LOOKUP(C34529,'Ark2'!A:A,'Ark2'!C:C,"",0,1)</f>
        <v>20213094</v>
      </c>
    </row>
    <row r="34530" spans="1:5" x14ac:dyDescent="0.25">
      <c r="A34530" s="2">
        <v>44317</v>
      </c>
      <c r="B34530">
        <v>316</v>
      </c>
      <c r="C34530" t="s">
        <v>6556</v>
      </c>
      <c r="D34530" s="4">
        <v>1923.75</v>
      </c>
      <c r="E34530">
        <f>+_xlfn.XLOOKUP(C34530,'Ark2'!A:A,'Ark2'!C:C,"",0,1)</f>
        <v>0</v>
      </c>
    </row>
    <row r="34531" spans="1:5" x14ac:dyDescent="0.25">
      <c r="A34531" s="2">
        <v>44317</v>
      </c>
      <c r="B34531">
        <v>316</v>
      </c>
      <c r="C34531" t="s">
        <v>6557</v>
      </c>
      <c r="D34531" s="4">
        <v>11875</v>
      </c>
      <c r="E34531" t="str">
        <f>+_xlfn.XLOOKUP(C34531,'Ark2'!A:A,'Ark2'!C:C,"",0,1)</f>
        <v>25476662</v>
      </c>
    </row>
    <row r="34532" spans="1:5" x14ac:dyDescent="0.25">
      <c r="A34532" s="2">
        <v>44317</v>
      </c>
      <c r="B34532">
        <v>316</v>
      </c>
      <c r="C34532" t="s">
        <v>6558</v>
      </c>
      <c r="D34532" s="4">
        <v>-66.869999999999891</v>
      </c>
      <c r="E34532" t="str">
        <f>+_xlfn.XLOOKUP(C34532,'Ark2'!A:A,'Ark2'!C:C,"",0,1)</f>
        <v>26376521</v>
      </c>
    </row>
    <row r="34533" spans="1:5" x14ac:dyDescent="0.25">
      <c r="A34533" s="2">
        <v>44317</v>
      </c>
      <c r="B34533">
        <v>316</v>
      </c>
      <c r="C34533" t="s">
        <v>6559</v>
      </c>
      <c r="D34533" s="4">
        <v>11919.03</v>
      </c>
      <c r="E34533" t="str">
        <f>+_xlfn.XLOOKUP(C34533,'Ark2'!A:A,'Ark2'!C:C,"",0,1)</f>
        <v>55748810</v>
      </c>
    </row>
    <row r="34534" spans="1:5" x14ac:dyDescent="0.25">
      <c r="A34534" s="2">
        <v>44317</v>
      </c>
      <c r="B34534">
        <v>316</v>
      </c>
      <c r="C34534" t="s">
        <v>5992</v>
      </c>
      <c r="D34534" s="4">
        <v>987.5</v>
      </c>
      <c r="E34534" t="str">
        <f>+_xlfn.XLOOKUP(C34534,'Ark2'!A:A,'Ark2'!C:C,"",0,1)</f>
        <v>10183839</v>
      </c>
    </row>
    <row r="34535" spans="1:5" x14ac:dyDescent="0.25">
      <c r="A34535" s="2">
        <v>44317</v>
      </c>
      <c r="B34535">
        <v>316</v>
      </c>
      <c r="C34535" t="s">
        <v>424</v>
      </c>
      <c r="D34535" s="4">
        <v>38181.43</v>
      </c>
      <c r="E34535" t="str">
        <f>+_xlfn.XLOOKUP(C34535,'Ark2'!A:A,'Ark2'!C:C,"",0,1)</f>
        <v/>
      </c>
    </row>
    <row r="34536" spans="1:5" x14ac:dyDescent="0.25">
      <c r="A34536" s="2">
        <v>44317</v>
      </c>
      <c r="B34536">
        <v>316</v>
      </c>
      <c r="C34536" t="s">
        <v>8098</v>
      </c>
      <c r="D34536" s="4">
        <v>7171.25</v>
      </c>
      <c r="E34536" t="str">
        <f>+_xlfn.XLOOKUP(C34536,'Ark2'!A:A,'Ark2'!C:C,"",0,1)</f>
        <v>10048265</v>
      </c>
    </row>
    <row r="34537" spans="1:5" x14ac:dyDescent="0.25">
      <c r="A34537" s="2">
        <v>44317</v>
      </c>
      <c r="B34537">
        <v>316</v>
      </c>
      <c r="C34537" t="s">
        <v>6565</v>
      </c>
      <c r="D34537" s="4">
        <v>5380.43</v>
      </c>
      <c r="E34537" t="str">
        <f>+_xlfn.XLOOKUP(C34537,'Ark2'!A:A,'Ark2'!C:C,"",0,1)</f>
        <v>29410526</v>
      </c>
    </row>
    <row r="34538" spans="1:5" x14ac:dyDescent="0.25">
      <c r="A34538" s="2">
        <v>44317</v>
      </c>
      <c r="B34538">
        <v>316</v>
      </c>
      <c r="C34538" t="s">
        <v>8099</v>
      </c>
      <c r="D34538" s="4">
        <v>26250</v>
      </c>
      <c r="E34538" t="str">
        <f>+_xlfn.XLOOKUP(C34538,'Ark2'!A:A,'Ark2'!C:C,"",0,1)</f>
        <v>31880416</v>
      </c>
    </row>
    <row r="34539" spans="1:5" x14ac:dyDescent="0.25">
      <c r="A34539" s="2">
        <v>44317</v>
      </c>
      <c r="B34539">
        <v>316</v>
      </c>
      <c r="C34539" t="s">
        <v>6566</v>
      </c>
      <c r="D34539" s="4">
        <v>6360.59</v>
      </c>
      <c r="E34539" t="str">
        <f>+_xlfn.XLOOKUP(C34539,'Ark2'!A:A,'Ark2'!C:C,"",0,1)</f>
        <v>19468437</v>
      </c>
    </row>
    <row r="34540" spans="1:5" x14ac:dyDescent="0.25">
      <c r="A34540" s="2">
        <v>44317</v>
      </c>
      <c r="B34540">
        <v>316</v>
      </c>
      <c r="C34540" t="s">
        <v>3464</v>
      </c>
      <c r="D34540" s="4">
        <v>14767.04</v>
      </c>
      <c r="E34540" t="str">
        <f>+_xlfn.XLOOKUP(C34540,'Ark2'!A:A,'Ark2'!C:C,"",0,1)</f>
        <v>32560830</v>
      </c>
    </row>
    <row r="34541" spans="1:5" x14ac:dyDescent="0.25">
      <c r="A34541" s="2">
        <v>44317</v>
      </c>
      <c r="B34541">
        <v>316</v>
      </c>
      <c r="C34541" t="s">
        <v>1575</v>
      </c>
      <c r="D34541" s="4">
        <v>9720</v>
      </c>
      <c r="E34541" t="str">
        <f>+_xlfn.XLOOKUP(C34541,'Ark2'!A:A,'Ark2'!C:C,"",0,1)</f>
        <v>20882336</v>
      </c>
    </row>
    <row r="34542" spans="1:5" x14ac:dyDescent="0.25">
      <c r="A34542" s="2">
        <v>44317</v>
      </c>
      <c r="B34542">
        <v>316</v>
      </c>
      <c r="C34542" t="s">
        <v>8100</v>
      </c>
      <c r="D34542" s="4">
        <v>3611.05</v>
      </c>
      <c r="E34542" t="str">
        <f>+_xlfn.XLOOKUP(C34542,'Ark2'!A:A,'Ark2'!C:C,"",0,1)</f>
        <v>33510950</v>
      </c>
    </row>
    <row r="34543" spans="1:5" x14ac:dyDescent="0.25">
      <c r="A34543" s="2">
        <v>44317</v>
      </c>
      <c r="B34543">
        <v>316</v>
      </c>
      <c r="C34543" t="s">
        <v>6570</v>
      </c>
      <c r="D34543" s="4">
        <v>48714.65</v>
      </c>
      <c r="E34543" t="str">
        <f>+_xlfn.XLOOKUP(C34543,'Ark2'!A:A,'Ark2'!C:C,"",0,1)</f>
        <v>33387903</v>
      </c>
    </row>
    <row r="34544" spans="1:5" x14ac:dyDescent="0.25">
      <c r="A34544" s="2">
        <v>44317</v>
      </c>
      <c r="B34544">
        <v>316</v>
      </c>
      <c r="C34544" t="s">
        <v>4354</v>
      </c>
      <c r="D34544" s="4">
        <v>8150.0000000000009</v>
      </c>
      <c r="E34544" t="str">
        <f>+_xlfn.XLOOKUP(C34544,'Ark2'!A:A,'Ark2'!C:C,"",0,1)</f>
        <v>20868872</v>
      </c>
    </row>
    <row r="34545" spans="1:5" x14ac:dyDescent="0.25">
      <c r="A34545" s="2">
        <v>44317</v>
      </c>
      <c r="B34545">
        <v>316</v>
      </c>
      <c r="C34545" t="s">
        <v>6982</v>
      </c>
      <c r="D34545" s="4">
        <v>1462.5</v>
      </c>
      <c r="E34545" t="str">
        <f>+_xlfn.XLOOKUP(C34545,'Ark2'!A:A,'Ark2'!C:C,"",0,1)</f>
        <v>26084369</v>
      </c>
    </row>
    <row r="34546" spans="1:5" x14ac:dyDescent="0.25">
      <c r="A34546" s="2">
        <v>44317</v>
      </c>
      <c r="B34546">
        <v>316</v>
      </c>
      <c r="C34546" t="s">
        <v>1175</v>
      </c>
      <c r="D34546" s="4">
        <v>2115</v>
      </c>
      <c r="E34546" t="str">
        <f>+_xlfn.XLOOKUP(C34546,'Ark2'!A:A,'Ark2'!C:C,"",0,1)</f>
        <v>29190623</v>
      </c>
    </row>
    <row r="34547" spans="1:5" x14ac:dyDescent="0.25">
      <c r="A34547" s="2">
        <v>44317</v>
      </c>
      <c r="B34547">
        <v>316</v>
      </c>
      <c r="C34547" t="s">
        <v>6509</v>
      </c>
      <c r="D34547" s="4">
        <v>8399.18</v>
      </c>
      <c r="E34547" t="str">
        <f>+_xlfn.XLOOKUP(C34547,'Ark2'!A:A,'Ark2'!C:C,"",0,1)</f>
        <v>37330221</v>
      </c>
    </row>
    <row r="34548" spans="1:5" x14ac:dyDescent="0.25">
      <c r="A34548" s="2">
        <v>44317</v>
      </c>
      <c r="B34548">
        <v>316</v>
      </c>
      <c r="C34548" t="s">
        <v>7408</v>
      </c>
      <c r="D34548" s="4">
        <v>7327.83</v>
      </c>
      <c r="E34548" t="str">
        <f>+_xlfn.XLOOKUP(C34548,'Ark2'!A:A,'Ark2'!C:C,"",0,1)</f>
        <v>18887886</v>
      </c>
    </row>
    <row r="34549" spans="1:5" x14ac:dyDescent="0.25">
      <c r="A34549" s="2">
        <v>44317</v>
      </c>
      <c r="B34549">
        <v>316</v>
      </c>
      <c r="C34549" t="s">
        <v>8101</v>
      </c>
      <c r="D34549" s="4">
        <v>30049.15</v>
      </c>
      <c r="E34549" t="str">
        <f>+_xlfn.XLOOKUP(C34549,'Ark2'!A:A,'Ark2'!C:C,"",0,1)</f>
        <v>32914837</v>
      </c>
    </row>
    <row r="34550" spans="1:5" x14ac:dyDescent="0.25">
      <c r="A34550" s="2">
        <v>44317</v>
      </c>
      <c r="B34550">
        <v>316</v>
      </c>
      <c r="C34550" t="s">
        <v>6575</v>
      </c>
      <c r="D34550" s="4">
        <v>987.5</v>
      </c>
      <c r="E34550" t="str">
        <f>+_xlfn.XLOOKUP(C34550,'Ark2'!A:A,'Ark2'!C:C,"",0,1)</f>
        <v>39816431</v>
      </c>
    </row>
    <row r="34551" spans="1:5" x14ac:dyDescent="0.25">
      <c r="A34551" s="2">
        <v>44317</v>
      </c>
      <c r="B34551">
        <v>316</v>
      </c>
      <c r="C34551" t="s">
        <v>8102</v>
      </c>
      <c r="D34551" s="4">
        <v>15625</v>
      </c>
      <c r="E34551" t="str">
        <f>+_xlfn.XLOOKUP(C34551,'Ark2'!A:A,'Ark2'!C:C,"",0,1)</f>
        <v>20370599</v>
      </c>
    </row>
    <row r="34552" spans="1:5" x14ac:dyDescent="0.25">
      <c r="A34552" s="2">
        <v>44317</v>
      </c>
      <c r="B34552">
        <v>316</v>
      </c>
      <c r="C34552" t="s">
        <v>433</v>
      </c>
      <c r="D34552" s="4">
        <v>45234.590000000004</v>
      </c>
      <c r="E34552" t="str">
        <f>+_xlfn.XLOOKUP(C34552,'Ark2'!A:A,'Ark2'!C:C,"",0,1)</f>
        <v>88663217</v>
      </c>
    </row>
    <row r="34553" spans="1:5" x14ac:dyDescent="0.25">
      <c r="A34553" s="2">
        <v>44317</v>
      </c>
      <c r="B34553">
        <v>316</v>
      </c>
      <c r="C34553" t="s">
        <v>8103</v>
      </c>
      <c r="D34553" s="4">
        <v>45270.85</v>
      </c>
      <c r="E34553" t="str">
        <f>+_xlfn.XLOOKUP(C34553,'Ark2'!A:A,'Ark2'!C:C,"",0,1)</f>
        <v>31601207</v>
      </c>
    </row>
    <row r="34554" spans="1:5" x14ac:dyDescent="0.25">
      <c r="A34554" s="2">
        <v>44317</v>
      </c>
      <c r="B34554">
        <v>316</v>
      </c>
      <c r="C34554" t="s">
        <v>6985</v>
      </c>
      <c r="D34554" s="4">
        <v>4643.75</v>
      </c>
      <c r="E34554" t="str">
        <f>+_xlfn.XLOOKUP(C34554,'Ark2'!A:A,'Ark2'!C:C,"",0,1)</f>
        <v>40937587</v>
      </c>
    </row>
    <row r="34555" spans="1:5" x14ac:dyDescent="0.25">
      <c r="A34555" s="2">
        <v>44317</v>
      </c>
      <c r="B34555">
        <v>316</v>
      </c>
      <c r="C34555" t="s">
        <v>6579</v>
      </c>
      <c r="D34555" s="4">
        <v>5654.38</v>
      </c>
      <c r="E34555" t="str">
        <f>+_xlfn.XLOOKUP(C34555,'Ark2'!A:A,'Ark2'!C:C,"",0,1)</f>
        <v>36698195</v>
      </c>
    </row>
    <row r="34556" spans="1:5" x14ac:dyDescent="0.25">
      <c r="A34556" s="2">
        <v>44317</v>
      </c>
      <c r="B34556">
        <v>316</v>
      </c>
      <c r="C34556" t="s">
        <v>8104</v>
      </c>
      <c r="D34556" s="4">
        <v>4300</v>
      </c>
      <c r="E34556" t="str">
        <f>+_xlfn.XLOOKUP(C34556,'Ark2'!A:A,'Ark2'!C:C,"",0,1)</f>
        <v>32449891</v>
      </c>
    </row>
    <row r="34557" spans="1:5" x14ac:dyDescent="0.25">
      <c r="A34557" s="2">
        <v>44317</v>
      </c>
      <c r="B34557">
        <v>316</v>
      </c>
      <c r="C34557" t="s">
        <v>6581</v>
      </c>
      <c r="D34557" s="4">
        <v>1123.75</v>
      </c>
      <c r="E34557" t="str">
        <f>+_xlfn.XLOOKUP(C34557,'Ark2'!A:A,'Ark2'!C:C,"",0,1)</f>
        <v/>
      </c>
    </row>
    <row r="34558" spans="1:5" x14ac:dyDescent="0.25">
      <c r="A34558" s="2">
        <v>44317</v>
      </c>
      <c r="B34558">
        <v>316</v>
      </c>
      <c r="C34558" t="s">
        <v>6582</v>
      </c>
      <c r="D34558" s="4">
        <v>1632.5</v>
      </c>
      <c r="E34558" t="str">
        <f>+_xlfn.XLOOKUP(C34558,'Ark2'!A:A,'Ark2'!C:C,"",0,1)</f>
        <v>37427357</v>
      </c>
    </row>
    <row r="34559" spans="1:5" x14ac:dyDescent="0.25">
      <c r="A34559" s="2">
        <v>44317</v>
      </c>
      <c r="B34559">
        <v>316</v>
      </c>
      <c r="C34559" t="s">
        <v>5409</v>
      </c>
      <c r="D34559" s="4">
        <v>99556.790000000008</v>
      </c>
      <c r="E34559" t="str">
        <f>+_xlfn.XLOOKUP(C34559,'Ark2'!A:A,'Ark2'!C:C,"",0,1)</f>
        <v/>
      </c>
    </row>
    <row r="34560" spans="1:5" x14ac:dyDescent="0.25">
      <c r="A34560" s="2">
        <v>44317</v>
      </c>
      <c r="B34560">
        <v>316</v>
      </c>
      <c r="C34560" t="s">
        <v>6584</v>
      </c>
      <c r="D34560" s="4">
        <v>157038.91</v>
      </c>
      <c r="E34560" t="str">
        <f>+_xlfn.XLOOKUP(C34560,'Ark2'!A:A,'Ark2'!C:C,"",0,1)</f>
        <v>15685905</v>
      </c>
    </row>
    <row r="34561" spans="1:5" x14ac:dyDescent="0.25">
      <c r="A34561" s="2">
        <v>44317</v>
      </c>
      <c r="B34561">
        <v>316</v>
      </c>
      <c r="C34561" t="s">
        <v>4496</v>
      </c>
      <c r="D34561" s="4">
        <v>27197.96</v>
      </c>
      <c r="E34561" t="str">
        <f>+_xlfn.XLOOKUP(C34561,'Ark2'!A:A,'Ark2'!C:C,"",0,1)</f>
        <v>77940413</v>
      </c>
    </row>
    <row r="34562" spans="1:5" x14ac:dyDescent="0.25">
      <c r="A34562" s="2">
        <v>44317</v>
      </c>
      <c r="B34562">
        <v>316</v>
      </c>
      <c r="C34562" t="s">
        <v>6585</v>
      </c>
      <c r="D34562" s="4">
        <v>-2115</v>
      </c>
      <c r="E34562" t="str">
        <f>+_xlfn.XLOOKUP(C34562,'Ark2'!A:A,'Ark2'!C:C,"",0,1)</f>
        <v>38848305</v>
      </c>
    </row>
    <row r="34563" spans="1:5" x14ac:dyDescent="0.25">
      <c r="A34563" s="2">
        <v>44317</v>
      </c>
      <c r="B34563">
        <v>316</v>
      </c>
      <c r="C34563" t="s">
        <v>6383</v>
      </c>
      <c r="D34563" s="4">
        <v>132140.44</v>
      </c>
      <c r="E34563" t="str">
        <f>+_xlfn.XLOOKUP(C34563,'Ark2'!A:A,'Ark2'!C:C,"",0,1)</f>
        <v/>
      </c>
    </row>
    <row r="34564" spans="1:5" x14ac:dyDescent="0.25">
      <c r="A34564" s="2">
        <v>44317</v>
      </c>
      <c r="B34564">
        <v>316</v>
      </c>
      <c r="C34564" t="s">
        <v>6586</v>
      </c>
      <c r="D34564" s="4">
        <v>44737.5</v>
      </c>
      <c r="E34564" t="str">
        <f>+_xlfn.XLOOKUP(C34564,'Ark2'!A:A,'Ark2'!C:C,"",0,1)</f>
        <v>15690488</v>
      </c>
    </row>
    <row r="34565" spans="1:5" x14ac:dyDescent="0.25">
      <c r="A34565" s="2">
        <v>44317</v>
      </c>
      <c r="B34565">
        <v>316</v>
      </c>
      <c r="C34565" t="s">
        <v>6953</v>
      </c>
      <c r="D34565" s="4">
        <v>10544.380000000001</v>
      </c>
      <c r="E34565" t="str">
        <f>+_xlfn.XLOOKUP(C34565,'Ark2'!A:A,'Ark2'!C:C,"",0,1)</f>
        <v>73269318</v>
      </c>
    </row>
    <row r="34566" spans="1:5" x14ac:dyDescent="0.25">
      <c r="A34566" s="2">
        <v>44317</v>
      </c>
      <c r="B34566">
        <v>316</v>
      </c>
      <c r="C34566" t="s">
        <v>7757</v>
      </c>
      <c r="D34566" s="4">
        <v>5291.0599999999995</v>
      </c>
      <c r="E34566" t="str">
        <f>+_xlfn.XLOOKUP(C34566,'Ark2'!A:A,'Ark2'!C:C,"",0,1)</f>
        <v>30516133</v>
      </c>
    </row>
    <row r="34567" spans="1:5" x14ac:dyDescent="0.25">
      <c r="A34567" s="2">
        <v>44317</v>
      </c>
      <c r="B34567">
        <v>320</v>
      </c>
      <c r="C34567" t="s">
        <v>3117</v>
      </c>
      <c r="D34567" s="4">
        <v>1520</v>
      </c>
      <c r="E34567">
        <f>+_xlfn.XLOOKUP(C34567,'Ark2'!A:A,'Ark2'!C:C,"",0,1)</f>
        <v>0</v>
      </c>
    </row>
    <row r="34568" spans="1:5" x14ac:dyDescent="0.25">
      <c r="A34568" s="2">
        <v>44317</v>
      </c>
      <c r="B34568">
        <v>320</v>
      </c>
      <c r="C34568" t="s">
        <v>3118</v>
      </c>
      <c r="D34568" s="4">
        <v>710.59</v>
      </c>
      <c r="E34568">
        <f>+_xlfn.XLOOKUP(C34568,'Ark2'!A:A,'Ark2'!C:C,"",0,1)</f>
        <v>0</v>
      </c>
    </row>
    <row r="34569" spans="1:5" x14ac:dyDescent="0.25">
      <c r="A34569" s="2">
        <v>44317</v>
      </c>
      <c r="B34569">
        <v>320</v>
      </c>
      <c r="C34569" t="s">
        <v>3119</v>
      </c>
      <c r="D34569" s="4">
        <v>4606.5599999999995</v>
      </c>
      <c r="E34569">
        <f>+_xlfn.XLOOKUP(C34569,'Ark2'!A:A,'Ark2'!C:C,"",0,1)</f>
        <v>0</v>
      </c>
    </row>
    <row r="34570" spans="1:5" x14ac:dyDescent="0.25">
      <c r="A34570" s="2">
        <v>44317</v>
      </c>
      <c r="B34570">
        <v>320</v>
      </c>
      <c r="C34570" t="s">
        <v>3120</v>
      </c>
      <c r="D34570" s="4">
        <v>731.25</v>
      </c>
      <c r="E34570">
        <f>+_xlfn.XLOOKUP(C34570,'Ark2'!A:A,'Ark2'!C:C,"",0,1)</f>
        <v>0</v>
      </c>
    </row>
    <row r="34571" spans="1:5" x14ac:dyDescent="0.25">
      <c r="A34571" s="2">
        <v>44317</v>
      </c>
      <c r="B34571">
        <v>320</v>
      </c>
      <c r="C34571" t="s">
        <v>3122</v>
      </c>
      <c r="D34571" s="4">
        <v>3324.78</v>
      </c>
      <c r="E34571">
        <f>+_xlfn.XLOOKUP(C34571,'Ark2'!A:A,'Ark2'!C:C,"",0,1)</f>
        <v>0</v>
      </c>
    </row>
    <row r="34572" spans="1:5" x14ac:dyDescent="0.25">
      <c r="A34572" s="2">
        <v>44317</v>
      </c>
      <c r="B34572">
        <v>320</v>
      </c>
      <c r="C34572" t="s">
        <v>3123</v>
      </c>
      <c r="D34572" s="4">
        <v>731.25</v>
      </c>
      <c r="E34572">
        <f>+_xlfn.XLOOKUP(C34572,'Ark2'!A:A,'Ark2'!C:C,"",0,1)</f>
        <v>0</v>
      </c>
    </row>
    <row r="34573" spans="1:5" x14ac:dyDescent="0.25">
      <c r="A34573" s="2">
        <v>44317</v>
      </c>
      <c r="B34573">
        <v>320</v>
      </c>
      <c r="C34573" t="s">
        <v>3125</v>
      </c>
      <c r="D34573" s="4">
        <v>2501.25</v>
      </c>
      <c r="E34573">
        <f>+_xlfn.XLOOKUP(C34573,'Ark2'!A:A,'Ark2'!C:C,"",0,1)</f>
        <v>0</v>
      </c>
    </row>
    <row r="34574" spans="1:5" x14ac:dyDescent="0.25">
      <c r="A34574" s="2">
        <v>44317</v>
      </c>
      <c r="B34574">
        <v>320</v>
      </c>
      <c r="C34574" t="s">
        <v>3126</v>
      </c>
      <c r="D34574" s="4">
        <v>731.25</v>
      </c>
      <c r="E34574">
        <f>+_xlfn.XLOOKUP(C34574,'Ark2'!A:A,'Ark2'!C:C,"",0,1)</f>
        <v>0</v>
      </c>
    </row>
    <row r="34575" spans="1:5" x14ac:dyDescent="0.25">
      <c r="A34575" s="2">
        <v>44317</v>
      </c>
      <c r="B34575">
        <v>320</v>
      </c>
      <c r="C34575" t="s">
        <v>3127</v>
      </c>
      <c r="D34575" s="4">
        <v>2426.25</v>
      </c>
      <c r="E34575">
        <f>+_xlfn.XLOOKUP(C34575,'Ark2'!A:A,'Ark2'!C:C,"",0,1)</f>
        <v>0</v>
      </c>
    </row>
    <row r="34576" spans="1:5" x14ac:dyDescent="0.25">
      <c r="A34576" s="2">
        <v>44317</v>
      </c>
      <c r="B34576">
        <v>320</v>
      </c>
      <c r="C34576" t="s">
        <v>3128</v>
      </c>
      <c r="D34576" s="4">
        <v>561.25</v>
      </c>
      <c r="E34576">
        <f>+_xlfn.XLOOKUP(C34576,'Ark2'!A:A,'Ark2'!C:C,"",0,1)</f>
        <v>0</v>
      </c>
    </row>
    <row r="34577" spans="1:5" x14ac:dyDescent="0.25">
      <c r="A34577" s="2">
        <v>44317</v>
      </c>
      <c r="B34577">
        <v>320</v>
      </c>
      <c r="C34577" t="s">
        <v>3129</v>
      </c>
      <c r="D34577" s="4">
        <v>909.38</v>
      </c>
      <c r="E34577">
        <f>+_xlfn.XLOOKUP(C34577,'Ark2'!A:A,'Ark2'!C:C,"",0,1)</f>
        <v>0</v>
      </c>
    </row>
    <row r="34578" spans="1:5" x14ac:dyDescent="0.25">
      <c r="A34578" s="2">
        <v>44317</v>
      </c>
      <c r="B34578">
        <v>320</v>
      </c>
      <c r="C34578" t="s">
        <v>4377</v>
      </c>
      <c r="D34578" s="4">
        <v>242.81</v>
      </c>
      <c r="E34578">
        <f>+_xlfn.XLOOKUP(C34578,'Ark2'!A:A,'Ark2'!C:C,"",0,1)</f>
        <v>0</v>
      </c>
    </row>
    <row r="34579" spans="1:5" x14ac:dyDescent="0.25">
      <c r="A34579" s="2">
        <v>44317</v>
      </c>
      <c r="B34579">
        <v>320</v>
      </c>
      <c r="C34579" t="s">
        <v>3130</v>
      </c>
      <c r="D34579" s="4">
        <v>757.81</v>
      </c>
      <c r="E34579">
        <f>+_xlfn.XLOOKUP(C34579,'Ark2'!A:A,'Ark2'!C:C,"",0,1)</f>
        <v>0</v>
      </c>
    </row>
    <row r="34580" spans="1:5" x14ac:dyDescent="0.25">
      <c r="A34580" s="2">
        <v>44317</v>
      </c>
      <c r="B34580">
        <v>320</v>
      </c>
      <c r="C34580" t="s">
        <v>3131</v>
      </c>
      <c r="D34580" s="4">
        <v>1324.06</v>
      </c>
      <c r="E34580">
        <f>+_xlfn.XLOOKUP(C34580,'Ark2'!A:A,'Ark2'!C:C,"",0,1)</f>
        <v>0</v>
      </c>
    </row>
    <row r="34581" spans="1:5" x14ac:dyDescent="0.25">
      <c r="A34581" s="2">
        <v>44317</v>
      </c>
      <c r="B34581">
        <v>320</v>
      </c>
      <c r="C34581" t="s">
        <v>3133</v>
      </c>
      <c r="D34581" s="4">
        <v>2072.5</v>
      </c>
      <c r="E34581">
        <f>+_xlfn.XLOOKUP(C34581,'Ark2'!A:A,'Ark2'!C:C,"",0,1)</f>
        <v>0</v>
      </c>
    </row>
    <row r="34582" spans="1:5" x14ac:dyDescent="0.25">
      <c r="A34582" s="2">
        <v>44317</v>
      </c>
      <c r="B34582">
        <v>320</v>
      </c>
      <c r="C34582" t="s">
        <v>3135</v>
      </c>
      <c r="D34582" s="4">
        <v>3544.38</v>
      </c>
      <c r="E34582" t="str">
        <f>+_xlfn.XLOOKUP(C34582,'Ark2'!A:A,'Ark2'!C:C,"",0,1)</f>
        <v>39137720</v>
      </c>
    </row>
    <row r="34583" spans="1:5" x14ac:dyDescent="0.25">
      <c r="A34583" s="2">
        <v>44317</v>
      </c>
      <c r="B34583">
        <v>320</v>
      </c>
      <c r="C34583" t="s">
        <v>3136</v>
      </c>
      <c r="D34583" s="4">
        <v>570</v>
      </c>
      <c r="E34583" t="str">
        <f>+_xlfn.XLOOKUP(C34583,'Ark2'!A:A,'Ark2'!C:C,"",0,1)</f>
        <v>38788523</v>
      </c>
    </row>
    <row r="34584" spans="1:5" x14ac:dyDescent="0.25">
      <c r="A34584" s="2">
        <v>44317</v>
      </c>
      <c r="B34584">
        <v>320</v>
      </c>
      <c r="C34584" t="s">
        <v>3137</v>
      </c>
      <c r="D34584" s="4">
        <v>1259.3800000000001</v>
      </c>
      <c r="E34584">
        <f>+_xlfn.XLOOKUP(C34584,'Ark2'!A:A,'Ark2'!C:C,"",0,1)</f>
        <v>0</v>
      </c>
    </row>
    <row r="34585" spans="1:5" x14ac:dyDescent="0.25">
      <c r="A34585" s="2">
        <v>44317</v>
      </c>
      <c r="B34585">
        <v>320</v>
      </c>
      <c r="C34585" t="s">
        <v>3998</v>
      </c>
      <c r="D34585" s="4">
        <v>1603.01</v>
      </c>
      <c r="E34585">
        <f>+_xlfn.XLOOKUP(C34585,'Ark2'!A:A,'Ark2'!C:C,"",0,1)</f>
        <v>0</v>
      </c>
    </row>
    <row r="34586" spans="1:5" x14ac:dyDescent="0.25">
      <c r="A34586" s="2">
        <v>44317</v>
      </c>
      <c r="B34586">
        <v>320</v>
      </c>
      <c r="C34586" t="s">
        <v>2556</v>
      </c>
      <c r="D34586" s="4">
        <v>272.89999999999998</v>
      </c>
      <c r="E34586">
        <f>+_xlfn.XLOOKUP(C34586,'Ark2'!A:A,'Ark2'!C:C,"",0,1)</f>
        <v>0</v>
      </c>
    </row>
    <row r="34587" spans="1:5" x14ac:dyDescent="0.25">
      <c r="A34587" s="2">
        <v>44317</v>
      </c>
      <c r="B34587">
        <v>320</v>
      </c>
      <c r="C34587" t="s">
        <v>3564</v>
      </c>
      <c r="D34587" s="4">
        <v>414.75</v>
      </c>
      <c r="E34587">
        <f>+_xlfn.XLOOKUP(C34587,'Ark2'!A:A,'Ark2'!C:C,"",0,1)</f>
        <v>0</v>
      </c>
    </row>
    <row r="34588" spans="1:5" x14ac:dyDescent="0.25">
      <c r="A34588" s="2">
        <v>44317</v>
      </c>
      <c r="B34588">
        <v>320</v>
      </c>
      <c r="C34588" t="s">
        <v>5780</v>
      </c>
      <c r="D34588" s="4">
        <v>770.8</v>
      </c>
      <c r="E34588">
        <f>+_xlfn.XLOOKUP(C34588,'Ark2'!A:A,'Ark2'!C:C,"",0,1)</f>
        <v>0</v>
      </c>
    </row>
    <row r="34589" spans="1:5" x14ac:dyDescent="0.25">
      <c r="A34589" s="2">
        <v>44317</v>
      </c>
      <c r="B34589">
        <v>320</v>
      </c>
      <c r="C34589" t="s">
        <v>4020</v>
      </c>
      <c r="D34589" s="4">
        <v>448.9</v>
      </c>
      <c r="E34589">
        <f>+_xlfn.XLOOKUP(C34589,'Ark2'!A:A,'Ark2'!C:C,"",0,1)</f>
        <v>0</v>
      </c>
    </row>
    <row r="34590" spans="1:5" x14ac:dyDescent="0.25">
      <c r="A34590" s="2">
        <v>44317</v>
      </c>
      <c r="B34590">
        <v>320</v>
      </c>
      <c r="C34590" t="s">
        <v>6090</v>
      </c>
      <c r="D34590" s="4">
        <v>3076.45</v>
      </c>
      <c r="E34590" t="str">
        <f>+_xlfn.XLOOKUP(C34590,'Ark2'!A:A,'Ark2'!C:C,"",0,1)</f>
        <v/>
      </c>
    </row>
    <row r="34591" spans="1:5" x14ac:dyDescent="0.25">
      <c r="A34591" s="2">
        <v>44317</v>
      </c>
      <c r="B34591">
        <v>320</v>
      </c>
      <c r="C34591" t="s">
        <v>7759</v>
      </c>
      <c r="D34591" s="4">
        <v>1336.54</v>
      </c>
      <c r="E34591">
        <f>+_xlfn.XLOOKUP(C34591,'Ark2'!A:A,'Ark2'!C:C,"",0,1)</f>
        <v>0</v>
      </c>
    </row>
    <row r="34592" spans="1:5" x14ac:dyDescent="0.25">
      <c r="A34592" s="2">
        <v>44317</v>
      </c>
      <c r="B34592">
        <v>320</v>
      </c>
      <c r="C34592" t="s">
        <v>6590</v>
      </c>
      <c r="D34592" s="4">
        <v>47560</v>
      </c>
      <c r="E34592" t="str">
        <f>+_xlfn.XLOOKUP(C34592,'Ark2'!A:A,'Ark2'!C:C,"",0,1)</f>
        <v/>
      </c>
    </row>
    <row r="34593" spans="1:5" x14ac:dyDescent="0.25">
      <c r="A34593" s="2">
        <v>44317</v>
      </c>
      <c r="B34593">
        <v>320</v>
      </c>
      <c r="C34593" t="s">
        <v>55</v>
      </c>
      <c r="D34593" s="4">
        <v>44313.75</v>
      </c>
      <c r="E34593" t="str">
        <f>+_xlfn.XLOOKUP(C34593,'Ark2'!A:A,'Ark2'!C:C,"",0,1)</f>
        <v>32468349</v>
      </c>
    </row>
    <row r="34594" spans="1:5" x14ac:dyDescent="0.25">
      <c r="A34594" s="2">
        <v>44317</v>
      </c>
      <c r="B34594">
        <v>320</v>
      </c>
      <c r="C34594" t="s">
        <v>1135</v>
      </c>
      <c r="D34594" s="4">
        <v>1951.16</v>
      </c>
      <c r="E34594" t="str">
        <f>+_xlfn.XLOOKUP(C34594,'Ark2'!A:A,'Ark2'!C:C,"",0,1)</f>
        <v>55775214</v>
      </c>
    </row>
    <row r="34595" spans="1:5" x14ac:dyDescent="0.25">
      <c r="A34595" s="2">
        <v>44317</v>
      </c>
      <c r="B34595">
        <v>320</v>
      </c>
      <c r="C34595" t="s">
        <v>3144</v>
      </c>
      <c r="D34595" s="4">
        <v>6154.38</v>
      </c>
      <c r="E34595" t="str">
        <f>+_xlfn.XLOOKUP(C34595,'Ark2'!A:A,'Ark2'!C:C,"",0,1)</f>
        <v>31756138</v>
      </c>
    </row>
    <row r="34596" spans="1:5" x14ac:dyDescent="0.25">
      <c r="A34596" s="2">
        <v>44317</v>
      </c>
      <c r="B34596">
        <v>320</v>
      </c>
      <c r="C34596" t="s">
        <v>3145</v>
      </c>
      <c r="D34596" s="4">
        <v>50134.35</v>
      </c>
      <c r="E34596" t="str">
        <f>+_xlfn.XLOOKUP(C34596,'Ark2'!A:A,'Ark2'!C:C,"",0,1)</f>
        <v>38776746</v>
      </c>
    </row>
    <row r="34597" spans="1:5" x14ac:dyDescent="0.25">
      <c r="A34597" s="2">
        <v>44317</v>
      </c>
      <c r="B34597">
        <v>320</v>
      </c>
      <c r="C34597" t="s">
        <v>2568</v>
      </c>
      <c r="D34597" s="4">
        <v>44070.45</v>
      </c>
      <c r="E34597" t="str">
        <f>+_xlfn.XLOOKUP(C34597,'Ark2'!A:A,'Ark2'!C:C,"",0,1)</f>
        <v/>
      </c>
    </row>
    <row r="34598" spans="1:5" x14ac:dyDescent="0.25">
      <c r="A34598" s="2">
        <v>44317</v>
      </c>
      <c r="B34598">
        <v>320</v>
      </c>
      <c r="C34598" t="s">
        <v>3571</v>
      </c>
      <c r="D34598" s="4">
        <v>9212.48</v>
      </c>
      <c r="E34598" t="str">
        <f>+_xlfn.XLOOKUP(C34598,'Ark2'!A:A,'Ark2'!C:C,"",0,1)</f>
        <v>33617690</v>
      </c>
    </row>
    <row r="34599" spans="1:5" x14ac:dyDescent="0.25">
      <c r="A34599" s="2">
        <v>44317</v>
      </c>
      <c r="B34599">
        <v>320</v>
      </c>
      <c r="C34599" t="s">
        <v>8105</v>
      </c>
      <c r="D34599" s="4">
        <v>1250</v>
      </c>
      <c r="E34599">
        <f>+_xlfn.XLOOKUP(C34599,'Ark2'!A:A,'Ark2'!C:C,"",0,1)</f>
        <v>0</v>
      </c>
    </row>
    <row r="34600" spans="1:5" x14ac:dyDescent="0.25">
      <c r="A34600" s="2">
        <v>44317</v>
      </c>
      <c r="B34600">
        <v>320</v>
      </c>
      <c r="C34600" t="s">
        <v>2092</v>
      </c>
      <c r="D34600" s="4">
        <v>-768.75</v>
      </c>
      <c r="E34600">
        <f>+_xlfn.XLOOKUP(C34600,'Ark2'!A:A,'Ark2'!C:C,"",0,1)</f>
        <v>0</v>
      </c>
    </row>
    <row r="34601" spans="1:5" x14ac:dyDescent="0.25">
      <c r="A34601" s="2">
        <v>44317</v>
      </c>
      <c r="B34601">
        <v>320</v>
      </c>
      <c r="C34601" t="s">
        <v>4775</v>
      </c>
      <c r="D34601" s="4">
        <v>670</v>
      </c>
      <c r="E34601" t="str">
        <f>+_xlfn.XLOOKUP(C34601,'Ark2'!A:A,'Ark2'!C:C,"",0,1)</f>
        <v>18708086</v>
      </c>
    </row>
    <row r="34602" spans="1:5" x14ac:dyDescent="0.25">
      <c r="A34602" s="2">
        <v>44317</v>
      </c>
      <c r="B34602">
        <v>320</v>
      </c>
      <c r="C34602" t="s">
        <v>8106</v>
      </c>
      <c r="D34602" s="4">
        <v>980.38</v>
      </c>
      <c r="E34602" t="str">
        <f>+_xlfn.XLOOKUP(C34602,'Ark2'!A:A,'Ark2'!C:C,"",0,1)</f>
        <v>32848729</v>
      </c>
    </row>
    <row r="34603" spans="1:5" x14ac:dyDescent="0.25">
      <c r="A34603" s="2">
        <v>44317</v>
      </c>
      <c r="B34603">
        <v>320</v>
      </c>
      <c r="C34603" t="s">
        <v>309</v>
      </c>
      <c r="D34603" s="4">
        <v>3795.75</v>
      </c>
      <c r="E34603" t="str">
        <f>+_xlfn.XLOOKUP(C34603,'Ark2'!A:A,'Ark2'!C:C,"",0,1)</f>
        <v>58811211</v>
      </c>
    </row>
    <row r="34604" spans="1:5" x14ac:dyDescent="0.25">
      <c r="A34604" s="2">
        <v>44317</v>
      </c>
      <c r="B34604">
        <v>320</v>
      </c>
      <c r="C34604" t="s">
        <v>189</v>
      </c>
      <c r="D34604" s="4">
        <v>12604.8</v>
      </c>
      <c r="E34604" t="str">
        <f>+_xlfn.XLOOKUP(C34604,'Ark2'!A:A,'Ark2'!C:C,"",0,1)</f>
        <v/>
      </c>
    </row>
    <row r="34605" spans="1:5" x14ac:dyDescent="0.25">
      <c r="A34605" s="2">
        <v>44317</v>
      </c>
      <c r="B34605">
        <v>320</v>
      </c>
      <c r="C34605" t="s">
        <v>6095</v>
      </c>
      <c r="D34605" s="4">
        <v>31250</v>
      </c>
      <c r="E34605" t="str">
        <f>+_xlfn.XLOOKUP(C34605,'Ark2'!A:A,'Ark2'!C:C,"",0,1)</f>
        <v>76205213</v>
      </c>
    </row>
    <row r="34606" spans="1:5" x14ac:dyDescent="0.25">
      <c r="A34606" s="2">
        <v>44317</v>
      </c>
      <c r="B34606">
        <v>320</v>
      </c>
      <c r="C34606" t="s">
        <v>2571</v>
      </c>
      <c r="D34606" s="4">
        <v>832.5</v>
      </c>
      <c r="E34606">
        <f>+_xlfn.XLOOKUP(C34606,'Ark2'!A:A,'Ark2'!C:C,"",0,1)</f>
        <v>0</v>
      </c>
    </row>
    <row r="34607" spans="1:5" x14ac:dyDescent="0.25">
      <c r="A34607" s="2">
        <v>44317</v>
      </c>
      <c r="B34607">
        <v>320</v>
      </c>
      <c r="C34607" t="s">
        <v>2572</v>
      </c>
      <c r="D34607" s="4">
        <v>821.68</v>
      </c>
      <c r="E34607" t="str">
        <f>+_xlfn.XLOOKUP(C34607,'Ark2'!A:A,'Ark2'!C:C,"",0,1)</f>
        <v>10088518</v>
      </c>
    </row>
    <row r="34608" spans="1:5" x14ac:dyDescent="0.25">
      <c r="A34608" s="2">
        <v>44317</v>
      </c>
      <c r="B34608">
        <v>320</v>
      </c>
      <c r="C34608" t="s">
        <v>4266</v>
      </c>
      <c r="D34608" s="4">
        <v>51799.839999999997</v>
      </c>
      <c r="E34608" t="str">
        <f>+_xlfn.XLOOKUP(C34608,'Ark2'!A:A,'Ark2'!C:C,"",0,1)</f>
        <v>16271241</v>
      </c>
    </row>
    <row r="34609" spans="1:5" x14ac:dyDescent="0.25">
      <c r="A34609" s="2">
        <v>44317</v>
      </c>
      <c r="B34609">
        <v>320</v>
      </c>
      <c r="C34609" t="s">
        <v>5123</v>
      </c>
      <c r="D34609" s="4">
        <v>25000</v>
      </c>
      <c r="E34609" t="str">
        <f>+_xlfn.XLOOKUP(C34609,'Ark2'!A:A,'Ark2'!C:C,"",0,1)</f>
        <v>64723413</v>
      </c>
    </row>
    <row r="34610" spans="1:5" x14ac:dyDescent="0.25">
      <c r="A34610" s="2">
        <v>44317</v>
      </c>
      <c r="B34610">
        <v>320</v>
      </c>
      <c r="C34610" t="s">
        <v>8107</v>
      </c>
      <c r="D34610" s="4">
        <v>774.41</v>
      </c>
      <c r="E34610">
        <f>+_xlfn.XLOOKUP(C34610,'Ark2'!A:A,'Ark2'!C:C,"",0,1)</f>
        <v>0</v>
      </c>
    </row>
    <row r="34611" spans="1:5" x14ac:dyDescent="0.25">
      <c r="A34611" s="2">
        <v>44317</v>
      </c>
      <c r="B34611">
        <v>320</v>
      </c>
      <c r="C34611" t="s">
        <v>5124</v>
      </c>
      <c r="D34611" s="4">
        <v>6923.75</v>
      </c>
      <c r="E34611">
        <f>+_xlfn.XLOOKUP(C34611,'Ark2'!A:A,'Ark2'!C:C,"",0,1)</f>
        <v>0</v>
      </c>
    </row>
    <row r="34612" spans="1:5" x14ac:dyDescent="0.25">
      <c r="A34612" s="2">
        <v>44317</v>
      </c>
      <c r="B34612">
        <v>320</v>
      </c>
      <c r="C34612" t="s">
        <v>3153</v>
      </c>
      <c r="D34612" s="4">
        <v>7309.4</v>
      </c>
      <c r="E34612" t="str">
        <f>+_xlfn.XLOOKUP(C34612,'Ark2'!A:A,'Ark2'!C:C,"",0,1)</f>
        <v>57392118</v>
      </c>
    </row>
    <row r="34613" spans="1:5" x14ac:dyDescent="0.25">
      <c r="A34613" s="2">
        <v>44317</v>
      </c>
      <c r="B34613">
        <v>320</v>
      </c>
      <c r="C34613" t="s">
        <v>4385</v>
      </c>
      <c r="D34613" s="4">
        <v>4168.6099999999997</v>
      </c>
      <c r="E34613" t="str">
        <f>+_xlfn.XLOOKUP(C34613,'Ark2'!A:A,'Ark2'!C:C,"",0,1)</f>
        <v>14974237</v>
      </c>
    </row>
    <row r="34614" spans="1:5" x14ac:dyDescent="0.25">
      <c r="A34614" s="2">
        <v>44317</v>
      </c>
      <c r="B34614">
        <v>320</v>
      </c>
      <c r="C34614" t="s">
        <v>6098</v>
      </c>
      <c r="D34614" s="4">
        <v>721.25</v>
      </c>
      <c r="E34614" t="str">
        <f>+_xlfn.XLOOKUP(C34614,'Ark2'!A:A,'Ark2'!C:C,"",0,1)</f>
        <v>58517119</v>
      </c>
    </row>
    <row r="34615" spans="1:5" x14ac:dyDescent="0.25">
      <c r="A34615" s="2">
        <v>44317</v>
      </c>
      <c r="B34615">
        <v>320</v>
      </c>
      <c r="C34615" t="s">
        <v>2586</v>
      </c>
      <c r="D34615" s="4">
        <v>48240.790000000008</v>
      </c>
      <c r="E34615" t="str">
        <f>+_xlfn.XLOOKUP(C34615,'Ark2'!A:A,'Ark2'!C:C,"",0,1)</f>
        <v>57330414</v>
      </c>
    </row>
    <row r="34616" spans="1:5" x14ac:dyDescent="0.25">
      <c r="A34616" s="2">
        <v>44317</v>
      </c>
      <c r="B34616">
        <v>320</v>
      </c>
      <c r="C34616" t="s">
        <v>8108</v>
      </c>
      <c r="D34616" s="4">
        <v>1250</v>
      </c>
      <c r="E34616">
        <f>+_xlfn.XLOOKUP(C34616,'Ark2'!A:A,'Ark2'!C:C,"",0,1)</f>
        <v>0</v>
      </c>
    </row>
    <row r="34617" spans="1:5" x14ac:dyDescent="0.25">
      <c r="A34617" s="2">
        <v>44317</v>
      </c>
      <c r="B34617">
        <v>320</v>
      </c>
      <c r="C34617" t="s">
        <v>8109</v>
      </c>
      <c r="D34617" s="4">
        <v>2192.63</v>
      </c>
      <c r="E34617">
        <f>+_xlfn.XLOOKUP(C34617,'Ark2'!A:A,'Ark2'!C:C,"",0,1)</f>
        <v>0</v>
      </c>
    </row>
    <row r="34618" spans="1:5" x14ac:dyDescent="0.25">
      <c r="A34618" s="2">
        <v>44317</v>
      </c>
      <c r="B34618">
        <v>320</v>
      </c>
      <c r="C34618" t="s">
        <v>4779</v>
      </c>
      <c r="D34618" s="4">
        <v>1160.3800000000001</v>
      </c>
      <c r="E34618" t="str">
        <f>+_xlfn.XLOOKUP(C34618,'Ark2'!A:A,'Ark2'!C:C,"",0,1)</f>
        <v>33869169</v>
      </c>
    </row>
    <row r="34619" spans="1:5" x14ac:dyDescent="0.25">
      <c r="A34619" s="2">
        <v>44317</v>
      </c>
      <c r="B34619">
        <v>320</v>
      </c>
      <c r="C34619" t="s">
        <v>8110</v>
      </c>
      <c r="D34619" s="4">
        <v>2438.44</v>
      </c>
      <c r="E34619" t="str">
        <f>+_xlfn.XLOOKUP(C34619,'Ark2'!A:A,'Ark2'!C:C,"",0,1)</f>
        <v>33495455</v>
      </c>
    </row>
    <row r="34620" spans="1:5" x14ac:dyDescent="0.25">
      <c r="A34620" s="2">
        <v>44317</v>
      </c>
      <c r="B34620">
        <v>320</v>
      </c>
      <c r="C34620" t="s">
        <v>3157</v>
      </c>
      <c r="D34620" s="4">
        <v>-2473.75</v>
      </c>
      <c r="E34620">
        <f>+_xlfn.XLOOKUP(C34620,'Ark2'!A:A,'Ark2'!C:C,"",0,1)</f>
        <v>0</v>
      </c>
    </row>
    <row r="34621" spans="1:5" x14ac:dyDescent="0.25">
      <c r="A34621" s="2">
        <v>44317</v>
      </c>
      <c r="B34621">
        <v>320</v>
      </c>
      <c r="C34621" t="s">
        <v>8111</v>
      </c>
      <c r="D34621" s="4">
        <v>1250</v>
      </c>
      <c r="E34621">
        <f>+_xlfn.XLOOKUP(C34621,'Ark2'!A:A,'Ark2'!C:C,"",0,1)</f>
        <v>0</v>
      </c>
    </row>
    <row r="34622" spans="1:5" x14ac:dyDescent="0.25">
      <c r="A34622" s="2">
        <v>44317</v>
      </c>
      <c r="B34622">
        <v>320</v>
      </c>
      <c r="C34622" t="s">
        <v>5794</v>
      </c>
      <c r="D34622" s="4">
        <v>4540.87</v>
      </c>
      <c r="E34622" t="str">
        <f>+_xlfn.XLOOKUP(C34622,'Ark2'!A:A,'Ark2'!C:C,"",0,1)</f>
        <v>29391130</v>
      </c>
    </row>
    <row r="34623" spans="1:5" x14ac:dyDescent="0.25">
      <c r="A34623" s="2">
        <v>44317</v>
      </c>
      <c r="B34623">
        <v>320</v>
      </c>
      <c r="C34623" t="s">
        <v>8112</v>
      </c>
      <c r="D34623" s="4">
        <v>1250</v>
      </c>
      <c r="E34623">
        <f>+_xlfn.XLOOKUP(C34623,'Ark2'!A:A,'Ark2'!C:C,"",0,1)</f>
        <v>0</v>
      </c>
    </row>
    <row r="34624" spans="1:5" x14ac:dyDescent="0.25">
      <c r="A34624" s="2">
        <v>44317</v>
      </c>
      <c r="B34624">
        <v>320</v>
      </c>
      <c r="C34624" t="s">
        <v>8113</v>
      </c>
      <c r="D34624" s="4">
        <v>511.88</v>
      </c>
      <c r="E34624">
        <f>+_xlfn.XLOOKUP(C34624,'Ark2'!A:A,'Ark2'!C:C,"",0,1)</f>
        <v>0</v>
      </c>
    </row>
    <row r="34625" spans="1:5" x14ac:dyDescent="0.25">
      <c r="A34625" s="2">
        <v>44317</v>
      </c>
      <c r="B34625">
        <v>320</v>
      </c>
      <c r="C34625" t="s">
        <v>8114</v>
      </c>
      <c r="D34625" s="4">
        <v>2080</v>
      </c>
      <c r="E34625">
        <f>+_xlfn.XLOOKUP(C34625,'Ark2'!A:A,'Ark2'!C:C,"",0,1)</f>
        <v>0</v>
      </c>
    </row>
    <row r="34626" spans="1:5" x14ac:dyDescent="0.25">
      <c r="A34626" s="2">
        <v>44317</v>
      </c>
      <c r="B34626">
        <v>320</v>
      </c>
      <c r="C34626" t="s">
        <v>8115</v>
      </c>
      <c r="D34626" s="4">
        <v>1250</v>
      </c>
      <c r="E34626">
        <f>+_xlfn.XLOOKUP(C34626,'Ark2'!A:A,'Ark2'!C:C,"",0,1)</f>
        <v>0</v>
      </c>
    </row>
    <row r="34627" spans="1:5" x14ac:dyDescent="0.25">
      <c r="A34627" s="2">
        <v>44317</v>
      </c>
      <c r="B34627">
        <v>320</v>
      </c>
      <c r="C34627" t="s">
        <v>2614</v>
      </c>
      <c r="D34627" s="4">
        <v>3916.25</v>
      </c>
      <c r="E34627" t="str">
        <f>+_xlfn.XLOOKUP(C34627,'Ark2'!A:A,'Ark2'!C:C,"",0,1)</f>
        <v>33272219</v>
      </c>
    </row>
    <row r="34628" spans="1:5" x14ac:dyDescent="0.25">
      <c r="A34628" s="2">
        <v>44317</v>
      </c>
      <c r="B34628">
        <v>320</v>
      </c>
      <c r="C34628" t="s">
        <v>7770</v>
      </c>
      <c r="D34628" s="4">
        <v>18576.25</v>
      </c>
      <c r="E34628" t="str">
        <f>+_xlfn.XLOOKUP(C34628,'Ark2'!A:A,'Ark2'!C:C,"",0,1)</f>
        <v>16316296</v>
      </c>
    </row>
    <row r="34629" spans="1:5" x14ac:dyDescent="0.25">
      <c r="A34629" s="2">
        <v>44317</v>
      </c>
      <c r="B34629">
        <v>320</v>
      </c>
      <c r="C34629" t="s">
        <v>8116</v>
      </c>
      <c r="D34629" s="4">
        <v>892.5</v>
      </c>
      <c r="E34629">
        <f>+_xlfn.XLOOKUP(C34629,'Ark2'!A:A,'Ark2'!C:C,"",0,1)</f>
        <v>0</v>
      </c>
    </row>
    <row r="34630" spans="1:5" x14ac:dyDescent="0.25">
      <c r="A34630" s="2">
        <v>44317</v>
      </c>
      <c r="B34630">
        <v>320</v>
      </c>
      <c r="C34630" t="s">
        <v>3163</v>
      </c>
      <c r="D34630" s="4">
        <v>-1975.65</v>
      </c>
      <c r="E34630" t="str">
        <f>+_xlfn.XLOOKUP(C34630,'Ark2'!A:A,'Ark2'!C:C,"",0,1)</f>
        <v>83435828</v>
      </c>
    </row>
    <row r="34631" spans="1:5" x14ac:dyDescent="0.25">
      <c r="A34631" s="2">
        <v>44317</v>
      </c>
      <c r="B34631">
        <v>320</v>
      </c>
      <c r="C34631" t="s">
        <v>7771</v>
      </c>
      <c r="D34631" s="4">
        <v>4600</v>
      </c>
      <c r="E34631" t="str">
        <f>+_xlfn.XLOOKUP(C34631,'Ark2'!A:A,'Ark2'!C:C,"",0,1)</f>
        <v/>
      </c>
    </row>
    <row r="34632" spans="1:5" x14ac:dyDescent="0.25">
      <c r="A34632" s="2">
        <v>44317</v>
      </c>
      <c r="B34632">
        <v>320</v>
      </c>
      <c r="C34632" t="s">
        <v>1911</v>
      </c>
      <c r="D34632" s="4">
        <v>1279668.7799999998</v>
      </c>
      <c r="E34632" t="str">
        <f>+_xlfn.XLOOKUP(C34632,'Ark2'!A:A,'Ark2'!C:C,"",0,1)</f>
        <v>29190658</v>
      </c>
    </row>
    <row r="34633" spans="1:5" x14ac:dyDescent="0.25">
      <c r="A34633" s="2">
        <v>44317</v>
      </c>
      <c r="B34633">
        <v>320</v>
      </c>
      <c r="C34633" t="s">
        <v>2620</v>
      </c>
      <c r="D34633" s="4">
        <v>-273</v>
      </c>
      <c r="E34633" t="str">
        <f>+_xlfn.XLOOKUP(C34633,'Ark2'!A:A,'Ark2'!C:C,"",0,1)</f>
        <v>36532769</v>
      </c>
    </row>
    <row r="34634" spans="1:5" x14ac:dyDescent="0.25">
      <c r="A34634" s="2">
        <v>44317</v>
      </c>
      <c r="B34634">
        <v>320</v>
      </c>
      <c r="C34634" t="s">
        <v>2622</v>
      </c>
      <c r="D34634" s="4">
        <v>-4915.75</v>
      </c>
      <c r="E34634" t="str">
        <f>+_xlfn.XLOOKUP(C34634,'Ark2'!A:A,'Ark2'!C:C,"",0,1)</f>
        <v>38493027</v>
      </c>
    </row>
    <row r="34635" spans="1:5" x14ac:dyDescent="0.25">
      <c r="A34635" s="2">
        <v>44317</v>
      </c>
      <c r="B34635">
        <v>320</v>
      </c>
      <c r="C34635" t="s">
        <v>2624</v>
      </c>
      <c r="D34635" s="4">
        <v>50638.94</v>
      </c>
      <c r="E34635" t="str">
        <f>+_xlfn.XLOOKUP(C34635,'Ark2'!A:A,'Ark2'!C:C,"",0,1)</f>
        <v>70698714</v>
      </c>
    </row>
    <row r="34636" spans="1:5" x14ac:dyDescent="0.25">
      <c r="A34636" s="2">
        <v>44317</v>
      </c>
      <c r="B34636">
        <v>320</v>
      </c>
      <c r="C34636" t="s">
        <v>2625</v>
      </c>
      <c r="D34636" s="4">
        <v>952.5</v>
      </c>
      <c r="E34636" t="str">
        <f>+_xlfn.XLOOKUP(C34636,'Ark2'!A:A,'Ark2'!C:C,"",0,1)</f>
        <v/>
      </c>
    </row>
    <row r="34637" spans="1:5" x14ac:dyDescent="0.25">
      <c r="A34637" s="2">
        <v>44317</v>
      </c>
      <c r="B34637">
        <v>320</v>
      </c>
      <c r="C34637" t="s">
        <v>363</v>
      </c>
      <c r="D34637" s="4">
        <v>1617.75</v>
      </c>
      <c r="E34637" t="str">
        <f>+_xlfn.XLOOKUP(C34637,'Ark2'!A:A,'Ark2'!C:C,"",0,1)</f>
        <v>38841297</v>
      </c>
    </row>
    <row r="34638" spans="1:5" x14ac:dyDescent="0.25">
      <c r="A34638" s="2">
        <v>44317</v>
      </c>
      <c r="B34638">
        <v>320</v>
      </c>
      <c r="C34638" t="s">
        <v>3166</v>
      </c>
      <c r="D34638" s="4">
        <v>66965.600000000006</v>
      </c>
      <c r="E34638" t="str">
        <f>+_xlfn.XLOOKUP(C34638,'Ark2'!A:A,'Ark2'!C:C,"",0,1)</f>
        <v>27736033</v>
      </c>
    </row>
    <row r="34639" spans="1:5" x14ac:dyDescent="0.25">
      <c r="A34639" s="2">
        <v>44317</v>
      </c>
      <c r="B34639">
        <v>320</v>
      </c>
      <c r="C34639" t="s">
        <v>2095</v>
      </c>
      <c r="D34639" s="4">
        <v>11531.74</v>
      </c>
      <c r="E34639" t="str">
        <f>+_xlfn.XLOOKUP(C34639,'Ark2'!A:A,'Ark2'!C:C,"",0,1)</f>
        <v>27736904</v>
      </c>
    </row>
    <row r="34640" spans="1:5" x14ac:dyDescent="0.25">
      <c r="A34640" s="2">
        <v>44317</v>
      </c>
      <c r="B34640">
        <v>320</v>
      </c>
      <c r="C34640" t="s">
        <v>963</v>
      </c>
      <c r="D34640" s="4">
        <v>278845.29000000004</v>
      </c>
      <c r="E34640" t="str">
        <f>+_xlfn.XLOOKUP(C34640,'Ark2'!A:A,'Ark2'!C:C,"",0,1)</f>
        <v>29188505</v>
      </c>
    </row>
    <row r="34641" spans="1:5" x14ac:dyDescent="0.25">
      <c r="A34641" s="2">
        <v>44317</v>
      </c>
      <c r="B34641">
        <v>320</v>
      </c>
      <c r="C34641" t="s">
        <v>3167</v>
      </c>
      <c r="D34641" s="4">
        <v>86066.44</v>
      </c>
      <c r="E34641" t="str">
        <f>+_xlfn.XLOOKUP(C34641,'Ark2'!A:A,'Ark2'!C:C,"",0,1)</f>
        <v>65438313</v>
      </c>
    </row>
    <row r="34642" spans="1:5" x14ac:dyDescent="0.25">
      <c r="A34642" s="2">
        <v>44317</v>
      </c>
      <c r="B34642">
        <v>320</v>
      </c>
      <c r="C34642" t="s">
        <v>8117</v>
      </c>
      <c r="D34642" s="4">
        <v>1250</v>
      </c>
      <c r="E34642">
        <f>+_xlfn.XLOOKUP(C34642,'Ark2'!A:A,'Ark2'!C:C,"",0,1)</f>
        <v>0</v>
      </c>
    </row>
    <row r="34643" spans="1:5" x14ac:dyDescent="0.25">
      <c r="A34643" s="2">
        <v>44317</v>
      </c>
      <c r="B34643">
        <v>320</v>
      </c>
      <c r="C34643" t="s">
        <v>8118</v>
      </c>
      <c r="D34643" s="4">
        <v>733.75</v>
      </c>
      <c r="E34643" t="str">
        <f>+_xlfn.XLOOKUP(C34643,'Ark2'!A:A,'Ark2'!C:C,"",0,1)</f>
        <v>30368215</v>
      </c>
    </row>
    <row r="34644" spans="1:5" x14ac:dyDescent="0.25">
      <c r="A34644" s="2">
        <v>44317</v>
      </c>
      <c r="B34644">
        <v>320</v>
      </c>
      <c r="C34644" t="s">
        <v>8119</v>
      </c>
      <c r="D34644" s="4">
        <v>3183</v>
      </c>
      <c r="E34644">
        <f>+_xlfn.XLOOKUP(C34644,'Ark2'!A:A,'Ark2'!C:C,"",0,1)</f>
        <v>0</v>
      </c>
    </row>
    <row r="34645" spans="1:5" x14ac:dyDescent="0.25">
      <c r="A34645" s="2">
        <v>44317</v>
      </c>
      <c r="B34645">
        <v>320</v>
      </c>
      <c r="C34645" t="s">
        <v>3168</v>
      </c>
      <c r="D34645" s="4">
        <v>1519.88</v>
      </c>
      <c r="E34645" t="str">
        <f>+_xlfn.XLOOKUP(C34645,'Ark2'!A:A,'Ark2'!C:C,"",0,1)</f>
        <v>25715160</v>
      </c>
    </row>
    <row r="34646" spans="1:5" x14ac:dyDescent="0.25">
      <c r="A34646" s="2">
        <v>44317</v>
      </c>
      <c r="B34646">
        <v>320</v>
      </c>
      <c r="C34646" t="s">
        <v>2634</v>
      </c>
      <c r="D34646" s="4">
        <v>-3138.75</v>
      </c>
      <c r="E34646" t="str">
        <f>+_xlfn.XLOOKUP(C34646,'Ark2'!A:A,'Ark2'!C:C,"",0,1)</f>
        <v>11886817</v>
      </c>
    </row>
    <row r="34647" spans="1:5" x14ac:dyDescent="0.25">
      <c r="A34647" s="2">
        <v>44317</v>
      </c>
      <c r="B34647">
        <v>320</v>
      </c>
      <c r="C34647" t="s">
        <v>153</v>
      </c>
      <c r="D34647" s="4">
        <v>4942.1400000000003</v>
      </c>
      <c r="E34647" t="str">
        <f>+_xlfn.XLOOKUP(C34647,'Ark2'!A:A,'Ark2'!C:C,"",0,1)</f>
        <v>78416114</v>
      </c>
    </row>
    <row r="34648" spans="1:5" x14ac:dyDescent="0.25">
      <c r="A34648" s="2">
        <v>44317</v>
      </c>
      <c r="B34648">
        <v>320</v>
      </c>
      <c r="C34648" t="s">
        <v>3170</v>
      </c>
      <c r="D34648" s="4">
        <v>-1206.48</v>
      </c>
      <c r="E34648" t="str">
        <f>+_xlfn.XLOOKUP(C34648,'Ark2'!A:A,'Ark2'!C:C,"",0,1)</f>
        <v>10831717</v>
      </c>
    </row>
    <row r="34649" spans="1:5" x14ac:dyDescent="0.25">
      <c r="A34649" s="2">
        <v>44317</v>
      </c>
      <c r="B34649">
        <v>320</v>
      </c>
      <c r="C34649" t="s">
        <v>1899</v>
      </c>
      <c r="D34649" s="4">
        <v>75268.98</v>
      </c>
      <c r="E34649" t="str">
        <f>+_xlfn.XLOOKUP(C34649,'Ark2'!A:A,'Ark2'!C:C,"",0,1)</f>
        <v>10521815</v>
      </c>
    </row>
    <row r="34650" spans="1:5" x14ac:dyDescent="0.25">
      <c r="A34650" s="2">
        <v>44317</v>
      </c>
      <c r="B34650">
        <v>404</v>
      </c>
      <c r="C34650" t="s">
        <v>8120</v>
      </c>
      <c r="D34650" s="4">
        <v>10227.5</v>
      </c>
      <c r="E34650">
        <f>+_xlfn.XLOOKUP(C34650,'Ark2'!A:A,'Ark2'!C:C,"",0,1)</f>
        <v>0</v>
      </c>
    </row>
    <row r="34651" spans="1:5" x14ac:dyDescent="0.25">
      <c r="A34651" s="2">
        <v>44317</v>
      </c>
      <c r="B34651">
        <v>404</v>
      </c>
      <c r="C34651" t="s">
        <v>3173</v>
      </c>
      <c r="D34651" s="4">
        <v>1143.75</v>
      </c>
      <c r="E34651">
        <f>+_xlfn.XLOOKUP(C34651,'Ark2'!A:A,'Ark2'!C:C,"",0,1)</f>
        <v>0</v>
      </c>
    </row>
    <row r="34652" spans="1:5" x14ac:dyDescent="0.25">
      <c r="A34652" s="2">
        <v>44317</v>
      </c>
      <c r="B34652">
        <v>404</v>
      </c>
      <c r="C34652" t="s">
        <v>7425</v>
      </c>
      <c r="D34652" s="4">
        <v>465.09</v>
      </c>
      <c r="E34652" t="str">
        <f>+_xlfn.XLOOKUP(C34652,'Ark2'!A:A,'Ark2'!C:C,"",0,1)</f>
        <v/>
      </c>
    </row>
    <row r="34653" spans="1:5" x14ac:dyDescent="0.25">
      <c r="A34653" s="2">
        <v>44317</v>
      </c>
      <c r="B34653">
        <v>404</v>
      </c>
      <c r="C34653" t="s">
        <v>2642</v>
      </c>
      <c r="D34653" s="4">
        <v>1132.6999999999998</v>
      </c>
      <c r="E34653" t="str">
        <f>+_xlfn.XLOOKUP(C34653,'Ark2'!A:A,'Ark2'!C:C,"",0,1)</f>
        <v/>
      </c>
    </row>
    <row r="34654" spans="1:5" x14ac:dyDescent="0.25">
      <c r="A34654" s="2">
        <v>44317</v>
      </c>
      <c r="B34654">
        <v>404</v>
      </c>
      <c r="C34654" t="s">
        <v>8121</v>
      </c>
      <c r="D34654" s="4">
        <v>1250</v>
      </c>
      <c r="E34654">
        <f>+_xlfn.XLOOKUP(C34654,'Ark2'!A:A,'Ark2'!C:C,"",0,1)</f>
        <v>0</v>
      </c>
    </row>
    <row r="34655" spans="1:5" x14ac:dyDescent="0.25">
      <c r="A34655" s="2">
        <v>44317</v>
      </c>
      <c r="B34655">
        <v>404</v>
      </c>
      <c r="C34655" t="s">
        <v>170</v>
      </c>
      <c r="D34655" s="4">
        <v>23784.54</v>
      </c>
      <c r="E34655" t="str">
        <f>+_xlfn.XLOOKUP(C34655,'Ark2'!A:A,'Ark2'!C:C,"",0,1)</f>
        <v>10526949</v>
      </c>
    </row>
    <row r="34656" spans="1:5" x14ac:dyDescent="0.25">
      <c r="A34656" s="2">
        <v>44317</v>
      </c>
      <c r="B34656">
        <v>404</v>
      </c>
      <c r="C34656" t="s">
        <v>8122</v>
      </c>
      <c r="D34656" s="4">
        <v>1983.75</v>
      </c>
      <c r="E34656">
        <f>+_xlfn.XLOOKUP(C34656,'Ark2'!A:A,'Ark2'!C:C,"",0,1)</f>
        <v>0</v>
      </c>
    </row>
    <row r="34657" spans="1:5" x14ac:dyDescent="0.25">
      <c r="A34657" s="2">
        <v>44317</v>
      </c>
      <c r="B34657">
        <v>404</v>
      </c>
      <c r="C34657" t="s">
        <v>1287</v>
      </c>
      <c r="D34657" s="4">
        <v>3986.63</v>
      </c>
      <c r="E34657" t="str">
        <f>+_xlfn.XLOOKUP(C34657,'Ark2'!A:A,'Ark2'!C:C,"",0,1)</f>
        <v>38425919</v>
      </c>
    </row>
    <row r="34658" spans="1:5" x14ac:dyDescent="0.25">
      <c r="A34658" s="2">
        <v>44317</v>
      </c>
      <c r="B34658">
        <v>404</v>
      </c>
      <c r="C34658" t="s">
        <v>55</v>
      </c>
      <c r="D34658" s="4">
        <v>115535.46</v>
      </c>
      <c r="E34658" t="str">
        <f>+_xlfn.XLOOKUP(C34658,'Ark2'!A:A,'Ark2'!C:C,"",0,1)</f>
        <v>32468349</v>
      </c>
    </row>
    <row r="34659" spans="1:5" x14ac:dyDescent="0.25">
      <c r="A34659" s="2">
        <v>44317</v>
      </c>
      <c r="B34659">
        <v>404</v>
      </c>
      <c r="C34659" t="s">
        <v>8123</v>
      </c>
      <c r="D34659" s="4">
        <v>7312.5</v>
      </c>
      <c r="E34659">
        <f>+_xlfn.XLOOKUP(C34659,'Ark2'!A:A,'Ark2'!C:C,"",0,1)</f>
        <v>0</v>
      </c>
    </row>
    <row r="34660" spans="1:5" x14ac:dyDescent="0.25">
      <c r="A34660" s="2">
        <v>44317</v>
      </c>
      <c r="B34660">
        <v>404</v>
      </c>
      <c r="C34660" t="s">
        <v>6651</v>
      </c>
      <c r="D34660" s="4">
        <v>9322.7999999999993</v>
      </c>
      <c r="E34660" t="str">
        <f>+_xlfn.XLOOKUP(C34660,'Ark2'!A:A,'Ark2'!C:C,"",0,1)</f>
        <v>25501918</v>
      </c>
    </row>
    <row r="34661" spans="1:5" x14ac:dyDescent="0.25">
      <c r="A34661" s="2">
        <v>44317</v>
      </c>
      <c r="B34661">
        <v>404</v>
      </c>
      <c r="C34661" t="s">
        <v>70</v>
      </c>
      <c r="D34661" s="4">
        <v>1487.5</v>
      </c>
      <c r="E34661" t="str">
        <f>+_xlfn.XLOOKUP(C34661,'Ark2'!A:A,'Ark2'!C:C,"",0,1)</f>
        <v>29189803</v>
      </c>
    </row>
    <row r="34662" spans="1:5" x14ac:dyDescent="0.25">
      <c r="A34662" s="2">
        <v>44317</v>
      </c>
      <c r="B34662">
        <v>404</v>
      </c>
      <c r="C34662" t="s">
        <v>8124</v>
      </c>
      <c r="D34662" s="4">
        <v>12672.380000000001</v>
      </c>
      <c r="E34662">
        <f>+_xlfn.XLOOKUP(C34662,'Ark2'!A:A,'Ark2'!C:C,"",0,1)</f>
        <v>0</v>
      </c>
    </row>
    <row r="34663" spans="1:5" x14ac:dyDescent="0.25">
      <c r="A34663" s="2">
        <v>44317</v>
      </c>
      <c r="B34663">
        <v>404</v>
      </c>
      <c r="C34663" t="s">
        <v>85</v>
      </c>
      <c r="D34663" s="4">
        <v>44856.5</v>
      </c>
      <c r="E34663" t="str">
        <f>+_xlfn.XLOOKUP(C34663,'Ark2'!A:A,'Ark2'!C:C,"",0,1)</f>
        <v>33259247</v>
      </c>
    </row>
    <row r="34664" spans="1:5" x14ac:dyDescent="0.25">
      <c r="A34664" s="2">
        <v>44317</v>
      </c>
      <c r="B34664">
        <v>404</v>
      </c>
      <c r="C34664" t="s">
        <v>8125</v>
      </c>
      <c r="D34664" s="4">
        <v>1250</v>
      </c>
      <c r="E34664">
        <f>+_xlfn.XLOOKUP(C34664,'Ark2'!A:A,'Ark2'!C:C,"",0,1)</f>
        <v>0</v>
      </c>
    </row>
    <row r="34665" spans="1:5" x14ac:dyDescent="0.25">
      <c r="A34665" s="2">
        <v>44317</v>
      </c>
      <c r="B34665">
        <v>404</v>
      </c>
      <c r="C34665" t="s">
        <v>117</v>
      </c>
      <c r="D34665" s="4">
        <v>6740.13</v>
      </c>
      <c r="E34665" t="str">
        <f>+_xlfn.XLOOKUP(C34665,'Ark2'!A:A,'Ark2'!C:C,"",0,1)</f>
        <v>29189684</v>
      </c>
    </row>
    <row r="34666" spans="1:5" x14ac:dyDescent="0.25">
      <c r="A34666" s="2">
        <v>44317</v>
      </c>
      <c r="B34666">
        <v>404</v>
      </c>
      <c r="C34666" t="s">
        <v>423</v>
      </c>
      <c r="D34666" s="4">
        <v>-4162.6000000000004</v>
      </c>
      <c r="E34666" t="str">
        <f>+_xlfn.XLOOKUP(C34666,'Ark2'!A:A,'Ark2'!C:C,"",0,1)</f>
        <v>21037389</v>
      </c>
    </row>
    <row r="34667" spans="1:5" x14ac:dyDescent="0.25">
      <c r="A34667" s="2">
        <v>44317</v>
      </c>
      <c r="B34667">
        <v>404</v>
      </c>
      <c r="C34667" t="s">
        <v>350</v>
      </c>
      <c r="D34667" s="4">
        <v>2293.75</v>
      </c>
      <c r="E34667" t="str">
        <f>+_xlfn.XLOOKUP(C34667,'Ark2'!A:A,'Ark2'!C:C,"",0,1)</f>
        <v>19033546</v>
      </c>
    </row>
    <row r="34668" spans="1:5" x14ac:dyDescent="0.25">
      <c r="A34668" s="2">
        <v>44317</v>
      </c>
      <c r="B34668">
        <v>404</v>
      </c>
      <c r="C34668" t="s">
        <v>759</v>
      </c>
      <c r="D34668" s="4">
        <v>13894</v>
      </c>
      <c r="E34668" t="str">
        <f>+_xlfn.XLOOKUP(C34668,'Ark2'!A:A,'Ark2'!C:C,"",0,1)</f>
        <v>12719248</v>
      </c>
    </row>
    <row r="34669" spans="1:5" x14ac:dyDescent="0.25">
      <c r="A34669" s="2">
        <v>44317</v>
      </c>
      <c r="B34669">
        <v>404</v>
      </c>
      <c r="C34669" t="s">
        <v>5802</v>
      </c>
      <c r="D34669" s="4">
        <v>20184</v>
      </c>
      <c r="E34669">
        <f>+_xlfn.XLOOKUP(C34669,'Ark2'!A:A,'Ark2'!C:C,"",0,1)</f>
        <v>0</v>
      </c>
    </row>
    <row r="34670" spans="1:5" x14ac:dyDescent="0.25">
      <c r="A34670" s="2">
        <v>44317</v>
      </c>
      <c r="B34670">
        <v>404</v>
      </c>
      <c r="C34670" t="s">
        <v>131</v>
      </c>
      <c r="D34670" s="4">
        <v>692.5</v>
      </c>
      <c r="E34670" t="str">
        <f>+_xlfn.XLOOKUP(C34670,'Ark2'!A:A,'Ark2'!C:C,"",0,1)</f>
        <v>31859883</v>
      </c>
    </row>
    <row r="34671" spans="1:5" x14ac:dyDescent="0.25">
      <c r="A34671" s="2">
        <v>44317</v>
      </c>
      <c r="B34671">
        <v>404</v>
      </c>
      <c r="C34671" t="s">
        <v>133</v>
      </c>
      <c r="D34671" s="4">
        <v>2096.5</v>
      </c>
      <c r="E34671" t="str">
        <f>+_xlfn.XLOOKUP(C34671,'Ark2'!A:A,'Ark2'!C:C,"",0,1)</f>
        <v>25071409</v>
      </c>
    </row>
    <row r="34672" spans="1:5" x14ac:dyDescent="0.25">
      <c r="A34672" s="2">
        <v>44317</v>
      </c>
      <c r="B34672">
        <v>404</v>
      </c>
      <c r="C34672" t="s">
        <v>363</v>
      </c>
      <c r="D34672" s="4">
        <v>57699.839999999997</v>
      </c>
      <c r="E34672" t="str">
        <f>+_xlfn.XLOOKUP(C34672,'Ark2'!A:A,'Ark2'!C:C,"",0,1)</f>
        <v>38841297</v>
      </c>
    </row>
    <row r="34673" spans="1:5" x14ac:dyDescent="0.25">
      <c r="A34673" s="2">
        <v>44317</v>
      </c>
      <c r="B34673">
        <v>404</v>
      </c>
      <c r="C34673" t="s">
        <v>8126</v>
      </c>
      <c r="D34673" s="4">
        <v>2721.25</v>
      </c>
      <c r="E34673">
        <f>+_xlfn.XLOOKUP(C34673,'Ark2'!A:A,'Ark2'!C:C,"",0,1)</f>
        <v>0</v>
      </c>
    </row>
    <row r="34674" spans="1:5" x14ac:dyDescent="0.25">
      <c r="A34674" s="2">
        <v>44317</v>
      </c>
      <c r="B34674">
        <v>404</v>
      </c>
      <c r="C34674" t="s">
        <v>153</v>
      </c>
      <c r="D34674" s="4">
        <v>44119.090000000004</v>
      </c>
      <c r="E34674" t="str">
        <f>+_xlfn.XLOOKUP(C34674,'Ark2'!A:A,'Ark2'!C:C,"",0,1)</f>
        <v>78416114</v>
      </c>
    </row>
    <row r="34675" spans="1:5" x14ac:dyDescent="0.25">
      <c r="A34675" s="2">
        <v>44317</v>
      </c>
      <c r="B34675">
        <v>404</v>
      </c>
      <c r="C34675" t="s">
        <v>8127</v>
      </c>
      <c r="D34675" s="4">
        <v>2550</v>
      </c>
      <c r="E34675">
        <f>+_xlfn.XLOOKUP(C34675,'Ark2'!A:A,'Ark2'!C:C,"",0,1)</f>
        <v>0</v>
      </c>
    </row>
    <row r="34676" spans="1:5" x14ac:dyDescent="0.25">
      <c r="A34676" s="2">
        <v>44317</v>
      </c>
      <c r="B34676">
        <v>404</v>
      </c>
      <c r="C34676" t="s">
        <v>2048</v>
      </c>
      <c r="D34676" s="4">
        <v>1705.81</v>
      </c>
      <c r="E34676" t="str">
        <f>+_xlfn.XLOOKUP(C34676,'Ark2'!A:A,'Ark2'!C:C,"",0,1)</f>
        <v>25587987</v>
      </c>
    </row>
    <row r="34677" spans="1:5" x14ac:dyDescent="0.25">
      <c r="A34677" s="2">
        <v>44317</v>
      </c>
      <c r="B34677">
        <v>405</v>
      </c>
      <c r="C34677" t="s">
        <v>7780</v>
      </c>
      <c r="D34677" s="4">
        <v>2200.11</v>
      </c>
      <c r="E34677" t="str">
        <f>+_xlfn.XLOOKUP(C34677,'Ark2'!A:A,'Ark2'!C:C,"",0,1)</f>
        <v>41881550</v>
      </c>
    </row>
    <row r="34678" spans="1:5" x14ac:dyDescent="0.25">
      <c r="A34678" s="2">
        <v>44317</v>
      </c>
      <c r="B34678">
        <v>405</v>
      </c>
      <c r="C34678" t="s">
        <v>1275</v>
      </c>
      <c r="D34678" s="4">
        <v>769.8</v>
      </c>
      <c r="E34678">
        <f>+_xlfn.XLOOKUP(C34678,'Ark2'!A:A,'Ark2'!C:C,"",0,1)</f>
        <v>0</v>
      </c>
    </row>
    <row r="34679" spans="1:5" x14ac:dyDescent="0.25">
      <c r="A34679" s="2">
        <v>44317</v>
      </c>
      <c r="B34679">
        <v>405</v>
      </c>
      <c r="C34679" t="s">
        <v>1277</v>
      </c>
      <c r="D34679" s="4">
        <v>416.89</v>
      </c>
      <c r="E34679">
        <f>+_xlfn.XLOOKUP(C34679,'Ark2'!A:A,'Ark2'!C:C,"",0,1)</f>
        <v>0</v>
      </c>
    </row>
    <row r="34680" spans="1:5" x14ac:dyDescent="0.25">
      <c r="A34680" s="2">
        <v>44317</v>
      </c>
      <c r="B34680">
        <v>405</v>
      </c>
      <c r="C34680" t="s">
        <v>1279</v>
      </c>
      <c r="D34680" s="4">
        <v>9593.75</v>
      </c>
      <c r="E34680" t="str">
        <f>+_xlfn.XLOOKUP(C34680,'Ark2'!A:A,'Ark2'!C:C,"",0,1)</f>
        <v>38448765</v>
      </c>
    </row>
    <row r="34681" spans="1:5" x14ac:dyDescent="0.25">
      <c r="A34681" s="2">
        <v>44317</v>
      </c>
      <c r="B34681">
        <v>405</v>
      </c>
      <c r="C34681" t="s">
        <v>1280</v>
      </c>
      <c r="D34681" s="4">
        <v>4189.24</v>
      </c>
      <c r="E34681">
        <f>+_xlfn.XLOOKUP(C34681,'Ark2'!A:A,'Ark2'!C:C,"",0,1)</f>
        <v>0</v>
      </c>
    </row>
    <row r="34682" spans="1:5" x14ac:dyDescent="0.25">
      <c r="A34682" s="2">
        <v>44317</v>
      </c>
      <c r="B34682">
        <v>405</v>
      </c>
      <c r="C34682" t="s">
        <v>1281</v>
      </c>
      <c r="D34682" s="4">
        <v>4612.1400000000003</v>
      </c>
      <c r="E34682" t="str">
        <f>+_xlfn.XLOOKUP(C34682,'Ark2'!A:A,'Ark2'!C:C,"",0,1)</f>
        <v/>
      </c>
    </row>
    <row r="34683" spans="1:5" x14ac:dyDescent="0.25">
      <c r="A34683" s="2">
        <v>44317</v>
      </c>
      <c r="B34683">
        <v>405</v>
      </c>
      <c r="C34683" t="s">
        <v>7007</v>
      </c>
      <c r="D34683" s="4">
        <v>4569.71</v>
      </c>
      <c r="E34683" t="str">
        <f>+_xlfn.XLOOKUP(C34683,'Ark2'!A:A,'Ark2'!C:C,"",0,1)</f>
        <v/>
      </c>
    </row>
    <row r="34684" spans="1:5" x14ac:dyDescent="0.25">
      <c r="A34684" s="2">
        <v>44317</v>
      </c>
      <c r="B34684">
        <v>405</v>
      </c>
      <c r="C34684" t="s">
        <v>1966</v>
      </c>
      <c r="D34684" s="4">
        <v>2880.36</v>
      </c>
      <c r="E34684">
        <f>+_xlfn.XLOOKUP(C34684,'Ark2'!A:A,'Ark2'!C:C,"",0,1)</f>
        <v>0</v>
      </c>
    </row>
    <row r="34685" spans="1:5" x14ac:dyDescent="0.25">
      <c r="A34685" s="2">
        <v>44317</v>
      </c>
      <c r="B34685">
        <v>405</v>
      </c>
      <c r="C34685" t="s">
        <v>6607</v>
      </c>
      <c r="D34685" s="4">
        <v>4455.8599999999997</v>
      </c>
      <c r="E34685">
        <f>+_xlfn.XLOOKUP(C34685,'Ark2'!A:A,'Ark2'!C:C,"",0,1)</f>
        <v>0</v>
      </c>
    </row>
    <row r="34686" spans="1:5" x14ac:dyDescent="0.25">
      <c r="A34686" s="2">
        <v>44317</v>
      </c>
      <c r="B34686">
        <v>405</v>
      </c>
      <c r="C34686" t="s">
        <v>1283</v>
      </c>
      <c r="D34686" s="4">
        <v>2979.81</v>
      </c>
      <c r="E34686">
        <f>+_xlfn.XLOOKUP(C34686,'Ark2'!A:A,'Ark2'!C:C,"",0,1)</f>
        <v>0</v>
      </c>
    </row>
    <row r="34687" spans="1:5" x14ac:dyDescent="0.25">
      <c r="A34687" s="2">
        <v>44317</v>
      </c>
      <c r="B34687">
        <v>405</v>
      </c>
      <c r="C34687" t="s">
        <v>6608</v>
      </c>
      <c r="D34687" s="4">
        <v>1473.94</v>
      </c>
      <c r="E34687" t="str">
        <f>+_xlfn.XLOOKUP(C34687,'Ark2'!A:A,'Ark2'!C:C,"",0,1)</f>
        <v>13437874</v>
      </c>
    </row>
    <row r="34688" spans="1:5" x14ac:dyDescent="0.25">
      <c r="A34688" s="2">
        <v>44317</v>
      </c>
      <c r="B34688">
        <v>405</v>
      </c>
      <c r="C34688" t="s">
        <v>1284</v>
      </c>
      <c r="D34688" s="4">
        <v>17910.059999999998</v>
      </c>
      <c r="E34688" t="str">
        <f>+_xlfn.XLOOKUP(C34688,'Ark2'!A:A,'Ark2'!C:C,"",0,1)</f>
        <v>27511856</v>
      </c>
    </row>
    <row r="34689" spans="1:5" x14ac:dyDescent="0.25">
      <c r="A34689" s="2">
        <v>44317</v>
      </c>
      <c r="B34689">
        <v>405</v>
      </c>
      <c r="C34689" t="s">
        <v>5138</v>
      </c>
      <c r="D34689" s="4">
        <v>-740</v>
      </c>
      <c r="E34689">
        <f>+_xlfn.XLOOKUP(C34689,'Ark2'!A:A,'Ark2'!C:C,"",0,1)</f>
        <v>0</v>
      </c>
    </row>
    <row r="34690" spans="1:5" x14ac:dyDescent="0.25">
      <c r="A34690" s="2">
        <v>44317</v>
      </c>
      <c r="B34690">
        <v>405</v>
      </c>
      <c r="C34690" t="s">
        <v>8128</v>
      </c>
      <c r="D34690" s="4">
        <v>4965.16</v>
      </c>
      <c r="E34690">
        <f>+_xlfn.XLOOKUP(C34690,'Ark2'!A:A,'Ark2'!C:C,"",0,1)</f>
        <v>0</v>
      </c>
    </row>
    <row r="34691" spans="1:5" x14ac:dyDescent="0.25">
      <c r="A34691" s="2">
        <v>44317</v>
      </c>
      <c r="B34691">
        <v>405</v>
      </c>
      <c r="C34691" t="s">
        <v>8129</v>
      </c>
      <c r="D34691" s="4">
        <v>1500.53</v>
      </c>
      <c r="E34691">
        <f>+_xlfn.XLOOKUP(C34691,'Ark2'!A:A,'Ark2'!C:C,"",0,1)</f>
        <v>0</v>
      </c>
    </row>
    <row r="34692" spans="1:5" x14ac:dyDescent="0.25">
      <c r="A34692" s="2">
        <v>44317</v>
      </c>
      <c r="B34692">
        <v>405</v>
      </c>
      <c r="C34692" t="s">
        <v>5139</v>
      </c>
      <c r="D34692" s="4">
        <v>1298.48</v>
      </c>
      <c r="E34692" t="str">
        <f>+_xlfn.XLOOKUP(C34692,'Ark2'!A:A,'Ark2'!C:C,"",0,1)</f>
        <v>31386616</v>
      </c>
    </row>
    <row r="34693" spans="1:5" x14ac:dyDescent="0.25">
      <c r="A34693" s="2">
        <v>44317</v>
      </c>
      <c r="B34693">
        <v>405</v>
      </c>
      <c r="C34693" t="s">
        <v>1287</v>
      </c>
      <c r="D34693" s="4">
        <v>100340.06</v>
      </c>
      <c r="E34693" t="str">
        <f>+_xlfn.XLOOKUP(C34693,'Ark2'!A:A,'Ark2'!C:C,"",0,1)</f>
        <v>38425919</v>
      </c>
    </row>
    <row r="34694" spans="1:5" x14ac:dyDescent="0.25">
      <c r="A34694" s="2">
        <v>44317</v>
      </c>
      <c r="B34694">
        <v>405</v>
      </c>
      <c r="C34694" t="s">
        <v>1288</v>
      </c>
      <c r="D34694" s="4">
        <v>63772.599999999991</v>
      </c>
      <c r="E34694" t="str">
        <f>+_xlfn.XLOOKUP(C34694,'Ark2'!A:A,'Ark2'!C:C,"",0,1)</f>
        <v>75266316</v>
      </c>
    </row>
    <row r="34695" spans="1:5" x14ac:dyDescent="0.25">
      <c r="A34695" s="2">
        <v>44317</v>
      </c>
      <c r="B34695">
        <v>405</v>
      </c>
      <c r="C34695" t="s">
        <v>1383</v>
      </c>
      <c r="D34695" s="4">
        <v>617.38</v>
      </c>
      <c r="E34695" t="str">
        <f>+_xlfn.XLOOKUP(C34695,'Ark2'!A:A,'Ark2'!C:C,"",0,1)</f>
        <v>26825830</v>
      </c>
    </row>
    <row r="34696" spans="1:5" x14ac:dyDescent="0.25">
      <c r="A34696" s="2">
        <v>44317</v>
      </c>
      <c r="B34696">
        <v>405</v>
      </c>
      <c r="C34696" t="s">
        <v>1290</v>
      </c>
      <c r="D34696" s="4">
        <v>1442.8200000000002</v>
      </c>
      <c r="E34696" t="str">
        <f>+_xlfn.XLOOKUP(C34696,'Ark2'!A:A,'Ark2'!C:C,"",0,1)</f>
        <v>29176043</v>
      </c>
    </row>
    <row r="34697" spans="1:5" x14ac:dyDescent="0.25">
      <c r="A34697" s="2">
        <v>44317</v>
      </c>
      <c r="B34697">
        <v>405</v>
      </c>
      <c r="C34697" t="s">
        <v>3622</v>
      </c>
      <c r="D34697" s="4">
        <v>8263.4500000000007</v>
      </c>
      <c r="E34697" t="str">
        <f>+_xlfn.XLOOKUP(C34697,'Ark2'!A:A,'Ark2'!C:C,"",0,1)</f>
        <v>36288027</v>
      </c>
    </row>
    <row r="34698" spans="1:5" x14ac:dyDescent="0.25">
      <c r="A34698" s="2">
        <v>44317</v>
      </c>
      <c r="B34698">
        <v>405</v>
      </c>
      <c r="C34698" t="s">
        <v>1341</v>
      </c>
      <c r="D34698" s="4">
        <v>52330.31</v>
      </c>
      <c r="E34698" t="str">
        <f>+_xlfn.XLOOKUP(C34698,'Ark2'!A:A,'Ark2'!C:C,"",0,1)</f>
        <v>12579888</v>
      </c>
    </row>
    <row r="34699" spans="1:5" x14ac:dyDescent="0.25">
      <c r="A34699" s="2">
        <v>44317</v>
      </c>
      <c r="B34699">
        <v>405</v>
      </c>
      <c r="C34699" t="s">
        <v>2652</v>
      </c>
      <c r="D34699" s="4">
        <v>10750</v>
      </c>
      <c r="E34699">
        <f>+_xlfn.XLOOKUP(C34699,'Ark2'!A:A,'Ark2'!C:C,"",0,1)</f>
        <v>0</v>
      </c>
    </row>
    <row r="34700" spans="1:5" x14ac:dyDescent="0.25">
      <c r="A34700" s="2">
        <v>44317</v>
      </c>
      <c r="B34700">
        <v>405</v>
      </c>
      <c r="C34700" t="s">
        <v>8130</v>
      </c>
      <c r="D34700" s="4">
        <v>3403.66</v>
      </c>
      <c r="E34700" t="str">
        <f>+_xlfn.XLOOKUP(C34700,'Ark2'!A:A,'Ark2'!C:C,"",0,1)</f>
        <v>35662073</v>
      </c>
    </row>
    <row r="34701" spans="1:5" x14ac:dyDescent="0.25">
      <c r="A34701" s="2">
        <v>44317</v>
      </c>
      <c r="B34701">
        <v>405</v>
      </c>
      <c r="C34701" t="s">
        <v>1291</v>
      </c>
      <c r="D34701" s="4">
        <v>8329.76</v>
      </c>
      <c r="E34701" t="str">
        <f>+_xlfn.XLOOKUP(C34701,'Ark2'!A:A,'Ark2'!C:C,"",0,1)</f>
        <v>38627996</v>
      </c>
    </row>
    <row r="34702" spans="1:5" x14ac:dyDescent="0.25">
      <c r="A34702" s="2">
        <v>44317</v>
      </c>
      <c r="B34702">
        <v>405</v>
      </c>
      <c r="C34702" t="s">
        <v>8131</v>
      </c>
      <c r="D34702" s="4">
        <v>2800</v>
      </c>
      <c r="E34702">
        <f>+_xlfn.XLOOKUP(C34702,'Ark2'!A:A,'Ark2'!C:C,"",0,1)</f>
        <v>0</v>
      </c>
    </row>
    <row r="34703" spans="1:5" x14ac:dyDescent="0.25">
      <c r="A34703" s="2">
        <v>44317</v>
      </c>
      <c r="B34703">
        <v>405</v>
      </c>
      <c r="C34703" t="s">
        <v>1293</v>
      </c>
      <c r="D34703" s="4">
        <v>16938.61</v>
      </c>
      <c r="E34703" t="str">
        <f>+_xlfn.XLOOKUP(C34703,'Ark2'!A:A,'Ark2'!C:C,"",0,1)</f>
        <v>10504473</v>
      </c>
    </row>
    <row r="34704" spans="1:5" x14ac:dyDescent="0.25">
      <c r="A34704" s="2">
        <v>44317</v>
      </c>
      <c r="B34704">
        <v>405</v>
      </c>
      <c r="C34704" t="s">
        <v>1321</v>
      </c>
      <c r="D34704" s="4">
        <v>7348.28</v>
      </c>
      <c r="E34704" t="str">
        <f>+_xlfn.XLOOKUP(C34704,'Ark2'!A:A,'Ark2'!C:C,"",0,1)</f>
        <v>28660189</v>
      </c>
    </row>
    <row r="34705" spans="1:5" x14ac:dyDescent="0.25">
      <c r="A34705" s="2">
        <v>44317</v>
      </c>
      <c r="B34705">
        <v>405</v>
      </c>
      <c r="C34705" t="s">
        <v>1973</v>
      </c>
      <c r="D34705" s="4">
        <v>4824.8599999999997</v>
      </c>
      <c r="E34705" t="str">
        <f>+_xlfn.XLOOKUP(C34705,'Ark2'!A:A,'Ark2'!C:C,"",0,1)</f>
        <v>31519071</v>
      </c>
    </row>
    <row r="34706" spans="1:5" x14ac:dyDescent="0.25">
      <c r="A34706" s="2">
        <v>44317</v>
      </c>
      <c r="B34706">
        <v>405</v>
      </c>
      <c r="C34706" t="s">
        <v>189</v>
      </c>
      <c r="D34706" s="4">
        <v>4222.8999999999996</v>
      </c>
      <c r="E34706" t="str">
        <f>+_xlfn.XLOOKUP(C34706,'Ark2'!A:A,'Ark2'!C:C,"",0,1)</f>
        <v/>
      </c>
    </row>
    <row r="34707" spans="1:5" x14ac:dyDescent="0.25">
      <c r="A34707" s="2">
        <v>44317</v>
      </c>
      <c r="B34707">
        <v>405</v>
      </c>
      <c r="C34707" t="s">
        <v>8132</v>
      </c>
      <c r="D34707" s="4">
        <v>1975.44</v>
      </c>
      <c r="E34707">
        <f>+_xlfn.XLOOKUP(C34707,'Ark2'!A:A,'Ark2'!C:C,"",0,1)</f>
        <v>0</v>
      </c>
    </row>
    <row r="34708" spans="1:5" x14ac:dyDescent="0.25">
      <c r="A34708" s="2">
        <v>44317</v>
      </c>
      <c r="B34708">
        <v>405</v>
      </c>
      <c r="C34708" t="s">
        <v>1864</v>
      </c>
      <c r="D34708" s="4">
        <v>8979.7800000000007</v>
      </c>
      <c r="E34708" t="str">
        <f>+_xlfn.XLOOKUP(C34708,'Ark2'!A:A,'Ark2'!C:C,"",0,1)</f>
        <v>25597079</v>
      </c>
    </row>
    <row r="34709" spans="1:5" x14ac:dyDescent="0.25">
      <c r="A34709" s="2">
        <v>44317</v>
      </c>
      <c r="B34709">
        <v>405</v>
      </c>
      <c r="C34709" t="s">
        <v>1347</v>
      </c>
      <c r="D34709" s="4">
        <v>2115.2800000000002</v>
      </c>
      <c r="E34709" t="str">
        <f>+_xlfn.XLOOKUP(C34709,'Ark2'!A:A,'Ark2'!C:C,"",0,1)</f>
        <v>24210278</v>
      </c>
    </row>
    <row r="34710" spans="1:5" x14ac:dyDescent="0.25">
      <c r="A34710" s="2">
        <v>44317</v>
      </c>
      <c r="B34710">
        <v>405</v>
      </c>
      <c r="C34710" t="s">
        <v>7255</v>
      </c>
      <c r="D34710" s="4">
        <v>441858.31</v>
      </c>
      <c r="E34710" t="str">
        <f>+_xlfn.XLOOKUP(C34710,'Ark2'!A:A,'Ark2'!C:C,"",0,1)</f>
        <v>21829641</v>
      </c>
    </row>
    <row r="34711" spans="1:5" x14ac:dyDescent="0.25">
      <c r="A34711" s="2">
        <v>44317</v>
      </c>
      <c r="B34711">
        <v>405</v>
      </c>
      <c r="C34711" t="s">
        <v>7013</v>
      </c>
      <c r="D34711" s="4">
        <v>1422.39</v>
      </c>
      <c r="E34711" t="str">
        <f>+_xlfn.XLOOKUP(C34711,'Ark2'!A:A,'Ark2'!C:C,"",0,1)</f>
        <v>15656239</v>
      </c>
    </row>
    <row r="34712" spans="1:5" x14ac:dyDescent="0.25">
      <c r="A34712" s="2">
        <v>44317</v>
      </c>
      <c r="B34712">
        <v>405</v>
      </c>
      <c r="C34712" t="s">
        <v>7784</v>
      </c>
      <c r="D34712" s="4">
        <v>6208.38</v>
      </c>
      <c r="E34712">
        <f>+_xlfn.XLOOKUP(C34712,'Ark2'!A:A,'Ark2'!C:C,"",0,1)</f>
        <v>0</v>
      </c>
    </row>
    <row r="34713" spans="1:5" x14ac:dyDescent="0.25">
      <c r="A34713" s="2">
        <v>44317</v>
      </c>
      <c r="B34713">
        <v>405</v>
      </c>
      <c r="C34713" t="s">
        <v>8133</v>
      </c>
      <c r="D34713" s="4">
        <v>546.69000000000005</v>
      </c>
      <c r="E34713">
        <f>+_xlfn.XLOOKUP(C34713,'Ark2'!A:A,'Ark2'!C:C,"",0,1)</f>
        <v>0</v>
      </c>
    </row>
    <row r="34714" spans="1:5" x14ac:dyDescent="0.25">
      <c r="A34714" s="2">
        <v>44317</v>
      </c>
      <c r="B34714">
        <v>405</v>
      </c>
      <c r="C34714" t="s">
        <v>8134</v>
      </c>
      <c r="D34714" s="4">
        <v>908.83</v>
      </c>
      <c r="E34714" t="str">
        <f>+_xlfn.XLOOKUP(C34714,'Ark2'!A:A,'Ark2'!C:C,"",0,1)</f>
        <v>38031147</v>
      </c>
    </row>
    <row r="34715" spans="1:5" x14ac:dyDescent="0.25">
      <c r="A34715" s="2">
        <v>44317</v>
      </c>
      <c r="B34715">
        <v>405</v>
      </c>
      <c r="C34715" t="s">
        <v>4407</v>
      </c>
      <c r="D34715" s="4">
        <v>25</v>
      </c>
      <c r="E34715" t="str">
        <f>+_xlfn.XLOOKUP(C34715,'Ark2'!A:A,'Ark2'!C:C,"",0,1)</f>
        <v>26224136</v>
      </c>
    </row>
    <row r="34716" spans="1:5" x14ac:dyDescent="0.25">
      <c r="A34716" s="2">
        <v>44317</v>
      </c>
      <c r="B34716">
        <v>405</v>
      </c>
      <c r="C34716" t="s">
        <v>1052</v>
      </c>
      <c r="D34716" s="4">
        <v>13904.78</v>
      </c>
      <c r="E34716" t="str">
        <f>+_xlfn.XLOOKUP(C34716,'Ark2'!A:A,'Ark2'!C:C,"",0,1)</f>
        <v>16321435</v>
      </c>
    </row>
    <row r="34717" spans="1:5" x14ac:dyDescent="0.25">
      <c r="A34717" s="2">
        <v>44317</v>
      </c>
      <c r="B34717">
        <v>405</v>
      </c>
      <c r="C34717" t="s">
        <v>7432</v>
      </c>
      <c r="D34717" s="4">
        <v>27250</v>
      </c>
      <c r="E34717" t="str">
        <f>+_xlfn.XLOOKUP(C34717,'Ark2'!A:A,'Ark2'!C:C,"",0,1)</f>
        <v>27713769</v>
      </c>
    </row>
    <row r="34718" spans="1:5" x14ac:dyDescent="0.25">
      <c r="A34718" s="2">
        <v>44317</v>
      </c>
      <c r="B34718">
        <v>405</v>
      </c>
      <c r="C34718" t="s">
        <v>8135</v>
      </c>
      <c r="D34718" s="4">
        <v>7250</v>
      </c>
      <c r="E34718">
        <f>+_xlfn.XLOOKUP(C34718,'Ark2'!A:A,'Ark2'!C:C,"",0,1)</f>
        <v>0</v>
      </c>
    </row>
    <row r="34719" spans="1:5" x14ac:dyDescent="0.25">
      <c r="A34719" s="2">
        <v>44317</v>
      </c>
      <c r="B34719">
        <v>405</v>
      </c>
      <c r="C34719" t="s">
        <v>7445</v>
      </c>
      <c r="D34719" s="4">
        <v>4060.28</v>
      </c>
      <c r="E34719" t="str">
        <f>+_xlfn.XLOOKUP(C34719,'Ark2'!A:A,'Ark2'!C:C,"",0,1)</f>
        <v>41091363</v>
      </c>
    </row>
    <row r="34720" spans="1:5" x14ac:dyDescent="0.25">
      <c r="A34720" s="2">
        <v>44317</v>
      </c>
      <c r="B34720">
        <v>405</v>
      </c>
      <c r="C34720" t="s">
        <v>4054</v>
      </c>
      <c r="D34720" s="4">
        <v>1328.36</v>
      </c>
      <c r="E34720" t="str">
        <f>+_xlfn.XLOOKUP(C34720,'Ark2'!A:A,'Ark2'!C:C,"",0,1)</f>
        <v>36474653</v>
      </c>
    </row>
    <row r="34721" spans="1:5" x14ac:dyDescent="0.25">
      <c r="A34721" s="2">
        <v>44317</v>
      </c>
      <c r="B34721">
        <v>405</v>
      </c>
      <c r="C34721" t="s">
        <v>117</v>
      </c>
      <c r="D34721" s="4">
        <v>271737.90999999997</v>
      </c>
      <c r="E34721" t="str">
        <f>+_xlfn.XLOOKUP(C34721,'Ark2'!A:A,'Ark2'!C:C,"",0,1)</f>
        <v>29189684</v>
      </c>
    </row>
    <row r="34722" spans="1:5" x14ac:dyDescent="0.25">
      <c r="A34722" s="2">
        <v>44317</v>
      </c>
      <c r="B34722">
        <v>405</v>
      </c>
      <c r="C34722" t="s">
        <v>1304</v>
      </c>
      <c r="D34722" s="4">
        <v>20787.510000000002</v>
      </c>
      <c r="E34722" t="str">
        <f>+_xlfn.XLOOKUP(C34722,'Ark2'!A:A,'Ark2'!C:C,"",0,1)</f>
        <v>32259901</v>
      </c>
    </row>
    <row r="34723" spans="1:5" x14ac:dyDescent="0.25">
      <c r="A34723" s="2">
        <v>44317</v>
      </c>
      <c r="B34723">
        <v>405</v>
      </c>
      <c r="C34723" t="s">
        <v>1895</v>
      </c>
      <c r="D34723" s="4">
        <v>37125</v>
      </c>
      <c r="E34723">
        <f>+_xlfn.XLOOKUP(C34723,'Ark2'!A:A,'Ark2'!C:C,"",0,1)</f>
        <v>0</v>
      </c>
    </row>
    <row r="34724" spans="1:5" x14ac:dyDescent="0.25">
      <c r="A34724" s="2">
        <v>44317</v>
      </c>
      <c r="B34724">
        <v>405</v>
      </c>
      <c r="C34724" t="s">
        <v>2658</v>
      </c>
      <c r="D34724" s="4">
        <v>30781.74</v>
      </c>
      <c r="E34724">
        <f>+_xlfn.XLOOKUP(C34724,'Ark2'!A:A,'Ark2'!C:C,"",0,1)</f>
        <v>0</v>
      </c>
    </row>
    <row r="34725" spans="1:5" x14ac:dyDescent="0.25">
      <c r="A34725" s="2">
        <v>44317</v>
      </c>
      <c r="B34725">
        <v>405</v>
      </c>
      <c r="C34725" t="s">
        <v>1984</v>
      </c>
      <c r="D34725" s="4">
        <v>4302.0600000000004</v>
      </c>
      <c r="E34725" t="str">
        <f>+_xlfn.XLOOKUP(C34725,'Ark2'!A:A,'Ark2'!C:C,"",0,1)</f>
        <v>39588331</v>
      </c>
    </row>
    <row r="34726" spans="1:5" x14ac:dyDescent="0.25">
      <c r="A34726" s="2">
        <v>44317</v>
      </c>
      <c r="B34726">
        <v>405</v>
      </c>
      <c r="C34726" t="s">
        <v>128</v>
      </c>
      <c r="D34726" s="4">
        <v>-16328.75</v>
      </c>
      <c r="E34726" t="str">
        <f>+_xlfn.XLOOKUP(C34726,'Ark2'!A:A,'Ark2'!C:C,"",0,1)</f>
        <v/>
      </c>
    </row>
    <row r="34727" spans="1:5" x14ac:dyDescent="0.25">
      <c r="A34727" s="2">
        <v>44317</v>
      </c>
      <c r="B34727">
        <v>405</v>
      </c>
      <c r="C34727" t="s">
        <v>2661</v>
      </c>
      <c r="D34727" s="4">
        <v>16000</v>
      </c>
      <c r="E34727" t="str">
        <f>+_xlfn.XLOOKUP(C34727,'Ark2'!A:A,'Ark2'!C:C,"",0,1)</f>
        <v>33645082</v>
      </c>
    </row>
    <row r="34728" spans="1:5" x14ac:dyDescent="0.25">
      <c r="A34728" s="2">
        <v>44317</v>
      </c>
      <c r="B34728">
        <v>405</v>
      </c>
      <c r="C34728" t="s">
        <v>1310</v>
      </c>
      <c r="D34728" s="4">
        <v>49159.229999999996</v>
      </c>
      <c r="E34728" t="str">
        <f>+_xlfn.XLOOKUP(C34728,'Ark2'!A:A,'Ark2'!C:C,"",0,1)</f>
        <v>29190909</v>
      </c>
    </row>
    <row r="34729" spans="1:5" x14ac:dyDescent="0.25">
      <c r="A34729" s="2">
        <v>44317</v>
      </c>
      <c r="B34729">
        <v>405</v>
      </c>
      <c r="C34729" t="s">
        <v>6125</v>
      </c>
      <c r="D34729" s="4">
        <v>32779.379999999997</v>
      </c>
      <c r="E34729" t="str">
        <f>+_xlfn.XLOOKUP(C34729,'Ark2'!A:A,'Ark2'!C:C,"",0,1)</f>
        <v>20132647</v>
      </c>
    </row>
    <row r="34730" spans="1:5" x14ac:dyDescent="0.25">
      <c r="A34730" s="2">
        <v>44317</v>
      </c>
      <c r="B34730">
        <v>405</v>
      </c>
      <c r="C34730" t="s">
        <v>8136</v>
      </c>
      <c r="D34730" s="4">
        <v>747.94</v>
      </c>
      <c r="E34730">
        <f>+_xlfn.XLOOKUP(C34730,'Ark2'!A:A,'Ark2'!C:C,"",0,1)</f>
        <v>0</v>
      </c>
    </row>
    <row r="34731" spans="1:5" x14ac:dyDescent="0.25">
      <c r="A34731" s="2">
        <v>44317</v>
      </c>
      <c r="B34731">
        <v>405</v>
      </c>
      <c r="C34731" t="s">
        <v>1312</v>
      </c>
      <c r="D34731" s="4">
        <v>105445.96999999999</v>
      </c>
      <c r="E34731" t="str">
        <f>+_xlfn.XLOOKUP(C34731,'Ark2'!A:A,'Ark2'!C:C,"",0,1)</f>
        <v>30077016</v>
      </c>
    </row>
    <row r="34732" spans="1:5" x14ac:dyDescent="0.25">
      <c r="A34732" s="2">
        <v>44317</v>
      </c>
      <c r="B34732">
        <v>405</v>
      </c>
      <c r="C34732" t="s">
        <v>138</v>
      </c>
      <c r="D34732" s="4">
        <v>91471.74</v>
      </c>
      <c r="E34732" t="str">
        <f>+_xlfn.XLOOKUP(C34732,'Ark2'!A:A,'Ark2'!C:C,"",0,1)</f>
        <v>36722533</v>
      </c>
    </row>
    <row r="34733" spans="1:5" x14ac:dyDescent="0.25">
      <c r="A34733" s="2">
        <v>44317</v>
      </c>
      <c r="B34733">
        <v>405</v>
      </c>
      <c r="C34733" t="s">
        <v>3186</v>
      </c>
      <c r="D34733" s="4">
        <v>123368.12</v>
      </c>
      <c r="E34733" t="str">
        <f>+_xlfn.XLOOKUP(C34733,'Ark2'!A:A,'Ark2'!C:C,"",0,1)</f>
        <v>14909605</v>
      </c>
    </row>
    <row r="34734" spans="1:5" x14ac:dyDescent="0.25">
      <c r="A34734" s="2">
        <v>44317</v>
      </c>
      <c r="B34734">
        <v>405</v>
      </c>
      <c r="C34734" t="s">
        <v>2662</v>
      </c>
      <c r="D34734" s="4">
        <v>15192.54</v>
      </c>
      <c r="E34734" t="str">
        <f>+_xlfn.XLOOKUP(C34734,'Ark2'!A:A,'Ark2'!C:C,"",0,1)</f>
        <v>30904257</v>
      </c>
    </row>
    <row r="34735" spans="1:5" x14ac:dyDescent="0.25">
      <c r="A34735" s="2">
        <v>44317</v>
      </c>
      <c r="B34735">
        <v>405</v>
      </c>
      <c r="C34735" t="s">
        <v>3187</v>
      </c>
      <c r="D34735" s="4">
        <v>28920.61</v>
      </c>
      <c r="E34735" t="str">
        <f>+_xlfn.XLOOKUP(C34735,'Ark2'!A:A,'Ark2'!C:C,"",0,1)</f>
        <v>20142049</v>
      </c>
    </row>
    <row r="34736" spans="1:5" x14ac:dyDescent="0.25">
      <c r="A34736" s="2">
        <v>44317</v>
      </c>
      <c r="B34736">
        <v>405</v>
      </c>
      <c r="C34736" t="s">
        <v>2016</v>
      </c>
      <c r="D34736" s="4">
        <v>9250</v>
      </c>
      <c r="E34736">
        <f>+_xlfn.XLOOKUP(C34736,'Ark2'!A:A,'Ark2'!C:C,"",0,1)</f>
        <v>0</v>
      </c>
    </row>
    <row r="34737" spans="1:5" x14ac:dyDescent="0.25">
      <c r="A34737" s="2">
        <v>44317</v>
      </c>
      <c r="B34737">
        <v>405</v>
      </c>
      <c r="C34737" t="s">
        <v>7790</v>
      </c>
      <c r="D34737" s="4">
        <v>1622.6</v>
      </c>
      <c r="E34737" t="str">
        <f>+_xlfn.XLOOKUP(C34737,'Ark2'!A:A,'Ark2'!C:C,"",0,1)</f>
        <v>39943565</v>
      </c>
    </row>
    <row r="34738" spans="1:5" x14ac:dyDescent="0.25">
      <c r="A34738" s="2">
        <v>44317</v>
      </c>
      <c r="B34738">
        <v>405</v>
      </c>
      <c r="C34738" t="s">
        <v>2666</v>
      </c>
      <c r="D34738" s="4">
        <v>7807.28</v>
      </c>
      <c r="E34738" t="str">
        <f>+_xlfn.XLOOKUP(C34738,'Ark2'!A:A,'Ark2'!C:C,"",0,1)</f>
        <v>18981009</v>
      </c>
    </row>
    <row r="34739" spans="1:5" x14ac:dyDescent="0.25">
      <c r="A34739" s="2">
        <v>44317</v>
      </c>
      <c r="B34739">
        <v>405</v>
      </c>
      <c r="C34739" t="s">
        <v>1314</v>
      </c>
      <c r="D34739" s="4">
        <v>14734.69</v>
      </c>
      <c r="E34739" t="str">
        <f>+_xlfn.XLOOKUP(C34739,'Ark2'!A:A,'Ark2'!C:C,"",0,1)</f>
        <v>35383107</v>
      </c>
    </row>
    <row r="34740" spans="1:5" x14ac:dyDescent="0.25">
      <c r="A34740" s="2">
        <v>44317</v>
      </c>
      <c r="B34740">
        <v>405</v>
      </c>
      <c r="C34740" t="s">
        <v>3188</v>
      </c>
      <c r="D34740" s="4">
        <v>-500</v>
      </c>
      <c r="E34740" t="str">
        <f>+_xlfn.XLOOKUP(C34740,'Ark2'!A:A,'Ark2'!C:C,"",0,1)</f>
        <v>40177957</v>
      </c>
    </row>
    <row r="34741" spans="1:5" x14ac:dyDescent="0.25">
      <c r="A34741" s="2">
        <v>44317</v>
      </c>
      <c r="B34741">
        <v>406</v>
      </c>
      <c r="C34741" t="s">
        <v>7437</v>
      </c>
      <c r="D34741" s="4">
        <v>-1377.63</v>
      </c>
      <c r="E34741" t="str">
        <f>+_xlfn.XLOOKUP(C34741,'Ark2'!A:A,'Ark2'!C:C,"",0,1)</f>
        <v>31778174</v>
      </c>
    </row>
    <row r="34742" spans="1:5" x14ac:dyDescent="0.25">
      <c r="A34742" s="2">
        <v>44317</v>
      </c>
      <c r="B34742">
        <v>406</v>
      </c>
      <c r="C34742" t="s">
        <v>6129</v>
      </c>
      <c r="D34742" s="4">
        <v>688.8</v>
      </c>
      <c r="E34742">
        <f>+_xlfn.XLOOKUP(C34742,'Ark2'!A:A,'Ark2'!C:C,"",0,1)</f>
        <v>0</v>
      </c>
    </row>
    <row r="34743" spans="1:5" x14ac:dyDescent="0.25">
      <c r="A34743" s="2">
        <v>44317</v>
      </c>
      <c r="B34743">
        <v>406</v>
      </c>
      <c r="C34743" t="s">
        <v>7791</v>
      </c>
      <c r="D34743" s="4">
        <v>7324.75</v>
      </c>
      <c r="E34743">
        <f>+_xlfn.XLOOKUP(C34743,'Ark2'!A:A,'Ark2'!C:C,"",0,1)</f>
        <v>0</v>
      </c>
    </row>
    <row r="34744" spans="1:5" x14ac:dyDescent="0.25">
      <c r="A34744" s="2">
        <v>44317</v>
      </c>
      <c r="B34744">
        <v>406</v>
      </c>
      <c r="C34744" t="s">
        <v>1995</v>
      </c>
      <c r="D34744" s="4">
        <v>983.69</v>
      </c>
      <c r="E34744">
        <f>+_xlfn.XLOOKUP(C34744,'Ark2'!A:A,'Ark2'!C:C,"",0,1)</f>
        <v>0</v>
      </c>
    </row>
    <row r="34745" spans="1:5" x14ac:dyDescent="0.25">
      <c r="A34745" s="2">
        <v>44317</v>
      </c>
      <c r="B34745">
        <v>406</v>
      </c>
      <c r="C34745" t="s">
        <v>7016</v>
      </c>
      <c r="D34745" s="4">
        <v>3693.5299999999997</v>
      </c>
      <c r="E34745" t="str">
        <f>+_xlfn.XLOOKUP(C34745,'Ark2'!A:A,'Ark2'!C:C,"",0,1)</f>
        <v>20051132</v>
      </c>
    </row>
    <row r="34746" spans="1:5" x14ac:dyDescent="0.25">
      <c r="A34746" s="2">
        <v>44317</v>
      </c>
      <c r="B34746">
        <v>406</v>
      </c>
      <c r="C34746" t="s">
        <v>7792</v>
      </c>
      <c r="D34746" s="4">
        <v>1332.81</v>
      </c>
      <c r="E34746" t="str">
        <f>+_xlfn.XLOOKUP(C34746,'Ark2'!A:A,'Ark2'!C:C,"",0,1)</f>
        <v>31632366</v>
      </c>
    </row>
    <row r="34747" spans="1:5" x14ac:dyDescent="0.25">
      <c r="A34747" s="2">
        <v>44317</v>
      </c>
      <c r="B34747">
        <v>406</v>
      </c>
      <c r="C34747" t="s">
        <v>2026</v>
      </c>
      <c r="D34747" s="4">
        <v>826.88</v>
      </c>
      <c r="E34747">
        <f>+_xlfn.XLOOKUP(C34747,'Ark2'!A:A,'Ark2'!C:C,"",0,1)</f>
        <v>0</v>
      </c>
    </row>
    <row r="34748" spans="1:5" x14ac:dyDescent="0.25">
      <c r="A34748" s="2">
        <v>44317</v>
      </c>
      <c r="B34748">
        <v>406</v>
      </c>
      <c r="C34748" t="s">
        <v>1287</v>
      </c>
      <c r="D34748" s="4">
        <v>3398.44</v>
      </c>
      <c r="E34748" t="str">
        <f>+_xlfn.XLOOKUP(C34748,'Ark2'!A:A,'Ark2'!C:C,"",0,1)</f>
        <v>38425919</v>
      </c>
    </row>
    <row r="34749" spans="1:5" x14ac:dyDescent="0.25">
      <c r="A34749" s="2">
        <v>44317</v>
      </c>
      <c r="B34749">
        <v>406</v>
      </c>
      <c r="C34749" t="s">
        <v>7212</v>
      </c>
      <c r="D34749" s="4">
        <v>-2919.38</v>
      </c>
      <c r="E34749" t="str">
        <f>+_xlfn.XLOOKUP(C34749,'Ark2'!A:A,'Ark2'!C:C,"",0,1)</f>
        <v>58210617</v>
      </c>
    </row>
    <row r="34750" spans="1:5" x14ac:dyDescent="0.25">
      <c r="A34750" s="2">
        <v>44317</v>
      </c>
      <c r="B34750">
        <v>406</v>
      </c>
      <c r="C34750" t="s">
        <v>4060</v>
      </c>
      <c r="D34750" s="4">
        <v>1377.63</v>
      </c>
      <c r="E34750" t="str">
        <f>+_xlfn.XLOOKUP(C34750,'Ark2'!A:A,'Ark2'!C:C,"",0,1)</f>
        <v>13589402</v>
      </c>
    </row>
    <row r="34751" spans="1:5" x14ac:dyDescent="0.25">
      <c r="A34751" s="2">
        <v>44317</v>
      </c>
      <c r="B34751">
        <v>406</v>
      </c>
      <c r="C34751" t="s">
        <v>8137</v>
      </c>
      <c r="D34751" s="4">
        <v>62500</v>
      </c>
      <c r="E34751" t="str">
        <f>+_xlfn.XLOOKUP(C34751,'Ark2'!A:A,'Ark2'!C:C,"",0,1)</f>
        <v>49315228</v>
      </c>
    </row>
    <row r="34752" spans="1:5" x14ac:dyDescent="0.25">
      <c r="A34752" s="2">
        <v>44317</v>
      </c>
      <c r="B34752">
        <v>406</v>
      </c>
      <c r="C34752" t="s">
        <v>1293</v>
      </c>
      <c r="D34752" s="4">
        <v>20919.29</v>
      </c>
      <c r="E34752" t="str">
        <f>+_xlfn.XLOOKUP(C34752,'Ark2'!A:A,'Ark2'!C:C,"",0,1)</f>
        <v>10504473</v>
      </c>
    </row>
    <row r="34753" spans="1:5" x14ac:dyDescent="0.25">
      <c r="A34753" s="2">
        <v>44317</v>
      </c>
      <c r="B34753">
        <v>406</v>
      </c>
      <c r="C34753" t="s">
        <v>1320</v>
      </c>
      <c r="D34753" s="4">
        <v>-2970</v>
      </c>
      <c r="E34753" t="str">
        <f>+_xlfn.XLOOKUP(C34753,'Ark2'!A:A,'Ark2'!C:C,"",0,1)</f>
        <v>24431118</v>
      </c>
    </row>
    <row r="34754" spans="1:5" x14ac:dyDescent="0.25">
      <c r="A34754" s="2">
        <v>44317</v>
      </c>
      <c r="B34754">
        <v>406</v>
      </c>
      <c r="C34754" t="s">
        <v>8138</v>
      </c>
      <c r="D34754" s="4">
        <v>7705.16</v>
      </c>
      <c r="E34754" t="str">
        <f>+_xlfn.XLOOKUP(C34754,'Ark2'!A:A,'Ark2'!C:C,"",0,1)</f>
        <v>38862677</v>
      </c>
    </row>
    <row r="34755" spans="1:5" x14ac:dyDescent="0.25">
      <c r="A34755" s="2">
        <v>44317</v>
      </c>
      <c r="B34755">
        <v>406</v>
      </c>
      <c r="C34755" t="s">
        <v>189</v>
      </c>
      <c r="D34755" s="4">
        <v>13845.96</v>
      </c>
      <c r="E34755" t="str">
        <f>+_xlfn.XLOOKUP(C34755,'Ark2'!A:A,'Ark2'!C:C,"",0,1)</f>
        <v/>
      </c>
    </row>
    <row r="34756" spans="1:5" x14ac:dyDescent="0.25">
      <c r="A34756" s="2">
        <v>44317</v>
      </c>
      <c r="B34756">
        <v>406</v>
      </c>
      <c r="C34756" t="s">
        <v>7017</v>
      </c>
      <c r="D34756" s="4">
        <v>1103.75</v>
      </c>
      <c r="E34756" t="str">
        <f>+_xlfn.XLOOKUP(C34756,'Ark2'!A:A,'Ark2'!C:C,"",0,1)</f>
        <v>55624712</v>
      </c>
    </row>
    <row r="34757" spans="1:5" x14ac:dyDescent="0.25">
      <c r="A34757" s="2">
        <v>44317</v>
      </c>
      <c r="B34757">
        <v>406</v>
      </c>
      <c r="C34757" t="s">
        <v>7686</v>
      </c>
      <c r="D34757" s="4">
        <v>6750</v>
      </c>
      <c r="E34757" t="str">
        <f>+_xlfn.XLOOKUP(C34757,'Ark2'!A:A,'Ark2'!C:C,"",0,1)</f>
        <v>28388535</v>
      </c>
    </row>
    <row r="34758" spans="1:5" x14ac:dyDescent="0.25">
      <c r="A34758" s="2">
        <v>44317</v>
      </c>
      <c r="B34758">
        <v>406</v>
      </c>
      <c r="C34758" t="s">
        <v>1295</v>
      </c>
      <c r="D34758" s="4">
        <v>3566.25</v>
      </c>
      <c r="E34758" t="str">
        <f>+_xlfn.XLOOKUP(C34758,'Ark2'!A:A,'Ark2'!C:C,"",0,1)</f>
        <v>68766214</v>
      </c>
    </row>
    <row r="34759" spans="1:5" x14ac:dyDescent="0.25">
      <c r="A34759" s="2">
        <v>44317</v>
      </c>
      <c r="B34759">
        <v>406</v>
      </c>
      <c r="C34759" t="s">
        <v>8139</v>
      </c>
      <c r="D34759" s="4">
        <v>7376.6</v>
      </c>
      <c r="E34759" t="str">
        <f>+_xlfn.XLOOKUP(C34759,'Ark2'!A:A,'Ark2'!C:C,"",0,1)</f>
        <v>21825840</v>
      </c>
    </row>
    <row r="34760" spans="1:5" x14ac:dyDescent="0.25">
      <c r="A34760" s="2">
        <v>44317</v>
      </c>
      <c r="B34760">
        <v>406</v>
      </c>
      <c r="C34760" t="s">
        <v>4282</v>
      </c>
      <c r="D34760" s="4">
        <v>36111.25</v>
      </c>
      <c r="E34760" t="str">
        <f>+_xlfn.XLOOKUP(C34760,'Ark2'!A:A,'Ark2'!C:C,"",0,1)</f>
        <v>69116418</v>
      </c>
    </row>
    <row r="34761" spans="1:5" x14ac:dyDescent="0.25">
      <c r="A34761" s="2">
        <v>44317</v>
      </c>
      <c r="B34761">
        <v>406</v>
      </c>
      <c r="C34761" t="s">
        <v>1999</v>
      </c>
      <c r="D34761" s="4">
        <v>56331.08</v>
      </c>
      <c r="E34761" t="str">
        <f>+_xlfn.XLOOKUP(C34761,'Ark2'!A:A,'Ark2'!C:C,"",0,1)</f>
        <v>12376936</v>
      </c>
    </row>
    <row r="34762" spans="1:5" x14ac:dyDescent="0.25">
      <c r="A34762" s="2">
        <v>44317</v>
      </c>
      <c r="B34762">
        <v>406</v>
      </c>
      <c r="C34762" t="s">
        <v>7018</v>
      </c>
      <c r="D34762" s="4">
        <v>7679.38</v>
      </c>
      <c r="E34762" t="str">
        <f>+_xlfn.XLOOKUP(C34762,'Ark2'!A:A,'Ark2'!C:C,"",0,1)</f>
        <v>42140015</v>
      </c>
    </row>
    <row r="34763" spans="1:5" x14ac:dyDescent="0.25">
      <c r="A34763" s="2">
        <v>44317</v>
      </c>
      <c r="B34763">
        <v>406</v>
      </c>
      <c r="C34763" t="s">
        <v>2031</v>
      </c>
      <c r="D34763" s="4">
        <v>30958.75</v>
      </c>
      <c r="E34763" t="str">
        <f>+_xlfn.XLOOKUP(C34763,'Ark2'!A:A,'Ark2'!C:C,"",0,1)</f>
        <v>29243123</v>
      </c>
    </row>
    <row r="34764" spans="1:5" x14ac:dyDescent="0.25">
      <c r="A34764" s="2">
        <v>44317</v>
      </c>
      <c r="B34764">
        <v>406</v>
      </c>
      <c r="C34764" t="s">
        <v>1324</v>
      </c>
      <c r="D34764" s="4">
        <v>6941.04</v>
      </c>
      <c r="E34764" t="str">
        <f>+_xlfn.XLOOKUP(C34764,'Ark2'!A:A,'Ark2'!C:C,"",0,1)</f>
        <v/>
      </c>
    </row>
    <row r="34765" spans="1:5" x14ac:dyDescent="0.25">
      <c r="A34765" s="2">
        <v>44317</v>
      </c>
      <c r="B34765">
        <v>406</v>
      </c>
      <c r="C34765" t="s">
        <v>7006</v>
      </c>
      <c r="D34765" s="4">
        <v>7287.75</v>
      </c>
      <c r="E34765" t="str">
        <f>+_xlfn.XLOOKUP(C34765,'Ark2'!A:A,'Ark2'!C:C,"",0,1)</f>
        <v>35406549</v>
      </c>
    </row>
    <row r="34766" spans="1:5" x14ac:dyDescent="0.25">
      <c r="A34766" s="2">
        <v>44317</v>
      </c>
      <c r="B34766">
        <v>406</v>
      </c>
      <c r="C34766" t="s">
        <v>3193</v>
      </c>
      <c r="D34766" s="4">
        <v>973.13</v>
      </c>
      <c r="E34766" t="str">
        <f>+_xlfn.XLOOKUP(C34766,'Ark2'!A:A,'Ark2'!C:C,"",0,1)</f>
        <v>13246742</v>
      </c>
    </row>
    <row r="34767" spans="1:5" x14ac:dyDescent="0.25">
      <c r="A34767" s="2">
        <v>44317</v>
      </c>
      <c r="B34767">
        <v>406</v>
      </c>
      <c r="C34767" t="s">
        <v>6611</v>
      </c>
      <c r="D34767" s="4">
        <v>2115</v>
      </c>
      <c r="E34767" t="str">
        <f>+_xlfn.XLOOKUP(C34767,'Ark2'!A:A,'Ark2'!C:C,"",0,1)</f>
        <v>37965162</v>
      </c>
    </row>
    <row r="34768" spans="1:5" x14ac:dyDescent="0.25">
      <c r="A34768" s="2">
        <v>44317</v>
      </c>
      <c r="B34768">
        <v>406</v>
      </c>
      <c r="C34768" t="s">
        <v>2005</v>
      </c>
      <c r="D34768" s="4">
        <v>3934.4</v>
      </c>
      <c r="E34768" t="str">
        <f>+_xlfn.XLOOKUP(C34768,'Ark2'!A:A,'Ark2'!C:C,"",0,1)</f>
        <v>75800428</v>
      </c>
    </row>
    <row r="34769" spans="1:5" x14ac:dyDescent="0.25">
      <c r="A34769" s="2">
        <v>44317</v>
      </c>
      <c r="B34769">
        <v>406</v>
      </c>
      <c r="C34769" t="s">
        <v>4054</v>
      </c>
      <c r="D34769" s="4">
        <v>-6483.55</v>
      </c>
      <c r="E34769" t="str">
        <f>+_xlfn.XLOOKUP(C34769,'Ark2'!A:A,'Ark2'!C:C,"",0,1)</f>
        <v>36474653</v>
      </c>
    </row>
    <row r="34770" spans="1:5" x14ac:dyDescent="0.25">
      <c r="A34770" s="2">
        <v>44317</v>
      </c>
      <c r="B34770">
        <v>406</v>
      </c>
      <c r="C34770" t="s">
        <v>117</v>
      </c>
      <c r="D34770" s="4">
        <v>157061.29000000004</v>
      </c>
      <c r="E34770" t="str">
        <f>+_xlfn.XLOOKUP(C34770,'Ark2'!A:A,'Ark2'!C:C,"",0,1)</f>
        <v>29189684</v>
      </c>
    </row>
    <row r="34771" spans="1:5" x14ac:dyDescent="0.25">
      <c r="A34771" s="2">
        <v>44317</v>
      </c>
      <c r="B34771">
        <v>406</v>
      </c>
      <c r="C34771" t="s">
        <v>1304</v>
      </c>
      <c r="D34771" s="4">
        <v>47237.5</v>
      </c>
      <c r="E34771" t="str">
        <f>+_xlfn.XLOOKUP(C34771,'Ark2'!A:A,'Ark2'!C:C,"",0,1)</f>
        <v>32259901</v>
      </c>
    </row>
    <row r="34772" spans="1:5" x14ac:dyDescent="0.25">
      <c r="A34772" s="2">
        <v>44317</v>
      </c>
      <c r="B34772">
        <v>406</v>
      </c>
      <c r="C34772" t="s">
        <v>423</v>
      </c>
      <c r="D34772" s="4">
        <v>12260.66</v>
      </c>
      <c r="E34772" t="str">
        <f>+_xlfn.XLOOKUP(C34772,'Ark2'!A:A,'Ark2'!C:C,"",0,1)</f>
        <v>21037389</v>
      </c>
    </row>
    <row r="34773" spans="1:5" x14ac:dyDescent="0.25">
      <c r="A34773" s="2">
        <v>44317</v>
      </c>
      <c r="B34773">
        <v>406</v>
      </c>
      <c r="C34773" t="s">
        <v>1327</v>
      </c>
      <c r="D34773" s="4">
        <v>13987.869999999999</v>
      </c>
      <c r="E34773" t="str">
        <f>+_xlfn.XLOOKUP(C34773,'Ark2'!A:A,'Ark2'!C:C,"",0,1)</f>
        <v>71172112</v>
      </c>
    </row>
    <row r="34774" spans="1:5" x14ac:dyDescent="0.25">
      <c r="A34774" s="2">
        <v>44317</v>
      </c>
      <c r="B34774">
        <v>406</v>
      </c>
      <c r="C34774" t="s">
        <v>8140</v>
      </c>
      <c r="D34774" s="4">
        <v>502.63</v>
      </c>
      <c r="E34774" t="str">
        <f>+_xlfn.XLOOKUP(C34774,'Ark2'!A:A,'Ark2'!C:C,"",0,1)</f>
        <v>34350612</v>
      </c>
    </row>
    <row r="34775" spans="1:5" x14ac:dyDescent="0.25">
      <c r="A34775" s="2">
        <v>44317</v>
      </c>
      <c r="B34775">
        <v>406</v>
      </c>
      <c r="C34775" t="s">
        <v>128</v>
      </c>
      <c r="D34775" s="4">
        <v>7525.85</v>
      </c>
      <c r="E34775" t="str">
        <f>+_xlfn.XLOOKUP(C34775,'Ark2'!A:A,'Ark2'!C:C,"",0,1)</f>
        <v/>
      </c>
    </row>
    <row r="34776" spans="1:5" x14ac:dyDescent="0.25">
      <c r="A34776" s="2">
        <v>44317</v>
      </c>
      <c r="B34776">
        <v>406</v>
      </c>
      <c r="C34776" t="s">
        <v>1312</v>
      </c>
      <c r="D34776" s="4">
        <v>68750</v>
      </c>
      <c r="E34776" t="str">
        <f>+_xlfn.XLOOKUP(C34776,'Ark2'!A:A,'Ark2'!C:C,"",0,1)</f>
        <v>30077016</v>
      </c>
    </row>
    <row r="34777" spans="1:5" x14ac:dyDescent="0.25">
      <c r="A34777" s="2">
        <v>44317</v>
      </c>
      <c r="B34777">
        <v>406</v>
      </c>
      <c r="C34777" t="s">
        <v>138</v>
      </c>
      <c r="D34777" s="4">
        <v>41927.789999999994</v>
      </c>
      <c r="E34777" t="str">
        <f>+_xlfn.XLOOKUP(C34777,'Ark2'!A:A,'Ark2'!C:C,"",0,1)</f>
        <v>36722533</v>
      </c>
    </row>
    <row r="34778" spans="1:5" x14ac:dyDescent="0.25">
      <c r="A34778" s="2">
        <v>44317</v>
      </c>
      <c r="B34778">
        <v>406</v>
      </c>
      <c r="C34778" t="s">
        <v>3186</v>
      </c>
      <c r="D34778" s="4">
        <v>73125</v>
      </c>
      <c r="E34778" t="str">
        <f>+_xlfn.XLOOKUP(C34778,'Ark2'!A:A,'Ark2'!C:C,"",0,1)</f>
        <v>14909605</v>
      </c>
    </row>
    <row r="34779" spans="1:5" x14ac:dyDescent="0.25">
      <c r="A34779" s="2">
        <v>44317</v>
      </c>
      <c r="B34779">
        <v>406</v>
      </c>
      <c r="C34779" t="s">
        <v>6127</v>
      </c>
      <c r="D34779" s="4">
        <v>20936.25</v>
      </c>
      <c r="E34779" t="str">
        <f>+_xlfn.XLOOKUP(C34779,'Ark2'!A:A,'Ark2'!C:C,"",0,1)</f>
        <v>25808436</v>
      </c>
    </row>
    <row r="34780" spans="1:5" x14ac:dyDescent="0.25">
      <c r="A34780" s="2">
        <v>44317</v>
      </c>
      <c r="B34780">
        <v>406</v>
      </c>
      <c r="C34780" t="s">
        <v>18</v>
      </c>
      <c r="D34780" s="4">
        <v>200624.65999999997</v>
      </c>
      <c r="E34780" t="str">
        <f>+_xlfn.XLOOKUP(C34780,'Ark2'!A:A,'Ark2'!C:C,"",0,1)</f>
        <v>55828415</v>
      </c>
    </row>
    <row r="34781" spans="1:5" x14ac:dyDescent="0.25">
      <c r="A34781" s="2">
        <v>44317</v>
      </c>
      <c r="B34781">
        <v>406</v>
      </c>
      <c r="C34781" t="s">
        <v>232</v>
      </c>
      <c r="D34781" s="4">
        <v>2796.53</v>
      </c>
      <c r="E34781" t="str">
        <f>+_xlfn.XLOOKUP(C34781,'Ark2'!A:A,'Ark2'!C:C,"",0,1)</f>
        <v>24208362</v>
      </c>
    </row>
    <row r="34782" spans="1:5" x14ac:dyDescent="0.25">
      <c r="A34782" s="2">
        <v>44317</v>
      </c>
      <c r="B34782">
        <v>406</v>
      </c>
      <c r="C34782" t="s">
        <v>1329</v>
      </c>
      <c r="D34782" s="4">
        <v>15912.420000000002</v>
      </c>
      <c r="E34782" t="str">
        <f>+_xlfn.XLOOKUP(C34782,'Ark2'!A:A,'Ark2'!C:C,"",0,1)</f>
        <v>35228616</v>
      </c>
    </row>
    <row r="34783" spans="1:5" x14ac:dyDescent="0.25">
      <c r="A34783" s="2">
        <v>44317</v>
      </c>
      <c r="B34783">
        <v>406</v>
      </c>
      <c r="C34783" t="s">
        <v>3642</v>
      </c>
      <c r="D34783" s="4">
        <v>3657.5</v>
      </c>
      <c r="E34783" t="str">
        <f>+_xlfn.XLOOKUP(C34783,'Ark2'!A:A,'Ark2'!C:C,"",0,1)</f>
        <v/>
      </c>
    </row>
    <row r="34784" spans="1:5" x14ac:dyDescent="0.25">
      <c r="A34784" s="2">
        <v>44317</v>
      </c>
      <c r="B34784">
        <v>406</v>
      </c>
      <c r="C34784" t="s">
        <v>1368</v>
      </c>
      <c r="D34784" s="4">
        <v>965.63</v>
      </c>
      <c r="E34784" t="str">
        <f>+_xlfn.XLOOKUP(C34784,'Ark2'!A:A,'Ark2'!C:C,"",0,1)</f>
        <v/>
      </c>
    </row>
    <row r="34785" spans="1:5" x14ac:dyDescent="0.25">
      <c r="A34785" s="2">
        <v>44317</v>
      </c>
      <c r="B34785">
        <v>410</v>
      </c>
      <c r="C34785" t="s">
        <v>1330</v>
      </c>
      <c r="D34785" s="4">
        <v>4108.75</v>
      </c>
      <c r="E34785">
        <f>+_xlfn.XLOOKUP(C34785,'Ark2'!A:A,'Ark2'!C:C,"",0,1)</f>
        <v>0</v>
      </c>
    </row>
    <row r="34786" spans="1:5" x14ac:dyDescent="0.25">
      <c r="A34786" s="2">
        <v>44317</v>
      </c>
      <c r="B34786">
        <v>410</v>
      </c>
      <c r="C34786" t="s">
        <v>3173</v>
      </c>
      <c r="D34786" s="4">
        <v>966</v>
      </c>
      <c r="E34786">
        <f>+_xlfn.XLOOKUP(C34786,'Ark2'!A:A,'Ark2'!C:C,"",0,1)</f>
        <v>0</v>
      </c>
    </row>
    <row r="34787" spans="1:5" x14ac:dyDescent="0.25">
      <c r="A34787" s="2">
        <v>44317</v>
      </c>
      <c r="B34787">
        <v>410</v>
      </c>
      <c r="C34787" t="s">
        <v>1331</v>
      </c>
      <c r="D34787" s="4">
        <v>0</v>
      </c>
      <c r="E34787" t="str">
        <f>+_xlfn.XLOOKUP(C34787,'Ark2'!A:A,'Ark2'!C:C,"",0,1)</f>
        <v>39947846</v>
      </c>
    </row>
    <row r="34788" spans="1:5" x14ac:dyDescent="0.25">
      <c r="A34788" s="2">
        <v>44317</v>
      </c>
      <c r="B34788">
        <v>410</v>
      </c>
      <c r="C34788" t="s">
        <v>1968</v>
      </c>
      <c r="D34788" s="4">
        <v>6866.52</v>
      </c>
      <c r="E34788" t="str">
        <f>+_xlfn.XLOOKUP(C34788,'Ark2'!A:A,'Ark2'!C:C,"",0,1)</f>
        <v>37537314</v>
      </c>
    </row>
    <row r="34789" spans="1:5" x14ac:dyDescent="0.25">
      <c r="A34789" s="2">
        <v>44317</v>
      </c>
      <c r="B34789">
        <v>410</v>
      </c>
      <c r="C34789" t="s">
        <v>3198</v>
      </c>
      <c r="D34789" s="4">
        <v>5682.7</v>
      </c>
      <c r="E34789" t="str">
        <f>+_xlfn.XLOOKUP(C34789,'Ark2'!A:A,'Ark2'!C:C,"",0,1)</f>
        <v>25685970</v>
      </c>
    </row>
    <row r="34790" spans="1:5" x14ac:dyDescent="0.25">
      <c r="A34790" s="2">
        <v>44317</v>
      </c>
      <c r="B34790">
        <v>410</v>
      </c>
      <c r="C34790" t="s">
        <v>1337</v>
      </c>
      <c r="D34790" s="4">
        <v>7797.63</v>
      </c>
      <c r="E34790">
        <f>+_xlfn.XLOOKUP(C34790,'Ark2'!A:A,'Ark2'!C:C,"",0,1)</f>
        <v>0</v>
      </c>
    </row>
    <row r="34791" spans="1:5" x14ac:dyDescent="0.25">
      <c r="A34791" s="2">
        <v>44317</v>
      </c>
      <c r="B34791">
        <v>410</v>
      </c>
      <c r="C34791" t="s">
        <v>8141</v>
      </c>
      <c r="D34791" s="4">
        <v>9132.39</v>
      </c>
      <c r="E34791" t="str">
        <f>+_xlfn.XLOOKUP(C34791,'Ark2'!A:A,'Ark2'!C:C,"",0,1)</f>
        <v>36221992</v>
      </c>
    </row>
    <row r="34792" spans="1:5" x14ac:dyDescent="0.25">
      <c r="A34792" s="2">
        <v>44317</v>
      </c>
      <c r="B34792">
        <v>410</v>
      </c>
      <c r="C34792" t="s">
        <v>8142</v>
      </c>
      <c r="D34792" s="4">
        <v>7615.73</v>
      </c>
      <c r="E34792">
        <f>+_xlfn.XLOOKUP(C34792,'Ark2'!A:A,'Ark2'!C:C,"",0,1)</f>
        <v>0</v>
      </c>
    </row>
    <row r="34793" spans="1:5" x14ac:dyDescent="0.25">
      <c r="A34793" s="2">
        <v>44317</v>
      </c>
      <c r="B34793">
        <v>410</v>
      </c>
      <c r="C34793" t="s">
        <v>4070</v>
      </c>
      <c r="D34793" s="4">
        <v>28957.96</v>
      </c>
      <c r="E34793" t="str">
        <f>+_xlfn.XLOOKUP(C34793,'Ark2'!A:A,'Ark2'!C:C,"",0,1)</f>
        <v>16496715</v>
      </c>
    </row>
    <row r="34794" spans="1:5" x14ac:dyDescent="0.25">
      <c r="A34794" s="2">
        <v>44317</v>
      </c>
      <c r="B34794">
        <v>410</v>
      </c>
      <c r="C34794" t="s">
        <v>1341</v>
      </c>
      <c r="D34794" s="4">
        <v>26505.88</v>
      </c>
      <c r="E34794" t="str">
        <f>+_xlfn.XLOOKUP(C34794,'Ark2'!A:A,'Ark2'!C:C,"",0,1)</f>
        <v>12579888</v>
      </c>
    </row>
    <row r="34795" spans="1:5" x14ac:dyDescent="0.25">
      <c r="A34795" s="2">
        <v>44317</v>
      </c>
      <c r="B34795">
        <v>410</v>
      </c>
      <c r="C34795" t="s">
        <v>189</v>
      </c>
      <c r="D34795" s="4">
        <v>9244.74</v>
      </c>
      <c r="E34795" t="str">
        <f>+_xlfn.XLOOKUP(C34795,'Ark2'!A:A,'Ark2'!C:C,"",0,1)</f>
        <v/>
      </c>
    </row>
    <row r="34796" spans="1:5" x14ac:dyDescent="0.25">
      <c r="A34796" s="2">
        <v>44317</v>
      </c>
      <c r="B34796">
        <v>410</v>
      </c>
      <c r="C34796" t="s">
        <v>4819</v>
      </c>
      <c r="D34796" s="4">
        <v>16523.14</v>
      </c>
      <c r="E34796">
        <f>+_xlfn.XLOOKUP(C34796,'Ark2'!A:A,'Ark2'!C:C,"",0,1)</f>
        <v>0</v>
      </c>
    </row>
    <row r="34797" spans="1:5" x14ac:dyDescent="0.25">
      <c r="A34797" s="2">
        <v>44317</v>
      </c>
      <c r="B34797">
        <v>410</v>
      </c>
      <c r="C34797" t="s">
        <v>84</v>
      </c>
      <c r="D34797" s="4">
        <v>2768.78</v>
      </c>
      <c r="E34797" t="str">
        <f>+_xlfn.XLOOKUP(C34797,'Ark2'!A:A,'Ark2'!C:C,"",0,1)</f>
        <v>26231418</v>
      </c>
    </row>
    <row r="34798" spans="1:5" x14ac:dyDescent="0.25">
      <c r="A34798" s="2">
        <v>44317</v>
      </c>
      <c r="B34798">
        <v>410</v>
      </c>
      <c r="C34798" t="s">
        <v>1347</v>
      </c>
      <c r="D34798" s="4">
        <v>9956.94</v>
      </c>
      <c r="E34798" t="str">
        <f>+_xlfn.XLOOKUP(C34798,'Ark2'!A:A,'Ark2'!C:C,"",0,1)</f>
        <v>24210278</v>
      </c>
    </row>
    <row r="34799" spans="1:5" x14ac:dyDescent="0.25">
      <c r="A34799" s="2">
        <v>44317</v>
      </c>
      <c r="B34799">
        <v>410</v>
      </c>
      <c r="C34799" t="s">
        <v>2031</v>
      </c>
      <c r="D34799" s="4">
        <v>30</v>
      </c>
      <c r="E34799" t="str">
        <f>+_xlfn.XLOOKUP(C34799,'Ark2'!A:A,'Ark2'!C:C,"",0,1)</f>
        <v>29243123</v>
      </c>
    </row>
    <row r="34800" spans="1:5" x14ac:dyDescent="0.25">
      <c r="A34800" s="2">
        <v>44317</v>
      </c>
      <c r="B34800">
        <v>410</v>
      </c>
      <c r="C34800" t="s">
        <v>3192</v>
      </c>
      <c r="D34800" s="4">
        <v>130136.58</v>
      </c>
      <c r="E34800" t="str">
        <f>+_xlfn.XLOOKUP(C34800,'Ark2'!A:A,'Ark2'!C:C,"",0,1)</f>
        <v/>
      </c>
    </row>
    <row r="34801" spans="1:5" x14ac:dyDescent="0.25">
      <c r="A34801" s="2">
        <v>44317</v>
      </c>
      <c r="B34801">
        <v>410</v>
      </c>
      <c r="C34801" t="s">
        <v>1052</v>
      </c>
      <c r="D34801" s="4">
        <v>166250</v>
      </c>
      <c r="E34801" t="str">
        <f>+_xlfn.XLOOKUP(C34801,'Ark2'!A:A,'Ark2'!C:C,"",0,1)</f>
        <v>16321435</v>
      </c>
    </row>
    <row r="34802" spans="1:5" x14ac:dyDescent="0.25">
      <c r="A34802" s="2">
        <v>44317</v>
      </c>
      <c r="B34802">
        <v>410</v>
      </c>
      <c r="C34802" t="s">
        <v>7441</v>
      </c>
      <c r="D34802" s="4">
        <v>3238.89</v>
      </c>
      <c r="E34802">
        <f>+_xlfn.XLOOKUP(C34802,'Ark2'!A:A,'Ark2'!C:C,"",0,1)</f>
        <v>0</v>
      </c>
    </row>
    <row r="34803" spans="1:5" x14ac:dyDescent="0.25">
      <c r="A34803" s="2">
        <v>44317</v>
      </c>
      <c r="B34803">
        <v>410</v>
      </c>
      <c r="C34803" t="s">
        <v>2686</v>
      </c>
      <c r="D34803" s="4">
        <v>26910.629999999997</v>
      </c>
      <c r="E34803">
        <f>+_xlfn.XLOOKUP(C34803,'Ark2'!A:A,'Ark2'!C:C,"",0,1)</f>
        <v>0</v>
      </c>
    </row>
    <row r="34804" spans="1:5" x14ac:dyDescent="0.25">
      <c r="A34804" s="2">
        <v>44317</v>
      </c>
      <c r="B34804">
        <v>410</v>
      </c>
      <c r="C34804" t="s">
        <v>6616</v>
      </c>
      <c r="D34804" s="4">
        <v>1492.58</v>
      </c>
      <c r="E34804" t="str">
        <f>+_xlfn.XLOOKUP(C34804,'Ark2'!A:A,'Ark2'!C:C,"",0,1)</f>
        <v>38902474</v>
      </c>
    </row>
    <row r="34805" spans="1:5" x14ac:dyDescent="0.25">
      <c r="A34805" s="2">
        <v>44317</v>
      </c>
      <c r="B34805">
        <v>410</v>
      </c>
      <c r="C34805" t="s">
        <v>2034</v>
      </c>
      <c r="D34805" s="4">
        <v>826.25</v>
      </c>
      <c r="E34805">
        <f>+_xlfn.XLOOKUP(C34805,'Ark2'!A:A,'Ark2'!C:C,"",0,1)</f>
        <v>0</v>
      </c>
    </row>
    <row r="34806" spans="1:5" x14ac:dyDescent="0.25">
      <c r="A34806" s="2">
        <v>44317</v>
      </c>
      <c r="B34806">
        <v>410</v>
      </c>
      <c r="C34806" t="s">
        <v>1352</v>
      </c>
      <c r="D34806" s="4">
        <v>459.38</v>
      </c>
      <c r="E34806">
        <f>+_xlfn.XLOOKUP(C34806,'Ark2'!A:A,'Ark2'!C:C,"",0,1)</f>
        <v>0</v>
      </c>
    </row>
    <row r="34807" spans="1:5" x14ac:dyDescent="0.25">
      <c r="A34807" s="2">
        <v>44317</v>
      </c>
      <c r="B34807">
        <v>410</v>
      </c>
      <c r="C34807" t="s">
        <v>8143</v>
      </c>
      <c r="D34807" s="4">
        <v>4460.9399999999996</v>
      </c>
      <c r="E34807">
        <f>+_xlfn.XLOOKUP(C34807,'Ark2'!A:A,'Ark2'!C:C,"",0,1)</f>
        <v>0</v>
      </c>
    </row>
    <row r="34808" spans="1:5" x14ac:dyDescent="0.25">
      <c r="A34808" s="2">
        <v>44317</v>
      </c>
      <c r="B34808">
        <v>410</v>
      </c>
      <c r="C34808" t="s">
        <v>4824</v>
      </c>
      <c r="D34808" s="4">
        <v>-693.88</v>
      </c>
      <c r="E34808">
        <f>+_xlfn.XLOOKUP(C34808,'Ark2'!A:A,'Ark2'!C:C,"",0,1)</f>
        <v>0</v>
      </c>
    </row>
    <row r="34809" spans="1:5" x14ac:dyDescent="0.25">
      <c r="A34809" s="2">
        <v>44317</v>
      </c>
      <c r="B34809">
        <v>410</v>
      </c>
      <c r="C34809" t="s">
        <v>7444</v>
      </c>
      <c r="D34809" s="4">
        <v>17017.95</v>
      </c>
      <c r="E34809" t="str">
        <f>+_xlfn.XLOOKUP(C34809,'Ark2'!A:A,'Ark2'!C:C,"",0,1)</f>
        <v>30872606</v>
      </c>
    </row>
    <row r="34810" spans="1:5" x14ac:dyDescent="0.25">
      <c r="A34810" s="2">
        <v>44317</v>
      </c>
      <c r="B34810">
        <v>410</v>
      </c>
      <c r="C34810" t="s">
        <v>7799</v>
      </c>
      <c r="D34810" s="4">
        <v>142473.70000000001</v>
      </c>
      <c r="E34810" t="str">
        <f>+_xlfn.XLOOKUP(C34810,'Ark2'!A:A,'Ark2'!C:C,"",0,1)</f>
        <v>32086985</v>
      </c>
    </row>
    <row r="34811" spans="1:5" x14ac:dyDescent="0.25">
      <c r="A34811" s="2">
        <v>44317</v>
      </c>
      <c r="B34811">
        <v>410</v>
      </c>
      <c r="C34811" t="s">
        <v>3481</v>
      </c>
      <c r="D34811" s="4">
        <v>1806.85</v>
      </c>
      <c r="E34811">
        <f>+_xlfn.XLOOKUP(C34811,'Ark2'!A:A,'Ark2'!C:C,"",0,1)</f>
        <v>0</v>
      </c>
    </row>
    <row r="34812" spans="1:5" x14ac:dyDescent="0.25">
      <c r="A34812" s="2">
        <v>44317</v>
      </c>
      <c r="B34812">
        <v>410</v>
      </c>
      <c r="C34812" t="s">
        <v>8144</v>
      </c>
      <c r="D34812" s="4">
        <v>8806.41</v>
      </c>
      <c r="E34812">
        <f>+_xlfn.XLOOKUP(C34812,'Ark2'!A:A,'Ark2'!C:C,"",0,1)</f>
        <v>0</v>
      </c>
    </row>
    <row r="34813" spans="1:5" x14ac:dyDescent="0.25">
      <c r="A34813" s="2">
        <v>44317</v>
      </c>
      <c r="B34813">
        <v>410</v>
      </c>
      <c r="C34813" t="s">
        <v>4054</v>
      </c>
      <c r="D34813" s="4">
        <v>14174.49</v>
      </c>
      <c r="E34813" t="str">
        <f>+_xlfn.XLOOKUP(C34813,'Ark2'!A:A,'Ark2'!C:C,"",0,1)</f>
        <v>36474653</v>
      </c>
    </row>
    <row r="34814" spans="1:5" x14ac:dyDescent="0.25">
      <c r="A34814" s="2">
        <v>44317</v>
      </c>
      <c r="B34814">
        <v>410</v>
      </c>
      <c r="C34814" t="s">
        <v>117</v>
      </c>
      <c r="D34814" s="4">
        <v>19633.480000000003</v>
      </c>
      <c r="E34814" t="str">
        <f>+_xlfn.XLOOKUP(C34814,'Ark2'!A:A,'Ark2'!C:C,"",0,1)</f>
        <v>29189684</v>
      </c>
    </row>
    <row r="34815" spans="1:5" x14ac:dyDescent="0.25">
      <c r="A34815" s="2">
        <v>44317</v>
      </c>
      <c r="B34815">
        <v>410</v>
      </c>
      <c r="C34815" t="s">
        <v>1304</v>
      </c>
      <c r="D34815" s="4">
        <v>2358.79</v>
      </c>
      <c r="E34815" t="str">
        <f>+_xlfn.XLOOKUP(C34815,'Ark2'!A:A,'Ark2'!C:C,"",0,1)</f>
        <v>32259901</v>
      </c>
    </row>
    <row r="34816" spans="1:5" x14ac:dyDescent="0.25">
      <c r="A34816" s="2">
        <v>44317</v>
      </c>
      <c r="B34816">
        <v>410</v>
      </c>
      <c r="C34816" t="s">
        <v>4825</v>
      </c>
      <c r="D34816" s="4">
        <v>1105.8800000000001</v>
      </c>
      <c r="E34816">
        <f>+_xlfn.XLOOKUP(C34816,'Ark2'!A:A,'Ark2'!C:C,"",0,1)</f>
        <v>0</v>
      </c>
    </row>
    <row r="34817" spans="1:5" x14ac:dyDescent="0.25">
      <c r="A34817" s="2">
        <v>44317</v>
      </c>
      <c r="B34817">
        <v>410</v>
      </c>
      <c r="C34817" t="s">
        <v>8145</v>
      </c>
      <c r="D34817" s="4">
        <v>1485.98</v>
      </c>
      <c r="E34817">
        <f>+_xlfn.XLOOKUP(C34817,'Ark2'!A:A,'Ark2'!C:C,"",0,1)</f>
        <v>0</v>
      </c>
    </row>
    <row r="34818" spans="1:5" x14ac:dyDescent="0.25">
      <c r="A34818" s="2">
        <v>44317</v>
      </c>
      <c r="B34818">
        <v>410</v>
      </c>
      <c r="C34818" t="s">
        <v>126</v>
      </c>
      <c r="D34818" s="4">
        <v>2464.4199999999996</v>
      </c>
      <c r="E34818" t="str">
        <f>+_xlfn.XLOOKUP(C34818,'Ark2'!A:A,'Ark2'!C:C,"",0,1)</f>
        <v>36715936</v>
      </c>
    </row>
    <row r="34819" spans="1:5" x14ac:dyDescent="0.25">
      <c r="A34819" s="2">
        <v>44317</v>
      </c>
      <c r="B34819">
        <v>410</v>
      </c>
      <c r="C34819" t="s">
        <v>3196</v>
      </c>
      <c r="D34819" s="4">
        <v>6167.13</v>
      </c>
      <c r="E34819" t="str">
        <f>+_xlfn.XLOOKUP(C34819,'Ark2'!A:A,'Ark2'!C:C,"",0,1)</f>
        <v>53894518</v>
      </c>
    </row>
    <row r="34820" spans="1:5" x14ac:dyDescent="0.25">
      <c r="A34820" s="2">
        <v>44317</v>
      </c>
      <c r="B34820">
        <v>410</v>
      </c>
      <c r="C34820" t="s">
        <v>2691</v>
      </c>
      <c r="D34820" s="4">
        <v>936.25</v>
      </c>
      <c r="E34820">
        <f>+_xlfn.XLOOKUP(C34820,'Ark2'!A:A,'Ark2'!C:C,"",0,1)</f>
        <v>0</v>
      </c>
    </row>
    <row r="34821" spans="1:5" x14ac:dyDescent="0.25">
      <c r="A34821" s="2">
        <v>44317</v>
      </c>
      <c r="B34821">
        <v>410</v>
      </c>
      <c r="C34821" t="s">
        <v>1362</v>
      </c>
      <c r="D34821" s="4">
        <v>5667.93</v>
      </c>
      <c r="E34821">
        <f>+_xlfn.XLOOKUP(C34821,'Ark2'!A:A,'Ark2'!C:C,"",0,1)</f>
        <v>0</v>
      </c>
    </row>
    <row r="34822" spans="1:5" x14ac:dyDescent="0.25">
      <c r="A34822" s="2">
        <v>44317</v>
      </c>
      <c r="B34822">
        <v>410</v>
      </c>
      <c r="C34822" t="s">
        <v>5291</v>
      </c>
      <c r="D34822" s="4">
        <v>6282.28</v>
      </c>
      <c r="E34822" t="str">
        <f>+_xlfn.XLOOKUP(C34822,'Ark2'!A:A,'Ark2'!C:C,"",0,1)</f>
        <v>32566588</v>
      </c>
    </row>
    <row r="34823" spans="1:5" x14ac:dyDescent="0.25">
      <c r="A34823" s="2">
        <v>44317</v>
      </c>
      <c r="B34823">
        <v>410</v>
      </c>
      <c r="C34823" t="s">
        <v>2039</v>
      </c>
      <c r="D34823" s="4">
        <v>7976.75</v>
      </c>
      <c r="E34823">
        <f>+_xlfn.XLOOKUP(C34823,'Ark2'!A:A,'Ark2'!C:C,"",0,1)</f>
        <v>0</v>
      </c>
    </row>
    <row r="34824" spans="1:5" x14ac:dyDescent="0.25">
      <c r="A34824" s="2">
        <v>44317</v>
      </c>
      <c r="B34824">
        <v>410</v>
      </c>
      <c r="C34824" t="s">
        <v>2042</v>
      </c>
      <c r="D34824" s="4">
        <v>22105.25</v>
      </c>
      <c r="E34824" t="str">
        <f>+_xlfn.XLOOKUP(C34824,'Ark2'!A:A,'Ark2'!C:C,"",0,1)</f>
        <v>28496788</v>
      </c>
    </row>
    <row r="34825" spans="1:5" x14ac:dyDescent="0.25">
      <c r="A34825" s="2">
        <v>44317</v>
      </c>
      <c r="B34825">
        <v>410</v>
      </c>
      <c r="C34825" t="s">
        <v>2044</v>
      </c>
      <c r="D34825" s="4">
        <v>1740.5</v>
      </c>
      <c r="E34825" t="str">
        <f>+_xlfn.XLOOKUP(C34825,'Ark2'!A:A,'Ark2'!C:C,"",0,1)</f>
        <v>30275764</v>
      </c>
    </row>
    <row r="34826" spans="1:5" x14ac:dyDescent="0.25">
      <c r="A34826" s="2">
        <v>44317</v>
      </c>
      <c r="B34826">
        <v>410</v>
      </c>
      <c r="C34826" t="s">
        <v>4076</v>
      </c>
      <c r="D34826" s="4">
        <v>1966.75</v>
      </c>
      <c r="E34826">
        <f>+_xlfn.XLOOKUP(C34826,'Ark2'!A:A,'Ark2'!C:C,"",0,1)</f>
        <v>0</v>
      </c>
    </row>
    <row r="34827" spans="1:5" x14ac:dyDescent="0.25">
      <c r="A34827" s="2">
        <v>44317</v>
      </c>
      <c r="B34827">
        <v>410</v>
      </c>
      <c r="C34827" t="s">
        <v>1274</v>
      </c>
      <c r="D34827" s="4">
        <v>-837.5</v>
      </c>
      <c r="E34827" t="str">
        <f>+_xlfn.XLOOKUP(C34827,'Ark2'!A:A,'Ark2'!C:C,"",0,1)</f>
        <v>27330614</v>
      </c>
    </row>
    <row r="34828" spans="1:5" x14ac:dyDescent="0.25">
      <c r="A34828" s="2">
        <v>44317</v>
      </c>
      <c r="B34828">
        <v>410</v>
      </c>
      <c r="C34828" t="s">
        <v>6138</v>
      </c>
      <c r="D34828" s="4">
        <v>27235.97</v>
      </c>
      <c r="E34828" t="str">
        <f>+_xlfn.XLOOKUP(C34828,'Ark2'!A:A,'Ark2'!C:C,"",0,1)</f>
        <v>84756512</v>
      </c>
    </row>
    <row r="34829" spans="1:5" x14ac:dyDescent="0.25">
      <c r="A34829" s="2">
        <v>44317</v>
      </c>
      <c r="B34829">
        <v>410</v>
      </c>
      <c r="C34829" t="s">
        <v>1367</v>
      </c>
      <c r="D34829" s="4">
        <v>69276.710000000006</v>
      </c>
      <c r="E34829" t="str">
        <f>+_xlfn.XLOOKUP(C34829,'Ark2'!A:A,'Ark2'!C:C,"",0,1)</f>
        <v/>
      </c>
    </row>
    <row r="34830" spans="1:5" x14ac:dyDescent="0.25">
      <c r="A34830" s="2">
        <v>44317</v>
      </c>
      <c r="B34830">
        <v>410</v>
      </c>
      <c r="C34830" t="s">
        <v>1369</v>
      </c>
      <c r="D34830" s="4">
        <v>5472.8</v>
      </c>
      <c r="E34830" t="str">
        <f>+_xlfn.XLOOKUP(C34830,'Ark2'!A:A,'Ark2'!C:C,"",0,1)</f>
        <v>81683611</v>
      </c>
    </row>
    <row r="34831" spans="1:5" x14ac:dyDescent="0.25">
      <c r="A34831" s="2">
        <v>44317</v>
      </c>
      <c r="B34831">
        <v>415</v>
      </c>
      <c r="C34831" t="s">
        <v>1371</v>
      </c>
      <c r="D34831" s="4">
        <v>5019.99</v>
      </c>
      <c r="E34831">
        <f>+_xlfn.XLOOKUP(C34831,'Ark2'!A:A,'Ark2'!C:C,"",0,1)</f>
        <v>0</v>
      </c>
    </row>
    <row r="34832" spans="1:5" x14ac:dyDescent="0.25">
      <c r="A34832" s="2">
        <v>44317</v>
      </c>
      <c r="B34832">
        <v>415</v>
      </c>
      <c r="C34832" t="s">
        <v>6139</v>
      </c>
      <c r="D34832" s="4">
        <v>827.5</v>
      </c>
      <c r="E34832">
        <f>+_xlfn.XLOOKUP(C34832,'Ark2'!A:A,'Ark2'!C:C,"",0,1)</f>
        <v>0</v>
      </c>
    </row>
    <row r="34833" spans="1:5" x14ac:dyDescent="0.25">
      <c r="A34833" s="2">
        <v>44317</v>
      </c>
      <c r="B34833">
        <v>415</v>
      </c>
      <c r="C34833" t="s">
        <v>28</v>
      </c>
      <c r="D34833" s="4">
        <v>1963.53</v>
      </c>
      <c r="E34833" t="str">
        <f>+_xlfn.XLOOKUP(C34833,'Ark2'!A:A,'Ark2'!C:C,"",0,1)</f>
        <v/>
      </c>
    </row>
    <row r="34834" spans="1:5" x14ac:dyDescent="0.25">
      <c r="A34834" s="2">
        <v>44317</v>
      </c>
      <c r="B34834">
        <v>415</v>
      </c>
      <c r="C34834" t="s">
        <v>2049</v>
      </c>
      <c r="D34834" s="4">
        <v>3322.35</v>
      </c>
      <c r="E34834" t="str">
        <f>+_xlfn.XLOOKUP(C34834,'Ark2'!A:A,'Ark2'!C:C,"",0,1)</f>
        <v/>
      </c>
    </row>
    <row r="34835" spans="1:5" x14ac:dyDescent="0.25">
      <c r="A34835" s="2">
        <v>44317</v>
      </c>
      <c r="B34835">
        <v>415</v>
      </c>
      <c r="C34835" t="s">
        <v>6140</v>
      </c>
      <c r="D34835" s="4">
        <v>1758.1</v>
      </c>
      <c r="E34835">
        <f>+_xlfn.XLOOKUP(C34835,'Ark2'!A:A,'Ark2'!C:C,"",0,1)</f>
        <v>0</v>
      </c>
    </row>
    <row r="34836" spans="1:5" x14ac:dyDescent="0.25">
      <c r="A34836" s="2">
        <v>44317</v>
      </c>
      <c r="B34836">
        <v>415</v>
      </c>
      <c r="C34836" t="s">
        <v>2695</v>
      </c>
      <c r="D34836" s="4">
        <v>5367.28</v>
      </c>
      <c r="E34836" t="str">
        <f>+_xlfn.XLOOKUP(C34836,'Ark2'!A:A,'Ark2'!C:C,"",0,1)</f>
        <v/>
      </c>
    </row>
    <row r="34837" spans="1:5" x14ac:dyDescent="0.25">
      <c r="A34837" s="2">
        <v>44317</v>
      </c>
      <c r="B34837">
        <v>415</v>
      </c>
      <c r="C34837" t="s">
        <v>1378</v>
      </c>
      <c r="D34837" s="4">
        <v>743.84</v>
      </c>
      <c r="E34837" t="str">
        <f>+_xlfn.XLOOKUP(C34837,'Ark2'!A:A,'Ark2'!C:C,"",0,1)</f>
        <v/>
      </c>
    </row>
    <row r="34838" spans="1:5" x14ac:dyDescent="0.25">
      <c r="A34838" s="2">
        <v>44317</v>
      </c>
      <c r="B34838">
        <v>415</v>
      </c>
      <c r="C34838" t="s">
        <v>2696</v>
      </c>
      <c r="D34838" s="4">
        <v>4314.26</v>
      </c>
      <c r="E34838" t="str">
        <f>+_xlfn.XLOOKUP(C34838,'Ark2'!A:A,'Ark2'!C:C,"",0,1)</f>
        <v/>
      </c>
    </row>
    <row r="34839" spans="1:5" x14ac:dyDescent="0.25">
      <c r="A34839" s="2">
        <v>44317</v>
      </c>
      <c r="B34839">
        <v>415</v>
      </c>
      <c r="C34839" t="s">
        <v>2052</v>
      </c>
      <c r="D34839" s="4">
        <v>1582.6100000000006</v>
      </c>
      <c r="E34839">
        <f>+_xlfn.XLOOKUP(C34839,'Ark2'!A:A,'Ark2'!C:C,"",0,1)</f>
        <v>0</v>
      </c>
    </row>
    <row r="34840" spans="1:5" x14ac:dyDescent="0.25">
      <c r="A34840" s="2">
        <v>44317</v>
      </c>
      <c r="B34840">
        <v>415</v>
      </c>
      <c r="C34840" t="s">
        <v>8146</v>
      </c>
      <c r="D34840" s="4">
        <v>170.38</v>
      </c>
      <c r="E34840">
        <f>+_xlfn.XLOOKUP(C34840,'Ark2'!A:A,'Ark2'!C:C,"",0,1)</f>
        <v>0</v>
      </c>
    </row>
    <row r="34841" spans="1:5" x14ac:dyDescent="0.25">
      <c r="A34841" s="2">
        <v>44317</v>
      </c>
      <c r="B34841">
        <v>415</v>
      </c>
      <c r="C34841" t="s">
        <v>2697</v>
      </c>
      <c r="D34841" s="4">
        <v>56330.6</v>
      </c>
      <c r="E34841" t="str">
        <f>+_xlfn.XLOOKUP(C34841,'Ark2'!A:A,'Ark2'!C:C,"",0,1)</f>
        <v/>
      </c>
    </row>
    <row r="34842" spans="1:5" x14ac:dyDescent="0.25">
      <c r="A34842" s="2">
        <v>44317</v>
      </c>
      <c r="B34842">
        <v>415</v>
      </c>
      <c r="C34842" t="s">
        <v>4080</v>
      </c>
      <c r="D34842" s="4">
        <v>4922</v>
      </c>
      <c r="E34842" t="str">
        <f>+_xlfn.XLOOKUP(C34842,'Ark2'!A:A,'Ark2'!C:C,"",0,1)</f>
        <v>89975115</v>
      </c>
    </row>
    <row r="34843" spans="1:5" x14ac:dyDescent="0.25">
      <c r="A34843" s="2">
        <v>44317</v>
      </c>
      <c r="B34843">
        <v>415</v>
      </c>
      <c r="C34843" t="s">
        <v>170</v>
      </c>
      <c r="D34843" s="4">
        <v>9313.94</v>
      </c>
      <c r="E34843" t="str">
        <f>+_xlfn.XLOOKUP(C34843,'Ark2'!A:A,'Ark2'!C:C,"",0,1)</f>
        <v>10526949</v>
      </c>
    </row>
    <row r="34844" spans="1:5" x14ac:dyDescent="0.25">
      <c r="A34844" s="2">
        <v>44317</v>
      </c>
      <c r="B34844">
        <v>415</v>
      </c>
      <c r="C34844" t="s">
        <v>47</v>
      </c>
      <c r="D34844" s="4">
        <v>112215.43000000001</v>
      </c>
      <c r="E34844" t="str">
        <f>+_xlfn.XLOOKUP(C34844,'Ark2'!A:A,'Ark2'!C:C,"",0,1)</f>
        <v>25313763</v>
      </c>
    </row>
    <row r="34845" spans="1:5" x14ac:dyDescent="0.25">
      <c r="A34845" s="2">
        <v>44317</v>
      </c>
      <c r="B34845">
        <v>415</v>
      </c>
      <c r="C34845" t="s">
        <v>6839</v>
      </c>
      <c r="D34845" s="4">
        <v>125000</v>
      </c>
      <c r="E34845" t="str">
        <f>+_xlfn.XLOOKUP(C34845,'Ark2'!A:A,'Ark2'!C:C,"",0,1)</f>
        <v>35457828</v>
      </c>
    </row>
    <row r="34846" spans="1:5" x14ac:dyDescent="0.25">
      <c r="A34846" s="2">
        <v>44317</v>
      </c>
      <c r="B34846">
        <v>415</v>
      </c>
      <c r="C34846" t="s">
        <v>6625</v>
      </c>
      <c r="D34846" s="4">
        <v>4511.25</v>
      </c>
      <c r="E34846" t="str">
        <f>+_xlfn.XLOOKUP(C34846,'Ark2'!A:A,'Ark2'!C:C,"",0,1)</f>
        <v>31737087</v>
      </c>
    </row>
    <row r="34847" spans="1:5" x14ac:dyDescent="0.25">
      <c r="A34847" s="2">
        <v>44317</v>
      </c>
      <c r="B34847">
        <v>415</v>
      </c>
      <c r="C34847" t="s">
        <v>4060</v>
      </c>
      <c r="D34847" s="4">
        <v>7133.85</v>
      </c>
      <c r="E34847" t="str">
        <f>+_xlfn.XLOOKUP(C34847,'Ark2'!A:A,'Ark2'!C:C,"",0,1)</f>
        <v>13589402</v>
      </c>
    </row>
    <row r="34848" spans="1:5" x14ac:dyDescent="0.25">
      <c r="A34848" s="2">
        <v>44317</v>
      </c>
      <c r="B34848">
        <v>415</v>
      </c>
      <c r="C34848" t="s">
        <v>55</v>
      </c>
      <c r="D34848" s="4">
        <v>722032.39999999991</v>
      </c>
      <c r="E34848" t="str">
        <f>+_xlfn.XLOOKUP(C34848,'Ark2'!A:A,'Ark2'!C:C,"",0,1)</f>
        <v>32468349</v>
      </c>
    </row>
    <row r="34849" spans="1:5" x14ac:dyDescent="0.25">
      <c r="A34849" s="2">
        <v>44317</v>
      </c>
      <c r="B34849">
        <v>415</v>
      </c>
      <c r="C34849" t="s">
        <v>1386</v>
      </c>
      <c r="D34849" s="4">
        <v>41925.08</v>
      </c>
      <c r="E34849" t="str">
        <f>+_xlfn.XLOOKUP(C34849,'Ark2'!A:A,'Ark2'!C:C,"",0,1)</f>
        <v>33383886</v>
      </c>
    </row>
    <row r="34850" spans="1:5" x14ac:dyDescent="0.25">
      <c r="A34850" s="2">
        <v>44317</v>
      </c>
      <c r="B34850">
        <v>415</v>
      </c>
      <c r="C34850" t="s">
        <v>2056</v>
      </c>
      <c r="D34850" s="4">
        <v>5029.9799999999996</v>
      </c>
      <c r="E34850" t="str">
        <f>+_xlfn.XLOOKUP(C34850,'Ark2'!A:A,'Ark2'!C:C,"",0,1)</f>
        <v/>
      </c>
    </row>
    <row r="34851" spans="1:5" x14ac:dyDescent="0.25">
      <c r="A34851" s="2">
        <v>44317</v>
      </c>
      <c r="B34851">
        <v>415</v>
      </c>
      <c r="C34851" t="s">
        <v>2057</v>
      </c>
      <c r="D34851" s="4">
        <v>7640.94</v>
      </c>
      <c r="E34851" t="str">
        <f>+_xlfn.XLOOKUP(C34851,'Ark2'!A:A,'Ark2'!C:C,"",0,1)</f>
        <v>33152191</v>
      </c>
    </row>
    <row r="34852" spans="1:5" x14ac:dyDescent="0.25">
      <c r="A34852" s="2">
        <v>44317</v>
      </c>
      <c r="B34852">
        <v>415</v>
      </c>
      <c r="C34852" t="s">
        <v>3220</v>
      </c>
      <c r="D34852" s="4">
        <v>799.9</v>
      </c>
      <c r="E34852" t="str">
        <f>+_xlfn.XLOOKUP(C34852,'Ark2'!A:A,'Ark2'!C:C,"",0,1)</f>
        <v>25672305</v>
      </c>
    </row>
    <row r="34853" spans="1:5" x14ac:dyDescent="0.25">
      <c r="A34853" s="2">
        <v>44317</v>
      </c>
      <c r="B34853">
        <v>415</v>
      </c>
      <c r="C34853" t="s">
        <v>1415</v>
      </c>
      <c r="D34853" s="4">
        <v>469269.25</v>
      </c>
      <c r="E34853" t="str">
        <f>+_xlfn.XLOOKUP(C34853,'Ark2'!A:A,'Ark2'!C:C,"",0,1)</f>
        <v>18296047</v>
      </c>
    </row>
    <row r="34854" spans="1:5" x14ac:dyDescent="0.25">
      <c r="A34854" s="2">
        <v>44317</v>
      </c>
      <c r="B34854">
        <v>415</v>
      </c>
      <c r="C34854" t="s">
        <v>7034</v>
      </c>
      <c r="D34854" s="4">
        <v>1208.75</v>
      </c>
      <c r="E34854" t="str">
        <f>+_xlfn.XLOOKUP(C34854,'Ark2'!A:A,'Ark2'!C:C,"",0,1)</f>
        <v>41640332</v>
      </c>
    </row>
    <row r="34855" spans="1:5" x14ac:dyDescent="0.25">
      <c r="A34855" s="2">
        <v>44317</v>
      </c>
      <c r="B34855">
        <v>415</v>
      </c>
      <c r="C34855" t="s">
        <v>309</v>
      </c>
      <c r="D34855" s="4">
        <v>37116.83</v>
      </c>
      <c r="E34855" t="str">
        <f>+_xlfn.XLOOKUP(C34855,'Ark2'!A:A,'Ark2'!C:C,"",0,1)</f>
        <v>58811211</v>
      </c>
    </row>
    <row r="34856" spans="1:5" x14ac:dyDescent="0.25">
      <c r="A34856" s="2">
        <v>44317</v>
      </c>
      <c r="B34856">
        <v>415</v>
      </c>
      <c r="C34856" t="s">
        <v>189</v>
      </c>
      <c r="D34856" s="4">
        <v>18500</v>
      </c>
      <c r="E34856" t="str">
        <f>+_xlfn.XLOOKUP(C34856,'Ark2'!A:A,'Ark2'!C:C,"",0,1)</f>
        <v/>
      </c>
    </row>
    <row r="34857" spans="1:5" x14ac:dyDescent="0.25">
      <c r="A34857" s="2">
        <v>44317</v>
      </c>
      <c r="B34857">
        <v>415</v>
      </c>
      <c r="C34857" t="s">
        <v>1388</v>
      </c>
      <c r="D34857" s="4">
        <v>-25000</v>
      </c>
      <c r="E34857">
        <f>+_xlfn.XLOOKUP(C34857,'Ark2'!A:A,'Ark2'!C:C,"",0,1)</f>
        <v>0</v>
      </c>
    </row>
    <row r="34858" spans="1:5" x14ac:dyDescent="0.25">
      <c r="A34858" s="2">
        <v>44317</v>
      </c>
      <c r="B34858">
        <v>415</v>
      </c>
      <c r="C34858" t="s">
        <v>1389</v>
      </c>
      <c r="D34858" s="4">
        <v>76788.27</v>
      </c>
      <c r="E34858" t="str">
        <f>+_xlfn.XLOOKUP(C34858,'Ark2'!A:A,'Ark2'!C:C,"",0,1)</f>
        <v>69167217</v>
      </c>
    </row>
    <row r="34859" spans="1:5" x14ac:dyDescent="0.25">
      <c r="A34859" s="2">
        <v>44317</v>
      </c>
      <c r="B34859">
        <v>415</v>
      </c>
      <c r="C34859" t="s">
        <v>73</v>
      </c>
      <c r="D34859" s="4">
        <v>7363.23</v>
      </c>
      <c r="E34859" t="str">
        <f>+_xlfn.XLOOKUP(C34859,'Ark2'!A:A,'Ark2'!C:C,"",0,1)</f>
        <v/>
      </c>
    </row>
    <row r="34860" spans="1:5" x14ac:dyDescent="0.25">
      <c r="A34860" s="2">
        <v>44317</v>
      </c>
      <c r="B34860">
        <v>415</v>
      </c>
      <c r="C34860" t="s">
        <v>8147</v>
      </c>
      <c r="D34860" s="4">
        <v>1250</v>
      </c>
      <c r="E34860">
        <f>+_xlfn.XLOOKUP(C34860,'Ark2'!A:A,'Ark2'!C:C,"",0,1)</f>
        <v>0</v>
      </c>
    </row>
    <row r="34861" spans="1:5" x14ac:dyDescent="0.25">
      <c r="A34861" s="2">
        <v>44317</v>
      </c>
      <c r="B34861">
        <v>415</v>
      </c>
      <c r="C34861" t="s">
        <v>85</v>
      </c>
      <c r="D34861" s="4">
        <v>20474.5</v>
      </c>
      <c r="E34861" t="str">
        <f>+_xlfn.XLOOKUP(C34861,'Ark2'!A:A,'Ark2'!C:C,"",0,1)</f>
        <v>33259247</v>
      </c>
    </row>
    <row r="34862" spans="1:5" x14ac:dyDescent="0.25">
      <c r="A34862" s="2">
        <v>44317</v>
      </c>
      <c r="B34862">
        <v>415</v>
      </c>
      <c r="C34862" t="s">
        <v>8148</v>
      </c>
      <c r="D34862" s="4">
        <v>1434.88</v>
      </c>
      <c r="E34862" t="str">
        <f>+_xlfn.XLOOKUP(C34862,'Ark2'!A:A,'Ark2'!C:C,"",0,1)</f>
        <v>34605416</v>
      </c>
    </row>
    <row r="34863" spans="1:5" x14ac:dyDescent="0.25">
      <c r="A34863" s="2">
        <v>44317</v>
      </c>
      <c r="B34863">
        <v>415</v>
      </c>
      <c r="C34863" t="s">
        <v>7464</v>
      </c>
      <c r="D34863" s="4">
        <v>9184.19</v>
      </c>
      <c r="E34863" t="str">
        <f>+_xlfn.XLOOKUP(C34863,'Ark2'!A:A,'Ark2'!C:C,"",0,1)</f>
        <v>37937290</v>
      </c>
    </row>
    <row r="34864" spans="1:5" x14ac:dyDescent="0.25">
      <c r="A34864" s="2">
        <v>44317</v>
      </c>
      <c r="B34864">
        <v>415</v>
      </c>
      <c r="C34864" t="s">
        <v>8149</v>
      </c>
      <c r="D34864" s="4">
        <v>1250</v>
      </c>
      <c r="E34864">
        <f>+_xlfn.XLOOKUP(C34864,'Ark2'!A:A,'Ark2'!C:C,"",0,1)</f>
        <v>0</v>
      </c>
    </row>
    <row r="34865" spans="1:5" x14ac:dyDescent="0.25">
      <c r="A34865" s="2">
        <v>44317</v>
      </c>
      <c r="B34865">
        <v>415</v>
      </c>
      <c r="C34865" t="s">
        <v>5837</v>
      </c>
      <c r="D34865" s="4">
        <v>31250</v>
      </c>
      <c r="E34865">
        <f>+_xlfn.XLOOKUP(C34865,'Ark2'!A:A,'Ark2'!C:C,"",0,1)</f>
        <v>0</v>
      </c>
    </row>
    <row r="34866" spans="1:5" x14ac:dyDescent="0.25">
      <c r="A34866" s="2">
        <v>44317</v>
      </c>
      <c r="B34866">
        <v>415</v>
      </c>
      <c r="C34866" t="s">
        <v>204</v>
      </c>
      <c r="D34866" s="4">
        <v>102766.15</v>
      </c>
      <c r="E34866" t="str">
        <f>+_xlfn.XLOOKUP(C34866,'Ark2'!A:A,'Ark2'!C:C,"",0,1)</f>
        <v>26207207</v>
      </c>
    </row>
    <row r="34867" spans="1:5" x14ac:dyDescent="0.25">
      <c r="A34867" s="2">
        <v>44317</v>
      </c>
      <c r="B34867">
        <v>415</v>
      </c>
      <c r="C34867" t="s">
        <v>7035</v>
      </c>
      <c r="D34867" s="4">
        <v>33991.5</v>
      </c>
      <c r="E34867" t="str">
        <f>+_xlfn.XLOOKUP(C34867,'Ark2'!A:A,'Ark2'!C:C,"",0,1)</f>
        <v>38167405</v>
      </c>
    </row>
    <row r="34868" spans="1:5" x14ac:dyDescent="0.25">
      <c r="A34868" s="2">
        <v>44317</v>
      </c>
      <c r="B34868">
        <v>415</v>
      </c>
      <c r="C34868" t="s">
        <v>8150</v>
      </c>
      <c r="D34868" s="4">
        <v>6625</v>
      </c>
      <c r="E34868">
        <f>+_xlfn.XLOOKUP(C34868,'Ark2'!A:A,'Ark2'!C:C,"",0,1)</f>
        <v>0</v>
      </c>
    </row>
    <row r="34869" spans="1:5" x14ac:dyDescent="0.25">
      <c r="A34869" s="2">
        <v>44317</v>
      </c>
      <c r="B34869">
        <v>415</v>
      </c>
      <c r="C34869" t="s">
        <v>8151</v>
      </c>
      <c r="D34869" s="4">
        <v>1800</v>
      </c>
      <c r="E34869">
        <f>+_xlfn.XLOOKUP(C34869,'Ark2'!A:A,'Ark2'!C:C,"",0,1)</f>
        <v>0</v>
      </c>
    </row>
    <row r="34870" spans="1:5" x14ac:dyDescent="0.25">
      <c r="A34870" s="2">
        <v>44317</v>
      </c>
      <c r="B34870">
        <v>415</v>
      </c>
      <c r="C34870" t="s">
        <v>5794</v>
      </c>
      <c r="D34870" s="4">
        <v>8743.75</v>
      </c>
      <c r="E34870" t="str">
        <f>+_xlfn.XLOOKUP(C34870,'Ark2'!A:A,'Ark2'!C:C,"",0,1)</f>
        <v>29391130</v>
      </c>
    </row>
    <row r="34871" spans="1:5" x14ac:dyDescent="0.25">
      <c r="A34871" s="2">
        <v>44317</v>
      </c>
      <c r="B34871">
        <v>415</v>
      </c>
      <c r="C34871" t="s">
        <v>2248</v>
      </c>
      <c r="D34871" s="4">
        <v>15138.44</v>
      </c>
      <c r="E34871" t="str">
        <f>+_xlfn.XLOOKUP(C34871,'Ark2'!A:A,'Ark2'!C:C,"",0,1)</f>
        <v>10279488</v>
      </c>
    </row>
    <row r="34872" spans="1:5" x14ac:dyDescent="0.25">
      <c r="A34872" s="2">
        <v>44317</v>
      </c>
      <c r="B34872">
        <v>415</v>
      </c>
      <c r="C34872" t="s">
        <v>1401</v>
      </c>
      <c r="D34872" s="4">
        <v>471.75</v>
      </c>
      <c r="E34872">
        <f>+_xlfn.XLOOKUP(C34872,'Ark2'!A:A,'Ark2'!C:C,"",0,1)</f>
        <v>0</v>
      </c>
    </row>
    <row r="34873" spans="1:5" x14ac:dyDescent="0.25">
      <c r="A34873" s="2">
        <v>44317</v>
      </c>
      <c r="B34873">
        <v>415</v>
      </c>
      <c r="C34873" t="s">
        <v>117</v>
      </c>
      <c r="D34873" s="4">
        <v>1458.75</v>
      </c>
      <c r="E34873" t="str">
        <f>+_xlfn.XLOOKUP(C34873,'Ark2'!A:A,'Ark2'!C:C,"",0,1)</f>
        <v>29189684</v>
      </c>
    </row>
    <row r="34874" spans="1:5" x14ac:dyDescent="0.25">
      <c r="A34874" s="2">
        <v>44317</v>
      </c>
      <c r="B34874">
        <v>415</v>
      </c>
      <c r="C34874" t="s">
        <v>8152</v>
      </c>
      <c r="D34874" s="4">
        <v>1250</v>
      </c>
      <c r="E34874">
        <f>+_xlfn.XLOOKUP(C34874,'Ark2'!A:A,'Ark2'!C:C,"",0,1)</f>
        <v>0</v>
      </c>
    </row>
    <row r="34875" spans="1:5" x14ac:dyDescent="0.25">
      <c r="A34875" s="2">
        <v>44317</v>
      </c>
      <c r="B34875">
        <v>415</v>
      </c>
      <c r="C34875" t="s">
        <v>349</v>
      </c>
      <c r="D34875" s="4">
        <v>14059.88</v>
      </c>
      <c r="E34875" t="str">
        <f>+_xlfn.XLOOKUP(C34875,'Ark2'!A:A,'Ark2'!C:C,"",0,1)</f>
        <v>24256383</v>
      </c>
    </row>
    <row r="34876" spans="1:5" x14ac:dyDescent="0.25">
      <c r="A34876" s="2">
        <v>44317</v>
      </c>
      <c r="B34876">
        <v>415</v>
      </c>
      <c r="C34876" t="s">
        <v>4087</v>
      </c>
      <c r="D34876" s="4">
        <v>4867.71</v>
      </c>
      <c r="E34876" t="str">
        <f>+_xlfn.XLOOKUP(C34876,'Ark2'!A:A,'Ark2'!C:C,"",0,1)</f>
        <v>25118359</v>
      </c>
    </row>
    <row r="34877" spans="1:5" x14ac:dyDescent="0.25">
      <c r="A34877" s="2">
        <v>44317</v>
      </c>
      <c r="B34877">
        <v>415</v>
      </c>
      <c r="C34877" t="s">
        <v>759</v>
      </c>
      <c r="D34877" s="4">
        <v>25561.25</v>
      </c>
      <c r="E34877" t="str">
        <f>+_xlfn.XLOOKUP(C34877,'Ark2'!A:A,'Ark2'!C:C,"",0,1)</f>
        <v>12719248</v>
      </c>
    </row>
    <row r="34878" spans="1:5" x14ac:dyDescent="0.25">
      <c r="A34878" s="2">
        <v>44317</v>
      </c>
      <c r="B34878">
        <v>415</v>
      </c>
      <c r="C34878" t="s">
        <v>8153</v>
      </c>
      <c r="D34878" s="4">
        <v>1250</v>
      </c>
      <c r="E34878">
        <f>+_xlfn.XLOOKUP(C34878,'Ark2'!A:A,'Ark2'!C:C,"",0,1)</f>
        <v>0</v>
      </c>
    </row>
    <row r="34879" spans="1:5" x14ac:dyDescent="0.25">
      <c r="A34879" s="2">
        <v>44317</v>
      </c>
      <c r="B34879">
        <v>415</v>
      </c>
      <c r="C34879" t="s">
        <v>6631</v>
      </c>
      <c r="D34879" s="4">
        <v>43691.88</v>
      </c>
      <c r="E34879">
        <f>+_xlfn.XLOOKUP(C34879,'Ark2'!A:A,'Ark2'!C:C,"",0,1)</f>
        <v>0</v>
      </c>
    </row>
    <row r="34880" spans="1:5" x14ac:dyDescent="0.25">
      <c r="A34880" s="2">
        <v>44317</v>
      </c>
      <c r="B34880">
        <v>415</v>
      </c>
      <c r="C34880" t="s">
        <v>354</v>
      </c>
      <c r="D34880" s="4">
        <v>3650</v>
      </c>
      <c r="E34880" t="str">
        <f>+_xlfn.XLOOKUP(C34880,'Ark2'!A:A,'Ark2'!C:C,"",0,1)</f>
        <v>36200022</v>
      </c>
    </row>
    <row r="34881" spans="1:5" x14ac:dyDescent="0.25">
      <c r="A34881" s="2">
        <v>44317</v>
      </c>
      <c r="B34881">
        <v>415</v>
      </c>
      <c r="C34881" t="s">
        <v>133</v>
      </c>
      <c r="D34881" s="4">
        <v>15885.75</v>
      </c>
      <c r="E34881" t="str">
        <f>+_xlfn.XLOOKUP(C34881,'Ark2'!A:A,'Ark2'!C:C,"",0,1)</f>
        <v>25071409</v>
      </c>
    </row>
    <row r="34882" spans="1:5" x14ac:dyDescent="0.25">
      <c r="A34882" s="2">
        <v>44317</v>
      </c>
      <c r="B34882">
        <v>415</v>
      </c>
      <c r="C34882" t="s">
        <v>1646</v>
      </c>
      <c r="D34882" s="4">
        <v>145848.75</v>
      </c>
      <c r="E34882" t="str">
        <f>+_xlfn.XLOOKUP(C34882,'Ark2'!A:A,'Ark2'!C:C,"",0,1)</f>
        <v>81822514</v>
      </c>
    </row>
    <row r="34883" spans="1:5" x14ac:dyDescent="0.25">
      <c r="A34883" s="2">
        <v>44317</v>
      </c>
      <c r="B34883">
        <v>415</v>
      </c>
      <c r="C34883" t="s">
        <v>2433</v>
      </c>
      <c r="D34883" s="4">
        <v>78647.210000000006</v>
      </c>
      <c r="E34883" t="str">
        <f>+_xlfn.XLOOKUP(C34883,'Ark2'!A:A,'Ark2'!C:C,"",0,1)</f>
        <v/>
      </c>
    </row>
    <row r="34884" spans="1:5" x14ac:dyDescent="0.25">
      <c r="A34884" s="2">
        <v>44317</v>
      </c>
      <c r="B34884">
        <v>415</v>
      </c>
      <c r="C34884" t="s">
        <v>433</v>
      </c>
      <c r="D34884" s="4">
        <v>1458.75</v>
      </c>
      <c r="E34884" t="str">
        <f>+_xlfn.XLOOKUP(C34884,'Ark2'!A:A,'Ark2'!C:C,"",0,1)</f>
        <v>88663217</v>
      </c>
    </row>
    <row r="34885" spans="1:5" x14ac:dyDescent="0.25">
      <c r="A34885" s="2">
        <v>44317</v>
      </c>
      <c r="B34885">
        <v>415</v>
      </c>
      <c r="C34885" t="s">
        <v>363</v>
      </c>
      <c r="D34885" s="4">
        <v>917.25</v>
      </c>
      <c r="E34885" t="str">
        <f>+_xlfn.XLOOKUP(C34885,'Ark2'!A:A,'Ark2'!C:C,"",0,1)</f>
        <v>38841297</v>
      </c>
    </row>
    <row r="34886" spans="1:5" x14ac:dyDescent="0.25">
      <c r="A34886" s="2">
        <v>44317</v>
      </c>
      <c r="B34886">
        <v>415</v>
      </c>
      <c r="C34886" t="s">
        <v>8154</v>
      </c>
      <c r="D34886" s="4">
        <v>1560</v>
      </c>
      <c r="E34886" t="str">
        <f>+_xlfn.XLOOKUP(C34886,'Ark2'!A:A,'Ark2'!C:C,"",0,1)</f>
        <v>58142816</v>
      </c>
    </row>
    <row r="34887" spans="1:5" x14ac:dyDescent="0.25">
      <c r="A34887" s="2">
        <v>44317</v>
      </c>
      <c r="B34887">
        <v>415</v>
      </c>
      <c r="C34887" t="s">
        <v>18</v>
      </c>
      <c r="D34887" s="4">
        <v>1465.05</v>
      </c>
      <c r="E34887" t="str">
        <f>+_xlfn.XLOOKUP(C34887,'Ark2'!A:A,'Ark2'!C:C,"",0,1)</f>
        <v>55828415</v>
      </c>
    </row>
    <row r="34888" spans="1:5" x14ac:dyDescent="0.25">
      <c r="A34888" s="2">
        <v>44317</v>
      </c>
      <c r="B34888">
        <v>415</v>
      </c>
      <c r="C34888" t="s">
        <v>232</v>
      </c>
      <c r="D34888" s="4">
        <v>2725.31</v>
      </c>
      <c r="E34888" t="str">
        <f>+_xlfn.XLOOKUP(C34888,'Ark2'!A:A,'Ark2'!C:C,"",0,1)</f>
        <v>24208362</v>
      </c>
    </row>
    <row r="34889" spans="1:5" x14ac:dyDescent="0.25">
      <c r="A34889" s="2">
        <v>44317</v>
      </c>
      <c r="B34889">
        <v>415</v>
      </c>
      <c r="C34889" t="s">
        <v>3670</v>
      </c>
      <c r="D34889" s="4">
        <v>-2626.25</v>
      </c>
      <c r="E34889" t="str">
        <f>+_xlfn.XLOOKUP(C34889,'Ark2'!A:A,'Ark2'!C:C,"",0,1)</f>
        <v/>
      </c>
    </row>
    <row r="34890" spans="1:5" x14ac:dyDescent="0.25">
      <c r="A34890" s="2">
        <v>44317</v>
      </c>
      <c r="B34890">
        <v>415</v>
      </c>
      <c r="C34890" t="s">
        <v>6158</v>
      </c>
      <c r="D34890" s="4">
        <v>2723.05</v>
      </c>
      <c r="E34890">
        <f>+_xlfn.XLOOKUP(C34890,'Ark2'!A:A,'Ark2'!C:C,"",0,1)</f>
        <v>0</v>
      </c>
    </row>
    <row r="34891" spans="1:5" x14ac:dyDescent="0.25">
      <c r="A34891" s="2">
        <v>44317</v>
      </c>
      <c r="B34891">
        <v>415</v>
      </c>
      <c r="C34891" t="s">
        <v>153</v>
      </c>
      <c r="D34891" s="4">
        <v>117042.96999999999</v>
      </c>
      <c r="E34891" t="str">
        <f>+_xlfn.XLOOKUP(C34891,'Ark2'!A:A,'Ark2'!C:C,"",0,1)</f>
        <v>78416114</v>
      </c>
    </row>
    <row r="34892" spans="1:5" x14ac:dyDescent="0.25">
      <c r="A34892" s="2">
        <v>44317</v>
      </c>
      <c r="B34892">
        <v>415</v>
      </c>
      <c r="C34892" t="s">
        <v>6161</v>
      </c>
      <c r="D34892" s="4">
        <v>5166.01</v>
      </c>
      <c r="E34892" t="str">
        <f>+_xlfn.XLOOKUP(C34892,'Ark2'!A:A,'Ark2'!C:C,"",0,1)</f>
        <v>39262614</v>
      </c>
    </row>
    <row r="34893" spans="1:5" x14ac:dyDescent="0.25">
      <c r="A34893" s="2">
        <v>44317</v>
      </c>
      <c r="B34893">
        <v>415</v>
      </c>
      <c r="C34893" t="s">
        <v>8155</v>
      </c>
      <c r="D34893" s="4">
        <v>27052.080000000002</v>
      </c>
      <c r="E34893" t="str">
        <f>+_xlfn.XLOOKUP(C34893,'Ark2'!A:A,'Ark2'!C:C,"",0,1)</f>
        <v>82634916</v>
      </c>
    </row>
    <row r="34894" spans="1:5" x14ac:dyDescent="0.25">
      <c r="A34894" s="2">
        <v>44317</v>
      </c>
      <c r="B34894">
        <v>415</v>
      </c>
      <c r="C34894" t="s">
        <v>1405</v>
      </c>
      <c r="D34894" s="4">
        <v>10591.54</v>
      </c>
      <c r="E34894" t="str">
        <f>+_xlfn.XLOOKUP(C34894,'Ark2'!A:A,'Ark2'!C:C,"",0,1)</f>
        <v>30859480</v>
      </c>
    </row>
    <row r="34895" spans="1:5" x14ac:dyDescent="0.25">
      <c r="A34895" s="2">
        <v>44317</v>
      </c>
      <c r="B34895">
        <v>415</v>
      </c>
      <c r="C34895" t="s">
        <v>3188</v>
      </c>
      <c r="D34895" s="4">
        <v>37620</v>
      </c>
      <c r="E34895" t="str">
        <f>+_xlfn.XLOOKUP(C34895,'Ark2'!A:A,'Ark2'!C:C,"",0,1)</f>
        <v>40177957</v>
      </c>
    </row>
    <row r="34896" spans="1:5" x14ac:dyDescent="0.25">
      <c r="A34896" s="2">
        <v>44317</v>
      </c>
      <c r="B34896">
        <v>415</v>
      </c>
      <c r="C34896" t="s">
        <v>2048</v>
      </c>
      <c r="D34896" s="4">
        <v>1705.8099999999995</v>
      </c>
      <c r="E34896" t="str">
        <f>+_xlfn.XLOOKUP(C34896,'Ark2'!A:A,'Ark2'!C:C,"",0,1)</f>
        <v>25587987</v>
      </c>
    </row>
    <row r="34897" spans="1:5" x14ac:dyDescent="0.25">
      <c r="A34897" s="2">
        <v>44317</v>
      </c>
      <c r="B34897">
        <v>415</v>
      </c>
      <c r="C34897" t="s">
        <v>1816</v>
      </c>
      <c r="D34897" s="4">
        <v>8383.89</v>
      </c>
      <c r="E34897" t="str">
        <f>+_xlfn.XLOOKUP(C34897,'Ark2'!A:A,'Ark2'!C:C,"",0,1)</f>
        <v>12561113</v>
      </c>
    </row>
    <row r="34898" spans="1:5" x14ac:dyDescent="0.25">
      <c r="A34898" s="2">
        <v>44317</v>
      </c>
      <c r="B34898">
        <v>415</v>
      </c>
      <c r="C34898" t="s">
        <v>8156</v>
      </c>
      <c r="D34898" s="4">
        <v>5443.14</v>
      </c>
      <c r="E34898" t="str">
        <f>+_xlfn.XLOOKUP(C34898,'Ark2'!A:A,'Ark2'!C:C,"",0,1)</f>
        <v>40649247</v>
      </c>
    </row>
    <row r="34899" spans="1:5" x14ac:dyDescent="0.25">
      <c r="A34899" s="2">
        <v>44317</v>
      </c>
      <c r="B34899">
        <v>416</v>
      </c>
      <c r="C34899" t="s">
        <v>3659</v>
      </c>
      <c r="D34899" s="4">
        <v>4201.7300000000005</v>
      </c>
      <c r="E34899" t="str">
        <f>+_xlfn.XLOOKUP(C34899,'Ark2'!A:A,'Ark2'!C:C,"",0,1)</f>
        <v/>
      </c>
    </row>
    <row r="34900" spans="1:5" x14ac:dyDescent="0.25">
      <c r="A34900" s="2">
        <v>44317</v>
      </c>
      <c r="B34900">
        <v>416</v>
      </c>
      <c r="C34900" t="s">
        <v>170</v>
      </c>
      <c r="D34900" s="4">
        <v>15265.95</v>
      </c>
      <c r="E34900" t="str">
        <f>+_xlfn.XLOOKUP(C34900,'Ark2'!A:A,'Ark2'!C:C,"",0,1)</f>
        <v>10526949</v>
      </c>
    </row>
    <row r="34901" spans="1:5" x14ac:dyDescent="0.25">
      <c r="A34901" s="2">
        <v>44317</v>
      </c>
      <c r="B34901">
        <v>416</v>
      </c>
      <c r="C34901" t="s">
        <v>47</v>
      </c>
      <c r="D34901" s="4">
        <v>157240</v>
      </c>
      <c r="E34901" t="str">
        <f>+_xlfn.XLOOKUP(C34901,'Ark2'!A:A,'Ark2'!C:C,"",0,1)</f>
        <v>25313763</v>
      </c>
    </row>
    <row r="34902" spans="1:5" x14ac:dyDescent="0.25">
      <c r="A34902" s="2">
        <v>44317</v>
      </c>
      <c r="B34902">
        <v>416</v>
      </c>
      <c r="C34902" t="s">
        <v>55</v>
      </c>
      <c r="D34902" s="4">
        <v>27662.229999999996</v>
      </c>
      <c r="E34902" t="str">
        <f>+_xlfn.XLOOKUP(C34902,'Ark2'!A:A,'Ark2'!C:C,"",0,1)</f>
        <v>32468349</v>
      </c>
    </row>
    <row r="34903" spans="1:5" x14ac:dyDescent="0.25">
      <c r="A34903" s="2">
        <v>44317</v>
      </c>
      <c r="B34903">
        <v>416</v>
      </c>
      <c r="C34903" t="s">
        <v>85</v>
      </c>
      <c r="D34903" s="4">
        <v>-1443.75</v>
      </c>
      <c r="E34903" t="str">
        <f>+_xlfn.XLOOKUP(C34903,'Ark2'!A:A,'Ark2'!C:C,"",0,1)</f>
        <v>33259247</v>
      </c>
    </row>
    <row r="34904" spans="1:5" x14ac:dyDescent="0.25">
      <c r="A34904" s="2">
        <v>44317</v>
      </c>
      <c r="B34904">
        <v>416</v>
      </c>
      <c r="C34904" t="s">
        <v>5167</v>
      </c>
      <c r="D34904" s="4">
        <v>1000</v>
      </c>
      <c r="E34904">
        <f>+_xlfn.XLOOKUP(C34904,'Ark2'!A:A,'Ark2'!C:C,"",0,1)</f>
        <v>0</v>
      </c>
    </row>
    <row r="34905" spans="1:5" x14ac:dyDescent="0.25">
      <c r="A34905" s="2">
        <v>44317</v>
      </c>
      <c r="B34905">
        <v>416</v>
      </c>
      <c r="C34905" t="s">
        <v>8157</v>
      </c>
      <c r="D34905" s="4">
        <v>12503.13</v>
      </c>
      <c r="E34905">
        <f>+_xlfn.XLOOKUP(C34905,'Ark2'!A:A,'Ark2'!C:C,"",0,1)</f>
        <v>0</v>
      </c>
    </row>
    <row r="34906" spans="1:5" x14ac:dyDescent="0.25">
      <c r="A34906" s="2">
        <v>44317</v>
      </c>
      <c r="B34906">
        <v>416</v>
      </c>
      <c r="C34906" t="s">
        <v>8158</v>
      </c>
      <c r="D34906" s="4">
        <v>3301.9800000000005</v>
      </c>
      <c r="E34906">
        <f>+_xlfn.XLOOKUP(C34906,'Ark2'!A:A,'Ark2'!C:C,"",0,1)</f>
        <v>0</v>
      </c>
    </row>
    <row r="34907" spans="1:5" x14ac:dyDescent="0.25">
      <c r="A34907" s="2">
        <v>44317</v>
      </c>
      <c r="B34907">
        <v>416</v>
      </c>
      <c r="C34907" t="s">
        <v>349</v>
      </c>
      <c r="D34907" s="4">
        <v>3707</v>
      </c>
      <c r="E34907" t="str">
        <f>+_xlfn.XLOOKUP(C34907,'Ark2'!A:A,'Ark2'!C:C,"",0,1)</f>
        <v>24256383</v>
      </c>
    </row>
    <row r="34908" spans="1:5" x14ac:dyDescent="0.25">
      <c r="A34908" s="2">
        <v>44317</v>
      </c>
      <c r="B34908">
        <v>416</v>
      </c>
      <c r="C34908" t="s">
        <v>363</v>
      </c>
      <c r="D34908" s="4">
        <v>37454.07</v>
      </c>
      <c r="E34908" t="str">
        <f>+_xlfn.XLOOKUP(C34908,'Ark2'!A:A,'Ark2'!C:C,"",0,1)</f>
        <v>38841297</v>
      </c>
    </row>
    <row r="34909" spans="1:5" x14ac:dyDescent="0.25">
      <c r="A34909" s="2">
        <v>44317</v>
      </c>
      <c r="B34909">
        <v>416</v>
      </c>
      <c r="C34909" t="s">
        <v>153</v>
      </c>
      <c r="D34909" s="4">
        <v>19071.3</v>
      </c>
      <c r="E34909" t="str">
        <f>+_xlfn.XLOOKUP(C34909,'Ark2'!A:A,'Ark2'!C:C,"",0,1)</f>
        <v>78416114</v>
      </c>
    </row>
    <row r="34910" spans="1:5" x14ac:dyDescent="0.25">
      <c r="A34910" s="2">
        <v>44317</v>
      </c>
      <c r="B34910">
        <v>420</v>
      </c>
      <c r="C34910" t="s">
        <v>3665</v>
      </c>
      <c r="D34910" s="4">
        <v>7502.64</v>
      </c>
      <c r="E34910">
        <f>+_xlfn.XLOOKUP(C34910,'Ark2'!A:A,'Ark2'!C:C,"",0,1)</f>
        <v>0</v>
      </c>
    </row>
    <row r="34911" spans="1:5" x14ac:dyDescent="0.25">
      <c r="A34911" s="2">
        <v>44317</v>
      </c>
      <c r="B34911">
        <v>420</v>
      </c>
      <c r="C34911" t="s">
        <v>4842</v>
      </c>
      <c r="D34911" s="4">
        <v>286.66000000000003</v>
      </c>
      <c r="E34911">
        <f>+_xlfn.XLOOKUP(C34911,'Ark2'!A:A,'Ark2'!C:C,"",0,1)</f>
        <v>0</v>
      </c>
    </row>
    <row r="34912" spans="1:5" x14ac:dyDescent="0.25">
      <c r="A34912" s="2">
        <v>44317</v>
      </c>
      <c r="B34912">
        <v>420</v>
      </c>
      <c r="C34912" t="s">
        <v>1228</v>
      </c>
      <c r="D34912" s="4">
        <v>2260591.4300000002</v>
      </c>
      <c r="E34912" t="str">
        <f>+_xlfn.XLOOKUP(C34912,'Ark2'!A:A,'Ark2'!C:C,"",0,1)</f>
        <v/>
      </c>
    </row>
    <row r="34913" spans="1:5" x14ac:dyDescent="0.25">
      <c r="A34913" s="2">
        <v>44317</v>
      </c>
      <c r="B34913">
        <v>420</v>
      </c>
      <c r="C34913" t="s">
        <v>6637</v>
      </c>
      <c r="D34913" s="4">
        <v>3761.25</v>
      </c>
      <c r="E34913">
        <f>+_xlfn.XLOOKUP(C34913,'Ark2'!A:A,'Ark2'!C:C,"",0,1)</f>
        <v>0</v>
      </c>
    </row>
    <row r="34914" spans="1:5" x14ac:dyDescent="0.25">
      <c r="A34914" s="2">
        <v>44317</v>
      </c>
      <c r="B34914">
        <v>420</v>
      </c>
      <c r="C34914" t="s">
        <v>153</v>
      </c>
      <c r="D34914" s="4">
        <v>1953.13</v>
      </c>
      <c r="E34914" t="str">
        <f>+_xlfn.XLOOKUP(C34914,'Ark2'!A:A,'Ark2'!C:C,"",0,1)</f>
        <v>78416114</v>
      </c>
    </row>
    <row r="34915" spans="1:5" x14ac:dyDescent="0.25">
      <c r="A34915" s="2">
        <v>44317</v>
      </c>
      <c r="B34915">
        <v>421</v>
      </c>
      <c r="C34915" t="s">
        <v>7696</v>
      </c>
      <c r="D34915" s="4">
        <v>676900</v>
      </c>
      <c r="E34915" t="str">
        <f>+_xlfn.XLOOKUP(C34915,'Ark2'!A:A,'Ark2'!C:C,"",0,1)</f>
        <v>30811097</v>
      </c>
    </row>
    <row r="34916" spans="1:5" x14ac:dyDescent="0.25">
      <c r="A34916" s="2">
        <v>44317</v>
      </c>
      <c r="B34916">
        <v>421</v>
      </c>
      <c r="C34916" t="s">
        <v>5492</v>
      </c>
      <c r="D34916" s="4">
        <v>1433.39</v>
      </c>
      <c r="E34916" t="str">
        <f>+_xlfn.XLOOKUP(C34916,'Ark2'!A:A,'Ark2'!C:C,"",0,1)</f>
        <v/>
      </c>
    </row>
    <row r="34917" spans="1:5" x14ac:dyDescent="0.25">
      <c r="A34917" s="2">
        <v>44317</v>
      </c>
      <c r="B34917">
        <v>421</v>
      </c>
      <c r="C34917" t="s">
        <v>1424</v>
      </c>
      <c r="D34917" s="4">
        <v>190753.49</v>
      </c>
      <c r="E34917" t="str">
        <f>+_xlfn.XLOOKUP(C34917,'Ark2'!A:A,'Ark2'!C:C,"",0,1)</f>
        <v>12117981</v>
      </c>
    </row>
    <row r="34918" spans="1:5" x14ac:dyDescent="0.25">
      <c r="A34918" s="2">
        <v>44317</v>
      </c>
      <c r="B34918">
        <v>421</v>
      </c>
      <c r="C34918" t="s">
        <v>1453</v>
      </c>
      <c r="D34918" s="4">
        <v>83800</v>
      </c>
      <c r="E34918" t="str">
        <f>+_xlfn.XLOOKUP(C34918,'Ark2'!A:A,'Ark2'!C:C,"",0,1)</f>
        <v>20625430</v>
      </c>
    </row>
    <row r="34919" spans="1:5" x14ac:dyDescent="0.25">
      <c r="A34919" s="2">
        <v>44317</v>
      </c>
      <c r="B34919">
        <v>421</v>
      </c>
      <c r="C34919" t="s">
        <v>7820</v>
      </c>
      <c r="D34919" s="4">
        <v>198226.38</v>
      </c>
      <c r="E34919" t="str">
        <f>+_xlfn.XLOOKUP(C34919,'Ark2'!A:A,'Ark2'!C:C,"",0,1)</f>
        <v>89689813</v>
      </c>
    </row>
    <row r="34920" spans="1:5" x14ac:dyDescent="0.25">
      <c r="A34920" s="2">
        <v>44317</v>
      </c>
      <c r="B34920">
        <v>421</v>
      </c>
      <c r="C34920" t="s">
        <v>1415</v>
      </c>
      <c r="D34920" s="4">
        <v>135789.69</v>
      </c>
      <c r="E34920" t="str">
        <f>+_xlfn.XLOOKUP(C34920,'Ark2'!A:A,'Ark2'!C:C,"",0,1)</f>
        <v>18296047</v>
      </c>
    </row>
    <row r="34921" spans="1:5" x14ac:dyDescent="0.25">
      <c r="A34921" s="2">
        <v>44317</v>
      </c>
      <c r="B34921">
        <v>421</v>
      </c>
      <c r="C34921" t="s">
        <v>6167</v>
      </c>
      <c r="D34921" s="4">
        <v>63772.5</v>
      </c>
      <c r="E34921" t="str">
        <f>+_xlfn.XLOOKUP(C34921,'Ark2'!A:A,'Ark2'!C:C,"",0,1)</f>
        <v>29603413</v>
      </c>
    </row>
    <row r="34922" spans="1:5" x14ac:dyDescent="0.25">
      <c r="A34922" s="2">
        <v>44317</v>
      </c>
      <c r="B34922">
        <v>421</v>
      </c>
      <c r="C34922" t="s">
        <v>117</v>
      </c>
      <c r="D34922" s="4">
        <v>17370.43</v>
      </c>
      <c r="E34922" t="str">
        <f>+_xlfn.XLOOKUP(C34922,'Ark2'!A:A,'Ark2'!C:C,"",0,1)</f>
        <v>29189684</v>
      </c>
    </row>
    <row r="34923" spans="1:5" x14ac:dyDescent="0.25">
      <c r="A34923" s="2">
        <v>44317</v>
      </c>
      <c r="B34923">
        <v>421</v>
      </c>
      <c r="C34923" t="s">
        <v>6639</v>
      </c>
      <c r="D34923" s="4">
        <v>3285647.85</v>
      </c>
      <c r="E34923" t="str">
        <f>+_xlfn.XLOOKUP(C34923,'Ark2'!A:A,'Ark2'!C:C,"",0,1)</f>
        <v>12562233</v>
      </c>
    </row>
    <row r="34924" spans="1:5" x14ac:dyDescent="0.25">
      <c r="A34924" s="2">
        <v>44317</v>
      </c>
      <c r="B34924">
        <v>421</v>
      </c>
      <c r="C34924" t="s">
        <v>1310</v>
      </c>
      <c r="D34924" s="4">
        <v>958664.16</v>
      </c>
      <c r="E34924" t="str">
        <f>+_xlfn.XLOOKUP(C34924,'Ark2'!A:A,'Ark2'!C:C,"",0,1)</f>
        <v>29190909</v>
      </c>
    </row>
    <row r="34925" spans="1:5" x14ac:dyDescent="0.25">
      <c r="A34925" s="2">
        <v>44317</v>
      </c>
      <c r="B34925">
        <v>505</v>
      </c>
      <c r="C34925" t="s">
        <v>4844</v>
      </c>
      <c r="D34925" s="4">
        <v>328.45</v>
      </c>
      <c r="E34925" t="str">
        <f>+_xlfn.XLOOKUP(C34925,'Ark2'!A:A,'Ark2'!C:C,"",0,1)</f>
        <v/>
      </c>
    </row>
    <row r="34926" spans="1:5" x14ac:dyDescent="0.25">
      <c r="A34926" s="2">
        <v>44317</v>
      </c>
      <c r="B34926">
        <v>505</v>
      </c>
      <c r="C34926" t="s">
        <v>6168</v>
      </c>
      <c r="D34926" s="4">
        <v>638.53</v>
      </c>
      <c r="E34926" t="str">
        <f>+_xlfn.XLOOKUP(C34926,'Ark2'!A:A,'Ark2'!C:C,"",0,1)</f>
        <v/>
      </c>
    </row>
    <row r="34927" spans="1:5" x14ac:dyDescent="0.25">
      <c r="A34927" s="2">
        <v>44317</v>
      </c>
      <c r="B34927">
        <v>505</v>
      </c>
      <c r="C34927" t="s">
        <v>8159</v>
      </c>
      <c r="D34927" s="4">
        <v>10468.73</v>
      </c>
      <c r="E34927" t="str">
        <f>+_xlfn.XLOOKUP(C34927,'Ark2'!A:A,'Ark2'!C:C,"",0,1)</f>
        <v/>
      </c>
    </row>
    <row r="34928" spans="1:5" x14ac:dyDescent="0.25">
      <c r="A34928" s="2">
        <v>44317</v>
      </c>
      <c r="B34928">
        <v>505</v>
      </c>
      <c r="C34928" t="s">
        <v>6169</v>
      </c>
      <c r="D34928" s="4">
        <v>724.25</v>
      </c>
      <c r="E34928" t="str">
        <f>+_xlfn.XLOOKUP(C34928,'Ark2'!A:A,'Ark2'!C:C,"",0,1)</f>
        <v/>
      </c>
    </row>
    <row r="34929" spans="1:5" x14ac:dyDescent="0.25">
      <c r="A34929" s="2">
        <v>44317</v>
      </c>
      <c r="B34929">
        <v>505</v>
      </c>
      <c r="C34929" t="s">
        <v>7478</v>
      </c>
      <c r="D34929" s="4">
        <v>2944.88</v>
      </c>
      <c r="E34929">
        <f>+_xlfn.XLOOKUP(C34929,'Ark2'!A:A,'Ark2'!C:C,"",0,1)</f>
        <v>0</v>
      </c>
    </row>
    <row r="34930" spans="1:5" x14ac:dyDescent="0.25">
      <c r="A34930" s="2">
        <v>44317</v>
      </c>
      <c r="B34930">
        <v>505</v>
      </c>
      <c r="C34930" t="s">
        <v>4846</v>
      </c>
      <c r="D34930" s="4">
        <v>81.099999999999994</v>
      </c>
      <c r="E34930">
        <f>+_xlfn.XLOOKUP(C34930,'Ark2'!A:A,'Ark2'!C:C,"",0,1)</f>
        <v>0</v>
      </c>
    </row>
    <row r="34931" spans="1:5" x14ac:dyDescent="0.25">
      <c r="A34931" s="2">
        <v>44317</v>
      </c>
      <c r="B34931">
        <v>505</v>
      </c>
      <c r="C34931" t="s">
        <v>2725</v>
      </c>
      <c r="D34931" s="4">
        <v>364.5</v>
      </c>
      <c r="E34931">
        <f>+_xlfn.XLOOKUP(C34931,'Ark2'!A:A,'Ark2'!C:C,"",0,1)</f>
        <v>0</v>
      </c>
    </row>
    <row r="34932" spans="1:5" x14ac:dyDescent="0.25">
      <c r="A34932" s="2">
        <v>44317</v>
      </c>
      <c r="B34932">
        <v>505</v>
      </c>
      <c r="C34932" t="s">
        <v>6170</v>
      </c>
      <c r="D34932" s="4">
        <v>2186.14</v>
      </c>
      <c r="E34932">
        <f>+_xlfn.XLOOKUP(C34932,'Ark2'!A:A,'Ark2'!C:C,"",0,1)</f>
        <v>0</v>
      </c>
    </row>
    <row r="34933" spans="1:5" x14ac:dyDescent="0.25">
      <c r="A34933" s="2">
        <v>44317</v>
      </c>
      <c r="B34933">
        <v>505</v>
      </c>
      <c r="C34933" t="s">
        <v>8160</v>
      </c>
      <c r="D34933" s="4">
        <v>923.36</v>
      </c>
      <c r="E34933" t="str">
        <f>+_xlfn.XLOOKUP(C34933,'Ark2'!A:A,'Ark2'!C:C,"",0,1)</f>
        <v/>
      </c>
    </row>
    <row r="34934" spans="1:5" x14ac:dyDescent="0.25">
      <c r="A34934" s="2">
        <v>44317</v>
      </c>
      <c r="B34934">
        <v>505</v>
      </c>
      <c r="C34934" t="s">
        <v>2726</v>
      </c>
      <c r="D34934" s="4">
        <v>223.56</v>
      </c>
      <c r="E34934">
        <f>+_xlfn.XLOOKUP(C34934,'Ark2'!A:A,'Ark2'!C:C,"",0,1)</f>
        <v>0</v>
      </c>
    </row>
    <row r="34935" spans="1:5" x14ac:dyDescent="0.25">
      <c r="A34935" s="2">
        <v>44317</v>
      </c>
      <c r="B34935">
        <v>505</v>
      </c>
      <c r="C34935" t="s">
        <v>287</v>
      </c>
      <c r="D34935" s="4">
        <v>2005980</v>
      </c>
      <c r="E34935" t="str">
        <f>+_xlfn.XLOOKUP(C34935,'Ark2'!A:A,'Ark2'!C:C,"",0,1)</f>
        <v>18795507</v>
      </c>
    </row>
    <row r="34936" spans="1:5" x14ac:dyDescent="0.25">
      <c r="A34936" s="2">
        <v>44317</v>
      </c>
      <c r="B34936">
        <v>505</v>
      </c>
      <c r="C34936" t="s">
        <v>1422</v>
      </c>
      <c r="D34936" s="4">
        <v>397625.35</v>
      </c>
      <c r="E34936" t="str">
        <f>+_xlfn.XLOOKUP(C34936,'Ark2'!A:A,'Ark2'!C:C,"",0,1)</f>
        <v>31764319</v>
      </c>
    </row>
    <row r="34937" spans="1:5" x14ac:dyDescent="0.25">
      <c r="A34937" s="2">
        <v>44317</v>
      </c>
      <c r="B34937">
        <v>505</v>
      </c>
      <c r="C34937" t="s">
        <v>1423</v>
      </c>
      <c r="D34937" s="4">
        <v>876281.99</v>
      </c>
      <c r="E34937" t="str">
        <f>+_xlfn.XLOOKUP(C34937,'Ark2'!A:A,'Ark2'!C:C,"",0,1)</f>
        <v>26988616</v>
      </c>
    </row>
    <row r="34938" spans="1:5" x14ac:dyDescent="0.25">
      <c r="A34938" s="2">
        <v>44317</v>
      </c>
      <c r="B34938">
        <v>505</v>
      </c>
      <c r="C34938" t="s">
        <v>1038</v>
      </c>
      <c r="D34938" s="4">
        <v>1766206.25</v>
      </c>
      <c r="E34938" t="str">
        <f>+_xlfn.XLOOKUP(C34938,'Ark2'!A:A,'Ark2'!C:C,"",0,1)</f>
        <v/>
      </c>
    </row>
    <row r="34939" spans="1:5" x14ac:dyDescent="0.25">
      <c r="A34939" s="2">
        <v>44317</v>
      </c>
      <c r="B34939">
        <v>505</v>
      </c>
      <c r="C34939" t="s">
        <v>189</v>
      </c>
      <c r="D34939" s="4">
        <v>816426</v>
      </c>
      <c r="E34939" t="str">
        <f>+_xlfn.XLOOKUP(C34939,'Ark2'!A:A,'Ark2'!C:C,"",0,1)</f>
        <v/>
      </c>
    </row>
    <row r="34940" spans="1:5" x14ac:dyDescent="0.25">
      <c r="A34940" s="2">
        <v>44317</v>
      </c>
      <c r="B34940">
        <v>505</v>
      </c>
      <c r="C34940" t="s">
        <v>403</v>
      </c>
      <c r="D34940" s="4">
        <v>-4375</v>
      </c>
      <c r="E34940" t="str">
        <f>+_xlfn.XLOOKUP(C34940,'Ark2'!A:A,'Ark2'!C:C,"",0,1)</f>
        <v>31858356</v>
      </c>
    </row>
    <row r="34941" spans="1:5" x14ac:dyDescent="0.25">
      <c r="A34941" s="2">
        <v>44317</v>
      </c>
      <c r="B34941">
        <v>505</v>
      </c>
      <c r="C34941" t="s">
        <v>7117</v>
      </c>
      <c r="D34941" s="4">
        <v>5593.75</v>
      </c>
      <c r="E34941" t="str">
        <f>+_xlfn.XLOOKUP(C34941,'Ark2'!A:A,'Ark2'!C:C,"",0,1)</f>
        <v>31309514</v>
      </c>
    </row>
    <row r="34942" spans="1:5" x14ac:dyDescent="0.25">
      <c r="A34942" s="2">
        <v>44317</v>
      </c>
      <c r="B34942">
        <v>505</v>
      </c>
      <c r="C34942" t="s">
        <v>204</v>
      </c>
      <c r="D34942" s="4">
        <v>268625</v>
      </c>
      <c r="E34942" t="str">
        <f>+_xlfn.XLOOKUP(C34942,'Ark2'!A:A,'Ark2'!C:C,"",0,1)</f>
        <v>26207207</v>
      </c>
    </row>
    <row r="34943" spans="1:5" x14ac:dyDescent="0.25">
      <c r="A34943" s="2">
        <v>44317</v>
      </c>
      <c r="B34943">
        <v>505</v>
      </c>
      <c r="C34943" t="s">
        <v>407</v>
      </c>
      <c r="D34943" s="4">
        <v>18750</v>
      </c>
      <c r="E34943" t="str">
        <f>+_xlfn.XLOOKUP(C34943,'Ark2'!A:A,'Ark2'!C:C,"",0,1)</f>
        <v/>
      </c>
    </row>
    <row r="34944" spans="1:5" x14ac:dyDescent="0.25">
      <c r="A34944" s="2">
        <v>44317</v>
      </c>
      <c r="B34944">
        <v>505</v>
      </c>
      <c r="C34944" t="s">
        <v>7480</v>
      </c>
      <c r="D34944" s="4">
        <v>327686.69</v>
      </c>
      <c r="E34944" t="str">
        <f>+_xlfn.XLOOKUP(C34944,'Ark2'!A:A,'Ark2'!C:C,"",0,1)</f>
        <v>40822682</v>
      </c>
    </row>
    <row r="34945" spans="1:5" x14ac:dyDescent="0.25">
      <c r="A34945" s="2">
        <v>44317</v>
      </c>
      <c r="B34945">
        <v>505</v>
      </c>
      <c r="C34945" t="s">
        <v>120</v>
      </c>
      <c r="D34945" s="4">
        <v>-56736.25</v>
      </c>
      <c r="E34945" t="str">
        <f>+_xlfn.XLOOKUP(C34945,'Ark2'!A:A,'Ark2'!C:C,"",0,1)</f>
        <v>32569633</v>
      </c>
    </row>
    <row r="34946" spans="1:5" x14ac:dyDescent="0.25">
      <c r="A34946" s="2">
        <v>44317</v>
      </c>
      <c r="B34946">
        <v>505</v>
      </c>
      <c r="C34946" t="s">
        <v>347</v>
      </c>
      <c r="D34946" s="4">
        <v>2000000</v>
      </c>
      <c r="E34946" t="str">
        <f>+_xlfn.XLOOKUP(C34946,'Ark2'!A:A,'Ark2'!C:C,"",0,1)</f>
        <v>69894011</v>
      </c>
    </row>
    <row r="34947" spans="1:5" x14ac:dyDescent="0.25">
      <c r="A34947" s="2">
        <v>44317</v>
      </c>
      <c r="B34947">
        <v>505</v>
      </c>
      <c r="C34947" t="s">
        <v>225</v>
      </c>
      <c r="D34947" s="4">
        <v>130325.09</v>
      </c>
      <c r="E34947" t="str">
        <f>+_xlfn.XLOOKUP(C34947,'Ark2'!A:A,'Ark2'!C:C,"",0,1)</f>
        <v>29190925</v>
      </c>
    </row>
    <row r="34948" spans="1:5" x14ac:dyDescent="0.25">
      <c r="A34948" s="2">
        <v>44317</v>
      </c>
      <c r="B34948">
        <v>505</v>
      </c>
      <c r="C34948" t="s">
        <v>4850</v>
      </c>
      <c r="D34948" s="4">
        <v>107497</v>
      </c>
      <c r="E34948" t="str">
        <f>+_xlfn.XLOOKUP(C34948,'Ark2'!A:A,'Ark2'!C:C,"",0,1)</f>
        <v>78868619</v>
      </c>
    </row>
    <row r="34949" spans="1:5" x14ac:dyDescent="0.25">
      <c r="A34949" s="2">
        <v>44317</v>
      </c>
      <c r="B34949">
        <v>505</v>
      </c>
      <c r="C34949" t="s">
        <v>374</v>
      </c>
      <c r="D34949" s="4">
        <v>87000</v>
      </c>
      <c r="E34949" t="str">
        <f>+_xlfn.XLOOKUP(C34949,'Ark2'!A:A,'Ark2'!C:C,"",0,1)</f>
        <v>55133018</v>
      </c>
    </row>
    <row r="34950" spans="1:5" x14ac:dyDescent="0.25">
      <c r="A34950" s="2">
        <v>44317</v>
      </c>
      <c r="B34950">
        <v>510</v>
      </c>
      <c r="C34950" t="s">
        <v>161</v>
      </c>
      <c r="D34950" s="4">
        <v>45100</v>
      </c>
      <c r="E34950" t="str">
        <f>+_xlfn.XLOOKUP(C34950,'Ark2'!A:A,'Ark2'!C:C,"",0,1)</f>
        <v>32842186</v>
      </c>
    </row>
    <row r="34951" spans="1:5" x14ac:dyDescent="0.25">
      <c r="A34951" s="2">
        <v>44317</v>
      </c>
      <c r="B34951">
        <v>515</v>
      </c>
      <c r="C34951" t="s">
        <v>3234</v>
      </c>
      <c r="D34951" s="4">
        <v>244587.5</v>
      </c>
      <c r="E34951" t="str">
        <f>+_xlfn.XLOOKUP(C34951,'Ark2'!A:A,'Ark2'!C:C,"",0,1)</f>
        <v>11573347</v>
      </c>
    </row>
    <row r="34952" spans="1:5" x14ac:dyDescent="0.25">
      <c r="A34952" s="2">
        <v>44317</v>
      </c>
      <c r="B34952">
        <v>515</v>
      </c>
      <c r="C34952" t="s">
        <v>7824</v>
      </c>
      <c r="D34952" s="4">
        <v>1094.24</v>
      </c>
      <c r="E34952">
        <f>+_xlfn.XLOOKUP(C34952,'Ark2'!A:A,'Ark2'!C:C,"",0,1)</f>
        <v>0</v>
      </c>
    </row>
    <row r="34953" spans="1:5" x14ac:dyDescent="0.25">
      <c r="A34953" s="2">
        <v>44317</v>
      </c>
      <c r="B34953">
        <v>515</v>
      </c>
      <c r="C34953" t="s">
        <v>8161</v>
      </c>
      <c r="D34953" s="4">
        <v>3662.1</v>
      </c>
      <c r="E34953" t="str">
        <f>+_xlfn.XLOOKUP(C34953,'Ark2'!A:A,'Ark2'!C:C,"",0,1)</f>
        <v/>
      </c>
    </row>
    <row r="34954" spans="1:5" x14ac:dyDescent="0.25">
      <c r="A34954" s="2">
        <v>44317</v>
      </c>
      <c r="B34954">
        <v>515</v>
      </c>
      <c r="C34954" t="s">
        <v>7825</v>
      </c>
      <c r="D34954" s="4">
        <v>757.19</v>
      </c>
      <c r="E34954" t="str">
        <f>+_xlfn.XLOOKUP(C34954,'Ark2'!A:A,'Ark2'!C:C,"",0,1)</f>
        <v/>
      </c>
    </row>
    <row r="34955" spans="1:5" x14ac:dyDescent="0.25">
      <c r="A34955" s="2">
        <v>44317</v>
      </c>
      <c r="B34955">
        <v>515</v>
      </c>
      <c r="C34955" t="s">
        <v>8162</v>
      </c>
      <c r="D34955" s="4">
        <v>48.69</v>
      </c>
      <c r="E34955" t="str">
        <f>+_xlfn.XLOOKUP(C34955,'Ark2'!A:A,'Ark2'!C:C,"",0,1)</f>
        <v/>
      </c>
    </row>
    <row r="34956" spans="1:5" x14ac:dyDescent="0.25">
      <c r="A34956" s="2">
        <v>44317</v>
      </c>
      <c r="B34956">
        <v>515</v>
      </c>
      <c r="C34956" t="s">
        <v>7826</v>
      </c>
      <c r="D34956" s="4">
        <v>331.71</v>
      </c>
      <c r="E34956">
        <f>+_xlfn.XLOOKUP(C34956,'Ark2'!A:A,'Ark2'!C:C,"",0,1)</f>
        <v>0</v>
      </c>
    </row>
    <row r="34957" spans="1:5" x14ac:dyDescent="0.25">
      <c r="A34957" s="2">
        <v>44317</v>
      </c>
      <c r="B34957">
        <v>515</v>
      </c>
      <c r="C34957" t="s">
        <v>7827</v>
      </c>
      <c r="D34957" s="4">
        <v>894.43999999999994</v>
      </c>
      <c r="E34957" t="str">
        <f>+_xlfn.XLOOKUP(C34957,'Ark2'!A:A,'Ark2'!C:C,"",0,1)</f>
        <v/>
      </c>
    </row>
    <row r="34958" spans="1:5" x14ac:dyDescent="0.25">
      <c r="A34958" s="2">
        <v>44317</v>
      </c>
      <c r="B34958">
        <v>515</v>
      </c>
      <c r="C34958" t="s">
        <v>8163</v>
      </c>
      <c r="D34958" s="4">
        <v>1892.5</v>
      </c>
      <c r="E34958">
        <f>+_xlfn.XLOOKUP(C34958,'Ark2'!A:A,'Ark2'!C:C,"",0,1)</f>
        <v>0</v>
      </c>
    </row>
    <row r="34959" spans="1:5" x14ac:dyDescent="0.25">
      <c r="A34959" s="2">
        <v>44317</v>
      </c>
      <c r="B34959">
        <v>515</v>
      </c>
      <c r="C34959" t="s">
        <v>6647</v>
      </c>
      <c r="D34959" s="4">
        <v>891632.41</v>
      </c>
      <c r="E34959" t="str">
        <f>+_xlfn.XLOOKUP(C34959,'Ark2'!A:A,'Ark2'!C:C,"",0,1)</f>
        <v>29919089</v>
      </c>
    </row>
    <row r="34960" spans="1:5" x14ac:dyDescent="0.25">
      <c r="A34960" s="2">
        <v>44317</v>
      </c>
      <c r="B34960">
        <v>515</v>
      </c>
      <c r="C34960" t="s">
        <v>1424</v>
      </c>
      <c r="D34960" s="4">
        <v>905676.25</v>
      </c>
      <c r="E34960" t="str">
        <f>+_xlfn.XLOOKUP(C34960,'Ark2'!A:A,'Ark2'!C:C,"",0,1)</f>
        <v>12117981</v>
      </c>
    </row>
    <row r="34961" spans="1:5" x14ac:dyDescent="0.25">
      <c r="A34961" s="2">
        <v>44317</v>
      </c>
      <c r="B34961">
        <v>515</v>
      </c>
      <c r="C34961" t="s">
        <v>1038</v>
      </c>
      <c r="D34961" s="4">
        <v>258125</v>
      </c>
      <c r="E34961" t="str">
        <f>+_xlfn.XLOOKUP(C34961,'Ark2'!A:A,'Ark2'!C:C,"",0,1)</f>
        <v/>
      </c>
    </row>
    <row r="34962" spans="1:5" x14ac:dyDescent="0.25">
      <c r="A34962" s="2">
        <v>44317</v>
      </c>
      <c r="B34962">
        <v>515</v>
      </c>
      <c r="C34962" t="s">
        <v>6448</v>
      </c>
      <c r="D34962" s="4">
        <v>949002.5</v>
      </c>
      <c r="E34962" t="str">
        <f>+_xlfn.XLOOKUP(C34962,'Ark2'!A:A,'Ark2'!C:C,"",0,1)</f>
        <v/>
      </c>
    </row>
    <row r="34963" spans="1:5" x14ac:dyDescent="0.25">
      <c r="A34963" s="2">
        <v>44317</v>
      </c>
      <c r="B34963">
        <v>515</v>
      </c>
      <c r="C34963" t="s">
        <v>8164</v>
      </c>
      <c r="D34963" s="4">
        <v>18750</v>
      </c>
      <c r="E34963" t="str">
        <f>+_xlfn.XLOOKUP(C34963,'Ark2'!A:A,'Ark2'!C:C,"",0,1)</f>
        <v>29289611</v>
      </c>
    </row>
    <row r="34964" spans="1:5" x14ac:dyDescent="0.25">
      <c r="A34964" s="2">
        <v>44317</v>
      </c>
      <c r="B34964">
        <v>515</v>
      </c>
      <c r="C34964" t="s">
        <v>6649</v>
      </c>
      <c r="D34964" s="4">
        <v>24343</v>
      </c>
      <c r="E34964" t="str">
        <f>+_xlfn.XLOOKUP(C34964,'Ark2'!A:A,'Ark2'!C:C,"",0,1)</f>
        <v>30243137</v>
      </c>
    </row>
    <row r="34965" spans="1:5" x14ac:dyDescent="0.25">
      <c r="A34965" s="2">
        <v>44317</v>
      </c>
      <c r="B34965">
        <v>515</v>
      </c>
      <c r="C34965" t="s">
        <v>6650</v>
      </c>
      <c r="D34965" s="4">
        <v>3101153.75</v>
      </c>
      <c r="E34965" t="str">
        <f>+_xlfn.XLOOKUP(C34965,'Ark2'!A:A,'Ark2'!C:C,"",0,1)</f>
        <v/>
      </c>
    </row>
    <row r="34966" spans="1:5" x14ac:dyDescent="0.25">
      <c r="A34966" s="2">
        <v>44317</v>
      </c>
      <c r="B34966">
        <v>515</v>
      </c>
      <c r="C34966" t="s">
        <v>1453</v>
      </c>
      <c r="D34966" s="4">
        <v>38245.79</v>
      </c>
      <c r="E34966" t="str">
        <f>+_xlfn.XLOOKUP(C34966,'Ark2'!A:A,'Ark2'!C:C,"",0,1)</f>
        <v>20625430</v>
      </c>
    </row>
    <row r="34967" spans="1:5" x14ac:dyDescent="0.25">
      <c r="A34967" s="2">
        <v>44317</v>
      </c>
      <c r="B34967">
        <v>515</v>
      </c>
      <c r="C34967" t="s">
        <v>6536</v>
      </c>
      <c r="D34967" s="4">
        <v>3723973.95</v>
      </c>
      <c r="E34967" t="str">
        <f>+_xlfn.XLOOKUP(C34967,'Ark2'!A:A,'Ark2'!C:C,"",0,1)</f>
        <v>10798590</v>
      </c>
    </row>
    <row r="34968" spans="1:5" x14ac:dyDescent="0.25">
      <c r="A34968" s="2">
        <v>44317</v>
      </c>
      <c r="B34968">
        <v>515</v>
      </c>
      <c r="C34968" t="s">
        <v>7047</v>
      </c>
      <c r="D34968" s="4">
        <v>375215.08</v>
      </c>
      <c r="E34968" t="str">
        <f>+_xlfn.XLOOKUP(C34968,'Ark2'!A:A,'Ark2'!C:C,"",0,1)</f>
        <v/>
      </c>
    </row>
    <row r="34969" spans="1:5" x14ac:dyDescent="0.25">
      <c r="A34969" s="2">
        <v>44317</v>
      </c>
      <c r="B34969">
        <v>515</v>
      </c>
      <c r="C34969" t="s">
        <v>2467</v>
      </c>
      <c r="D34969" s="4">
        <v>1581014.46</v>
      </c>
      <c r="E34969" t="str">
        <f>+_xlfn.XLOOKUP(C34969,'Ark2'!A:A,'Ark2'!C:C,"",0,1)</f>
        <v>86243911</v>
      </c>
    </row>
    <row r="34970" spans="1:5" x14ac:dyDescent="0.25">
      <c r="A34970" s="2">
        <v>44317</v>
      </c>
      <c r="B34970">
        <v>515</v>
      </c>
      <c r="C34970" t="s">
        <v>6539</v>
      </c>
      <c r="D34970" s="4">
        <v>1194763.75</v>
      </c>
      <c r="E34970" t="str">
        <f>+_xlfn.XLOOKUP(C34970,'Ark2'!A:A,'Ark2'!C:C,"",0,1)</f>
        <v>40933719</v>
      </c>
    </row>
    <row r="34971" spans="1:5" x14ac:dyDescent="0.25">
      <c r="A34971" s="2">
        <v>44317</v>
      </c>
      <c r="B34971">
        <v>515</v>
      </c>
      <c r="C34971" t="s">
        <v>6464</v>
      </c>
      <c r="D34971" s="4">
        <v>250000</v>
      </c>
      <c r="E34971" t="str">
        <f>+_xlfn.XLOOKUP(C34971,'Ark2'!A:A,'Ark2'!C:C,"",0,1)</f>
        <v>14729984</v>
      </c>
    </row>
    <row r="34972" spans="1:5" x14ac:dyDescent="0.25">
      <c r="A34972" s="2">
        <v>44317</v>
      </c>
      <c r="B34972">
        <v>515</v>
      </c>
      <c r="C34972" t="s">
        <v>310</v>
      </c>
      <c r="D34972" s="4">
        <v>3960265.73</v>
      </c>
      <c r="E34972" t="str">
        <f>+_xlfn.XLOOKUP(C34972,'Ark2'!A:A,'Ark2'!C:C,"",0,1)</f>
        <v>10503698</v>
      </c>
    </row>
    <row r="34973" spans="1:5" x14ac:dyDescent="0.25">
      <c r="A34973" s="2">
        <v>44317</v>
      </c>
      <c r="B34973">
        <v>515</v>
      </c>
      <c r="C34973" t="s">
        <v>927</v>
      </c>
      <c r="D34973" s="4">
        <v>556331.91</v>
      </c>
      <c r="E34973" t="str">
        <f>+_xlfn.XLOOKUP(C34973,'Ark2'!A:A,'Ark2'!C:C,"",0,1)</f>
        <v>79095311</v>
      </c>
    </row>
    <row r="34974" spans="1:5" x14ac:dyDescent="0.25">
      <c r="A34974" s="2">
        <v>44317</v>
      </c>
      <c r="B34974">
        <v>515</v>
      </c>
      <c r="C34974" t="s">
        <v>6652</v>
      </c>
      <c r="D34974" s="4">
        <v>1902844.13</v>
      </c>
      <c r="E34974" t="str">
        <f>+_xlfn.XLOOKUP(C34974,'Ark2'!A:A,'Ark2'!C:C,"",0,1)</f>
        <v>30083741</v>
      </c>
    </row>
    <row r="34975" spans="1:5" x14ac:dyDescent="0.25">
      <c r="A34975" s="2">
        <v>44317</v>
      </c>
      <c r="B34975">
        <v>515</v>
      </c>
      <c r="C34975" t="s">
        <v>4108</v>
      </c>
      <c r="D34975" s="4">
        <v>-13953.75</v>
      </c>
      <c r="E34975" t="str">
        <f>+_xlfn.XLOOKUP(C34975,'Ark2'!A:A,'Ark2'!C:C,"",0,1)</f>
        <v>36309180</v>
      </c>
    </row>
    <row r="34976" spans="1:5" x14ac:dyDescent="0.25">
      <c r="A34976" s="2">
        <v>44317</v>
      </c>
      <c r="B34976">
        <v>515</v>
      </c>
      <c r="C34976" t="s">
        <v>6472</v>
      </c>
      <c r="D34976" s="4">
        <v>383024.38</v>
      </c>
      <c r="E34976" t="str">
        <f>+_xlfn.XLOOKUP(C34976,'Ark2'!A:A,'Ark2'!C:C,"",0,1)</f>
        <v>73640210</v>
      </c>
    </row>
    <row r="34977" spans="1:5" x14ac:dyDescent="0.25">
      <c r="A34977" s="2">
        <v>44317</v>
      </c>
      <c r="B34977">
        <v>515</v>
      </c>
      <c r="C34977" t="s">
        <v>3106</v>
      </c>
      <c r="D34977" s="4">
        <v>712111.58</v>
      </c>
      <c r="E34977" t="str">
        <f>+_xlfn.XLOOKUP(C34977,'Ark2'!A:A,'Ark2'!C:C,"",0,1)</f>
        <v>67294815</v>
      </c>
    </row>
    <row r="34978" spans="1:5" x14ac:dyDescent="0.25">
      <c r="A34978" s="2">
        <v>44317</v>
      </c>
      <c r="B34978">
        <v>515</v>
      </c>
      <c r="C34978" t="s">
        <v>1444</v>
      </c>
      <c r="D34978" s="4">
        <v>1026365.75</v>
      </c>
      <c r="E34978" t="str">
        <f>+_xlfn.XLOOKUP(C34978,'Ark2'!A:A,'Ark2'!C:C,"",0,1)</f>
        <v>83955716</v>
      </c>
    </row>
    <row r="34979" spans="1:5" x14ac:dyDescent="0.25">
      <c r="A34979" s="2">
        <v>44317</v>
      </c>
      <c r="B34979">
        <v>515</v>
      </c>
      <c r="C34979" t="s">
        <v>1445</v>
      </c>
      <c r="D34979" s="4">
        <v>22500</v>
      </c>
      <c r="E34979" t="str">
        <f>+_xlfn.XLOOKUP(C34979,'Ark2'!A:A,'Ark2'!C:C,"",0,1)</f>
        <v>36507942</v>
      </c>
    </row>
    <row r="34980" spans="1:5" x14ac:dyDescent="0.25">
      <c r="A34980" s="2">
        <v>44317</v>
      </c>
      <c r="B34980">
        <v>515</v>
      </c>
      <c r="C34980" t="s">
        <v>6654</v>
      </c>
      <c r="D34980" s="4">
        <v>21869.25</v>
      </c>
      <c r="E34980" t="str">
        <f>+_xlfn.XLOOKUP(C34980,'Ark2'!A:A,'Ark2'!C:C,"",0,1)</f>
        <v>31778123</v>
      </c>
    </row>
    <row r="34981" spans="1:5" x14ac:dyDescent="0.25">
      <c r="A34981" s="2">
        <v>44317</v>
      </c>
      <c r="B34981">
        <v>515</v>
      </c>
      <c r="C34981" t="s">
        <v>2664</v>
      </c>
      <c r="D34981" s="4">
        <v>4800</v>
      </c>
      <c r="E34981" t="str">
        <f>+_xlfn.XLOOKUP(C34981,'Ark2'!A:A,'Ark2'!C:C,"",0,1)</f>
        <v>32773648</v>
      </c>
    </row>
    <row r="34982" spans="1:5" x14ac:dyDescent="0.25">
      <c r="A34982" s="2">
        <v>44317</v>
      </c>
      <c r="B34982">
        <v>520</v>
      </c>
      <c r="C34982" t="s">
        <v>7045</v>
      </c>
      <c r="D34982" s="4">
        <v>544330.52</v>
      </c>
      <c r="E34982" t="str">
        <f>+_xlfn.XLOOKUP(C34982,'Ark2'!A:A,'Ark2'!C:C,"",0,1)</f>
        <v>36499826</v>
      </c>
    </row>
    <row r="34983" spans="1:5" x14ac:dyDescent="0.25">
      <c r="A34983" s="2">
        <v>44317</v>
      </c>
      <c r="B34983">
        <v>520</v>
      </c>
      <c r="C34983" t="s">
        <v>6645</v>
      </c>
      <c r="D34983" s="4">
        <v>808379.84</v>
      </c>
      <c r="E34983" t="str">
        <f>+_xlfn.XLOOKUP(C34983,'Ark2'!A:A,'Ark2'!C:C,"",0,1)</f>
        <v>36553405</v>
      </c>
    </row>
    <row r="34984" spans="1:5" x14ac:dyDescent="0.25">
      <c r="A34984" s="2">
        <v>44317</v>
      </c>
      <c r="B34984">
        <v>520</v>
      </c>
      <c r="C34984" t="s">
        <v>6647</v>
      </c>
      <c r="D34984" s="4">
        <v>1661969.11</v>
      </c>
      <c r="E34984" t="str">
        <f>+_xlfn.XLOOKUP(C34984,'Ark2'!A:A,'Ark2'!C:C,"",0,1)</f>
        <v>29919089</v>
      </c>
    </row>
    <row r="34985" spans="1:5" x14ac:dyDescent="0.25">
      <c r="A34985" s="2">
        <v>44317</v>
      </c>
      <c r="B34985">
        <v>520</v>
      </c>
      <c r="C34985" t="s">
        <v>6649</v>
      </c>
      <c r="D34985" s="4">
        <v>58448.55</v>
      </c>
      <c r="E34985" t="str">
        <f>+_xlfn.XLOOKUP(C34985,'Ark2'!A:A,'Ark2'!C:C,"",0,1)</f>
        <v>30243137</v>
      </c>
    </row>
    <row r="34986" spans="1:5" x14ac:dyDescent="0.25">
      <c r="A34986" s="2">
        <v>44317</v>
      </c>
      <c r="B34986">
        <v>520</v>
      </c>
      <c r="C34986" t="s">
        <v>6650</v>
      </c>
      <c r="D34986" s="4">
        <v>277293.75</v>
      </c>
      <c r="E34986" t="str">
        <f>+_xlfn.XLOOKUP(C34986,'Ark2'!A:A,'Ark2'!C:C,"",0,1)</f>
        <v/>
      </c>
    </row>
    <row r="34987" spans="1:5" x14ac:dyDescent="0.25">
      <c r="A34987" s="2">
        <v>44317</v>
      </c>
      <c r="B34987">
        <v>520</v>
      </c>
      <c r="C34987" t="s">
        <v>1453</v>
      </c>
      <c r="D34987" s="4">
        <v>319307.44</v>
      </c>
      <c r="E34987" t="str">
        <f>+_xlfn.XLOOKUP(C34987,'Ark2'!A:A,'Ark2'!C:C,"",0,1)</f>
        <v>20625430</v>
      </c>
    </row>
    <row r="34988" spans="1:5" x14ac:dyDescent="0.25">
      <c r="A34988" s="2">
        <v>44317</v>
      </c>
      <c r="B34988">
        <v>520</v>
      </c>
      <c r="C34988" t="s">
        <v>6653</v>
      </c>
      <c r="D34988" s="4">
        <v>663421.72</v>
      </c>
      <c r="E34988" t="str">
        <f>+_xlfn.XLOOKUP(C34988,'Ark2'!A:A,'Ark2'!C:C,"",0,1)</f>
        <v/>
      </c>
    </row>
    <row r="34989" spans="1:5" x14ac:dyDescent="0.25">
      <c r="A34989" s="2">
        <v>44317</v>
      </c>
      <c r="B34989">
        <v>605</v>
      </c>
      <c r="C34989" t="s">
        <v>7830</v>
      </c>
      <c r="D34989" s="4">
        <v>828.74</v>
      </c>
      <c r="E34989" t="str">
        <f>+_xlfn.XLOOKUP(C34989,'Ark2'!A:A,'Ark2'!C:C,"",0,1)</f>
        <v>26547199</v>
      </c>
    </row>
    <row r="34990" spans="1:5" x14ac:dyDescent="0.25">
      <c r="A34990" s="2">
        <v>44317</v>
      </c>
      <c r="B34990">
        <v>605</v>
      </c>
      <c r="C34990" t="s">
        <v>8165</v>
      </c>
      <c r="D34990" s="4">
        <v>2164.04</v>
      </c>
      <c r="E34990" t="str">
        <f>+_xlfn.XLOOKUP(C34990,'Ark2'!A:A,'Ark2'!C:C,"",0,1)</f>
        <v/>
      </c>
    </row>
    <row r="34991" spans="1:5" x14ac:dyDescent="0.25">
      <c r="A34991" s="2">
        <v>44317</v>
      </c>
      <c r="B34991">
        <v>605</v>
      </c>
      <c r="C34991" t="s">
        <v>7049</v>
      </c>
      <c r="D34991" s="4">
        <v>4486.55</v>
      </c>
      <c r="E34991">
        <f>+_xlfn.XLOOKUP(C34991,'Ark2'!A:A,'Ark2'!C:C,"",0,1)</f>
        <v>0</v>
      </c>
    </row>
    <row r="34992" spans="1:5" x14ac:dyDescent="0.25">
      <c r="A34992" s="2">
        <v>44317</v>
      </c>
      <c r="B34992">
        <v>605</v>
      </c>
      <c r="C34992" t="s">
        <v>3230</v>
      </c>
      <c r="D34992" s="4">
        <v>1015.61</v>
      </c>
      <c r="E34992">
        <f>+_xlfn.XLOOKUP(C34992,'Ark2'!A:A,'Ark2'!C:C,"",0,1)</f>
        <v>0</v>
      </c>
    </row>
    <row r="34993" spans="1:5" x14ac:dyDescent="0.25">
      <c r="A34993" s="2">
        <v>44317</v>
      </c>
      <c r="B34993">
        <v>605</v>
      </c>
      <c r="C34993" t="s">
        <v>170</v>
      </c>
      <c r="D34993" s="4">
        <v>5492.5</v>
      </c>
      <c r="E34993" t="str">
        <f>+_xlfn.XLOOKUP(C34993,'Ark2'!A:A,'Ark2'!C:C,"",0,1)</f>
        <v>10526949</v>
      </c>
    </row>
    <row r="34994" spans="1:5" x14ac:dyDescent="0.25">
      <c r="A34994" s="2">
        <v>44317</v>
      </c>
      <c r="B34994">
        <v>605</v>
      </c>
      <c r="C34994" t="s">
        <v>8166</v>
      </c>
      <c r="D34994" s="4">
        <v>5629.06</v>
      </c>
      <c r="E34994" t="str">
        <f>+_xlfn.XLOOKUP(C34994,'Ark2'!A:A,'Ark2'!C:C,"",0,1)</f>
        <v>10317975</v>
      </c>
    </row>
    <row r="34995" spans="1:5" x14ac:dyDescent="0.25">
      <c r="A34995" s="2">
        <v>44317</v>
      </c>
      <c r="B34995">
        <v>605</v>
      </c>
      <c r="C34995" t="s">
        <v>56</v>
      </c>
      <c r="D34995" s="4">
        <v>20339.11</v>
      </c>
      <c r="E34995" t="str">
        <f>+_xlfn.XLOOKUP(C34995,'Ark2'!A:A,'Ark2'!C:C,"",0,1)</f>
        <v>41963948</v>
      </c>
    </row>
    <row r="34996" spans="1:5" x14ac:dyDescent="0.25">
      <c r="A34996" s="2">
        <v>44317</v>
      </c>
      <c r="B34996">
        <v>605</v>
      </c>
      <c r="C34996" t="s">
        <v>8167</v>
      </c>
      <c r="D34996" s="4">
        <v>9651.16</v>
      </c>
      <c r="E34996" t="str">
        <f>+_xlfn.XLOOKUP(C34996,'Ark2'!A:A,'Ark2'!C:C,"",0,1)</f>
        <v/>
      </c>
    </row>
    <row r="34997" spans="1:5" x14ac:dyDescent="0.25">
      <c r="A34997" s="2">
        <v>44317</v>
      </c>
      <c r="B34997">
        <v>605</v>
      </c>
      <c r="C34997" t="s">
        <v>4674</v>
      </c>
      <c r="D34997" s="4">
        <v>2272.5</v>
      </c>
      <c r="E34997" t="str">
        <f>+_xlfn.XLOOKUP(C34997,'Ark2'!A:A,'Ark2'!C:C,"",0,1)</f>
        <v>30815203</v>
      </c>
    </row>
    <row r="34998" spans="1:5" x14ac:dyDescent="0.25">
      <c r="A34998" s="2">
        <v>44317</v>
      </c>
      <c r="B34998">
        <v>605</v>
      </c>
      <c r="C34998" t="s">
        <v>1228</v>
      </c>
      <c r="D34998" s="4">
        <v>6920.84</v>
      </c>
      <c r="E34998" t="str">
        <f>+_xlfn.XLOOKUP(C34998,'Ark2'!A:A,'Ark2'!C:C,"",0,1)</f>
        <v/>
      </c>
    </row>
    <row r="34999" spans="1:5" x14ac:dyDescent="0.25">
      <c r="A34999" s="2">
        <v>44317</v>
      </c>
      <c r="B34999">
        <v>605</v>
      </c>
      <c r="C34999" t="s">
        <v>70</v>
      </c>
      <c r="D34999" s="4">
        <v>924059.2</v>
      </c>
      <c r="E34999" t="str">
        <f>+_xlfn.XLOOKUP(C34999,'Ark2'!A:A,'Ark2'!C:C,"",0,1)</f>
        <v>29189803</v>
      </c>
    </row>
    <row r="35000" spans="1:5" x14ac:dyDescent="0.25">
      <c r="A35000" s="2">
        <v>44317</v>
      </c>
      <c r="B35000">
        <v>605</v>
      </c>
      <c r="C35000" t="s">
        <v>1456</v>
      </c>
      <c r="D35000" s="4">
        <v>6288</v>
      </c>
      <c r="E35000" t="str">
        <f>+_xlfn.XLOOKUP(C35000,'Ark2'!A:A,'Ark2'!C:C,"",0,1)</f>
        <v>31210917</v>
      </c>
    </row>
    <row r="35001" spans="1:5" x14ac:dyDescent="0.25">
      <c r="A35001" s="2">
        <v>44317</v>
      </c>
      <c r="B35001">
        <v>605</v>
      </c>
      <c r="C35001" t="s">
        <v>255</v>
      </c>
      <c r="D35001" s="4">
        <v>154994.83000000002</v>
      </c>
      <c r="E35001" t="str">
        <f>+_xlfn.XLOOKUP(C35001,'Ark2'!A:A,'Ark2'!C:C,"",0,1)</f>
        <v>29189714</v>
      </c>
    </row>
    <row r="35002" spans="1:5" x14ac:dyDescent="0.25">
      <c r="A35002" s="2">
        <v>44317</v>
      </c>
      <c r="B35002">
        <v>605</v>
      </c>
      <c r="C35002" t="s">
        <v>1459</v>
      </c>
      <c r="D35002" s="4">
        <v>3623.13</v>
      </c>
      <c r="E35002" t="str">
        <f>+_xlfn.XLOOKUP(C35002,'Ark2'!A:A,'Ark2'!C:C,"",0,1)</f>
        <v>74071228</v>
      </c>
    </row>
    <row r="35003" spans="1:5" x14ac:dyDescent="0.25">
      <c r="A35003" s="2">
        <v>44317</v>
      </c>
      <c r="B35003">
        <v>605</v>
      </c>
      <c r="C35003" t="s">
        <v>84</v>
      </c>
      <c r="D35003" s="4">
        <v>53426.149999999994</v>
      </c>
      <c r="E35003" t="str">
        <f>+_xlfn.XLOOKUP(C35003,'Ark2'!A:A,'Ark2'!C:C,"",0,1)</f>
        <v>26231418</v>
      </c>
    </row>
    <row r="35004" spans="1:5" x14ac:dyDescent="0.25">
      <c r="A35004" s="2">
        <v>44317</v>
      </c>
      <c r="B35004">
        <v>605</v>
      </c>
      <c r="C35004" t="s">
        <v>85</v>
      </c>
      <c r="D35004" s="4">
        <v>8769.3799999999992</v>
      </c>
      <c r="E35004" t="str">
        <f>+_xlfn.XLOOKUP(C35004,'Ark2'!A:A,'Ark2'!C:C,"",0,1)</f>
        <v>33259247</v>
      </c>
    </row>
    <row r="35005" spans="1:5" x14ac:dyDescent="0.25">
      <c r="A35005" s="2">
        <v>44317</v>
      </c>
      <c r="B35005">
        <v>605</v>
      </c>
      <c r="C35005" t="s">
        <v>1461</v>
      </c>
      <c r="D35005" s="4">
        <v>545846.27</v>
      </c>
      <c r="E35005" t="str">
        <f>+_xlfn.XLOOKUP(C35005,'Ark2'!A:A,'Ark2'!C:C,"",0,1)</f>
        <v>29189587</v>
      </c>
    </row>
    <row r="35006" spans="1:5" x14ac:dyDescent="0.25">
      <c r="A35006" s="2">
        <v>44317</v>
      </c>
      <c r="B35006">
        <v>605</v>
      </c>
      <c r="C35006" t="s">
        <v>8168</v>
      </c>
      <c r="D35006" s="4">
        <v>2019.68</v>
      </c>
      <c r="E35006" t="str">
        <f>+_xlfn.XLOOKUP(C35006,'Ark2'!A:A,'Ark2'!C:C,"",0,1)</f>
        <v>10014735</v>
      </c>
    </row>
    <row r="35007" spans="1:5" x14ac:dyDescent="0.25">
      <c r="A35007" s="2">
        <v>44317</v>
      </c>
      <c r="B35007">
        <v>605</v>
      </c>
      <c r="C35007" t="s">
        <v>1462</v>
      </c>
      <c r="D35007" s="4">
        <v>1417713.11</v>
      </c>
      <c r="E35007" t="str">
        <f>+_xlfn.XLOOKUP(C35007,'Ark2'!A:A,'Ark2'!C:C,"",0,1)</f>
        <v>29189889</v>
      </c>
    </row>
    <row r="35008" spans="1:5" x14ac:dyDescent="0.25">
      <c r="A35008" s="2">
        <v>44317</v>
      </c>
      <c r="B35008">
        <v>605</v>
      </c>
      <c r="C35008" t="s">
        <v>889</v>
      </c>
      <c r="D35008" s="4">
        <v>63550.15</v>
      </c>
      <c r="E35008" t="str">
        <f>+_xlfn.XLOOKUP(C35008,'Ark2'!A:A,'Ark2'!C:C,"",0,1)</f>
        <v>21262498</v>
      </c>
    </row>
    <row r="35009" spans="1:5" x14ac:dyDescent="0.25">
      <c r="A35009" s="2">
        <v>44317</v>
      </c>
      <c r="B35009">
        <v>605</v>
      </c>
      <c r="C35009" t="s">
        <v>1465</v>
      </c>
      <c r="D35009" s="4">
        <v>6284.06</v>
      </c>
      <c r="E35009" t="str">
        <f>+_xlfn.XLOOKUP(C35009,'Ark2'!A:A,'Ark2'!C:C,"",0,1)</f>
        <v>16500836</v>
      </c>
    </row>
    <row r="35010" spans="1:5" x14ac:dyDescent="0.25">
      <c r="A35010" s="2">
        <v>44317</v>
      </c>
      <c r="B35010">
        <v>605</v>
      </c>
      <c r="C35010" t="s">
        <v>759</v>
      </c>
      <c r="D35010" s="4">
        <v>38914.5</v>
      </c>
      <c r="E35010" t="str">
        <f>+_xlfn.XLOOKUP(C35010,'Ark2'!A:A,'Ark2'!C:C,"",0,1)</f>
        <v>12719248</v>
      </c>
    </row>
    <row r="35011" spans="1:5" x14ac:dyDescent="0.25">
      <c r="A35011" s="2">
        <v>44317</v>
      </c>
      <c r="B35011">
        <v>605</v>
      </c>
      <c r="C35011" t="s">
        <v>892</v>
      </c>
      <c r="D35011" s="4">
        <v>22763.75</v>
      </c>
      <c r="E35011" t="str">
        <f>+_xlfn.XLOOKUP(C35011,'Ark2'!A:A,'Ark2'!C:C,"",0,1)</f>
        <v>37542784</v>
      </c>
    </row>
    <row r="35012" spans="1:5" x14ac:dyDescent="0.25">
      <c r="A35012" s="2">
        <v>44317</v>
      </c>
      <c r="B35012">
        <v>605</v>
      </c>
      <c r="C35012" t="s">
        <v>8169</v>
      </c>
      <c r="D35012" s="4">
        <v>11007.13</v>
      </c>
      <c r="E35012">
        <f>+_xlfn.XLOOKUP(C35012,'Ark2'!A:A,'Ark2'!C:C,"",0,1)</f>
        <v>0</v>
      </c>
    </row>
    <row r="35013" spans="1:5" x14ac:dyDescent="0.25">
      <c r="A35013" s="2">
        <v>44317</v>
      </c>
      <c r="B35013">
        <v>605</v>
      </c>
      <c r="C35013" t="s">
        <v>133</v>
      </c>
      <c r="D35013" s="4">
        <v>23941.38</v>
      </c>
      <c r="E35013" t="str">
        <f>+_xlfn.XLOOKUP(C35013,'Ark2'!A:A,'Ark2'!C:C,"",0,1)</f>
        <v>25071409</v>
      </c>
    </row>
    <row r="35014" spans="1:5" x14ac:dyDescent="0.25">
      <c r="A35014" s="2">
        <v>44317</v>
      </c>
      <c r="B35014">
        <v>605</v>
      </c>
      <c r="C35014" t="s">
        <v>269</v>
      </c>
      <c r="D35014" s="4">
        <v>4674.38</v>
      </c>
      <c r="E35014" t="str">
        <f>+_xlfn.XLOOKUP(C35014,'Ark2'!A:A,'Ark2'!C:C,"",0,1)</f>
        <v>29189668</v>
      </c>
    </row>
    <row r="35015" spans="1:5" x14ac:dyDescent="0.25">
      <c r="A35015" s="2">
        <v>44317</v>
      </c>
      <c r="B35015">
        <v>605</v>
      </c>
      <c r="C35015" t="s">
        <v>225</v>
      </c>
      <c r="D35015" s="4">
        <v>35068.19</v>
      </c>
      <c r="E35015" t="str">
        <f>+_xlfn.XLOOKUP(C35015,'Ark2'!A:A,'Ark2'!C:C,"",0,1)</f>
        <v>29190925</v>
      </c>
    </row>
    <row r="35016" spans="1:5" x14ac:dyDescent="0.25">
      <c r="A35016" s="2">
        <v>44317</v>
      </c>
      <c r="B35016">
        <v>605</v>
      </c>
      <c r="C35016" t="s">
        <v>1472</v>
      </c>
      <c r="D35016" s="4">
        <v>44788.14</v>
      </c>
      <c r="E35016" t="str">
        <f>+_xlfn.XLOOKUP(C35016,'Ark2'!A:A,'Ark2'!C:C,"",0,1)</f>
        <v>10970792</v>
      </c>
    </row>
    <row r="35017" spans="1:5" x14ac:dyDescent="0.25">
      <c r="A35017" s="2">
        <v>44317</v>
      </c>
      <c r="B35017">
        <v>605</v>
      </c>
      <c r="C35017" t="s">
        <v>149</v>
      </c>
      <c r="D35017" s="4">
        <v>543913.4</v>
      </c>
      <c r="E35017" t="str">
        <f>+_xlfn.XLOOKUP(C35017,'Ark2'!A:A,'Ark2'!C:C,"",0,1)</f>
        <v>29189773</v>
      </c>
    </row>
    <row r="35018" spans="1:5" x14ac:dyDescent="0.25">
      <c r="A35018" s="2">
        <v>44317</v>
      </c>
      <c r="B35018">
        <v>605</v>
      </c>
      <c r="C35018" t="s">
        <v>153</v>
      </c>
      <c r="D35018" s="4">
        <v>31203.31</v>
      </c>
      <c r="E35018" t="str">
        <f>+_xlfn.XLOOKUP(C35018,'Ark2'!A:A,'Ark2'!C:C,"",0,1)</f>
        <v>78416114</v>
      </c>
    </row>
    <row r="35019" spans="1:5" x14ac:dyDescent="0.25">
      <c r="A35019" s="2">
        <v>44317</v>
      </c>
      <c r="B35019">
        <v>605</v>
      </c>
      <c r="C35019" t="s">
        <v>874</v>
      </c>
      <c r="D35019" s="4">
        <v>71174.75</v>
      </c>
      <c r="E35019" t="str">
        <f>+_xlfn.XLOOKUP(C35019,'Ark2'!A:A,'Ark2'!C:C,"",0,1)</f>
        <v>24260666</v>
      </c>
    </row>
    <row r="35020" spans="1:5" x14ac:dyDescent="0.25">
      <c r="A35020" s="2">
        <v>44317</v>
      </c>
      <c r="B35020">
        <v>605</v>
      </c>
      <c r="C35020" t="s">
        <v>1474</v>
      </c>
      <c r="D35020" s="4">
        <v>533298.64999999991</v>
      </c>
      <c r="E35020" t="str">
        <f>+_xlfn.XLOOKUP(C35020,'Ark2'!A:A,'Ark2'!C:C,"",0,1)</f>
        <v>29189781</v>
      </c>
    </row>
    <row r="35021" spans="1:5" x14ac:dyDescent="0.25">
      <c r="A35021" s="2">
        <v>44317</v>
      </c>
      <c r="B35021">
        <v>605</v>
      </c>
      <c r="C35021" t="s">
        <v>2047</v>
      </c>
      <c r="D35021" s="4">
        <v>7119.33</v>
      </c>
      <c r="E35021" t="str">
        <f>+_xlfn.XLOOKUP(C35021,'Ark2'!A:A,'Ark2'!C:C,"",0,1)</f>
        <v>60729018</v>
      </c>
    </row>
    <row r="35022" spans="1:5" x14ac:dyDescent="0.25">
      <c r="A35022" s="2">
        <v>44317</v>
      </c>
      <c r="B35022">
        <v>605</v>
      </c>
      <c r="C35022" t="s">
        <v>2740</v>
      </c>
      <c r="D35022" s="4">
        <v>2272.5</v>
      </c>
      <c r="E35022" t="str">
        <f>+_xlfn.XLOOKUP(C35022,'Ark2'!A:A,'Ark2'!C:C,"",0,1)</f>
        <v>21381802</v>
      </c>
    </row>
    <row r="35023" spans="1:5" x14ac:dyDescent="0.25">
      <c r="A35023" s="2">
        <v>44317</v>
      </c>
      <c r="B35023">
        <v>611</v>
      </c>
      <c r="C35023" t="s">
        <v>7835</v>
      </c>
      <c r="D35023" s="4">
        <v>1295.1300000000001</v>
      </c>
      <c r="E35023">
        <f>+_xlfn.XLOOKUP(C35023,'Ark2'!A:A,'Ark2'!C:C,"",0,1)</f>
        <v>0</v>
      </c>
    </row>
    <row r="35024" spans="1:5" x14ac:dyDescent="0.25">
      <c r="A35024" s="2">
        <v>44317</v>
      </c>
      <c r="B35024">
        <v>611</v>
      </c>
      <c r="C35024" t="s">
        <v>8170</v>
      </c>
      <c r="D35024" s="4">
        <v>1168.76</v>
      </c>
      <c r="E35024" t="str">
        <f>+_xlfn.XLOOKUP(C35024,'Ark2'!A:A,'Ark2'!C:C,"",0,1)</f>
        <v/>
      </c>
    </row>
    <row r="35025" spans="1:5" x14ac:dyDescent="0.25">
      <c r="A35025" s="2">
        <v>44317</v>
      </c>
      <c r="B35025">
        <v>611</v>
      </c>
      <c r="C35025" t="s">
        <v>4116</v>
      </c>
      <c r="D35025" s="4">
        <v>214.99</v>
      </c>
      <c r="E35025" t="str">
        <f>+_xlfn.XLOOKUP(C35025,'Ark2'!A:A,'Ark2'!C:C,"",0,1)</f>
        <v/>
      </c>
    </row>
    <row r="35026" spans="1:5" x14ac:dyDescent="0.25">
      <c r="A35026" s="2">
        <v>44317</v>
      </c>
      <c r="B35026">
        <v>611</v>
      </c>
      <c r="C35026" t="s">
        <v>972</v>
      </c>
      <c r="D35026" s="4">
        <v>348.45</v>
      </c>
      <c r="E35026">
        <f>+_xlfn.XLOOKUP(C35026,'Ark2'!A:A,'Ark2'!C:C,"",0,1)</f>
        <v>0</v>
      </c>
    </row>
    <row r="35027" spans="1:5" x14ac:dyDescent="0.25">
      <c r="A35027" s="2">
        <v>44317</v>
      </c>
      <c r="B35027">
        <v>611</v>
      </c>
      <c r="C35027" t="s">
        <v>8171</v>
      </c>
      <c r="D35027" s="4">
        <v>5569.81</v>
      </c>
      <c r="E35027">
        <f>+_xlfn.XLOOKUP(C35027,'Ark2'!A:A,'Ark2'!C:C,"",0,1)</f>
        <v>0</v>
      </c>
    </row>
    <row r="35028" spans="1:5" x14ac:dyDescent="0.25">
      <c r="A35028" s="2">
        <v>44317</v>
      </c>
      <c r="B35028">
        <v>611</v>
      </c>
      <c r="C35028" t="s">
        <v>1480</v>
      </c>
      <c r="D35028" s="4">
        <v>3210</v>
      </c>
      <c r="E35028" t="str">
        <f>+_xlfn.XLOOKUP(C35028,'Ark2'!A:A,'Ark2'!C:C,"",0,1)</f>
        <v>36175303</v>
      </c>
    </row>
    <row r="35029" spans="1:5" x14ac:dyDescent="0.25">
      <c r="A35029" s="2">
        <v>44317</v>
      </c>
      <c r="B35029">
        <v>611</v>
      </c>
      <c r="C35029" t="s">
        <v>7486</v>
      </c>
      <c r="D35029" s="4">
        <v>601500</v>
      </c>
      <c r="E35029" t="str">
        <f>+_xlfn.XLOOKUP(C35029,'Ark2'!A:A,'Ark2'!C:C,"",0,1)</f>
        <v>56484116</v>
      </c>
    </row>
    <row r="35030" spans="1:5" x14ac:dyDescent="0.25">
      <c r="A35030" s="2">
        <v>44317</v>
      </c>
      <c r="B35030">
        <v>611</v>
      </c>
      <c r="C35030" t="s">
        <v>848</v>
      </c>
      <c r="D35030" s="4">
        <v>974593.64</v>
      </c>
      <c r="E35030" t="str">
        <f>+_xlfn.XLOOKUP(C35030,'Ark2'!A:A,'Ark2'!C:C,"",0,1)</f>
        <v>12760043</v>
      </c>
    </row>
    <row r="35031" spans="1:5" x14ac:dyDescent="0.25">
      <c r="A35031" s="2">
        <v>44317</v>
      </c>
      <c r="B35031">
        <v>611</v>
      </c>
      <c r="C35031" t="s">
        <v>5524</v>
      </c>
      <c r="D35031" s="4">
        <v>56023.13</v>
      </c>
      <c r="E35031" t="str">
        <f>+_xlfn.XLOOKUP(C35031,'Ark2'!A:A,'Ark2'!C:C,"",0,1)</f>
        <v>26121264</v>
      </c>
    </row>
    <row r="35032" spans="1:5" x14ac:dyDescent="0.25">
      <c r="A35032" s="2">
        <v>44317</v>
      </c>
      <c r="B35032">
        <v>611</v>
      </c>
      <c r="C35032" t="s">
        <v>8172</v>
      </c>
      <c r="D35032" s="4">
        <v>45410.5</v>
      </c>
      <c r="E35032" t="str">
        <f>+_xlfn.XLOOKUP(C35032,'Ark2'!A:A,'Ark2'!C:C,"",0,1)</f>
        <v>17030744</v>
      </c>
    </row>
    <row r="35033" spans="1:5" x14ac:dyDescent="0.25">
      <c r="A35033" s="2">
        <v>44317</v>
      </c>
      <c r="B35033">
        <v>611</v>
      </c>
      <c r="C35033" t="s">
        <v>187</v>
      </c>
      <c r="D35033" s="4">
        <v>8436.48</v>
      </c>
      <c r="E35033" t="str">
        <f>+_xlfn.XLOOKUP(C35033,'Ark2'!A:A,'Ark2'!C:C,"",0,1)</f>
        <v>21153702</v>
      </c>
    </row>
    <row r="35034" spans="1:5" x14ac:dyDescent="0.25">
      <c r="A35034" s="2">
        <v>44317</v>
      </c>
      <c r="B35034">
        <v>611</v>
      </c>
      <c r="C35034" t="s">
        <v>189</v>
      </c>
      <c r="D35034" s="4">
        <v>5173.68</v>
      </c>
      <c r="E35034" t="str">
        <f>+_xlfn.XLOOKUP(C35034,'Ark2'!A:A,'Ark2'!C:C,"",0,1)</f>
        <v/>
      </c>
    </row>
    <row r="35035" spans="1:5" x14ac:dyDescent="0.25">
      <c r="A35035" s="2">
        <v>44317</v>
      </c>
      <c r="B35035">
        <v>611</v>
      </c>
      <c r="C35035" t="s">
        <v>7984</v>
      </c>
      <c r="D35035" s="4">
        <v>76259.38</v>
      </c>
      <c r="E35035" t="str">
        <f>+_xlfn.XLOOKUP(C35035,'Ark2'!A:A,'Ark2'!C:C,"",0,1)</f>
        <v>39369478</v>
      </c>
    </row>
    <row r="35036" spans="1:5" x14ac:dyDescent="0.25">
      <c r="A35036" s="2">
        <v>44317</v>
      </c>
      <c r="B35036">
        <v>611</v>
      </c>
      <c r="C35036" t="s">
        <v>402</v>
      </c>
      <c r="D35036" s="4">
        <v>87500.01</v>
      </c>
      <c r="E35036" t="str">
        <f>+_xlfn.XLOOKUP(C35036,'Ark2'!A:A,'Ark2'!C:C,"",0,1)</f>
        <v>37499919</v>
      </c>
    </row>
    <row r="35037" spans="1:5" x14ac:dyDescent="0.25">
      <c r="A35037" s="2">
        <v>44317</v>
      </c>
      <c r="B35037">
        <v>611</v>
      </c>
      <c r="C35037" t="s">
        <v>8173</v>
      </c>
      <c r="D35037" s="4">
        <v>13489.16</v>
      </c>
      <c r="E35037" t="str">
        <f>+_xlfn.XLOOKUP(C35037,'Ark2'!A:A,'Ark2'!C:C,"",0,1)</f>
        <v>14679189</v>
      </c>
    </row>
    <row r="35038" spans="1:5" x14ac:dyDescent="0.25">
      <c r="A35038" s="2">
        <v>44317</v>
      </c>
      <c r="B35038">
        <v>611</v>
      </c>
      <c r="C35038" t="s">
        <v>7055</v>
      </c>
      <c r="D35038" s="4">
        <v>10361.25</v>
      </c>
      <c r="E35038" t="str">
        <f>+_xlfn.XLOOKUP(C35038,'Ark2'!A:A,'Ark2'!C:C,"",0,1)</f>
        <v/>
      </c>
    </row>
    <row r="35039" spans="1:5" x14ac:dyDescent="0.25">
      <c r="A35039" s="2">
        <v>44317</v>
      </c>
      <c r="B35039">
        <v>611</v>
      </c>
      <c r="C35039" t="s">
        <v>8174</v>
      </c>
      <c r="D35039" s="4">
        <v>1885.21</v>
      </c>
      <c r="E35039" t="str">
        <f>+_xlfn.XLOOKUP(C35039,'Ark2'!A:A,'Ark2'!C:C,"",0,1)</f>
        <v/>
      </c>
    </row>
    <row r="35040" spans="1:5" x14ac:dyDescent="0.25">
      <c r="A35040" s="2">
        <v>44317</v>
      </c>
      <c r="B35040">
        <v>611</v>
      </c>
      <c r="C35040" t="s">
        <v>889</v>
      </c>
      <c r="D35040" s="4">
        <v>1123561.1299999999</v>
      </c>
      <c r="E35040" t="str">
        <f>+_xlfn.XLOOKUP(C35040,'Ark2'!A:A,'Ark2'!C:C,"",0,1)</f>
        <v>21262498</v>
      </c>
    </row>
    <row r="35041" spans="1:5" x14ac:dyDescent="0.25">
      <c r="A35041" s="2">
        <v>44317</v>
      </c>
      <c r="B35041">
        <v>611</v>
      </c>
      <c r="C35041" t="s">
        <v>2742</v>
      </c>
      <c r="D35041" s="4">
        <v>363778.75</v>
      </c>
      <c r="E35041" t="str">
        <f>+_xlfn.XLOOKUP(C35041,'Ark2'!A:A,'Ark2'!C:C,"",0,1)</f>
        <v>10290511</v>
      </c>
    </row>
    <row r="35042" spans="1:5" x14ac:dyDescent="0.25">
      <c r="A35042" s="2">
        <v>44317</v>
      </c>
      <c r="B35042">
        <v>611</v>
      </c>
      <c r="C35042" t="s">
        <v>1411</v>
      </c>
      <c r="D35042" s="4">
        <v>1622670.7599999998</v>
      </c>
      <c r="E35042" t="str">
        <f>+_xlfn.XLOOKUP(C35042,'Ark2'!A:A,'Ark2'!C:C,"",0,1)</f>
        <v>25154150</v>
      </c>
    </row>
    <row r="35043" spans="1:5" x14ac:dyDescent="0.25">
      <c r="A35043" s="2">
        <v>44317</v>
      </c>
      <c r="B35043">
        <v>611</v>
      </c>
      <c r="C35043" t="s">
        <v>1496</v>
      </c>
      <c r="D35043" s="4">
        <v>947697</v>
      </c>
      <c r="E35043" t="str">
        <f>+_xlfn.XLOOKUP(C35043,'Ark2'!A:A,'Ark2'!C:C,"",0,1)</f>
        <v>18440202</v>
      </c>
    </row>
    <row r="35044" spans="1:5" x14ac:dyDescent="0.25">
      <c r="A35044" s="2">
        <v>44317</v>
      </c>
      <c r="B35044">
        <v>611</v>
      </c>
      <c r="C35044" t="s">
        <v>2409</v>
      </c>
      <c r="D35044" s="4">
        <v>325368.13</v>
      </c>
      <c r="E35044" t="str">
        <f>+_xlfn.XLOOKUP(C35044,'Ark2'!A:A,'Ark2'!C:C,"",0,1)</f>
        <v>35954716</v>
      </c>
    </row>
    <row r="35045" spans="1:5" x14ac:dyDescent="0.25">
      <c r="A35045" s="2">
        <v>44317</v>
      </c>
      <c r="B35045">
        <v>611</v>
      </c>
      <c r="C35045" t="s">
        <v>8175</v>
      </c>
      <c r="D35045" s="4">
        <v>5556.88</v>
      </c>
      <c r="E35045" t="str">
        <f>+_xlfn.XLOOKUP(C35045,'Ark2'!A:A,'Ark2'!C:C,"",0,1)</f>
        <v/>
      </c>
    </row>
    <row r="35046" spans="1:5" x14ac:dyDescent="0.25">
      <c r="A35046" s="2">
        <v>44317</v>
      </c>
      <c r="B35046">
        <v>611</v>
      </c>
      <c r="C35046" t="s">
        <v>18</v>
      </c>
      <c r="D35046" s="4">
        <v>29817.26</v>
      </c>
      <c r="E35046" t="str">
        <f>+_xlfn.XLOOKUP(C35046,'Ark2'!A:A,'Ark2'!C:C,"",0,1)</f>
        <v>55828415</v>
      </c>
    </row>
    <row r="35047" spans="1:5" x14ac:dyDescent="0.25">
      <c r="A35047" s="2">
        <v>44317</v>
      </c>
      <c r="B35047">
        <v>611</v>
      </c>
      <c r="C35047" t="s">
        <v>232</v>
      </c>
      <c r="D35047" s="4">
        <v>10333.93</v>
      </c>
      <c r="E35047" t="str">
        <f>+_xlfn.XLOOKUP(C35047,'Ark2'!A:A,'Ark2'!C:C,"",0,1)</f>
        <v>24208362</v>
      </c>
    </row>
    <row r="35048" spans="1:5" x14ac:dyDescent="0.25">
      <c r="A35048" s="2">
        <v>44317</v>
      </c>
      <c r="B35048">
        <v>611</v>
      </c>
      <c r="C35048" t="s">
        <v>2931</v>
      </c>
      <c r="D35048" s="4">
        <v>3506.25</v>
      </c>
      <c r="E35048" t="str">
        <f>+_xlfn.XLOOKUP(C35048,'Ark2'!A:A,'Ark2'!C:C,"",0,1)</f>
        <v/>
      </c>
    </row>
    <row r="35049" spans="1:5" x14ac:dyDescent="0.25">
      <c r="A35049" s="2">
        <v>44317</v>
      </c>
      <c r="B35049">
        <v>611</v>
      </c>
      <c r="C35049" t="s">
        <v>1080</v>
      </c>
      <c r="D35049" s="4">
        <v>40923.43</v>
      </c>
      <c r="E35049" t="str">
        <f>+_xlfn.XLOOKUP(C35049,'Ark2'!A:A,'Ark2'!C:C,"",0,1)</f>
        <v>16276111</v>
      </c>
    </row>
    <row r="35050" spans="1:5" x14ac:dyDescent="0.25">
      <c r="A35050" s="2">
        <v>44317</v>
      </c>
      <c r="B35050">
        <v>611</v>
      </c>
      <c r="C35050" t="s">
        <v>2083</v>
      </c>
      <c r="D35050" s="4">
        <v>16803.13</v>
      </c>
      <c r="E35050" t="str">
        <f>+_xlfn.XLOOKUP(C35050,'Ark2'!A:A,'Ark2'!C:C,"",0,1)</f>
        <v>28118171</v>
      </c>
    </row>
    <row r="35051" spans="1:5" x14ac:dyDescent="0.25">
      <c r="A35051" s="2">
        <v>44317</v>
      </c>
      <c r="B35051">
        <v>611</v>
      </c>
      <c r="C35051" t="s">
        <v>4119</v>
      </c>
      <c r="D35051" s="4">
        <v>83031.16</v>
      </c>
      <c r="E35051" t="str">
        <f>+_xlfn.XLOOKUP(C35051,'Ark2'!A:A,'Ark2'!C:C,"",0,1)</f>
        <v>25085507</v>
      </c>
    </row>
    <row r="35052" spans="1:5" x14ac:dyDescent="0.25">
      <c r="A35052" s="2">
        <v>44317</v>
      </c>
      <c r="B35052">
        <v>615</v>
      </c>
      <c r="C35052" t="s">
        <v>292</v>
      </c>
      <c r="D35052" s="4">
        <v>146081.25</v>
      </c>
      <c r="E35052" t="str">
        <f>+_xlfn.XLOOKUP(C35052,'Ark2'!A:A,'Ark2'!C:C,"",0,1)</f>
        <v>21628549</v>
      </c>
    </row>
    <row r="35053" spans="1:5" x14ac:dyDescent="0.25">
      <c r="A35053" s="2">
        <v>44317</v>
      </c>
      <c r="B35053">
        <v>615</v>
      </c>
      <c r="C35053" t="s">
        <v>1507</v>
      </c>
      <c r="D35053" s="4">
        <v>3030804.9499999997</v>
      </c>
      <c r="E35053" t="str">
        <f>+_xlfn.XLOOKUP(C35053,'Ark2'!A:A,'Ark2'!C:C,"",0,1)</f>
        <v>36058552</v>
      </c>
    </row>
    <row r="35054" spans="1:5" x14ac:dyDescent="0.25">
      <c r="A35054" s="2">
        <v>44317</v>
      </c>
      <c r="B35054">
        <v>615</v>
      </c>
      <c r="C35054" t="s">
        <v>889</v>
      </c>
      <c r="D35054" s="4">
        <v>8239</v>
      </c>
      <c r="E35054" t="str">
        <f>+_xlfn.XLOOKUP(C35054,'Ark2'!A:A,'Ark2'!C:C,"",0,1)</f>
        <v>21262498</v>
      </c>
    </row>
    <row r="35055" spans="1:5" x14ac:dyDescent="0.25">
      <c r="A35055" s="2">
        <v>44317</v>
      </c>
      <c r="B35055">
        <v>615</v>
      </c>
      <c r="C35055" t="s">
        <v>2931</v>
      </c>
      <c r="D35055" s="4">
        <v>18470.63</v>
      </c>
      <c r="E35055" t="str">
        <f>+_xlfn.XLOOKUP(C35055,'Ark2'!A:A,'Ark2'!C:C,"",0,1)</f>
        <v/>
      </c>
    </row>
    <row r="35056" spans="1:5" x14ac:dyDescent="0.25">
      <c r="A35056" s="2">
        <v>44317</v>
      </c>
      <c r="B35056">
        <v>616</v>
      </c>
      <c r="C35056" t="s">
        <v>7837</v>
      </c>
      <c r="D35056" s="4">
        <v>296.14999999999998</v>
      </c>
      <c r="E35056" t="str">
        <f>+_xlfn.XLOOKUP(C35056,'Ark2'!A:A,'Ark2'!C:C,"",0,1)</f>
        <v/>
      </c>
    </row>
    <row r="35057" spans="1:5" x14ac:dyDescent="0.25">
      <c r="A35057" s="2">
        <v>44317</v>
      </c>
      <c r="B35057">
        <v>616</v>
      </c>
      <c r="C35057" t="s">
        <v>189</v>
      </c>
      <c r="D35057" s="4">
        <v>2654.93</v>
      </c>
      <c r="E35057" t="str">
        <f>+_xlfn.XLOOKUP(C35057,'Ark2'!A:A,'Ark2'!C:C,"",0,1)</f>
        <v/>
      </c>
    </row>
    <row r="35058" spans="1:5" x14ac:dyDescent="0.25">
      <c r="A35058" s="2">
        <v>44317</v>
      </c>
      <c r="B35058">
        <v>616</v>
      </c>
      <c r="C35058" t="s">
        <v>1507</v>
      </c>
      <c r="D35058" s="4">
        <v>8405871.8800000008</v>
      </c>
      <c r="E35058" t="str">
        <f>+_xlfn.XLOOKUP(C35058,'Ark2'!A:A,'Ark2'!C:C,"",0,1)</f>
        <v>36058552</v>
      </c>
    </row>
    <row r="35059" spans="1:5" x14ac:dyDescent="0.25">
      <c r="A35059" s="2">
        <v>44317</v>
      </c>
      <c r="B35059">
        <v>616</v>
      </c>
      <c r="C35059" t="s">
        <v>7838</v>
      </c>
      <c r="D35059" s="4">
        <v>22056.05</v>
      </c>
      <c r="E35059" t="str">
        <f>+_xlfn.XLOOKUP(C35059,'Ark2'!A:A,'Ark2'!C:C,"",0,1)</f>
        <v>56741755</v>
      </c>
    </row>
    <row r="35060" spans="1:5" x14ac:dyDescent="0.25">
      <c r="A35060" s="2">
        <v>44317</v>
      </c>
      <c r="B35060">
        <v>616</v>
      </c>
      <c r="C35060" t="s">
        <v>7839</v>
      </c>
      <c r="D35060" s="4">
        <v>80906.25</v>
      </c>
      <c r="E35060" t="str">
        <f>+_xlfn.XLOOKUP(C35060,'Ark2'!A:A,'Ark2'!C:C,"",0,1)</f>
        <v>31889901</v>
      </c>
    </row>
    <row r="35061" spans="1:5" x14ac:dyDescent="0.25">
      <c r="A35061" s="2">
        <v>44348</v>
      </c>
      <c r="B35061">
        <v>100</v>
      </c>
      <c r="C35061" t="s">
        <v>2</v>
      </c>
      <c r="D35061" s="4">
        <v>-93.38</v>
      </c>
      <c r="E35061" t="str">
        <f>+_xlfn.XLOOKUP(C35061,'Ark2'!A:A,'Ark2'!C:C,"",0,1)</f>
        <v>38271458</v>
      </c>
    </row>
    <row r="35062" spans="1:5" x14ac:dyDescent="0.25">
      <c r="A35062" s="2">
        <v>44348</v>
      </c>
      <c r="B35062">
        <v>100</v>
      </c>
      <c r="C35062" t="s">
        <v>3</v>
      </c>
      <c r="D35062" s="4">
        <v>-533.5</v>
      </c>
      <c r="E35062">
        <f>+_xlfn.XLOOKUP(C35062,'Ark2'!A:A,'Ark2'!C:C,"",0,1)</f>
        <v>0</v>
      </c>
    </row>
    <row r="35063" spans="1:5" x14ac:dyDescent="0.25">
      <c r="A35063" s="2">
        <v>44348</v>
      </c>
      <c r="B35063">
        <v>100</v>
      </c>
      <c r="C35063" t="s">
        <v>4</v>
      </c>
      <c r="D35063" s="4">
        <v>-673.75</v>
      </c>
      <c r="E35063" t="str">
        <f>+_xlfn.XLOOKUP(C35063,'Ark2'!A:A,'Ark2'!C:C,"",0,1)</f>
        <v>33445563</v>
      </c>
    </row>
    <row r="35064" spans="1:5" x14ac:dyDescent="0.25">
      <c r="A35064" s="2">
        <v>44348</v>
      </c>
      <c r="B35064">
        <v>100</v>
      </c>
      <c r="C35064" t="s">
        <v>5</v>
      </c>
      <c r="D35064" s="4">
        <v>-1117.3499999999999</v>
      </c>
      <c r="E35064">
        <f>+_xlfn.XLOOKUP(C35064,'Ark2'!A:A,'Ark2'!C:C,"",0,1)</f>
        <v>0</v>
      </c>
    </row>
    <row r="35065" spans="1:5" x14ac:dyDescent="0.25">
      <c r="A35065" s="2">
        <v>44348</v>
      </c>
      <c r="B35065">
        <v>100</v>
      </c>
      <c r="C35065" t="s">
        <v>7062</v>
      </c>
      <c r="D35065" s="4">
        <v>-156.5</v>
      </c>
      <c r="E35065" t="str">
        <f>+_xlfn.XLOOKUP(C35065,'Ark2'!A:A,'Ark2'!C:C,"",0,1)</f>
        <v>37471925</v>
      </c>
    </row>
    <row r="35066" spans="1:5" x14ac:dyDescent="0.25">
      <c r="A35066" s="2">
        <v>44348</v>
      </c>
      <c r="B35066">
        <v>100</v>
      </c>
      <c r="C35066" t="s">
        <v>6</v>
      </c>
      <c r="D35066" s="4">
        <v>-1475</v>
      </c>
      <c r="E35066" t="str">
        <f>+_xlfn.XLOOKUP(C35066,'Ark2'!A:A,'Ark2'!C:C,"",0,1)</f>
        <v/>
      </c>
    </row>
    <row r="35067" spans="1:5" x14ac:dyDescent="0.25">
      <c r="A35067" s="2">
        <v>44348</v>
      </c>
      <c r="B35067">
        <v>100</v>
      </c>
      <c r="C35067" t="s">
        <v>7</v>
      </c>
      <c r="D35067" s="4">
        <v>-498</v>
      </c>
      <c r="E35067">
        <f>+_xlfn.XLOOKUP(C35067,'Ark2'!A:A,'Ark2'!C:C,"",0,1)</f>
        <v>0</v>
      </c>
    </row>
    <row r="35068" spans="1:5" x14ac:dyDescent="0.25">
      <c r="A35068" s="2">
        <v>44348</v>
      </c>
      <c r="B35068">
        <v>100</v>
      </c>
      <c r="C35068" t="s">
        <v>9</v>
      </c>
      <c r="D35068" s="4">
        <v>-18985</v>
      </c>
      <c r="E35068" t="str">
        <f>+_xlfn.XLOOKUP(C35068,'Ark2'!A:A,'Ark2'!C:C,"",0,1)</f>
        <v>36399279</v>
      </c>
    </row>
    <row r="35069" spans="1:5" x14ac:dyDescent="0.25">
      <c r="A35069" s="2">
        <v>44348</v>
      </c>
      <c r="B35069">
        <v>100</v>
      </c>
      <c r="C35069" t="s">
        <v>10</v>
      </c>
      <c r="D35069" s="4">
        <v>-1698.62</v>
      </c>
      <c r="E35069" t="str">
        <f>+_xlfn.XLOOKUP(C35069,'Ark2'!A:A,'Ark2'!C:C,"",0,1)</f>
        <v>35239537</v>
      </c>
    </row>
    <row r="35070" spans="1:5" x14ac:dyDescent="0.25">
      <c r="A35070" s="2">
        <v>44348</v>
      </c>
      <c r="B35070">
        <v>100</v>
      </c>
      <c r="C35070" t="s">
        <v>11</v>
      </c>
      <c r="D35070" s="4">
        <v>-1336.13</v>
      </c>
      <c r="E35070">
        <f>+_xlfn.XLOOKUP(C35070,'Ark2'!A:A,'Ark2'!C:C,"",0,1)</f>
        <v>0</v>
      </c>
    </row>
    <row r="35071" spans="1:5" x14ac:dyDescent="0.25">
      <c r="A35071" s="2">
        <v>44348</v>
      </c>
      <c r="B35071">
        <v>100</v>
      </c>
      <c r="C35071" t="s">
        <v>12</v>
      </c>
      <c r="D35071" s="4">
        <v>-13146.75</v>
      </c>
      <c r="E35071" t="str">
        <f>+_xlfn.XLOOKUP(C35071,'Ark2'!A:A,'Ark2'!C:C,"",0,1)</f>
        <v>10062039</v>
      </c>
    </row>
    <row r="35072" spans="1:5" x14ac:dyDescent="0.25">
      <c r="A35072" s="2">
        <v>44348</v>
      </c>
      <c r="B35072">
        <v>110</v>
      </c>
      <c r="C35072" t="s">
        <v>2746</v>
      </c>
      <c r="D35072" s="4">
        <v>1411.96</v>
      </c>
      <c r="E35072" t="str">
        <f>+_xlfn.XLOOKUP(C35072,'Ark2'!A:A,'Ark2'!C:C,"",0,1)</f>
        <v/>
      </c>
    </row>
    <row r="35073" spans="1:5" x14ac:dyDescent="0.25">
      <c r="A35073" s="2">
        <v>44348</v>
      </c>
      <c r="B35073">
        <v>110</v>
      </c>
      <c r="C35073" t="s">
        <v>1510</v>
      </c>
      <c r="D35073" s="4">
        <v>319405.32</v>
      </c>
      <c r="E35073" t="str">
        <f>+_xlfn.XLOOKUP(C35073,'Ark2'!A:A,'Ark2'!C:C,"",0,1)</f>
        <v>23145928</v>
      </c>
    </row>
    <row r="35074" spans="1:5" x14ac:dyDescent="0.25">
      <c r="A35074" s="2">
        <v>44348</v>
      </c>
      <c r="B35074">
        <v>118</v>
      </c>
      <c r="C35074" t="s">
        <v>2749</v>
      </c>
      <c r="D35074" s="4">
        <v>-1665.16</v>
      </c>
      <c r="E35074" t="str">
        <f>+_xlfn.XLOOKUP(C35074,'Ark2'!A:A,'Ark2'!C:C,"",0,1)</f>
        <v/>
      </c>
    </row>
    <row r="35075" spans="1:5" x14ac:dyDescent="0.25">
      <c r="A35075" s="2">
        <v>44348</v>
      </c>
      <c r="B35075">
        <v>118</v>
      </c>
      <c r="C35075" t="s">
        <v>6181</v>
      </c>
      <c r="D35075" s="4">
        <v>-36306.520000000004</v>
      </c>
      <c r="E35075" t="str">
        <f>+_xlfn.XLOOKUP(C35075,'Ark2'!A:A,'Ark2'!C:C,"",0,1)</f>
        <v>32657982</v>
      </c>
    </row>
    <row r="35076" spans="1:5" x14ac:dyDescent="0.25">
      <c r="A35076" s="2">
        <v>44348</v>
      </c>
      <c r="B35076">
        <v>118</v>
      </c>
      <c r="C35076" t="s">
        <v>6790</v>
      </c>
      <c r="D35076" s="4">
        <v>-2225</v>
      </c>
      <c r="E35076">
        <f>+_xlfn.XLOOKUP(C35076,'Ark2'!A:A,'Ark2'!C:C,"",0,1)</f>
        <v>0</v>
      </c>
    </row>
    <row r="35077" spans="1:5" x14ac:dyDescent="0.25">
      <c r="A35077" s="2">
        <v>44348</v>
      </c>
      <c r="B35077">
        <v>118</v>
      </c>
      <c r="C35077" t="s">
        <v>7840</v>
      </c>
      <c r="D35077" s="4">
        <v>-843.75</v>
      </c>
      <c r="E35077">
        <f>+_xlfn.XLOOKUP(C35077,'Ark2'!A:A,'Ark2'!C:C,"",0,1)</f>
        <v>0</v>
      </c>
    </row>
    <row r="35078" spans="1:5" x14ac:dyDescent="0.25">
      <c r="A35078" s="2">
        <v>44348</v>
      </c>
      <c r="B35078">
        <v>118</v>
      </c>
      <c r="C35078" t="s">
        <v>7063</v>
      </c>
      <c r="D35078" s="4">
        <v>-1875</v>
      </c>
      <c r="E35078" t="str">
        <f>+_xlfn.XLOOKUP(C35078,'Ark2'!A:A,'Ark2'!C:C,"",0,1)</f>
        <v>18747685</v>
      </c>
    </row>
    <row r="35079" spans="1:5" x14ac:dyDescent="0.25">
      <c r="A35079" s="2">
        <v>44348</v>
      </c>
      <c r="B35079">
        <v>118</v>
      </c>
      <c r="C35079" t="s">
        <v>21</v>
      </c>
      <c r="D35079" s="4">
        <v>-53.08</v>
      </c>
      <c r="E35079">
        <f>+_xlfn.XLOOKUP(C35079,'Ark2'!A:A,'Ark2'!C:C,"",0,1)</f>
        <v>0</v>
      </c>
    </row>
    <row r="35080" spans="1:5" x14ac:dyDescent="0.25">
      <c r="A35080" s="2">
        <v>44348</v>
      </c>
      <c r="B35080">
        <v>118</v>
      </c>
      <c r="C35080" t="s">
        <v>22</v>
      </c>
      <c r="D35080" s="4">
        <v>-13.47</v>
      </c>
      <c r="E35080">
        <f>+_xlfn.XLOOKUP(C35080,'Ark2'!A:A,'Ark2'!C:C,"",0,1)</f>
        <v>0</v>
      </c>
    </row>
    <row r="35081" spans="1:5" x14ac:dyDescent="0.25">
      <c r="A35081" s="2">
        <v>44348</v>
      </c>
      <c r="B35081">
        <v>118</v>
      </c>
      <c r="C35081" t="s">
        <v>2856</v>
      </c>
      <c r="D35081" s="4">
        <v>-176.13</v>
      </c>
      <c r="E35081" t="str">
        <f>+_xlfn.XLOOKUP(C35081,'Ark2'!A:A,'Ark2'!C:C,"",0,1)</f>
        <v>37991287</v>
      </c>
    </row>
    <row r="35082" spans="1:5" x14ac:dyDescent="0.25">
      <c r="A35082" s="2">
        <v>44348</v>
      </c>
      <c r="B35082">
        <v>118</v>
      </c>
      <c r="C35082" t="s">
        <v>23</v>
      </c>
      <c r="D35082" s="4">
        <v>-368.71000000000004</v>
      </c>
      <c r="E35082">
        <f>+_xlfn.XLOOKUP(C35082,'Ark2'!A:A,'Ark2'!C:C,"",0,1)</f>
        <v>0</v>
      </c>
    </row>
    <row r="35083" spans="1:5" x14ac:dyDescent="0.25">
      <c r="A35083" s="2">
        <v>44348</v>
      </c>
      <c r="B35083">
        <v>118</v>
      </c>
      <c r="C35083" t="s">
        <v>2750</v>
      </c>
      <c r="D35083" s="4">
        <v>-993.75</v>
      </c>
      <c r="E35083" t="str">
        <f>+_xlfn.XLOOKUP(C35083,'Ark2'!A:A,'Ark2'!C:C,"",0,1)</f>
        <v>20109793</v>
      </c>
    </row>
    <row r="35084" spans="1:5" x14ac:dyDescent="0.25">
      <c r="A35084" s="2">
        <v>44348</v>
      </c>
      <c r="B35084">
        <v>118</v>
      </c>
      <c r="C35084" t="s">
        <v>24</v>
      </c>
      <c r="D35084" s="4">
        <v>-2433.13</v>
      </c>
      <c r="E35084" t="str">
        <f>+_xlfn.XLOOKUP(C35084,'Ark2'!A:A,'Ark2'!C:C,"",0,1)</f>
        <v/>
      </c>
    </row>
    <row r="35085" spans="1:5" x14ac:dyDescent="0.25">
      <c r="A35085" s="2">
        <v>44348</v>
      </c>
      <c r="B35085">
        <v>118</v>
      </c>
      <c r="C35085" t="s">
        <v>29</v>
      </c>
      <c r="D35085" s="4">
        <v>8.5265128291212022E-14</v>
      </c>
      <c r="E35085">
        <f>+_xlfn.XLOOKUP(C35085,'Ark2'!A:A,'Ark2'!C:C,"",0,1)</f>
        <v>0</v>
      </c>
    </row>
    <row r="35086" spans="1:5" x14ac:dyDescent="0.25">
      <c r="A35086" s="2">
        <v>44348</v>
      </c>
      <c r="B35086">
        <v>118</v>
      </c>
      <c r="C35086" t="s">
        <v>7049</v>
      </c>
      <c r="D35086" s="4">
        <v>2.2737367544323206E-13</v>
      </c>
      <c r="E35086">
        <f>+_xlfn.XLOOKUP(C35086,'Ark2'!A:A,'Ark2'!C:C,"",0,1)</f>
        <v>0</v>
      </c>
    </row>
    <row r="35087" spans="1:5" x14ac:dyDescent="0.25">
      <c r="A35087" s="2">
        <v>44348</v>
      </c>
      <c r="B35087">
        <v>118</v>
      </c>
      <c r="C35087" t="s">
        <v>39</v>
      </c>
      <c r="D35087" s="4">
        <v>-4291.34</v>
      </c>
      <c r="E35087" t="str">
        <f>+_xlfn.XLOOKUP(C35087,'Ark2'!A:A,'Ark2'!C:C,"",0,1)</f>
        <v/>
      </c>
    </row>
    <row r="35088" spans="1:5" x14ac:dyDescent="0.25">
      <c r="A35088" s="2">
        <v>44348</v>
      </c>
      <c r="B35088">
        <v>118</v>
      </c>
      <c r="C35088" t="s">
        <v>1967</v>
      </c>
      <c r="D35088" s="4">
        <v>-8077.61</v>
      </c>
      <c r="E35088" t="str">
        <f>+_xlfn.XLOOKUP(C35088,'Ark2'!A:A,'Ark2'!C:C,"",0,1)</f>
        <v>67226917</v>
      </c>
    </row>
    <row r="35089" spans="1:5" x14ac:dyDescent="0.25">
      <c r="A35089" s="2">
        <v>44348</v>
      </c>
      <c r="B35089">
        <v>118</v>
      </c>
      <c r="C35089" t="s">
        <v>5696</v>
      </c>
      <c r="D35089" s="4">
        <v>-15095.81</v>
      </c>
      <c r="E35089" t="str">
        <f>+_xlfn.XLOOKUP(C35089,'Ark2'!A:A,'Ark2'!C:C,"",0,1)</f>
        <v/>
      </c>
    </row>
    <row r="35090" spans="1:5" x14ac:dyDescent="0.25">
      <c r="A35090" s="2">
        <v>44348</v>
      </c>
      <c r="B35090">
        <v>118</v>
      </c>
      <c r="C35090" t="s">
        <v>45</v>
      </c>
      <c r="D35090" s="4">
        <v>-117272.5</v>
      </c>
      <c r="E35090" t="str">
        <f>+_xlfn.XLOOKUP(C35090,'Ark2'!A:A,'Ark2'!C:C,"",0,1)</f>
        <v>10134285</v>
      </c>
    </row>
    <row r="35091" spans="1:5" x14ac:dyDescent="0.25">
      <c r="A35091" s="2">
        <v>44348</v>
      </c>
      <c r="B35091">
        <v>118</v>
      </c>
      <c r="C35091" t="s">
        <v>46</v>
      </c>
      <c r="D35091" s="4">
        <v>-3178.51</v>
      </c>
      <c r="E35091">
        <f>+_xlfn.XLOOKUP(C35091,'Ark2'!A:A,'Ark2'!C:C,"",0,1)</f>
        <v>0</v>
      </c>
    </row>
    <row r="35092" spans="1:5" x14ac:dyDescent="0.25">
      <c r="A35092" s="2">
        <v>44348</v>
      </c>
      <c r="B35092">
        <v>118</v>
      </c>
      <c r="C35092" t="s">
        <v>2091</v>
      </c>
      <c r="D35092" s="4">
        <v>-350</v>
      </c>
      <c r="E35092">
        <f>+_xlfn.XLOOKUP(C35092,'Ark2'!A:A,'Ark2'!C:C,"",0,1)</f>
        <v>0</v>
      </c>
    </row>
    <row r="35093" spans="1:5" x14ac:dyDescent="0.25">
      <c r="A35093" s="2">
        <v>44348</v>
      </c>
      <c r="B35093">
        <v>118</v>
      </c>
      <c r="C35093" t="s">
        <v>784</v>
      </c>
      <c r="D35093" s="4">
        <v>-1550.46</v>
      </c>
      <c r="E35093" t="str">
        <f>+_xlfn.XLOOKUP(C35093,'Ark2'!A:A,'Ark2'!C:C,"",0,1)</f>
        <v/>
      </c>
    </row>
    <row r="35094" spans="1:5" x14ac:dyDescent="0.25">
      <c r="A35094" s="2">
        <v>44348</v>
      </c>
      <c r="B35094">
        <v>118</v>
      </c>
      <c r="C35094" t="s">
        <v>536</v>
      </c>
      <c r="D35094" s="4">
        <v>-2010.87</v>
      </c>
      <c r="E35094" t="str">
        <f>+_xlfn.XLOOKUP(C35094,'Ark2'!A:A,'Ark2'!C:C,"",0,1)</f>
        <v>30200241</v>
      </c>
    </row>
    <row r="35095" spans="1:5" x14ac:dyDescent="0.25">
      <c r="A35095" s="2">
        <v>44348</v>
      </c>
      <c r="B35095">
        <v>118</v>
      </c>
      <c r="C35095" t="s">
        <v>47</v>
      </c>
      <c r="D35095" s="4">
        <v>-95357.45</v>
      </c>
      <c r="E35095" t="str">
        <f>+_xlfn.XLOOKUP(C35095,'Ark2'!A:A,'Ark2'!C:C,"",0,1)</f>
        <v>25313763</v>
      </c>
    </row>
    <row r="35096" spans="1:5" x14ac:dyDescent="0.25">
      <c r="A35096" s="2">
        <v>44348</v>
      </c>
      <c r="B35096">
        <v>118</v>
      </c>
      <c r="C35096" t="s">
        <v>913</v>
      </c>
      <c r="D35096" s="4">
        <v>-54983.25</v>
      </c>
      <c r="E35096" t="str">
        <f>+_xlfn.XLOOKUP(C35096,'Ark2'!A:A,'Ark2'!C:C,"",0,1)</f>
        <v>17261649</v>
      </c>
    </row>
    <row r="35097" spans="1:5" x14ac:dyDescent="0.25">
      <c r="A35097" s="2">
        <v>44348</v>
      </c>
      <c r="B35097">
        <v>118</v>
      </c>
      <c r="C35097" t="s">
        <v>48</v>
      </c>
      <c r="D35097" s="4">
        <v>-246.88</v>
      </c>
      <c r="E35097" t="str">
        <f>+_xlfn.XLOOKUP(C35097,'Ark2'!A:A,'Ark2'!C:C,"",0,1)</f>
        <v>26433274</v>
      </c>
    </row>
    <row r="35098" spans="1:5" x14ac:dyDescent="0.25">
      <c r="A35098" s="2">
        <v>44348</v>
      </c>
      <c r="B35098">
        <v>118</v>
      </c>
      <c r="C35098" t="s">
        <v>710</v>
      </c>
      <c r="D35098" s="4">
        <v>-1825</v>
      </c>
      <c r="E35098" t="str">
        <f>+_xlfn.XLOOKUP(C35098,'Ark2'!A:A,'Ark2'!C:C,"",0,1)</f>
        <v>56393412</v>
      </c>
    </row>
    <row r="35099" spans="1:5" x14ac:dyDescent="0.25">
      <c r="A35099" s="2">
        <v>44348</v>
      </c>
      <c r="B35099">
        <v>118</v>
      </c>
      <c r="C35099" t="s">
        <v>8033</v>
      </c>
      <c r="D35099" s="4">
        <v>-4061.23</v>
      </c>
      <c r="E35099" t="str">
        <f>+_xlfn.XLOOKUP(C35099,'Ark2'!A:A,'Ark2'!C:C,"",0,1)</f>
        <v>37577170</v>
      </c>
    </row>
    <row r="35100" spans="1:5" x14ac:dyDescent="0.25">
      <c r="A35100" s="2">
        <v>44348</v>
      </c>
      <c r="B35100">
        <v>118</v>
      </c>
      <c r="C35100" t="s">
        <v>50</v>
      </c>
      <c r="D35100" s="4">
        <v>-7049.35</v>
      </c>
      <c r="E35100" t="str">
        <f>+_xlfn.XLOOKUP(C35100,'Ark2'!A:A,'Ark2'!C:C,"",0,1)</f>
        <v>36225335</v>
      </c>
    </row>
    <row r="35101" spans="1:5" x14ac:dyDescent="0.25">
      <c r="A35101" s="2">
        <v>44348</v>
      </c>
      <c r="B35101">
        <v>118</v>
      </c>
      <c r="C35101" t="s">
        <v>5184</v>
      </c>
      <c r="D35101" s="4">
        <v>-50</v>
      </c>
      <c r="E35101">
        <f>+_xlfn.XLOOKUP(C35101,'Ark2'!A:A,'Ark2'!C:C,"",0,1)</f>
        <v>0</v>
      </c>
    </row>
    <row r="35102" spans="1:5" x14ac:dyDescent="0.25">
      <c r="A35102" s="2">
        <v>44348</v>
      </c>
      <c r="B35102">
        <v>118</v>
      </c>
      <c r="C35102" t="s">
        <v>52</v>
      </c>
      <c r="D35102" s="4">
        <v>-1223.76</v>
      </c>
      <c r="E35102">
        <f>+_xlfn.XLOOKUP(C35102,'Ark2'!A:A,'Ark2'!C:C,"",0,1)</f>
        <v>0</v>
      </c>
    </row>
    <row r="35103" spans="1:5" x14ac:dyDescent="0.25">
      <c r="A35103" s="2">
        <v>44348</v>
      </c>
      <c r="B35103">
        <v>118</v>
      </c>
      <c r="C35103" t="s">
        <v>7762</v>
      </c>
      <c r="D35103" s="4">
        <v>-48.75</v>
      </c>
      <c r="E35103">
        <f>+_xlfn.XLOOKUP(C35103,'Ark2'!A:A,'Ark2'!C:C,"",0,1)</f>
        <v>0</v>
      </c>
    </row>
    <row r="35104" spans="1:5" x14ac:dyDescent="0.25">
      <c r="A35104" s="2">
        <v>44348</v>
      </c>
      <c r="B35104">
        <v>118</v>
      </c>
      <c r="C35104" t="s">
        <v>1130</v>
      </c>
      <c r="D35104" s="4">
        <v>-7851.53</v>
      </c>
      <c r="E35104" t="str">
        <f>+_xlfn.XLOOKUP(C35104,'Ark2'!A:A,'Ark2'!C:C,"",0,1)</f>
        <v>30930770</v>
      </c>
    </row>
    <row r="35105" spans="1:5" x14ac:dyDescent="0.25">
      <c r="A35105" s="2">
        <v>44348</v>
      </c>
      <c r="B35105">
        <v>118</v>
      </c>
      <c r="C35105" t="s">
        <v>1287</v>
      </c>
      <c r="D35105" s="4">
        <v>-5122.46</v>
      </c>
      <c r="E35105" t="str">
        <f>+_xlfn.XLOOKUP(C35105,'Ark2'!A:A,'Ark2'!C:C,"",0,1)</f>
        <v>38425919</v>
      </c>
    </row>
    <row r="35106" spans="1:5" x14ac:dyDescent="0.25">
      <c r="A35106" s="2">
        <v>44348</v>
      </c>
      <c r="B35106">
        <v>118</v>
      </c>
      <c r="C35106" t="s">
        <v>1423</v>
      </c>
      <c r="D35106" s="4">
        <v>-11812.5</v>
      </c>
      <c r="E35106" t="str">
        <f>+_xlfn.XLOOKUP(C35106,'Ark2'!A:A,'Ark2'!C:C,"",0,1)</f>
        <v>26988616</v>
      </c>
    </row>
    <row r="35107" spans="1:5" x14ac:dyDescent="0.25">
      <c r="A35107" s="2">
        <v>44348</v>
      </c>
      <c r="B35107">
        <v>118</v>
      </c>
      <c r="C35107" t="s">
        <v>1290</v>
      </c>
      <c r="D35107" s="4">
        <v>-787.31</v>
      </c>
      <c r="E35107" t="str">
        <f>+_xlfn.XLOOKUP(C35107,'Ark2'!A:A,'Ark2'!C:C,"",0,1)</f>
        <v>29176043</v>
      </c>
    </row>
    <row r="35108" spans="1:5" x14ac:dyDescent="0.25">
      <c r="A35108" s="2">
        <v>44348</v>
      </c>
      <c r="B35108">
        <v>118</v>
      </c>
      <c r="C35108" t="s">
        <v>553</v>
      </c>
      <c r="D35108" s="4">
        <v>-3125</v>
      </c>
      <c r="E35108">
        <f>+_xlfn.XLOOKUP(C35108,'Ark2'!A:A,'Ark2'!C:C,"",0,1)</f>
        <v>0</v>
      </c>
    </row>
    <row r="35109" spans="1:5" x14ac:dyDescent="0.25">
      <c r="A35109" s="2">
        <v>44348</v>
      </c>
      <c r="B35109">
        <v>118</v>
      </c>
      <c r="C35109" t="s">
        <v>5999</v>
      </c>
      <c r="D35109" s="4">
        <v>-1587.96</v>
      </c>
      <c r="E35109">
        <f>+_xlfn.XLOOKUP(C35109,'Ark2'!A:A,'Ark2'!C:C,"",0,1)</f>
        <v>0</v>
      </c>
    </row>
    <row r="35110" spans="1:5" x14ac:dyDescent="0.25">
      <c r="A35110" s="2">
        <v>44348</v>
      </c>
      <c r="B35110">
        <v>118</v>
      </c>
      <c r="C35110" t="s">
        <v>56</v>
      </c>
      <c r="D35110" s="4">
        <v>-4960.25</v>
      </c>
      <c r="E35110" t="str">
        <f>+_xlfn.XLOOKUP(C35110,'Ark2'!A:A,'Ark2'!C:C,"",0,1)</f>
        <v>41963948</v>
      </c>
    </row>
    <row r="35111" spans="1:5" x14ac:dyDescent="0.25">
      <c r="A35111" s="2">
        <v>44348</v>
      </c>
      <c r="B35111">
        <v>118</v>
      </c>
      <c r="C35111" t="s">
        <v>59</v>
      </c>
      <c r="D35111" s="4">
        <v>-8687.5</v>
      </c>
      <c r="E35111" t="str">
        <f>+_xlfn.XLOOKUP(C35111,'Ark2'!A:A,'Ark2'!C:C,"",0,1)</f>
        <v>20165715</v>
      </c>
    </row>
    <row r="35112" spans="1:5" x14ac:dyDescent="0.25">
      <c r="A35112" s="2">
        <v>44348</v>
      </c>
      <c r="B35112">
        <v>118</v>
      </c>
      <c r="C35112" t="s">
        <v>60</v>
      </c>
      <c r="D35112" s="4">
        <v>-11233.06</v>
      </c>
      <c r="E35112" t="str">
        <f>+_xlfn.XLOOKUP(C35112,'Ark2'!A:A,'Ark2'!C:C,"",0,1)</f>
        <v>55602816</v>
      </c>
    </row>
    <row r="35113" spans="1:5" x14ac:dyDescent="0.25">
      <c r="A35113" s="2">
        <v>44348</v>
      </c>
      <c r="B35113">
        <v>118</v>
      </c>
      <c r="C35113" t="s">
        <v>7184</v>
      </c>
      <c r="D35113" s="4">
        <v>-90</v>
      </c>
      <c r="E35113" t="str">
        <f>+_xlfn.XLOOKUP(C35113,'Ark2'!A:A,'Ark2'!C:C,"",0,1)</f>
        <v>20553413</v>
      </c>
    </row>
    <row r="35114" spans="1:5" x14ac:dyDescent="0.25">
      <c r="A35114" s="2">
        <v>44348</v>
      </c>
      <c r="B35114">
        <v>118</v>
      </c>
      <c r="C35114" t="s">
        <v>1136</v>
      </c>
      <c r="D35114" s="4">
        <v>-5158.99</v>
      </c>
      <c r="E35114" t="str">
        <f>+_xlfn.XLOOKUP(C35114,'Ark2'!A:A,'Ark2'!C:C,"",0,1)</f>
        <v>31071097</v>
      </c>
    </row>
    <row r="35115" spans="1:5" x14ac:dyDescent="0.25">
      <c r="A35115" s="2">
        <v>44348</v>
      </c>
      <c r="B35115">
        <v>118</v>
      </c>
      <c r="C35115" t="s">
        <v>62</v>
      </c>
      <c r="D35115" s="4">
        <v>-1170</v>
      </c>
      <c r="E35115" t="str">
        <f>+_xlfn.XLOOKUP(C35115,'Ark2'!A:A,'Ark2'!C:C,"",0,1)</f>
        <v>35244212</v>
      </c>
    </row>
    <row r="35116" spans="1:5" x14ac:dyDescent="0.25">
      <c r="A35116" s="2">
        <v>44348</v>
      </c>
      <c r="B35116">
        <v>118</v>
      </c>
      <c r="C35116" t="s">
        <v>15</v>
      </c>
      <c r="D35116" s="4">
        <v>-8126.17</v>
      </c>
      <c r="E35116" t="str">
        <f>+_xlfn.XLOOKUP(C35116,'Ark2'!A:A,'Ark2'!C:C,"",0,1)</f>
        <v>20283416</v>
      </c>
    </row>
    <row r="35117" spans="1:5" x14ac:dyDescent="0.25">
      <c r="A35117" s="2">
        <v>44348</v>
      </c>
      <c r="B35117">
        <v>118</v>
      </c>
      <c r="C35117" t="s">
        <v>1219</v>
      </c>
      <c r="D35117" s="4">
        <v>-2735.85</v>
      </c>
      <c r="E35117" t="str">
        <f>+_xlfn.XLOOKUP(C35117,'Ark2'!A:A,'Ark2'!C:C,"",0,1)</f>
        <v>26640172</v>
      </c>
    </row>
    <row r="35118" spans="1:5" x14ac:dyDescent="0.25">
      <c r="A35118" s="2">
        <v>44348</v>
      </c>
      <c r="B35118">
        <v>118</v>
      </c>
      <c r="C35118" t="s">
        <v>2830</v>
      </c>
      <c r="D35118" s="4">
        <v>-145.05000000000001</v>
      </c>
      <c r="E35118" t="str">
        <f>+_xlfn.XLOOKUP(C35118,'Ark2'!A:A,'Ark2'!C:C,"",0,1)</f>
        <v>31780152</v>
      </c>
    </row>
    <row r="35119" spans="1:5" x14ac:dyDescent="0.25">
      <c r="A35119" s="2">
        <v>44348</v>
      </c>
      <c r="B35119">
        <v>118</v>
      </c>
      <c r="C35119" t="s">
        <v>63</v>
      </c>
      <c r="D35119" s="4">
        <v>-1017.5</v>
      </c>
      <c r="E35119">
        <f>+_xlfn.XLOOKUP(C35119,'Ark2'!A:A,'Ark2'!C:C,"",0,1)</f>
        <v>0</v>
      </c>
    </row>
    <row r="35120" spans="1:5" x14ac:dyDescent="0.25">
      <c r="A35120" s="2">
        <v>44348</v>
      </c>
      <c r="B35120">
        <v>118</v>
      </c>
      <c r="C35120" t="s">
        <v>64</v>
      </c>
      <c r="D35120" s="4">
        <v>-833.75</v>
      </c>
      <c r="E35120">
        <f>+_xlfn.XLOOKUP(C35120,'Ark2'!A:A,'Ark2'!C:C,"",0,1)</f>
        <v>0</v>
      </c>
    </row>
    <row r="35121" spans="1:5" x14ac:dyDescent="0.25">
      <c r="A35121" s="2">
        <v>44348</v>
      </c>
      <c r="B35121">
        <v>118</v>
      </c>
      <c r="C35121" t="s">
        <v>2092</v>
      </c>
      <c r="D35121" s="4">
        <v>-842</v>
      </c>
      <c r="E35121">
        <f>+_xlfn.XLOOKUP(C35121,'Ark2'!A:A,'Ark2'!C:C,"",0,1)</f>
        <v>0</v>
      </c>
    </row>
    <row r="35122" spans="1:5" x14ac:dyDescent="0.25">
      <c r="A35122" s="2">
        <v>44348</v>
      </c>
      <c r="B35122">
        <v>118</v>
      </c>
      <c r="C35122" t="s">
        <v>2057</v>
      </c>
      <c r="D35122" s="4">
        <v>-7445.96</v>
      </c>
      <c r="E35122" t="str">
        <f>+_xlfn.XLOOKUP(C35122,'Ark2'!A:A,'Ark2'!C:C,"",0,1)</f>
        <v>33152191</v>
      </c>
    </row>
    <row r="35123" spans="1:5" x14ac:dyDescent="0.25">
      <c r="A35123" s="2">
        <v>44348</v>
      </c>
      <c r="B35123">
        <v>118</v>
      </c>
      <c r="C35123" t="s">
        <v>4072</v>
      </c>
      <c r="D35123" s="4">
        <v>-704</v>
      </c>
      <c r="E35123">
        <f>+_xlfn.XLOOKUP(C35123,'Ark2'!A:A,'Ark2'!C:C,"",0,1)</f>
        <v>0</v>
      </c>
    </row>
    <row r="35124" spans="1:5" x14ac:dyDescent="0.25">
      <c r="A35124" s="2">
        <v>44348</v>
      </c>
      <c r="B35124">
        <v>118</v>
      </c>
      <c r="C35124" t="s">
        <v>65</v>
      </c>
      <c r="D35124" s="4">
        <v>-737.25</v>
      </c>
      <c r="E35124" t="str">
        <f>+_xlfn.XLOOKUP(C35124,'Ark2'!A:A,'Ark2'!C:C,"",0,1)</f>
        <v>34633940</v>
      </c>
    </row>
    <row r="35125" spans="1:5" x14ac:dyDescent="0.25">
      <c r="A35125" s="2">
        <v>44348</v>
      </c>
      <c r="B35125">
        <v>118</v>
      </c>
      <c r="C35125" t="s">
        <v>3961</v>
      </c>
      <c r="D35125" s="4">
        <v>-4361.25</v>
      </c>
      <c r="E35125" t="str">
        <f>+_xlfn.XLOOKUP(C35125,'Ark2'!A:A,'Ark2'!C:C,"",0,1)</f>
        <v>21060046</v>
      </c>
    </row>
    <row r="35126" spans="1:5" x14ac:dyDescent="0.25">
      <c r="A35126" s="2">
        <v>44348</v>
      </c>
      <c r="B35126">
        <v>118</v>
      </c>
      <c r="C35126" t="s">
        <v>6063</v>
      </c>
      <c r="D35126" s="4">
        <v>-2690.7</v>
      </c>
      <c r="E35126" t="str">
        <f>+_xlfn.XLOOKUP(C35126,'Ark2'!A:A,'Ark2'!C:C,"",0,1)</f>
        <v>29783691</v>
      </c>
    </row>
    <row r="35127" spans="1:5" x14ac:dyDescent="0.25">
      <c r="A35127" s="2">
        <v>44348</v>
      </c>
      <c r="B35127">
        <v>118</v>
      </c>
      <c r="C35127" t="s">
        <v>8039</v>
      </c>
      <c r="D35127" s="4">
        <v>-4795.3</v>
      </c>
      <c r="E35127" t="str">
        <f>+_xlfn.XLOOKUP(C35127,'Ark2'!A:A,'Ark2'!C:C,"",0,1)</f>
        <v>36216808</v>
      </c>
    </row>
    <row r="35128" spans="1:5" x14ac:dyDescent="0.25">
      <c r="A35128" s="2">
        <v>44348</v>
      </c>
      <c r="B35128">
        <v>118</v>
      </c>
      <c r="C35128" t="s">
        <v>66</v>
      </c>
      <c r="D35128" s="4">
        <v>-1576.85</v>
      </c>
      <c r="E35128" t="str">
        <f>+_xlfn.XLOOKUP(C35128,'Ark2'!A:A,'Ark2'!C:C,"",0,1)</f>
        <v>40104895</v>
      </c>
    </row>
    <row r="35129" spans="1:5" x14ac:dyDescent="0.25">
      <c r="A35129" s="2">
        <v>44348</v>
      </c>
      <c r="B35129">
        <v>118</v>
      </c>
      <c r="C35129" t="s">
        <v>67</v>
      </c>
      <c r="D35129" s="4">
        <v>-3055.88</v>
      </c>
      <c r="E35129">
        <f>+_xlfn.XLOOKUP(C35129,'Ark2'!A:A,'Ark2'!C:C,"",0,1)</f>
        <v>0</v>
      </c>
    </row>
    <row r="35130" spans="1:5" x14ac:dyDescent="0.25">
      <c r="A35130" s="2">
        <v>44348</v>
      </c>
      <c r="B35130">
        <v>118</v>
      </c>
      <c r="C35130" t="s">
        <v>68</v>
      </c>
      <c r="D35130" s="4">
        <v>-147</v>
      </c>
      <c r="E35130">
        <f>+_xlfn.XLOOKUP(C35130,'Ark2'!A:A,'Ark2'!C:C,"",0,1)</f>
        <v>0</v>
      </c>
    </row>
    <row r="35131" spans="1:5" x14ac:dyDescent="0.25">
      <c r="A35131" s="2">
        <v>44348</v>
      </c>
      <c r="B35131">
        <v>118</v>
      </c>
      <c r="C35131" t="s">
        <v>722</v>
      </c>
      <c r="D35131" s="4">
        <v>-62500</v>
      </c>
      <c r="E35131" t="str">
        <f>+_xlfn.XLOOKUP(C35131,'Ark2'!A:A,'Ark2'!C:C,"",0,1)</f>
        <v>34585997</v>
      </c>
    </row>
    <row r="35132" spans="1:5" x14ac:dyDescent="0.25">
      <c r="A35132" s="2">
        <v>44348</v>
      </c>
      <c r="B35132">
        <v>118</v>
      </c>
      <c r="C35132" t="s">
        <v>69</v>
      </c>
      <c r="D35132" s="4">
        <v>-1000.15</v>
      </c>
      <c r="E35132">
        <f>+_xlfn.XLOOKUP(C35132,'Ark2'!A:A,'Ark2'!C:C,"",0,1)</f>
        <v>0</v>
      </c>
    </row>
    <row r="35133" spans="1:5" x14ac:dyDescent="0.25">
      <c r="A35133" s="2">
        <v>44348</v>
      </c>
      <c r="B35133">
        <v>118</v>
      </c>
      <c r="C35133" t="s">
        <v>3256</v>
      </c>
      <c r="D35133" s="4">
        <v>-920.15</v>
      </c>
      <c r="E35133" t="str">
        <f>+_xlfn.XLOOKUP(C35133,'Ark2'!A:A,'Ark2'!C:C,"",0,1)</f>
        <v>35145338</v>
      </c>
    </row>
    <row r="35134" spans="1:5" x14ac:dyDescent="0.25">
      <c r="A35134" s="2">
        <v>44348</v>
      </c>
      <c r="B35134">
        <v>118</v>
      </c>
      <c r="C35134" t="s">
        <v>2169</v>
      </c>
      <c r="D35134" s="4">
        <v>-5000</v>
      </c>
      <c r="E35134" t="str">
        <f>+_xlfn.XLOOKUP(C35134,'Ark2'!A:A,'Ark2'!C:C,"",0,1)</f>
        <v>27506372</v>
      </c>
    </row>
    <row r="35135" spans="1:5" x14ac:dyDescent="0.25">
      <c r="A35135" s="2">
        <v>44348</v>
      </c>
      <c r="B35135">
        <v>118</v>
      </c>
      <c r="C35135" t="s">
        <v>6739</v>
      </c>
      <c r="D35135" s="4">
        <v>-162.77000000000001</v>
      </c>
      <c r="E35135">
        <f>+_xlfn.XLOOKUP(C35135,'Ark2'!A:A,'Ark2'!C:C,"",0,1)</f>
        <v>0</v>
      </c>
    </row>
    <row r="35136" spans="1:5" x14ac:dyDescent="0.25">
      <c r="A35136" s="2">
        <v>44348</v>
      </c>
      <c r="B35136">
        <v>118</v>
      </c>
      <c r="C35136" t="s">
        <v>72</v>
      </c>
      <c r="D35136" s="4">
        <v>-813.61</v>
      </c>
      <c r="E35136" t="str">
        <f>+_xlfn.XLOOKUP(C35136,'Ark2'!A:A,'Ark2'!C:C,"",0,1)</f>
        <v>37191361</v>
      </c>
    </row>
    <row r="35137" spans="1:5" x14ac:dyDescent="0.25">
      <c r="A35137" s="2">
        <v>44348</v>
      </c>
      <c r="B35137">
        <v>118</v>
      </c>
      <c r="C35137" t="s">
        <v>74</v>
      </c>
      <c r="D35137" s="4">
        <v>-6967.19</v>
      </c>
      <c r="E35137" t="str">
        <f>+_xlfn.XLOOKUP(C35137,'Ark2'!A:A,'Ark2'!C:C,"",0,1)</f>
        <v>26846358</v>
      </c>
    </row>
    <row r="35138" spans="1:5" x14ac:dyDescent="0.25">
      <c r="A35138" s="2">
        <v>44348</v>
      </c>
      <c r="B35138">
        <v>118</v>
      </c>
      <c r="C35138" t="s">
        <v>76</v>
      </c>
      <c r="D35138" s="4">
        <v>-1017.5</v>
      </c>
      <c r="E35138" t="str">
        <f>+_xlfn.XLOOKUP(C35138,'Ark2'!A:A,'Ark2'!C:C,"",0,1)</f>
        <v>43417312</v>
      </c>
    </row>
    <row r="35139" spans="1:5" x14ac:dyDescent="0.25">
      <c r="A35139" s="2">
        <v>44348</v>
      </c>
      <c r="B35139">
        <v>118</v>
      </c>
      <c r="C35139" t="s">
        <v>79</v>
      </c>
      <c r="D35139" s="4">
        <v>-2275</v>
      </c>
      <c r="E35139" t="str">
        <f>+_xlfn.XLOOKUP(C35139,'Ark2'!A:A,'Ark2'!C:C,"",0,1)</f>
        <v>39672081</v>
      </c>
    </row>
    <row r="35140" spans="1:5" x14ac:dyDescent="0.25">
      <c r="A35140" s="2">
        <v>44348</v>
      </c>
      <c r="B35140">
        <v>118</v>
      </c>
      <c r="C35140" t="s">
        <v>80</v>
      </c>
      <c r="D35140" s="4">
        <v>-1655</v>
      </c>
      <c r="E35140" t="str">
        <f>+_xlfn.XLOOKUP(C35140,'Ark2'!A:A,'Ark2'!C:C,"",0,1)</f>
        <v>78033118</v>
      </c>
    </row>
    <row r="35141" spans="1:5" x14ac:dyDescent="0.25">
      <c r="A35141" s="2">
        <v>44348</v>
      </c>
      <c r="B35141">
        <v>118</v>
      </c>
      <c r="C35141" t="s">
        <v>82</v>
      </c>
      <c r="D35141" s="4">
        <v>-2367.44</v>
      </c>
      <c r="E35141" t="str">
        <f>+_xlfn.XLOOKUP(C35141,'Ark2'!A:A,'Ark2'!C:C,"",0,1)</f>
        <v>43726811</v>
      </c>
    </row>
    <row r="35142" spans="1:5" x14ac:dyDescent="0.25">
      <c r="A35142" s="2">
        <v>44348</v>
      </c>
      <c r="B35142">
        <v>118</v>
      </c>
      <c r="C35142" t="s">
        <v>83</v>
      </c>
      <c r="D35142" s="4">
        <v>-4737.34</v>
      </c>
      <c r="E35142" t="str">
        <f>+_xlfn.XLOOKUP(C35142,'Ark2'!A:A,'Ark2'!C:C,"",0,1)</f>
        <v>19438414</v>
      </c>
    </row>
    <row r="35143" spans="1:5" x14ac:dyDescent="0.25">
      <c r="A35143" s="2">
        <v>44348</v>
      </c>
      <c r="B35143">
        <v>118</v>
      </c>
      <c r="C35143" t="s">
        <v>84</v>
      </c>
      <c r="D35143" s="4">
        <v>-48208.5</v>
      </c>
      <c r="E35143" t="str">
        <f>+_xlfn.XLOOKUP(C35143,'Ark2'!A:A,'Ark2'!C:C,"",0,1)</f>
        <v>26231418</v>
      </c>
    </row>
    <row r="35144" spans="1:5" x14ac:dyDescent="0.25">
      <c r="A35144" s="2">
        <v>44348</v>
      </c>
      <c r="B35144">
        <v>118</v>
      </c>
      <c r="C35144" t="s">
        <v>85</v>
      </c>
      <c r="D35144" s="4">
        <v>-8455.630000000001</v>
      </c>
      <c r="E35144" t="str">
        <f>+_xlfn.XLOOKUP(C35144,'Ark2'!A:A,'Ark2'!C:C,"",0,1)</f>
        <v>33259247</v>
      </c>
    </row>
    <row r="35145" spans="1:5" x14ac:dyDescent="0.25">
      <c r="A35145" s="2">
        <v>44348</v>
      </c>
      <c r="B35145">
        <v>118</v>
      </c>
      <c r="C35145" t="s">
        <v>86</v>
      </c>
      <c r="D35145" s="4">
        <v>-2777.84</v>
      </c>
      <c r="E35145" t="str">
        <f>+_xlfn.XLOOKUP(C35145,'Ark2'!A:A,'Ark2'!C:C,"",0,1)</f>
        <v>33760507</v>
      </c>
    </row>
    <row r="35146" spans="1:5" x14ac:dyDescent="0.25">
      <c r="A35146" s="2">
        <v>44348</v>
      </c>
      <c r="B35146">
        <v>118</v>
      </c>
      <c r="C35146" t="s">
        <v>6545</v>
      </c>
      <c r="D35146" s="4">
        <v>-1103.75</v>
      </c>
      <c r="E35146" t="str">
        <f>+_xlfn.XLOOKUP(C35146,'Ark2'!A:A,'Ark2'!C:C,"",0,1)</f>
        <v>76182515</v>
      </c>
    </row>
    <row r="35147" spans="1:5" x14ac:dyDescent="0.25">
      <c r="A35147" s="2">
        <v>44348</v>
      </c>
      <c r="B35147">
        <v>118</v>
      </c>
      <c r="C35147" t="s">
        <v>4108</v>
      </c>
      <c r="D35147" s="4">
        <v>-10775</v>
      </c>
      <c r="E35147" t="str">
        <f>+_xlfn.XLOOKUP(C35147,'Ark2'!A:A,'Ark2'!C:C,"",0,1)</f>
        <v>36309180</v>
      </c>
    </row>
    <row r="35148" spans="1:5" x14ac:dyDescent="0.25">
      <c r="A35148" s="2">
        <v>44348</v>
      </c>
      <c r="B35148">
        <v>118</v>
      </c>
      <c r="C35148" t="s">
        <v>4124</v>
      </c>
      <c r="D35148" s="4">
        <v>-1591.25</v>
      </c>
      <c r="E35148" t="str">
        <f>+_xlfn.XLOOKUP(C35148,'Ark2'!A:A,'Ark2'!C:C,"",0,1)</f>
        <v/>
      </c>
    </row>
    <row r="35149" spans="1:5" x14ac:dyDescent="0.25">
      <c r="A35149" s="2">
        <v>44348</v>
      </c>
      <c r="B35149">
        <v>118</v>
      </c>
      <c r="C35149" t="s">
        <v>3036</v>
      </c>
      <c r="D35149" s="4">
        <v>-1475</v>
      </c>
      <c r="E35149" t="str">
        <f>+_xlfn.XLOOKUP(C35149,'Ark2'!A:A,'Ark2'!C:C,"",0,1)</f>
        <v>27460313</v>
      </c>
    </row>
    <row r="35150" spans="1:5" x14ac:dyDescent="0.25">
      <c r="A35150" s="2">
        <v>44348</v>
      </c>
      <c r="B35150">
        <v>118</v>
      </c>
      <c r="C35150" t="s">
        <v>87</v>
      </c>
      <c r="D35150" s="4">
        <v>-15048.75</v>
      </c>
      <c r="E35150" t="str">
        <f>+_xlfn.XLOOKUP(C35150,'Ark2'!A:A,'Ark2'!C:C,"",0,1)</f>
        <v>67750411</v>
      </c>
    </row>
    <row r="35151" spans="1:5" x14ac:dyDescent="0.25">
      <c r="A35151" s="2">
        <v>44348</v>
      </c>
      <c r="B35151">
        <v>118</v>
      </c>
      <c r="C35151" t="s">
        <v>984</v>
      </c>
      <c r="D35151" s="4">
        <v>-1696.2</v>
      </c>
      <c r="E35151" t="str">
        <f>+_xlfn.XLOOKUP(C35151,'Ark2'!A:A,'Ark2'!C:C,"",0,1)</f>
        <v/>
      </c>
    </row>
    <row r="35152" spans="1:5" x14ac:dyDescent="0.25">
      <c r="A35152" s="2">
        <v>44348</v>
      </c>
      <c r="B35152">
        <v>118</v>
      </c>
      <c r="C35152" t="s">
        <v>88</v>
      </c>
      <c r="D35152" s="4">
        <v>-1242.1199999999999</v>
      </c>
      <c r="E35152" t="str">
        <f>+_xlfn.XLOOKUP(C35152,'Ark2'!A:A,'Ark2'!C:C,"",0,1)</f>
        <v>26493455</v>
      </c>
    </row>
    <row r="35153" spans="1:5" x14ac:dyDescent="0.25">
      <c r="A35153" s="2">
        <v>44348</v>
      </c>
      <c r="B35153">
        <v>118</v>
      </c>
      <c r="C35153" t="s">
        <v>89</v>
      </c>
      <c r="D35153" s="4">
        <v>-611.51</v>
      </c>
      <c r="E35153">
        <f>+_xlfn.XLOOKUP(C35153,'Ark2'!A:A,'Ark2'!C:C,"",0,1)</f>
        <v>0</v>
      </c>
    </row>
    <row r="35154" spans="1:5" x14ac:dyDescent="0.25">
      <c r="A35154" s="2">
        <v>44348</v>
      </c>
      <c r="B35154">
        <v>118</v>
      </c>
      <c r="C35154" t="s">
        <v>7204</v>
      </c>
      <c r="D35154" s="4">
        <v>-4819.28</v>
      </c>
      <c r="E35154" t="str">
        <f>+_xlfn.XLOOKUP(C35154,'Ark2'!A:A,'Ark2'!C:C,"",0,1)</f>
        <v>31763843</v>
      </c>
    </row>
    <row r="35155" spans="1:5" x14ac:dyDescent="0.25">
      <c r="A35155" s="2">
        <v>44348</v>
      </c>
      <c r="B35155">
        <v>118</v>
      </c>
      <c r="C35155" t="s">
        <v>90</v>
      </c>
      <c r="D35155" s="4">
        <v>-833.75</v>
      </c>
      <c r="E35155">
        <f>+_xlfn.XLOOKUP(C35155,'Ark2'!A:A,'Ark2'!C:C,"",0,1)</f>
        <v>0</v>
      </c>
    </row>
    <row r="35156" spans="1:5" x14ac:dyDescent="0.25">
      <c r="A35156" s="2">
        <v>44348</v>
      </c>
      <c r="B35156">
        <v>118</v>
      </c>
      <c r="C35156" t="s">
        <v>91</v>
      </c>
      <c r="D35156" s="4">
        <v>-3225</v>
      </c>
      <c r="E35156" t="str">
        <f>+_xlfn.XLOOKUP(C35156,'Ark2'!A:A,'Ark2'!C:C,"",0,1)</f>
        <v>37622567</v>
      </c>
    </row>
    <row r="35157" spans="1:5" x14ac:dyDescent="0.25">
      <c r="A35157" s="2">
        <v>44348</v>
      </c>
      <c r="B35157">
        <v>118</v>
      </c>
      <c r="C35157" t="s">
        <v>5240</v>
      </c>
      <c r="D35157" s="4">
        <v>-59.4</v>
      </c>
      <c r="E35157">
        <f>+_xlfn.XLOOKUP(C35157,'Ark2'!A:A,'Ark2'!C:C,"",0,1)</f>
        <v>0</v>
      </c>
    </row>
    <row r="35158" spans="1:5" x14ac:dyDescent="0.25">
      <c r="A35158" s="2">
        <v>44348</v>
      </c>
      <c r="B35158">
        <v>118</v>
      </c>
      <c r="C35158" t="s">
        <v>92</v>
      </c>
      <c r="D35158" s="4">
        <v>-828.75</v>
      </c>
      <c r="E35158">
        <f>+_xlfn.XLOOKUP(C35158,'Ark2'!A:A,'Ark2'!C:C,"",0,1)</f>
        <v>0</v>
      </c>
    </row>
    <row r="35159" spans="1:5" x14ac:dyDescent="0.25">
      <c r="A35159" s="2">
        <v>44348</v>
      </c>
      <c r="B35159">
        <v>118</v>
      </c>
      <c r="C35159" t="s">
        <v>194</v>
      </c>
      <c r="D35159" s="4">
        <v>-3773.5</v>
      </c>
      <c r="E35159">
        <f>+_xlfn.XLOOKUP(C35159,'Ark2'!A:A,'Ark2'!C:C,"",0,1)</f>
        <v>0</v>
      </c>
    </row>
    <row r="35160" spans="1:5" x14ac:dyDescent="0.25">
      <c r="A35160" s="2">
        <v>44348</v>
      </c>
      <c r="B35160">
        <v>118</v>
      </c>
      <c r="C35160" t="s">
        <v>2228</v>
      </c>
      <c r="D35160" s="4">
        <v>-1238.25</v>
      </c>
      <c r="E35160">
        <f>+_xlfn.XLOOKUP(C35160,'Ark2'!A:A,'Ark2'!C:C,"",0,1)</f>
        <v>0</v>
      </c>
    </row>
    <row r="35161" spans="1:5" x14ac:dyDescent="0.25">
      <c r="A35161" s="2">
        <v>44348</v>
      </c>
      <c r="B35161">
        <v>118</v>
      </c>
      <c r="C35161" t="s">
        <v>1349</v>
      </c>
      <c r="D35161" s="4">
        <v>-6254.25</v>
      </c>
      <c r="E35161" t="str">
        <f>+_xlfn.XLOOKUP(C35161,'Ark2'!A:A,'Ark2'!C:C,"",0,1)</f>
        <v>35032398</v>
      </c>
    </row>
    <row r="35162" spans="1:5" x14ac:dyDescent="0.25">
      <c r="A35162" s="2">
        <v>44348</v>
      </c>
      <c r="B35162">
        <v>118</v>
      </c>
      <c r="C35162" t="s">
        <v>793</v>
      </c>
      <c r="D35162" s="4">
        <v>-1009.75</v>
      </c>
      <c r="E35162" t="str">
        <f>+_xlfn.XLOOKUP(C35162,'Ark2'!A:A,'Ark2'!C:C,"",0,1)</f>
        <v>29189927</v>
      </c>
    </row>
    <row r="35163" spans="1:5" x14ac:dyDescent="0.25">
      <c r="A35163" s="2">
        <v>44348</v>
      </c>
      <c r="B35163">
        <v>118</v>
      </c>
      <c r="C35163" t="s">
        <v>2031</v>
      </c>
      <c r="D35163" s="4">
        <v>-10878.07</v>
      </c>
      <c r="E35163" t="str">
        <f>+_xlfn.XLOOKUP(C35163,'Ark2'!A:A,'Ark2'!C:C,"",0,1)</f>
        <v>29243123</v>
      </c>
    </row>
    <row r="35164" spans="1:5" x14ac:dyDescent="0.25">
      <c r="A35164" s="2">
        <v>44348</v>
      </c>
      <c r="B35164">
        <v>118</v>
      </c>
      <c r="C35164" t="s">
        <v>94</v>
      </c>
      <c r="D35164" s="4">
        <v>-2248.5500000000002</v>
      </c>
      <c r="E35164" t="str">
        <f>+_xlfn.XLOOKUP(C35164,'Ark2'!A:A,'Ark2'!C:C,"",0,1)</f>
        <v>29801002</v>
      </c>
    </row>
    <row r="35165" spans="1:5" x14ac:dyDescent="0.25">
      <c r="A35165" s="2">
        <v>44348</v>
      </c>
      <c r="B35165">
        <v>118</v>
      </c>
      <c r="C35165" t="s">
        <v>95</v>
      </c>
      <c r="D35165" s="4">
        <v>-1236.25</v>
      </c>
      <c r="E35165" t="str">
        <f>+_xlfn.XLOOKUP(C35165,'Ark2'!A:A,'Ark2'!C:C,"",0,1)</f>
        <v>34108919</v>
      </c>
    </row>
    <row r="35166" spans="1:5" x14ac:dyDescent="0.25">
      <c r="A35166" s="2">
        <v>44348</v>
      </c>
      <c r="B35166">
        <v>118</v>
      </c>
      <c r="C35166" t="s">
        <v>96</v>
      </c>
      <c r="D35166" s="4">
        <v>-1411.25</v>
      </c>
      <c r="E35166" t="str">
        <f>+_xlfn.XLOOKUP(C35166,'Ark2'!A:A,'Ark2'!C:C,"",0,1)</f>
        <v>29189285</v>
      </c>
    </row>
    <row r="35167" spans="1:5" x14ac:dyDescent="0.25">
      <c r="A35167" s="2">
        <v>44348</v>
      </c>
      <c r="B35167">
        <v>118</v>
      </c>
      <c r="C35167" t="s">
        <v>7065</v>
      </c>
      <c r="D35167" s="4">
        <v>-5994.31</v>
      </c>
      <c r="E35167" t="str">
        <f>+_xlfn.XLOOKUP(C35167,'Ark2'!A:A,'Ark2'!C:C,"",0,1)</f>
        <v>40850732</v>
      </c>
    </row>
    <row r="35168" spans="1:5" x14ac:dyDescent="0.25">
      <c r="A35168" s="2">
        <v>44348</v>
      </c>
      <c r="B35168">
        <v>118</v>
      </c>
      <c r="C35168" t="s">
        <v>7844</v>
      </c>
      <c r="D35168" s="4">
        <v>-733.75</v>
      </c>
      <c r="E35168" t="str">
        <f>+_xlfn.XLOOKUP(C35168,'Ark2'!A:A,'Ark2'!C:C,"",0,1)</f>
        <v>15321237</v>
      </c>
    </row>
    <row r="35169" spans="1:5" x14ac:dyDescent="0.25">
      <c r="A35169" s="2">
        <v>44348</v>
      </c>
      <c r="B35169">
        <v>118</v>
      </c>
      <c r="C35169" t="s">
        <v>2910</v>
      </c>
      <c r="D35169" s="4">
        <v>-2751.51</v>
      </c>
      <c r="E35169">
        <f>+_xlfn.XLOOKUP(C35169,'Ark2'!A:A,'Ark2'!C:C,"",0,1)</f>
        <v>0</v>
      </c>
    </row>
    <row r="35170" spans="1:5" x14ac:dyDescent="0.25">
      <c r="A35170" s="2">
        <v>44348</v>
      </c>
      <c r="B35170">
        <v>118</v>
      </c>
      <c r="C35170" t="s">
        <v>98</v>
      </c>
      <c r="D35170" s="4">
        <v>-1022.5</v>
      </c>
      <c r="E35170" t="str">
        <f>+_xlfn.XLOOKUP(C35170,'Ark2'!A:A,'Ark2'!C:C,"",0,1)</f>
        <v>29207208</v>
      </c>
    </row>
    <row r="35171" spans="1:5" x14ac:dyDescent="0.25">
      <c r="A35171" s="2">
        <v>44348</v>
      </c>
      <c r="B35171">
        <v>118</v>
      </c>
      <c r="C35171" t="s">
        <v>2034</v>
      </c>
      <c r="D35171" s="4">
        <v>-2</v>
      </c>
      <c r="E35171">
        <f>+_xlfn.XLOOKUP(C35171,'Ark2'!A:A,'Ark2'!C:C,"",0,1)</f>
        <v>0</v>
      </c>
    </row>
    <row r="35172" spans="1:5" x14ac:dyDescent="0.25">
      <c r="A35172" s="2">
        <v>44348</v>
      </c>
      <c r="B35172">
        <v>118</v>
      </c>
      <c r="C35172" t="s">
        <v>3682</v>
      </c>
      <c r="D35172" s="4">
        <v>-1485</v>
      </c>
      <c r="E35172">
        <f>+_xlfn.XLOOKUP(C35172,'Ark2'!A:A,'Ark2'!C:C,"",0,1)</f>
        <v>0</v>
      </c>
    </row>
    <row r="35173" spans="1:5" x14ac:dyDescent="0.25">
      <c r="A35173" s="2">
        <v>44348</v>
      </c>
      <c r="B35173">
        <v>118</v>
      </c>
      <c r="C35173" t="s">
        <v>7</v>
      </c>
      <c r="D35173" s="4">
        <v>-980</v>
      </c>
      <c r="E35173">
        <f>+_xlfn.XLOOKUP(C35173,'Ark2'!A:A,'Ark2'!C:C,"",0,1)</f>
        <v>0</v>
      </c>
    </row>
    <row r="35174" spans="1:5" x14ac:dyDescent="0.25">
      <c r="A35174" s="2">
        <v>44348</v>
      </c>
      <c r="B35174">
        <v>118</v>
      </c>
      <c r="C35174" t="s">
        <v>99</v>
      </c>
      <c r="D35174" s="4">
        <v>-282.38</v>
      </c>
      <c r="E35174" t="str">
        <f>+_xlfn.XLOOKUP(C35174,'Ark2'!A:A,'Ark2'!C:C,"",0,1)</f>
        <v>13748438</v>
      </c>
    </row>
    <row r="35175" spans="1:5" x14ac:dyDescent="0.25">
      <c r="A35175" s="2">
        <v>44348</v>
      </c>
      <c r="B35175">
        <v>118</v>
      </c>
      <c r="C35175" t="s">
        <v>6183</v>
      </c>
      <c r="D35175" s="4">
        <v>-519.54999999999995</v>
      </c>
      <c r="E35175">
        <f>+_xlfn.XLOOKUP(C35175,'Ark2'!A:A,'Ark2'!C:C,"",0,1)</f>
        <v>0</v>
      </c>
    </row>
    <row r="35176" spans="1:5" x14ac:dyDescent="0.25">
      <c r="A35176" s="2">
        <v>44348</v>
      </c>
      <c r="B35176">
        <v>118</v>
      </c>
      <c r="C35176" t="s">
        <v>2754</v>
      </c>
      <c r="D35176" s="4">
        <v>-932.5</v>
      </c>
      <c r="E35176">
        <f>+_xlfn.XLOOKUP(C35176,'Ark2'!A:A,'Ark2'!C:C,"",0,1)</f>
        <v>0</v>
      </c>
    </row>
    <row r="35177" spans="1:5" x14ac:dyDescent="0.25">
      <c r="A35177" s="2">
        <v>44348</v>
      </c>
      <c r="B35177">
        <v>118</v>
      </c>
      <c r="C35177" t="s">
        <v>2004</v>
      </c>
      <c r="D35177" s="4">
        <v>-35</v>
      </c>
      <c r="E35177" t="str">
        <f>+_xlfn.XLOOKUP(C35177,'Ark2'!A:A,'Ark2'!C:C,"",0,1)</f>
        <v/>
      </c>
    </row>
    <row r="35178" spans="1:5" x14ac:dyDescent="0.25">
      <c r="A35178" s="2">
        <v>44348</v>
      </c>
      <c r="B35178">
        <v>118</v>
      </c>
      <c r="C35178" t="s">
        <v>4523</v>
      </c>
      <c r="D35178" s="4">
        <v>-8589.09</v>
      </c>
      <c r="E35178" t="str">
        <f>+_xlfn.XLOOKUP(C35178,'Ark2'!A:A,'Ark2'!C:C,"",0,1)</f>
        <v>30904478</v>
      </c>
    </row>
    <row r="35179" spans="1:5" x14ac:dyDescent="0.25">
      <c r="A35179" s="2">
        <v>44348</v>
      </c>
      <c r="B35179">
        <v>118</v>
      </c>
      <c r="C35179" t="s">
        <v>101</v>
      </c>
      <c r="D35179" s="4">
        <v>-28.51</v>
      </c>
      <c r="E35179" t="str">
        <f>+_xlfn.XLOOKUP(C35179,'Ark2'!A:A,'Ark2'!C:C,"",0,1)</f>
        <v/>
      </c>
    </row>
    <row r="35180" spans="1:5" x14ac:dyDescent="0.25">
      <c r="A35180" s="2">
        <v>44348</v>
      </c>
      <c r="B35180">
        <v>118</v>
      </c>
      <c r="C35180" t="s">
        <v>409</v>
      </c>
      <c r="D35180" s="4">
        <v>-843.89</v>
      </c>
      <c r="E35180">
        <f>+_xlfn.XLOOKUP(C35180,'Ark2'!A:A,'Ark2'!C:C,"",0,1)</f>
        <v>0</v>
      </c>
    </row>
    <row r="35181" spans="1:5" x14ac:dyDescent="0.25">
      <c r="A35181" s="2">
        <v>44348</v>
      </c>
      <c r="B35181">
        <v>118</v>
      </c>
      <c r="C35181" t="s">
        <v>616</v>
      </c>
      <c r="D35181" s="4">
        <v>-609.37</v>
      </c>
      <c r="E35181">
        <f>+_xlfn.XLOOKUP(C35181,'Ark2'!A:A,'Ark2'!C:C,"",0,1)</f>
        <v>0</v>
      </c>
    </row>
    <row r="35182" spans="1:5" x14ac:dyDescent="0.25">
      <c r="A35182" s="2">
        <v>44348</v>
      </c>
      <c r="B35182">
        <v>118</v>
      </c>
      <c r="C35182" t="s">
        <v>3846</v>
      </c>
      <c r="D35182" s="4">
        <v>-1386.25</v>
      </c>
      <c r="E35182" t="str">
        <f>+_xlfn.XLOOKUP(C35182,'Ark2'!A:A,'Ark2'!C:C,"",0,1)</f>
        <v>38741160</v>
      </c>
    </row>
    <row r="35183" spans="1:5" x14ac:dyDescent="0.25">
      <c r="A35183" s="2">
        <v>44348</v>
      </c>
      <c r="B35183">
        <v>118</v>
      </c>
      <c r="C35183" t="s">
        <v>104</v>
      </c>
      <c r="D35183" s="4">
        <v>-731.54</v>
      </c>
      <c r="E35183" t="str">
        <f>+_xlfn.XLOOKUP(C35183,'Ark2'!A:A,'Ark2'!C:C,"",0,1)</f>
        <v>11766110</v>
      </c>
    </row>
    <row r="35184" spans="1:5" x14ac:dyDescent="0.25">
      <c r="A35184" s="2">
        <v>44348</v>
      </c>
      <c r="B35184">
        <v>118</v>
      </c>
      <c r="C35184" t="s">
        <v>105</v>
      </c>
      <c r="D35184" s="4">
        <v>-1054.29</v>
      </c>
      <c r="E35184">
        <f>+_xlfn.XLOOKUP(C35184,'Ark2'!A:A,'Ark2'!C:C,"",0,1)</f>
        <v>0</v>
      </c>
    </row>
    <row r="35185" spans="1:5" x14ac:dyDescent="0.25">
      <c r="A35185" s="2">
        <v>44348</v>
      </c>
      <c r="B35185">
        <v>118</v>
      </c>
      <c r="C35185" t="s">
        <v>106</v>
      </c>
      <c r="D35185" s="4">
        <v>-4343.8100000000004</v>
      </c>
      <c r="E35185" t="str">
        <f>+_xlfn.XLOOKUP(C35185,'Ark2'!A:A,'Ark2'!C:C,"",0,1)</f>
        <v/>
      </c>
    </row>
    <row r="35186" spans="1:5" x14ac:dyDescent="0.25">
      <c r="A35186" s="2">
        <v>44348</v>
      </c>
      <c r="B35186">
        <v>118</v>
      </c>
      <c r="C35186" t="s">
        <v>2094</v>
      </c>
      <c r="D35186" s="4">
        <v>-35000</v>
      </c>
      <c r="E35186" t="str">
        <f>+_xlfn.XLOOKUP(C35186,'Ark2'!A:A,'Ark2'!C:C,"",0,1)</f>
        <v>30599772</v>
      </c>
    </row>
    <row r="35187" spans="1:5" x14ac:dyDescent="0.25">
      <c r="A35187" s="2">
        <v>44348</v>
      </c>
      <c r="B35187">
        <v>118</v>
      </c>
      <c r="C35187" t="s">
        <v>108</v>
      </c>
      <c r="D35187" s="4">
        <v>-4943.03</v>
      </c>
      <c r="E35187" t="str">
        <f>+_xlfn.XLOOKUP(C35187,'Ark2'!A:A,'Ark2'!C:C,"",0,1)</f>
        <v>10245613</v>
      </c>
    </row>
    <row r="35188" spans="1:5" x14ac:dyDescent="0.25">
      <c r="A35188" s="2">
        <v>44348</v>
      </c>
      <c r="B35188">
        <v>118</v>
      </c>
      <c r="C35188" t="s">
        <v>109</v>
      </c>
      <c r="D35188" s="4">
        <v>-3852.8</v>
      </c>
      <c r="E35188" t="str">
        <f>+_xlfn.XLOOKUP(C35188,'Ark2'!A:A,'Ark2'!C:C,"",0,1)</f>
        <v>39278294</v>
      </c>
    </row>
    <row r="35189" spans="1:5" x14ac:dyDescent="0.25">
      <c r="A35189" s="2">
        <v>44348</v>
      </c>
      <c r="B35189">
        <v>118</v>
      </c>
      <c r="C35189" t="s">
        <v>414</v>
      </c>
      <c r="D35189" s="4">
        <v>-1934.25</v>
      </c>
      <c r="E35189" t="str">
        <f>+_xlfn.XLOOKUP(C35189,'Ark2'!A:A,'Ark2'!C:C,"",0,1)</f>
        <v>18213419</v>
      </c>
    </row>
    <row r="35190" spans="1:5" x14ac:dyDescent="0.25">
      <c r="A35190" s="2">
        <v>44348</v>
      </c>
      <c r="B35190">
        <v>118</v>
      </c>
      <c r="C35190" t="s">
        <v>7936</v>
      </c>
      <c r="D35190" s="4">
        <v>-12.5</v>
      </c>
      <c r="E35190">
        <f>+_xlfn.XLOOKUP(C35190,'Ark2'!A:A,'Ark2'!C:C,"",0,1)</f>
        <v>0</v>
      </c>
    </row>
    <row r="35191" spans="1:5" x14ac:dyDescent="0.25">
      <c r="A35191" s="2">
        <v>44348</v>
      </c>
      <c r="B35191">
        <v>118</v>
      </c>
      <c r="C35191" t="s">
        <v>1836</v>
      </c>
      <c r="D35191" s="4">
        <v>-36</v>
      </c>
      <c r="E35191" t="str">
        <f>+_xlfn.XLOOKUP(C35191,'Ark2'!A:A,'Ark2'!C:C,"",0,1)</f>
        <v>16636088</v>
      </c>
    </row>
    <row r="35192" spans="1:5" x14ac:dyDescent="0.25">
      <c r="A35192" s="2">
        <v>44348</v>
      </c>
      <c r="B35192">
        <v>118</v>
      </c>
      <c r="C35192" t="s">
        <v>111</v>
      </c>
      <c r="D35192" s="4">
        <v>-3070.24</v>
      </c>
      <c r="E35192" t="str">
        <f>+_xlfn.XLOOKUP(C35192,'Ark2'!A:A,'Ark2'!C:C,"",0,1)</f>
        <v>37615080</v>
      </c>
    </row>
    <row r="35193" spans="1:5" x14ac:dyDescent="0.25">
      <c r="A35193" s="2">
        <v>44348</v>
      </c>
      <c r="B35193">
        <v>118</v>
      </c>
      <c r="C35193" t="s">
        <v>1245</v>
      </c>
      <c r="D35193" s="4">
        <v>-410</v>
      </c>
      <c r="E35193" t="str">
        <f>+_xlfn.XLOOKUP(C35193,'Ark2'!A:A,'Ark2'!C:C,"",0,1)</f>
        <v/>
      </c>
    </row>
    <row r="35194" spans="1:5" x14ac:dyDescent="0.25">
      <c r="A35194" s="2">
        <v>44348</v>
      </c>
      <c r="B35194">
        <v>118</v>
      </c>
      <c r="C35194" t="s">
        <v>4125</v>
      </c>
      <c r="D35194" s="4">
        <v>-3073.18</v>
      </c>
      <c r="E35194">
        <f>+_xlfn.XLOOKUP(C35194,'Ark2'!A:A,'Ark2'!C:C,"",0,1)</f>
        <v>0</v>
      </c>
    </row>
    <row r="35195" spans="1:5" x14ac:dyDescent="0.25">
      <c r="A35195" s="2">
        <v>44348</v>
      </c>
      <c r="B35195">
        <v>118</v>
      </c>
      <c r="C35195" t="s">
        <v>112</v>
      </c>
      <c r="D35195" s="4">
        <v>-65000</v>
      </c>
      <c r="E35195">
        <f>+_xlfn.XLOOKUP(C35195,'Ark2'!A:A,'Ark2'!C:C,"",0,1)</f>
        <v>0</v>
      </c>
    </row>
    <row r="35196" spans="1:5" x14ac:dyDescent="0.25">
      <c r="A35196" s="2">
        <v>44348</v>
      </c>
      <c r="B35196">
        <v>118</v>
      </c>
      <c r="C35196" t="s">
        <v>4598</v>
      </c>
      <c r="D35196" s="4">
        <v>-33</v>
      </c>
      <c r="E35196">
        <f>+_xlfn.XLOOKUP(C35196,'Ark2'!A:A,'Ark2'!C:C,"",0,1)</f>
        <v>0</v>
      </c>
    </row>
    <row r="35197" spans="1:5" x14ac:dyDescent="0.25">
      <c r="A35197" s="2">
        <v>44348</v>
      </c>
      <c r="B35197">
        <v>118</v>
      </c>
      <c r="C35197" t="s">
        <v>113</v>
      </c>
      <c r="D35197" s="4">
        <v>-635.49</v>
      </c>
      <c r="E35197" t="str">
        <f>+_xlfn.XLOOKUP(C35197,'Ark2'!A:A,'Ark2'!C:C,"",0,1)</f>
        <v/>
      </c>
    </row>
    <row r="35198" spans="1:5" x14ac:dyDescent="0.25">
      <c r="A35198" s="2">
        <v>44348</v>
      </c>
      <c r="B35198">
        <v>118</v>
      </c>
      <c r="C35198" t="s">
        <v>10</v>
      </c>
      <c r="D35198" s="4">
        <v>-495.96</v>
      </c>
      <c r="E35198" t="str">
        <f>+_xlfn.XLOOKUP(C35198,'Ark2'!A:A,'Ark2'!C:C,"",0,1)</f>
        <v>35239537</v>
      </c>
    </row>
    <row r="35199" spans="1:5" x14ac:dyDescent="0.25">
      <c r="A35199" s="2">
        <v>44348</v>
      </c>
      <c r="B35199">
        <v>118</v>
      </c>
      <c r="C35199" t="s">
        <v>1165</v>
      </c>
      <c r="D35199" s="4">
        <v>-1954.15</v>
      </c>
      <c r="E35199" t="str">
        <f>+_xlfn.XLOOKUP(C35199,'Ark2'!A:A,'Ark2'!C:C,"",0,1)</f>
        <v>36167815</v>
      </c>
    </row>
    <row r="35200" spans="1:5" x14ac:dyDescent="0.25">
      <c r="A35200" s="2">
        <v>44348</v>
      </c>
      <c r="B35200">
        <v>118</v>
      </c>
      <c r="C35200" t="s">
        <v>117</v>
      </c>
      <c r="D35200" s="4">
        <v>-1121.75</v>
      </c>
      <c r="E35200" t="str">
        <f>+_xlfn.XLOOKUP(C35200,'Ark2'!A:A,'Ark2'!C:C,"",0,1)</f>
        <v>29189684</v>
      </c>
    </row>
    <row r="35201" spans="1:5" x14ac:dyDescent="0.25">
      <c r="A35201" s="2">
        <v>44348</v>
      </c>
      <c r="B35201">
        <v>118</v>
      </c>
      <c r="C35201" t="s">
        <v>423</v>
      </c>
      <c r="D35201" s="4">
        <v>-2071.88</v>
      </c>
      <c r="E35201" t="str">
        <f>+_xlfn.XLOOKUP(C35201,'Ark2'!A:A,'Ark2'!C:C,"",0,1)</f>
        <v>21037389</v>
      </c>
    </row>
    <row r="35202" spans="1:5" x14ac:dyDescent="0.25">
      <c r="A35202" s="2">
        <v>44348</v>
      </c>
      <c r="B35202">
        <v>118</v>
      </c>
      <c r="C35202" t="s">
        <v>118</v>
      </c>
      <c r="D35202" s="4">
        <v>-1523.33</v>
      </c>
      <c r="E35202" t="str">
        <f>+_xlfn.XLOOKUP(C35202,'Ark2'!A:A,'Ark2'!C:C,"",0,1)</f>
        <v>38414127</v>
      </c>
    </row>
    <row r="35203" spans="1:5" x14ac:dyDescent="0.25">
      <c r="A35203" s="2">
        <v>44348</v>
      </c>
      <c r="B35203">
        <v>118</v>
      </c>
      <c r="C35203" t="s">
        <v>119</v>
      </c>
      <c r="D35203" s="4">
        <v>-843.89</v>
      </c>
      <c r="E35203">
        <f>+_xlfn.XLOOKUP(C35203,'Ark2'!A:A,'Ark2'!C:C,"",0,1)</f>
        <v>0</v>
      </c>
    </row>
    <row r="35204" spans="1:5" x14ac:dyDescent="0.25">
      <c r="A35204" s="2">
        <v>44348</v>
      </c>
      <c r="B35204">
        <v>118</v>
      </c>
      <c r="C35204" t="s">
        <v>7227</v>
      </c>
      <c r="D35204" s="4">
        <v>-2143.5500000000002</v>
      </c>
      <c r="E35204" t="str">
        <f>+_xlfn.XLOOKUP(C35204,'Ark2'!A:A,'Ark2'!C:C,"",0,1)</f>
        <v>41495049</v>
      </c>
    </row>
    <row r="35205" spans="1:5" x14ac:dyDescent="0.25">
      <c r="A35205" s="2">
        <v>44348</v>
      </c>
      <c r="B35205">
        <v>118</v>
      </c>
      <c r="C35205" t="s">
        <v>120</v>
      </c>
      <c r="D35205" s="4">
        <v>-19528.75</v>
      </c>
      <c r="E35205" t="str">
        <f>+_xlfn.XLOOKUP(C35205,'Ark2'!A:A,'Ark2'!C:C,"",0,1)</f>
        <v>32569633</v>
      </c>
    </row>
    <row r="35206" spans="1:5" x14ac:dyDescent="0.25">
      <c r="A35206" s="2">
        <v>44348</v>
      </c>
      <c r="B35206">
        <v>118</v>
      </c>
      <c r="C35206" t="s">
        <v>121</v>
      </c>
      <c r="D35206" s="4">
        <v>-15548.75</v>
      </c>
      <c r="E35206" t="str">
        <f>+_xlfn.XLOOKUP(C35206,'Ark2'!A:A,'Ark2'!C:C,"",0,1)</f>
        <v>18201445</v>
      </c>
    </row>
    <row r="35207" spans="1:5" x14ac:dyDescent="0.25">
      <c r="A35207" s="2">
        <v>44348</v>
      </c>
      <c r="B35207">
        <v>118</v>
      </c>
      <c r="C35207" t="s">
        <v>348</v>
      </c>
      <c r="D35207" s="4">
        <v>-4375</v>
      </c>
      <c r="E35207" t="str">
        <f>+_xlfn.XLOOKUP(C35207,'Ark2'!A:A,'Ark2'!C:C,"",0,1)</f>
        <v>26708435</v>
      </c>
    </row>
    <row r="35208" spans="1:5" x14ac:dyDescent="0.25">
      <c r="A35208" s="2">
        <v>44348</v>
      </c>
      <c r="B35208">
        <v>118</v>
      </c>
      <c r="C35208" t="s">
        <v>6758</v>
      </c>
      <c r="D35208" s="4">
        <v>-1875</v>
      </c>
      <c r="E35208">
        <f>+_xlfn.XLOOKUP(C35208,'Ark2'!A:A,'Ark2'!C:C,"",0,1)</f>
        <v>0</v>
      </c>
    </row>
    <row r="35209" spans="1:5" x14ac:dyDescent="0.25">
      <c r="A35209" s="2">
        <v>44348</v>
      </c>
      <c r="B35209">
        <v>118</v>
      </c>
      <c r="C35209" t="s">
        <v>2925</v>
      </c>
      <c r="D35209" s="4">
        <v>-1547.84</v>
      </c>
      <c r="E35209">
        <f>+_xlfn.XLOOKUP(C35209,'Ark2'!A:A,'Ark2'!C:C,"",0,1)</f>
        <v>0</v>
      </c>
    </row>
    <row r="35210" spans="1:5" x14ac:dyDescent="0.25">
      <c r="A35210" s="2">
        <v>44348</v>
      </c>
      <c r="B35210">
        <v>118</v>
      </c>
      <c r="C35210" t="s">
        <v>1790</v>
      </c>
      <c r="D35210" s="4">
        <v>-25000</v>
      </c>
      <c r="E35210" t="str">
        <f>+_xlfn.XLOOKUP(C35210,'Ark2'!A:A,'Ark2'!C:C,"",0,1)</f>
        <v>26846218</v>
      </c>
    </row>
    <row r="35211" spans="1:5" x14ac:dyDescent="0.25">
      <c r="A35211" s="2">
        <v>44348</v>
      </c>
      <c r="B35211">
        <v>118</v>
      </c>
      <c r="C35211" t="s">
        <v>2498</v>
      </c>
      <c r="D35211" s="4">
        <v>-1645.73</v>
      </c>
      <c r="E35211" t="str">
        <f>+_xlfn.XLOOKUP(C35211,'Ark2'!A:A,'Ark2'!C:C,"",0,1)</f>
        <v>35644547</v>
      </c>
    </row>
    <row r="35212" spans="1:5" x14ac:dyDescent="0.25">
      <c r="A35212" s="2">
        <v>44348</v>
      </c>
      <c r="B35212">
        <v>118</v>
      </c>
      <c r="C35212" t="s">
        <v>122</v>
      </c>
      <c r="D35212" s="4">
        <v>-5872.2</v>
      </c>
      <c r="E35212" t="str">
        <f>+_xlfn.XLOOKUP(C35212,'Ark2'!A:A,'Ark2'!C:C,"",0,1)</f>
        <v>66668118</v>
      </c>
    </row>
    <row r="35213" spans="1:5" x14ac:dyDescent="0.25">
      <c r="A35213" s="2">
        <v>44348</v>
      </c>
      <c r="B35213">
        <v>118</v>
      </c>
      <c r="C35213" t="s">
        <v>124</v>
      </c>
      <c r="D35213" s="4">
        <v>-11449.04</v>
      </c>
      <c r="E35213" t="str">
        <f>+_xlfn.XLOOKUP(C35213,'Ark2'!A:A,'Ark2'!C:C,"",0,1)</f>
        <v>54065418</v>
      </c>
    </row>
    <row r="35214" spans="1:5" x14ac:dyDescent="0.25">
      <c r="A35214" s="2">
        <v>44348</v>
      </c>
      <c r="B35214">
        <v>118</v>
      </c>
      <c r="C35214" t="s">
        <v>759</v>
      </c>
      <c r="D35214" s="4">
        <v>-1175</v>
      </c>
      <c r="E35214" t="str">
        <f>+_xlfn.XLOOKUP(C35214,'Ark2'!A:A,'Ark2'!C:C,"",0,1)</f>
        <v>12719248</v>
      </c>
    </row>
    <row r="35215" spans="1:5" x14ac:dyDescent="0.25">
      <c r="A35215" s="2">
        <v>44348</v>
      </c>
      <c r="B35215">
        <v>118</v>
      </c>
      <c r="C35215" t="s">
        <v>126</v>
      </c>
      <c r="D35215" s="4">
        <v>-1888.16</v>
      </c>
      <c r="E35215" t="str">
        <f>+_xlfn.XLOOKUP(C35215,'Ark2'!A:A,'Ark2'!C:C,"",0,1)</f>
        <v>36715936</v>
      </c>
    </row>
    <row r="35216" spans="1:5" x14ac:dyDescent="0.25">
      <c r="A35216" s="2">
        <v>44348</v>
      </c>
      <c r="B35216">
        <v>118</v>
      </c>
      <c r="C35216" t="s">
        <v>4075</v>
      </c>
      <c r="D35216" s="4">
        <v>-2817.08</v>
      </c>
      <c r="E35216" t="str">
        <f>+_xlfn.XLOOKUP(C35216,'Ark2'!A:A,'Ark2'!C:C,"",0,1)</f>
        <v>16478415</v>
      </c>
    </row>
    <row r="35217" spans="1:5" x14ac:dyDescent="0.25">
      <c r="A35217" s="2">
        <v>44348</v>
      </c>
      <c r="B35217">
        <v>118</v>
      </c>
      <c r="C35217" t="s">
        <v>127</v>
      </c>
      <c r="D35217" s="4">
        <v>-1837.5</v>
      </c>
      <c r="E35217" t="str">
        <f>+_xlfn.XLOOKUP(C35217,'Ark2'!A:A,'Ark2'!C:C,"",0,1)</f>
        <v>54632118</v>
      </c>
    </row>
    <row r="35218" spans="1:5" x14ac:dyDescent="0.25">
      <c r="A35218" s="2">
        <v>44348</v>
      </c>
      <c r="B35218">
        <v>118</v>
      </c>
      <c r="C35218" t="s">
        <v>1169</v>
      </c>
      <c r="D35218" s="4">
        <v>-2172.5</v>
      </c>
      <c r="E35218" t="str">
        <f>+_xlfn.XLOOKUP(C35218,'Ark2'!A:A,'Ark2'!C:C,"",0,1)</f>
        <v>29188459</v>
      </c>
    </row>
    <row r="35219" spans="1:5" x14ac:dyDescent="0.25">
      <c r="A35219" s="2">
        <v>44348</v>
      </c>
      <c r="B35219">
        <v>118</v>
      </c>
      <c r="C35219" t="s">
        <v>7728</v>
      </c>
      <c r="D35219" s="4">
        <v>-100</v>
      </c>
      <c r="E35219">
        <f>+_xlfn.XLOOKUP(C35219,'Ark2'!A:A,'Ark2'!C:C,"",0,1)</f>
        <v>0</v>
      </c>
    </row>
    <row r="35220" spans="1:5" x14ac:dyDescent="0.25">
      <c r="A35220" s="2">
        <v>44348</v>
      </c>
      <c r="B35220">
        <v>118</v>
      </c>
      <c r="C35220" t="s">
        <v>3523</v>
      </c>
      <c r="D35220" s="4">
        <v>-79.319999999999993</v>
      </c>
      <c r="E35220">
        <f>+_xlfn.XLOOKUP(C35220,'Ark2'!A:A,'Ark2'!C:C,"",0,1)</f>
        <v>0</v>
      </c>
    </row>
    <row r="35221" spans="1:5" x14ac:dyDescent="0.25">
      <c r="A35221" s="2">
        <v>44348</v>
      </c>
      <c r="B35221">
        <v>118</v>
      </c>
      <c r="C35221" t="s">
        <v>1257</v>
      </c>
      <c r="D35221" s="4">
        <v>-2270.98</v>
      </c>
      <c r="E35221">
        <f>+_xlfn.XLOOKUP(C35221,'Ark2'!A:A,'Ark2'!C:C,"",0,1)</f>
        <v>0</v>
      </c>
    </row>
    <row r="35222" spans="1:5" x14ac:dyDescent="0.25">
      <c r="A35222" s="2">
        <v>44348</v>
      </c>
      <c r="B35222">
        <v>118</v>
      </c>
      <c r="C35222" t="s">
        <v>1258</v>
      </c>
      <c r="D35222" s="4">
        <v>-1972.27</v>
      </c>
      <c r="E35222" t="str">
        <f>+_xlfn.XLOOKUP(C35222,'Ark2'!A:A,'Ark2'!C:C,"",0,1)</f>
        <v>35249303</v>
      </c>
    </row>
    <row r="35223" spans="1:5" x14ac:dyDescent="0.25">
      <c r="A35223" s="2">
        <v>44348</v>
      </c>
      <c r="B35223">
        <v>118</v>
      </c>
      <c r="C35223" t="s">
        <v>129</v>
      </c>
      <c r="D35223" s="4">
        <v>-16194.84</v>
      </c>
      <c r="E35223" t="str">
        <f>+_xlfn.XLOOKUP(C35223,'Ark2'!A:A,'Ark2'!C:C,"",0,1)</f>
        <v>17278991</v>
      </c>
    </row>
    <row r="35224" spans="1:5" x14ac:dyDescent="0.25">
      <c r="A35224" s="2">
        <v>44348</v>
      </c>
      <c r="B35224">
        <v>118</v>
      </c>
      <c r="C35224" t="s">
        <v>130</v>
      </c>
      <c r="D35224" s="4">
        <v>-4134.88</v>
      </c>
      <c r="E35224" t="str">
        <f>+_xlfn.XLOOKUP(C35224,'Ark2'!A:A,'Ark2'!C:C,"",0,1)</f>
        <v>27331882</v>
      </c>
    </row>
    <row r="35225" spans="1:5" x14ac:dyDescent="0.25">
      <c r="A35225" s="2">
        <v>44348</v>
      </c>
      <c r="B35225">
        <v>118</v>
      </c>
      <c r="C35225" t="s">
        <v>131</v>
      </c>
      <c r="D35225" s="4">
        <v>-340.63</v>
      </c>
      <c r="E35225" t="str">
        <f>+_xlfn.XLOOKUP(C35225,'Ark2'!A:A,'Ark2'!C:C,"",0,1)</f>
        <v>31859883</v>
      </c>
    </row>
    <row r="35226" spans="1:5" x14ac:dyDescent="0.25">
      <c r="A35226" s="2">
        <v>44348</v>
      </c>
      <c r="B35226">
        <v>118</v>
      </c>
      <c r="C35226" t="s">
        <v>132</v>
      </c>
      <c r="D35226" s="4">
        <v>-2836.11</v>
      </c>
      <c r="E35226" t="str">
        <f>+_xlfn.XLOOKUP(C35226,'Ark2'!A:A,'Ark2'!C:C,"",0,1)</f>
        <v>30435028</v>
      </c>
    </row>
    <row r="35227" spans="1:5" x14ac:dyDescent="0.25">
      <c r="A35227" s="2">
        <v>44348</v>
      </c>
      <c r="B35227">
        <v>118</v>
      </c>
      <c r="C35227" t="s">
        <v>7170</v>
      </c>
      <c r="D35227" s="4">
        <v>-877.5</v>
      </c>
      <c r="E35227" t="str">
        <f>+_xlfn.XLOOKUP(C35227,'Ark2'!A:A,'Ark2'!C:C,"",0,1)</f>
        <v>81710813</v>
      </c>
    </row>
    <row r="35228" spans="1:5" x14ac:dyDescent="0.25">
      <c r="A35228" s="2">
        <v>44348</v>
      </c>
      <c r="B35228">
        <v>118</v>
      </c>
      <c r="C35228" t="s">
        <v>133</v>
      </c>
      <c r="D35228" s="4">
        <v>-8875.380000000001</v>
      </c>
      <c r="E35228" t="str">
        <f>+_xlfn.XLOOKUP(C35228,'Ark2'!A:A,'Ark2'!C:C,"",0,1)</f>
        <v>25071409</v>
      </c>
    </row>
    <row r="35229" spans="1:5" x14ac:dyDescent="0.25">
      <c r="A35229" s="2">
        <v>44348</v>
      </c>
      <c r="B35229">
        <v>118</v>
      </c>
      <c r="C35229" t="s">
        <v>7845</v>
      </c>
      <c r="D35229" s="4">
        <v>-539865.05000000005</v>
      </c>
      <c r="E35229" t="str">
        <f>+_xlfn.XLOOKUP(C35229,'Ark2'!A:A,'Ark2'!C:C,"",0,1)</f>
        <v>30773047</v>
      </c>
    </row>
    <row r="35230" spans="1:5" x14ac:dyDescent="0.25">
      <c r="A35230" s="2">
        <v>44348</v>
      </c>
      <c r="B35230">
        <v>118</v>
      </c>
      <c r="C35230" t="s">
        <v>956</v>
      </c>
      <c r="D35230" s="4">
        <v>-8345.6299999999992</v>
      </c>
      <c r="E35230" t="str">
        <f>+_xlfn.XLOOKUP(C35230,'Ark2'!A:A,'Ark2'!C:C,"",0,1)</f>
        <v>29189463</v>
      </c>
    </row>
    <row r="35231" spans="1:5" x14ac:dyDescent="0.25">
      <c r="A35231" s="2">
        <v>44348</v>
      </c>
      <c r="B35231">
        <v>118</v>
      </c>
      <c r="C35231" t="s">
        <v>135</v>
      </c>
      <c r="D35231" s="4">
        <v>-1080.26</v>
      </c>
      <c r="E35231" t="str">
        <f>+_xlfn.XLOOKUP(C35231,'Ark2'!A:A,'Ark2'!C:C,"",0,1)</f>
        <v>66162915</v>
      </c>
    </row>
    <row r="35232" spans="1:5" x14ac:dyDescent="0.25">
      <c r="A35232" s="2">
        <v>44348</v>
      </c>
      <c r="B35232">
        <v>118</v>
      </c>
      <c r="C35232" t="s">
        <v>225</v>
      </c>
      <c r="D35232" s="4">
        <v>-19946.95</v>
      </c>
      <c r="E35232" t="str">
        <f>+_xlfn.XLOOKUP(C35232,'Ark2'!A:A,'Ark2'!C:C,"",0,1)</f>
        <v>29190925</v>
      </c>
    </row>
    <row r="35233" spans="1:5" x14ac:dyDescent="0.25">
      <c r="A35233" s="2">
        <v>44348</v>
      </c>
      <c r="B35233">
        <v>118</v>
      </c>
      <c r="C35233" t="s">
        <v>1310</v>
      </c>
      <c r="D35233" s="4">
        <v>-1821.58</v>
      </c>
      <c r="E35233" t="str">
        <f>+_xlfn.XLOOKUP(C35233,'Ark2'!A:A,'Ark2'!C:C,"",0,1)</f>
        <v>29190909</v>
      </c>
    </row>
    <row r="35234" spans="1:5" x14ac:dyDescent="0.25">
      <c r="A35234" s="2">
        <v>44348</v>
      </c>
      <c r="B35234">
        <v>118</v>
      </c>
      <c r="C35234" t="s">
        <v>136</v>
      </c>
      <c r="D35234" s="4">
        <v>-1436.6</v>
      </c>
      <c r="E35234" t="str">
        <f>+_xlfn.XLOOKUP(C35234,'Ark2'!A:A,'Ark2'!C:C,"",0,1)</f>
        <v>77439412</v>
      </c>
    </row>
    <row r="35235" spans="1:5" x14ac:dyDescent="0.25">
      <c r="A35235" s="2">
        <v>44348</v>
      </c>
      <c r="B35235">
        <v>118</v>
      </c>
      <c r="C35235" t="s">
        <v>5576</v>
      </c>
      <c r="D35235" s="4">
        <v>-6366.49</v>
      </c>
      <c r="E35235" t="str">
        <f>+_xlfn.XLOOKUP(C35235,'Ark2'!A:A,'Ark2'!C:C,"",0,1)</f>
        <v>39660067</v>
      </c>
    </row>
    <row r="35236" spans="1:5" x14ac:dyDescent="0.25">
      <c r="A35236" s="2">
        <v>44348</v>
      </c>
      <c r="B35236">
        <v>118</v>
      </c>
      <c r="C35236" t="s">
        <v>8084</v>
      </c>
      <c r="D35236" s="4">
        <v>-60000</v>
      </c>
      <c r="E35236" t="str">
        <f>+_xlfn.XLOOKUP(C35236,'Ark2'!A:A,'Ark2'!C:C,"",0,1)</f>
        <v/>
      </c>
    </row>
    <row r="35237" spans="1:5" x14ac:dyDescent="0.25">
      <c r="A35237" s="2">
        <v>44348</v>
      </c>
      <c r="B35237">
        <v>118</v>
      </c>
      <c r="C35237" t="s">
        <v>1578</v>
      </c>
      <c r="D35237" s="4">
        <v>-6066.46</v>
      </c>
      <c r="E35237" t="str">
        <f>+_xlfn.XLOOKUP(C35237,'Ark2'!A:A,'Ark2'!C:C,"",0,1)</f>
        <v>36574879</v>
      </c>
    </row>
    <row r="35238" spans="1:5" x14ac:dyDescent="0.25">
      <c r="A35238" s="2">
        <v>44348</v>
      </c>
      <c r="B35238">
        <v>118</v>
      </c>
      <c r="C35238" t="s">
        <v>1792</v>
      </c>
      <c r="D35238" s="4">
        <v>-2309.79</v>
      </c>
      <c r="E35238" t="str">
        <f>+_xlfn.XLOOKUP(C35238,'Ark2'!A:A,'Ark2'!C:C,"",0,1)</f>
        <v/>
      </c>
    </row>
    <row r="35239" spans="1:5" x14ac:dyDescent="0.25">
      <c r="A35239" s="2">
        <v>44348</v>
      </c>
      <c r="B35239">
        <v>118</v>
      </c>
      <c r="C35239" t="s">
        <v>1116</v>
      </c>
      <c r="D35239" s="4">
        <v>7431</v>
      </c>
      <c r="E35239" t="str">
        <f>+_xlfn.XLOOKUP(C35239,'Ark2'!A:A,'Ark2'!C:C,"",0,1)</f>
        <v>29189404</v>
      </c>
    </row>
    <row r="35240" spans="1:5" x14ac:dyDescent="0.25">
      <c r="A35240" s="2">
        <v>44348</v>
      </c>
      <c r="B35240">
        <v>118</v>
      </c>
      <c r="C35240" t="s">
        <v>432</v>
      </c>
      <c r="D35240" s="4">
        <v>-1022.5</v>
      </c>
      <c r="E35240" t="str">
        <f>+_xlfn.XLOOKUP(C35240,'Ark2'!A:A,'Ark2'!C:C,"",0,1)</f>
        <v>27060668</v>
      </c>
    </row>
    <row r="35241" spans="1:5" x14ac:dyDescent="0.25">
      <c r="A35241" s="2">
        <v>44348</v>
      </c>
      <c r="B35241">
        <v>118</v>
      </c>
      <c r="C35241" t="s">
        <v>6576</v>
      </c>
      <c r="D35241" s="4">
        <v>-3156.25</v>
      </c>
      <c r="E35241" t="str">
        <f>+_xlfn.XLOOKUP(C35241,'Ark2'!A:A,'Ark2'!C:C,"",0,1)</f>
        <v>32035884</v>
      </c>
    </row>
    <row r="35242" spans="1:5" x14ac:dyDescent="0.25">
      <c r="A35242" s="2">
        <v>44348</v>
      </c>
      <c r="B35242">
        <v>118</v>
      </c>
      <c r="C35242" t="s">
        <v>2409</v>
      </c>
      <c r="D35242" s="4">
        <v>-25383.75</v>
      </c>
      <c r="E35242" t="str">
        <f>+_xlfn.XLOOKUP(C35242,'Ark2'!A:A,'Ark2'!C:C,"",0,1)</f>
        <v>35954716</v>
      </c>
    </row>
    <row r="35243" spans="1:5" x14ac:dyDescent="0.25">
      <c r="A35243" s="2">
        <v>44348</v>
      </c>
      <c r="B35243">
        <v>118</v>
      </c>
      <c r="C35243" t="s">
        <v>3164</v>
      </c>
      <c r="D35243" s="4">
        <v>-337.5</v>
      </c>
      <c r="E35243" t="str">
        <f>+_xlfn.XLOOKUP(C35243,'Ark2'!A:A,'Ark2'!C:C,"",0,1)</f>
        <v>40022929</v>
      </c>
    </row>
    <row r="35244" spans="1:5" x14ac:dyDescent="0.25">
      <c r="A35244" s="2">
        <v>44348</v>
      </c>
      <c r="B35244">
        <v>118</v>
      </c>
      <c r="C35244" t="s">
        <v>137</v>
      </c>
      <c r="D35244" s="4">
        <v>-9731.48</v>
      </c>
      <c r="E35244" t="str">
        <f>+_xlfn.XLOOKUP(C35244,'Ark2'!A:A,'Ark2'!C:C,"",0,1)</f>
        <v>84534412</v>
      </c>
    </row>
    <row r="35245" spans="1:5" x14ac:dyDescent="0.25">
      <c r="A35245" s="2">
        <v>44348</v>
      </c>
      <c r="B35245">
        <v>118</v>
      </c>
      <c r="C35245" t="s">
        <v>138</v>
      </c>
      <c r="D35245" s="4">
        <v>-1462.5</v>
      </c>
      <c r="E35245" t="str">
        <f>+_xlfn.XLOOKUP(C35245,'Ark2'!A:A,'Ark2'!C:C,"",0,1)</f>
        <v>36722533</v>
      </c>
    </row>
    <row r="35246" spans="1:5" x14ac:dyDescent="0.25">
      <c r="A35246" s="2">
        <v>44348</v>
      </c>
      <c r="B35246">
        <v>118</v>
      </c>
      <c r="C35246" t="s">
        <v>6805</v>
      </c>
      <c r="D35246" s="4">
        <v>-18987.5</v>
      </c>
      <c r="E35246" t="str">
        <f>+_xlfn.XLOOKUP(C35246,'Ark2'!A:A,'Ark2'!C:C,"",0,1)</f>
        <v>25490762</v>
      </c>
    </row>
    <row r="35247" spans="1:5" x14ac:dyDescent="0.25">
      <c r="A35247" s="2">
        <v>44348</v>
      </c>
      <c r="B35247">
        <v>118</v>
      </c>
      <c r="C35247" t="s">
        <v>139</v>
      </c>
      <c r="D35247" s="4">
        <v>-1080.26</v>
      </c>
      <c r="E35247" t="str">
        <f>+_xlfn.XLOOKUP(C35247,'Ark2'!A:A,'Ark2'!C:C,"",0,1)</f>
        <v/>
      </c>
    </row>
    <row r="35248" spans="1:5" x14ac:dyDescent="0.25">
      <c r="A35248" s="2">
        <v>44348</v>
      </c>
      <c r="B35248">
        <v>118</v>
      </c>
      <c r="C35248" t="s">
        <v>140</v>
      </c>
      <c r="D35248" s="4">
        <v>-4224.08</v>
      </c>
      <c r="E35248" t="str">
        <f>+_xlfn.XLOOKUP(C35248,'Ark2'!A:A,'Ark2'!C:C,"",0,1)</f>
        <v>27198597</v>
      </c>
    </row>
    <row r="35249" spans="1:5" x14ac:dyDescent="0.25">
      <c r="A35249" s="2">
        <v>44348</v>
      </c>
      <c r="B35249">
        <v>118</v>
      </c>
      <c r="C35249" t="s">
        <v>141</v>
      </c>
      <c r="D35249" s="4">
        <v>-4423.75</v>
      </c>
      <c r="E35249" t="str">
        <f>+_xlfn.XLOOKUP(C35249,'Ark2'!A:A,'Ark2'!C:C,"",0,1)</f>
        <v>29189579</v>
      </c>
    </row>
    <row r="35250" spans="1:5" x14ac:dyDescent="0.25">
      <c r="A35250" s="2">
        <v>44348</v>
      </c>
      <c r="B35250">
        <v>118</v>
      </c>
      <c r="C35250" t="s">
        <v>963</v>
      </c>
      <c r="D35250" s="4">
        <v>-2682.51</v>
      </c>
      <c r="E35250" t="str">
        <f>+_xlfn.XLOOKUP(C35250,'Ark2'!A:A,'Ark2'!C:C,"",0,1)</f>
        <v>29188505</v>
      </c>
    </row>
    <row r="35251" spans="1:5" x14ac:dyDescent="0.25">
      <c r="A35251" s="2">
        <v>44348</v>
      </c>
      <c r="B35251">
        <v>118</v>
      </c>
      <c r="C35251" t="s">
        <v>142</v>
      </c>
      <c r="D35251" s="4">
        <v>-9000</v>
      </c>
      <c r="E35251" t="str">
        <f>+_xlfn.XLOOKUP(C35251,'Ark2'!A:A,'Ark2'!C:C,"",0,1)</f>
        <v>15908416</v>
      </c>
    </row>
    <row r="35252" spans="1:5" x14ac:dyDescent="0.25">
      <c r="A35252" s="2">
        <v>44348</v>
      </c>
      <c r="B35252">
        <v>118</v>
      </c>
      <c r="C35252" t="s">
        <v>6654</v>
      </c>
      <c r="D35252" s="4">
        <v>-620.48</v>
      </c>
      <c r="E35252" t="str">
        <f>+_xlfn.XLOOKUP(C35252,'Ark2'!A:A,'Ark2'!C:C,"",0,1)</f>
        <v>31778123</v>
      </c>
    </row>
    <row r="35253" spans="1:5" x14ac:dyDescent="0.25">
      <c r="A35253" s="2">
        <v>44348</v>
      </c>
      <c r="B35253">
        <v>118</v>
      </c>
      <c r="C35253" t="s">
        <v>5015</v>
      </c>
      <c r="D35253" s="4">
        <v>-100</v>
      </c>
      <c r="E35253" t="str">
        <f>+_xlfn.XLOOKUP(C35253,'Ark2'!A:A,'Ark2'!C:C,"",0,1)</f>
        <v>24255816</v>
      </c>
    </row>
    <row r="35254" spans="1:5" x14ac:dyDescent="0.25">
      <c r="A35254" s="2">
        <v>44348</v>
      </c>
      <c r="B35254">
        <v>118</v>
      </c>
      <c r="C35254" t="s">
        <v>143</v>
      </c>
      <c r="D35254" s="4">
        <v>-431.16</v>
      </c>
      <c r="E35254" t="str">
        <f>+_xlfn.XLOOKUP(C35254,'Ark2'!A:A,'Ark2'!C:C,"",0,1)</f>
        <v>14312498</v>
      </c>
    </row>
    <row r="35255" spans="1:5" x14ac:dyDescent="0.25">
      <c r="A35255" s="2">
        <v>44348</v>
      </c>
      <c r="B35255">
        <v>118</v>
      </c>
      <c r="C35255" t="s">
        <v>144</v>
      </c>
      <c r="D35255" s="4">
        <v>-3179.13</v>
      </c>
      <c r="E35255" t="str">
        <f>+_xlfn.XLOOKUP(C35255,'Ark2'!A:A,'Ark2'!C:C,"",0,1)</f>
        <v>17028235</v>
      </c>
    </row>
    <row r="35256" spans="1:5" x14ac:dyDescent="0.25">
      <c r="A35256" s="2">
        <v>44348</v>
      </c>
      <c r="B35256">
        <v>118</v>
      </c>
      <c r="C35256" t="s">
        <v>3093</v>
      </c>
      <c r="D35256" s="4">
        <v>-1138.4000000000001</v>
      </c>
      <c r="E35256">
        <f>+_xlfn.XLOOKUP(C35256,'Ark2'!A:A,'Ark2'!C:C,"",0,1)</f>
        <v>0</v>
      </c>
    </row>
    <row r="35257" spans="1:5" x14ac:dyDescent="0.25">
      <c r="A35257" s="2">
        <v>44348</v>
      </c>
      <c r="B35257">
        <v>118</v>
      </c>
      <c r="C35257" t="s">
        <v>1851</v>
      </c>
      <c r="D35257" s="4">
        <v>-1107.5</v>
      </c>
      <c r="E35257">
        <f>+_xlfn.XLOOKUP(C35257,'Ark2'!A:A,'Ark2'!C:C,"",0,1)</f>
        <v>0</v>
      </c>
    </row>
    <row r="35258" spans="1:5" x14ac:dyDescent="0.25">
      <c r="A35258" s="2">
        <v>44348</v>
      </c>
      <c r="B35258">
        <v>118</v>
      </c>
      <c r="C35258" t="s">
        <v>145</v>
      </c>
      <c r="D35258" s="4">
        <v>-1023.75</v>
      </c>
      <c r="E35258">
        <f>+_xlfn.XLOOKUP(C35258,'Ark2'!A:A,'Ark2'!C:C,"",0,1)</f>
        <v>0</v>
      </c>
    </row>
    <row r="35259" spans="1:5" x14ac:dyDescent="0.25">
      <c r="A35259" s="2">
        <v>44348</v>
      </c>
      <c r="B35259">
        <v>118</v>
      </c>
      <c r="C35259" t="s">
        <v>364</v>
      </c>
      <c r="D35259" s="4">
        <v>-5000</v>
      </c>
      <c r="E35259" t="str">
        <f>+_xlfn.XLOOKUP(C35259,'Ark2'!A:A,'Ark2'!C:C,"",0,1)</f>
        <v/>
      </c>
    </row>
    <row r="35260" spans="1:5" x14ac:dyDescent="0.25">
      <c r="A35260" s="2">
        <v>44348</v>
      </c>
      <c r="B35260">
        <v>118</v>
      </c>
      <c r="C35260" t="s">
        <v>5614</v>
      </c>
      <c r="D35260" s="4">
        <v>-10000</v>
      </c>
      <c r="E35260">
        <f>+_xlfn.XLOOKUP(C35260,'Ark2'!A:A,'Ark2'!C:C,"",0,1)</f>
        <v>0</v>
      </c>
    </row>
    <row r="35261" spans="1:5" x14ac:dyDescent="0.25">
      <c r="A35261" s="2">
        <v>44348</v>
      </c>
      <c r="B35261">
        <v>118</v>
      </c>
      <c r="C35261" t="s">
        <v>4860</v>
      </c>
      <c r="D35261" s="4">
        <v>-6928.75</v>
      </c>
      <c r="E35261" t="str">
        <f>+_xlfn.XLOOKUP(C35261,'Ark2'!A:A,'Ark2'!C:C,"",0,1)</f>
        <v>12374674</v>
      </c>
    </row>
    <row r="35262" spans="1:5" x14ac:dyDescent="0.25">
      <c r="A35262" s="2">
        <v>44348</v>
      </c>
      <c r="B35262">
        <v>118</v>
      </c>
      <c r="C35262" t="s">
        <v>147</v>
      </c>
      <c r="D35262" s="4">
        <v>-1470.63</v>
      </c>
      <c r="E35262">
        <f>+_xlfn.XLOOKUP(C35262,'Ark2'!A:A,'Ark2'!C:C,"",0,1)</f>
        <v>0</v>
      </c>
    </row>
    <row r="35263" spans="1:5" x14ac:dyDescent="0.25">
      <c r="A35263" s="2">
        <v>44348</v>
      </c>
      <c r="B35263">
        <v>118</v>
      </c>
      <c r="C35263" t="s">
        <v>149</v>
      </c>
      <c r="D35263" s="4">
        <v>-13401.7</v>
      </c>
      <c r="E35263" t="str">
        <f>+_xlfn.XLOOKUP(C35263,'Ark2'!A:A,'Ark2'!C:C,"",0,1)</f>
        <v>29189773</v>
      </c>
    </row>
    <row r="35264" spans="1:5" x14ac:dyDescent="0.25">
      <c r="A35264" s="2">
        <v>44348</v>
      </c>
      <c r="B35264">
        <v>118</v>
      </c>
      <c r="C35264" t="s">
        <v>6947</v>
      </c>
      <c r="D35264" s="4">
        <v>-63</v>
      </c>
      <c r="E35264">
        <f>+_xlfn.XLOOKUP(C35264,'Ark2'!A:A,'Ark2'!C:C,"",0,1)</f>
        <v>0</v>
      </c>
    </row>
    <row r="35265" spans="1:5" x14ac:dyDescent="0.25">
      <c r="A35265" s="2">
        <v>44348</v>
      </c>
      <c r="B35265">
        <v>118</v>
      </c>
      <c r="C35265" t="s">
        <v>5116</v>
      </c>
      <c r="D35265" s="4">
        <v>-990.32</v>
      </c>
      <c r="E35265" t="str">
        <f>+_xlfn.XLOOKUP(C35265,'Ark2'!A:A,'Ark2'!C:C,"",0,1)</f>
        <v>27348645</v>
      </c>
    </row>
    <row r="35266" spans="1:5" x14ac:dyDescent="0.25">
      <c r="A35266" s="2">
        <v>44348</v>
      </c>
      <c r="B35266">
        <v>118</v>
      </c>
      <c r="C35266" t="s">
        <v>151</v>
      </c>
      <c r="D35266" s="4">
        <v>-407.65</v>
      </c>
      <c r="E35266" t="str">
        <f>+_xlfn.XLOOKUP(C35266,'Ark2'!A:A,'Ark2'!C:C,"",0,1)</f>
        <v>34691185</v>
      </c>
    </row>
    <row r="35267" spans="1:5" x14ac:dyDescent="0.25">
      <c r="A35267" s="2">
        <v>44348</v>
      </c>
      <c r="B35267">
        <v>118</v>
      </c>
      <c r="C35267" t="s">
        <v>152</v>
      </c>
      <c r="D35267" s="4">
        <v>-1235.25</v>
      </c>
      <c r="E35267">
        <f>+_xlfn.XLOOKUP(C35267,'Ark2'!A:A,'Ark2'!C:C,"",0,1)</f>
        <v>0</v>
      </c>
    </row>
    <row r="35268" spans="1:5" x14ac:dyDescent="0.25">
      <c r="A35268" s="2">
        <v>44348</v>
      </c>
      <c r="B35268">
        <v>118</v>
      </c>
      <c r="C35268" t="s">
        <v>4198</v>
      </c>
      <c r="D35268" s="4">
        <v>-50</v>
      </c>
      <c r="E35268">
        <f>+_xlfn.XLOOKUP(C35268,'Ark2'!A:A,'Ark2'!C:C,"",0,1)</f>
        <v>0</v>
      </c>
    </row>
    <row r="35269" spans="1:5" x14ac:dyDescent="0.25">
      <c r="A35269" s="2">
        <v>44348</v>
      </c>
      <c r="B35269">
        <v>118</v>
      </c>
      <c r="C35269" t="s">
        <v>153</v>
      </c>
      <c r="D35269" s="4">
        <v>-37647.909999999996</v>
      </c>
      <c r="E35269" t="str">
        <f>+_xlfn.XLOOKUP(C35269,'Ark2'!A:A,'Ark2'!C:C,"",0,1)</f>
        <v>78416114</v>
      </c>
    </row>
    <row r="35270" spans="1:5" x14ac:dyDescent="0.25">
      <c r="A35270" s="2">
        <v>44348</v>
      </c>
      <c r="B35270">
        <v>118</v>
      </c>
      <c r="C35270" t="s">
        <v>2159</v>
      </c>
      <c r="D35270" s="4">
        <v>-1623.2</v>
      </c>
      <c r="E35270">
        <f>+_xlfn.XLOOKUP(C35270,'Ark2'!A:A,'Ark2'!C:C,"",0,1)</f>
        <v>0</v>
      </c>
    </row>
    <row r="35271" spans="1:5" x14ac:dyDescent="0.25">
      <c r="A35271" s="2">
        <v>44348</v>
      </c>
      <c r="B35271">
        <v>118</v>
      </c>
      <c r="C35271" t="s">
        <v>369</v>
      </c>
      <c r="D35271" s="4">
        <v>-1453.75</v>
      </c>
      <c r="E35271" t="str">
        <f>+_xlfn.XLOOKUP(C35271,'Ark2'!A:A,'Ark2'!C:C,"",0,1)</f>
        <v/>
      </c>
    </row>
    <row r="35272" spans="1:5" x14ac:dyDescent="0.25">
      <c r="A35272" s="2">
        <v>44348</v>
      </c>
      <c r="B35272">
        <v>118</v>
      </c>
      <c r="C35272" t="s">
        <v>154</v>
      </c>
      <c r="D35272" s="4">
        <v>-645</v>
      </c>
      <c r="E35272">
        <f>+_xlfn.XLOOKUP(C35272,'Ark2'!A:A,'Ark2'!C:C,"",0,1)</f>
        <v>0</v>
      </c>
    </row>
    <row r="35273" spans="1:5" x14ac:dyDescent="0.25">
      <c r="A35273" s="2">
        <v>44348</v>
      </c>
      <c r="B35273">
        <v>118</v>
      </c>
      <c r="C35273" t="s">
        <v>2083</v>
      </c>
      <c r="D35273" s="4">
        <v>-3125</v>
      </c>
      <c r="E35273" t="str">
        <f>+_xlfn.XLOOKUP(C35273,'Ark2'!A:A,'Ark2'!C:C,"",0,1)</f>
        <v>28118171</v>
      </c>
    </row>
    <row r="35274" spans="1:5" x14ac:dyDescent="0.25">
      <c r="A35274" s="2">
        <v>44348</v>
      </c>
      <c r="B35274">
        <v>118</v>
      </c>
      <c r="C35274" t="s">
        <v>1736</v>
      </c>
      <c r="D35274" s="4">
        <v>-18750</v>
      </c>
      <c r="E35274" t="str">
        <f>+_xlfn.XLOOKUP(C35274,'Ark2'!A:A,'Ark2'!C:C,"",0,1)</f>
        <v>34623244</v>
      </c>
    </row>
    <row r="35275" spans="1:5" x14ac:dyDescent="0.25">
      <c r="A35275" s="2">
        <v>44348</v>
      </c>
      <c r="B35275">
        <v>118</v>
      </c>
      <c r="C35275" t="s">
        <v>155</v>
      </c>
      <c r="D35275" s="4">
        <v>-881.75</v>
      </c>
      <c r="E35275">
        <f>+_xlfn.XLOOKUP(C35275,'Ark2'!A:A,'Ark2'!C:C,"",0,1)</f>
        <v>0</v>
      </c>
    </row>
    <row r="35276" spans="1:5" x14ac:dyDescent="0.25">
      <c r="A35276" s="2">
        <v>44348</v>
      </c>
      <c r="B35276">
        <v>118</v>
      </c>
      <c r="C35276" t="s">
        <v>776</v>
      </c>
      <c r="D35276" s="4">
        <v>-3225.94</v>
      </c>
      <c r="E35276" t="str">
        <f>+_xlfn.XLOOKUP(C35276,'Ark2'!A:A,'Ark2'!C:C,"",0,1)</f>
        <v>34935114</v>
      </c>
    </row>
    <row r="35277" spans="1:5" x14ac:dyDescent="0.25">
      <c r="A35277" s="2">
        <v>44348</v>
      </c>
      <c r="B35277">
        <v>118</v>
      </c>
      <c r="C35277" t="s">
        <v>157</v>
      </c>
      <c r="D35277" s="4">
        <v>-1509.38</v>
      </c>
      <c r="E35277" t="str">
        <f>+_xlfn.XLOOKUP(C35277,'Ark2'!A:A,'Ark2'!C:C,"",0,1)</f>
        <v>22839128</v>
      </c>
    </row>
    <row r="35278" spans="1:5" x14ac:dyDescent="0.25">
      <c r="A35278" s="2">
        <v>44348</v>
      </c>
      <c r="B35278">
        <v>118</v>
      </c>
      <c r="C35278" t="s">
        <v>684</v>
      </c>
      <c r="D35278" s="4">
        <v>-2316.4299999999998</v>
      </c>
      <c r="E35278" t="str">
        <f>+_xlfn.XLOOKUP(C35278,'Ark2'!A:A,'Ark2'!C:C,"",0,1)</f>
        <v>37277614</v>
      </c>
    </row>
    <row r="35279" spans="1:5" x14ac:dyDescent="0.25">
      <c r="A35279" s="2">
        <v>44348</v>
      </c>
      <c r="B35279">
        <v>118</v>
      </c>
      <c r="C35279" t="s">
        <v>159</v>
      </c>
      <c r="D35279" s="4">
        <v>-848.75</v>
      </c>
      <c r="E35279">
        <f>+_xlfn.XLOOKUP(C35279,'Ark2'!A:A,'Ark2'!C:C,"",0,1)</f>
        <v>0</v>
      </c>
    </row>
    <row r="35280" spans="1:5" x14ac:dyDescent="0.25">
      <c r="A35280" s="2">
        <v>44348</v>
      </c>
      <c r="B35280">
        <v>118</v>
      </c>
      <c r="C35280" t="s">
        <v>160</v>
      </c>
      <c r="D35280" s="4">
        <v>-900</v>
      </c>
      <c r="E35280">
        <f>+_xlfn.XLOOKUP(C35280,'Ark2'!A:A,'Ark2'!C:C,"",0,1)</f>
        <v>0</v>
      </c>
    </row>
    <row r="35281" spans="1:5" x14ac:dyDescent="0.25">
      <c r="A35281" s="2">
        <v>44348</v>
      </c>
      <c r="B35281">
        <v>118</v>
      </c>
      <c r="C35281" t="s">
        <v>4359</v>
      </c>
      <c r="D35281" s="4">
        <v>-1730.88</v>
      </c>
      <c r="E35281" t="str">
        <f>+_xlfn.XLOOKUP(C35281,'Ark2'!A:A,'Ark2'!C:C,"",0,1)</f>
        <v>29546606</v>
      </c>
    </row>
    <row r="35282" spans="1:5" x14ac:dyDescent="0.25">
      <c r="A35282" s="2">
        <v>44348</v>
      </c>
      <c r="B35282">
        <v>200</v>
      </c>
      <c r="C35282" t="s">
        <v>161</v>
      </c>
      <c r="D35282" s="4">
        <v>-249.51</v>
      </c>
      <c r="E35282" t="str">
        <f>+_xlfn.XLOOKUP(C35282,'Ark2'!A:A,'Ark2'!C:C,"",0,1)</f>
        <v>32842186</v>
      </c>
    </row>
    <row r="35283" spans="1:5" x14ac:dyDescent="0.25">
      <c r="A35283" s="2">
        <v>44348</v>
      </c>
      <c r="B35283">
        <v>205</v>
      </c>
      <c r="C35283" t="s">
        <v>2757</v>
      </c>
      <c r="D35283" s="4">
        <v>12379.74</v>
      </c>
      <c r="E35283">
        <f>+_xlfn.XLOOKUP(C35283,'Ark2'!A:A,'Ark2'!C:C,"",0,1)</f>
        <v>0</v>
      </c>
    </row>
    <row r="35284" spans="1:5" x14ac:dyDescent="0.25">
      <c r="A35284" s="2">
        <v>44348</v>
      </c>
      <c r="B35284">
        <v>205</v>
      </c>
      <c r="C35284" t="s">
        <v>2759</v>
      </c>
      <c r="D35284" s="4">
        <v>875</v>
      </c>
      <c r="E35284" t="str">
        <f>+_xlfn.XLOOKUP(C35284,'Ark2'!A:A,'Ark2'!C:C,"",0,1)</f>
        <v>29847932</v>
      </c>
    </row>
    <row r="35285" spans="1:5" x14ac:dyDescent="0.25">
      <c r="A35285" s="2">
        <v>44348</v>
      </c>
      <c r="B35285">
        <v>205</v>
      </c>
      <c r="C35285" t="s">
        <v>2760</v>
      </c>
      <c r="D35285" s="4">
        <v>2278.58</v>
      </c>
      <c r="E35285">
        <f>+_xlfn.XLOOKUP(C35285,'Ark2'!A:A,'Ark2'!C:C,"",0,1)</f>
        <v>0</v>
      </c>
    </row>
    <row r="35286" spans="1:5" x14ac:dyDescent="0.25">
      <c r="A35286" s="2">
        <v>44348</v>
      </c>
      <c r="B35286">
        <v>205</v>
      </c>
      <c r="C35286" t="s">
        <v>7495</v>
      </c>
      <c r="D35286" s="4">
        <v>3052.18</v>
      </c>
      <c r="E35286">
        <f>+_xlfn.XLOOKUP(C35286,'Ark2'!A:A,'Ark2'!C:C,"",0,1)</f>
        <v>0</v>
      </c>
    </row>
    <row r="35287" spans="1:5" x14ac:dyDescent="0.25">
      <c r="A35287" s="2">
        <v>44348</v>
      </c>
      <c r="B35287">
        <v>205</v>
      </c>
      <c r="C35287" t="s">
        <v>5186</v>
      </c>
      <c r="D35287" s="4">
        <v>1638.46</v>
      </c>
      <c r="E35287" t="str">
        <f>+_xlfn.XLOOKUP(C35287,'Ark2'!A:A,'Ark2'!C:C,"",0,1)</f>
        <v>40291741</v>
      </c>
    </row>
    <row r="35288" spans="1:5" x14ac:dyDescent="0.25">
      <c r="A35288" s="2">
        <v>44348</v>
      </c>
      <c r="B35288">
        <v>205</v>
      </c>
      <c r="C35288" t="s">
        <v>2762</v>
      </c>
      <c r="D35288" s="4">
        <v>147.17999999999995</v>
      </c>
      <c r="E35288" t="str">
        <f>+_xlfn.XLOOKUP(C35288,'Ark2'!A:A,'Ark2'!C:C,"",0,1)</f>
        <v>31081610</v>
      </c>
    </row>
    <row r="35289" spans="1:5" x14ac:dyDescent="0.25">
      <c r="A35289" s="2">
        <v>44348</v>
      </c>
      <c r="B35289">
        <v>205</v>
      </c>
      <c r="C35289" t="s">
        <v>2763</v>
      </c>
      <c r="D35289" s="4">
        <v>26521.18</v>
      </c>
      <c r="E35289" t="str">
        <f>+_xlfn.XLOOKUP(C35289,'Ark2'!A:A,'Ark2'!C:C,"",0,1)</f>
        <v>39895307</v>
      </c>
    </row>
    <row r="35290" spans="1:5" x14ac:dyDescent="0.25">
      <c r="A35290" s="2">
        <v>44348</v>
      </c>
      <c r="B35290">
        <v>205</v>
      </c>
      <c r="C35290" t="s">
        <v>6184</v>
      </c>
      <c r="D35290" s="4">
        <v>725.78</v>
      </c>
      <c r="E35290" t="str">
        <f>+_xlfn.XLOOKUP(C35290,'Ark2'!A:A,'Ark2'!C:C,"",0,1)</f>
        <v/>
      </c>
    </row>
    <row r="35291" spans="1:5" x14ac:dyDescent="0.25">
      <c r="A35291" s="2">
        <v>44348</v>
      </c>
      <c r="B35291">
        <v>205</v>
      </c>
      <c r="C35291" t="s">
        <v>2765</v>
      </c>
      <c r="D35291" s="4">
        <v>17631.849999999999</v>
      </c>
      <c r="E35291">
        <f>+_xlfn.XLOOKUP(C35291,'Ark2'!A:A,'Ark2'!C:C,"",0,1)</f>
        <v>0</v>
      </c>
    </row>
    <row r="35292" spans="1:5" x14ac:dyDescent="0.25">
      <c r="A35292" s="2">
        <v>44348</v>
      </c>
      <c r="B35292">
        <v>205</v>
      </c>
      <c r="C35292" t="s">
        <v>6671</v>
      </c>
      <c r="D35292" s="4">
        <v>3079.21</v>
      </c>
      <c r="E35292">
        <f>+_xlfn.XLOOKUP(C35292,'Ark2'!A:A,'Ark2'!C:C,"",0,1)</f>
        <v>0</v>
      </c>
    </row>
    <row r="35293" spans="1:5" x14ac:dyDescent="0.25">
      <c r="A35293" s="2">
        <v>44348</v>
      </c>
      <c r="B35293">
        <v>205</v>
      </c>
      <c r="C35293" t="s">
        <v>1514</v>
      </c>
      <c r="D35293" s="4">
        <v>3789.37</v>
      </c>
      <c r="E35293" t="str">
        <f>+_xlfn.XLOOKUP(C35293,'Ark2'!A:A,'Ark2'!C:C,"",0,1)</f>
        <v/>
      </c>
    </row>
    <row r="35294" spans="1:5" x14ac:dyDescent="0.25">
      <c r="A35294" s="2">
        <v>44348</v>
      </c>
      <c r="B35294">
        <v>205</v>
      </c>
      <c r="C35294" t="s">
        <v>1515</v>
      </c>
      <c r="D35294" s="4">
        <v>824.25</v>
      </c>
      <c r="E35294" t="str">
        <f>+_xlfn.XLOOKUP(C35294,'Ark2'!A:A,'Ark2'!C:C,"",0,1)</f>
        <v>51480651</v>
      </c>
    </row>
    <row r="35295" spans="1:5" x14ac:dyDescent="0.25">
      <c r="A35295" s="2">
        <v>44348</v>
      </c>
      <c r="B35295">
        <v>205</v>
      </c>
      <c r="C35295" t="s">
        <v>6673</v>
      </c>
      <c r="D35295" s="4">
        <v>2010</v>
      </c>
      <c r="E35295">
        <f>+_xlfn.XLOOKUP(C35295,'Ark2'!A:A,'Ark2'!C:C,"",0,1)</f>
        <v>0</v>
      </c>
    </row>
    <row r="35296" spans="1:5" x14ac:dyDescent="0.25">
      <c r="A35296" s="2">
        <v>44348</v>
      </c>
      <c r="B35296">
        <v>205</v>
      </c>
      <c r="C35296" t="s">
        <v>241</v>
      </c>
      <c r="D35296" s="4">
        <v>2109.46</v>
      </c>
      <c r="E35296">
        <f>+_xlfn.XLOOKUP(C35296,'Ark2'!A:A,'Ark2'!C:C,"",0,1)</f>
        <v>0</v>
      </c>
    </row>
    <row r="35297" spans="1:5" x14ac:dyDescent="0.25">
      <c r="A35297" s="2">
        <v>44348</v>
      </c>
      <c r="B35297">
        <v>205</v>
      </c>
      <c r="C35297" t="s">
        <v>168</v>
      </c>
      <c r="D35297" s="4">
        <v>6094.88</v>
      </c>
      <c r="E35297">
        <f>+_xlfn.XLOOKUP(C35297,'Ark2'!A:A,'Ark2'!C:C,"",0,1)</f>
        <v>0</v>
      </c>
    </row>
    <row r="35298" spans="1:5" x14ac:dyDescent="0.25">
      <c r="A35298" s="2">
        <v>44348</v>
      </c>
      <c r="B35298">
        <v>205</v>
      </c>
      <c r="C35298" t="s">
        <v>2096</v>
      </c>
      <c r="D35298" s="4">
        <v>9710.89</v>
      </c>
      <c r="E35298" t="str">
        <f>+_xlfn.XLOOKUP(C35298,'Ark2'!A:A,'Ark2'!C:C,"",0,1)</f>
        <v/>
      </c>
    </row>
    <row r="35299" spans="1:5" x14ac:dyDescent="0.25">
      <c r="A35299" s="2">
        <v>44348</v>
      </c>
      <c r="B35299">
        <v>205</v>
      </c>
      <c r="C35299" t="s">
        <v>5528</v>
      </c>
      <c r="D35299" s="4">
        <v>790.16</v>
      </c>
      <c r="E35299" t="str">
        <f>+_xlfn.XLOOKUP(C35299,'Ark2'!A:A,'Ark2'!C:C,"",0,1)</f>
        <v/>
      </c>
    </row>
    <row r="35300" spans="1:5" x14ac:dyDescent="0.25">
      <c r="A35300" s="2">
        <v>44348</v>
      </c>
      <c r="B35300">
        <v>205</v>
      </c>
      <c r="C35300" t="s">
        <v>170</v>
      </c>
      <c r="D35300" s="4">
        <v>64092.5</v>
      </c>
      <c r="E35300" t="str">
        <f>+_xlfn.XLOOKUP(C35300,'Ark2'!A:A,'Ark2'!C:C,"",0,1)</f>
        <v>10526949</v>
      </c>
    </row>
    <row r="35301" spans="1:5" x14ac:dyDescent="0.25">
      <c r="A35301" s="2">
        <v>44348</v>
      </c>
      <c r="B35301">
        <v>205</v>
      </c>
      <c r="C35301" t="s">
        <v>4465</v>
      </c>
      <c r="D35301" s="4">
        <v>546</v>
      </c>
      <c r="E35301" t="str">
        <f>+_xlfn.XLOOKUP(C35301,'Ark2'!A:A,'Ark2'!C:C,"",0,1)</f>
        <v>33891547</v>
      </c>
    </row>
    <row r="35302" spans="1:5" x14ac:dyDescent="0.25">
      <c r="A35302" s="2">
        <v>44348</v>
      </c>
      <c r="B35302">
        <v>205</v>
      </c>
      <c r="C35302" t="s">
        <v>8176</v>
      </c>
      <c r="D35302" s="4">
        <v>12000</v>
      </c>
      <c r="E35302">
        <f>+_xlfn.XLOOKUP(C35302,'Ark2'!A:A,'Ark2'!C:C,"",0,1)</f>
        <v>0</v>
      </c>
    </row>
    <row r="35303" spans="1:5" x14ac:dyDescent="0.25">
      <c r="A35303" s="2">
        <v>44348</v>
      </c>
      <c r="B35303">
        <v>205</v>
      </c>
      <c r="C35303" t="s">
        <v>175</v>
      </c>
      <c r="D35303" s="4">
        <v>400708.9</v>
      </c>
      <c r="E35303" t="str">
        <f>+_xlfn.XLOOKUP(C35303,'Ark2'!A:A,'Ark2'!C:C,"",0,1)</f>
        <v>30532740</v>
      </c>
    </row>
    <row r="35304" spans="1:5" x14ac:dyDescent="0.25">
      <c r="A35304" s="2">
        <v>44348</v>
      </c>
      <c r="B35304">
        <v>205</v>
      </c>
      <c r="C35304" t="s">
        <v>176</v>
      </c>
      <c r="D35304" s="4">
        <v>3028.42</v>
      </c>
      <c r="E35304" t="str">
        <f>+_xlfn.XLOOKUP(C35304,'Ark2'!A:A,'Ark2'!C:C,"",0,1)</f>
        <v>40588213</v>
      </c>
    </row>
    <row r="35305" spans="1:5" x14ac:dyDescent="0.25">
      <c r="A35305" s="2">
        <v>44348</v>
      </c>
      <c r="B35305">
        <v>205</v>
      </c>
      <c r="C35305" t="s">
        <v>7071</v>
      </c>
      <c r="D35305" s="4">
        <v>2078.0300000000002</v>
      </c>
      <c r="E35305">
        <f>+_xlfn.XLOOKUP(C35305,'Ark2'!A:A,'Ark2'!C:C,"",0,1)</f>
        <v>0</v>
      </c>
    </row>
    <row r="35306" spans="1:5" x14ac:dyDescent="0.25">
      <c r="A35306" s="2">
        <v>44348</v>
      </c>
      <c r="B35306">
        <v>205</v>
      </c>
      <c r="C35306" t="s">
        <v>5888</v>
      </c>
      <c r="D35306" s="4">
        <v>37500</v>
      </c>
      <c r="E35306" t="str">
        <f>+_xlfn.XLOOKUP(C35306,'Ark2'!A:A,'Ark2'!C:C,"",0,1)</f>
        <v>32125751</v>
      </c>
    </row>
    <row r="35307" spans="1:5" x14ac:dyDescent="0.25">
      <c r="A35307" s="2">
        <v>44348</v>
      </c>
      <c r="B35307">
        <v>205</v>
      </c>
      <c r="C35307" t="s">
        <v>5189</v>
      </c>
      <c r="D35307" s="4">
        <v>798.5</v>
      </c>
      <c r="E35307" t="str">
        <f>+_xlfn.XLOOKUP(C35307,'Ark2'!A:A,'Ark2'!C:C,"",0,1)</f>
        <v>29010749</v>
      </c>
    </row>
    <row r="35308" spans="1:5" x14ac:dyDescent="0.25">
      <c r="A35308" s="2">
        <v>44348</v>
      </c>
      <c r="B35308">
        <v>205</v>
      </c>
      <c r="C35308" t="s">
        <v>8177</v>
      </c>
      <c r="D35308" s="4">
        <v>1484.96</v>
      </c>
      <c r="E35308" t="str">
        <f>+_xlfn.XLOOKUP(C35308,'Ark2'!A:A,'Ark2'!C:C,"",0,1)</f>
        <v>18492571</v>
      </c>
    </row>
    <row r="35309" spans="1:5" x14ac:dyDescent="0.25">
      <c r="A35309" s="2">
        <v>44348</v>
      </c>
      <c r="B35309">
        <v>205</v>
      </c>
      <c r="C35309" t="s">
        <v>5532</v>
      </c>
      <c r="D35309" s="4">
        <v>89863.2</v>
      </c>
      <c r="E35309" t="str">
        <f>+_xlfn.XLOOKUP(C35309,'Ark2'!A:A,'Ark2'!C:C,"",0,1)</f>
        <v>25297474</v>
      </c>
    </row>
    <row r="35310" spans="1:5" x14ac:dyDescent="0.25">
      <c r="A35310" s="2">
        <v>44348</v>
      </c>
      <c r="B35310">
        <v>205</v>
      </c>
      <c r="C35310" t="s">
        <v>8178</v>
      </c>
      <c r="D35310" s="4">
        <v>1642.55</v>
      </c>
      <c r="E35310" t="str">
        <f>+_xlfn.XLOOKUP(C35310,'Ark2'!A:A,'Ark2'!C:C,"",0,1)</f>
        <v>10488230</v>
      </c>
    </row>
    <row r="35311" spans="1:5" x14ac:dyDescent="0.25">
      <c r="A35311" s="2">
        <v>44348</v>
      </c>
      <c r="B35311">
        <v>205</v>
      </c>
      <c r="C35311" t="s">
        <v>5191</v>
      </c>
      <c r="D35311" s="4">
        <v>28992.639999999999</v>
      </c>
      <c r="E35311" t="str">
        <f>+_xlfn.XLOOKUP(C35311,'Ark2'!A:A,'Ark2'!C:C,"",0,1)</f>
        <v>35011080</v>
      </c>
    </row>
    <row r="35312" spans="1:5" x14ac:dyDescent="0.25">
      <c r="A35312" s="2">
        <v>44348</v>
      </c>
      <c r="B35312">
        <v>205</v>
      </c>
      <c r="C35312" t="s">
        <v>181</v>
      </c>
      <c r="D35312" s="4">
        <v>-437.5</v>
      </c>
      <c r="E35312" t="str">
        <f>+_xlfn.XLOOKUP(C35312,'Ark2'!A:A,'Ark2'!C:C,"",0,1)</f>
        <v>25654048</v>
      </c>
    </row>
    <row r="35313" spans="1:5" x14ac:dyDescent="0.25">
      <c r="A35313" s="2">
        <v>44348</v>
      </c>
      <c r="B35313">
        <v>205</v>
      </c>
      <c r="C35313" t="s">
        <v>182</v>
      </c>
      <c r="D35313" s="4">
        <v>678.93</v>
      </c>
      <c r="E35313" t="str">
        <f>+_xlfn.XLOOKUP(C35313,'Ark2'!A:A,'Ark2'!C:C,"",0,1)</f>
        <v>34020531</v>
      </c>
    </row>
    <row r="35314" spans="1:5" x14ac:dyDescent="0.25">
      <c r="A35314" s="2">
        <v>44348</v>
      </c>
      <c r="B35314">
        <v>205</v>
      </c>
      <c r="C35314" t="s">
        <v>56</v>
      </c>
      <c r="D35314" s="4">
        <v>53561.53</v>
      </c>
      <c r="E35314" t="str">
        <f>+_xlfn.XLOOKUP(C35314,'Ark2'!A:A,'Ark2'!C:C,"",0,1)</f>
        <v>41963948</v>
      </c>
    </row>
    <row r="35315" spans="1:5" x14ac:dyDescent="0.25">
      <c r="A35315" s="2">
        <v>44348</v>
      </c>
      <c r="B35315">
        <v>205</v>
      </c>
      <c r="C35315" t="s">
        <v>8179</v>
      </c>
      <c r="D35315" s="4">
        <v>59579.66</v>
      </c>
      <c r="E35315" t="str">
        <f>+_xlfn.XLOOKUP(C35315,'Ark2'!A:A,'Ark2'!C:C,"",0,1)</f>
        <v>16762601</v>
      </c>
    </row>
    <row r="35316" spans="1:5" x14ac:dyDescent="0.25">
      <c r="A35316" s="2">
        <v>44348</v>
      </c>
      <c r="B35316">
        <v>205</v>
      </c>
      <c r="C35316" t="s">
        <v>184</v>
      </c>
      <c r="D35316" s="4">
        <v>59550.299999999996</v>
      </c>
      <c r="E35316" t="str">
        <f>+_xlfn.XLOOKUP(C35316,'Ark2'!A:A,'Ark2'!C:C,"",0,1)</f>
        <v>30921860</v>
      </c>
    </row>
    <row r="35317" spans="1:5" x14ac:dyDescent="0.25">
      <c r="A35317" s="2">
        <v>44348</v>
      </c>
      <c r="B35317">
        <v>205</v>
      </c>
      <c r="C35317" t="s">
        <v>8180</v>
      </c>
      <c r="D35317" s="4">
        <v>54375</v>
      </c>
      <c r="E35317" t="str">
        <f>+_xlfn.XLOOKUP(C35317,'Ark2'!A:A,'Ark2'!C:C,"",0,1)</f>
        <v>36471271</v>
      </c>
    </row>
    <row r="35318" spans="1:5" x14ac:dyDescent="0.25">
      <c r="A35318" s="2">
        <v>44348</v>
      </c>
      <c r="B35318">
        <v>205</v>
      </c>
      <c r="C35318" t="s">
        <v>5192</v>
      </c>
      <c r="D35318" s="4">
        <v>2686.44</v>
      </c>
      <c r="E35318" t="str">
        <f>+_xlfn.XLOOKUP(C35318,'Ark2'!A:A,'Ark2'!C:C,"",0,1)</f>
        <v/>
      </c>
    </row>
    <row r="35319" spans="1:5" x14ac:dyDescent="0.25">
      <c r="A35319" s="2">
        <v>44348</v>
      </c>
      <c r="B35319">
        <v>205</v>
      </c>
      <c r="C35319" t="s">
        <v>185</v>
      </c>
      <c r="D35319" s="4">
        <v>-536.25</v>
      </c>
      <c r="E35319">
        <f>+_xlfn.XLOOKUP(C35319,'Ark2'!A:A,'Ark2'!C:C,"",0,1)</f>
        <v>0</v>
      </c>
    </row>
    <row r="35320" spans="1:5" x14ac:dyDescent="0.25">
      <c r="A35320" s="2">
        <v>44348</v>
      </c>
      <c r="B35320">
        <v>205</v>
      </c>
      <c r="C35320" t="s">
        <v>187</v>
      </c>
      <c r="D35320" s="4">
        <v>175205.52000000002</v>
      </c>
      <c r="E35320" t="str">
        <f>+_xlfn.XLOOKUP(C35320,'Ark2'!A:A,'Ark2'!C:C,"",0,1)</f>
        <v>21153702</v>
      </c>
    </row>
    <row r="35321" spans="1:5" x14ac:dyDescent="0.25">
      <c r="A35321" s="2">
        <v>44348</v>
      </c>
      <c r="B35321">
        <v>205</v>
      </c>
      <c r="C35321" t="s">
        <v>188</v>
      </c>
      <c r="D35321" s="4">
        <v>782.5</v>
      </c>
      <c r="E35321" t="str">
        <f>+_xlfn.XLOOKUP(C35321,'Ark2'!A:A,'Ark2'!C:C,"",0,1)</f>
        <v>26366224</v>
      </c>
    </row>
    <row r="35322" spans="1:5" x14ac:dyDescent="0.25">
      <c r="A35322" s="2">
        <v>44348</v>
      </c>
      <c r="B35322">
        <v>205</v>
      </c>
      <c r="C35322" t="s">
        <v>189</v>
      </c>
      <c r="D35322" s="4">
        <v>67856.97</v>
      </c>
      <c r="E35322" t="str">
        <f>+_xlfn.XLOOKUP(C35322,'Ark2'!A:A,'Ark2'!C:C,"",0,1)</f>
        <v/>
      </c>
    </row>
    <row r="35323" spans="1:5" x14ac:dyDescent="0.25">
      <c r="A35323" s="2">
        <v>44348</v>
      </c>
      <c r="B35323">
        <v>205</v>
      </c>
      <c r="C35323" t="s">
        <v>7077</v>
      </c>
      <c r="D35323" s="4">
        <v>2072.25</v>
      </c>
      <c r="E35323">
        <f>+_xlfn.XLOOKUP(C35323,'Ark2'!A:A,'Ark2'!C:C,"",0,1)</f>
        <v>0</v>
      </c>
    </row>
    <row r="35324" spans="1:5" x14ac:dyDescent="0.25">
      <c r="A35324" s="2">
        <v>44348</v>
      </c>
      <c r="B35324">
        <v>205</v>
      </c>
      <c r="C35324" t="s">
        <v>4869</v>
      </c>
      <c r="D35324" s="4">
        <v>1025.68</v>
      </c>
      <c r="E35324" t="str">
        <f>+_xlfn.XLOOKUP(C35324,'Ark2'!A:A,'Ark2'!C:C,"",0,1)</f>
        <v>37052965</v>
      </c>
    </row>
    <row r="35325" spans="1:5" x14ac:dyDescent="0.25">
      <c r="A35325" s="2">
        <v>44348</v>
      </c>
      <c r="B35325">
        <v>205</v>
      </c>
      <c r="C35325" t="s">
        <v>84</v>
      </c>
      <c r="D35325" s="4">
        <v>5173.75</v>
      </c>
      <c r="E35325" t="str">
        <f>+_xlfn.XLOOKUP(C35325,'Ark2'!A:A,'Ark2'!C:C,"",0,1)</f>
        <v>26231418</v>
      </c>
    </row>
    <row r="35326" spans="1:5" x14ac:dyDescent="0.25">
      <c r="A35326" s="2">
        <v>44348</v>
      </c>
      <c r="B35326">
        <v>205</v>
      </c>
      <c r="C35326" t="s">
        <v>85</v>
      </c>
      <c r="D35326" s="4">
        <v>587.5</v>
      </c>
      <c r="E35326" t="str">
        <f>+_xlfn.XLOOKUP(C35326,'Ark2'!A:A,'Ark2'!C:C,"",0,1)</f>
        <v>33259247</v>
      </c>
    </row>
    <row r="35327" spans="1:5" x14ac:dyDescent="0.25">
      <c r="A35327" s="2">
        <v>44348</v>
      </c>
      <c r="B35327">
        <v>205</v>
      </c>
      <c r="C35327" t="s">
        <v>8181</v>
      </c>
      <c r="D35327" s="4">
        <v>7883.13</v>
      </c>
      <c r="E35327" t="str">
        <f>+_xlfn.XLOOKUP(C35327,'Ark2'!A:A,'Ark2'!C:C,"",0,1)</f>
        <v>72860713</v>
      </c>
    </row>
    <row r="35328" spans="1:5" x14ac:dyDescent="0.25">
      <c r="A35328" s="2">
        <v>44348</v>
      </c>
      <c r="B35328">
        <v>205</v>
      </c>
      <c r="C35328" t="s">
        <v>16</v>
      </c>
      <c r="D35328" s="4">
        <v>288589.69999999995</v>
      </c>
      <c r="E35328" t="str">
        <f>+_xlfn.XLOOKUP(C35328,'Ark2'!A:A,'Ark2'!C:C,"",0,1)</f>
        <v>25137736</v>
      </c>
    </row>
    <row r="35329" spans="1:5" x14ac:dyDescent="0.25">
      <c r="A35329" s="2">
        <v>44348</v>
      </c>
      <c r="B35329">
        <v>205</v>
      </c>
      <c r="C35329" t="s">
        <v>1108</v>
      </c>
      <c r="D35329" s="4">
        <v>1504.5</v>
      </c>
      <c r="E35329" t="str">
        <f>+_xlfn.XLOOKUP(C35329,'Ark2'!A:A,'Ark2'!C:C,"",0,1)</f>
        <v>27405363</v>
      </c>
    </row>
    <row r="35330" spans="1:5" x14ac:dyDescent="0.25">
      <c r="A35330" s="2">
        <v>44348</v>
      </c>
      <c r="B35330">
        <v>205</v>
      </c>
      <c r="C35330" t="s">
        <v>192</v>
      </c>
      <c r="D35330" s="4">
        <v>308426.01</v>
      </c>
      <c r="E35330" t="str">
        <f>+_xlfn.XLOOKUP(C35330,'Ark2'!A:A,'Ark2'!C:C,"",0,1)</f>
        <v>21784338</v>
      </c>
    </row>
    <row r="35331" spans="1:5" x14ac:dyDescent="0.25">
      <c r="A35331" s="2">
        <v>44348</v>
      </c>
      <c r="B35331">
        <v>205</v>
      </c>
      <c r="C35331" t="s">
        <v>2778</v>
      </c>
      <c r="D35331" s="4">
        <v>-6834.79</v>
      </c>
      <c r="E35331" t="str">
        <f>+_xlfn.XLOOKUP(C35331,'Ark2'!A:A,'Ark2'!C:C,"",0,1)</f>
        <v/>
      </c>
    </row>
    <row r="35332" spans="1:5" x14ac:dyDescent="0.25">
      <c r="A35332" s="2">
        <v>44348</v>
      </c>
      <c r="B35332">
        <v>205</v>
      </c>
      <c r="C35332" t="s">
        <v>195</v>
      </c>
      <c r="D35332" s="4">
        <v>798.5</v>
      </c>
      <c r="E35332">
        <f>+_xlfn.XLOOKUP(C35332,'Ark2'!A:A,'Ark2'!C:C,"",0,1)</f>
        <v>0</v>
      </c>
    </row>
    <row r="35333" spans="1:5" x14ac:dyDescent="0.25">
      <c r="A35333" s="2">
        <v>44348</v>
      </c>
      <c r="B35333">
        <v>205</v>
      </c>
      <c r="C35333" t="s">
        <v>8182</v>
      </c>
      <c r="D35333" s="4">
        <v>593.5</v>
      </c>
      <c r="E35333">
        <f>+_xlfn.XLOOKUP(C35333,'Ark2'!A:A,'Ark2'!C:C,"",0,1)</f>
        <v>0</v>
      </c>
    </row>
    <row r="35334" spans="1:5" x14ac:dyDescent="0.25">
      <c r="A35334" s="2">
        <v>44348</v>
      </c>
      <c r="B35334">
        <v>205</v>
      </c>
      <c r="C35334" t="s">
        <v>198</v>
      </c>
      <c r="D35334" s="4">
        <v>11918.2</v>
      </c>
      <c r="E35334" t="str">
        <f>+_xlfn.XLOOKUP(C35334,'Ark2'!A:A,'Ark2'!C:C,"",0,1)</f>
        <v>27071031</v>
      </c>
    </row>
    <row r="35335" spans="1:5" x14ac:dyDescent="0.25">
      <c r="A35335" s="2">
        <v>44348</v>
      </c>
      <c r="B35335">
        <v>205</v>
      </c>
      <c r="C35335" t="s">
        <v>8183</v>
      </c>
      <c r="D35335" s="4">
        <v>8844.11</v>
      </c>
      <c r="E35335">
        <f>+_xlfn.XLOOKUP(C35335,'Ark2'!A:A,'Ark2'!C:C,"",0,1)</f>
        <v>0</v>
      </c>
    </row>
    <row r="35336" spans="1:5" x14ac:dyDescent="0.25">
      <c r="A35336" s="2">
        <v>44348</v>
      </c>
      <c r="B35336">
        <v>205</v>
      </c>
      <c r="C35336" t="s">
        <v>199</v>
      </c>
      <c r="D35336" s="4">
        <v>798.5</v>
      </c>
      <c r="E35336">
        <f>+_xlfn.XLOOKUP(C35336,'Ark2'!A:A,'Ark2'!C:C,"",0,1)</f>
        <v>0</v>
      </c>
    </row>
    <row r="35337" spans="1:5" x14ac:dyDescent="0.25">
      <c r="A35337" s="2">
        <v>44348</v>
      </c>
      <c r="B35337">
        <v>205</v>
      </c>
      <c r="C35337" t="s">
        <v>202</v>
      </c>
      <c r="D35337" s="4">
        <v>5137.25</v>
      </c>
      <c r="E35337" t="str">
        <f>+_xlfn.XLOOKUP(C35337,'Ark2'!A:A,'Ark2'!C:C,"",0,1)</f>
        <v>81834512</v>
      </c>
    </row>
    <row r="35338" spans="1:5" x14ac:dyDescent="0.25">
      <c r="A35338" s="2">
        <v>44348</v>
      </c>
      <c r="B35338">
        <v>205</v>
      </c>
      <c r="C35338" t="s">
        <v>7851</v>
      </c>
      <c r="D35338" s="4">
        <v>798.5</v>
      </c>
      <c r="E35338">
        <f>+_xlfn.XLOOKUP(C35338,'Ark2'!A:A,'Ark2'!C:C,"",0,1)</f>
        <v>0</v>
      </c>
    </row>
    <row r="35339" spans="1:5" x14ac:dyDescent="0.25">
      <c r="A35339" s="2">
        <v>44348</v>
      </c>
      <c r="B35339">
        <v>205</v>
      </c>
      <c r="C35339" t="s">
        <v>8184</v>
      </c>
      <c r="D35339" s="4">
        <v>31197.75</v>
      </c>
      <c r="E35339">
        <f>+_xlfn.XLOOKUP(C35339,'Ark2'!A:A,'Ark2'!C:C,"",0,1)</f>
        <v>0</v>
      </c>
    </row>
    <row r="35340" spans="1:5" x14ac:dyDescent="0.25">
      <c r="A35340" s="2">
        <v>44348</v>
      </c>
      <c r="B35340">
        <v>205</v>
      </c>
      <c r="C35340" t="s">
        <v>497</v>
      </c>
      <c r="D35340" s="4">
        <v>16750</v>
      </c>
      <c r="E35340" t="str">
        <f>+_xlfn.XLOOKUP(C35340,'Ark2'!A:A,'Ark2'!C:C,"",0,1)</f>
        <v>29609993</v>
      </c>
    </row>
    <row r="35341" spans="1:5" x14ac:dyDescent="0.25">
      <c r="A35341" s="2">
        <v>44348</v>
      </c>
      <c r="B35341">
        <v>205</v>
      </c>
      <c r="C35341" t="s">
        <v>8185</v>
      </c>
      <c r="D35341" s="4">
        <v>2566.04</v>
      </c>
      <c r="E35341">
        <f>+_xlfn.XLOOKUP(C35341,'Ark2'!A:A,'Ark2'!C:C,"",0,1)</f>
        <v>0</v>
      </c>
    </row>
    <row r="35342" spans="1:5" x14ac:dyDescent="0.25">
      <c r="A35342" s="2">
        <v>44348</v>
      </c>
      <c r="B35342">
        <v>205</v>
      </c>
      <c r="C35342" t="s">
        <v>3281</v>
      </c>
      <c r="D35342" s="4">
        <v>529.94000000000005</v>
      </c>
      <c r="E35342">
        <f>+_xlfn.XLOOKUP(C35342,'Ark2'!A:A,'Ark2'!C:C,"",0,1)</f>
        <v>0</v>
      </c>
    </row>
    <row r="35343" spans="1:5" x14ac:dyDescent="0.25">
      <c r="A35343" s="2">
        <v>44348</v>
      </c>
      <c r="B35343">
        <v>205</v>
      </c>
      <c r="C35343" t="s">
        <v>209</v>
      </c>
      <c r="D35343" s="4">
        <v>-58.039999999999992</v>
      </c>
      <c r="E35343">
        <f>+_xlfn.XLOOKUP(C35343,'Ark2'!A:A,'Ark2'!C:C,"",0,1)</f>
        <v>0</v>
      </c>
    </row>
    <row r="35344" spans="1:5" x14ac:dyDescent="0.25">
      <c r="A35344" s="2">
        <v>44348</v>
      </c>
      <c r="B35344">
        <v>205</v>
      </c>
      <c r="C35344" t="s">
        <v>336</v>
      </c>
      <c r="D35344" s="4">
        <v>5904.25</v>
      </c>
      <c r="E35344" t="str">
        <f>+_xlfn.XLOOKUP(C35344,'Ark2'!A:A,'Ark2'!C:C,"",0,1)</f>
        <v>30359542</v>
      </c>
    </row>
    <row r="35345" spans="1:5" x14ac:dyDescent="0.25">
      <c r="A35345" s="2">
        <v>44348</v>
      </c>
      <c r="B35345">
        <v>205</v>
      </c>
      <c r="C35345" t="s">
        <v>211</v>
      </c>
      <c r="D35345" s="4">
        <v>250827.5</v>
      </c>
      <c r="E35345" t="str">
        <f>+_xlfn.XLOOKUP(C35345,'Ark2'!A:A,'Ark2'!C:C,"",0,1)</f>
        <v>15007885</v>
      </c>
    </row>
    <row r="35346" spans="1:5" x14ac:dyDescent="0.25">
      <c r="A35346" s="2">
        <v>44348</v>
      </c>
      <c r="B35346">
        <v>205</v>
      </c>
      <c r="C35346" t="s">
        <v>5541</v>
      </c>
      <c r="D35346" s="4">
        <v>6301.28</v>
      </c>
      <c r="E35346" t="str">
        <f>+_xlfn.XLOOKUP(C35346,'Ark2'!A:A,'Ark2'!C:C,"",0,1)</f>
        <v>20175982</v>
      </c>
    </row>
    <row r="35347" spans="1:5" x14ac:dyDescent="0.25">
      <c r="A35347" s="2">
        <v>44348</v>
      </c>
      <c r="B35347">
        <v>205</v>
      </c>
      <c r="C35347" t="s">
        <v>2196</v>
      </c>
      <c r="D35347" s="4">
        <v>1885.5</v>
      </c>
      <c r="E35347">
        <f>+_xlfn.XLOOKUP(C35347,'Ark2'!A:A,'Ark2'!C:C,"",0,1)</f>
        <v>0</v>
      </c>
    </row>
    <row r="35348" spans="1:5" x14ac:dyDescent="0.25">
      <c r="A35348" s="2">
        <v>44348</v>
      </c>
      <c r="B35348">
        <v>205</v>
      </c>
      <c r="C35348" t="s">
        <v>3702</v>
      </c>
      <c r="D35348" s="4">
        <v>11914.3</v>
      </c>
      <c r="E35348" t="str">
        <f>+_xlfn.XLOOKUP(C35348,'Ark2'!A:A,'Ark2'!C:C,"",0,1)</f>
        <v>38457969</v>
      </c>
    </row>
    <row r="35349" spans="1:5" x14ac:dyDescent="0.25">
      <c r="A35349" s="2">
        <v>44348</v>
      </c>
      <c r="B35349">
        <v>205</v>
      </c>
      <c r="C35349" t="s">
        <v>349</v>
      </c>
      <c r="D35349" s="4">
        <v>5300</v>
      </c>
      <c r="E35349" t="str">
        <f>+_xlfn.XLOOKUP(C35349,'Ark2'!A:A,'Ark2'!C:C,"",0,1)</f>
        <v>24256383</v>
      </c>
    </row>
    <row r="35350" spans="1:5" x14ac:dyDescent="0.25">
      <c r="A35350" s="2">
        <v>44348</v>
      </c>
      <c r="B35350">
        <v>205</v>
      </c>
      <c r="C35350" t="s">
        <v>220</v>
      </c>
      <c r="D35350" s="4">
        <v>45432.89</v>
      </c>
      <c r="E35350" t="str">
        <f>+_xlfn.XLOOKUP(C35350,'Ark2'!A:A,'Ark2'!C:C,"",0,1)</f>
        <v>29189986</v>
      </c>
    </row>
    <row r="35351" spans="1:5" x14ac:dyDescent="0.25">
      <c r="A35351" s="2">
        <v>44348</v>
      </c>
      <c r="B35351">
        <v>205</v>
      </c>
      <c r="C35351" t="s">
        <v>7237</v>
      </c>
      <c r="D35351" s="4">
        <v>96250</v>
      </c>
      <c r="E35351" t="str">
        <f>+_xlfn.XLOOKUP(C35351,'Ark2'!A:A,'Ark2'!C:C,"",0,1)</f>
        <v>41884630</v>
      </c>
    </row>
    <row r="35352" spans="1:5" x14ac:dyDescent="0.25">
      <c r="A35352" s="2">
        <v>44348</v>
      </c>
      <c r="B35352">
        <v>205</v>
      </c>
      <c r="C35352" t="s">
        <v>221</v>
      </c>
      <c r="D35352" s="4">
        <v>2899.38</v>
      </c>
      <c r="E35352" t="str">
        <f>+_xlfn.XLOOKUP(C35352,'Ark2'!A:A,'Ark2'!C:C,"",0,1)</f>
        <v>37416010</v>
      </c>
    </row>
    <row r="35353" spans="1:5" x14ac:dyDescent="0.25">
      <c r="A35353" s="2">
        <v>44348</v>
      </c>
      <c r="B35353">
        <v>205</v>
      </c>
      <c r="C35353" t="s">
        <v>5877</v>
      </c>
      <c r="D35353" s="4">
        <v>9789.73</v>
      </c>
      <c r="E35353">
        <f>+_xlfn.XLOOKUP(C35353,'Ark2'!A:A,'Ark2'!C:C,"",0,1)</f>
        <v>0</v>
      </c>
    </row>
    <row r="35354" spans="1:5" x14ac:dyDescent="0.25">
      <c r="A35354" s="2">
        <v>44348</v>
      </c>
      <c r="B35354">
        <v>205</v>
      </c>
      <c r="C35354" t="s">
        <v>6189</v>
      </c>
      <c r="D35354" s="4">
        <v>4932.63</v>
      </c>
      <c r="E35354" t="str">
        <f>+_xlfn.XLOOKUP(C35354,'Ark2'!A:A,'Ark2'!C:C,"",0,1)</f>
        <v>31559685</v>
      </c>
    </row>
    <row r="35355" spans="1:5" x14ac:dyDescent="0.25">
      <c r="A35355" s="2">
        <v>44348</v>
      </c>
      <c r="B35355">
        <v>205</v>
      </c>
      <c r="C35355" t="s">
        <v>2111</v>
      </c>
      <c r="D35355" s="4">
        <v>754.75</v>
      </c>
      <c r="E35355" t="str">
        <f>+_xlfn.XLOOKUP(C35355,'Ark2'!A:A,'Ark2'!C:C,"",0,1)</f>
        <v>18129582</v>
      </c>
    </row>
    <row r="35356" spans="1:5" x14ac:dyDescent="0.25">
      <c r="A35356" s="2">
        <v>44348</v>
      </c>
      <c r="B35356">
        <v>205</v>
      </c>
      <c r="C35356" t="s">
        <v>4462</v>
      </c>
      <c r="D35356" s="4">
        <v>12092.5</v>
      </c>
      <c r="E35356" t="str">
        <f>+_xlfn.XLOOKUP(C35356,'Ark2'!A:A,'Ark2'!C:C,"",0,1)</f>
        <v>33581645</v>
      </c>
    </row>
    <row r="35357" spans="1:5" x14ac:dyDescent="0.25">
      <c r="A35357" s="2">
        <v>44348</v>
      </c>
      <c r="B35357">
        <v>205</v>
      </c>
      <c r="C35357" t="s">
        <v>2012</v>
      </c>
      <c r="D35357" s="4">
        <v>7001</v>
      </c>
      <c r="E35357" t="str">
        <f>+_xlfn.XLOOKUP(C35357,'Ark2'!A:A,'Ark2'!C:C,"",0,1)</f>
        <v>21630098</v>
      </c>
    </row>
    <row r="35358" spans="1:5" x14ac:dyDescent="0.25">
      <c r="A35358" s="2">
        <v>44348</v>
      </c>
      <c r="B35358">
        <v>205</v>
      </c>
      <c r="C35358" t="s">
        <v>232</v>
      </c>
      <c r="D35358" s="4">
        <v>162440.03999999995</v>
      </c>
      <c r="E35358" t="str">
        <f>+_xlfn.XLOOKUP(C35358,'Ark2'!A:A,'Ark2'!C:C,"",0,1)</f>
        <v>24208362</v>
      </c>
    </row>
    <row r="35359" spans="1:5" x14ac:dyDescent="0.25">
      <c r="A35359" s="2">
        <v>44348</v>
      </c>
      <c r="B35359">
        <v>205</v>
      </c>
      <c r="C35359" t="s">
        <v>8186</v>
      </c>
      <c r="D35359" s="4">
        <v>445.5</v>
      </c>
      <c r="E35359">
        <f>+_xlfn.XLOOKUP(C35359,'Ark2'!A:A,'Ark2'!C:C,"",0,1)</f>
        <v>0</v>
      </c>
    </row>
    <row r="35360" spans="1:5" x14ac:dyDescent="0.25">
      <c r="A35360" s="2">
        <v>44348</v>
      </c>
      <c r="B35360">
        <v>205</v>
      </c>
      <c r="C35360" t="s">
        <v>150</v>
      </c>
      <c r="D35360" s="4">
        <v>-1009.29</v>
      </c>
      <c r="E35360" t="str">
        <f>+_xlfn.XLOOKUP(C35360,'Ark2'!A:A,'Ark2'!C:C,"",0,1)</f>
        <v>19642682</v>
      </c>
    </row>
    <row r="35361" spans="1:5" x14ac:dyDescent="0.25">
      <c r="A35361" s="2">
        <v>44348</v>
      </c>
      <c r="B35361">
        <v>205</v>
      </c>
      <c r="C35361" t="s">
        <v>153</v>
      </c>
      <c r="D35361" s="4">
        <v>6347.09</v>
      </c>
      <c r="E35361" t="str">
        <f>+_xlfn.XLOOKUP(C35361,'Ark2'!A:A,'Ark2'!C:C,"",0,1)</f>
        <v>78416114</v>
      </c>
    </row>
    <row r="35362" spans="1:5" x14ac:dyDescent="0.25">
      <c r="A35362" s="2">
        <v>44348</v>
      </c>
      <c r="B35362">
        <v>205</v>
      </c>
      <c r="C35362" t="s">
        <v>1583</v>
      </c>
      <c r="D35362" s="4">
        <v>17266.63</v>
      </c>
      <c r="E35362" t="str">
        <f>+_xlfn.XLOOKUP(C35362,'Ark2'!A:A,'Ark2'!C:C,"",0,1)</f>
        <v/>
      </c>
    </row>
    <row r="35363" spans="1:5" x14ac:dyDescent="0.25">
      <c r="A35363" s="2">
        <v>44348</v>
      </c>
      <c r="B35363">
        <v>205</v>
      </c>
      <c r="C35363" t="s">
        <v>441</v>
      </c>
      <c r="D35363" s="4">
        <v>798.5</v>
      </c>
      <c r="E35363" t="str">
        <f>+_xlfn.XLOOKUP(C35363,'Ark2'!A:A,'Ark2'!C:C,"",0,1)</f>
        <v>29548323</v>
      </c>
    </row>
    <row r="35364" spans="1:5" x14ac:dyDescent="0.25">
      <c r="A35364" s="2">
        <v>44348</v>
      </c>
      <c r="B35364">
        <v>205</v>
      </c>
      <c r="C35364" t="s">
        <v>239</v>
      </c>
      <c r="D35364" s="4">
        <v>-2508.75</v>
      </c>
      <c r="E35364" t="str">
        <f>+_xlfn.XLOOKUP(C35364,'Ark2'!A:A,'Ark2'!C:C,"",0,1)</f>
        <v>37067997</v>
      </c>
    </row>
    <row r="35365" spans="1:5" x14ac:dyDescent="0.25">
      <c r="A35365" s="2">
        <v>44348</v>
      </c>
      <c r="B35365">
        <v>205</v>
      </c>
      <c r="C35365" t="s">
        <v>279</v>
      </c>
      <c r="D35365" s="4">
        <v>15851.8</v>
      </c>
      <c r="E35365" t="str">
        <f>+_xlfn.XLOOKUP(C35365,'Ark2'!A:A,'Ark2'!C:C,"",0,1)</f>
        <v>31483646</v>
      </c>
    </row>
    <row r="35366" spans="1:5" x14ac:dyDescent="0.25">
      <c r="A35366" s="2">
        <v>44348</v>
      </c>
      <c r="B35366">
        <v>206</v>
      </c>
      <c r="C35366" t="s">
        <v>7098</v>
      </c>
      <c r="D35366" s="4">
        <v>3537.65</v>
      </c>
      <c r="E35366" t="str">
        <f>+_xlfn.XLOOKUP(C35366,'Ark2'!A:A,'Ark2'!C:C,"",0,1)</f>
        <v>26706181</v>
      </c>
    </row>
    <row r="35367" spans="1:5" x14ac:dyDescent="0.25">
      <c r="A35367" s="2">
        <v>44348</v>
      </c>
      <c r="B35367">
        <v>206</v>
      </c>
      <c r="C35367" t="s">
        <v>5554</v>
      </c>
      <c r="D35367" s="4">
        <v>8684.16</v>
      </c>
      <c r="E35367">
        <f>+_xlfn.XLOOKUP(C35367,'Ark2'!A:A,'Ark2'!C:C,"",0,1)</f>
        <v>0</v>
      </c>
    </row>
    <row r="35368" spans="1:5" x14ac:dyDescent="0.25">
      <c r="A35368" s="2">
        <v>44348</v>
      </c>
      <c r="B35368">
        <v>206</v>
      </c>
      <c r="C35368" t="s">
        <v>2114</v>
      </c>
      <c r="D35368" s="4">
        <v>773.28</v>
      </c>
      <c r="E35368">
        <f>+_xlfn.XLOOKUP(C35368,'Ark2'!A:A,'Ark2'!C:C,"",0,1)</f>
        <v>0</v>
      </c>
    </row>
    <row r="35369" spans="1:5" x14ac:dyDescent="0.25">
      <c r="A35369" s="2">
        <v>44348</v>
      </c>
      <c r="B35369">
        <v>206</v>
      </c>
      <c r="C35369" t="s">
        <v>1561</v>
      </c>
      <c r="D35369" s="4">
        <v>503.85</v>
      </c>
      <c r="E35369" t="str">
        <f>+_xlfn.XLOOKUP(C35369,'Ark2'!A:A,'Ark2'!C:C,"",0,1)</f>
        <v/>
      </c>
    </row>
    <row r="35370" spans="1:5" x14ac:dyDescent="0.25">
      <c r="A35370" s="2">
        <v>44348</v>
      </c>
      <c r="B35370">
        <v>206</v>
      </c>
      <c r="C35370" t="s">
        <v>1562</v>
      </c>
      <c r="D35370" s="4">
        <v>1641.86</v>
      </c>
      <c r="E35370" t="str">
        <f>+_xlfn.XLOOKUP(C35370,'Ark2'!A:A,'Ark2'!C:C,"",0,1)</f>
        <v/>
      </c>
    </row>
    <row r="35371" spans="1:5" x14ac:dyDescent="0.25">
      <c r="A35371" s="2">
        <v>44348</v>
      </c>
      <c r="B35371">
        <v>206</v>
      </c>
      <c r="C35371" t="s">
        <v>175</v>
      </c>
      <c r="D35371" s="4">
        <v>14423.95</v>
      </c>
      <c r="E35371" t="str">
        <f>+_xlfn.XLOOKUP(C35371,'Ark2'!A:A,'Ark2'!C:C,"",0,1)</f>
        <v>30532740</v>
      </c>
    </row>
    <row r="35372" spans="1:5" x14ac:dyDescent="0.25">
      <c r="A35372" s="2">
        <v>44348</v>
      </c>
      <c r="B35372">
        <v>206</v>
      </c>
      <c r="C35372" t="s">
        <v>4158</v>
      </c>
      <c r="D35372" s="4">
        <v>1059</v>
      </c>
      <c r="E35372" t="str">
        <f>+_xlfn.XLOOKUP(C35372,'Ark2'!A:A,'Ark2'!C:C,"",0,1)</f>
        <v>26989736</v>
      </c>
    </row>
    <row r="35373" spans="1:5" x14ac:dyDescent="0.25">
      <c r="A35373" s="2">
        <v>44348</v>
      </c>
      <c r="B35373">
        <v>206</v>
      </c>
      <c r="C35373" t="s">
        <v>1521</v>
      </c>
      <c r="D35373" s="4">
        <v>720</v>
      </c>
      <c r="E35373" t="str">
        <f>+_xlfn.XLOOKUP(C35373,'Ark2'!A:A,'Ark2'!C:C,"",0,1)</f>
        <v>36433779</v>
      </c>
    </row>
    <row r="35374" spans="1:5" x14ac:dyDescent="0.25">
      <c r="A35374" s="2">
        <v>44348</v>
      </c>
      <c r="B35374">
        <v>206</v>
      </c>
      <c r="C35374" t="s">
        <v>248</v>
      </c>
      <c r="D35374" s="4">
        <v>-990</v>
      </c>
      <c r="E35374">
        <f>+_xlfn.XLOOKUP(C35374,'Ark2'!A:A,'Ark2'!C:C,"",0,1)</f>
        <v>0</v>
      </c>
    </row>
    <row r="35375" spans="1:5" x14ac:dyDescent="0.25">
      <c r="A35375" s="2">
        <v>44348</v>
      </c>
      <c r="B35375">
        <v>206</v>
      </c>
      <c r="C35375" t="s">
        <v>2117</v>
      </c>
      <c r="D35375" s="4">
        <v>1049.52</v>
      </c>
      <c r="E35375" t="str">
        <f>+_xlfn.XLOOKUP(C35375,'Ark2'!A:A,'Ark2'!C:C,"",0,1)</f>
        <v>21282502</v>
      </c>
    </row>
    <row r="35376" spans="1:5" x14ac:dyDescent="0.25">
      <c r="A35376" s="2">
        <v>44348</v>
      </c>
      <c r="B35376">
        <v>206</v>
      </c>
      <c r="C35376" t="s">
        <v>475</v>
      </c>
      <c r="D35376" s="4">
        <v>16808.98</v>
      </c>
      <c r="E35376" t="str">
        <f>+_xlfn.XLOOKUP(C35376,'Ark2'!A:A,'Ark2'!C:C,"",0,1)</f>
        <v>70649217</v>
      </c>
    </row>
    <row r="35377" spans="1:5" x14ac:dyDescent="0.25">
      <c r="A35377" s="2">
        <v>44348</v>
      </c>
      <c r="B35377">
        <v>206</v>
      </c>
      <c r="C35377" t="s">
        <v>5555</v>
      </c>
      <c r="D35377" s="4">
        <v>2048.13</v>
      </c>
      <c r="E35377" t="str">
        <f>+_xlfn.XLOOKUP(C35377,'Ark2'!A:A,'Ark2'!C:C,"",0,1)</f>
        <v/>
      </c>
    </row>
    <row r="35378" spans="1:5" x14ac:dyDescent="0.25">
      <c r="A35378" s="2">
        <v>44348</v>
      </c>
      <c r="B35378">
        <v>206</v>
      </c>
      <c r="C35378" t="s">
        <v>7509</v>
      </c>
      <c r="D35378" s="4">
        <v>23069.25</v>
      </c>
      <c r="E35378" t="str">
        <f>+_xlfn.XLOOKUP(C35378,'Ark2'!A:A,'Ark2'!C:C,"",0,1)</f>
        <v>42011878</v>
      </c>
    </row>
    <row r="35379" spans="1:5" x14ac:dyDescent="0.25">
      <c r="A35379" s="2">
        <v>44348</v>
      </c>
      <c r="B35379">
        <v>206</v>
      </c>
      <c r="C35379" t="s">
        <v>2805</v>
      </c>
      <c r="D35379" s="4">
        <v>1246.8800000000001</v>
      </c>
      <c r="E35379" t="str">
        <f>+_xlfn.XLOOKUP(C35379,'Ark2'!A:A,'Ark2'!C:C,"",0,1)</f>
        <v>14095705</v>
      </c>
    </row>
    <row r="35380" spans="1:5" x14ac:dyDescent="0.25">
      <c r="A35380" s="2">
        <v>44348</v>
      </c>
      <c r="B35380">
        <v>206</v>
      </c>
      <c r="C35380" t="s">
        <v>187</v>
      </c>
      <c r="D35380" s="4">
        <v>34992.910000000003</v>
      </c>
      <c r="E35380" t="str">
        <f>+_xlfn.XLOOKUP(C35380,'Ark2'!A:A,'Ark2'!C:C,"",0,1)</f>
        <v>21153702</v>
      </c>
    </row>
    <row r="35381" spans="1:5" x14ac:dyDescent="0.25">
      <c r="A35381" s="2">
        <v>44348</v>
      </c>
      <c r="B35381">
        <v>206</v>
      </c>
      <c r="C35381" t="s">
        <v>252</v>
      </c>
      <c r="D35381" s="4">
        <v>-995</v>
      </c>
      <c r="E35381" t="str">
        <f>+_xlfn.XLOOKUP(C35381,'Ark2'!A:A,'Ark2'!C:C,"",0,1)</f>
        <v>86071916</v>
      </c>
    </row>
    <row r="35382" spans="1:5" x14ac:dyDescent="0.25">
      <c r="A35382" s="2">
        <v>44348</v>
      </c>
      <c r="B35382">
        <v>206</v>
      </c>
      <c r="C35382" t="s">
        <v>189</v>
      </c>
      <c r="D35382" s="4">
        <v>-7971.43</v>
      </c>
      <c r="E35382" t="str">
        <f>+_xlfn.XLOOKUP(C35382,'Ark2'!A:A,'Ark2'!C:C,"",0,1)</f>
        <v/>
      </c>
    </row>
    <row r="35383" spans="1:5" x14ac:dyDescent="0.25">
      <c r="A35383" s="2">
        <v>44348</v>
      </c>
      <c r="B35383">
        <v>206</v>
      </c>
      <c r="C35383" t="s">
        <v>254</v>
      </c>
      <c r="D35383" s="4">
        <v>-745</v>
      </c>
      <c r="E35383">
        <f>+_xlfn.XLOOKUP(C35383,'Ark2'!A:A,'Ark2'!C:C,"",0,1)</f>
        <v>0</v>
      </c>
    </row>
    <row r="35384" spans="1:5" x14ac:dyDescent="0.25">
      <c r="A35384" s="2">
        <v>44348</v>
      </c>
      <c r="B35384">
        <v>206</v>
      </c>
      <c r="C35384" t="s">
        <v>255</v>
      </c>
      <c r="D35384" s="4">
        <v>10678.5</v>
      </c>
      <c r="E35384" t="str">
        <f>+_xlfn.XLOOKUP(C35384,'Ark2'!A:A,'Ark2'!C:C,"",0,1)</f>
        <v>29189714</v>
      </c>
    </row>
    <row r="35385" spans="1:5" x14ac:dyDescent="0.25">
      <c r="A35385" s="2">
        <v>44348</v>
      </c>
      <c r="B35385">
        <v>206</v>
      </c>
      <c r="C35385" t="s">
        <v>256</v>
      </c>
      <c r="D35385" s="4">
        <v>2048.44</v>
      </c>
      <c r="E35385" t="str">
        <f>+_xlfn.XLOOKUP(C35385,'Ark2'!A:A,'Ark2'!C:C,"",0,1)</f>
        <v>15073780</v>
      </c>
    </row>
    <row r="35386" spans="1:5" x14ac:dyDescent="0.25">
      <c r="A35386" s="2">
        <v>44348</v>
      </c>
      <c r="B35386">
        <v>206</v>
      </c>
      <c r="C35386" t="s">
        <v>258</v>
      </c>
      <c r="D35386" s="4">
        <v>6308.5</v>
      </c>
      <c r="E35386" t="str">
        <f>+_xlfn.XLOOKUP(C35386,'Ark2'!A:A,'Ark2'!C:C,"",0,1)</f>
        <v>10021936</v>
      </c>
    </row>
    <row r="35387" spans="1:5" x14ac:dyDescent="0.25">
      <c r="A35387" s="2">
        <v>44348</v>
      </c>
      <c r="B35387">
        <v>206</v>
      </c>
      <c r="C35387" t="s">
        <v>4926</v>
      </c>
      <c r="D35387" s="4">
        <v>3491</v>
      </c>
      <c r="E35387" t="str">
        <f>+_xlfn.XLOOKUP(C35387,'Ark2'!A:A,'Ark2'!C:C,"",0,1)</f>
        <v>15880597</v>
      </c>
    </row>
    <row r="35388" spans="1:5" x14ac:dyDescent="0.25">
      <c r="A35388" s="2">
        <v>44348</v>
      </c>
      <c r="B35388">
        <v>206</v>
      </c>
      <c r="C35388" t="s">
        <v>16</v>
      </c>
      <c r="D35388" s="4">
        <v>9446.7699999999986</v>
      </c>
      <c r="E35388" t="str">
        <f>+_xlfn.XLOOKUP(C35388,'Ark2'!A:A,'Ark2'!C:C,"",0,1)</f>
        <v>25137736</v>
      </c>
    </row>
    <row r="35389" spans="1:5" x14ac:dyDescent="0.25">
      <c r="A35389" s="2">
        <v>44348</v>
      </c>
      <c r="B35389">
        <v>206</v>
      </c>
      <c r="C35389" t="s">
        <v>1570</v>
      </c>
      <c r="D35389" s="4">
        <v>-495</v>
      </c>
      <c r="E35389">
        <f>+_xlfn.XLOOKUP(C35389,'Ark2'!A:A,'Ark2'!C:C,"",0,1)</f>
        <v>0</v>
      </c>
    </row>
    <row r="35390" spans="1:5" x14ac:dyDescent="0.25">
      <c r="A35390" s="2">
        <v>44348</v>
      </c>
      <c r="B35390">
        <v>206</v>
      </c>
      <c r="C35390" t="s">
        <v>194</v>
      </c>
      <c r="D35390" s="4">
        <v>-990</v>
      </c>
      <c r="E35390">
        <f>+_xlfn.XLOOKUP(C35390,'Ark2'!A:A,'Ark2'!C:C,"",0,1)</f>
        <v>0</v>
      </c>
    </row>
    <row r="35391" spans="1:5" x14ac:dyDescent="0.25">
      <c r="A35391" s="2">
        <v>44348</v>
      </c>
      <c r="B35391">
        <v>206</v>
      </c>
      <c r="C35391" t="s">
        <v>195</v>
      </c>
      <c r="D35391" s="4">
        <v>204</v>
      </c>
      <c r="E35391">
        <f>+_xlfn.XLOOKUP(C35391,'Ark2'!A:A,'Ark2'!C:C,"",0,1)</f>
        <v>0</v>
      </c>
    </row>
    <row r="35392" spans="1:5" x14ac:dyDescent="0.25">
      <c r="A35392" s="2">
        <v>44348</v>
      </c>
      <c r="B35392">
        <v>206</v>
      </c>
      <c r="C35392" t="s">
        <v>196</v>
      </c>
      <c r="D35392" s="4">
        <v>9058.52</v>
      </c>
      <c r="E35392" t="str">
        <f>+_xlfn.XLOOKUP(C35392,'Ark2'!A:A,'Ark2'!C:C,"",0,1)</f>
        <v>36050896</v>
      </c>
    </row>
    <row r="35393" spans="1:5" x14ac:dyDescent="0.25">
      <c r="A35393" s="2">
        <v>44348</v>
      </c>
      <c r="B35393">
        <v>206</v>
      </c>
      <c r="C35393" t="s">
        <v>7864</v>
      </c>
      <c r="D35393" s="4">
        <v>-337.5</v>
      </c>
      <c r="E35393">
        <f>+_xlfn.XLOOKUP(C35393,'Ark2'!A:A,'Ark2'!C:C,"",0,1)</f>
        <v>0</v>
      </c>
    </row>
    <row r="35394" spans="1:5" x14ac:dyDescent="0.25">
      <c r="A35394" s="2">
        <v>44348</v>
      </c>
      <c r="B35394">
        <v>206</v>
      </c>
      <c r="C35394" t="s">
        <v>1573</v>
      </c>
      <c r="D35394" s="4">
        <v>-241118.18</v>
      </c>
      <c r="E35394" t="str">
        <f>+_xlfn.XLOOKUP(C35394,'Ark2'!A:A,'Ark2'!C:C,"",0,1)</f>
        <v>16162078</v>
      </c>
    </row>
    <row r="35395" spans="1:5" x14ac:dyDescent="0.25">
      <c r="A35395" s="2">
        <v>44348</v>
      </c>
      <c r="B35395">
        <v>206</v>
      </c>
      <c r="C35395" t="s">
        <v>260</v>
      </c>
      <c r="D35395" s="4">
        <v>295044.69</v>
      </c>
      <c r="E35395" t="str">
        <f>+_xlfn.XLOOKUP(C35395,'Ark2'!A:A,'Ark2'!C:C,"",0,1)</f>
        <v>18624141</v>
      </c>
    </row>
    <row r="35396" spans="1:5" x14ac:dyDescent="0.25">
      <c r="A35396" s="2">
        <v>44348</v>
      </c>
      <c r="B35396">
        <v>206</v>
      </c>
      <c r="C35396" t="s">
        <v>104</v>
      </c>
      <c r="D35396" s="4">
        <v>11353.11</v>
      </c>
      <c r="E35396" t="str">
        <f>+_xlfn.XLOOKUP(C35396,'Ark2'!A:A,'Ark2'!C:C,"",0,1)</f>
        <v>11766110</v>
      </c>
    </row>
    <row r="35397" spans="1:5" x14ac:dyDescent="0.25">
      <c r="A35397" s="2">
        <v>44348</v>
      </c>
      <c r="B35397">
        <v>206</v>
      </c>
      <c r="C35397" t="s">
        <v>211</v>
      </c>
      <c r="D35397" s="4">
        <v>13518.09</v>
      </c>
      <c r="E35397" t="str">
        <f>+_xlfn.XLOOKUP(C35397,'Ark2'!A:A,'Ark2'!C:C,"",0,1)</f>
        <v>15007885</v>
      </c>
    </row>
    <row r="35398" spans="1:5" x14ac:dyDescent="0.25">
      <c r="A35398" s="2">
        <v>44348</v>
      </c>
      <c r="B35398">
        <v>206</v>
      </c>
      <c r="C35398" t="s">
        <v>265</v>
      </c>
      <c r="D35398" s="4">
        <v>12160.19</v>
      </c>
      <c r="E35398" t="str">
        <f>+_xlfn.XLOOKUP(C35398,'Ark2'!A:A,'Ark2'!C:C,"",0,1)</f>
        <v>27931170</v>
      </c>
    </row>
    <row r="35399" spans="1:5" x14ac:dyDescent="0.25">
      <c r="A35399" s="2">
        <v>44348</v>
      </c>
      <c r="B35399">
        <v>206</v>
      </c>
      <c r="C35399" t="s">
        <v>8187</v>
      </c>
      <c r="D35399" s="4">
        <v>81785</v>
      </c>
      <c r="E35399" t="str">
        <f>+_xlfn.XLOOKUP(C35399,'Ark2'!A:A,'Ark2'!C:C,"",0,1)</f>
        <v>38315803</v>
      </c>
    </row>
    <row r="35400" spans="1:5" x14ac:dyDescent="0.25">
      <c r="A35400" s="2">
        <v>44348</v>
      </c>
      <c r="B35400">
        <v>206</v>
      </c>
      <c r="C35400" t="s">
        <v>3302</v>
      </c>
      <c r="D35400" s="4">
        <v>-618.75</v>
      </c>
      <c r="E35400">
        <f>+_xlfn.XLOOKUP(C35400,'Ark2'!A:A,'Ark2'!C:C,"",0,1)</f>
        <v>0</v>
      </c>
    </row>
    <row r="35401" spans="1:5" x14ac:dyDescent="0.25">
      <c r="A35401" s="2">
        <v>44348</v>
      </c>
      <c r="B35401">
        <v>206</v>
      </c>
      <c r="C35401" t="s">
        <v>266</v>
      </c>
      <c r="D35401" s="4">
        <v>-3285</v>
      </c>
      <c r="E35401" t="str">
        <f>+_xlfn.XLOOKUP(C35401,'Ark2'!A:A,'Ark2'!C:C,"",0,1)</f>
        <v>32563236</v>
      </c>
    </row>
    <row r="35402" spans="1:5" x14ac:dyDescent="0.25">
      <c r="A35402" s="2">
        <v>44348</v>
      </c>
      <c r="B35402">
        <v>206</v>
      </c>
      <c r="C35402" t="s">
        <v>220</v>
      </c>
      <c r="D35402" s="4">
        <v>99630.720000000001</v>
      </c>
      <c r="E35402" t="str">
        <f>+_xlfn.XLOOKUP(C35402,'Ark2'!A:A,'Ark2'!C:C,"",0,1)</f>
        <v>29189986</v>
      </c>
    </row>
    <row r="35403" spans="1:5" x14ac:dyDescent="0.25">
      <c r="A35403" s="2">
        <v>44348</v>
      </c>
      <c r="B35403">
        <v>206</v>
      </c>
      <c r="C35403" t="s">
        <v>1575</v>
      </c>
      <c r="D35403" s="4">
        <v>2064</v>
      </c>
      <c r="E35403" t="str">
        <f>+_xlfn.XLOOKUP(C35403,'Ark2'!A:A,'Ark2'!C:C,"",0,1)</f>
        <v>20882336</v>
      </c>
    </row>
    <row r="35404" spans="1:5" x14ac:dyDescent="0.25">
      <c r="A35404" s="2">
        <v>44348</v>
      </c>
      <c r="B35404">
        <v>206</v>
      </c>
      <c r="C35404" t="s">
        <v>6699</v>
      </c>
      <c r="D35404" s="4">
        <v>3658.88</v>
      </c>
      <c r="E35404" t="str">
        <f>+_xlfn.XLOOKUP(C35404,'Ark2'!A:A,'Ark2'!C:C,"",0,1)</f>
        <v>10498570</v>
      </c>
    </row>
    <row r="35405" spans="1:5" x14ac:dyDescent="0.25">
      <c r="A35405" s="2">
        <v>44348</v>
      </c>
      <c r="B35405">
        <v>206</v>
      </c>
      <c r="C35405" t="s">
        <v>1577</v>
      </c>
      <c r="D35405" s="4">
        <v>3866.25</v>
      </c>
      <c r="E35405" t="str">
        <f>+_xlfn.XLOOKUP(C35405,'Ark2'!A:A,'Ark2'!C:C,"",0,1)</f>
        <v>31326850</v>
      </c>
    </row>
    <row r="35406" spans="1:5" x14ac:dyDescent="0.25">
      <c r="A35406" s="2">
        <v>44348</v>
      </c>
      <c r="B35406">
        <v>206</v>
      </c>
      <c r="C35406" t="s">
        <v>225</v>
      </c>
      <c r="D35406" s="4">
        <v>31244.100000000002</v>
      </c>
      <c r="E35406" t="str">
        <f>+_xlfn.XLOOKUP(C35406,'Ark2'!A:A,'Ark2'!C:C,"",0,1)</f>
        <v>29190925</v>
      </c>
    </row>
    <row r="35407" spans="1:5" x14ac:dyDescent="0.25">
      <c r="A35407" s="2">
        <v>44348</v>
      </c>
      <c r="B35407">
        <v>206</v>
      </c>
      <c r="C35407" t="s">
        <v>275</v>
      </c>
      <c r="D35407" s="4">
        <v>16348.75</v>
      </c>
      <c r="E35407" t="str">
        <f>+_xlfn.XLOOKUP(C35407,'Ark2'!A:A,'Ark2'!C:C,"",0,1)</f>
        <v>34072191</v>
      </c>
    </row>
    <row r="35408" spans="1:5" x14ac:dyDescent="0.25">
      <c r="A35408" s="2">
        <v>44348</v>
      </c>
      <c r="B35408">
        <v>206</v>
      </c>
      <c r="C35408" t="s">
        <v>229</v>
      </c>
      <c r="D35408" s="4">
        <v>963.6</v>
      </c>
      <c r="E35408" t="str">
        <f>+_xlfn.XLOOKUP(C35408,'Ark2'!A:A,'Ark2'!C:C,"",0,1)</f>
        <v>29548145</v>
      </c>
    </row>
    <row r="35409" spans="1:5" x14ac:dyDescent="0.25">
      <c r="A35409" s="2">
        <v>44348</v>
      </c>
      <c r="B35409">
        <v>206</v>
      </c>
      <c r="C35409" t="s">
        <v>232</v>
      </c>
      <c r="D35409" s="4">
        <v>34711.700000000004</v>
      </c>
      <c r="E35409" t="str">
        <f>+_xlfn.XLOOKUP(C35409,'Ark2'!A:A,'Ark2'!C:C,"",0,1)</f>
        <v>24208362</v>
      </c>
    </row>
    <row r="35410" spans="1:5" x14ac:dyDescent="0.25">
      <c r="A35410" s="2">
        <v>44348</v>
      </c>
      <c r="B35410">
        <v>206</v>
      </c>
      <c r="C35410" t="s">
        <v>276</v>
      </c>
      <c r="D35410" s="4">
        <v>94096.41</v>
      </c>
      <c r="E35410" t="str">
        <f>+_xlfn.XLOOKUP(C35410,'Ark2'!A:A,'Ark2'!C:C,"",0,1)</f>
        <v>29189978</v>
      </c>
    </row>
    <row r="35411" spans="1:5" x14ac:dyDescent="0.25">
      <c r="A35411" s="2">
        <v>44348</v>
      </c>
      <c r="B35411">
        <v>206</v>
      </c>
      <c r="C35411" t="s">
        <v>1582</v>
      </c>
      <c r="D35411" s="4">
        <v>-367.5</v>
      </c>
      <c r="E35411">
        <f>+_xlfn.XLOOKUP(C35411,'Ark2'!A:A,'Ark2'!C:C,"",0,1)</f>
        <v>0</v>
      </c>
    </row>
    <row r="35412" spans="1:5" x14ac:dyDescent="0.25">
      <c r="A35412" s="2">
        <v>44348</v>
      </c>
      <c r="B35412">
        <v>206</v>
      </c>
      <c r="C35412" t="s">
        <v>8188</v>
      </c>
      <c r="D35412" s="4">
        <v>4545.63</v>
      </c>
      <c r="E35412" t="str">
        <f>+_xlfn.XLOOKUP(C35412,'Ark2'!A:A,'Ark2'!C:C,"",0,1)</f>
        <v>33370342</v>
      </c>
    </row>
    <row r="35413" spans="1:5" x14ac:dyDescent="0.25">
      <c r="A35413" s="2">
        <v>44348</v>
      </c>
      <c r="B35413">
        <v>206</v>
      </c>
      <c r="C35413" t="s">
        <v>237</v>
      </c>
      <c r="D35413" s="4">
        <v>23295.550000000003</v>
      </c>
      <c r="E35413" t="str">
        <f>+_xlfn.XLOOKUP(C35413,'Ark2'!A:A,'Ark2'!C:C,"",0,1)</f>
        <v>10520509</v>
      </c>
    </row>
    <row r="35414" spans="1:5" x14ac:dyDescent="0.25">
      <c r="A35414" s="2">
        <v>44348</v>
      </c>
      <c r="B35414">
        <v>206</v>
      </c>
      <c r="C35414" t="s">
        <v>8189</v>
      </c>
      <c r="D35414" s="4">
        <v>3931.25</v>
      </c>
      <c r="E35414" t="str">
        <f>+_xlfn.XLOOKUP(C35414,'Ark2'!A:A,'Ark2'!C:C,"",0,1)</f>
        <v>17382977</v>
      </c>
    </row>
    <row r="35415" spans="1:5" x14ac:dyDescent="0.25">
      <c r="A35415" s="2">
        <v>44348</v>
      </c>
      <c r="B35415">
        <v>206</v>
      </c>
      <c r="C35415" t="s">
        <v>279</v>
      </c>
      <c r="D35415" s="4">
        <v>1246.01</v>
      </c>
      <c r="E35415" t="str">
        <f>+_xlfn.XLOOKUP(C35415,'Ark2'!A:A,'Ark2'!C:C,"",0,1)</f>
        <v>31483646</v>
      </c>
    </row>
    <row r="35416" spans="1:5" x14ac:dyDescent="0.25">
      <c r="A35416" s="2">
        <v>44348</v>
      </c>
      <c r="B35416">
        <v>210</v>
      </c>
      <c r="C35416" t="s">
        <v>2759</v>
      </c>
      <c r="D35416" s="4">
        <v>1037.01</v>
      </c>
      <c r="E35416" t="str">
        <f>+_xlfn.XLOOKUP(C35416,'Ark2'!A:A,'Ark2'!C:C,"",0,1)</f>
        <v>29847932</v>
      </c>
    </row>
    <row r="35417" spans="1:5" x14ac:dyDescent="0.25">
      <c r="A35417" s="2">
        <v>44348</v>
      </c>
      <c r="B35417">
        <v>210</v>
      </c>
      <c r="C35417" t="s">
        <v>6700</v>
      </c>
      <c r="D35417" s="4">
        <v>911.25</v>
      </c>
      <c r="E35417">
        <f>+_xlfn.XLOOKUP(C35417,'Ark2'!A:A,'Ark2'!C:C,"",0,1)</f>
        <v>0</v>
      </c>
    </row>
    <row r="35418" spans="1:5" x14ac:dyDescent="0.25">
      <c r="A35418" s="2">
        <v>44348</v>
      </c>
      <c r="B35418">
        <v>210</v>
      </c>
      <c r="C35418" t="s">
        <v>2133</v>
      </c>
      <c r="D35418" s="4">
        <v>5066.8</v>
      </c>
      <c r="E35418">
        <f>+_xlfn.XLOOKUP(C35418,'Ark2'!A:A,'Ark2'!C:C,"",0,1)</f>
        <v>0</v>
      </c>
    </row>
    <row r="35419" spans="1:5" x14ac:dyDescent="0.25">
      <c r="A35419" s="2">
        <v>44348</v>
      </c>
      <c r="B35419">
        <v>210</v>
      </c>
      <c r="C35419" t="s">
        <v>4473</v>
      </c>
      <c r="D35419" s="4">
        <v>1172.5</v>
      </c>
      <c r="E35419" t="str">
        <f>+_xlfn.XLOOKUP(C35419,'Ark2'!A:A,'Ark2'!C:C,"",0,1)</f>
        <v>33963521</v>
      </c>
    </row>
    <row r="35420" spans="1:5" x14ac:dyDescent="0.25">
      <c r="A35420" s="2">
        <v>44348</v>
      </c>
      <c r="B35420">
        <v>210</v>
      </c>
      <c r="C35420" t="s">
        <v>5207</v>
      </c>
      <c r="D35420" s="4">
        <v>4462.5</v>
      </c>
      <c r="E35420">
        <f>+_xlfn.XLOOKUP(C35420,'Ark2'!A:A,'Ark2'!C:C,"",0,1)</f>
        <v>0</v>
      </c>
    </row>
    <row r="35421" spans="1:5" x14ac:dyDescent="0.25">
      <c r="A35421" s="2">
        <v>44348</v>
      </c>
      <c r="B35421">
        <v>210</v>
      </c>
      <c r="C35421" t="s">
        <v>8190</v>
      </c>
      <c r="D35421" s="4">
        <v>3187.33</v>
      </c>
      <c r="E35421">
        <f>+_xlfn.XLOOKUP(C35421,'Ark2'!A:A,'Ark2'!C:C,"",0,1)</f>
        <v>0</v>
      </c>
    </row>
    <row r="35422" spans="1:5" x14ac:dyDescent="0.25">
      <c r="A35422" s="2">
        <v>44348</v>
      </c>
      <c r="B35422">
        <v>210</v>
      </c>
      <c r="C35422" t="s">
        <v>161</v>
      </c>
      <c r="D35422" s="4">
        <v>247041.83</v>
      </c>
      <c r="E35422" t="str">
        <f>+_xlfn.XLOOKUP(C35422,'Ark2'!A:A,'Ark2'!C:C,"",0,1)</f>
        <v>32842186</v>
      </c>
    </row>
    <row r="35423" spans="1:5" x14ac:dyDescent="0.25">
      <c r="A35423" s="2">
        <v>44348</v>
      </c>
      <c r="B35423">
        <v>210</v>
      </c>
      <c r="C35423" t="s">
        <v>1587</v>
      </c>
      <c r="D35423" s="4">
        <v>13683.14</v>
      </c>
      <c r="E35423" t="str">
        <f>+_xlfn.XLOOKUP(C35423,'Ark2'!A:A,'Ark2'!C:C,"",0,1)</f>
        <v/>
      </c>
    </row>
    <row r="35424" spans="1:5" x14ac:dyDescent="0.25">
      <c r="A35424" s="2">
        <v>44348</v>
      </c>
      <c r="B35424">
        <v>210</v>
      </c>
      <c r="C35424" t="s">
        <v>4200</v>
      </c>
      <c r="D35424" s="4">
        <v>52.81</v>
      </c>
      <c r="E35424" t="str">
        <f>+_xlfn.XLOOKUP(C35424,'Ark2'!A:A,'Ark2'!C:C,"",0,1)</f>
        <v/>
      </c>
    </row>
    <row r="35425" spans="1:5" x14ac:dyDescent="0.25">
      <c r="A35425" s="2">
        <v>44348</v>
      </c>
      <c r="B35425">
        <v>210</v>
      </c>
      <c r="C35425" t="s">
        <v>2822</v>
      </c>
      <c r="D35425" s="4">
        <v>146.15</v>
      </c>
      <c r="E35425" t="str">
        <f>+_xlfn.XLOOKUP(C35425,'Ark2'!A:A,'Ark2'!C:C,"",0,1)</f>
        <v/>
      </c>
    </row>
    <row r="35426" spans="1:5" x14ac:dyDescent="0.25">
      <c r="A35426" s="2">
        <v>44348</v>
      </c>
      <c r="B35426">
        <v>210</v>
      </c>
      <c r="C35426" t="s">
        <v>7866</v>
      </c>
      <c r="D35426" s="4">
        <v>1056.49</v>
      </c>
      <c r="E35426">
        <f>+_xlfn.XLOOKUP(C35426,'Ark2'!A:A,'Ark2'!C:C,"",0,1)</f>
        <v>0</v>
      </c>
    </row>
    <row r="35427" spans="1:5" x14ac:dyDescent="0.25">
      <c r="A35427" s="2">
        <v>44348</v>
      </c>
      <c r="B35427">
        <v>210</v>
      </c>
      <c r="C35427" t="s">
        <v>1588</v>
      </c>
      <c r="D35427" s="4">
        <v>2064.0500000000002</v>
      </c>
      <c r="E35427">
        <f>+_xlfn.XLOOKUP(C35427,'Ark2'!A:A,'Ark2'!C:C,"",0,1)</f>
        <v>0</v>
      </c>
    </row>
    <row r="35428" spans="1:5" x14ac:dyDescent="0.25">
      <c r="A35428" s="2">
        <v>44348</v>
      </c>
      <c r="B35428">
        <v>210</v>
      </c>
      <c r="C35428" t="s">
        <v>1589</v>
      </c>
      <c r="D35428" s="4">
        <v>262.83999999999997</v>
      </c>
      <c r="E35428">
        <f>+_xlfn.XLOOKUP(C35428,'Ark2'!A:A,'Ark2'!C:C,"",0,1)</f>
        <v>0</v>
      </c>
    </row>
    <row r="35429" spans="1:5" x14ac:dyDescent="0.25">
      <c r="A35429" s="2">
        <v>44348</v>
      </c>
      <c r="B35429">
        <v>210</v>
      </c>
      <c r="C35429" t="s">
        <v>1590</v>
      </c>
      <c r="D35429" s="4">
        <v>4946.79</v>
      </c>
      <c r="E35429">
        <f>+_xlfn.XLOOKUP(C35429,'Ark2'!A:A,'Ark2'!C:C,"",0,1)</f>
        <v>0</v>
      </c>
    </row>
    <row r="35430" spans="1:5" x14ac:dyDescent="0.25">
      <c r="A35430" s="2">
        <v>44348</v>
      </c>
      <c r="B35430">
        <v>210</v>
      </c>
      <c r="C35430" t="s">
        <v>280</v>
      </c>
      <c r="D35430" s="4">
        <v>16717.73</v>
      </c>
      <c r="E35430">
        <f>+_xlfn.XLOOKUP(C35430,'Ark2'!A:A,'Ark2'!C:C,"",0,1)</f>
        <v>0</v>
      </c>
    </row>
    <row r="35431" spans="1:5" x14ac:dyDescent="0.25">
      <c r="A35431" s="2">
        <v>44348</v>
      </c>
      <c r="B35431">
        <v>210</v>
      </c>
      <c r="C35431" t="s">
        <v>3727</v>
      </c>
      <c r="D35431" s="4">
        <v>637.70000000000005</v>
      </c>
      <c r="E35431">
        <f>+_xlfn.XLOOKUP(C35431,'Ark2'!A:A,'Ark2'!C:C,"",0,1)</f>
        <v>0</v>
      </c>
    </row>
    <row r="35432" spans="1:5" x14ac:dyDescent="0.25">
      <c r="A35432" s="2">
        <v>44348</v>
      </c>
      <c r="B35432">
        <v>210</v>
      </c>
      <c r="C35432" t="s">
        <v>1592</v>
      </c>
      <c r="D35432" s="4">
        <v>4641.96</v>
      </c>
      <c r="E35432">
        <f>+_xlfn.XLOOKUP(C35432,'Ark2'!A:A,'Ark2'!C:C,"",0,1)</f>
        <v>0</v>
      </c>
    </row>
    <row r="35433" spans="1:5" x14ac:dyDescent="0.25">
      <c r="A35433" s="2">
        <v>44348</v>
      </c>
      <c r="B35433">
        <v>210</v>
      </c>
      <c r="C35433" t="s">
        <v>6704</v>
      </c>
      <c r="D35433" s="4">
        <v>6288.8</v>
      </c>
      <c r="E35433">
        <f>+_xlfn.XLOOKUP(C35433,'Ark2'!A:A,'Ark2'!C:C,"",0,1)</f>
        <v>0</v>
      </c>
    </row>
    <row r="35434" spans="1:5" x14ac:dyDescent="0.25">
      <c r="A35434" s="2">
        <v>44348</v>
      </c>
      <c r="B35434">
        <v>210</v>
      </c>
      <c r="C35434" t="s">
        <v>5209</v>
      </c>
      <c r="D35434" s="4">
        <v>133.19999999999999</v>
      </c>
      <c r="E35434">
        <f>+_xlfn.XLOOKUP(C35434,'Ark2'!A:A,'Ark2'!C:C,"",0,1)</f>
        <v>0</v>
      </c>
    </row>
    <row r="35435" spans="1:5" x14ac:dyDescent="0.25">
      <c r="A35435" s="2">
        <v>44348</v>
      </c>
      <c r="B35435">
        <v>210</v>
      </c>
      <c r="C35435" t="s">
        <v>5559</v>
      </c>
      <c r="D35435" s="4">
        <v>7163.85</v>
      </c>
      <c r="E35435">
        <f>+_xlfn.XLOOKUP(C35435,'Ark2'!A:A,'Ark2'!C:C,"",0,1)</f>
        <v>0</v>
      </c>
    </row>
    <row r="35436" spans="1:5" x14ac:dyDescent="0.25">
      <c r="A35436" s="2">
        <v>44348</v>
      </c>
      <c r="B35436">
        <v>210</v>
      </c>
      <c r="C35436" t="s">
        <v>287</v>
      </c>
      <c r="D35436" s="4">
        <v>2342.5</v>
      </c>
      <c r="E35436" t="str">
        <f>+_xlfn.XLOOKUP(C35436,'Ark2'!A:A,'Ark2'!C:C,"",0,1)</f>
        <v>18795507</v>
      </c>
    </row>
    <row r="35437" spans="1:5" x14ac:dyDescent="0.25">
      <c r="A35437" s="2">
        <v>44348</v>
      </c>
      <c r="B35437">
        <v>210</v>
      </c>
      <c r="C35437" t="s">
        <v>288</v>
      </c>
      <c r="D35437" s="4">
        <v>4045.31</v>
      </c>
      <c r="E35437" t="str">
        <f>+_xlfn.XLOOKUP(C35437,'Ark2'!A:A,'Ark2'!C:C,"",0,1)</f>
        <v>43718711</v>
      </c>
    </row>
    <row r="35438" spans="1:5" x14ac:dyDescent="0.25">
      <c r="A35438" s="2">
        <v>44348</v>
      </c>
      <c r="B35438">
        <v>210</v>
      </c>
      <c r="C35438" t="s">
        <v>170</v>
      </c>
      <c r="D35438" s="4">
        <v>25293.75</v>
      </c>
      <c r="E35438" t="str">
        <f>+_xlfn.XLOOKUP(C35438,'Ark2'!A:A,'Ark2'!C:C,"",0,1)</f>
        <v>10526949</v>
      </c>
    </row>
    <row r="35439" spans="1:5" x14ac:dyDescent="0.25">
      <c r="A35439" s="2">
        <v>44348</v>
      </c>
      <c r="B35439">
        <v>210</v>
      </c>
      <c r="C35439" t="s">
        <v>5212</v>
      </c>
      <c r="D35439" s="4">
        <v>2583.75</v>
      </c>
      <c r="E35439" t="str">
        <f>+_xlfn.XLOOKUP(C35439,'Ark2'!A:A,'Ark2'!C:C,"",0,1)</f>
        <v>29485550</v>
      </c>
    </row>
    <row r="35440" spans="1:5" x14ac:dyDescent="0.25">
      <c r="A35440" s="2">
        <v>44348</v>
      </c>
      <c r="B35440">
        <v>210</v>
      </c>
      <c r="C35440" t="s">
        <v>8191</v>
      </c>
      <c r="D35440" s="4">
        <v>8605</v>
      </c>
      <c r="E35440">
        <f>+_xlfn.XLOOKUP(C35440,'Ark2'!A:A,'Ark2'!C:C,"",0,1)</f>
        <v>0</v>
      </c>
    </row>
    <row r="35441" spans="1:5" x14ac:dyDescent="0.25">
      <c r="A35441" s="2">
        <v>44348</v>
      </c>
      <c r="B35441">
        <v>210</v>
      </c>
      <c r="C35441" t="s">
        <v>8192</v>
      </c>
      <c r="D35441" s="4">
        <v>1940.05</v>
      </c>
      <c r="E35441" t="str">
        <f>+_xlfn.XLOOKUP(C35441,'Ark2'!A:A,'Ark2'!C:C,"",0,1)</f>
        <v>21151084</v>
      </c>
    </row>
    <row r="35442" spans="1:5" x14ac:dyDescent="0.25">
      <c r="A35442" s="2">
        <v>44348</v>
      </c>
      <c r="B35442">
        <v>210</v>
      </c>
      <c r="C35442" t="s">
        <v>289</v>
      </c>
      <c r="D35442" s="4">
        <v>1180.68</v>
      </c>
      <c r="E35442" t="str">
        <f>+_xlfn.XLOOKUP(C35442,'Ark2'!A:A,'Ark2'!C:C,"",0,1)</f>
        <v>32467644</v>
      </c>
    </row>
    <row r="35443" spans="1:5" x14ac:dyDescent="0.25">
      <c r="A35443" s="2">
        <v>44348</v>
      </c>
      <c r="B35443">
        <v>210</v>
      </c>
      <c r="C35443" t="s">
        <v>8193</v>
      </c>
      <c r="D35443" s="4">
        <v>13162.75</v>
      </c>
      <c r="E35443" t="str">
        <f>+_xlfn.XLOOKUP(C35443,'Ark2'!A:A,'Ark2'!C:C,"",0,1)</f>
        <v>16092045</v>
      </c>
    </row>
    <row r="35444" spans="1:5" x14ac:dyDescent="0.25">
      <c r="A35444" s="2">
        <v>44348</v>
      </c>
      <c r="B35444">
        <v>210</v>
      </c>
      <c r="C35444" t="s">
        <v>8194</v>
      </c>
      <c r="D35444" s="4">
        <v>50000</v>
      </c>
      <c r="E35444" t="str">
        <f>+_xlfn.XLOOKUP(C35444,'Ark2'!A:A,'Ark2'!C:C,"",0,1)</f>
        <v>42330779</v>
      </c>
    </row>
    <row r="35445" spans="1:5" x14ac:dyDescent="0.25">
      <c r="A35445" s="2">
        <v>44348</v>
      </c>
      <c r="B35445">
        <v>210</v>
      </c>
      <c r="C35445" t="s">
        <v>293</v>
      </c>
      <c r="D35445" s="4">
        <v>158917.31</v>
      </c>
      <c r="E35445" t="str">
        <f>+_xlfn.XLOOKUP(C35445,'Ark2'!A:A,'Ark2'!C:C,"",0,1)</f>
        <v>37238910</v>
      </c>
    </row>
    <row r="35446" spans="1:5" x14ac:dyDescent="0.25">
      <c r="A35446" s="2">
        <v>44348</v>
      </c>
      <c r="B35446">
        <v>210</v>
      </c>
      <c r="C35446" t="s">
        <v>294</v>
      </c>
      <c r="D35446" s="4">
        <v>-23411.82</v>
      </c>
      <c r="E35446" t="str">
        <f>+_xlfn.XLOOKUP(C35446,'Ark2'!A:A,'Ark2'!C:C,"",0,1)</f>
        <v>12552793</v>
      </c>
    </row>
    <row r="35447" spans="1:5" x14ac:dyDescent="0.25">
      <c r="A35447" s="2">
        <v>44348</v>
      </c>
      <c r="B35447">
        <v>210</v>
      </c>
      <c r="C35447" t="s">
        <v>8195</v>
      </c>
      <c r="D35447" s="4">
        <v>19030.25</v>
      </c>
      <c r="E35447" t="str">
        <f>+_xlfn.XLOOKUP(C35447,'Ark2'!A:A,'Ark2'!C:C,"",0,1)</f>
        <v>12704240</v>
      </c>
    </row>
    <row r="35448" spans="1:5" x14ac:dyDescent="0.25">
      <c r="A35448" s="2">
        <v>44348</v>
      </c>
      <c r="B35448">
        <v>210</v>
      </c>
      <c r="C35448" t="s">
        <v>5215</v>
      </c>
      <c r="D35448" s="4">
        <v>2185.36</v>
      </c>
      <c r="E35448">
        <f>+_xlfn.XLOOKUP(C35448,'Ark2'!A:A,'Ark2'!C:C,"",0,1)</f>
        <v>0</v>
      </c>
    </row>
    <row r="35449" spans="1:5" x14ac:dyDescent="0.25">
      <c r="A35449" s="2">
        <v>44348</v>
      </c>
      <c r="B35449">
        <v>210</v>
      </c>
      <c r="C35449" t="s">
        <v>8196</v>
      </c>
      <c r="D35449" s="4">
        <v>5595.63</v>
      </c>
      <c r="E35449" t="str">
        <f>+_xlfn.XLOOKUP(C35449,'Ark2'!A:A,'Ark2'!C:C,"",0,1)</f>
        <v>77282912</v>
      </c>
    </row>
    <row r="35450" spans="1:5" x14ac:dyDescent="0.25">
      <c r="A35450" s="2">
        <v>44348</v>
      </c>
      <c r="B35450">
        <v>210</v>
      </c>
      <c r="C35450" t="s">
        <v>299</v>
      </c>
      <c r="D35450" s="4">
        <v>1259.54</v>
      </c>
      <c r="E35450" t="str">
        <f>+_xlfn.XLOOKUP(C35450,'Ark2'!A:A,'Ark2'!C:C,"",0,1)</f>
        <v>37331678</v>
      </c>
    </row>
    <row r="35451" spans="1:5" x14ac:dyDescent="0.25">
      <c r="A35451" s="2">
        <v>44348</v>
      </c>
      <c r="B35451">
        <v>210</v>
      </c>
      <c r="C35451" t="s">
        <v>8197</v>
      </c>
      <c r="D35451" s="4">
        <v>1467.5</v>
      </c>
      <c r="E35451" t="str">
        <f>+_xlfn.XLOOKUP(C35451,'Ark2'!A:A,'Ark2'!C:C,"",0,1)</f>
        <v/>
      </c>
    </row>
    <row r="35452" spans="1:5" x14ac:dyDescent="0.25">
      <c r="A35452" s="2">
        <v>44348</v>
      </c>
      <c r="B35452">
        <v>210</v>
      </c>
      <c r="C35452" t="s">
        <v>300</v>
      </c>
      <c r="D35452" s="4">
        <v>-1405</v>
      </c>
      <c r="E35452" t="str">
        <f>+_xlfn.XLOOKUP(C35452,'Ark2'!A:A,'Ark2'!C:C,"",0,1)</f>
        <v/>
      </c>
    </row>
    <row r="35453" spans="1:5" x14ac:dyDescent="0.25">
      <c r="A35453" s="2">
        <v>44348</v>
      </c>
      <c r="B35453">
        <v>210</v>
      </c>
      <c r="C35453" t="s">
        <v>1038</v>
      </c>
      <c r="D35453" s="4">
        <v>14505.98</v>
      </c>
      <c r="E35453" t="str">
        <f>+_xlfn.XLOOKUP(C35453,'Ark2'!A:A,'Ark2'!C:C,"",0,1)</f>
        <v/>
      </c>
    </row>
    <row r="35454" spans="1:5" x14ac:dyDescent="0.25">
      <c r="A35454" s="2">
        <v>44348</v>
      </c>
      <c r="B35454">
        <v>210</v>
      </c>
      <c r="C35454" t="s">
        <v>302</v>
      </c>
      <c r="D35454" s="4">
        <v>197854.38</v>
      </c>
      <c r="E35454" t="str">
        <f>+_xlfn.XLOOKUP(C35454,'Ark2'!A:A,'Ark2'!C:C,"",0,1)</f>
        <v/>
      </c>
    </row>
    <row r="35455" spans="1:5" x14ac:dyDescent="0.25">
      <c r="A35455" s="2">
        <v>44348</v>
      </c>
      <c r="B35455">
        <v>210</v>
      </c>
      <c r="C35455" t="s">
        <v>8198</v>
      </c>
      <c r="D35455" s="4">
        <v>9274.25</v>
      </c>
      <c r="E35455" t="str">
        <f>+_xlfn.XLOOKUP(C35455,'Ark2'!A:A,'Ark2'!C:C,"",0,1)</f>
        <v>34206465</v>
      </c>
    </row>
    <row r="35456" spans="1:5" x14ac:dyDescent="0.25">
      <c r="A35456" s="2">
        <v>44348</v>
      </c>
      <c r="B35456">
        <v>210</v>
      </c>
      <c r="C35456" t="s">
        <v>55</v>
      </c>
      <c r="D35456" s="4">
        <v>832140.65999999992</v>
      </c>
      <c r="E35456" t="str">
        <f>+_xlfn.XLOOKUP(C35456,'Ark2'!A:A,'Ark2'!C:C,"",0,1)</f>
        <v>32468349</v>
      </c>
    </row>
    <row r="35457" spans="1:5" x14ac:dyDescent="0.25">
      <c r="A35457" s="2">
        <v>44348</v>
      </c>
      <c r="B35457">
        <v>210</v>
      </c>
      <c r="C35457" t="s">
        <v>5419</v>
      </c>
      <c r="D35457" s="4">
        <v>16054.89</v>
      </c>
      <c r="E35457" t="str">
        <f>+_xlfn.XLOOKUP(C35457,'Ark2'!A:A,'Ark2'!C:C,"",0,1)</f>
        <v>27346065</v>
      </c>
    </row>
    <row r="35458" spans="1:5" x14ac:dyDescent="0.25">
      <c r="A35458" s="2">
        <v>44348</v>
      </c>
      <c r="B35458">
        <v>210</v>
      </c>
      <c r="C35458" t="s">
        <v>56</v>
      </c>
      <c r="D35458" s="4">
        <v>3606</v>
      </c>
      <c r="E35458" t="str">
        <f>+_xlfn.XLOOKUP(C35458,'Ark2'!A:A,'Ark2'!C:C,"",0,1)</f>
        <v>41963948</v>
      </c>
    </row>
    <row r="35459" spans="1:5" x14ac:dyDescent="0.25">
      <c r="A35459" s="2">
        <v>44348</v>
      </c>
      <c r="B35459">
        <v>210</v>
      </c>
      <c r="C35459" t="s">
        <v>304</v>
      </c>
      <c r="D35459" s="4">
        <v>4734.88</v>
      </c>
      <c r="E35459" t="str">
        <f>+_xlfn.XLOOKUP(C35459,'Ark2'!A:A,'Ark2'!C:C,"",0,1)</f>
        <v>26259495</v>
      </c>
    </row>
    <row r="35460" spans="1:5" x14ac:dyDescent="0.25">
      <c r="A35460" s="2">
        <v>44348</v>
      </c>
      <c r="B35460">
        <v>210</v>
      </c>
      <c r="C35460" t="s">
        <v>8199</v>
      </c>
      <c r="D35460" s="4">
        <v>2924</v>
      </c>
      <c r="E35460" t="str">
        <f>+_xlfn.XLOOKUP(C35460,'Ark2'!A:A,'Ark2'!C:C,"",0,1)</f>
        <v>40120416</v>
      </c>
    </row>
    <row r="35461" spans="1:5" x14ac:dyDescent="0.25">
      <c r="A35461" s="2">
        <v>44348</v>
      </c>
      <c r="B35461">
        <v>210</v>
      </c>
      <c r="C35461" t="s">
        <v>2167</v>
      </c>
      <c r="D35461" s="4">
        <v>6074.66</v>
      </c>
      <c r="E35461" t="str">
        <f>+_xlfn.XLOOKUP(C35461,'Ark2'!A:A,'Ark2'!C:C,"",0,1)</f>
        <v>36075104</v>
      </c>
    </row>
    <row r="35462" spans="1:5" x14ac:dyDescent="0.25">
      <c r="A35462" s="2">
        <v>44348</v>
      </c>
      <c r="B35462">
        <v>210</v>
      </c>
      <c r="C35462" t="s">
        <v>6707</v>
      </c>
      <c r="D35462" s="4">
        <v>1250</v>
      </c>
      <c r="E35462">
        <f>+_xlfn.XLOOKUP(C35462,'Ark2'!A:A,'Ark2'!C:C,"",0,1)</f>
        <v>0</v>
      </c>
    </row>
    <row r="35463" spans="1:5" x14ac:dyDescent="0.25">
      <c r="A35463" s="2">
        <v>44348</v>
      </c>
      <c r="B35463">
        <v>210</v>
      </c>
      <c r="C35463" t="s">
        <v>15</v>
      </c>
      <c r="D35463" s="4">
        <v>16780.39</v>
      </c>
      <c r="E35463" t="str">
        <f>+_xlfn.XLOOKUP(C35463,'Ark2'!A:A,'Ark2'!C:C,"",0,1)</f>
        <v>20283416</v>
      </c>
    </row>
    <row r="35464" spans="1:5" x14ac:dyDescent="0.25">
      <c r="A35464" s="2">
        <v>44348</v>
      </c>
      <c r="B35464">
        <v>210</v>
      </c>
      <c r="C35464" t="s">
        <v>1600</v>
      </c>
      <c r="D35464" s="4">
        <v>45688.11</v>
      </c>
      <c r="E35464" t="str">
        <f>+_xlfn.XLOOKUP(C35464,'Ark2'!A:A,'Ark2'!C:C,"",0,1)</f>
        <v>38404016</v>
      </c>
    </row>
    <row r="35465" spans="1:5" x14ac:dyDescent="0.25">
      <c r="A35465" s="2">
        <v>44348</v>
      </c>
      <c r="B35465">
        <v>210</v>
      </c>
      <c r="C35465" t="s">
        <v>305</v>
      </c>
      <c r="D35465" s="4">
        <v>3239.99</v>
      </c>
      <c r="E35465" t="str">
        <f>+_xlfn.XLOOKUP(C35465,'Ark2'!A:A,'Ark2'!C:C,"",0,1)</f>
        <v>28988842</v>
      </c>
    </row>
    <row r="35466" spans="1:5" x14ac:dyDescent="0.25">
      <c r="A35466" s="2">
        <v>44348</v>
      </c>
      <c r="B35466">
        <v>210</v>
      </c>
      <c r="C35466" t="s">
        <v>3736</v>
      </c>
      <c r="D35466" s="4">
        <v>5194.38</v>
      </c>
      <c r="E35466" t="str">
        <f>+_xlfn.XLOOKUP(C35466,'Ark2'!A:A,'Ark2'!C:C,"",0,1)</f>
        <v>32773877</v>
      </c>
    </row>
    <row r="35467" spans="1:5" x14ac:dyDescent="0.25">
      <c r="A35467" s="2">
        <v>44348</v>
      </c>
      <c r="B35467">
        <v>210</v>
      </c>
      <c r="C35467" t="s">
        <v>8200</v>
      </c>
      <c r="D35467" s="4">
        <v>14600</v>
      </c>
      <c r="E35467" t="str">
        <f>+_xlfn.XLOOKUP(C35467,'Ark2'!A:A,'Ark2'!C:C,"",0,1)</f>
        <v>25988833</v>
      </c>
    </row>
    <row r="35468" spans="1:5" x14ac:dyDescent="0.25">
      <c r="A35468" s="2">
        <v>44348</v>
      </c>
      <c r="B35468">
        <v>210</v>
      </c>
      <c r="C35468" t="s">
        <v>5906</v>
      </c>
      <c r="D35468" s="4">
        <v>36484.03</v>
      </c>
      <c r="E35468" t="str">
        <f>+_xlfn.XLOOKUP(C35468,'Ark2'!A:A,'Ark2'!C:C,"",0,1)</f>
        <v>28289235</v>
      </c>
    </row>
    <row r="35469" spans="1:5" x14ac:dyDescent="0.25">
      <c r="A35469" s="2">
        <v>44348</v>
      </c>
      <c r="B35469">
        <v>210</v>
      </c>
      <c r="C35469" t="s">
        <v>7876</v>
      </c>
      <c r="D35469" s="4">
        <v>4551.25</v>
      </c>
      <c r="E35469" t="str">
        <f>+_xlfn.XLOOKUP(C35469,'Ark2'!A:A,'Ark2'!C:C,"",0,1)</f>
        <v>39135442</v>
      </c>
    </row>
    <row r="35470" spans="1:5" x14ac:dyDescent="0.25">
      <c r="A35470" s="2">
        <v>44348</v>
      </c>
      <c r="B35470">
        <v>210</v>
      </c>
      <c r="C35470" t="s">
        <v>7518</v>
      </c>
      <c r="D35470" s="4">
        <v>2638.75</v>
      </c>
      <c r="E35470" t="str">
        <f>+_xlfn.XLOOKUP(C35470,'Ark2'!A:A,'Ark2'!C:C,"",0,1)</f>
        <v>36409924</v>
      </c>
    </row>
    <row r="35471" spans="1:5" x14ac:dyDescent="0.25">
      <c r="A35471" s="2">
        <v>44348</v>
      </c>
      <c r="B35471">
        <v>210</v>
      </c>
      <c r="C35471" t="s">
        <v>6200</v>
      </c>
      <c r="D35471" s="4">
        <v>13854.23</v>
      </c>
      <c r="E35471" t="str">
        <f>+_xlfn.XLOOKUP(C35471,'Ark2'!A:A,'Ark2'!C:C,"",0,1)</f>
        <v>39308487</v>
      </c>
    </row>
    <row r="35472" spans="1:5" x14ac:dyDescent="0.25">
      <c r="A35472" s="2">
        <v>44348</v>
      </c>
      <c r="B35472">
        <v>210</v>
      </c>
      <c r="C35472" t="s">
        <v>2142</v>
      </c>
      <c r="D35472" s="4">
        <v>21498.44</v>
      </c>
      <c r="E35472" t="str">
        <f>+_xlfn.XLOOKUP(C35472,'Ark2'!A:A,'Ark2'!C:C,"",0,1)</f>
        <v>60446512</v>
      </c>
    </row>
    <row r="35473" spans="1:5" x14ac:dyDescent="0.25">
      <c r="A35473" s="2">
        <v>44348</v>
      </c>
      <c r="B35473">
        <v>210</v>
      </c>
      <c r="C35473" t="s">
        <v>309</v>
      </c>
      <c r="D35473" s="4">
        <v>38842.53</v>
      </c>
      <c r="E35473" t="str">
        <f>+_xlfn.XLOOKUP(C35473,'Ark2'!A:A,'Ark2'!C:C,"",0,1)</f>
        <v>58811211</v>
      </c>
    </row>
    <row r="35474" spans="1:5" x14ac:dyDescent="0.25">
      <c r="A35474" s="2">
        <v>44348</v>
      </c>
      <c r="B35474">
        <v>210</v>
      </c>
      <c r="C35474" t="s">
        <v>189</v>
      </c>
      <c r="D35474" s="4">
        <v>171016.08000000002</v>
      </c>
      <c r="E35474" t="str">
        <f>+_xlfn.XLOOKUP(C35474,'Ark2'!A:A,'Ark2'!C:C,"",0,1)</f>
        <v/>
      </c>
    </row>
    <row r="35475" spans="1:5" x14ac:dyDescent="0.25">
      <c r="A35475" s="2">
        <v>44348</v>
      </c>
      <c r="B35475">
        <v>210</v>
      </c>
      <c r="C35475" t="s">
        <v>7116</v>
      </c>
      <c r="D35475" s="4">
        <v>147184.91</v>
      </c>
      <c r="E35475" t="str">
        <f>+_xlfn.XLOOKUP(C35475,'Ark2'!A:A,'Ark2'!C:C,"",0,1)</f>
        <v>14306994</v>
      </c>
    </row>
    <row r="35476" spans="1:5" x14ac:dyDescent="0.25">
      <c r="A35476" s="2">
        <v>44348</v>
      </c>
      <c r="B35476">
        <v>210</v>
      </c>
      <c r="C35476" t="s">
        <v>5565</v>
      </c>
      <c r="D35476" s="4">
        <v>3029.08</v>
      </c>
      <c r="E35476" t="str">
        <f>+_xlfn.XLOOKUP(C35476,'Ark2'!A:A,'Ark2'!C:C,"",0,1)</f>
        <v>39723034</v>
      </c>
    </row>
    <row r="35477" spans="1:5" x14ac:dyDescent="0.25">
      <c r="A35477" s="2">
        <v>44348</v>
      </c>
      <c r="B35477">
        <v>210</v>
      </c>
      <c r="C35477" t="s">
        <v>310</v>
      </c>
      <c r="D35477" s="4">
        <v>18621.75</v>
      </c>
      <c r="E35477" t="str">
        <f>+_xlfn.XLOOKUP(C35477,'Ark2'!A:A,'Ark2'!C:C,"",0,1)</f>
        <v>10503698</v>
      </c>
    </row>
    <row r="35478" spans="1:5" x14ac:dyDescent="0.25">
      <c r="A35478" s="2">
        <v>44348</v>
      </c>
      <c r="B35478">
        <v>210</v>
      </c>
      <c r="C35478" t="s">
        <v>981</v>
      </c>
      <c r="D35478" s="4">
        <v>16644.8</v>
      </c>
      <c r="E35478" t="str">
        <f>+_xlfn.XLOOKUP(C35478,'Ark2'!A:A,'Ark2'!C:C,"",0,1)</f>
        <v>31478200</v>
      </c>
    </row>
    <row r="35479" spans="1:5" x14ac:dyDescent="0.25">
      <c r="A35479" s="2">
        <v>44348</v>
      </c>
      <c r="B35479">
        <v>210</v>
      </c>
      <c r="C35479" t="s">
        <v>8201</v>
      </c>
      <c r="D35479" s="4">
        <v>1250</v>
      </c>
      <c r="E35479">
        <f>+_xlfn.XLOOKUP(C35479,'Ark2'!A:A,'Ark2'!C:C,"",0,1)</f>
        <v>0</v>
      </c>
    </row>
    <row r="35480" spans="1:5" x14ac:dyDescent="0.25">
      <c r="A35480" s="2">
        <v>44348</v>
      </c>
      <c r="B35480">
        <v>210</v>
      </c>
      <c r="C35480" t="s">
        <v>73</v>
      </c>
      <c r="D35480" s="4">
        <v>40937.26</v>
      </c>
      <c r="E35480" t="str">
        <f>+_xlfn.XLOOKUP(C35480,'Ark2'!A:A,'Ark2'!C:C,"",0,1)</f>
        <v/>
      </c>
    </row>
    <row r="35481" spans="1:5" x14ac:dyDescent="0.25">
      <c r="A35481" s="2">
        <v>44348</v>
      </c>
      <c r="B35481">
        <v>210</v>
      </c>
      <c r="C35481" t="s">
        <v>4903</v>
      </c>
      <c r="D35481" s="4">
        <v>3240.35</v>
      </c>
      <c r="E35481" t="str">
        <f>+_xlfn.XLOOKUP(C35481,'Ark2'!A:A,'Ark2'!C:C,"",0,1)</f>
        <v>26107342</v>
      </c>
    </row>
    <row r="35482" spans="1:5" x14ac:dyDescent="0.25">
      <c r="A35482" s="2">
        <v>44348</v>
      </c>
      <c r="B35482">
        <v>210</v>
      </c>
      <c r="C35482" t="s">
        <v>1604</v>
      </c>
      <c r="D35482" s="4">
        <v>1008.75</v>
      </c>
      <c r="E35482" t="str">
        <f>+_xlfn.XLOOKUP(C35482,'Ark2'!A:A,'Ark2'!C:C,"",0,1)</f>
        <v>30691989</v>
      </c>
    </row>
    <row r="35483" spans="1:5" x14ac:dyDescent="0.25">
      <c r="A35483" s="2">
        <v>44348</v>
      </c>
      <c r="B35483">
        <v>210</v>
      </c>
      <c r="C35483" t="s">
        <v>397</v>
      </c>
      <c r="D35483" s="4">
        <v>55992.91</v>
      </c>
      <c r="E35483" t="str">
        <f>+_xlfn.XLOOKUP(C35483,'Ark2'!A:A,'Ark2'!C:C,"",0,1)</f>
        <v/>
      </c>
    </row>
    <row r="35484" spans="1:5" x14ac:dyDescent="0.25">
      <c r="A35484" s="2">
        <v>44348</v>
      </c>
      <c r="B35484">
        <v>210</v>
      </c>
      <c r="C35484" t="s">
        <v>7540</v>
      </c>
      <c r="D35484" s="4">
        <v>2625</v>
      </c>
      <c r="E35484" t="str">
        <f>+_xlfn.XLOOKUP(C35484,'Ark2'!A:A,'Ark2'!C:C,"",0,1)</f>
        <v>36066393</v>
      </c>
    </row>
    <row r="35485" spans="1:5" x14ac:dyDescent="0.25">
      <c r="A35485" s="2">
        <v>44348</v>
      </c>
      <c r="B35485">
        <v>210</v>
      </c>
      <c r="C35485" t="s">
        <v>316</v>
      </c>
      <c r="D35485" s="4">
        <v>20802.54</v>
      </c>
      <c r="E35485" t="str">
        <f>+_xlfn.XLOOKUP(C35485,'Ark2'!A:A,'Ark2'!C:C,"",0,1)</f>
        <v>58961914</v>
      </c>
    </row>
    <row r="35486" spans="1:5" x14ac:dyDescent="0.25">
      <c r="A35486" s="2">
        <v>44348</v>
      </c>
      <c r="B35486">
        <v>210</v>
      </c>
      <c r="C35486" t="s">
        <v>8202</v>
      </c>
      <c r="D35486" s="4">
        <v>2002.31</v>
      </c>
      <c r="E35486">
        <f>+_xlfn.XLOOKUP(C35486,'Ark2'!A:A,'Ark2'!C:C,"",0,1)</f>
        <v>0</v>
      </c>
    </row>
    <row r="35487" spans="1:5" x14ac:dyDescent="0.25">
      <c r="A35487" s="2">
        <v>44348</v>
      </c>
      <c r="B35487">
        <v>210</v>
      </c>
      <c r="C35487" t="s">
        <v>5566</v>
      </c>
      <c r="D35487" s="4">
        <v>2817.86</v>
      </c>
      <c r="E35487" t="str">
        <f>+_xlfn.XLOOKUP(C35487,'Ark2'!A:A,'Ark2'!C:C,"",0,1)</f>
        <v>35030972</v>
      </c>
    </row>
    <row r="35488" spans="1:5" x14ac:dyDescent="0.25">
      <c r="A35488" s="2">
        <v>44348</v>
      </c>
      <c r="B35488">
        <v>210</v>
      </c>
      <c r="C35488" t="s">
        <v>321</v>
      </c>
      <c r="D35488" s="4">
        <v>17734.3</v>
      </c>
      <c r="E35488" t="str">
        <f>+_xlfn.XLOOKUP(C35488,'Ark2'!A:A,'Ark2'!C:C,"",0,1)</f>
        <v>GB864466393</v>
      </c>
    </row>
    <row r="35489" spans="1:5" x14ac:dyDescent="0.25">
      <c r="A35489" s="2">
        <v>44348</v>
      </c>
      <c r="B35489">
        <v>210</v>
      </c>
      <c r="C35489" t="s">
        <v>85</v>
      </c>
      <c r="D35489" s="4">
        <v>21523.38</v>
      </c>
      <c r="E35489" t="str">
        <f>+_xlfn.XLOOKUP(C35489,'Ark2'!A:A,'Ark2'!C:C,"",0,1)</f>
        <v>33259247</v>
      </c>
    </row>
    <row r="35490" spans="1:5" x14ac:dyDescent="0.25">
      <c r="A35490" s="2">
        <v>44348</v>
      </c>
      <c r="B35490">
        <v>210</v>
      </c>
      <c r="C35490" t="s">
        <v>8203</v>
      </c>
      <c r="D35490" s="4">
        <v>1923.55</v>
      </c>
      <c r="E35490" t="str">
        <f>+_xlfn.XLOOKUP(C35490,'Ark2'!A:A,'Ark2'!C:C,"",0,1)</f>
        <v>41895993</v>
      </c>
    </row>
    <row r="35491" spans="1:5" x14ac:dyDescent="0.25">
      <c r="A35491" s="2">
        <v>44348</v>
      </c>
      <c r="B35491">
        <v>210</v>
      </c>
      <c r="C35491" t="s">
        <v>1606</v>
      </c>
      <c r="D35491" s="4">
        <v>36526.97</v>
      </c>
      <c r="E35491" t="str">
        <f>+_xlfn.XLOOKUP(C35491,'Ark2'!A:A,'Ark2'!C:C,"",0,1)</f>
        <v/>
      </c>
    </row>
    <row r="35492" spans="1:5" x14ac:dyDescent="0.25">
      <c r="A35492" s="2">
        <v>44348</v>
      </c>
      <c r="B35492">
        <v>210</v>
      </c>
      <c r="C35492" t="s">
        <v>3334</v>
      </c>
      <c r="D35492" s="4">
        <v>13582.39</v>
      </c>
      <c r="E35492" t="str">
        <f>+_xlfn.XLOOKUP(C35492,'Ark2'!A:A,'Ark2'!C:C,"",0,1)</f>
        <v>26445817</v>
      </c>
    </row>
    <row r="35493" spans="1:5" x14ac:dyDescent="0.25">
      <c r="A35493" s="2">
        <v>44348</v>
      </c>
      <c r="B35493">
        <v>210</v>
      </c>
      <c r="C35493" t="s">
        <v>5911</v>
      </c>
      <c r="D35493" s="4">
        <v>-98.75</v>
      </c>
      <c r="E35493" t="str">
        <f>+_xlfn.XLOOKUP(C35493,'Ark2'!A:A,'Ark2'!C:C,"",0,1)</f>
        <v>26598559</v>
      </c>
    </row>
    <row r="35494" spans="1:5" x14ac:dyDescent="0.25">
      <c r="A35494" s="2">
        <v>44348</v>
      </c>
      <c r="B35494">
        <v>210</v>
      </c>
      <c r="C35494" t="s">
        <v>328</v>
      </c>
      <c r="D35494" s="4">
        <v>37607.160000000003</v>
      </c>
      <c r="E35494" t="str">
        <f>+_xlfn.XLOOKUP(C35494,'Ark2'!A:A,'Ark2'!C:C,"",0,1)</f>
        <v>50574911</v>
      </c>
    </row>
    <row r="35495" spans="1:5" x14ac:dyDescent="0.25">
      <c r="A35495" s="2">
        <v>44348</v>
      </c>
      <c r="B35495">
        <v>210</v>
      </c>
      <c r="C35495" t="s">
        <v>8204</v>
      </c>
      <c r="D35495" s="4">
        <v>3750</v>
      </c>
      <c r="E35495" t="str">
        <f>+_xlfn.XLOOKUP(C35495,'Ark2'!A:A,'Ark2'!C:C,"",0,1)</f>
        <v>66946819</v>
      </c>
    </row>
    <row r="35496" spans="1:5" x14ac:dyDescent="0.25">
      <c r="A35496" s="2">
        <v>44348</v>
      </c>
      <c r="B35496">
        <v>210</v>
      </c>
      <c r="C35496" t="s">
        <v>8205</v>
      </c>
      <c r="D35496" s="4">
        <v>1250</v>
      </c>
      <c r="E35496">
        <f>+_xlfn.XLOOKUP(C35496,'Ark2'!A:A,'Ark2'!C:C,"",0,1)</f>
        <v>0</v>
      </c>
    </row>
    <row r="35497" spans="1:5" x14ac:dyDescent="0.25">
      <c r="A35497" s="2">
        <v>44348</v>
      </c>
      <c r="B35497">
        <v>210</v>
      </c>
      <c r="C35497" t="s">
        <v>333</v>
      </c>
      <c r="D35497" s="4">
        <v>-2592.4899999999998</v>
      </c>
      <c r="E35497">
        <f>+_xlfn.XLOOKUP(C35497,'Ark2'!A:A,'Ark2'!C:C,"",0,1)</f>
        <v>0</v>
      </c>
    </row>
    <row r="35498" spans="1:5" x14ac:dyDescent="0.25">
      <c r="A35498" s="2">
        <v>44348</v>
      </c>
      <c r="B35498">
        <v>210</v>
      </c>
      <c r="C35498" t="s">
        <v>334</v>
      </c>
      <c r="D35498" s="4">
        <v>15067</v>
      </c>
      <c r="E35498">
        <f>+_xlfn.XLOOKUP(C35498,'Ark2'!A:A,'Ark2'!C:C,"",0,1)</f>
        <v>0</v>
      </c>
    </row>
    <row r="35499" spans="1:5" x14ac:dyDescent="0.25">
      <c r="A35499" s="2">
        <v>44348</v>
      </c>
      <c r="B35499">
        <v>210</v>
      </c>
      <c r="C35499" t="s">
        <v>8206</v>
      </c>
      <c r="D35499" s="4">
        <v>15000</v>
      </c>
      <c r="E35499">
        <f>+_xlfn.XLOOKUP(C35499,'Ark2'!A:A,'Ark2'!C:C,"",0,1)</f>
        <v>0</v>
      </c>
    </row>
    <row r="35500" spans="1:5" x14ac:dyDescent="0.25">
      <c r="A35500" s="2">
        <v>44348</v>
      </c>
      <c r="B35500">
        <v>210</v>
      </c>
      <c r="C35500" t="s">
        <v>1512</v>
      </c>
      <c r="D35500" s="4">
        <v>1275</v>
      </c>
      <c r="E35500" t="str">
        <f>+_xlfn.XLOOKUP(C35500,'Ark2'!A:A,'Ark2'!C:C,"",0,1)</f>
        <v>65369915</v>
      </c>
    </row>
    <row r="35501" spans="1:5" x14ac:dyDescent="0.25">
      <c r="A35501" s="2">
        <v>44348</v>
      </c>
      <c r="B35501">
        <v>210</v>
      </c>
      <c r="C35501" t="s">
        <v>8207</v>
      </c>
      <c r="D35501" s="4">
        <v>7945.63</v>
      </c>
      <c r="E35501">
        <f>+_xlfn.XLOOKUP(C35501,'Ark2'!A:A,'Ark2'!C:C,"",0,1)</f>
        <v>0</v>
      </c>
    </row>
    <row r="35502" spans="1:5" x14ac:dyDescent="0.25">
      <c r="A35502" s="2">
        <v>44348</v>
      </c>
      <c r="B35502">
        <v>210</v>
      </c>
      <c r="C35502" t="s">
        <v>889</v>
      </c>
      <c r="D35502" s="4">
        <v>76004.44</v>
      </c>
      <c r="E35502" t="str">
        <f>+_xlfn.XLOOKUP(C35502,'Ark2'!A:A,'Ark2'!C:C,"",0,1)</f>
        <v>21262498</v>
      </c>
    </row>
    <row r="35503" spans="1:5" x14ac:dyDescent="0.25">
      <c r="A35503" s="2">
        <v>44348</v>
      </c>
      <c r="B35503">
        <v>210</v>
      </c>
      <c r="C35503" t="s">
        <v>8208</v>
      </c>
      <c r="D35503" s="4">
        <v>3350.63</v>
      </c>
      <c r="E35503" t="str">
        <f>+_xlfn.XLOOKUP(C35503,'Ark2'!A:A,'Ark2'!C:C,"",0,1)</f>
        <v/>
      </c>
    </row>
    <row r="35504" spans="1:5" x14ac:dyDescent="0.25">
      <c r="A35504" s="2">
        <v>44348</v>
      </c>
      <c r="B35504">
        <v>210</v>
      </c>
      <c r="C35504" t="s">
        <v>8209</v>
      </c>
      <c r="D35504" s="4">
        <v>3550.38</v>
      </c>
      <c r="E35504" t="str">
        <f>+_xlfn.XLOOKUP(C35504,'Ark2'!A:A,'Ark2'!C:C,"",0,1)</f>
        <v>32559441</v>
      </c>
    </row>
    <row r="35505" spans="1:5" x14ac:dyDescent="0.25">
      <c r="A35505" s="2">
        <v>44348</v>
      </c>
      <c r="B35505">
        <v>210</v>
      </c>
      <c r="C35505" t="s">
        <v>2792</v>
      </c>
      <c r="D35505" s="4">
        <v>9682.2800000000007</v>
      </c>
      <c r="E35505">
        <f>+_xlfn.XLOOKUP(C35505,'Ark2'!A:A,'Ark2'!C:C,"",0,1)</f>
        <v>0</v>
      </c>
    </row>
    <row r="35506" spans="1:5" x14ac:dyDescent="0.25">
      <c r="A35506" s="2">
        <v>44348</v>
      </c>
      <c r="B35506">
        <v>210</v>
      </c>
      <c r="C35506" t="s">
        <v>340</v>
      </c>
      <c r="D35506" s="4">
        <v>11103.63</v>
      </c>
      <c r="E35506" t="str">
        <f>+_xlfn.XLOOKUP(C35506,'Ark2'!A:A,'Ark2'!C:C,"",0,1)</f>
        <v>28887515</v>
      </c>
    </row>
    <row r="35507" spans="1:5" x14ac:dyDescent="0.25">
      <c r="A35507" s="2">
        <v>44348</v>
      </c>
      <c r="B35507">
        <v>210</v>
      </c>
      <c r="C35507" t="s">
        <v>8210</v>
      </c>
      <c r="D35507" s="4">
        <v>8500</v>
      </c>
      <c r="E35507">
        <f>+_xlfn.XLOOKUP(C35507,'Ark2'!A:A,'Ark2'!C:C,"",0,1)</f>
        <v>0</v>
      </c>
    </row>
    <row r="35508" spans="1:5" x14ac:dyDescent="0.25">
      <c r="A35508" s="2">
        <v>44348</v>
      </c>
      <c r="B35508">
        <v>210</v>
      </c>
      <c r="C35508" t="s">
        <v>6716</v>
      </c>
      <c r="D35508" s="4">
        <v>7450</v>
      </c>
      <c r="E35508">
        <f>+_xlfn.XLOOKUP(C35508,'Ark2'!A:A,'Ark2'!C:C,"",0,1)</f>
        <v>0</v>
      </c>
    </row>
    <row r="35509" spans="1:5" x14ac:dyDescent="0.25">
      <c r="A35509" s="2">
        <v>44348</v>
      </c>
      <c r="B35509">
        <v>210</v>
      </c>
      <c r="C35509" t="s">
        <v>347</v>
      </c>
      <c r="D35509" s="4">
        <v>145828.48000000001</v>
      </c>
      <c r="E35509" t="str">
        <f>+_xlfn.XLOOKUP(C35509,'Ark2'!A:A,'Ark2'!C:C,"",0,1)</f>
        <v>69894011</v>
      </c>
    </row>
    <row r="35510" spans="1:5" x14ac:dyDescent="0.25">
      <c r="A35510" s="2">
        <v>44348</v>
      </c>
      <c r="B35510">
        <v>210</v>
      </c>
      <c r="C35510" t="s">
        <v>348</v>
      </c>
      <c r="D35510" s="4">
        <v>54775.299999999996</v>
      </c>
      <c r="E35510" t="str">
        <f>+_xlfn.XLOOKUP(C35510,'Ark2'!A:A,'Ark2'!C:C,"",0,1)</f>
        <v>26708435</v>
      </c>
    </row>
    <row r="35511" spans="1:5" x14ac:dyDescent="0.25">
      <c r="A35511" s="2">
        <v>44348</v>
      </c>
      <c r="B35511">
        <v>210</v>
      </c>
      <c r="C35511" t="s">
        <v>349</v>
      </c>
      <c r="D35511" s="4">
        <v>16190</v>
      </c>
      <c r="E35511" t="str">
        <f>+_xlfn.XLOOKUP(C35511,'Ark2'!A:A,'Ark2'!C:C,"",0,1)</f>
        <v>24256383</v>
      </c>
    </row>
    <row r="35512" spans="1:5" x14ac:dyDescent="0.25">
      <c r="A35512" s="2">
        <v>44348</v>
      </c>
      <c r="B35512">
        <v>210</v>
      </c>
      <c r="C35512" t="s">
        <v>350</v>
      </c>
      <c r="D35512" s="4">
        <v>29860.69</v>
      </c>
      <c r="E35512" t="str">
        <f>+_xlfn.XLOOKUP(C35512,'Ark2'!A:A,'Ark2'!C:C,"",0,1)</f>
        <v>19033546</v>
      </c>
    </row>
    <row r="35513" spans="1:5" x14ac:dyDescent="0.25">
      <c r="A35513" s="2">
        <v>44348</v>
      </c>
      <c r="B35513">
        <v>210</v>
      </c>
      <c r="C35513" t="s">
        <v>351</v>
      </c>
      <c r="D35513" s="4">
        <v>7690.75</v>
      </c>
      <c r="E35513" t="str">
        <f>+_xlfn.XLOOKUP(C35513,'Ark2'!A:A,'Ark2'!C:C,"",0,1)</f>
        <v/>
      </c>
    </row>
    <row r="35514" spans="1:5" x14ac:dyDescent="0.25">
      <c r="A35514" s="2">
        <v>44348</v>
      </c>
      <c r="B35514">
        <v>210</v>
      </c>
      <c r="C35514" t="s">
        <v>2691</v>
      </c>
      <c r="D35514" s="4">
        <v>13800</v>
      </c>
      <c r="E35514">
        <f>+_xlfn.XLOOKUP(C35514,'Ark2'!A:A,'Ark2'!C:C,"",0,1)</f>
        <v>0</v>
      </c>
    </row>
    <row r="35515" spans="1:5" x14ac:dyDescent="0.25">
      <c r="A35515" s="2">
        <v>44348</v>
      </c>
      <c r="B35515">
        <v>210</v>
      </c>
      <c r="C35515" t="s">
        <v>8211</v>
      </c>
      <c r="D35515" s="4">
        <v>5813.79</v>
      </c>
      <c r="E35515" t="str">
        <f>+_xlfn.XLOOKUP(C35515,'Ark2'!A:A,'Ark2'!C:C,"",0,1)</f>
        <v>31587549</v>
      </c>
    </row>
    <row r="35516" spans="1:5" x14ac:dyDescent="0.25">
      <c r="A35516" s="2">
        <v>44348</v>
      </c>
      <c r="B35516">
        <v>210</v>
      </c>
      <c r="C35516" t="s">
        <v>8212</v>
      </c>
      <c r="D35516" s="4">
        <v>897.19</v>
      </c>
      <c r="E35516" t="str">
        <f>+_xlfn.XLOOKUP(C35516,'Ark2'!A:A,'Ark2'!C:C,"",0,1)</f>
        <v>85913115</v>
      </c>
    </row>
    <row r="35517" spans="1:5" x14ac:dyDescent="0.25">
      <c r="A35517" s="2">
        <v>44348</v>
      </c>
      <c r="B35517">
        <v>210</v>
      </c>
      <c r="C35517" t="s">
        <v>1618</v>
      </c>
      <c r="D35517" s="4">
        <v>582.4</v>
      </c>
      <c r="E35517" t="str">
        <f>+_xlfn.XLOOKUP(C35517,'Ark2'!A:A,'Ark2'!C:C,"",0,1)</f>
        <v>19676889</v>
      </c>
    </row>
    <row r="35518" spans="1:5" x14ac:dyDescent="0.25">
      <c r="A35518" s="2">
        <v>44348</v>
      </c>
      <c r="B35518">
        <v>210</v>
      </c>
      <c r="C35518" t="s">
        <v>5183</v>
      </c>
      <c r="D35518" s="4">
        <v>12001.73</v>
      </c>
      <c r="E35518" t="str">
        <f>+_xlfn.XLOOKUP(C35518,'Ark2'!A:A,'Ark2'!C:C,"",0,1)</f>
        <v>37524166</v>
      </c>
    </row>
    <row r="35519" spans="1:5" x14ac:dyDescent="0.25">
      <c r="A35519" s="2">
        <v>44348</v>
      </c>
      <c r="B35519">
        <v>210</v>
      </c>
      <c r="C35519" t="s">
        <v>131</v>
      </c>
      <c r="D35519" s="4">
        <v>3732.03</v>
      </c>
      <c r="E35519" t="str">
        <f>+_xlfn.XLOOKUP(C35519,'Ark2'!A:A,'Ark2'!C:C,"",0,1)</f>
        <v>31859883</v>
      </c>
    </row>
    <row r="35520" spans="1:5" x14ac:dyDescent="0.25">
      <c r="A35520" s="2">
        <v>44348</v>
      </c>
      <c r="B35520">
        <v>210</v>
      </c>
      <c r="C35520" t="s">
        <v>8213</v>
      </c>
      <c r="D35520" s="4">
        <v>17900.240000000002</v>
      </c>
      <c r="E35520">
        <f>+_xlfn.XLOOKUP(C35520,'Ark2'!A:A,'Ark2'!C:C,"",0,1)</f>
        <v>0</v>
      </c>
    </row>
    <row r="35521" spans="1:5" x14ac:dyDescent="0.25">
      <c r="A35521" s="2">
        <v>44348</v>
      </c>
      <c r="B35521">
        <v>210</v>
      </c>
      <c r="C35521" t="s">
        <v>4919</v>
      </c>
      <c r="D35521" s="4">
        <v>-1227.5</v>
      </c>
      <c r="E35521" t="str">
        <f>+_xlfn.XLOOKUP(C35521,'Ark2'!A:A,'Ark2'!C:C,"",0,1)</f>
        <v>30704568</v>
      </c>
    </row>
    <row r="35522" spans="1:5" x14ac:dyDescent="0.25">
      <c r="A35522" s="2">
        <v>44348</v>
      </c>
      <c r="B35522">
        <v>210</v>
      </c>
      <c r="C35522" t="s">
        <v>7845</v>
      </c>
      <c r="D35522" s="4">
        <v>93694.849999999991</v>
      </c>
      <c r="E35522" t="str">
        <f>+_xlfn.XLOOKUP(C35522,'Ark2'!A:A,'Ark2'!C:C,"",0,1)</f>
        <v>30773047</v>
      </c>
    </row>
    <row r="35523" spans="1:5" x14ac:dyDescent="0.25">
      <c r="A35523" s="2">
        <v>44348</v>
      </c>
      <c r="B35523">
        <v>210</v>
      </c>
      <c r="C35523" t="s">
        <v>1417</v>
      </c>
      <c r="D35523" s="4">
        <v>5369.33</v>
      </c>
      <c r="E35523" t="str">
        <f>+_xlfn.XLOOKUP(C35523,'Ark2'!A:A,'Ark2'!C:C,"",0,1)</f>
        <v>32297374</v>
      </c>
    </row>
    <row r="35524" spans="1:5" x14ac:dyDescent="0.25">
      <c r="A35524" s="2">
        <v>44348</v>
      </c>
      <c r="B35524">
        <v>210</v>
      </c>
      <c r="C35524" t="s">
        <v>134</v>
      </c>
      <c r="D35524" s="4">
        <v>4551.25</v>
      </c>
      <c r="E35524" t="str">
        <f>+_xlfn.XLOOKUP(C35524,'Ark2'!A:A,'Ark2'!C:C,"",0,1)</f>
        <v>35041699</v>
      </c>
    </row>
    <row r="35525" spans="1:5" x14ac:dyDescent="0.25">
      <c r="A35525" s="2">
        <v>44348</v>
      </c>
      <c r="B35525">
        <v>210</v>
      </c>
      <c r="C35525" t="s">
        <v>225</v>
      </c>
      <c r="D35525" s="4">
        <v>2761.46</v>
      </c>
      <c r="E35525" t="str">
        <f>+_xlfn.XLOOKUP(C35525,'Ark2'!A:A,'Ark2'!C:C,"",0,1)</f>
        <v>29190925</v>
      </c>
    </row>
    <row r="35526" spans="1:5" x14ac:dyDescent="0.25">
      <c r="A35526" s="2">
        <v>44348</v>
      </c>
      <c r="B35526">
        <v>210</v>
      </c>
      <c r="C35526" t="s">
        <v>8214</v>
      </c>
      <c r="D35526" s="4">
        <v>782.5</v>
      </c>
      <c r="E35526">
        <f>+_xlfn.XLOOKUP(C35526,'Ark2'!A:A,'Ark2'!C:C,"",0,1)</f>
        <v>0</v>
      </c>
    </row>
    <row r="35527" spans="1:5" x14ac:dyDescent="0.25">
      <c r="A35527" s="2">
        <v>44348</v>
      </c>
      <c r="B35527">
        <v>210</v>
      </c>
      <c r="C35527" t="s">
        <v>4718</v>
      </c>
      <c r="D35527" s="4">
        <v>36036.94</v>
      </c>
      <c r="E35527" t="str">
        <f>+_xlfn.XLOOKUP(C35527,'Ark2'!A:A,'Ark2'!C:C,"",0,1)</f>
        <v>38777246</v>
      </c>
    </row>
    <row r="35528" spans="1:5" x14ac:dyDescent="0.25">
      <c r="A35528" s="2">
        <v>44348</v>
      </c>
      <c r="B35528">
        <v>210</v>
      </c>
      <c r="C35528" t="s">
        <v>1260</v>
      </c>
      <c r="D35528" s="4">
        <v>851.73</v>
      </c>
      <c r="E35528" t="str">
        <f>+_xlfn.XLOOKUP(C35528,'Ark2'!A:A,'Ark2'!C:C,"",0,1)</f>
        <v>11373933</v>
      </c>
    </row>
    <row r="35529" spans="1:5" x14ac:dyDescent="0.25">
      <c r="A35529" s="2">
        <v>44348</v>
      </c>
      <c r="B35529">
        <v>210</v>
      </c>
      <c r="C35529" t="s">
        <v>2624</v>
      </c>
      <c r="D35529" s="4">
        <v>13292.19</v>
      </c>
      <c r="E35529" t="str">
        <f>+_xlfn.XLOOKUP(C35529,'Ark2'!A:A,'Ark2'!C:C,"",0,1)</f>
        <v>70698714</v>
      </c>
    </row>
    <row r="35530" spans="1:5" x14ac:dyDescent="0.25">
      <c r="A35530" s="2">
        <v>44348</v>
      </c>
      <c r="B35530">
        <v>210</v>
      </c>
      <c r="C35530" t="s">
        <v>360</v>
      </c>
      <c r="D35530" s="4">
        <v>-2477.75</v>
      </c>
      <c r="E35530" t="str">
        <f>+_xlfn.XLOOKUP(C35530,'Ark2'!A:A,'Ark2'!C:C,"",0,1)</f>
        <v>39785218</v>
      </c>
    </row>
    <row r="35531" spans="1:5" x14ac:dyDescent="0.25">
      <c r="A35531" s="2">
        <v>44348</v>
      </c>
      <c r="B35531">
        <v>210</v>
      </c>
      <c r="C35531" t="s">
        <v>1434</v>
      </c>
      <c r="D35531" s="4">
        <v>1586.25</v>
      </c>
      <c r="E35531" t="str">
        <f>+_xlfn.XLOOKUP(C35531,'Ark2'!A:A,'Ark2'!C:C,"",0,1)</f>
        <v>29189641</v>
      </c>
    </row>
    <row r="35532" spans="1:5" x14ac:dyDescent="0.25">
      <c r="A35532" s="2">
        <v>44348</v>
      </c>
      <c r="B35532">
        <v>210</v>
      </c>
      <c r="C35532" t="s">
        <v>363</v>
      </c>
      <c r="D35532" s="4">
        <v>407342.09</v>
      </c>
      <c r="E35532" t="str">
        <f>+_xlfn.XLOOKUP(C35532,'Ark2'!A:A,'Ark2'!C:C,"",0,1)</f>
        <v>38841297</v>
      </c>
    </row>
    <row r="35533" spans="1:5" x14ac:dyDescent="0.25">
      <c r="A35533" s="2">
        <v>44348</v>
      </c>
      <c r="B35533">
        <v>210</v>
      </c>
      <c r="C35533" t="s">
        <v>8215</v>
      </c>
      <c r="D35533" s="4">
        <v>4551.25</v>
      </c>
      <c r="E35533" t="str">
        <f>+_xlfn.XLOOKUP(C35533,'Ark2'!A:A,'Ark2'!C:C,"",0,1)</f>
        <v>38629077</v>
      </c>
    </row>
    <row r="35534" spans="1:5" x14ac:dyDescent="0.25">
      <c r="A35534" s="2">
        <v>44348</v>
      </c>
      <c r="B35534">
        <v>210</v>
      </c>
      <c r="C35534" t="s">
        <v>1265</v>
      </c>
      <c r="D35534" s="4">
        <v>4714.84</v>
      </c>
      <c r="E35534" t="str">
        <f>+_xlfn.XLOOKUP(C35534,'Ark2'!A:A,'Ark2'!C:C,"",0,1)</f>
        <v>10062845</v>
      </c>
    </row>
    <row r="35535" spans="1:5" x14ac:dyDescent="0.25">
      <c r="A35535" s="2">
        <v>44348</v>
      </c>
      <c r="B35535">
        <v>210</v>
      </c>
      <c r="C35535" t="s">
        <v>18</v>
      </c>
      <c r="D35535" s="4">
        <v>241319.04000000004</v>
      </c>
      <c r="E35535" t="str">
        <f>+_xlfn.XLOOKUP(C35535,'Ark2'!A:A,'Ark2'!C:C,"",0,1)</f>
        <v>55828415</v>
      </c>
    </row>
    <row r="35536" spans="1:5" x14ac:dyDescent="0.25">
      <c r="A35536" s="2">
        <v>44348</v>
      </c>
      <c r="B35536">
        <v>210</v>
      </c>
      <c r="C35536" t="s">
        <v>232</v>
      </c>
      <c r="D35536" s="4">
        <v>1689.19</v>
      </c>
      <c r="E35536" t="str">
        <f>+_xlfn.XLOOKUP(C35536,'Ark2'!A:A,'Ark2'!C:C,"",0,1)</f>
        <v>24208362</v>
      </c>
    </row>
    <row r="35537" spans="1:5" x14ac:dyDescent="0.25">
      <c r="A35537" s="2">
        <v>44348</v>
      </c>
      <c r="B35537">
        <v>210</v>
      </c>
      <c r="C35537" t="s">
        <v>364</v>
      </c>
      <c r="D35537" s="4">
        <v>113106.13</v>
      </c>
      <c r="E35537" t="str">
        <f>+_xlfn.XLOOKUP(C35537,'Ark2'!A:A,'Ark2'!C:C,"",0,1)</f>
        <v/>
      </c>
    </row>
    <row r="35538" spans="1:5" x14ac:dyDescent="0.25">
      <c r="A35538" s="2">
        <v>44348</v>
      </c>
      <c r="B35538">
        <v>210</v>
      </c>
      <c r="C35538" t="s">
        <v>2158</v>
      </c>
      <c r="D35538" s="4">
        <v>4467.08</v>
      </c>
      <c r="E35538">
        <f>+_xlfn.XLOOKUP(C35538,'Ark2'!A:A,'Ark2'!C:C,"",0,1)</f>
        <v>0</v>
      </c>
    </row>
    <row r="35539" spans="1:5" x14ac:dyDescent="0.25">
      <c r="A35539" s="2">
        <v>44348</v>
      </c>
      <c r="B35539">
        <v>210</v>
      </c>
      <c r="C35539" t="s">
        <v>12</v>
      </c>
      <c r="D35539" s="4">
        <v>665.4</v>
      </c>
      <c r="E35539" t="str">
        <f>+_xlfn.XLOOKUP(C35539,'Ark2'!A:A,'Ark2'!C:C,"",0,1)</f>
        <v>10062039</v>
      </c>
    </row>
    <row r="35540" spans="1:5" x14ac:dyDescent="0.25">
      <c r="A35540" s="2">
        <v>44348</v>
      </c>
      <c r="B35540">
        <v>210</v>
      </c>
      <c r="C35540" t="s">
        <v>8216</v>
      </c>
      <c r="D35540" s="4">
        <v>2088.5</v>
      </c>
      <c r="E35540">
        <f>+_xlfn.XLOOKUP(C35540,'Ark2'!A:A,'Ark2'!C:C,"",0,1)</f>
        <v>0</v>
      </c>
    </row>
    <row r="35541" spans="1:5" x14ac:dyDescent="0.25">
      <c r="A35541" s="2">
        <v>44348</v>
      </c>
      <c r="B35541">
        <v>210</v>
      </c>
      <c r="C35541" t="s">
        <v>2174</v>
      </c>
      <c r="D35541" s="4">
        <v>15663.88</v>
      </c>
      <c r="E35541" t="str">
        <f>+_xlfn.XLOOKUP(C35541,'Ark2'!A:A,'Ark2'!C:C,"",0,1)</f>
        <v>29201633</v>
      </c>
    </row>
    <row r="35542" spans="1:5" x14ac:dyDescent="0.25">
      <c r="A35542" s="2">
        <v>44348</v>
      </c>
      <c r="B35542">
        <v>210</v>
      </c>
      <c r="C35542" t="s">
        <v>153</v>
      </c>
      <c r="D35542" s="4">
        <v>192723.02</v>
      </c>
      <c r="E35542" t="str">
        <f>+_xlfn.XLOOKUP(C35542,'Ark2'!A:A,'Ark2'!C:C,"",0,1)</f>
        <v>78416114</v>
      </c>
    </row>
    <row r="35543" spans="1:5" x14ac:dyDescent="0.25">
      <c r="A35543" s="2">
        <v>44348</v>
      </c>
      <c r="B35543">
        <v>210</v>
      </c>
      <c r="C35543" t="s">
        <v>371</v>
      </c>
      <c r="D35543" s="4">
        <v>588411.34</v>
      </c>
      <c r="E35543" t="str">
        <f>+_xlfn.XLOOKUP(C35543,'Ark2'!A:A,'Ark2'!C:C,"",0,1)</f>
        <v>10403782</v>
      </c>
    </row>
    <row r="35544" spans="1:5" x14ac:dyDescent="0.25">
      <c r="A35544" s="2">
        <v>44348</v>
      </c>
      <c r="B35544">
        <v>210</v>
      </c>
      <c r="C35544" t="s">
        <v>1505</v>
      </c>
      <c r="D35544" s="4">
        <v>1451.63</v>
      </c>
      <c r="E35544" t="str">
        <f>+_xlfn.XLOOKUP(C35544,'Ark2'!A:A,'Ark2'!C:C,"",0,1)</f>
        <v>26271886</v>
      </c>
    </row>
    <row r="35545" spans="1:5" x14ac:dyDescent="0.25">
      <c r="A35545" s="2">
        <v>44348</v>
      </c>
      <c r="B35545">
        <v>210</v>
      </c>
      <c r="C35545" t="s">
        <v>1629</v>
      </c>
      <c r="D35545" s="4">
        <v>5645.06</v>
      </c>
      <c r="E35545" t="str">
        <f>+_xlfn.XLOOKUP(C35545,'Ark2'!A:A,'Ark2'!C:C,"",0,1)</f>
        <v>20643102</v>
      </c>
    </row>
    <row r="35546" spans="1:5" x14ac:dyDescent="0.25">
      <c r="A35546" s="2">
        <v>44348</v>
      </c>
      <c r="B35546">
        <v>210</v>
      </c>
      <c r="C35546" t="s">
        <v>374</v>
      </c>
      <c r="D35546" s="4">
        <v>443703.88000000006</v>
      </c>
      <c r="E35546" t="str">
        <f>+_xlfn.XLOOKUP(C35546,'Ark2'!A:A,'Ark2'!C:C,"",0,1)</f>
        <v>55133018</v>
      </c>
    </row>
    <row r="35547" spans="1:5" x14ac:dyDescent="0.25">
      <c r="A35547" s="2">
        <v>44348</v>
      </c>
      <c r="B35547">
        <v>210</v>
      </c>
      <c r="C35547" t="s">
        <v>375</v>
      </c>
      <c r="D35547" s="4">
        <v>885572.49999999988</v>
      </c>
      <c r="E35547" t="str">
        <f>+_xlfn.XLOOKUP(C35547,'Ark2'!A:A,'Ark2'!C:C,"",0,1)</f>
        <v>31119103</v>
      </c>
    </row>
    <row r="35548" spans="1:5" x14ac:dyDescent="0.25">
      <c r="A35548" s="2">
        <v>44348</v>
      </c>
      <c r="B35548">
        <v>211</v>
      </c>
      <c r="C35548" t="s">
        <v>376</v>
      </c>
      <c r="D35548" s="4">
        <v>13112.56</v>
      </c>
      <c r="E35548">
        <f>+_xlfn.XLOOKUP(C35548,'Ark2'!A:A,'Ark2'!C:C,"",0,1)</f>
        <v>0</v>
      </c>
    </row>
    <row r="35549" spans="1:5" x14ac:dyDescent="0.25">
      <c r="A35549" s="2">
        <v>44348</v>
      </c>
      <c r="B35549">
        <v>211</v>
      </c>
      <c r="C35549" t="s">
        <v>3752</v>
      </c>
      <c r="D35549" s="4">
        <v>429.88</v>
      </c>
      <c r="E35549">
        <f>+_xlfn.XLOOKUP(C35549,'Ark2'!A:A,'Ark2'!C:C,"",0,1)</f>
        <v>0</v>
      </c>
    </row>
    <row r="35550" spans="1:5" x14ac:dyDescent="0.25">
      <c r="A35550" s="2">
        <v>44348</v>
      </c>
      <c r="B35550">
        <v>211</v>
      </c>
      <c r="C35550" t="s">
        <v>2843</v>
      </c>
      <c r="D35550" s="4">
        <v>649.45000000000005</v>
      </c>
      <c r="E35550" t="str">
        <f>+_xlfn.XLOOKUP(C35550,'Ark2'!A:A,'Ark2'!C:C,"",0,1)</f>
        <v/>
      </c>
    </row>
    <row r="35551" spans="1:5" x14ac:dyDescent="0.25">
      <c r="A35551" s="2">
        <v>44348</v>
      </c>
      <c r="B35551">
        <v>211</v>
      </c>
      <c r="C35551" t="s">
        <v>7129</v>
      </c>
      <c r="D35551" s="4">
        <v>213.35</v>
      </c>
      <c r="E35551">
        <f>+_xlfn.XLOOKUP(C35551,'Ark2'!A:A,'Ark2'!C:C,"",0,1)</f>
        <v>0</v>
      </c>
    </row>
    <row r="35552" spans="1:5" x14ac:dyDescent="0.25">
      <c r="A35552" s="2">
        <v>44348</v>
      </c>
      <c r="B35552">
        <v>211</v>
      </c>
      <c r="C35552" t="s">
        <v>379</v>
      </c>
      <c r="D35552" s="4">
        <v>18604.84</v>
      </c>
      <c r="E35552">
        <f>+_xlfn.XLOOKUP(C35552,'Ark2'!A:A,'Ark2'!C:C,"",0,1)</f>
        <v>0</v>
      </c>
    </row>
    <row r="35553" spans="1:5" x14ac:dyDescent="0.25">
      <c r="A35553" s="2">
        <v>44348</v>
      </c>
      <c r="B35553">
        <v>211</v>
      </c>
      <c r="C35553" t="s">
        <v>7130</v>
      </c>
      <c r="D35553" s="4">
        <v>5365.98</v>
      </c>
      <c r="E35553">
        <f>+_xlfn.XLOOKUP(C35553,'Ark2'!A:A,'Ark2'!C:C,"",0,1)</f>
        <v>0</v>
      </c>
    </row>
    <row r="35554" spans="1:5" x14ac:dyDescent="0.25">
      <c r="A35554" s="2">
        <v>44348</v>
      </c>
      <c r="B35554">
        <v>211</v>
      </c>
      <c r="C35554" t="s">
        <v>5232</v>
      </c>
      <c r="D35554" s="4">
        <v>937.6</v>
      </c>
      <c r="E35554">
        <f>+_xlfn.XLOOKUP(C35554,'Ark2'!A:A,'Ark2'!C:C,"",0,1)</f>
        <v>0</v>
      </c>
    </row>
    <row r="35555" spans="1:5" x14ac:dyDescent="0.25">
      <c r="A35555" s="2">
        <v>44348</v>
      </c>
      <c r="B35555">
        <v>211</v>
      </c>
      <c r="C35555" t="s">
        <v>4222</v>
      </c>
      <c r="D35555" s="4">
        <v>4849.49</v>
      </c>
      <c r="E35555">
        <f>+_xlfn.XLOOKUP(C35555,'Ark2'!A:A,'Ark2'!C:C,"",0,1)</f>
        <v>0</v>
      </c>
    </row>
    <row r="35556" spans="1:5" x14ac:dyDescent="0.25">
      <c r="A35556" s="2">
        <v>44348</v>
      </c>
      <c r="B35556">
        <v>211</v>
      </c>
      <c r="C35556" t="s">
        <v>287</v>
      </c>
      <c r="D35556" s="4">
        <v>433940</v>
      </c>
      <c r="E35556" t="str">
        <f>+_xlfn.XLOOKUP(C35556,'Ark2'!A:A,'Ark2'!C:C,"",0,1)</f>
        <v>18795507</v>
      </c>
    </row>
    <row r="35557" spans="1:5" x14ac:dyDescent="0.25">
      <c r="A35557" s="2">
        <v>44348</v>
      </c>
      <c r="B35557">
        <v>211</v>
      </c>
      <c r="C35557" t="s">
        <v>382</v>
      </c>
      <c r="D35557" s="4">
        <v>-4956.25</v>
      </c>
      <c r="E35557" t="str">
        <f>+_xlfn.XLOOKUP(C35557,'Ark2'!A:A,'Ark2'!C:C,"",0,1)</f>
        <v/>
      </c>
    </row>
    <row r="35558" spans="1:5" x14ac:dyDescent="0.25">
      <c r="A35558" s="2">
        <v>44348</v>
      </c>
      <c r="B35558">
        <v>211</v>
      </c>
      <c r="C35558" t="s">
        <v>1632</v>
      </c>
      <c r="D35558" s="4">
        <v>4137.5</v>
      </c>
      <c r="E35558" t="str">
        <f>+_xlfn.XLOOKUP(C35558,'Ark2'!A:A,'Ark2'!C:C,"",0,1)</f>
        <v>30901991</v>
      </c>
    </row>
    <row r="35559" spans="1:5" x14ac:dyDescent="0.25">
      <c r="A35559" s="2">
        <v>44348</v>
      </c>
      <c r="B35559">
        <v>211</v>
      </c>
      <c r="C35559" t="s">
        <v>2116</v>
      </c>
      <c r="D35559" s="4">
        <v>987.5</v>
      </c>
      <c r="E35559" t="str">
        <f>+_xlfn.XLOOKUP(C35559,'Ark2'!A:A,'Ark2'!C:C,"",0,1)</f>
        <v>41954817</v>
      </c>
    </row>
    <row r="35560" spans="1:5" x14ac:dyDescent="0.25">
      <c r="A35560" s="2">
        <v>44348</v>
      </c>
      <c r="B35560">
        <v>211</v>
      </c>
      <c r="C35560" t="s">
        <v>6171</v>
      </c>
      <c r="D35560" s="4">
        <v>21656.25</v>
      </c>
      <c r="E35560" t="str">
        <f>+_xlfn.XLOOKUP(C35560,'Ark2'!A:A,'Ark2'!C:C,"",0,1)</f>
        <v>27120717</v>
      </c>
    </row>
    <row r="35561" spans="1:5" x14ac:dyDescent="0.25">
      <c r="A35561" s="2">
        <v>44348</v>
      </c>
      <c r="B35561">
        <v>211</v>
      </c>
      <c r="C35561" t="s">
        <v>8217</v>
      </c>
      <c r="D35561" s="4">
        <v>17436.25</v>
      </c>
      <c r="E35561" t="str">
        <f>+_xlfn.XLOOKUP(C35561,'Ark2'!A:A,'Ark2'!C:C,"",0,1)</f>
        <v>53816711</v>
      </c>
    </row>
    <row r="35562" spans="1:5" x14ac:dyDescent="0.25">
      <c r="A35562" s="2">
        <v>44348</v>
      </c>
      <c r="B35562">
        <v>211</v>
      </c>
      <c r="C35562" t="s">
        <v>385</v>
      </c>
      <c r="D35562" s="4">
        <v>364.33</v>
      </c>
      <c r="E35562" t="str">
        <f>+_xlfn.XLOOKUP(C35562,'Ark2'!A:A,'Ark2'!C:C,"",0,1)</f>
        <v/>
      </c>
    </row>
    <row r="35563" spans="1:5" x14ac:dyDescent="0.25">
      <c r="A35563" s="2">
        <v>44348</v>
      </c>
      <c r="B35563">
        <v>211</v>
      </c>
      <c r="C35563" t="s">
        <v>386</v>
      </c>
      <c r="D35563" s="4">
        <v>-3061.01</v>
      </c>
      <c r="E35563" t="str">
        <f>+_xlfn.XLOOKUP(C35563,'Ark2'!A:A,'Ark2'!C:C,"",0,1)</f>
        <v>38906011</v>
      </c>
    </row>
    <row r="35564" spans="1:5" x14ac:dyDescent="0.25">
      <c r="A35564" s="2">
        <v>44348</v>
      </c>
      <c r="B35564">
        <v>211</v>
      </c>
      <c r="C35564" t="s">
        <v>1634</v>
      </c>
      <c r="D35564" s="4">
        <v>2176.88</v>
      </c>
      <c r="E35564" t="str">
        <f>+_xlfn.XLOOKUP(C35564,'Ark2'!A:A,'Ark2'!C:C,"",0,1)</f>
        <v>29287511</v>
      </c>
    </row>
    <row r="35565" spans="1:5" x14ac:dyDescent="0.25">
      <c r="A35565" s="2">
        <v>44348</v>
      </c>
      <c r="B35565">
        <v>211</v>
      </c>
      <c r="C35565" t="s">
        <v>1636</v>
      </c>
      <c r="D35565" s="4">
        <v>31146.54</v>
      </c>
      <c r="E35565" t="str">
        <f>+_xlfn.XLOOKUP(C35565,'Ark2'!A:A,'Ark2'!C:C,"",0,1)</f>
        <v>28896662</v>
      </c>
    </row>
    <row r="35566" spans="1:5" x14ac:dyDescent="0.25">
      <c r="A35566" s="2">
        <v>44348</v>
      </c>
      <c r="B35566">
        <v>211</v>
      </c>
      <c r="C35566" t="s">
        <v>302</v>
      </c>
      <c r="D35566" s="4">
        <v>44250</v>
      </c>
      <c r="E35566" t="str">
        <f>+_xlfn.XLOOKUP(C35566,'Ark2'!A:A,'Ark2'!C:C,"",0,1)</f>
        <v/>
      </c>
    </row>
    <row r="35567" spans="1:5" x14ac:dyDescent="0.25">
      <c r="A35567" s="2">
        <v>44348</v>
      </c>
      <c r="B35567">
        <v>211</v>
      </c>
      <c r="C35567" t="s">
        <v>6723</v>
      </c>
      <c r="D35567" s="4">
        <v>28749.08</v>
      </c>
      <c r="E35567" t="str">
        <f>+_xlfn.XLOOKUP(C35567,'Ark2'!A:A,'Ark2'!C:C,"",0,1)</f>
        <v/>
      </c>
    </row>
    <row r="35568" spans="1:5" x14ac:dyDescent="0.25">
      <c r="A35568" s="2">
        <v>44348</v>
      </c>
      <c r="B35568">
        <v>211</v>
      </c>
      <c r="C35568" t="s">
        <v>7132</v>
      </c>
      <c r="D35568" s="4">
        <v>125000</v>
      </c>
      <c r="E35568" t="str">
        <f>+_xlfn.XLOOKUP(C35568,'Ark2'!A:A,'Ark2'!C:C,"",0,1)</f>
        <v/>
      </c>
    </row>
    <row r="35569" spans="1:5" x14ac:dyDescent="0.25">
      <c r="A35569" s="2">
        <v>44348</v>
      </c>
      <c r="B35569">
        <v>211</v>
      </c>
      <c r="C35569" t="s">
        <v>392</v>
      </c>
      <c r="D35569" s="4">
        <v>1002.63</v>
      </c>
      <c r="E35569" t="str">
        <f>+_xlfn.XLOOKUP(C35569,'Ark2'!A:A,'Ark2'!C:C,"",0,1)</f>
        <v>66119815</v>
      </c>
    </row>
    <row r="35570" spans="1:5" x14ac:dyDescent="0.25">
      <c r="A35570" s="2">
        <v>44348</v>
      </c>
      <c r="B35570">
        <v>211</v>
      </c>
      <c r="C35570" t="s">
        <v>393</v>
      </c>
      <c r="D35570" s="4">
        <v>7373.03</v>
      </c>
      <c r="E35570" t="str">
        <f>+_xlfn.XLOOKUP(C35570,'Ark2'!A:A,'Ark2'!C:C,"",0,1)</f>
        <v>34740569</v>
      </c>
    </row>
    <row r="35571" spans="1:5" x14ac:dyDescent="0.25">
      <c r="A35571" s="2">
        <v>44348</v>
      </c>
      <c r="B35571">
        <v>211</v>
      </c>
      <c r="C35571" t="s">
        <v>3758</v>
      </c>
      <c r="D35571" s="4">
        <v>21566.239999999998</v>
      </c>
      <c r="E35571" t="str">
        <f>+_xlfn.XLOOKUP(C35571,'Ark2'!A:A,'Ark2'!C:C,"",0,1)</f>
        <v>32177611</v>
      </c>
    </row>
    <row r="35572" spans="1:5" x14ac:dyDescent="0.25">
      <c r="A35572" s="2">
        <v>44348</v>
      </c>
      <c r="B35572">
        <v>211</v>
      </c>
      <c r="C35572" t="s">
        <v>7539</v>
      </c>
      <c r="D35572" s="4">
        <v>68182.28</v>
      </c>
      <c r="E35572" t="str">
        <f>+_xlfn.XLOOKUP(C35572,'Ark2'!A:A,'Ark2'!C:C,"",0,1)</f>
        <v>41415215</v>
      </c>
    </row>
    <row r="35573" spans="1:5" x14ac:dyDescent="0.25">
      <c r="A35573" s="2">
        <v>44348</v>
      </c>
      <c r="B35573">
        <v>211</v>
      </c>
      <c r="C35573" t="s">
        <v>2142</v>
      </c>
      <c r="D35573" s="4">
        <v>420037.5</v>
      </c>
      <c r="E35573" t="str">
        <f>+_xlfn.XLOOKUP(C35573,'Ark2'!A:A,'Ark2'!C:C,"",0,1)</f>
        <v>60446512</v>
      </c>
    </row>
    <row r="35574" spans="1:5" x14ac:dyDescent="0.25">
      <c r="A35574" s="2">
        <v>44348</v>
      </c>
      <c r="B35574">
        <v>211</v>
      </c>
      <c r="C35574" t="s">
        <v>309</v>
      </c>
      <c r="D35574" s="4">
        <v>26005.34</v>
      </c>
      <c r="E35574" t="str">
        <f>+_xlfn.XLOOKUP(C35574,'Ark2'!A:A,'Ark2'!C:C,"",0,1)</f>
        <v>58811211</v>
      </c>
    </row>
    <row r="35575" spans="1:5" x14ac:dyDescent="0.25">
      <c r="A35575" s="2">
        <v>44348</v>
      </c>
      <c r="B35575">
        <v>211</v>
      </c>
      <c r="C35575" t="s">
        <v>2168</v>
      </c>
      <c r="D35575" s="4">
        <v>871.53</v>
      </c>
      <c r="E35575" t="str">
        <f>+_xlfn.XLOOKUP(C35575,'Ark2'!A:A,'Ark2'!C:C,"",0,1)</f>
        <v>28122268</v>
      </c>
    </row>
    <row r="35576" spans="1:5" x14ac:dyDescent="0.25">
      <c r="A35576" s="2">
        <v>44348</v>
      </c>
      <c r="B35576">
        <v>211</v>
      </c>
      <c r="C35576" t="s">
        <v>189</v>
      </c>
      <c r="D35576" s="4">
        <v>200491.90000000002</v>
      </c>
      <c r="E35576" t="str">
        <f>+_xlfn.XLOOKUP(C35576,'Ark2'!A:A,'Ark2'!C:C,"",0,1)</f>
        <v/>
      </c>
    </row>
    <row r="35577" spans="1:5" x14ac:dyDescent="0.25">
      <c r="A35577" s="2">
        <v>44348</v>
      </c>
      <c r="B35577">
        <v>211</v>
      </c>
      <c r="C35577" t="s">
        <v>2170</v>
      </c>
      <c r="D35577" s="4">
        <v>1977.81</v>
      </c>
      <c r="E35577">
        <f>+_xlfn.XLOOKUP(C35577,'Ark2'!A:A,'Ark2'!C:C,"",0,1)</f>
        <v>0</v>
      </c>
    </row>
    <row r="35578" spans="1:5" x14ac:dyDescent="0.25">
      <c r="A35578" s="2">
        <v>44348</v>
      </c>
      <c r="B35578">
        <v>211</v>
      </c>
      <c r="C35578" t="s">
        <v>7540</v>
      </c>
      <c r="D35578" s="4">
        <v>29500</v>
      </c>
      <c r="E35578" t="str">
        <f>+_xlfn.XLOOKUP(C35578,'Ark2'!A:A,'Ark2'!C:C,"",0,1)</f>
        <v>36066393</v>
      </c>
    </row>
    <row r="35579" spans="1:5" x14ac:dyDescent="0.25">
      <c r="A35579" s="2">
        <v>44348</v>
      </c>
      <c r="B35579">
        <v>211</v>
      </c>
      <c r="C35579" t="s">
        <v>316</v>
      </c>
      <c r="D35579" s="4">
        <v>183180</v>
      </c>
      <c r="E35579" t="str">
        <f>+_xlfn.XLOOKUP(C35579,'Ark2'!A:A,'Ark2'!C:C,"",0,1)</f>
        <v>58961914</v>
      </c>
    </row>
    <row r="35580" spans="1:5" x14ac:dyDescent="0.25">
      <c r="A35580" s="2">
        <v>44348</v>
      </c>
      <c r="B35580">
        <v>211</v>
      </c>
      <c r="C35580" t="s">
        <v>398</v>
      </c>
      <c r="D35580" s="4">
        <v>37686.020000000004</v>
      </c>
      <c r="E35580" t="str">
        <f>+_xlfn.XLOOKUP(C35580,'Ark2'!A:A,'Ark2'!C:C,"",0,1)</f>
        <v>15027800</v>
      </c>
    </row>
    <row r="35581" spans="1:5" x14ac:dyDescent="0.25">
      <c r="A35581" s="2">
        <v>44348</v>
      </c>
      <c r="B35581">
        <v>211</v>
      </c>
      <c r="C35581" t="s">
        <v>4926</v>
      </c>
      <c r="D35581" s="4">
        <v>362776.25000000006</v>
      </c>
      <c r="E35581" t="str">
        <f>+_xlfn.XLOOKUP(C35581,'Ark2'!A:A,'Ark2'!C:C,"",0,1)</f>
        <v>15880597</v>
      </c>
    </row>
    <row r="35582" spans="1:5" x14ac:dyDescent="0.25">
      <c r="A35582" s="2">
        <v>44348</v>
      </c>
      <c r="B35582">
        <v>211</v>
      </c>
      <c r="C35582" t="s">
        <v>319</v>
      </c>
      <c r="D35582" s="4">
        <v>4696.88</v>
      </c>
      <c r="E35582" t="str">
        <f>+_xlfn.XLOOKUP(C35582,'Ark2'!A:A,'Ark2'!C:C,"",0,1)</f>
        <v>EE10239452</v>
      </c>
    </row>
    <row r="35583" spans="1:5" x14ac:dyDescent="0.25">
      <c r="A35583" s="2">
        <v>44348</v>
      </c>
      <c r="B35583">
        <v>211</v>
      </c>
      <c r="C35583" t="s">
        <v>81</v>
      </c>
      <c r="D35583" s="4">
        <v>1103.75</v>
      </c>
      <c r="E35583" t="str">
        <f>+_xlfn.XLOOKUP(C35583,'Ark2'!A:A,'Ark2'!C:C,"",0,1)</f>
        <v>21086436</v>
      </c>
    </row>
    <row r="35584" spans="1:5" x14ac:dyDescent="0.25">
      <c r="A35584" s="2">
        <v>44348</v>
      </c>
      <c r="B35584">
        <v>211</v>
      </c>
      <c r="C35584" t="s">
        <v>1606</v>
      </c>
      <c r="D35584" s="4">
        <v>30773.83</v>
      </c>
      <c r="E35584" t="str">
        <f>+_xlfn.XLOOKUP(C35584,'Ark2'!A:A,'Ark2'!C:C,"",0,1)</f>
        <v/>
      </c>
    </row>
    <row r="35585" spans="1:5" x14ac:dyDescent="0.25">
      <c r="A35585" s="2">
        <v>44348</v>
      </c>
      <c r="B35585">
        <v>211</v>
      </c>
      <c r="C35585" t="s">
        <v>3764</v>
      </c>
      <c r="D35585" s="4">
        <v>10850.88</v>
      </c>
      <c r="E35585" t="str">
        <f>+_xlfn.XLOOKUP(C35585,'Ark2'!A:A,'Ark2'!C:C,"",0,1)</f>
        <v>25641434</v>
      </c>
    </row>
    <row r="35586" spans="1:5" x14ac:dyDescent="0.25">
      <c r="A35586" s="2">
        <v>44348</v>
      </c>
      <c r="B35586">
        <v>211</v>
      </c>
      <c r="C35586" t="s">
        <v>3765</v>
      </c>
      <c r="D35586" s="4">
        <v>3806.75</v>
      </c>
      <c r="E35586" t="str">
        <f>+_xlfn.XLOOKUP(C35586,'Ark2'!A:A,'Ark2'!C:C,"",0,1)</f>
        <v>11183816</v>
      </c>
    </row>
    <row r="35587" spans="1:5" x14ac:dyDescent="0.25">
      <c r="A35587" s="2">
        <v>44348</v>
      </c>
      <c r="B35587">
        <v>211</v>
      </c>
      <c r="C35587" t="s">
        <v>3507</v>
      </c>
      <c r="D35587" s="4">
        <v>4785.9399999999996</v>
      </c>
      <c r="E35587" t="str">
        <f>+_xlfn.XLOOKUP(C35587,'Ark2'!A:A,'Ark2'!C:C,"",0,1)</f>
        <v>10161614</v>
      </c>
    </row>
    <row r="35588" spans="1:5" x14ac:dyDescent="0.25">
      <c r="A35588" s="2">
        <v>44348</v>
      </c>
      <c r="B35588">
        <v>211</v>
      </c>
      <c r="C35588" t="s">
        <v>5582</v>
      </c>
      <c r="D35588" s="4">
        <v>1230.1500000000001</v>
      </c>
      <c r="E35588" t="str">
        <f>+_xlfn.XLOOKUP(C35588,'Ark2'!A:A,'Ark2'!C:C,"",0,1)</f>
        <v>41617594</v>
      </c>
    </row>
    <row r="35589" spans="1:5" x14ac:dyDescent="0.25">
      <c r="A35589" s="2">
        <v>44348</v>
      </c>
      <c r="B35589">
        <v>211</v>
      </c>
      <c r="C35589" t="s">
        <v>408</v>
      </c>
      <c r="D35589" s="4">
        <v>13391.14</v>
      </c>
      <c r="E35589">
        <f>+_xlfn.XLOOKUP(C35589,'Ark2'!A:A,'Ark2'!C:C,"",0,1)</f>
        <v>0</v>
      </c>
    </row>
    <row r="35590" spans="1:5" x14ac:dyDescent="0.25">
      <c r="A35590" s="2">
        <v>44348</v>
      </c>
      <c r="B35590">
        <v>211</v>
      </c>
      <c r="C35590" t="s">
        <v>4927</v>
      </c>
      <c r="D35590" s="4">
        <v>2115</v>
      </c>
      <c r="E35590" t="str">
        <f>+_xlfn.XLOOKUP(C35590,'Ark2'!A:A,'Ark2'!C:C,"",0,1)</f>
        <v>53383211</v>
      </c>
    </row>
    <row r="35591" spans="1:5" x14ac:dyDescent="0.25">
      <c r="A35591" s="2">
        <v>44348</v>
      </c>
      <c r="B35591">
        <v>211</v>
      </c>
      <c r="C35591" t="s">
        <v>1416</v>
      </c>
      <c r="D35591" s="4">
        <v>11721.880000000001</v>
      </c>
      <c r="E35591" t="str">
        <f>+_xlfn.XLOOKUP(C35591,'Ark2'!A:A,'Ark2'!C:C,"",0,1)</f>
        <v>31347327</v>
      </c>
    </row>
    <row r="35592" spans="1:5" x14ac:dyDescent="0.25">
      <c r="A35592" s="2">
        <v>44348</v>
      </c>
      <c r="B35592">
        <v>211</v>
      </c>
      <c r="C35592" t="s">
        <v>414</v>
      </c>
      <c r="D35592" s="4">
        <v>13183.42</v>
      </c>
      <c r="E35592" t="str">
        <f>+_xlfn.XLOOKUP(C35592,'Ark2'!A:A,'Ark2'!C:C,"",0,1)</f>
        <v>18213419</v>
      </c>
    </row>
    <row r="35593" spans="1:5" x14ac:dyDescent="0.25">
      <c r="A35593" s="2">
        <v>44348</v>
      </c>
      <c r="B35593">
        <v>211</v>
      </c>
      <c r="C35593" t="s">
        <v>419</v>
      </c>
      <c r="D35593" s="4">
        <v>2022.5</v>
      </c>
      <c r="E35593" t="str">
        <f>+_xlfn.XLOOKUP(C35593,'Ark2'!A:A,'Ark2'!C:C,"",0,1)</f>
        <v>34884900</v>
      </c>
    </row>
    <row r="35594" spans="1:5" x14ac:dyDescent="0.25">
      <c r="A35594" s="2">
        <v>44348</v>
      </c>
      <c r="B35594">
        <v>211</v>
      </c>
      <c r="C35594" t="s">
        <v>3336</v>
      </c>
      <c r="D35594" s="4">
        <v>14032.06</v>
      </c>
      <c r="E35594" t="str">
        <f>+_xlfn.XLOOKUP(C35594,'Ark2'!A:A,'Ark2'!C:C,"",0,1)</f>
        <v>31609216</v>
      </c>
    </row>
    <row r="35595" spans="1:5" x14ac:dyDescent="0.25">
      <c r="A35595" s="2">
        <v>44348</v>
      </c>
      <c r="B35595">
        <v>211</v>
      </c>
      <c r="C35595" t="s">
        <v>8218</v>
      </c>
      <c r="D35595" s="4">
        <v>2528.13</v>
      </c>
      <c r="E35595">
        <f>+_xlfn.XLOOKUP(C35595,'Ark2'!A:A,'Ark2'!C:C,"",0,1)</f>
        <v>0</v>
      </c>
    </row>
    <row r="35596" spans="1:5" x14ac:dyDescent="0.25">
      <c r="A35596" s="2">
        <v>44348</v>
      </c>
      <c r="B35596">
        <v>211</v>
      </c>
      <c r="C35596" t="s">
        <v>422</v>
      </c>
      <c r="D35596" s="4">
        <v>843.89</v>
      </c>
      <c r="E35596">
        <f>+_xlfn.XLOOKUP(C35596,'Ark2'!A:A,'Ark2'!C:C,"",0,1)</f>
        <v>0</v>
      </c>
    </row>
    <row r="35597" spans="1:5" x14ac:dyDescent="0.25">
      <c r="A35597" s="2">
        <v>44348</v>
      </c>
      <c r="B35597">
        <v>211</v>
      </c>
      <c r="C35597" t="s">
        <v>2172</v>
      </c>
      <c r="D35597" s="4">
        <v>13608.91</v>
      </c>
      <c r="E35597" t="str">
        <f>+_xlfn.XLOOKUP(C35597,'Ark2'!A:A,'Ark2'!C:C,"",0,1)</f>
        <v>30694929</v>
      </c>
    </row>
    <row r="35598" spans="1:5" x14ac:dyDescent="0.25">
      <c r="A35598" s="2">
        <v>44348</v>
      </c>
      <c r="B35598">
        <v>211</v>
      </c>
      <c r="C35598" t="s">
        <v>120</v>
      </c>
      <c r="D35598" s="4">
        <v>33613.979999999996</v>
      </c>
      <c r="E35598" t="str">
        <f>+_xlfn.XLOOKUP(C35598,'Ark2'!A:A,'Ark2'!C:C,"",0,1)</f>
        <v>32569633</v>
      </c>
    </row>
    <row r="35599" spans="1:5" x14ac:dyDescent="0.25">
      <c r="A35599" s="2">
        <v>44348</v>
      </c>
      <c r="B35599">
        <v>211</v>
      </c>
      <c r="C35599" t="s">
        <v>424</v>
      </c>
      <c r="D35599" s="4">
        <v>11599.84</v>
      </c>
      <c r="E35599" t="str">
        <f>+_xlfn.XLOOKUP(C35599,'Ark2'!A:A,'Ark2'!C:C,"",0,1)</f>
        <v/>
      </c>
    </row>
    <row r="35600" spans="1:5" x14ac:dyDescent="0.25">
      <c r="A35600" s="2">
        <v>44348</v>
      </c>
      <c r="B35600">
        <v>211</v>
      </c>
      <c r="C35600" t="s">
        <v>2849</v>
      </c>
      <c r="D35600" s="4">
        <v>1103.75</v>
      </c>
      <c r="E35600" t="str">
        <f>+_xlfn.XLOOKUP(C35600,'Ark2'!A:A,'Ark2'!C:C,"",0,1)</f>
        <v>20760036</v>
      </c>
    </row>
    <row r="35601" spans="1:5" x14ac:dyDescent="0.25">
      <c r="A35601" s="2">
        <v>44348</v>
      </c>
      <c r="B35601">
        <v>211</v>
      </c>
      <c r="C35601" t="s">
        <v>950</v>
      </c>
      <c r="D35601" s="4">
        <v>1425</v>
      </c>
      <c r="E35601" t="str">
        <f>+_xlfn.XLOOKUP(C35601,'Ark2'!A:A,'Ark2'!C:C,"",0,1)</f>
        <v>32264328</v>
      </c>
    </row>
    <row r="35602" spans="1:5" x14ac:dyDescent="0.25">
      <c r="A35602" s="2">
        <v>44348</v>
      </c>
      <c r="B35602">
        <v>211</v>
      </c>
      <c r="C35602" t="s">
        <v>1616</v>
      </c>
      <c r="D35602" s="4">
        <v>21719.85</v>
      </c>
      <c r="E35602" t="str">
        <f>+_xlfn.XLOOKUP(C35602,'Ark2'!A:A,'Ark2'!C:C,"",0,1)</f>
        <v>31159962</v>
      </c>
    </row>
    <row r="35603" spans="1:5" x14ac:dyDescent="0.25">
      <c r="A35603" s="2">
        <v>44348</v>
      </c>
      <c r="B35603">
        <v>211</v>
      </c>
      <c r="C35603" t="s">
        <v>7845</v>
      </c>
      <c r="D35603" s="4">
        <v>-57551.69</v>
      </c>
      <c r="E35603" t="str">
        <f>+_xlfn.XLOOKUP(C35603,'Ark2'!A:A,'Ark2'!C:C,"",0,1)</f>
        <v>30773047</v>
      </c>
    </row>
    <row r="35604" spans="1:5" x14ac:dyDescent="0.25">
      <c r="A35604" s="2">
        <v>44348</v>
      </c>
      <c r="B35604">
        <v>211</v>
      </c>
      <c r="C35604" t="s">
        <v>4224</v>
      </c>
      <c r="D35604" s="4">
        <v>1443.9</v>
      </c>
      <c r="E35604" t="str">
        <f>+_xlfn.XLOOKUP(C35604,'Ark2'!A:A,'Ark2'!C:C,"",0,1)</f>
        <v>73337712</v>
      </c>
    </row>
    <row r="35605" spans="1:5" x14ac:dyDescent="0.25">
      <c r="A35605" s="2">
        <v>44348</v>
      </c>
      <c r="B35605">
        <v>211</v>
      </c>
      <c r="C35605" t="s">
        <v>225</v>
      </c>
      <c r="D35605" s="4">
        <v>237140.94</v>
      </c>
      <c r="E35605" t="str">
        <f>+_xlfn.XLOOKUP(C35605,'Ark2'!A:A,'Ark2'!C:C,"",0,1)</f>
        <v>29190925</v>
      </c>
    </row>
    <row r="35606" spans="1:5" x14ac:dyDescent="0.25">
      <c r="A35606" s="2">
        <v>44348</v>
      </c>
      <c r="B35606">
        <v>211</v>
      </c>
      <c r="C35606" t="s">
        <v>433</v>
      </c>
      <c r="D35606" s="4">
        <v>53597.96</v>
      </c>
      <c r="E35606" t="str">
        <f>+_xlfn.XLOOKUP(C35606,'Ark2'!A:A,'Ark2'!C:C,"",0,1)</f>
        <v>88663217</v>
      </c>
    </row>
    <row r="35607" spans="1:5" x14ac:dyDescent="0.25">
      <c r="A35607" s="2">
        <v>44348</v>
      </c>
      <c r="B35607">
        <v>211</v>
      </c>
      <c r="C35607" t="s">
        <v>1262</v>
      </c>
      <c r="D35607" s="4">
        <v>157875</v>
      </c>
      <c r="E35607" t="str">
        <f>+_xlfn.XLOOKUP(C35607,'Ark2'!A:A,'Ark2'!C:C,"",0,1)</f>
        <v>28128630</v>
      </c>
    </row>
    <row r="35608" spans="1:5" x14ac:dyDescent="0.25">
      <c r="A35608" s="2">
        <v>44348</v>
      </c>
      <c r="B35608">
        <v>211</v>
      </c>
      <c r="C35608" t="s">
        <v>434</v>
      </c>
      <c r="D35608" s="4">
        <v>2516.2600000000002</v>
      </c>
      <c r="E35608" t="str">
        <f>+_xlfn.XLOOKUP(C35608,'Ark2'!A:A,'Ark2'!C:C,"",0,1)</f>
        <v>33051387</v>
      </c>
    </row>
    <row r="35609" spans="1:5" x14ac:dyDescent="0.25">
      <c r="A35609" s="2">
        <v>44348</v>
      </c>
      <c r="B35609">
        <v>211</v>
      </c>
      <c r="C35609" t="s">
        <v>5933</v>
      </c>
      <c r="D35609" s="4">
        <v>15162.5</v>
      </c>
      <c r="E35609" t="str">
        <f>+_xlfn.XLOOKUP(C35609,'Ark2'!A:A,'Ark2'!C:C,"",0,1)</f>
        <v>32666906</v>
      </c>
    </row>
    <row r="35610" spans="1:5" x14ac:dyDescent="0.25">
      <c r="A35610" s="2">
        <v>44348</v>
      </c>
      <c r="B35610">
        <v>211</v>
      </c>
      <c r="C35610" t="s">
        <v>3337</v>
      </c>
      <c r="D35610" s="4">
        <v>8169.88</v>
      </c>
      <c r="E35610" t="str">
        <f>+_xlfn.XLOOKUP(C35610,'Ark2'!A:A,'Ark2'!C:C,"",0,1)</f>
        <v>29189633</v>
      </c>
    </row>
    <row r="35611" spans="1:5" x14ac:dyDescent="0.25">
      <c r="A35611" s="2">
        <v>44348</v>
      </c>
      <c r="B35611">
        <v>211</v>
      </c>
      <c r="C35611" t="s">
        <v>18</v>
      </c>
      <c r="D35611" s="4">
        <v>386725.93</v>
      </c>
      <c r="E35611" t="str">
        <f>+_xlfn.XLOOKUP(C35611,'Ark2'!A:A,'Ark2'!C:C,"",0,1)</f>
        <v>55828415</v>
      </c>
    </row>
    <row r="35612" spans="1:5" x14ac:dyDescent="0.25">
      <c r="A35612" s="2">
        <v>44348</v>
      </c>
      <c r="B35612">
        <v>211</v>
      </c>
      <c r="C35612" t="s">
        <v>438</v>
      </c>
      <c r="D35612" s="4">
        <v>24611.3</v>
      </c>
      <c r="E35612" t="str">
        <f>+_xlfn.XLOOKUP(C35612,'Ark2'!A:A,'Ark2'!C:C,"",0,1)</f>
        <v>82378014</v>
      </c>
    </row>
    <row r="35613" spans="1:5" x14ac:dyDescent="0.25">
      <c r="A35613" s="2">
        <v>44348</v>
      </c>
      <c r="B35613">
        <v>211</v>
      </c>
      <c r="C35613" t="s">
        <v>2174</v>
      </c>
      <c r="D35613" s="4">
        <v>1699.94</v>
      </c>
      <c r="E35613" t="str">
        <f>+_xlfn.XLOOKUP(C35613,'Ark2'!A:A,'Ark2'!C:C,"",0,1)</f>
        <v>29201633</v>
      </c>
    </row>
    <row r="35614" spans="1:5" x14ac:dyDescent="0.25">
      <c r="A35614" s="2">
        <v>44348</v>
      </c>
      <c r="B35614">
        <v>211</v>
      </c>
      <c r="C35614" t="s">
        <v>5409</v>
      </c>
      <c r="D35614" s="4">
        <v>4681.63</v>
      </c>
      <c r="E35614" t="str">
        <f>+_xlfn.XLOOKUP(C35614,'Ark2'!A:A,'Ark2'!C:C,"",0,1)</f>
        <v/>
      </c>
    </row>
    <row r="35615" spans="1:5" x14ac:dyDescent="0.25">
      <c r="A35615" s="2">
        <v>44348</v>
      </c>
      <c r="B35615">
        <v>211</v>
      </c>
      <c r="C35615" t="s">
        <v>1649</v>
      </c>
      <c r="D35615" s="4">
        <v>3064.89</v>
      </c>
      <c r="E35615" t="str">
        <f>+_xlfn.XLOOKUP(C35615,'Ark2'!A:A,'Ark2'!C:C,"",0,1)</f>
        <v>28902298</v>
      </c>
    </row>
    <row r="35616" spans="1:5" x14ac:dyDescent="0.25">
      <c r="A35616" s="2">
        <v>44348</v>
      </c>
      <c r="B35616">
        <v>211</v>
      </c>
      <c r="C35616" t="s">
        <v>4931</v>
      </c>
      <c r="D35616" s="4">
        <v>3126.25</v>
      </c>
      <c r="E35616" t="str">
        <f>+_xlfn.XLOOKUP(C35616,'Ark2'!A:A,'Ark2'!C:C,"",0,1)</f>
        <v>26092906</v>
      </c>
    </row>
    <row r="35617" spans="1:5" x14ac:dyDescent="0.25">
      <c r="A35617" s="2">
        <v>44348</v>
      </c>
      <c r="B35617">
        <v>211</v>
      </c>
      <c r="C35617" t="s">
        <v>374</v>
      </c>
      <c r="D35617" s="4">
        <v>23511.05</v>
      </c>
      <c r="E35617" t="str">
        <f>+_xlfn.XLOOKUP(C35617,'Ark2'!A:A,'Ark2'!C:C,"",0,1)</f>
        <v>55133018</v>
      </c>
    </row>
    <row r="35618" spans="1:5" x14ac:dyDescent="0.25">
      <c r="A35618" s="2">
        <v>44348</v>
      </c>
      <c r="B35618">
        <v>211</v>
      </c>
      <c r="C35618" t="s">
        <v>375</v>
      </c>
      <c r="D35618" s="4">
        <v>4625</v>
      </c>
      <c r="E35618" t="str">
        <f>+_xlfn.XLOOKUP(C35618,'Ark2'!A:A,'Ark2'!C:C,"",0,1)</f>
        <v>31119103</v>
      </c>
    </row>
    <row r="35619" spans="1:5" x14ac:dyDescent="0.25">
      <c r="A35619" s="2">
        <v>44348</v>
      </c>
      <c r="B35619">
        <v>215</v>
      </c>
      <c r="C35619" t="s">
        <v>447</v>
      </c>
      <c r="D35619" s="4">
        <v>20200</v>
      </c>
      <c r="E35619" t="str">
        <f>+_xlfn.XLOOKUP(C35619,'Ark2'!A:A,'Ark2'!C:C,"",0,1)</f>
        <v>89987415</v>
      </c>
    </row>
    <row r="35620" spans="1:5" x14ac:dyDescent="0.25">
      <c r="A35620" s="2">
        <v>44348</v>
      </c>
      <c r="B35620">
        <v>215</v>
      </c>
      <c r="C35620" t="s">
        <v>2851</v>
      </c>
      <c r="D35620" s="4">
        <v>833.75</v>
      </c>
      <c r="E35620">
        <f>+_xlfn.XLOOKUP(C35620,'Ark2'!A:A,'Ark2'!C:C,"",0,1)</f>
        <v>0</v>
      </c>
    </row>
    <row r="35621" spans="1:5" x14ac:dyDescent="0.25">
      <c r="A35621" s="2">
        <v>44348</v>
      </c>
      <c r="B35621">
        <v>215</v>
      </c>
      <c r="C35621" t="s">
        <v>4932</v>
      </c>
      <c r="D35621" s="4">
        <v>14497.5</v>
      </c>
      <c r="E35621">
        <f>+_xlfn.XLOOKUP(C35621,'Ark2'!A:A,'Ark2'!C:C,"",0,1)</f>
        <v>0</v>
      </c>
    </row>
    <row r="35622" spans="1:5" x14ac:dyDescent="0.25">
      <c r="A35622" s="2">
        <v>44348</v>
      </c>
      <c r="B35622">
        <v>215</v>
      </c>
      <c r="C35622" t="s">
        <v>449</v>
      </c>
      <c r="D35622" s="4">
        <v>359.13</v>
      </c>
      <c r="E35622">
        <f>+_xlfn.XLOOKUP(C35622,'Ark2'!A:A,'Ark2'!C:C,"",0,1)</f>
        <v>0</v>
      </c>
    </row>
    <row r="35623" spans="1:5" x14ac:dyDescent="0.25">
      <c r="A35623" s="2">
        <v>44348</v>
      </c>
      <c r="B35623">
        <v>215</v>
      </c>
      <c r="C35623" t="s">
        <v>2853</v>
      </c>
      <c r="D35623" s="4">
        <v>3088.13</v>
      </c>
      <c r="E35623" t="str">
        <f>+_xlfn.XLOOKUP(C35623,'Ark2'!A:A,'Ark2'!C:C,"",0,1)</f>
        <v>40366660</v>
      </c>
    </row>
    <row r="35624" spans="1:5" x14ac:dyDescent="0.25">
      <c r="A35624" s="2">
        <v>44348</v>
      </c>
      <c r="B35624">
        <v>215</v>
      </c>
      <c r="C35624" t="s">
        <v>451</v>
      </c>
      <c r="D35624" s="4">
        <v>833.75</v>
      </c>
      <c r="E35624">
        <f>+_xlfn.XLOOKUP(C35624,'Ark2'!A:A,'Ark2'!C:C,"",0,1)</f>
        <v>0</v>
      </c>
    </row>
    <row r="35625" spans="1:5" x14ac:dyDescent="0.25">
      <c r="A35625" s="2">
        <v>44348</v>
      </c>
      <c r="B35625">
        <v>215</v>
      </c>
      <c r="C35625" t="s">
        <v>452</v>
      </c>
      <c r="D35625" s="4">
        <v>-5609</v>
      </c>
      <c r="E35625" t="str">
        <f>+_xlfn.XLOOKUP(C35625,'Ark2'!A:A,'Ark2'!C:C,"",0,1)</f>
        <v>26663903</v>
      </c>
    </row>
    <row r="35626" spans="1:5" x14ac:dyDescent="0.25">
      <c r="A35626" s="2">
        <v>44348</v>
      </c>
      <c r="B35626">
        <v>215</v>
      </c>
      <c r="C35626" t="s">
        <v>5586</v>
      </c>
      <c r="D35626" s="4">
        <v>1377.5</v>
      </c>
      <c r="E35626">
        <f>+_xlfn.XLOOKUP(C35626,'Ark2'!A:A,'Ark2'!C:C,"",0,1)</f>
        <v>0</v>
      </c>
    </row>
    <row r="35627" spans="1:5" x14ac:dyDescent="0.25">
      <c r="A35627" s="2">
        <v>44348</v>
      </c>
      <c r="B35627">
        <v>215</v>
      </c>
      <c r="C35627" t="s">
        <v>4933</v>
      </c>
      <c r="D35627" s="4">
        <v>833.75</v>
      </c>
      <c r="E35627">
        <f>+_xlfn.XLOOKUP(C35627,'Ark2'!A:A,'Ark2'!C:C,"",0,1)</f>
        <v>0</v>
      </c>
    </row>
    <row r="35628" spans="1:5" x14ac:dyDescent="0.25">
      <c r="A35628" s="2">
        <v>44348</v>
      </c>
      <c r="B35628">
        <v>215</v>
      </c>
      <c r="C35628" t="s">
        <v>7893</v>
      </c>
      <c r="D35628" s="4">
        <v>877.5</v>
      </c>
      <c r="E35628">
        <f>+_xlfn.XLOOKUP(C35628,'Ark2'!A:A,'Ark2'!C:C,"",0,1)</f>
        <v>0</v>
      </c>
    </row>
    <row r="35629" spans="1:5" x14ac:dyDescent="0.25">
      <c r="A35629" s="2">
        <v>44348</v>
      </c>
      <c r="B35629">
        <v>215</v>
      </c>
      <c r="C35629" t="s">
        <v>5936</v>
      </c>
      <c r="D35629" s="4">
        <v>1254.23</v>
      </c>
      <c r="E35629">
        <f>+_xlfn.XLOOKUP(C35629,'Ark2'!A:A,'Ark2'!C:C,"",0,1)</f>
        <v>0</v>
      </c>
    </row>
    <row r="35630" spans="1:5" x14ac:dyDescent="0.25">
      <c r="A35630" s="2">
        <v>44348</v>
      </c>
      <c r="B35630">
        <v>215</v>
      </c>
      <c r="C35630" t="s">
        <v>5344</v>
      </c>
      <c r="D35630" s="4">
        <v>156.68</v>
      </c>
      <c r="E35630" t="str">
        <f>+_xlfn.XLOOKUP(C35630,'Ark2'!A:A,'Ark2'!C:C,"",0,1)</f>
        <v/>
      </c>
    </row>
    <row r="35631" spans="1:5" x14ac:dyDescent="0.25">
      <c r="A35631" s="2">
        <v>44348</v>
      </c>
      <c r="B35631">
        <v>215</v>
      </c>
      <c r="C35631" t="s">
        <v>2177</v>
      </c>
      <c r="D35631" s="4">
        <v>1389.5</v>
      </c>
      <c r="E35631" t="str">
        <f>+_xlfn.XLOOKUP(C35631,'Ark2'!A:A,'Ark2'!C:C,"",0,1)</f>
        <v/>
      </c>
    </row>
    <row r="35632" spans="1:5" x14ac:dyDescent="0.25">
      <c r="A35632" s="2">
        <v>44348</v>
      </c>
      <c r="B35632">
        <v>215</v>
      </c>
      <c r="C35632" t="s">
        <v>456</v>
      </c>
      <c r="D35632" s="4">
        <v>5249.28</v>
      </c>
      <c r="E35632" t="str">
        <f>+_xlfn.XLOOKUP(C35632,'Ark2'!A:A,'Ark2'!C:C,"",0,1)</f>
        <v/>
      </c>
    </row>
    <row r="35633" spans="1:5" x14ac:dyDescent="0.25">
      <c r="A35633" s="2">
        <v>44348</v>
      </c>
      <c r="B35633">
        <v>215</v>
      </c>
      <c r="C35633" t="s">
        <v>2376</v>
      </c>
      <c r="D35633" s="4">
        <v>150.65</v>
      </c>
      <c r="E35633">
        <f>+_xlfn.XLOOKUP(C35633,'Ark2'!A:A,'Ark2'!C:C,"",0,1)</f>
        <v>0</v>
      </c>
    </row>
    <row r="35634" spans="1:5" x14ac:dyDescent="0.25">
      <c r="A35634" s="2">
        <v>44348</v>
      </c>
      <c r="B35634">
        <v>215</v>
      </c>
      <c r="C35634" t="s">
        <v>4225</v>
      </c>
      <c r="D35634" s="4">
        <v>1852.11</v>
      </c>
      <c r="E35634" t="str">
        <f>+_xlfn.XLOOKUP(C35634,'Ark2'!A:A,'Ark2'!C:C,"",0,1)</f>
        <v/>
      </c>
    </row>
    <row r="35635" spans="1:5" x14ac:dyDescent="0.25">
      <c r="A35635" s="2">
        <v>44348</v>
      </c>
      <c r="B35635">
        <v>215</v>
      </c>
      <c r="C35635" t="s">
        <v>2857</v>
      </c>
      <c r="D35635" s="4">
        <v>1587.41</v>
      </c>
      <c r="E35635" t="str">
        <f>+_xlfn.XLOOKUP(C35635,'Ark2'!A:A,'Ark2'!C:C,"",0,1)</f>
        <v/>
      </c>
    </row>
    <row r="35636" spans="1:5" x14ac:dyDescent="0.25">
      <c r="A35636" s="2">
        <v>44348</v>
      </c>
      <c r="B35636">
        <v>215</v>
      </c>
      <c r="C35636" t="s">
        <v>7543</v>
      </c>
      <c r="D35636" s="4">
        <v>5815</v>
      </c>
      <c r="E35636" t="str">
        <f>+_xlfn.XLOOKUP(C35636,'Ark2'!A:A,'Ark2'!C:C,"",0,1)</f>
        <v>28853777</v>
      </c>
    </row>
    <row r="35637" spans="1:5" x14ac:dyDescent="0.25">
      <c r="A35637" s="2">
        <v>44348</v>
      </c>
      <c r="B35637">
        <v>215</v>
      </c>
      <c r="C35637" t="s">
        <v>7137</v>
      </c>
      <c r="D35637" s="4">
        <v>1353.75</v>
      </c>
      <c r="E35637" t="str">
        <f>+_xlfn.XLOOKUP(C35637,'Ark2'!A:A,'Ark2'!C:C,"",0,1)</f>
        <v>38753185</v>
      </c>
    </row>
    <row r="35638" spans="1:5" x14ac:dyDescent="0.25">
      <c r="A35638" s="2">
        <v>44348</v>
      </c>
      <c r="B35638">
        <v>215</v>
      </c>
      <c r="C35638" t="s">
        <v>2180</v>
      </c>
      <c r="D35638" s="4">
        <v>2047.11</v>
      </c>
      <c r="E35638" t="str">
        <f>+_xlfn.XLOOKUP(C35638,'Ark2'!A:A,'Ark2'!C:C,"",0,1)</f>
        <v>15170476</v>
      </c>
    </row>
    <row r="35639" spans="1:5" x14ac:dyDescent="0.25">
      <c r="A35639" s="2">
        <v>44348</v>
      </c>
      <c r="B35639">
        <v>215</v>
      </c>
      <c r="C35639" t="s">
        <v>288</v>
      </c>
      <c r="D35639" s="4">
        <v>12415.54</v>
      </c>
      <c r="E35639" t="str">
        <f>+_xlfn.XLOOKUP(C35639,'Ark2'!A:A,'Ark2'!C:C,"",0,1)</f>
        <v>43718711</v>
      </c>
    </row>
    <row r="35640" spans="1:5" x14ac:dyDescent="0.25">
      <c r="A35640" s="2">
        <v>44348</v>
      </c>
      <c r="B35640">
        <v>215</v>
      </c>
      <c r="C35640" t="s">
        <v>244</v>
      </c>
      <c r="D35640" s="4">
        <v>39374.050000000003</v>
      </c>
      <c r="E35640" t="str">
        <f>+_xlfn.XLOOKUP(C35640,'Ark2'!A:A,'Ark2'!C:C,"",0,1)</f>
        <v>39745216</v>
      </c>
    </row>
    <row r="35641" spans="1:5" x14ac:dyDescent="0.25">
      <c r="A35641" s="2">
        <v>44348</v>
      </c>
      <c r="B35641">
        <v>215</v>
      </c>
      <c r="C35641" t="s">
        <v>8219</v>
      </c>
      <c r="D35641" s="4">
        <v>12500</v>
      </c>
      <c r="E35641">
        <f>+_xlfn.XLOOKUP(C35641,'Ark2'!A:A,'Ark2'!C:C,"",0,1)</f>
        <v>0</v>
      </c>
    </row>
    <row r="35642" spans="1:5" x14ac:dyDescent="0.25">
      <c r="A35642" s="2">
        <v>44348</v>
      </c>
      <c r="B35642">
        <v>215</v>
      </c>
      <c r="C35642" t="s">
        <v>463</v>
      </c>
      <c r="D35642" s="4">
        <v>-730</v>
      </c>
      <c r="E35642">
        <f>+_xlfn.XLOOKUP(C35642,'Ark2'!A:A,'Ark2'!C:C,"",0,1)</f>
        <v>0</v>
      </c>
    </row>
    <row r="35643" spans="1:5" x14ac:dyDescent="0.25">
      <c r="A35643" s="2">
        <v>44348</v>
      </c>
      <c r="B35643">
        <v>215</v>
      </c>
      <c r="C35643" t="s">
        <v>290</v>
      </c>
      <c r="D35643" s="4">
        <v>2690.23</v>
      </c>
      <c r="E35643" t="str">
        <f>+_xlfn.XLOOKUP(C35643,'Ark2'!A:A,'Ark2'!C:C,"",0,1)</f>
        <v>26017297</v>
      </c>
    </row>
    <row r="35644" spans="1:5" x14ac:dyDescent="0.25">
      <c r="A35644" s="2">
        <v>44348</v>
      </c>
      <c r="B35644">
        <v>215</v>
      </c>
      <c r="C35644" t="s">
        <v>466</v>
      </c>
      <c r="D35644" s="4">
        <v>6939.21</v>
      </c>
      <c r="E35644" t="str">
        <f>+_xlfn.XLOOKUP(C35644,'Ark2'!A:A,'Ark2'!C:C,"",0,1)</f>
        <v>82593616</v>
      </c>
    </row>
    <row r="35645" spans="1:5" x14ac:dyDescent="0.25">
      <c r="A35645" s="2">
        <v>44348</v>
      </c>
      <c r="B35645">
        <v>215</v>
      </c>
      <c r="C35645" t="s">
        <v>468</v>
      </c>
      <c r="D35645" s="4">
        <v>-323.52999999999997</v>
      </c>
      <c r="E35645">
        <f>+_xlfn.XLOOKUP(C35645,'Ark2'!A:A,'Ark2'!C:C,"",0,1)</f>
        <v>0</v>
      </c>
    </row>
    <row r="35646" spans="1:5" x14ac:dyDescent="0.25">
      <c r="A35646" s="2">
        <v>44348</v>
      </c>
      <c r="B35646">
        <v>215</v>
      </c>
      <c r="C35646" t="s">
        <v>8220</v>
      </c>
      <c r="D35646" s="4">
        <v>1107.5</v>
      </c>
      <c r="E35646">
        <f>+_xlfn.XLOOKUP(C35646,'Ark2'!A:A,'Ark2'!C:C,"",0,1)</f>
        <v>0</v>
      </c>
    </row>
    <row r="35647" spans="1:5" x14ac:dyDescent="0.25">
      <c r="A35647" s="2">
        <v>44348</v>
      </c>
      <c r="B35647">
        <v>215</v>
      </c>
      <c r="C35647" t="s">
        <v>2185</v>
      </c>
      <c r="D35647" s="4">
        <v>3469.13</v>
      </c>
      <c r="E35647" t="str">
        <f>+_xlfn.XLOOKUP(C35647,'Ark2'!A:A,'Ark2'!C:C,"",0,1)</f>
        <v>11910491</v>
      </c>
    </row>
    <row r="35648" spans="1:5" x14ac:dyDescent="0.25">
      <c r="A35648" s="2">
        <v>44348</v>
      </c>
      <c r="B35648">
        <v>215</v>
      </c>
      <c r="C35648" t="s">
        <v>8221</v>
      </c>
      <c r="D35648" s="4">
        <v>3746.25</v>
      </c>
      <c r="E35648" t="str">
        <f>+_xlfn.XLOOKUP(C35648,'Ark2'!A:A,'Ark2'!C:C,"",0,1)</f>
        <v>37650234</v>
      </c>
    </row>
    <row r="35649" spans="1:5" x14ac:dyDescent="0.25">
      <c r="A35649" s="2">
        <v>44348</v>
      </c>
      <c r="B35649">
        <v>215</v>
      </c>
      <c r="C35649" t="s">
        <v>301</v>
      </c>
      <c r="D35649" s="4">
        <v>237596.25</v>
      </c>
      <c r="E35649" t="str">
        <f>+_xlfn.XLOOKUP(C35649,'Ark2'!A:A,'Ark2'!C:C,"",0,1)</f>
        <v>89563518</v>
      </c>
    </row>
    <row r="35650" spans="1:5" x14ac:dyDescent="0.25">
      <c r="A35650" s="2">
        <v>44348</v>
      </c>
      <c r="B35650">
        <v>215</v>
      </c>
      <c r="C35650" t="s">
        <v>8222</v>
      </c>
      <c r="D35650" s="4">
        <v>2105.5</v>
      </c>
      <c r="E35650">
        <f>+_xlfn.XLOOKUP(C35650,'Ark2'!A:A,'Ark2'!C:C,"",0,1)</f>
        <v>0</v>
      </c>
    </row>
    <row r="35651" spans="1:5" x14ac:dyDescent="0.25">
      <c r="A35651" s="2">
        <v>44348</v>
      </c>
      <c r="B35651">
        <v>215</v>
      </c>
      <c r="C35651" t="s">
        <v>5419</v>
      </c>
      <c r="D35651" s="4">
        <v>877.5</v>
      </c>
      <c r="E35651" t="str">
        <f>+_xlfn.XLOOKUP(C35651,'Ark2'!A:A,'Ark2'!C:C,"",0,1)</f>
        <v>27346065</v>
      </c>
    </row>
    <row r="35652" spans="1:5" x14ac:dyDescent="0.25">
      <c r="A35652" s="2">
        <v>44348</v>
      </c>
      <c r="B35652">
        <v>215</v>
      </c>
      <c r="C35652" t="s">
        <v>1569</v>
      </c>
      <c r="D35652" s="4">
        <v>411023.41000000003</v>
      </c>
      <c r="E35652" t="str">
        <f>+_xlfn.XLOOKUP(C35652,'Ark2'!A:A,'Ark2'!C:C,"",0,1)</f>
        <v>10097924</v>
      </c>
    </row>
    <row r="35653" spans="1:5" x14ac:dyDescent="0.25">
      <c r="A35653" s="2">
        <v>44348</v>
      </c>
      <c r="B35653">
        <v>215</v>
      </c>
      <c r="C35653" t="s">
        <v>475</v>
      </c>
      <c r="D35653" s="4">
        <v>78605.72</v>
      </c>
      <c r="E35653" t="str">
        <f>+_xlfn.XLOOKUP(C35653,'Ark2'!A:A,'Ark2'!C:C,"",0,1)</f>
        <v>70649217</v>
      </c>
    </row>
    <row r="35654" spans="1:5" x14ac:dyDescent="0.25">
      <c r="A35654" s="2">
        <v>44348</v>
      </c>
      <c r="B35654">
        <v>215</v>
      </c>
      <c r="C35654" t="s">
        <v>8223</v>
      </c>
      <c r="D35654" s="4">
        <v>1591.25</v>
      </c>
      <c r="E35654">
        <f>+_xlfn.XLOOKUP(C35654,'Ark2'!A:A,'Ark2'!C:C,"",0,1)</f>
        <v>0</v>
      </c>
    </row>
    <row r="35655" spans="1:5" x14ac:dyDescent="0.25">
      <c r="A35655" s="2">
        <v>44348</v>
      </c>
      <c r="B35655">
        <v>215</v>
      </c>
      <c r="C35655" t="s">
        <v>8224</v>
      </c>
      <c r="D35655" s="4">
        <v>1932.5</v>
      </c>
      <c r="E35655" t="str">
        <f>+_xlfn.XLOOKUP(C35655,'Ark2'!A:A,'Ark2'!C:C,"",0,1)</f>
        <v>18445395</v>
      </c>
    </row>
    <row r="35656" spans="1:5" x14ac:dyDescent="0.25">
      <c r="A35656" s="2">
        <v>44348</v>
      </c>
      <c r="B35656">
        <v>215</v>
      </c>
      <c r="C35656" t="s">
        <v>8225</v>
      </c>
      <c r="D35656" s="4">
        <v>911</v>
      </c>
      <c r="E35656" t="str">
        <f>+_xlfn.XLOOKUP(C35656,'Ark2'!A:A,'Ark2'!C:C,"",0,1)</f>
        <v>14353496</v>
      </c>
    </row>
    <row r="35657" spans="1:5" x14ac:dyDescent="0.25">
      <c r="A35657" s="2">
        <v>44348</v>
      </c>
      <c r="B35657">
        <v>215</v>
      </c>
      <c r="C35657" t="s">
        <v>8226</v>
      </c>
      <c r="D35657" s="4">
        <v>1607.5</v>
      </c>
      <c r="E35657">
        <f>+_xlfn.XLOOKUP(C35657,'Ark2'!A:A,'Ark2'!C:C,"",0,1)</f>
        <v>0</v>
      </c>
    </row>
    <row r="35658" spans="1:5" x14ac:dyDescent="0.25">
      <c r="A35658" s="2">
        <v>44348</v>
      </c>
      <c r="B35658">
        <v>215</v>
      </c>
      <c r="C35658" t="s">
        <v>5868</v>
      </c>
      <c r="D35658" s="4">
        <v>231250</v>
      </c>
      <c r="E35658" t="str">
        <f>+_xlfn.XLOOKUP(C35658,'Ark2'!A:A,'Ark2'!C:C,"",0,1)</f>
        <v>29251347</v>
      </c>
    </row>
    <row r="35659" spans="1:5" x14ac:dyDescent="0.25">
      <c r="A35659" s="2">
        <v>44348</v>
      </c>
      <c r="B35659">
        <v>215</v>
      </c>
      <c r="C35659" t="s">
        <v>189</v>
      </c>
      <c r="D35659" s="4">
        <v>146815.16</v>
      </c>
      <c r="E35659" t="str">
        <f>+_xlfn.XLOOKUP(C35659,'Ark2'!A:A,'Ark2'!C:C,"",0,1)</f>
        <v/>
      </c>
    </row>
    <row r="35660" spans="1:5" x14ac:dyDescent="0.25">
      <c r="A35660" s="2">
        <v>44348</v>
      </c>
      <c r="B35660">
        <v>215</v>
      </c>
      <c r="C35660" t="s">
        <v>8227</v>
      </c>
      <c r="D35660" s="4">
        <v>19125</v>
      </c>
      <c r="E35660">
        <f>+_xlfn.XLOOKUP(C35660,'Ark2'!A:A,'Ark2'!C:C,"",0,1)</f>
        <v>0</v>
      </c>
    </row>
    <row r="35661" spans="1:5" x14ac:dyDescent="0.25">
      <c r="A35661" s="2">
        <v>44348</v>
      </c>
      <c r="B35661">
        <v>215</v>
      </c>
      <c r="C35661" t="s">
        <v>8228</v>
      </c>
      <c r="D35661" s="4">
        <v>10975.59</v>
      </c>
      <c r="E35661" t="str">
        <f>+_xlfn.XLOOKUP(C35661,'Ark2'!A:A,'Ark2'!C:C,"",0,1)</f>
        <v>40165894</v>
      </c>
    </row>
    <row r="35662" spans="1:5" x14ac:dyDescent="0.25">
      <c r="A35662" s="2">
        <v>44348</v>
      </c>
      <c r="B35662">
        <v>215</v>
      </c>
      <c r="C35662" t="s">
        <v>8229</v>
      </c>
      <c r="D35662" s="4">
        <v>2215</v>
      </c>
      <c r="E35662" t="str">
        <f>+_xlfn.XLOOKUP(C35662,'Ark2'!A:A,'Ark2'!C:C,"",0,1)</f>
        <v>32939384</v>
      </c>
    </row>
    <row r="35663" spans="1:5" x14ac:dyDescent="0.25">
      <c r="A35663" s="2">
        <v>44348</v>
      </c>
      <c r="B35663">
        <v>215</v>
      </c>
      <c r="C35663" t="s">
        <v>255</v>
      </c>
      <c r="D35663" s="4">
        <v>479.83</v>
      </c>
      <c r="E35663" t="str">
        <f>+_xlfn.XLOOKUP(C35663,'Ark2'!A:A,'Ark2'!C:C,"",0,1)</f>
        <v>29189714</v>
      </c>
    </row>
    <row r="35664" spans="1:5" x14ac:dyDescent="0.25">
      <c r="A35664" s="2">
        <v>44348</v>
      </c>
      <c r="B35664">
        <v>215</v>
      </c>
      <c r="C35664" t="s">
        <v>8230</v>
      </c>
      <c r="D35664" s="4">
        <v>4430</v>
      </c>
      <c r="E35664" t="str">
        <f>+_xlfn.XLOOKUP(C35664,'Ark2'!A:A,'Ark2'!C:C,"",0,1)</f>
        <v>30656598</v>
      </c>
    </row>
    <row r="35665" spans="1:5" x14ac:dyDescent="0.25">
      <c r="A35665" s="2">
        <v>44348</v>
      </c>
      <c r="B35665">
        <v>215</v>
      </c>
      <c r="C35665" t="s">
        <v>5594</v>
      </c>
      <c r="D35665" s="4">
        <v>-3215</v>
      </c>
      <c r="E35665" t="str">
        <f>+_xlfn.XLOOKUP(C35665,'Ark2'!A:A,'Ark2'!C:C,"",0,1)</f>
        <v/>
      </c>
    </row>
    <row r="35666" spans="1:5" x14ac:dyDescent="0.25">
      <c r="A35666" s="2">
        <v>44348</v>
      </c>
      <c r="B35666">
        <v>215</v>
      </c>
      <c r="C35666" t="s">
        <v>7149</v>
      </c>
      <c r="D35666" s="4">
        <v>4663.7</v>
      </c>
      <c r="E35666">
        <f>+_xlfn.XLOOKUP(C35666,'Ark2'!A:A,'Ark2'!C:C,"",0,1)</f>
        <v>0</v>
      </c>
    </row>
    <row r="35667" spans="1:5" x14ac:dyDescent="0.25">
      <c r="A35667" s="2">
        <v>44348</v>
      </c>
      <c r="B35667">
        <v>215</v>
      </c>
      <c r="C35667" t="s">
        <v>1658</v>
      </c>
      <c r="D35667" s="4">
        <v>19625.61</v>
      </c>
      <c r="E35667" t="str">
        <f>+_xlfn.XLOOKUP(C35667,'Ark2'!A:A,'Ark2'!C:C,"",0,1)</f>
        <v>35839445</v>
      </c>
    </row>
    <row r="35668" spans="1:5" x14ac:dyDescent="0.25">
      <c r="A35668" s="2">
        <v>44348</v>
      </c>
      <c r="B35668">
        <v>215</v>
      </c>
      <c r="C35668" t="s">
        <v>481</v>
      </c>
      <c r="D35668" s="4">
        <v>-947.13</v>
      </c>
      <c r="E35668">
        <f>+_xlfn.XLOOKUP(C35668,'Ark2'!A:A,'Ark2'!C:C,"",0,1)</f>
        <v>0</v>
      </c>
    </row>
    <row r="35669" spans="1:5" x14ac:dyDescent="0.25">
      <c r="A35669" s="2">
        <v>44348</v>
      </c>
      <c r="B35669">
        <v>215</v>
      </c>
      <c r="C35669" t="s">
        <v>86</v>
      </c>
      <c r="D35669" s="4">
        <v>-397.08</v>
      </c>
      <c r="E35669" t="str">
        <f>+_xlfn.XLOOKUP(C35669,'Ark2'!A:A,'Ark2'!C:C,"",0,1)</f>
        <v>33760507</v>
      </c>
    </row>
    <row r="35670" spans="1:5" x14ac:dyDescent="0.25">
      <c r="A35670" s="2">
        <v>44348</v>
      </c>
      <c r="B35670">
        <v>215</v>
      </c>
      <c r="C35670" t="s">
        <v>482</v>
      </c>
      <c r="D35670" s="4">
        <v>114351.13</v>
      </c>
      <c r="E35670" t="str">
        <f>+_xlfn.XLOOKUP(C35670,'Ark2'!A:A,'Ark2'!C:C,"",0,1)</f>
        <v>26157455</v>
      </c>
    </row>
    <row r="35671" spans="1:5" x14ac:dyDescent="0.25">
      <c r="A35671" s="2">
        <v>44348</v>
      </c>
      <c r="B35671">
        <v>215</v>
      </c>
      <c r="C35671" t="s">
        <v>8231</v>
      </c>
      <c r="D35671" s="4">
        <v>4430</v>
      </c>
      <c r="E35671" t="str">
        <f>+_xlfn.XLOOKUP(C35671,'Ark2'!A:A,'Ark2'!C:C,"",0,1)</f>
        <v>27849245</v>
      </c>
    </row>
    <row r="35672" spans="1:5" x14ac:dyDescent="0.25">
      <c r="A35672" s="2">
        <v>44348</v>
      </c>
      <c r="B35672">
        <v>215</v>
      </c>
      <c r="C35672" t="s">
        <v>4517</v>
      </c>
      <c r="D35672" s="4">
        <v>1107.5</v>
      </c>
      <c r="E35672" t="str">
        <f>+_xlfn.XLOOKUP(C35672,'Ark2'!A:A,'Ark2'!C:C,"",0,1)</f>
        <v/>
      </c>
    </row>
    <row r="35673" spans="1:5" x14ac:dyDescent="0.25">
      <c r="A35673" s="2">
        <v>44348</v>
      </c>
      <c r="B35673">
        <v>215</v>
      </c>
      <c r="C35673" t="s">
        <v>8232</v>
      </c>
      <c r="D35673" s="4">
        <v>7890.94</v>
      </c>
      <c r="E35673">
        <f>+_xlfn.XLOOKUP(C35673,'Ark2'!A:A,'Ark2'!C:C,"",0,1)</f>
        <v>0</v>
      </c>
    </row>
    <row r="35674" spans="1:5" x14ac:dyDescent="0.25">
      <c r="A35674" s="2">
        <v>44348</v>
      </c>
      <c r="B35674">
        <v>215</v>
      </c>
      <c r="C35674" t="s">
        <v>2424</v>
      </c>
      <c r="D35674" s="4">
        <v>2215</v>
      </c>
      <c r="E35674" t="str">
        <f>+_xlfn.XLOOKUP(C35674,'Ark2'!A:A,'Ark2'!C:C,"",0,1)</f>
        <v>25091086</v>
      </c>
    </row>
    <row r="35675" spans="1:5" x14ac:dyDescent="0.25">
      <c r="A35675" s="2">
        <v>44348</v>
      </c>
      <c r="B35675">
        <v>215</v>
      </c>
      <c r="C35675" t="s">
        <v>2190</v>
      </c>
      <c r="D35675" s="4">
        <v>24570.78</v>
      </c>
      <c r="E35675" t="str">
        <f>+_xlfn.XLOOKUP(C35675,'Ark2'!A:A,'Ark2'!C:C,"",0,1)</f>
        <v/>
      </c>
    </row>
    <row r="35676" spans="1:5" x14ac:dyDescent="0.25">
      <c r="A35676" s="2">
        <v>44348</v>
      </c>
      <c r="B35676">
        <v>215</v>
      </c>
      <c r="C35676" t="s">
        <v>8233</v>
      </c>
      <c r="D35676" s="4">
        <v>1536.46</v>
      </c>
      <c r="E35676" t="str">
        <f>+_xlfn.XLOOKUP(C35676,'Ark2'!A:A,'Ark2'!C:C,"",0,1)</f>
        <v>35056785</v>
      </c>
    </row>
    <row r="35677" spans="1:5" x14ac:dyDescent="0.25">
      <c r="A35677" s="2">
        <v>44348</v>
      </c>
      <c r="B35677">
        <v>215</v>
      </c>
      <c r="C35677" t="s">
        <v>490</v>
      </c>
      <c r="D35677" s="4">
        <v>8476.06</v>
      </c>
      <c r="E35677" t="str">
        <f>+_xlfn.XLOOKUP(C35677,'Ark2'!A:A,'Ark2'!C:C,"",0,1)</f>
        <v>35025146</v>
      </c>
    </row>
    <row r="35678" spans="1:5" x14ac:dyDescent="0.25">
      <c r="A35678" s="2">
        <v>44348</v>
      </c>
      <c r="B35678">
        <v>215</v>
      </c>
      <c r="C35678" t="s">
        <v>5602</v>
      </c>
      <c r="D35678" s="4">
        <v>-685.4</v>
      </c>
      <c r="E35678">
        <f>+_xlfn.XLOOKUP(C35678,'Ark2'!A:A,'Ark2'!C:C,"",0,1)</f>
        <v>0</v>
      </c>
    </row>
    <row r="35679" spans="1:5" x14ac:dyDescent="0.25">
      <c r="A35679" s="2">
        <v>44348</v>
      </c>
      <c r="B35679">
        <v>215</v>
      </c>
      <c r="C35679" t="s">
        <v>8234</v>
      </c>
      <c r="D35679" s="4">
        <v>500</v>
      </c>
      <c r="E35679">
        <f>+_xlfn.XLOOKUP(C35679,'Ark2'!A:A,'Ark2'!C:C,"",0,1)</f>
        <v>0</v>
      </c>
    </row>
    <row r="35680" spans="1:5" x14ac:dyDescent="0.25">
      <c r="A35680" s="2">
        <v>44348</v>
      </c>
      <c r="B35680">
        <v>215</v>
      </c>
      <c r="C35680" t="s">
        <v>496</v>
      </c>
      <c r="D35680" s="4">
        <v>68755</v>
      </c>
      <c r="E35680" t="str">
        <f>+_xlfn.XLOOKUP(C35680,'Ark2'!A:A,'Ark2'!C:C,"",0,1)</f>
        <v>19056171</v>
      </c>
    </row>
    <row r="35681" spans="1:5" x14ac:dyDescent="0.25">
      <c r="A35681" s="2">
        <v>44348</v>
      </c>
      <c r="B35681">
        <v>215</v>
      </c>
      <c r="C35681" t="s">
        <v>4522</v>
      </c>
      <c r="D35681" s="4">
        <v>1107.5</v>
      </c>
      <c r="E35681">
        <f>+_xlfn.XLOOKUP(C35681,'Ark2'!A:A,'Ark2'!C:C,"",0,1)</f>
        <v>0</v>
      </c>
    </row>
    <row r="35682" spans="1:5" x14ac:dyDescent="0.25">
      <c r="A35682" s="2">
        <v>44348</v>
      </c>
      <c r="B35682">
        <v>215</v>
      </c>
      <c r="C35682" t="s">
        <v>4523</v>
      </c>
      <c r="D35682" s="4">
        <v>7757.64</v>
      </c>
      <c r="E35682" t="str">
        <f>+_xlfn.XLOOKUP(C35682,'Ark2'!A:A,'Ark2'!C:C,"",0,1)</f>
        <v>30904478</v>
      </c>
    </row>
    <row r="35683" spans="1:5" x14ac:dyDescent="0.25">
      <c r="A35683" s="2">
        <v>44348</v>
      </c>
      <c r="B35683">
        <v>215</v>
      </c>
      <c r="C35683" t="s">
        <v>8235</v>
      </c>
      <c r="D35683" s="4">
        <v>892.5</v>
      </c>
      <c r="E35683">
        <f>+_xlfn.XLOOKUP(C35683,'Ark2'!A:A,'Ark2'!C:C,"",0,1)</f>
        <v>0</v>
      </c>
    </row>
    <row r="35684" spans="1:5" x14ac:dyDescent="0.25">
      <c r="A35684" s="2">
        <v>44348</v>
      </c>
      <c r="B35684">
        <v>215</v>
      </c>
      <c r="C35684" t="s">
        <v>413</v>
      </c>
      <c r="D35684" s="4">
        <v>1107.5</v>
      </c>
      <c r="E35684" t="str">
        <f>+_xlfn.XLOOKUP(C35684,'Ark2'!A:A,'Ark2'!C:C,"",0,1)</f>
        <v>11698301</v>
      </c>
    </row>
    <row r="35685" spans="1:5" x14ac:dyDescent="0.25">
      <c r="A35685" s="2">
        <v>44348</v>
      </c>
      <c r="B35685">
        <v>215</v>
      </c>
      <c r="C35685" t="s">
        <v>104</v>
      </c>
      <c r="D35685" s="4">
        <v>65370.04</v>
      </c>
      <c r="E35685" t="str">
        <f>+_xlfn.XLOOKUP(C35685,'Ark2'!A:A,'Ark2'!C:C,"",0,1)</f>
        <v>11766110</v>
      </c>
    </row>
    <row r="35686" spans="1:5" x14ac:dyDescent="0.25">
      <c r="A35686" s="2">
        <v>44348</v>
      </c>
      <c r="B35686">
        <v>215</v>
      </c>
      <c r="C35686" t="s">
        <v>501</v>
      </c>
      <c r="D35686" s="4">
        <v>-5494.5</v>
      </c>
      <c r="E35686" t="str">
        <f>+_xlfn.XLOOKUP(C35686,'Ark2'!A:A,'Ark2'!C:C,"",0,1)</f>
        <v>10006856</v>
      </c>
    </row>
    <row r="35687" spans="1:5" x14ac:dyDescent="0.25">
      <c r="A35687" s="2">
        <v>44348</v>
      </c>
      <c r="B35687">
        <v>215</v>
      </c>
      <c r="C35687" t="s">
        <v>504</v>
      </c>
      <c r="D35687" s="4">
        <v>10122.799999999999</v>
      </c>
      <c r="E35687" t="str">
        <f>+_xlfn.XLOOKUP(C35687,'Ark2'!A:A,'Ark2'!C:C,"",0,1)</f>
        <v>28708653</v>
      </c>
    </row>
    <row r="35688" spans="1:5" x14ac:dyDescent="0.25">
      <c r="A35688" s="2">
        <v>44348</v>
      </c>
      <c r="B35688">
        <v>215</v>
      </c>
      <c r="C35688" t="s">
        <v>3481</v>
      </c>
      <c r="D35688" s="4">
        <v>1607.5</v>
      </c>
      <c r="E35688">
        <f>+_xlfn.XLOOKUP(C35688,'Ark2'!A:A,'Ark2'!C:C,"",0,1)</f>
        <v>0</v>
      </c>
    </row>
    <row r="35689" spans="1:5" x14ac:dyDescent="0.25">
      <c r="A35689" s="2">
        <v>44348</v>
      </c>
      <c r="B35689">
        <v>215</v>
      </c>
      <c r="C35689" t="s">
        <v>8236</v>
      </c>
      <c r="D35689" s="4">
        <v>7264.31</v>
      </c>
      <c r="E35689">
        <f>+_xlfn.XLOOKUP(C35689,'Ark2'!A:A,'Ark2'!C:C,"",0,1)</f>
        <v>0</v>
      </c>
    </row>
    <row r="35690" spans="1:5" x14ac:dyDescent="0.25">
      <c r="A35690" s="2">
        <v>44348</v>
      </c>
      <c r="B35690">
        <v>215</v>
      </c>
      <c r="C35690" t="s">
        <v>2248</v>
      </c>
      <c r="D35690" s="4">
        <v>3798.75</v>
      </c>
      <c r="E35690" t="str">
        <f>+_xlfn.XLOOKUP(C35690,'Ark2'!A:A,'Ark2'!C:C,"",0,1)</f>
        <v>10279488</v>
      </c>
    </row>
    <row r="35691" spans="1:5" x14ac:dyDescent="0.25">
      <c r="A35691" s="2">
        <v>44348</v>
      </c>
      <c r="B35691">
        <v>215</v>
      </c>
      <c r="C35691" t="s">
        <v>7559</v>
      </c>
      <c r="D35691" s="4">
        <v>11039.31</v>
      </c>
      <c r="E35691" t="str">
        <f>+_xlfn.XLOOKUP(C35691,'Ark2'!A:A,'Ark2'!C:C,"",0,1)</f>
        <v>30511603</v>
      </c>
    </row>
    <row r="35692" spans="1:5" x14ac:dyDescent="0.25">
      <c r="A35692" s="2">
        <v>44348</v>
      </c>
      <c r="B35692">
        <v>215</v>
      </c>
      <c r="C35692" t="s">
        <v>508</v>
      </c>
      <c r="D35692" s="4">
        <v>1599.6100000000001</v>
      </c>
      <c r="E35692" t="str">
        <f>+_xlfn.XLOOKUP(C35692,'Ark2'!A:A,'Ark2'!C:C,"",0,1)</f>
        <v/>
      </c>
    </row>
    <row r="35693" spans="1:5" x14ac:dyDescent="0.25">
      <c r="A35693" s="2">
        <v>44348</v>
      </c>
      <c r="B35693">
        <v>215</v>
      </c>
      <c r="C35693" t="s">
        <v>4237</v>
      </c>
      <c r="D35693" s="4">
        <v>2378.75</v>
      </c>
      <c r="E35693">
        <f>+_xlfn.XLOOKUP(C35693,'Ark2'!A:A,'Ark2'!C:C,"",0,1)</f>
        <v>0</v>
      </c>
    </row>
    <row r="35694" spans="1:5" x14ac:dyDescent="0.25">
      <c r="A35694" s="2">
        <v>44348</v>
      </c>
      <c r="B35694">
        <v>215</v>
      </c>
      <c r="C35694" t="s">
        <v>8237</v>
      </c>
      <c r="D35694" s="4">
        <v>42856.3</v>
      </c>
      <c r="E35694">
        <f>+_xlfn.XLOOKUP(C35694,'Ark2'!A:A,'Ark2'!C:C,"",0,1)</f>
        <v>0</v>
      </c>
    </row>
    <row r="35695" spans="1:5" x14ac:dyDescent="0.25">
      <c r="A35695" s="2">
        <v>44348</v>
      </c>
      <c r="B35695">
        <v>215</v>
      </c>
      <c r="C35695" t="s">
        <v>8238</v>
      </c>
      <c r="D35695" s="4">
        <v>5019.84</v>
      </c>
      <c r="E35695" t="str">
        <f>+_xlfn.XLOOKUP(C35695,'Ark2'!A:A,'Ark2'!C:C,"",0,1)</f>
        <v>15853077</v>
      </c>
    </row>
    <row r="35696" spans="1:5" x14ac:dyDescent="0.25">
      <c r="A35696" s="2">
        <v>44348</v>
      </c>
      <c r="B35696">
        <v>215</v>
      </c>
      <c r="C35696" t="s">
        <v>7237</v>
      </c>
      <c r="D35696" s="4">
        <v>15815.11</v>
      </c>
      <c r="E35696" t="str">
        <f>+_xlfn.XLOOKUP(C35696,'Ark2'!A:A,'Ark2'!C:C,"",0,1)</f>
        <v>41884630</v>
      </c>
    </row>
    <row r="35697" spans="1:5" x14ac:dyDescent="0.25">
      <c r="A35697" s="2">
        <v>44348</v>
      </c>
      <c r="B35697">
        <v>215</v>
      </c>
      <c r="C35697" t="s">
        <v>8239</v>
      </c>
      <c r="D35697" s="4">
        <v>6632.5</v>
      </c>
      <c r="E35697" t="str">
        <f>+_xlfn.XLOOKUP(C35697,'Ark2'!A:A,'Ark2'!C:C,"",0,1)</f>
        <v>40952098</v>
      </c>
    </row>
    <row r="35698" spans="1:5" x14ac:dyDescent="0.25">
      <c r="A35698" s="2">
        <v>44348</v>
      </c>
      <c r="B35698">
        <v>215</v>
      </c>
      <c r="C35698" t="s">
        <v>8240</v>
      </c>
      <c r="D35698" s="4">
        <v>5988.75</v>
      </c>
      <c r="E35698" t="str">
        <f>+_xlfn.XLOOKUP(C35698,'Ark2'!A:A,'Ark2'!C:C,"",0,1)</f>
        <v>31625033</v>
      </c>
    </row>
    <row r="35699" spans="1:5" x14ac:dyDescent="0.25">
      <c r="A35699" s="2">
        <v>44348</v>
      </c>
      <c r="B35699">
        <v>215</v>
      </c>
      <c r="C35699" t="s">
        <v>8241</v>
      </c>
      <c r="D35699" s="4">
        <v>1687.34</v>
      </c>
      <c r="E35699" t="str">
        <f>+_xlfn.XLOOKUP(C35699,'Ark2'!A:A,'Ark2'!C:C,"",0,1)</f>
        <v/>
      </c>
    </row>
    <row r="35700" spans="1:5" x14ac:dyDescent="0.25">
      <c r="A35700" s="2">
        <v>44348</v>
      </c>
      <c r="B35700">
        <v>215</v>
      </c>
      <c r="C35700" t="s">
        <v>2433</v>
      </c>
      <c r="D35700" s="4">
        <v>3822.5</v>
      </c>
      <c r="E35700" t="str">
        <f>+_xlfn.XLOOKUP(C35700,'Ark2'!A:A,'Ark2'!C:C,"",0,1)</f>
        <v/>
      </c>
    </row>
    <row r="35701" spans="1:5" x14ac:dyDescent="0.25">
      <c r="A35701" s="2">
        <v>44348</v>
      </c>
      <c r="B35701">
        <v>215</v>
      </c>
      <c r="C35701" t="s">
        <v>2409</v>
      </c>
      <c r="D35701" s="4">
        <v>12706.25</v>
      </c>
      <c r="E35701" t="str">
        <f>+_xlfn.XLOOKUP(C35701,'Ark2'!A:A,'Ark2'!C:C,"",0,1)</f>
        <v>35954716</v>
      </c>
    </row>
    <row r="35702" spans="1:5" x14ac:dyDescent="0.25">
      <c r="A35702" s="2">
        <v>44348</v>
      </c>
      <c r="B35702">
        <v>215</v>
      </c>
      <c r="C35702" t="s">
        <v>3951</v>
      </c>
      <c r="D35702" s="4">
        <v>3457.5</v>
      </c>
      <c r="E35702" t="str">
        <f>+_xlfn.XLOOKUP(C35702,'Ark2'!A:A,'Ark2'!C:C,"",0,1)</f>
        <v>10089751</v>
      </c>
    </row>
    <row r="35703" spans="1:5" x14ac:dyDescent="0.25">
      <c r="A35703" s="2">
        <v>44348</v>
      </c>
      <c r="B35703">
        <v>215</v>
      </c>
      <c r="C35703" t="s">
        <v>363</v>
      </c>
      <c r="D35703" s="4">
        <v>3746.65</v>
      </c>
      <c r="E35703" t="str">
        <f>+_xlfn.XLOOKUP(C35703,'Ark2'!A:A,'Ark2'!C:C,"",0,1)</f>
        <v>38841297</v>
      </c>
    </row>
    <row r="35704" spans="1:5" x14ac:dyDescent="0.25">
      <c r="A35704" s="2">
        <v>44348</v>
      </c>
      <c r="B35704">
        <v>215</v>
      </c>
      <c r="C35704" t="s">
        <v>6261</v>
      </c>
      <c r="D35704" s="4">
        <v>1107.5</v>
      </c>
      <c r="E35704" t="str">
        <f>+_xlfn.XLOOKUP(C35704,'Ark2'!A:A,'Ark2'!C:C,"",0,1)</f>
        <v>12686919</v>
      </c>
    </row>
    <row r="35705" spans="1:5" x14ac:dyDescent="0.25">
      <c r="A35705" s="2">
        <v>44348</v>
      </c>
      <c r="B35705">
        <v>215</v>
      </c>
      <c r="C35705" t="s">
        <v>18</v>
      </c>
      <c r="D35705" s="4">
        <v>1937.5</v>
      </c>
      <c r="E35705" t="str">
        <f>+_xlfn.XLOOKUP(C35705,'Ark2'!A:A,'Ark2'!C:C,"",0,1)</f>
        <v>55828415</v>
      </c>
    </row>
    <row r="35706" spans="1:5" x14ac:dyDescent="0.25">
      <c r="A35706" s="2">
        <v>44348</v>
      </c>
      <c r="B35706">
        <v>215</v>
      </c>
      <c r="C35706" t="s">
        <v>5614</v>
      </c>
      <c r="D35706" s="4">
        <v>57451.06</v>
      </c>
      <c r="E35706">
        <f>+_xlfn.XLOOKUP(C35706,'Ark2'!A:A,'Ark2'!C:C,"",0,1)</f>
        <v>0</v>
      </c>
    </row>
    <row r="35707" spans="1:5" x14ac:dyDescent="0.25">
      <c r="A35707" s="2">
        <v>44348</v>
      </c>
      <c r="B35707">
        <v>215</v>
      </c>
      <c r="C35707" t="s">
        <v>8242</v>
      </c>
      <c r="D35707" s="4">
        <v>833.75</v>
      </c>
      <c r="E35707">
        <f>+_xlfn.XLOOKUP(C35707,'Ark2'!A:A,'Ark2'!C:C,"",0,1)</f>
        <v>0</v>
      </c>
    </row>
    <row r="35708" spans="1:5" x14ac:dyDescent="0.25">
      <c r="A35708" s="2">
        <v>44348</v>
      </c>
      <c r="B35708">
        <v>215</v>
      </c>
      <c r="C35708" t="s">
        <v>8243</v>
      </c>
      <c r="D35708" s="4">
        <v>1853.46</v>
      </c>
      <c r="E35708">
        <f>+_xlfn.XLOOKUP(C35708,'Ark2'!A:A,'Ark2'!C:C,"",0,1)</f>
        <v>0</v>
      </c>
    </row>
    <row r="35709" spans="1:5" x14ac:dyDescent="0.25">
      <c r="A35709" s="2">
        <v>44348</v>
      </c>
      <c r="B35709">
        <v>215</v>
      </c>
      <c r="C35709" t="s">
        <v>276</v>
      </c>
      <c r="D35709" s="4">
        <v>16851.900000000001</v>
      </c>
      <c r="E35709" t="str">
        <f>+_xlfn.XLOOKUP(C35709,'Ark2'!A:A,'Ark2'!C:C,"",0,1)</f>
        <v>29189978</v>
      </c>
    </row>
    <row r="35710" spans="1:5" x14ac:dyDescent="0.25">
      <c r="A35710" s="2">
        <v>44348</v>
      </c>
      <c r="B35710">
        <v>215</v>
      </c>
      <c r="C35710" t="s">
        <v>527</v>
      </c>
      <c r="D35710" s="4">
        <v>1437.5</v>
      </c>
      <c r="E35710" t="str">
        <f>+_xlfn.XLOOKUP(C35710,'Ark2'!A:A,'Ark2'!C:C,"",0,1)</f>
        <v>20043830</v>
      </c>
    </row>
    <row r="35711" spans="1:5" x14ac:dyDescent="0.25">
      <c r="A35711" s="2">
        <v>44348</v>
      </c>
      <c r="B35711">
        <v>215</v>
      </c>
      <c r="C35711" t="s">
        <v>441</v>
      </c>
      <c r="D35711" s="4">
        <v>67701.25</v>
      </c>
      <c r="E35711" t="str">
        <f>+_xlfn.XLOOKUP(C35711,'Ark2'!A:A,'Ark2'!C:C,"",0,1)</f>
        <v>29548323</v>
      </c>
    </row>
    <row r="35712" spans="1:5" x14ac:dyDescent="0.25">
      <c r="A35712" s="2">
        <v>44348</v>
      </c>
      <c r="B35712">
        <v>217</v>
      </c>
      <c r="C35712" t="s">
        <v>2883</v>
      </c>
      <c r="D35712" s="4">
        <v>28647.5</v>
      </c>
      <c r="E35712">
        <f>+_xlfn.XLOOKUP(C35712,'Ark2'!A:A,'Ark2'!C:C,"",0,1)</f>
        <v>0</v>
      </c>
    </row>
    <row r="35713" spans="1:5" x14ac:dyDescent="0.25">
      <c r="A35713" s="2">
        <v>44348</v>
      </c>
      <c r="B35713">
        <v>217</v>
      </c>
      <c r="C35713" t="s">
        <v>2884</v>
      </c>
      <c r="D35713" s="4">
        <v>6585.73</v>
      </c>
      <c r="E35713">
        <f>+_xlfn.XLOOKUP(C35713,'Ark2'!A:A,'Ark2'!C:C,"",0,1)</f>
        <v>0</v>
      </c>
    </row>
    <row r="35714" spans="1:5" x14ac:dyDescent="0.25">
      <c r="A35714" s="2">
        <v>44348</v>
      </c>
      <c r="B35714">
        <v>217</v>
      </c>
      <c r="C35714" t="s">
        <v>2885</v>
      </c>
      <c r="D35714" s="4">
        <v>6278.9</v>
      </c>
      <c r="E35714">
        <f>+_xlfn.XLOOKUP(C35714,'Ark2'!A:A,'Ark2'!C:C,"",0,1)</f>
        <v>0</v>
      </c>
    </row>
    <row r="35715" spans="1:5" x14ac:dyDescent="0.25">
      <c r="A35715" s="2">
        <v>44348</v>
      </c>
      <c r="B35715">
        <v>217</v>
      </c>
      <c r="C35715" t="s">
        <v>4961</v>
      </c>
      <c r="D35715" s="4">
        <v>1836.03</v>
      </c>
      <c r="E35715">
        <f>+_xlfn.XLOOKUP(C35715,'Ark2'!A:A,'Ark2'!C:C,"",0,1)</f>
        <v>0</v>
      </c>
    </row>
    <row r="35716" spans="1:5" x14ac:dyDescent="0.25">
      <c r="A35716" s="2">
        <v>44348</v>
      </c>
      <c r="B35716">
        <v>217</v>
      </c>
      <c r="C35716" t="s">
        <v>7178</v>
      </c>
      <c r="D35716" s="4">
        <v>9912.1</v>
      </c>
      <c r="E35716">
        <f>+_xlfn.XLOOKUP(C35716,'Ark2'!A:A,'Ark2'!C:C,"",0,1)</f>
        <v>0</v>
      </c>
    </row>
    <row r="35717" spans="1:5" x14ac:dyDescent="0.25">
      <c r="A35717" s="2">
        <v>44348</v>
      </c>
      <c r="B35717">
        <v>217</v>
      </c>
      <c r="C35717" t="s">
        <v>4962</v>
      </c>
      <c r="D35717" s="4">
        <v>710.88</v>
      </c>
      <c r="E35717">
        <f>+_xlfn.XLOOKUP(C35717,'Ark2'!A:A,'Ark2'!C:C,"",0,1)</f>
        <v>0</v>
      </c>
    </row>
    <row r="35718" spans="1:5" x14ac:dyDescent="0.25">
      <c r="A35718" s="2">
        <v>44348</v>
      </c>
      <c r="B35718">
        <v>217</v>
      </c>
      <c r="C35718" t="s">
        <v>2892</v>
      </c>
      <c r="D35718" s="4">
        <v>4511.25</v>
      </c>
      <c r="E35718">
        <f>+_xlfn.XLOOKUP(C35718,'Ark2'!A:A,'Ark2'!C:C,"",0,1)</f>
        <v>0</v>
      </c>
    </row>
    <row r="35719" spans="1:5" x14ac:dyDescent="0.25">
      <c r="A35719" s="2">
        <v>44348</v>
      </c>
      <c r="B35719">
        <v>217</v>
      </c>
      <c r="C35719" t="s">
        <v>2893</v>
      </c>
      <c r="D35719" s="4">
        <v>1535.63</v>
      </c>
      <c r="E35719" t="str">
        <f>+_xlfn.XLOOKUP(C35719,'Ark2'!A:A,'Ark2'!C:C,"",0,1)</f>
        <v/>
      </c>
    </row>
    <row r="35720" spans="1:5" x14ac:dyDescent="0.25">
      <c r="A35720" s="2">
        <v>44348</v>
      </c>
      <c r="B35720">
        <v>217</v>
      </c>
      <c r="C35720" t="s">
        <v>5263</v>
      </c>
      <c r="D35720" s="4">
        <v>972.74</v>
      </c>
      <c r="E35720">
        <f>+_xlfn.XLOOKUP(C35720,'Ark2'!A:A,'Ark2'!C:C,"",0,1)</f>
        <v>0</v>
      </c>
    </row>
    <row r="35721" spans="1:5" x14ac:dyDescent="0.25">
      <c r="A35721" s="2">
        <v>44348</v>
      </c>
      <c r="B35721">
        <v>217</v>
      </c>
      <c r="C35721" t="s">
        <v>2209</v>
      </c>
      <c r="D35721" s="4">
        <v>7186.55</v>
      </c>
      <c r="E35721">
        <f>+_xlfn.XLOOKUP(C35721,'Ark2'!A:A,'Ark2'!C:C,"",0,1)</f>
        <v>0</v>
      </c>
    </row>
    <row r="35722" spans="1:5" x14ac:dyDescent="0.25">
      <c r="A35722" s="2">
        <v>44348</v>
      </c>
      <c r="B35722">
        <v>217</v>
      </c>
      <c r="C35722" t="s">
        <v>8244</v>
      </c>
      <c r="D35722" s="4">
        <v>183.45</v>
      </c>
      <c r="E35722">
        <f>+_xlfn.XLOOKUP(C35722,'Ark2'!A:A,'Ark2'!C:C,"",0,1)</f>
        <v>0</v>
      </c>
    </row>
    <row r="35723" spans="1:5" x14ac:dyDescent="0.25">
      <c r="A35723" s="2">
        <v>44348</v>
      </c>
      <c r="B35723">
        <v>217</v>
      </c>
      <c r="C35723" t="s">
        <v>5621</v>
      </c>
      <c r="D35723" s="4">
        <v>620.79999999999995</v>
      </c>
      <c r="E35723">
        <f>+_xlfn.XLOOKUP(C35723,'Ark2'!A:A,'Ark2'!C:C,"",0,1)</f>
        <v>0</v>
      </c>
    </row>
    <row r="35724" spans="1:5" x14ac:dyDescent="0.25">
      <c r="A35724" s="2">
        <v>44348</v>
      </c>
      <c r="B35724">
        <v>217</v>
      </c>
      <c r="C35724" t="s">
        <v>8245</v>
      </c>
      <c r="D35724" s="4">
        <v>1787.43</v>
      </c>
      <c r="E35724" t="str">
        <f>+_xlfn.XLOOKUP(C35724,'Ark2'!A:A,'Ark2'!C:C,"",0,1)</f>
        <v/>
      </c>
    </row>
    <row r="35725" spans="1:5" x14ac:dyDescent="0.25">
      <c r="A35725" s="2">
        <v>44348</v>
      </c>
      <c r="B35725">
        <v>217</v>
      </c>
      <c r="C35725" t="s">
        <v>530</v>
      </c>
      <c r="D35725" s="4">
        <v>-859.48</v>
      </c>
      <c r="E35725" t="str">
        <f>+_xlfn.XLOOKUP(C35725,'Ark2'!A:A,'Ark2'!C:C,"",0,1)</f>
        <v>33954719</v>
      </c>
    </row>
    <row r="35726" spans="1:5" x14ac:dyDescent="0.25">
      <c r="A35726" s="2">
        <v>44348</v>
      </c>
      <c r="B35726">
        <v>217</v>
      </c>
      <c r="C35726" t="s">
        <v>288</v>
      </c>
      <c r="D35726" s="4">
        <v>11795.35</v>
      </c>
      <c r="E35726" t="str">
        <f>+_xlfn.XLOOKUP(C35726,'Ark2'!A:A,'Ark2'!C:C,"",0,1)</f>
        <v>43718711</v>
      </c>
    </row>
    <row r="35727" spans="1:5" x14ac:dyDescent="0.25">
      <c r="A35727" s="2">
        <v>44348</v>
      </c>
      <c r="B35727">
        <v>217</v>
      </c>
      <c r="C35727" t="s">
        <v>170</v>
      </c>
      <c r="D35727" s="4">
        <v>72001.25</v>
      </c>
      <c r="E35727" t="str">
        <f>+_xlfn.XLOOKUP(C35727,'Ark2'!A:A,'Ark2'!C:C,"",0,1)</f>
        <v>10526949</v>
      </c>
    </row>
    <row r="35728" spans="1:5" x14ac:dyDescent="0.25">
      <c r="A35728" s="2">
        <v>44348</v>
      </c>
      <c r="B35728">
        <v>217</v>
      </c>
      <c r="C35728" t="s">
        <v>2213</v>
      </c>
      <c r="D35728" s="4">
        <v>5331.8</v>
      </c>
      <c r="E35728" t="str">
        <f>+_xlfn.XLOOKUP(C35728,'Ark2'!A:A,'Ark2'!C:C,"",0,1)</f>
        <v/>
      </c>
    </row>
    <row r="35729" spans="1:5" x14ac:dyDescent="0.25">
      <c r="A35729" s="2">
        <v>44348</v>
      </c>
      <c r="B35729">
        <v>217</v>
      </c>
      <c r="C35729" t="s">
        <v>536</v>
      </c>
      <c r="D35729" s="4">
        <v>1793.67</v>
      </c>
      <c r="E35729" t="str">
        <f>+_xlfn.XLOOKUP(C35729,'Ark2'!A:A,'Ark2'!C:C,"",0,1)</f>
        <v>30200241</v>
      </c>
    </row>
    <row r="35730" spans="1:5" x14ac:dyDescent="0.25">
      <c r="A35730" s="2">
        <v>44348</v>
      </c>
      <c r="B35730">
        <v>217</v>
      </c>
      <c r="C35730" t="s">
        <v>3372</v>
      </c>
      <c r="D35730" s="4">
        <v>28692.799999999999</v>
      </c>
      <c r="E35730" t="str">
        <f>+_xlfn.XLOOKUP(C35730,'Ark2'!A:A,'Ark2'!C:C,"",0,1)</f>
        <v>29819718</v>
      </c>
    </row>
    <row r="35731" spans="1:5" x14ac:dyDescent="0.25">
      <c r="A35731" s="2">
        <v>44348</v>
      </c>
      <c r="B35731">
        <v>217</v>
      </c>
      <c r="C35731" t="s">
        <v>2388</v>
      </c>
      <c r="D35731" s="4">
        <v>10625</v>
      </c>
      <c r="E35731" t="str">
        <f>+_xlfn.XLOOKUP(C35731,'Ark2'!A:A,'Ark2'!C:C,"",0,1)</f>
        <v>14263942</v>
      </c>
    </row>
    <row r="35732" spans="1:5" x14ac:dyDescent="0.25">
      <c r="A35732" s="2">
        <v>44348</v>
      </c>
      <c r="B35732">
        <v>217</v>
      </c>
      <c r="C35732" t="s">
        <v>555</v>
      </c>
      <c r="D35732" s="4">
        <v>92991.26999999999</v>
      </c>
      <c r="E35732" t="str">
        <f>+_xlfn.XLOOKUP(C35732,'Ark2'!A:A,'Ark2'!C:C,"",0,1)</f>
        <v>75705611</v>
      </c>
    </row>
    <row r="35733" spans="1:5" x14ac:dyDescent="0.25">
      <c r="A35733" s="2">
        <v>44348</v>
      </c>
      <c r="B35733">
        <v>217</v>
      </c>
      <c r="C35733" t="s">
        <v>8246</v>
      </c>
      <c r="D35733" s="4">
        <v>3478.75</v>
      </c>
      <c r="E35733" t="str">
        <f>+_xlfn.XLOOKUP(C35733,'Ark2'!A:A,'Ark2'!C:C,"",0,1)</f>
        <v>36908629</v>
      </c>
    </row>
    <row r="35734" spans="1:5" x14ac:dyDescent="0.25">
      <c r="A35734" s="2">
        <v>44348</v>
      </c>
      <c r="B35734">
        <v>217</v>
      </c>
      <c r="C35734" t="s">
        <v>55</v>
      </c>
      <c r="D35734" s="4">
        <v>313054.94</v>
      </c>
      <c r="E35734" t="str">
        <f>+_xlfn.XLOOKUP(C35734,'Ark2'!A:A,'Ark2'!C:C,"",0,1)</f>
        <v>32468349</v>
      </c>
    </row>
    <row r="35735" spans="1:5" x14ac:dyDescent="0.25">
      <c r="A35735" s="2">
        <v>44348</v>
      </c>
      <c r="B35735">
        <v>217</v>
      </c>
      <c r="C35735" t="s">
        <v>4555</v>
      </c>
      <c r="D35735" s="4">
        <v>6337.64</v>
      </c>
      <c r="E35735">
        <f>+_xlfn.XLOOKUP(C35735,'Ark2'!A:A,'Ark2'!C:C,"",0,1)</f>
        <v>0</v>
      </c>
    </row>
    <row r="35736" spans="1:5" x14ac:dyDescent="0.25">
      <c r="A35736" s="2">
        <v>44348</v>
      </c>
      <c r="B35736">
        <v>217</v>
      </c>
      <c r="C35736" t="s">
        <v>563</v>
      </c>
      <c r="D35736" s="4">
        <v>4820</v>
      </c>
      <c r="E35736" t="str">
        <f>+_xlfn.XLOOKUP(C35736,'Ark2'!A:A,'Ark2'!C:C,"",0,1)</f>
        <v>28303696</v>
      </c>
    </row>
    <row r="35737" spans="1:5" x14ac:dyDescent="0.25">
      <c r="A35737" s="2">
        <v>44348</v>
      </c>
      <c r="B35737">
        <v>217</v>
      </c>
      <c r="C35737" t="s">
        <v>2907</v>
      </c>
      <c r="D35737" s="4">
        <v>5175.7</v>
      </c>
      <c r="E35737" t="str">
        <f>+_xlfn.XLOOKUP(C35737,'Ark2'!A:A,'Ark2'!C:C,"",0,1)</f>
        <v>34633142</v>
      </c>
    </row>
    <row r="35738" spans="1:5" x14ac:dyDescent="0.25">
      <c r="A35738" s="2">
        <v>44348</v>
      </c>
      <c r="B35738">
        <v>217</v>
      </c>
      <c r="C35738" t="s">
        <v>189</v>
      </c>
      <c r="D35738" s="4">
        <v>18323.07</v>
      </c>
      <c r="E35738" t="str">
        <f>+_xlfn.XLOOKUP(C35738,'Ark2'!A:A,'Ark2'!C:C,"",0,1)</f>
        <v/>
      </c>
    </row>
    <row r="35739" spans="1:5" x14ac:dyDescent="0.25">
      <c r="A35739" s="2">
        <v>44348</v>
      </c>
      <c r="B35739">
        <v>217</v>
      </c>
      <c r="C35739" t="s">
        <v>4557</v>
      </c>
      <c r="D35739" s="4">
        <v>10048.799999999999</v>
      </c>
      <c r="E35739">
        <f>+_xlfn.XLOOKUP(C35739,'Ark2'!A:A,'Ark2'!C:C,"",0,1)</f>
        <v>0</v>
      </c>
    </row>
    <row r="35740" spans="1:5" x14ac:dyDescent="0.25">
      <c r="A35740" s="2">
        <v>44348</v>
      </c>
      <c r="B35740">
        <v>217</v>
      </c>
      <c r="C35740" t="s">
        <v>8247</v>
      </c>
      <c r="D35740" s="4">
        <v>2433.75</v>
      </c>
      <c r="E35740">
        <f>+_xlfn.XLOOKUP(C35740,'Ark2'!A:A,'Ark2'!C:C,"",0,1)</f>
        <v>0</v>
      </c>
    </row>
    <row r="35741" spans="1:5" x14ac:dyDescent="0.25">
      <c r="A35741" s="2">
        <v>44348</v>
      </c>
      <c r="B35741">
        <v>217</v>
      </c>
      <c r="C35741" t="s">
        <v>73</v>
      </c>
      <c r="D35741" s="4">
        <v>2143.65</v>
      </c>
      <c r="E35741" t="str">
        <f>+_xlfn.XLOOKUP(C35741,'Ark2'!A:A,'Ark2'!C:C,"",0,1)</f>
        <v/>
      </c>
    </row>
    <row r="35742" spans="1:5" x14ac:dyDescent="0.25">
      <c r="A35742" s="2">
        <v>44348</v>
      </c>
      <c r="B35742">
        <v>217</v>
      </c>
      <c r="C35742" t="s">
        <v>578</v>
      </c>
      <c r="D35742" s="4">
        <v>6698</v>
      </c>
      <c r="E35742" t="str">
        <f>+_xlfn.XLOOKUP(C35742,'Ark2'!A:A,'Ark2'!C:C,"",0,1)</f>
        <v>89305616</v>
      </c>
    </row>
    <row r="35743" spans="1:5" x14ac:dyDescent="0.25">
      <c r="A35743" s="2">
        <v>44348</v>
      </c>
      <c r="B35743">
        <v>217</v>
      </c>
      <c r="C35743" t="s">
        <v>85</v>
      </c>
      <c r="D35743" s="4">
        <v>10742.5</v>
      </c>
      <c r="E35743" t="str">
        <f>+_xlfn.XLOOKUP(C35743,'Ark2'!A:A,'Ark2'!C:C,"",0,1)</f>
        <v>33259247</v>
      </c>
    </row>
    <row r="35744" spans="1:5" x14ac:dyDescent="0.25">
      <c r="A35744" s="2">
        <v>44348</v>
      </c>
      <c r="B35744">
        <v>217</v>
      </c>
      <c r="C35744" t="s">
        <v>2228</v>
      </c>
      <c r="D35744" s="4">
        <v>-334.38</v>
      </c>
      <c r="E35744">
        <f>+_xlfn.XLOOKUP(C35744,'Ark2'!A:A,'Ark2'!C:C,"",0,1)</f>
        <v>0</v>
      </c>
    </row>
    <row r="35745" spans="1:5" x14ac:dyDescent="0.25">
      <c r="A35745" s="2">
        <v>44348</v>
      </c>
      <c r="B35745">
        <v>217</v>
      </c>
      <c r="C35745" t="s">
        <v>592</v>
      </c>
      <c r="D35745" s="4">
        <v>-2375.8000000000002</v>
      </c>
      <c r="E35745" t="str">
        <f>+_xlfn.XLOOKUP(C35745,'Ark2'!A:A,'Ark2'!C:C,"",0,1)</f>
        <v>21744980</v>
      </c>
    </row>
    <row r="35746" spans="1:5" x14ac:dyDescent="0.25">
      <c r="A35746" s="2">
        <v>44348</v>
      </c>
      <c r="B35746">
        <v>217</v>
      </c>
      <c r="C35746" t="s">
        <v>7117</v>
      </c>
      <c r="D35746" s="4">
        <v>2617.64</v>
      </c>
      <c r="E35746" t="str">
        <f>+_xlfn.XLOOKUP(C35746,'Ark2'!A:A,'Ark2'!C:C,"",0,1)</f>
        <v>31309514</v>
      </c>
    </row>
    <row r="35747" spans="1:5" x14ac:dyDescent="0.25">
      <c r="A35747" s="2">
        <v>44348</v>
      </c>
      <c r="B35747">
        <v>217</v>
      </c>
      <c r="C35747" t="s">
        <v>595</v>
      </c>
      <c r="D35747" s="4">
        <v>-26172.219999999998</v>
      </c>
      <c r="E35747" t="str">
        <f>+_xlfn.XLOOKUP(C35747,'Ark2'!A:A,'Ark2'!C:C,"",0,1)</f>
        <v>29509328</v>
      </c>
    </row>
    <row r="35748" spans="1:5" x14ac:dyDescent="0.25">
      <c r="A35748" s="2">
        <v>44348</v>
      </c>
      <c r="B35748">
        <v>217</v>
      </c>
      <c r="C35748" t="s">
        <v>7844</v>
      </c>
      <c r="D35748" s="4">
        <v>-733.75</v>
      </c>
      <c r="E35748" t="str">
        <f>+_xlfn.XLOOKUP(C35748,'Ark2'!A:A,'Ark2'!C:C,"",0,1)</f>
        <v>15321237</v>
      </c>
    </row>
    <row r="35749" spans="1:5" x14ac:dyDescent="0.25">
      <c r="A35749" s="2">
        <v>44348</v>
      </c>
      <c r="B35749">
        <v>217</v>
      </c>
      <c r="C35749" t="s">
        <v>8248</v>
      </c>
      <c r="D35749" s="4">
        <v>13643.75</v>
      </c>
      <c r="E35749">
        <f>+_xlfn.XLOOKUP(C35749,'Ark2'!A:A,'Ark2'!C:C,"",0,1)</f>
        <v>0</v>
      </c>
    </row>
    <row r="35750" spans="1:5" x14ac:dyDescent="0.25">
      <c r="A35750" s="2">
        <v>44348</v>
      </c>
      <c r="B35750">
        <v>217</v>
      </c>
      <c r="C35750" t="s">
        <v>8249</v>
      </c>
      <c r="D35750" s="4">
        <v>642.38</v>
      </c>
      <c r="E35750">
        <f>+_xlfn.XLOOKUP(C35750,'Ark2'!A:A,'Ark2'!C:C,"",0,1)</f>
        <v>0</v>
      </c>
    </row>
    <row r="35751" spans="1:5" x14ac:dyDescent="0.25">
      <c r="A35751" s="2">
        <v>44348</v>
      </c>
      <c r="B35751">
        <v>217</v>
      </c>
      <c r="C35751" t="s">
        <v>621</v>
      </c>
      <c r="D35751" s="4">
        <v>-3090.5</v>
      </c>
      <c r="E35751" t="str">
        <f>+_xlfn.XLOOKUP(C35751,'Ark2'!A:A,'Ark2'!C:C,"",0,1)</f>
        <v>29827265</v>
      </c>
    </row>
    <row r="35752" spans="1:5" x14ac:dyDescent="0.25">
      <c r="A35752" s="2">
        <v>44348</v>
      </c>
      <c r="B35752">
        <v>217</v>
      </c>
      <c r="C35752" t="s">
        <v>1465</v>
      </c>
      <c r="D35752" s="4">
        <v>12755</v>
      </c>
      <c r="E35752" t="str">
        <f>+_xlfn.XLOOKUP(C35752,'Ark2'!A:A,'Ark2'!C:C,"",0,1)</f>
        <v>16500836</v>
      </c>
    </row>
    <row r="35753" spans="1:5" x14ac:dyDescent="0.25">
      <c r="A35753" s="2">
        <v>44348</v>
      </c>
      <c r="B35753">
        <v>217</v>
      </c>
      <c r="C35753" t="s">
        <v>3392</v>
      </c>
      <c r="D35753" s="4">
        <v>-366.87</v>
      </c>
      <c r="E35753">
        <f>+_xlfn.XLOOKUP(C35753,'Ark2'!A:A,'Ark2'!C:C,"",0,1)</f>
        <v>0</v>
      </c>
    </row>
    <row r="35754" spans="1:5" x14ac:dyDescent="0.25">
      <c r="A35754" s="2">
        <v>44348</v>
      </c>
      <c r="B35754">
        <v>217</v>
      </c>
      <c r="C35754" t="s">
        <v>4980</v>
      </c>
      <c r="D35754" s="4">
        <v>-1472.56</v>
      </c>
      <c r="E35754">
        <f>+_xlfn.XLOOKUP(C35754,'Ark2'!A:A,'Ark2'!C:C,"",0,1)</f>
        <v>0</v>
      </c>
    </row>
    <row r="35755" spans="1:5" x14ac:dyDescent="0.25">
      <c r="A35755" s="2">
        <v>44348</v>
      </c>
      <c r="B35755">
        <v>217</v>
      </c>
      <c r="C35755" t="s">
        <v>8250</v>
      </c>
      <c r="D35755" s="4">
        <v>1250</v>
      </c>
      <c r="E35755">
        <f>+_xlfn.XLOOKUP(C35755,'Ark2'!A:A,'Ark2'!C:C,"",0,1)</f>
        <v>0</v>
      </c>
    </row>
    <row r="35756" spans="1:5" x14ac:dyDescent="0.25">
      <c r="A35756" s="2">
        <v>44348</v>
      </c>
      <c r="B35756">
        <v>217</v>
      </c>
      <c r="C35756" t="s">
        <v>8251</v>
      </c>
      <c r="D35756" s="4">
        <v>1533.01</v>
      </c>
      <c r="E35756">
        <f>+_xlfn.XLOOKUP(C35756,'Ark2'!A:A,'Ark2'!C:C,"",0,1)</f>
        <v>0</v>
      </c>
    </row>
    <row r="35757" spans="1:5" x14ac:dyDescent="0.25">
      <c r="A35757" s="2">
        <v>44348</v>
      </c>
      <c r="B35757">
        <v>217</v>
      </c>
      <c r="C35757" t="s">
        <v>6283</v>
      </c>
      <c r="D35757" s="4">
        <v>1122.1400000000001</v>
      </c>
      <c r="E35757">
        <f>+_xlfn.XLOOKUP(C35757,'Ark2'!A:A,'Ark2'!C:C,"",0,1)</f>
        <v>0</v>
      </c>
    </row>
    <row r="35758" spans="1:5" x14ac:dyDescent="0.25">
      <c r="A35758" s="2">
        <v>44348</v>
      </c>
      <c r="B35758">
        <v>217</v>
      </c>
      <c r="C35758" t="s">
        <v>8252</v>
      </c>
      <c r="D35758" s="4">
        <v>15000</v>
      </c>
      <c r="E35758">
        <f>+_xlfn.XLOOKUP(C35758,'Ark2'!A:A,'Ark2'!C:C,"",0,1)</f>
        <v>0</v>
      </c>
    </row>
    <row r="35759" spans="1:5" x14ac:dyDescent="0.25">
      <c r="A35759" s="2">
        <v>44348</v>
      </c>
      <c r="B35759">
        <v>217</v>
      </c>
      <c r="C35759" t="s">
        <v>2923</v>
      </c>
      <c r="D35759" s="4">
        <v>18750</v>
      </c>
      <c r="E35759" t="str">
        <f>+_xlfn.XLOOKUP(C35759,'Ark2'!A:A,'Ark2'!C:C,"",0,1)</f>
        <v>30348710</v>
      </c>
    </row>
    <row r="35760" spans="1:5" x14ac:dyDescent="0.25">
      <c r="A35760" s="2">
        <v>44348</v>
      </c>
      <c r="B35760">
        <v>217</v>
      </c>
      <c r="C35760" t="s">
        <v>1411</v>
      </c>
      <c r="D35760" s="4">
        <v>3673.25</v>
      </c>
      <c r="E35760" t="str">
        <f>+_xlfn.XLOOKUP(C35760,'Ark2'!A:A,'Ark2'!C:C,"",0,1)</f>
        <v>25154150</v>
      </c>
    </row>
    <row r="35761" spans="1:5" x14ac:dyDescent="0.25">
      <c r="A35761" s="2">
        <v>44348</v>
      </c>
      <c r="B35761">
        <v>217</v>
      </c>
      <c r="C35761" t="s">
        <v>639</v>
      </c>
      <c r="D35761" s="4">
        <v>417500.42</v>
      </c>
      <c r="E35761" t="str">
        <f>+_xlfn.XLOOKUP(C35761,'Ark2'!A:A,'Ark2'!C:C,"",0,1)</f>
        <v>14814833</v>
      </c>
    </row>
    <row r="35762" spans="1:5" x14ac:dyDescent="0.25">
      <c r="A35762" s="2">
        <v>44348</v>
      </c>
      <c r="B35762">
        <v>217</v>
      </c>
      <c r="C35762" t="s">
        <v>350</v>
      </c>
      <c r="D35762" s="4">
        <v>4634.88</v>
      </c>
      <c r="E35762" t="str">
        <f>+_xlfn.XLOOKUP(C35762,'Ark2'!A:A,'Ark2'!C:C,"",0,1)</f>
        <v>19033546</v>
      </c>
    </row>
    <row r="35763" spans="1:5" x14ac:dyDescent="0.25">
      <c r="A35763" s="2">
        <v>44348</v>
      </c>
      <c r="B35763">
        <v>217</v>
      </c>
      <c r="C35763" t="s">
        <v>2251</v>
      </c>
      <c r="D35763" s="4">
        <v>9361.880000000001</v>
      </c>
      <c r="E35763" t="str">
        <f>+_xlfn.XLOOKUP(C35763,'Ark2'!A:A,'Ark2'!C:C,"",0,1)</f>
        <v>28851782</v>
      </c>
    </row>
    <row r="35764" spans="1:5" x14ac:dyDescent="0.25">
      <c r="A35764" s="2">
        <v>44348</v>
      </c>
      <c r="B35764">
        <v>217</v>
      </c>
      <c r="C35764" t="s">
        <v>5977</v>
      </c>
      <c r="D35764" s="4">
        <v>-2477.4499999999998</v>
      </c>
      <c r="E35764">
        <f>+_xlfn.XLOOKUP(C35764,'Ark2'!A:A,'Ark2'!C:C,"",0,1)</f>
        <v>0</v>
      </c>
    </row>
    <row r="35765" spans="1:5" x14ac:dyDescent="0.25">
      <c r="A35765" s="2">
        <v>44348</v>
      </c>
      <c r="B35765">
        <v>217</v>
      </c>
      <c r="C35765" t="s">
        <v>650</v>
      </c>
      <c r="D35765" s="4">
        <v>43034.8</v>
      </c>
      <c r="E35765" t="str">
        <f>+_xlfn.XLOOKUP(C35765,'Ark2'!A:A,'Ark2'!C:C,"",0,1)</f>
        <v>32659616</v>
      </c>
    </row>
    <row r="35766" spans="1:5" x14ac:dyDescent="0.25">
      <c r="A35766" s="2">
        <v>44348</v>
      </c>
      <c r="B35766">
        <v>217</v>
      </c>
      <c r="C35766" t="s">
        <v>8253</v>
      </c>
      <c r="D35766" s="4">
        <v>14000</v>
      </c>
      <c r="E35766">
        <f>+_xlfn.XLOOKUP(C35766,'Ark2'!A:A,'Ark2'!C:C,"",0,1)</f>
        <v>0</v>
      </c>
    </row>
    <row r="35767" spans="1:5" x14ac:dyDescent="0.25">
      <c r="A35767" s="2">
        <v>44348</v>
      </c>
      <c r="B35767">
        <v>217</v>
      </c>
      <c r="C35767" t="s">
        <v>8254</v>
      </c>
      <c r="D35767" s="4">
        <v>1883.13</v>
      </c>
      <c r="E35767">
        <f>+_xlfn.XLOOKUP(C35767,'Ark2'!A:A,'Ark2'!C:C,"",0,1)</f>
        <v>0</v>
      </c>
    </row>
    <row r="35768" spans="1:5" x14ac:dyDescent="0.25">
      <c r="A35768" s="2">
        <v>44348</v>
      </c>
      <c r="B35768">
        <v>217</v>
      </c>
      <c r="C35768" t="s">
        <v>4578</v>
      </c>
      <c r="D35768" s="4">
        <v>-249.25</v>
      </c>
      <c r="E35768">
        <f>+_xlfn.XLOOKUP(C35768,'Ark2'!A:A,'Ark2'!C:C,"",0,1)</f>
        <v>0</v>
      </c>
    </row>
    <row r="35769" spans="1:5" x14ac:dyDescent="0.25">
      <c r="A35769" s="2">
        <v>44348</v>
      </c>
      <c r="B35769">
        <v>217</v>
      </c>
      <c r="C35769" t="s">
        <v>133</v>
      </c>
      <c r="D35769" s="4">
        <v>3679</v>
      </c>
      <c r="E35769" t="str">
        <f>+_xlfn.XLOOKUP(C35769,'Ark2'!A:A,'Ark2'!C:C,"",0,1)</f>
        <v>25071409</v>
      </c>
    </row>
    <row r="35770" spans="1:5" x14ac:dyDescent="0.25">
      <c r="A35770" s="2">
        <v>44348</v>
      </c>
      <c r="B35770">
        <v>217</v>
      </c>
      <c r="C35770" t="s">
        <v>663</v>
      </c>
      <c r="D35770" s="4">
        <v>57586.559999999998</v>
      </c>
      <c r="E35770" t="str">
        <f>+_xlfn.XLOOKUP(C35770,'Ark2'!A:A,'Ark2'!C:C,"",0,1)</f>
        <v/>
      </c>
    </row>
    <row r="35771" spans="1:5" x14ac:dyDescent="0.25">
      <c r="A35771" s="2">
        <v>44348</v>
      </c>
      <c r="B35771">
        <v>217</v>
      </c>
      <c r="C35771" t="s">
        <v>8255</v>
      </c>
      <c r="D35771" s="4">
        <v>20625</v>
      </c>
      <c r="E35771" t="str">
        <f>+_xlfn.XLOOKUP(C35771,'Ark2'!A:A,'Ark2'!C:C,"",0,1)</f>
        <v>31350905</v>
      </c>
    </row>
    <row r="35772" spans="1:5" x14ac:dyDescent="0.25">
      <c r="A35772" s="2">
        <v>44348</v>
      </c>
      <c r="B35772">
        <v>217</v>
      </c>
      <c r="C35772" t="s">
        <v>666</v>
      </c>
      <c r="D35772" s="4">
        <v>22566.880000000001</v>
      </c>
      <c r="E35772" t="str">
        <f>+_xlfn.XLOOKUP(C35772,'Ark2'!A:A,'Ark2'!C:C,"",0,1)</f>
        <v>37041165</v>
      </c>
    </row>
    <row r="35773" spans="1:5" x14ac:dyDescent="0.25">
      <c r="A35773" s="2">
        <v>44348</v>
      </c>
      <c r="B35773">
        <v>217</v>
      </c>
      <c r="C35773" t="s">
        <v>363</v>
      </c>
      <c r="D35773" s="4">
        <v>22283.93</v>
      </c>
      <c r="E35773" t="str">
        <f>+_xlfn.XLOOKUP(C35773,'Ark2'!A:A,'Ark2'!C:C,"",0,1)</f>
        <v>38841297</v>
      </c>
    </row>
    <row r="35774" spans="1:5" x14ac:dyDescent="0.25">
      <c r="A35774" s="2">
        <v>44348</v>
      </c>
      <c r="B35774">
        <v>217</v>
      </c>
      <c r="C35774" t="s">
        <v>669</v>
      </c>
      <c r="D35774" s="4">
        <v>3736.1600000000003</v>
      </c>
      <c r="E35774" t="str">
        <f>+_xlfn.XLOOKUP(C35774,'Ark2'!A:A,'Ark2'!C:C,"",0,1)</f>
        <v>27620388</v>
      </c>
    </row>
    <row r="35775" spans="1:5" x14ac:dyDescent="0.25">
      <c r="A35775" s="2">
        <v>44348</v>
      </c>
      <c r="B35775">
        <v>217</v>
      </c>
      <c r="C35775" t="s">
        <v>517</v>
      </c>
      <c r="D35775" s="4">
        <v>1875</v>
      </c>
      <c r="E35775" t="str">
        <f>+_xlfn.XLOOKUP(C35775,'Ark2'!A:A,'Ark2'!C:C,"",0,1)</f>
        <v>30901444</v>
      </c>
    </row>
    <row r="35776" spans="1:5" x14ac:dyDescent="0.25">
      <c r="A35776" s="2">
        <v>44348</v>
      </c>
      <c r="B35776">
        <v>217</v>
      </c>
      <c r="C35776" t="s">
        <v>8256</v>
      </c>
      <c r="D35776" s="4">
        <v>12707.5</v>
      </c>
      <c r="E35776" t="str">
        <f>+_xlfn.XLOOKUP(C35776,'Ark2'!A:A,'Ark2'!C:C,"",0,1)</f>
        <v>36732261</v>
      </c>
    </row>
    <row r="35777" spans="1:5" x14ac:dyDescent="0.25">
      <c r="A35777" s="2">
        <v>44348</v>
      </c>
      <c r="B35777">
        <v>217</v>
      </c>
      <c r="C35777" t="s">
        <v>8257</v>
      </c>
      <c r="D35777" s="4">
        <v>20480</v>
      </c>
      <c r="E35777">
        <f>+_xlfn.XLOOKUP(C35777,'Ark2'!A:A,'Ark2'!C:C,"",0,1)</f>
        <v>0</v>
      </c>
    </row>
    <row r="35778" spans="1:5" x14ac:dyDescent="0.25">
      <c r="A35778" s="2">
        <v>44348</v>
      </c>
      <c r="B35778">
        <v>217</v>
      </c>
      <c r="C35778" t="s">
        <v>232</v>
      </c>
      <c r="D35778" s="4">
        <v>8896.89</v>
      </c>
      <c r="E35778" t="str">
        <f>+_xlfn.XLOOKUP(C35778,'Ark2'!A:A,'Ark2'!C:C,"",0,1)</f>
        <v>24208362</v>
      </c>
    </row>
    <row r="35779" spans="1:5" x14ac:dyDescent="0.25">
      <c r="A35779" s="2">
        <v>44348</v>
      </c>
      <c r="B35779">
        <v>217</v>
      </c>
      <c r="C35779" t="s">
        <v>1733</v>
      </c>
      <c r="D35779" s="4">
        <v>5995.45</v>
      </c>
      <c r="E35779">
        <f>+_xlfn.XLOOKUP(C35779,'Ark2'!A:A,'Ark2'!C:C,"",0,1)</f>
        <v>0</v>
      </c>
    </row>
    <row r="35780" spans="1:5" x14ac:dyDescent="0.25">
      <c r="A35780" s="2">
        <v>44348</v>
      </c>
      <c r="B35780">
        <v>217</v>
      </c>
      <c r="C35780" t="s">
        <v>8258</v>
      </c>
      <c r="D35780" s="4">
        <v>6477.63</v>
      </c>
      <c r="E35780">
        <f>+_xlfn.XLOOKUP(C35780,'Ark2'!A:A,'Ark2'!C:C,"",0,1)</f>
        <v>0</v>
      </c>
    </row>
    <row r="35781" spans="1:5" x14ac:dyDescent="0.25">
      <c r="A35781" s="2">
        <v>44348</v>
      </c>
      <c r="B35781">
        <v>217</v>
      </c>
      <c r="C35781" t="s">
        <v>676</v>
      </c>
      <c r="D35781" s="4">
        <v>1228.4000000000001</v>
      </c>
      <c r="E35781" t="str">
        <f>+_xlfn.XLOOKUP(C35781,'Ark2'!A:A,'Ark2'!C:C,"",0,1)</f>
        <v>39541378</v>
      </c>
    </row>
    <row r="35782" spans="1:5" x14ac:dyDescent="0.25">
      <c r="A35782" s="2">
        <v>44348</v>
      </c>
      <c r="B35782">
        <v>217</v>
      </c>
      <c r="C35782" t="s">
        <v>153</v>
      </c>
      <c r="D35782" s="4">
        <v>11736.9</v>
      </c>
      <c r="E35782" t="str">
        <f>+_xlfn.XLOOKUP(C35782,'Ark2'!A:A,'Ark2'!C:C,"",0,1)</f>
        <v>78416114</v>
      </c>
    </row>
    <row r="35783" spans="1:5" x14ac:dyDescent="0.25">
      <c r="A35783" s="2">
        <v>44348</v>
      </c>
      <c r="B35783">
        <v>217</v>
      </c>
      <c r="C35783" t="s">
        <v>677</v>
      </c>
      <c r="D35783" s="4">
        <v>-531.28</v>
      </c>
      <c r="E35783" t="str">
        <f>+_xlfn.XLOOKUP(C35783,'Ark2'!A:A,'Ark2'!C:C,"",0,1)</f>
        <v>26330416</v>
      </c>
    </row>
    <row r="35784" spans="1:5" x14ac:dyDescent="0.25">
      <c r="A35784" s="2">
        <v>44348</v>
      </c>
      <c r="B35784">
        <v>217</v>
      </c>
      <c r="C35784" t="s">
        <v>7198</v>
      </c>
      <c r="D35784" s="4">
        <v>4548.04</v>
      </c>
      <c r="E35784" t="str">
        <f>+_xlfn.XLOOKUP(C35784,'Ark2'!A:A,'Ark2'!C:C,"",0,1)</f>
        <v>39238748</v>
      </c>
    </row>
    <row r="35785" spans="1:5" x14ac:dyDescent="0.25">
      <c r="A35785" s="2">
        <v>44348</v>
      </c>
      <c r="B35785">
        <v>217</v>
      </c>
      <c r="C35785" t="s">
        <v>689</v>
      </c>
      <c r="D35785" s="4">
        <v>581.28</v>
      </c>
      <c r="E35785" t="str">
        <f>+_xlfn.XLOOKUP(C35785,'Ark2'!A:A,'Ark2'!C:C,"",0,1)</f>
        <v>29189420</v>
      </c>
    </row>
    <row r="35786" spans="1:5" x14ac:dyDescent="0.25">
      <c r="A35786" s="2">
        <v>44348</v>
      </c>
      <c r="B35786">
        <v>220</v>
      </c>
      <c r="C35786" t="s">
        <v>6790</v>
      </c>
      <c r="D35786" s="4">
        <v>1487.55</v>
      </c>
      <c r="E35786">
        <f>+_xlfn.XLOOKUP(C35786,'Ark2'!A:A,'Ark2'!C:C,"",0,1)</f>
        <v>0</v>
      </c>
    </row>
    <row r="35787" spans="1:5" x14ac:dyDescent="0.25">
      <c r="A35787" s="2">
        <v>44348</v>
      </c>
      <c r="B35787">
        <v>220</v>
      </c>
      <c r="C35787" t="s">
        <v>2937</v>
      </c>
      <c r="D35787" s="4">
        <v>2215</v>
      </c>
      <c r="E35787">
        <f>+_xlfn.XLOOKUP(C35787,'Ark2'!A:A,'Ark2'!C:C,"",0,1)</f>
        <v>0</v>
      </c>
    </row>
    <row r="35788" spans="1:5" x14ac:dyDescent="0.25">
      <c r="A35788" s="2">
        <v>44348</v>
      </c>
      <c r="B35788">
        <v>220</v>
      </c>
      <c r="C35788" t="s">
        <v>2938</v>
      </c>
      <c r="D35788" s="4">
        <v>768.75</v>
      </c>
      <c r="E35788" t="str">
        <f>+_xlfn.XLOOKUP(C35788,'Ark2'!A:A,'Ark2'!C:C,"",0,1)</f>
        <v>36090278</v>
      </c>
    </row>
    <row r="35789" spans="1:5" x14ac:dyDescent="0.25">
      <c r="A35789" s="2">
        <v>44348</v>
      </c>
      <c r="B35789">
        <v>220</v>
      </c>
      <c r="C35789" t="s">
        <v>695</v>
      </c>
      <c r="D35789" s="4">
        <v>5648.75</v>
      </c>
      <c r="E35789" t="str">
        <f>+_xlfn.XLOOKUP(C35789,'Ark2'!A:A,'Ark2'!C:C,"",0,1)</f>
        <v>38841262</v>
      </c>
    </row>
    <row r="35790" spans="1:5" x14ac:dyDescent="0.25">
      <c r="A35790" s="2">
        <v>44348</v>
      </c>
      <c r="B35790">
        <v>220</v>
      </c>
      <c r="C35790" t="s">
        <v>7947</v>
      </c>
      <c r="D35790" s="4">
        <v>14391.21</v>
      </c>
      <c r="E35790">
        <f>+_xlfn.XLOOKUP(C35790,'Ark2'!A:A,'Ark2'!C:C,"",0,1)</f>
        <v>0</v>
      </c>
    </row>
    <row r="35791" spans="1:5" x14ac:dyDescent="0.25">
      <c r="A35791" s="2">
        <v>44348</v>
      </c>
      <c r="B35791">
        <v>220</v>
      </c>
      <c r="C35791" t="s">
        <v>4587</v>
      </c>
      <c r="D35791" s="4">
        <v>768.75</v>
      </c>
      <c r="E35791">
        <f>+_xlfn.XLOOKUP(C35791,'Ark2'!A:A,'Ark2'!C:C,"",0,1)</f>
        <v>0</v>
      </c>
    </row>
    <row r="35792" spans="1:5" x14ac:dyDescent="0.25">
      <c r="A35792" s="2">
        <v>44348</v>
      </c>
      <c r="B35792">
        <v>220</v>
      </c>
      <c r="C35792" t="s">
        <v>8259</v>
      </c>
      <c r="D35792" s="4">
        <v>2235.0100000000002</v>
      </c>
      <c r="E35792" t="str">
        <f>+_xlfn.XLOOKUP(C35792,'Ark2'!A:A,'Ark2'!C:C,"",0,1)</f>
        <v/>
      </c>
    </row>
    <row r="35793" spans="1:5" x14ac:dyDescent="0.25">
      <c r="A35793" s="2">
        <v>44348</v>
      </c>
      <c r="B35793">
        <v>220</v>
      </c>
      <c r="C35793" t="s">
        <v>8260</v>
      </c>
      <c r="D35793" s="4">
        <v>4544</v>
      </c>
      <c r="E35793" t="str">
        <f>+_xlfn.XLOOKUP(C35793,'Ark2'!A:A,'Ark2'!C:C,"",0,1)</f>
        <v/>
      </c>
    </row>
    <row r="35794" spans="1:5" x14ac:dyDescent="0.25">
      <c r="A35794" s="2">
        <v>44348</v>
      </c>
      <c r="B35794">
        <v>220</v>
      </c>
      <c r="C35794" t="s">
        <v>699</v>
      </c>
      <c r="D35794" s="4">
        <v>2026.48</v>
      </c>
      <c r="E35794">
        <f>+_xlfn.XLOOKUP(C35794,'Ark2'!A:A,'Ark2'!C:C,"",0,1)</f>
        <v>0</v>
      </c>
    </row>
    <row r="35795" spans="1:5" x14ac:dyDescent="0.25">
      <c r="A35795" s="2">
        <v>44348</v>
      </c>
      <c r="B35795">
        <v>220</v>
      </c>
      <c r="C35795" t="s">
        <v>702</v>
      </c>
      <c r="D35795" s="4">
        <v>3026.15</v>
      </c>
      <c r="E35795">
        <f>+_xlfn.XLOOKUP(C35795,'Ark2'!A:A,'Ark2'!C:C,"",0,1)</f>
        <v>0</v>
      </c>
    </row>
    <row r="35796" spans="1:5" x14ac:dyDescent="0.25">
      <c r="A35796" s="2">
        <v>44348</v>
      </c>
      <c r="B35796">
        <v>220</v>
      </c>
      <c r="C35796" t="s">
        <v>3407</v>
      </c>
      <c r="D35796" s="4">
        <v>439.91</v>
      </c>
      <c r="E35796">
        <f>+_xlfn.XLOOKUP(C35796,'Ark2'!A:A,'Ark2'!C:C,"",0,1)</f>
        <v>0</v>
      </c>
    </row>
    <row r="35797" spans="1:5" x14ac:dyDescent="0.25">
      <c r="A35797" s="2">
        <v>44348</v>
      </c>
      <c r="B35797">
        <v>220</v>
      </c>
      <c r="C35797" t="s">
        <v>2267</v>
      </c>
      <c r="D35797" s="4">
        <v>305.64</v>
      </c>
      <c r="E35797">
        <f>+_xlfn.XLOOKUP(C35797,'Ark2'!A:A,'Ark2'!C:C,"",0,1)</f>
        <v>0</v>
      </c>
    </row>
    <row r="35798" spans="1:5" x14ac:dyDescent="0.25">
      <c r="A35798" s="2">
        <v>44348</v>
      </c>
      <c r="B35798">
        <v>220</v>
      </c>
      <c r="C35798" t="s">
        <v>707</v>
      </c>
      <c r="D35798" s="4">
        <v>2420.85</v>
      </c>
      <c r="E35798" t="str">
        <f>+_xlfn.XLOOKUP(C35798,'Ark2'!A:A,'Ark2'!C:C,"",0,1)</f>
        <v/>
      </c>
    </row>
    <row r="35799" spans="1:5" x14ac:dyDescent="0.25">
      <c r="A35799" s="2">
        <v>44348</v>
      </c>
      <c r="B35799">
        <v>220</v>
      </c>
      <c r="C35799" t="s">
        <v>43</v>
      </c>
      <c r="D35799" s="4">
        <v>77.78</v>
      </c>
      <c r="E35799" t="str">
        <f>+_xlfn.XLOOKUP(C35799,'Ark2'!A:A,'Ark2'!C:C,"",0,1)</f>
        <v/>
      </c>
    </row>
    <row r="35800" spans="1:5" x14ac:dyDescent="0.25">
      <c r="A35800" s="2">
        <v>44348</v>
      </c>
      <c r="B35800">
        <v>220</v>
      </c>
      <c r="C35800" t="s">
        <v>170</v>
      </c>
      <c r="D35800" s="4">
        <v>21335</v>
      </c>
      <c r="E35800" t="str">
        <f>+_xlfn.XLOOKUP(C35800,'Ark2'!A:A,'Ark2'!C:C,"",0,1)</f>
        <v>10526949</v>
      </c>
    </row>
    <row r="35801" spans="1:5" x14ac:dyDescent="0.25">
      <c r="A35801" s="2">
        <v>44348</v>
      </c>
      <c r="B35801">
        <v>220</v>
      </c>
      <c r="C35801" t="s">
        <v>7590</v>
      </c>
      <c r="D35801" s="4">
        <v>-3768.13</v>
      </c>
      <c r="E35801">
        <f>+_xlfn.XLOOKUP(C35801,'Ark2'!A:A,'Ark2'!C:C,"",0,1)</f>
        <v>0</v>
      </c>
    </row>
    <row r="35802" spans="1:5" x14ac:dyDescent="0.25">
      <c r="A35802" s="2">
        <v>44348</v>
      </c>
      <c r="B35802">
        <v>220</v>
      </c>
      <c r="C35802" t="s">
        <v>7948</v>
      </c>
      <c r="D35802" s="4">
        <v>1191.3399999999999</v>
      </c>
      <c r="E35802">
        <f>+_xlfn.XLOOKUP(C35802,'Ark2'!A:A,'Ark2'!C:C,"",0,1)</f>
        <v>0</v>
      </c>
    </row>
    <row r="35803" spans="1:5" x14ac:dyDescent="0.25">
      <c r="A35803" s="2">
        <v>44348</v>
      </c>
      <c r="B35803">
        <v>220</v>
      </c>
      <c r="C35803" t="s">
        <v>5235</v>
      </c>
      <c r="D35803" s="4">
        <v>984.48</v>
      </c>
      <c r="E35803">
        <f>+_xlfn.XLOOKUP(C35803,'Ark2'!A:A,'Ark2'!C:C,"",0,1)</f>
        <v>0</v>
      </c>
    </row>
    <row r="35804" spans="1:5" x14ac:dyDescent="0.25">
      <c r="A35804" s="2">
        <v>44348</v>
      </c>
      <c r="B35804">
        <v>220</v>
      </c>
      <c r="C35804" t="s">
        <v>710</v>
      </c>
      <c r="D35804" s="4">
        <v>14741.030000000002</v>
      </c>
      <c r="E35804" t="str">
        <f>+_xlfn.XLOOKUP(C35804,'Ark2'!A:A,'Ark2'!C:C,"",0,1)</f>
        <v>56393412</v>
      </c>
    </row>
    <row r="35805" spans="1:5" x14ac:dyDescent="0.25">
      <c r="A35805" s="2">
        <v>44348</v>
      </c>
      <c r="B35805">
        <v>220</v>
      </c>
      <c r="C35805" t="s">
        <v>2518</v>
      </c>
      <c r="D35805" s="4">
        <v>21459.040000000001</v>
      </c>
      <c r="E35805" t="str">
        <f>+_xlfn.XLOOKUP(C35805,'Ark2'!A:A,'Ark2'!C:C,"",0,1)</f>
        <v>19555305</v>
      </c>
    </row>
    <row r="35806" spans="1:5" x14ac:dyDescent="0.25">
      <c r="A35806" s="2">
        <v>44348</v>
      </c>
      <c r="B35806">
        <v>220</v>
      </c>
      <c r="C35806" t="s">
        <v>249</v>
      </c>
      <c r="D35806" s="4">
        <v>3745.23</v>
      </c>
      <c r="E35806" t="str">
        <f>+_xlfn.XLOOKUP(C35806,'Ark2'!A:A,'Ark2'!C:C,"",0,1)</f>
        <v>45724719</v>
      </c>
    </row>
    <row r="35807" spans="1:5" x14ac:dyDescent="0.25">
      <c r="A35807" s="2">
        <v>44348</v>
      </c>
      <c r="B35807">
        <v>220</v>
      </c>
      <c r="C35807" t="s">
        <v>8261</v>
      </c>
      <c r="D35807" s="4">
        <v>8805.4</v>
      </c>
      <c r="E35807" t="str">
        <f>+_xlfn.XLOOKUP(C35807,'Ark2'!A:A,'Ark2'!C:C,"",0,1)</f>
        <v/>
      </c>
    </row>
    <row r="35808" spans="1:5" x14ac:dyDescent="0.25">
      <c r="A35808" s="2">
        <v>44348</v>
      </c>
      <c r="B35808">
        <v>220</v>
      </c>
      <c r="C35808" t="s">
        <v>55</v>
      </c>
      <c r="D35808" s="4">
        <v>84574.659999999989</v>
      </c>
      <c r="E35808" t="str">
        <f>+_xlfn.XLOOKUP(C35808,'Ark2'!A:A,'Ark2'!C:C,"",0,1)</f>
        <v>32468349</v>
      </c>
    </row>
    <row r="35809" spans="1:5" x14ac:dyDescent="0.25">
      <c r="A35809" s="2">
        <v>44348</v>
      </c>
      <c r="B35809">
        <v>220</v>
      </c>
      <c r="C35809" t="s">
        <v>56</v>
      </c>
      <c r="D35809" s="4">
        <v>2656.25</v>
      </c>
      <c r="E35809" t="str">
        <f>+_xlfn.XLOOKUP(C35809,'Ark2'!A:A,'Ark2'!C:C,"",0,1)</f>
        <v>41963948</v>
      </c>
    </row>
    <row r="35810" spans="1:5" x14ac:dyDescent="0.25">
      <c r="A35810" s="2">
        <v>44348</v>
      </c>
      <c r="B35810">
        <v>220</v>
      </c>
      <c r="C35810" t="s">
        <v>978</v>
      </c>
      <c r="D35810" s="4">
        <v>1314.38</v>
      </c>
      <c r="E35810" t="str">
        <f>+_xlfn.XLOOKUP(C35810,'Ark2'!A:A,'Ark2'!C:C,"",0,1)</f>
        <v>10432928</v>
      </c>
    </row>
    <row r="35811" spans="1:5" x14ac:dyDescent="0.25">
      <c r="A35811" s="2">
        <v>44348</v>
      </c>
      <c r="B35811">
        <v>220</v>
      </c>
      <c r="C35811" t="s">
        <v>5651</v>
      </c>
      <c r="D35811" s="4">
        <v>3065</v>
      </c>
      <c r="E35811" t="str">
        <f>+_xlfn.XLOOKUP(C35811,'Ark2'!A:A,'Ark2'!C:C,"",0,1)</f>
        <v>28333986</v>
      </c>
    </row>
    <row r="35812" spans="1:5" x14ac:dyDescent="0.25">
      <c r="A35812" s="2">
        <v>44348</v>
      </c>
      <c r="B35812">
        <v>220</v>
      </c>
      <c r="C35812" t="s">
        <v>717</v>
      </c>
      <c r="D35812" s="4">
        <v>2253.0300000000002</v>
      </c>
      <c r="E35812" t="str">
        <f>+_xlfn.XLOOKUP(C35812,'Ark2'!A:A,'Ark2'!C:C,"",0,1)</f>
        <v>42344613</v>
      </c>
    </row>
    <row r="35813" spans="1:5" x14ac:dyDescent="0.25">
      <c r="A35813" s="2">
        <v>44348</v>
      </c>
      <c r="B35813">
        <v>220</v>
      </c>
      <c r="C35813" t="s">
        <v>7596</v>
      </c>
      <c r="D35813" s="4">
        <v>509.63</v>
      </c>
      <c r="E35813" t="str">
        <f>+_xlfn.XLOOKUP(C35813,'Ark2'!A:A,'Ark2'!C:C,"",0,1)</f>
        <v>16218707</v>
      </c>
    </row>
    <row r="35814" spans="1:5" x14ac:dyDescent="0.25">
      <c r="A35814" s="2">
        <v>44348</v>
      </c>
      <c r="B35814">
        <v>220</v>
      </c>
      <c r="C35814" t="s">
        <v>720</v>
      </c>
      <c r="D35814" s="4">
        <v>71915.209999999992</v>
      </c>
      <c r="E35814" t="str">
        <f>+_xlfn.XLOOKUP(C35814,'Ark2'!A:A,'Ark2'!C:C,"",0,1)</f>
        <v>30512286</v>
      </c>
    </row>
    <row r="35815" spans="1:5" x14ac:dyDescent="0.25">
      <c r="A35815" s="2">
        <v>44348</v>
      </c>
      <c r="B35815">
        <v>220</v>
      </c>
      <c r="C35815" t="s">
        <v>6795</v>
      </c>
      <c r="D35815" s="4">
        <v>3807.73</v>
      </c>
      <c r="E35815" t="str">
        <f>+_xlfn.XLOOKUP(C35815,'Ark2'!A:A,'Ark2'!C:C,"",0,1)</f>
        <v>40881727</v>
      </c>
    </row>
    <row r="35816" spans="1:5" x14ac:dyDescent="0.25">
      <c r="A35816" s="2">
        <v>44348</v>
      </c>
      <c r="B35816">
        <v>220</v>
      </c>
      <c r="C35816" t="s">
        <v>189</v>
      </c>
      <c r="D35816" s="4">
        <v>11622.78</v>
      </c>
      <c r="E35816" t="str">
        <f>+_xlfn.XLOOKUP(C35816,'Ark2'!A:A,'Ark2'!C:C,"",0,1)</f>
        <v/>
      </c>
    </row>
    <row r="35817" spans="1:5" x14ac:dyDescent="0.25">
      <c r="A35817" s="2">
        <v>44348</v>
      </c>
      <c r="B35817">
        <v>220</v>
      </c>
      <c r="C35817" t="s">
        <v>2945</v>
      </c>
      <c r="D35817" s="4">
        <v>11184.51</v>
      </c>
      <c r="E35817" t="str">
        <f>+_xlfn.XLOOKUP(C35817,'Ark2'!A:A,'Ark2'!C:C,"",0,1)</f>
        <v>19944573</v>
      </c>
    </row>
    <row r="35818" spans="1:5" x14ac:dyDescent="0.25">
      <c r="A35818" s="2">
        <v>44348</v>
      </c>
      <c r="B35818">
        <v>220</v>
      </c>
      <c r="C35818" t="s">
        <v>4266</v>
      </c>
      <c r="D35818" s="4">
        <v>3705.68</v>
      </c>
      <c r="E35818" t="str">
        <f>+_xlfn.XLOOKUP(C35818,'Ark2'!A:A,'Ark2'!C:C,"",0,1)</f>
        <v>16271241</v>
      </c>
    </row>
    <row r="35819" spans="1:5" x14ac:dyDescent="0.25">
      <c r="A35819" s="2">
        <v>44348</v>
      </c>
      <c r="B35819">
        <v>220</v>
      </c>
      <c r="C35819" t="s">
        <v>8262</v>
      </c>
      <c r="D35819" s="4">
        <v>1240.19</v>
      </c>
      <c r="E35819">
        <f>+_xlfn.XLOOKUP(C35819,'Ark2'!A:A,'Ark2'!C:C,"",0,1)</f>
        <v>0</v>
      </c>
    </row>
    <row r="35820" spans="1:5" x14ac:dyDescent="0.25">
      <c r="A35820" s="2">
        <v>44348</v>
      </c>
      <c r="B35820">
        <v>220</v>
      </c>
      <c r="C35820" t="s">
        <v>727</v>
      </c>
      <c r="D35820" s="4">
        <v>7058.75</v>
      </c>
      <c r="E35820" t="str">
        <f>+_xlfn.XLOOKUP(C35820,'Ark2'!A:A,'Ark2'!C:C,"",0,1)</f>
        <v>28684827</v>
      </c>
    </row>
    <row r="35821" spans="1:5" x14ac:dyDescent="0.25">
      <c r="A35821" s="2">
        <v>44348</v>
      </c>
      <c r="B35821">
        <v>220</v>
      </c>
      <c r="C35821" t="s">
        <v>2946</v>
      </c>
      <c r="D35821" s="4">
        <v>35100</v>
      </c>
      <c r="E35821" t="str">
        <f>+_xlfn.XLOOKUP(C35821,'Ark2'!A:A,'Ark2'!C:C,"",0,1)</f>
        <v>34725306</v>
      </c>
    </row>
    <row r="35822" spans="1:5" x14ac:dyDescent="0.25">
      <c r="A35822" s="2">
        <v>44348</v>
      </c>
      <c r="B35822">
        <v>220</v>
      </c>
      <c r="C35822" t="s">
        <v>730</v>
      </c>
      <c r="D35822" s="4">
        <v>107910.22</v>
      </c>
      <c r="E35822" t="str">
        <f>+_xlfn.XLOOKUP(C35822,'Ark2'!A:A,'Ark2'!C:C,"",0,1)</f>
        <v>54480911</v>
      </c>
    </row>
    <row r="35823" spans="1:5" x14ac:dyDescent="0.25">
      <c r="A35823" s="2">
        <v>44348</v>
      </c>
      <c r="B35823">
        <v>220</v>
      </c>
      <c r="C35823" t="s">
        <v>84</v>
      </c>
      <c r="D35823" s="4">
        <v>9283.75</v>
      </c>
      <c r="E35823" t="str">
        <f>+_xlfn.XLOOKUP(C35823,'Ark2'!A:A,'Ark2'!C:C,"",0,1)</f>
        <v>26231418</v>
      </c>
    </row>
    <row r="35824" spans="1:5" x14ac:dyDescent="0.25">
      <c r="A35824" s="2">
        <v>44348</v>
      </c>
      <c r="B35824">
        <v>220</v>
      </c>
      <c r="C35824" t="s">
        <v>85</v>
      </c>
      <c r="D35824" s="4">
        <v>13606.25</v>
      </c>
      <c r="E35824" t="str">
        <f>+_xlfn.XLOOKUP(C35824,'Ark2'!A:A,'Ark2'!C:C,"",0,1)</f>
        <v>33259247</v>
      </c>
    </row>
    <row r="35825" spans="1:5" x14ac:dyDescent="0.25">
      <c r="A35825" s="2">
        <v>44348</v>
      </c>
      <c r="B35825">
        <v>220</v>
      </c>
      <c r="C35825" t="s">
        <v>8263</v>
      </c>
      <c r="D35825" s="4">
        <v>1250</v>
      </c>
      <c r="E35825">
        <f>+_xlfn.XLOOKUP(C35825,'Ark2'!A:A,'Ark2'!C:C,"",0,1)</f>
        <v>0</v>
      </c>
    </row>
    <row r="35826" spans="1:5" x14ac:dyDescent="0.25">
      <c r="A35826" s="2">
        <v>44348</v>
      </c>
      <c r="B35826">
        <v>220</v>
      </c>
      <c r="C35826" t="s">
        <v>8264</v>
      </c>
      <c r="D35826" s="4">
        <v>1250</v>
      </c>
      <c r="E35826">
        <f>+_xlfn.XLOOKUP(C35826,'Ark2'!A:A,'Ark2'!C:C,"",0,1)</f>
        <v>0</v>
      </c>
    </row>
    <row r="35827" spans="1:5" x14ac:dyDescent="0.25">
      <c r="A35827" s="2">
        <v>44348</v>
      </c>
      <c r="B35827">
        <v>220</v>
      </c>
      <c r="C35827" t="s">
        <v>4595</v>
      </c>
      <c r="D35827" s="4">
        <v>-403.6</v>
      </c>
      <c r="E35827">
        <f>+_xlfn.XLOOKUP(C35827,'Ark2'!A:A,'Ark2'!C:C,"",0,1)</f>
        <v>0</v>
      </c>
    </row>
    <row r="35828" spans="1:5" x14ac:dyDescent="0.25">
      <c r="A35828" s="2">
        <v>44348</v>
      </c>
      <c r="B35828">
        <v>220</v>
      </c>
      <c r="C35828" t="s">
        <v>735</v>
      </c>
      <c r="D35828" s="4">
        <v>15582.68</v>
      </c>
      <c r="E35828" t="str">
        <f>+_xlfn.XLOOKUP(C35828,'Ark2'!A:A,'Ark2'!C:C,"",0,1)</f>
        <v>70114119</v>
      </c>
    </row>
    <row r="35829" spans="1:5" x14ac:dyDescent="0.25">
      <c r="A35829" s="2">
        <v>44348</v>
      </c>
      <c r="B35829">
        <v>220</v>
      </c>
      <c r="C35829" t="s">
        <v>8265</v>
      </c>
      <c r="D35829" s="4">
        <v>1250</v>
      </c>
      <c r="E35829">
        <f>+_xlfn.XLOOKUP(C35829,'Ark2'!A:A,'Ark2'!C:C,"",0,1)</f>
        <v>0</v>
      </c>
    </row>
    <row r="35830" spans="1:5" x14ac:dyDescent="0.25">
      <c r="A35830" s="2">
        <v>44348</v>
      </c>
      <c r="B35830">
        <v>220</v>
      </c>
      <c r="C35830" t="s">
        <v>738</v>
      </c>
      <c r="D35830" s="4">
        <v>-1500</v>
      </c>
      <c r="E35830" t="str">
        <f>+_xlfn.XLOOKUP(C35830,'Ark2'!A:A,'Ark2'!C:C,"",0,1)</f>
        <v>11591833</v>
      </c>
    </row>
    <row r="35831" spans="1:5" x14ac:dyDescent="0.25">
      <c r="A35831" s="2">
        <v>44348</v>
      </c>
      <c r="B35831">
        <v>220</v>
      </c>
      <c r="C35831" t="s">
        <v>8266</v>
      </c>
      <c r="D35831" s="4">
        <v>1250</v>
      </c>
      <c r="E35831">
        <f>+_xlfn.XLOOKUP(C35831,'Ark2'!A:A,'Ark2'!C:C,"",0,1)</f>
        <v>0</v>
      </c>
    </row>
    <row r="35832" spans="1:5" x14ac:dyDescent="0.25">
      <c r="A35832" s="2">
        <v>44348</v>
      </c>
      <c r="B35832">
        <v>220</v>
      </c>
      <c r="C35832" t="s">
        <v>739</v>
      </c>
      <c r="D35832" s="4">
        <v>36352.36</v>
      </c>
      <c r="E35832" t="str">
        <f>+_xlfn.XLOOKUP(C35832,'Ark2'!A:A,'Ark2'!C:C,"",0,1)</f>
        <v>82941312</v>
      </c>
    </row>
    <row r="35833" spans="1:5" x14ac:dyDescent="0.25">
      <c r="A35833" s="2">
        <v>44348</v>
      </c>
      <c r="B35833">
        <v>220</v>
      </c>
      <c r="C35833" t="s">
        <v>741</v>
      </c>
      <c r="D35833" s="4">
        <v>992.77</v>
      </c>
      <c r="E35833" t="str">
        <f>+_xlfn.XLOOKUP(C35833,'Ark2'!A:A,'Ark2'!C:C,"",0,1)</f>
        <v>25813510</v>
      </c>
    </row>
    <row r="35834" spans="1:5" x14ac:dyDescent="0.25">
      <c r="A35834" s="2">
        <v>44348</v>
      </c>
      <c r="B35834">
        <v>220</v>
      </c>
      <c r="C35834" t="s">
        <v>2315</v>
      </c>
      <c r="D35834" s="4">
        <v>925</v>
      </c>
      <c r="E35834" t="str">
        <f>+_xlfn.XLOOKUP(C35834,'Ark2'!A:A,'Ark2'!C:C,"",0,1)</f>
        <v>76583528</v>
      </c>
    </row>
    <row r="35835" spans="1:5" x14ac:dyDescent="0.25">
      <c r="A35835" s="2">
        <v>44348</v>
      </c>
      <c r="B35835">
        <v>220</v>
      </c>
      <c r="C35835" t="s">
        <v>8267</v>
      </c>
      <c r="D35835" s="4">
        <v>1786.25</v>
      </c>
      <c r="E35835">
        <f>+_xlfn.XLOOKUP(C35835,'Ark2'!A:A,'Ark2'!C:C,"",0,1)</f>
        <v>0</v>
      </c>
    </row>
    <row r="35836" spans="1:5" x14ac:dyDescent="0.25">
      <c r="A35836" s="2">
        <v>44348</v>
      </c>
      <c r="B35836">
        <v>220</v>
      </c>
      <c r="C35836" t="s">
        <v>743</v>
      </c>
      <c r="D35836" s="4">
        <v>-588.75</v>
      </c>
      <c r="E35836">
        <f>+_xlfn.XLOOKUP(C35836,'Ark2'!A:A,'Ark2'!C:C,"",0,1)</f>
        <v>0</v>
      </c>
    </row>
    <row r="35837" spans="1:5" x14ac:dyDescent="0.25">
      <c r="A35837" s="2">
        <v>44348</v>
      </c>
      <c r="B35837">
        <v>220</v>
      </c>
      <c r="C35837" t="s">
        <v>744</v>
      </c>
      <c r="D35837" s="4">
        <v>437226.91</v>
      </c>
      <c r="E35837" t="str">
        <f>+_xlfn.XLOOKUP(C35837,'Ark2'!A:A,'Ark2'!C:C,"",0,1)</f>
        <v>16217719</v>
      </c>
    </row>
    <row r="35838" spans="1:5" x14ac:dyDescent="0.25">
      <c r="A35838" s="2">
        <v>44348</v>
      </c>
      <c r="B35838">
        <v>220</v>
      </c>
      <c r="C35838" t="s">
        <v>798</v>
      </c>
      <c r="D35838" s="4">
        <v>2130.1</v>
      </c>
      <c r="E35838" t="str">
        <f>+_xlfn.XLOOKUP(C35838,'Ark2'!A:A,'Ark2'!C:C,"",0,1)</f>
        <v>16209694</v>
      </c>
    </row>
    <row r="35839" spans="1:5" x14ac:dyDescent="0.25">
      <c r="A35839" s="2">
        <v>44348</v>
      </c>
      <c r="B35839">
        <v>220</v>
      </c>
      <c r="C35839" t="s">
        <v>6797</v>
      </c>
      <c r="D35839" s="4">
        <v>244.5</v>
      </c>
      <c r="E35839" t="str">
        <f>+_xlfn.XLOOKUP(C35839,'Ark2'!A:A,'Ark2'!C:C,"",0,1)</f>
        <v>12835272</v>
      </c>
    </row>
    <row r="35840" spans="1:5" x14ac:dyDescent="0.25">
      <c r="A35840" s="2">
        <v>44348</v>
      </c>
      <c r="B35840">
        <v>220</v>
      </c>
      <c r="C35840" t="s">
        <v>2321</v>
      </c>
      <c r="D35840" s="4">
        <v>1138.21</v>
      </c>
      <c r="E35840" t="str">
        <f>+_xlfn.XLOOKUP(C35840,'Ark2'!A:A,'Ark2'!C:C,"",0,1)</f>
        <v>36030534</v>
      </c>
    </row>
    <row r="35841" spans="1:5" x14ac:dyDescent="0.25">
      <c r="A35841" s="2">
        <v>44348</v>
      </c>
      <c r="B35841">
        <v>220</v>
      </c>
      <c r="C35841" t="s">
        <v>755</v>
      </c>
      <c r="D35841" s="4">
        <v>-6123.5</v>
      </c>
      <c r="E35841" t="str">
        <f>+_xlfn.XLOOKUP(C35841,'Ark2'!A:A,'Ark2'!C:C,"",0,1)</f>
        <v>38507737</v>
      </c>
    </row>
    <row r="35842" spans="1:5" x14ac:dyDescent="0.25">
      <c r="A35842" s="2">
        <v>44348</v>
      </c>
      <c r="B35842">
        <v>220</v>
      </c>
      <c r="C35842" t="s">
        <v>2251</v>
      </c>
      <c r="D35842" s="4">
        <v>3368.23</v>
      </c>
      <c r="E35842" t="str">
        <f>+_xlfn.XLOOKUP(C35842,'Ark2'!A:A,'Ark2'!C:C,"",0,1)</f>
        <v>28851782</v>
      </c>
    </row>
    <row r="35843" spans="1:5" x14ac:dyDescent="0.25">
      <c r="A35843" s="2">
        <v>44348</v>
      </c>
      <c r="B35843">
        <v>220</v>
      </c>
      <c r="C35843" t="s">
        <v>515</v>
      </c>
      <c r="D35843" s="4">
        <v>-123263.36</v>
      </c>
      <c r="E35843" t="str">
        <f>+_xlfn.XLOOKUP(C35843,'Ark2'!A:A,'Ark2'!C:C,"",0,1)</f>
        <v>20148586</v>
      </c>
    </row>
    <row r="35844" spans="1:5" x14ac:dyDescent="0.25">
      <c r="A35844" s="2">
        <v>44348</v>
      </c>
      <c r="B35844">
        <v>220</v>
      </c>
      <c r="C35844" t="s">
        <v>760</v>
      </c>
      <c r="D35844" s="4">
        <v>-163.41</v>
      </c>
      <c r="E35844">
        <f>+_xlfn.XLOOKUP(C35844,'Ark2'!A:A,'Ark2'!C:C,"",0,1)</f>
        <v>0</v>
      </c>
    </row>
    <row r="35845" spans="1:5" x14ac:dyDescent="0.25">
      <c r="A35845" s="2">
        <v>44348</v>
      </c>
      <c r="B35845">
        <v>220</v>
      </c>
      <c r="C35845" t="s">
        <v>7845</v>
      </c>
      <c r="D35845" s="4">
        <v>783.75</v>
      </c>
      <c r="E35845" t="str">
        <f>+_xlfn.XLOOKUP(C35845,'Ark2'!A:A,'Ark2'!C:C,"",0,1)</f>
        <v>30773047</v>
      </c>
    </row>
    <row r="35846" spans="1:5" x14ac:dyDescent="0.25">
      <c r="A35846" s="2">
        <v>44348</v>
      </c>
      <c r="B35846">
        <v>220</v>
      </c>
      <c r="C35846" t="s">
        <v>225</v>
      </c>
      <c r="D35846" s="4">
        <v>3066.88</v>
      </c>
      <c r="E35846" t="str">
        <f>+_xlfn.XLOOKUP(C35846,'Ark2'!A:A,'Ark2'!C:C,"",0,1)</f>
        <v>29190925</v>
      </c>
    </row>
    <row r="35847" spans="1:5" x14ac:dyDescent="0.25">
      <c r="A35847" s="2">
        <v>44348</v>
      </c>
      <c r="B35847">
        <v>220</v>
      </c>
      <c r="C35847" t="s">
        <v>7606</v>
      </c>
      <c r="D35847" s="4">
        <v>38555.21</v>
      </c>
      <c r="E35847" t="str">
        <f>+_xlfn.XLOOKUP(C35847,'Ark2'!A:A,'Ark2'!C:C,"",0,1)</f>
        <v>29694656</v>
      </c>
    </row>
    <row r="35848" spans="1:5" x14ac:dyDescent="0.25">
      <c r="A35848" s="2">
        <v>44348</v>
      </c>
      <c r="B35848">
        <v>220</v>
      </c>
      <c r="C35848" t="s">
        <v>764</v>
      </c>
      <c r="D35848" s="4">
        <v>2239.38</v>
      </c>
      <c r="E35848" t="str">
        <f>+_xlfn.XLOOKUP(C35848,'Ark2'!A:A,'Ark2'!C:C,"",0,1)</f>
        <v>68291917</v>
      </c>
    </row>
    <row r="35849" spans="1:5" x14ac:dyDescent="0.25">
      <c r="A35849" s="2">
        <v>44348</v>
      </c>
      <c r="B35849">
        <v>220</v>
      </c>
      <c r="C35849" t="s">
        <v>137</v>
      </c>
      <c r="D35849" s="4">
        <v>17906.990000000002</v>
      </c>
      <c r="E35849" t="str">
        <f>+_xlfn.XLOOKUP(C35849,'Ark2'!A:A,'Ark2'!C:C,"",0,1)</f>
        <v>84534412</v>
      </c>
    </row>
    <row r="35850" spans="1:5" x14ac:dyDescent="0.25">
      <c r="A35850" s="2">
        <v>44348</v>
      </c>
      <c r="B35850">
        <v>220</v>
      </c>
      <c r="C35850" t="s">
        <v>2964</v>
      </c>
      <c r="D35850" s="4">
        <v>4791.53</v>
      </c>
      <c r="E35850" t="str">
        <f>+_xlfn.XLOOKUP(C35850,'Ark2'!A:A,'Ark2'!C:C,"",0,1)</f>
        <v>10963230</v>
      </c>
    </row>
    <row r="35851" spans="1:5" x14ac:dyDescent="0.25">
      <c r="A35851" s="2">
        <v>44348</v>
      </c>
      <c r="B35851">
        <v>220</v>
      </c>
      <c r="C35851" t="s">
        <v>8268</v>
      </c>
      <c r="D35851" s="4">
        <v>1248.1300000000001</v>
      </c>
      <c r="E35851">
        <f>+_xlfn.XLOOKUP(C35851,'Ark2'!A:A,'Ark2'!C:C,"",0,1)</f>
        <v>0</v>
      </c>
    </row>
    <row r="35852" spans="1:5" x14ac:dyDescent="0.25">
      <c r="A35852" s="2">
        <v>44348</v>
      </c>
      <c r="B35852">
        <v>220</v>
      </c>
      <c r="C35852" t="s">
        <v>5008</v>
      </c>
      <c r="D35852" s="4">
        <v>4411.26</v>
      </c>
      <c r="E35852" t="str">
        <f>+_xlfn.XLOOKUP(C35852,'Ark2'!A:A,'Ark2'!C:C,"",0,1)</f>
        <v>49634528</v>
      </c>
    </row>
    <row r="35853" spans="1:5" x14ac:dyDescent="0.25">
      <c r="A35853" s="2">
        <v>44348</v>
      </c>
      <c r="B35853">
        <v>220</v>
      </c>
      <c r="C35853" t="s">
        <v>5672</v>
      </c>
      <c r="D35853" s="4">
        <v>2215.83</v>
      </c>
      <c r="E35853" t="str">
        <f>+_xlfn.XLOOKUP(C35853,'Ark2'!A:A,'Ark2'!C:C,"",0,1)</f>
        <v>67430611</v>
      </c>
    </row>
    <row r="35854" spans="1:5" x14ac:dyDescent="0.25">
      <c r="A35854" s="2">
        <v>44348</v>
      </c>
      <c r="B35854">
        <v>220</v>
      </c>
      <c r="C35854" t="s">
        <v>18</v>
      </c>
      <c r="D35854" s="4">
        <v>102006.3</v>
      </c>
      <c r="E35854" t="str">
        <f>+_xlfn.XLOOKUP(C35854,'Ark2'!A:A,'Ark2'!C:C,"",0,1)</f>
        <v>55828415</v>
      </c>
    </row>
    <row r="35855" spans="1:5" x14ac:dyDescent="0.25">
      <c r="A35855" s="2">
        <v>44348</v>
      </c>
      <c r="B35855">
        <v>220</v>
      </c>
      <c r="C35855" t="s">
        <v>232</v>
      </c>
      <c r="D35855" s="4">
        <v>3362.86</v>
      </c>
      <c r="E35855" t="str">
        <f>+_xlfn.XLOOKUP(C35855,'Ark2'!A:A,'Ark2'!C:C,"",0,1)</f>
        <v>24208362</v>
      </c>
    </row>
    <row r="35856" spans="1:5" x14ac:dyDescent="0.25">
      <c r="A35856" s="2">
        <v>44348</v>
      </c>
      <c r="B35856">
        <v>220</v>
      </c>
      <c r="C35856" t="s">
        <v>5664</v>
      </c>
      <c r="D35856" s="4">
        <v>-3914.38</v>
      </c>
      <c r="E35856" t="str">
        <f>+_xlfn.XLOOKUP(C35856,'Ark2'!A:A,'Ark2'!C:C,"",0,1)</f>
        <v>40922156</v>
      </c>
    </row>
    <row r="35857" spans="1:5" x14ac:dyDescent="0.25">
      <c r="A35857" s="2">
        <v>44348</v>
      </c>
      <c r="B35857">
        <v>220</v>
      </c>
      <c r="C35857" t="s">
        <v>4243</v>
      </c>
      <c r="D35857" s="4">
        <v>6845</v>
      </c>
      <c r="E35857" t="str">
        <f>+_xlfn.XLOOKUP(C35857,'Ark2'!A:A,'Ark2'!C:C,"",0,1)</f>
        <v>14773908</v>
      </c>
    </row>
    <row r="35858" spans="1:5" x14ac:dyDescent="0.25">
      <c r="A35858" s="2">
        <v>44348</v>
      </c>
      <c r="B35858">
        <v>220</v>
      </c>
      <c r="C35858" t="s">
        <v>8269</v>
      </c>
      <c r="D35858" s="4">
        <v>4131.5600000000004</v>
      </c>
      <c r="E35858">
        <f>+_xlfn.XLOOKUP(C35858,'Ark2'!A:A,'Ark2'!C:C,"",0,1)</f>
        <v>0</v>
      </c>
    </row>
    <row r="35859" spans="1:5" x14ac:dyDescent="0.25">
      <c r="A35859" s="2">
        <v>44348</v>
      </c>
      <c r="B35859">
        <v>220</v>
      </c>
      <c r="C35859" t="s">
        <v>153</v>
      </c>
      <c r="D35859" s="4">
        <v>6540.630000000001</v>
      </c>
      <c r="E35859" t="str">
        <f>+_xlfn.XLOOKUP(C35859,'Ark2'!A:A,'Ark2'!C:C,"",0,1)</f>
        <v>78416114</v>
      </c>
    </row>
    <row r="35860" spans="1:5" x14ac:dyDescent="0.25">
      <c r="A35860" s="2">
        <v>44348</v>
      </c>
      <c r="B35860">
        <v>220</v>
      </c>
      <c r="C35860" t="s">
        <v>773</v>
      </c>
      <c r="D35860" s="4">
        <v>23065.75</v>
      </c>
      <c r="E35860" t="str">
        <f>+_xlfn.XLOOKUP(C35860,'Ark2'!A:A,'Ark2'!C:C,"",0,1)</f>
        <v>16064939</v>
      </c>
    </row>
    <row r="35861" spans="1:5" x14ac:dyDescent="0.25">
      <c r="A35861" s="2">
        <v>44348</v>
      </c>
      <c r="B35861">
        <v>220</v>
      </c>
      <c r="C35861" t="s">
        <v>3433</v>
      </c>
      <c r="D35861" s="4">
        <v>5184.38</v>
      </c>
      <c r="E35861" t="str">
        <f>+_xlfn.XLOOKUP(C35861,'Ark2'!A:A,'Ark2'!C:C,"",0,1)</f>
        <v>83073713</v>
      </c>
    </row>
    <row r="35862" spans="1:5" x14ac:dyDescent="0.25">
      <c r="A35862" s="2">
        <v>44348</v>
      </c>
      <c r="B35862">
        <v>220</v>
      </c>
      <c r="C35862" t="s">
        <v>3876</v>
      </c>
      <c r="D35862" s="4">
        <v>15804.259999999998</v>
      </c>
      <c r="E35862" t="str">
        <f>+_xlfn.XLOOKUP(C35862,'Ark2'!A:A,'Ark2'!C:C,"",0,1)</f>
        <v>34962510</v>
      </c>
    </row>
    <row r="35863" spans="1:5" x14ac:dyDescent="0.25">
      <c r="A35863" s="2">
        <v>44348</v>
      </c>
      <c r="B35863">
        <v>220</v>
      </c>
      <c r="C35863" t="s">
        <v>779</v>
      </c>
      <c r="D35863" s="4">
        <v>71013.209999999992</v>
      </c>
      <c r="E35863" t="str">
        <f>+_xlfn.XLOOKUP(C35863,'Ark2'!A:A,'Ark2'!C:C,"",0,1)</f>
        <v>29189846</v>
      </c>
    </row>
    <row r="35864" spans="1:5" x14ac:dyDescent="0.25">
      <c r="A35864" s="2">
        <v>44348</v>
      </c>
      <c r="B35864">
        <v>220</v>
      </c>
      <c r="C35864" t="s">
        <v>780</v>
      </c>
      <c r="D35864" s="4">
        <v>3140.76</v>
      </c>
      <c r="E35864" t="str">
        <f>+_xlfn.XLOOKUP(C35864,'Ark2'!A:A,'Ark2'!C:C,"",0,1)</f>
        <v/>
      </c>
    </row>
    <row r="35865" spans="1:5" x14ac:dyDescent="0.25">
      <c r="A35865" s="2">
        <v>44348</v>
      </c>
      <c r="B35865">
        <v>221</v>
      </c>
      <c r="C35865" t="s">
        <v>7967</v>
      </c>
      <c r="D35865" s="4">
        <v>1046.25</v>
      </c>
      <c r="E35865" t="str">
        <f>+_xlfn.XLOOKUP(C35865,'Ark2'!A:A,'Ark2'!C:C,"",0,1)</f>
        <v>25385519</v>
      </c>
    </row>
    <row r="35866" spans="1:5" x14ac:dyDescent="0.25">
      <c r="A35866" s="2">
        <v>44348</v>
      </c>
      <c r="B35866">
        <v>221</v>
      </c>
      <c r="C35866" t="s">
        <v>7609</v>
      </c>
      <c r="D35866" s="4">
        <v>16597.5</v>
      </c>
      <c r="E35866" t="str">
        <f>+_xlfn.XLOOKUP(C35866,'Ark2'!A:A,'Ark2'!C:C,"",0,1)</f>
        <v>38053035</v>
      </c>
    </row>
    <row r="35867" spans="1:5" x14ac:dyDescent="0.25">
      <c r="A35867" s="2">
        <v>44348</v>
      </c>
      <c r="B35867">
        <v>221</v>
      </c>
      <c r="C35867" t="s">
        <v>5012</v>
      </c>
      <c r="D35867" s="4">
        <v>3027.36</v>
      </c>
      <c r="E35867">
        <f>+_xlfn.XLOOKUP(C35867,'Ark2'!A:A,'Ark2'!C:C,"",0,1)</f>
        <v>0</v>
      </c>
    </row>
    <row r="35868" spans="1:5" x14ac:dyDescent="0.25">
      <c r="A35868" s="2">
        <v>44348</v>
      </c>
      <c r="B35868">
        <v>221</v>
      </c>
      <c r="C35868" t="s">
        <v>781</v>
      </c>
      <c r="D35868" s="4">
        <v>2306.69</v>
      </c>
      <c r="E35868">
        <f>+_xlfn.XLOOKUP(C35868,'Ark2'!A:A,'Ark2'!C:C,"",0,1)</f>
        <v>0</v>
      </c>
    </row>
    <row r="35869" spans="1:5" x14ac:dyDescent="0.25">
      <c r="A35869" s="2">
        <v>44348</v>
      </c>
      <c r="B35869">
        <v>221</v>
      </c>
      <c r="C35869" t="s">
        <v>5315</v>
      </c>
      <c r="D35869" s="4">
        <v>811.33</v>
      </c>
      <c r="E35869">
        <f>+_xlfn.XLOOKUP(C35869,'Ark2'!A:A,'Ark2'!C:C,"",0,1)</f>
        <v>0</v>
      </c>
    </row>
    <row r="35870" spans="1:5" x14ac:dyDescent="0.25">
      <c r="A35870" s="2">
        <v>44348</v>
      </c>
      <c r="B35870">
        <v>221</v>
      </c>
      <c r="C35870" t="s">
        <v>1755</v>
      </c>
      <c r="D35870" s="4">
        <v>-824.86000000000058</v>
      </c>
      <c r="E35870" t="str">
        <f>+_xlfn.XLOOKUP(C35870,'Ark2'!A:A,'Ark2'!C:C,"",0,1)</f>
        <v>17830635</v>
      </c>
    </row>
    <row r="35871" spans="1:5" x14ac:dyDescent="0.25">
      <c r="A35871" s="2">
        <v>44348</v>
      </c>
      <c r="B35871">
        <v>221</v>
      </c>
      <c r="C35871" t="s">
        <v>47</v>
      </c>
      <c r="D35871" s="4">
        <v>37210.479999999996</v>
      </c>
      <c r="E35871" t="str">
        <f>+_xlfn.XLOOKUP(C35871,'Ark2'!A:A,'Ark2'!C:C,"",0,1)</f>
        <v>25313763</v>
      </c>
    </row>
    <row r="35872" spans="1:5" x14ac:dyDescent="0.25">
      <c r="A35872" s="2">
        <v>44348</v>
      </c>
      <c r="B35872">
        <v>221</v>
      </c>
      <c r="C35872" t="s">
        <v>710</v>
      </c>
      <c r="D35872" s="4">
        <v>7130.48</v>
      </c>
      <c r="E35872" t="str">
        <f>+_xlfn.XLOOKUP(C35872,'Ark2'!A:A,'Ark2'!C:C,"",0,1)</f>
        <v>56393412</v>
      </c>
    </row>
    <row r="35873" spans="1:5" x14ac:dyDescent="0.25">
      <c r="A35873" s="2">
        <v>44348</v>
      </c>
      <c r="B35873">
        <v>221</v>
      </c>
      <c r="C35873" t="s">
        <v>3878</v>
      </c>
      <c r="D35873" s="4">
        <v>750</v>
      </c>
      <c r="E35873">
        <f>+_xlfn.XLOOKUP(C35873,'Ark2'!A:A,'Ark2'!C:C,"",0,1)</f>
        <v>0</v>
      </c>
    </row>
    <row r="35874" spans="1:5" x14ac:dyDescent="0.25">
      <c r="A35874" s="2">
        <v>44348</v>
      </c>
      <c r="B35874">
        <v>221</v>
      </c>
      <c r="C35874" t="s">
        <v>249</v>
      </c>
      <c r="D35874" s="4">
        <v>3507.19</v>
      </c>
      <c r="E35874" t="str">
        <f>+_xlfn.XLOOKUP(C35874,'Ark2'!A:A,'Ark2'!C:C,"",0,1)</f>
        <v>45724719</v>
      </c>
    </row>
    <row r="35875" spans="1:5" x14ac:dyDescent="0.25">
      <c r="A35875" s="2">
        <v>44348</v>
      </c>
      <c r="B35875">
        <v>221</v>
      </c>
      <c r="C35875" t="s">
        <v>2296</v>
      </c>
      <c r="D35875" s="4">
        <v>2573</v>
      </c>
      <c r="E35875">
        <f>+_xlfn.XLOOKUP(C35875,'Ark2'!A:A,'Ark2'!C:C,"",0,1)</f>
        <v>0</v>
      </c>
    </row>
    <row r="35876" spans="1:5" x14ac:dyDescent="0.25">
      <c r="A35876" s="2">
        <v>44348</v>
      </c>
      <c r="B35876">
        <v>221</v>
      </c>
      <c r="C35876" t="s">
        <v>848</v>
      </c>
      <c r="D35876" s="4">
        <v>126801.07</v>
      </c>
      <c r="E35876" t="str">
        <f>+_xlfn.XLOOKUP(C35876,'Ark2'!A:A,'Ark2'!C:C,"",0,1)</f>
        <v>12760043</v>
      </c>
    </row>
    <row r="35877" spans="1:5" x14ac:dyDescent="0.25">
      <c r="A35877" s="2">
        <v>44348</v>
      </c>
      <c r="B35877">
        <v>221</v>
      </c>
      <c r="C35877" t="s">
        <v>978</v>
      </c>
      <c r="D35877" s="4">
        <v>82799.38</v>
      </c>
      <c r="E35877" t="str">
        <f>+_xlfn.XLOOKUP(C35877,'Ark2'!A:A,'Ark2'!C:C,"",0,1)</f>
        <v>10432928</v>
      </c>
    </row>
    <row r="35878" spans="1:5" x14ac:dyDescent="0.25">
      <c r="A35878" s="2">
        <v>44348</v>
      </c>
      <c r="B35878">
        <v>221</v>
      </c>
      <c r="C35878" t="s">
        <v>8270</v>
      </c>
      <c r="D35878" s="4">
        <v>2035.8</v>
      </c>
      <c r="E35878" t="str">
        <f>+_xlfn.XLOOKUP(C35878,'Ark2'!A:A,'Ark2'!C:C,"",0,1)</f>
        <v>42365688</v>
      </c>
    </row>
    <row r="35879" spans="1:5" x14ac:dyDescent="0.25">
      <c r="A35879" s="2">
        <v>44348</v>
      </c>
      <c r="B35879">
        <v>221</v>
      </c>
      <c r="C35879" t="s">
        <v>720</v>
      </c>
      <c r="D35879" s="4">
        <v>32795.279999999999</v>
      </c>
      <c r="E35879" t="str">
        <f>+_xlfn.XLOOKUP(C35879,'Ark2'!A:A,'Ark2'!C:C,"",0,1)</f>
        <v>30512286</v>
      </c>
    </row>
    <row r="35880" spans="1:5" x14ac:dyDescent="0.25">
      <c r="A35880" s="2">
        <v>44348</v>
      </c>
      <c r="B35880">
        <v>221</v>
      </c>
      <c r="C35880" t="s">
        <v>1757</v>
      </c>
      <c r="D35880" s="4">
        <v>2471.39</v>
      </c>
      <c r="E35880" t="str">
        <f>+_xlfn.XLOOKUP(C35880,'Ark2'!A:A,'Ark2'!C:C,"",0,1)</f>
        <v>33726082</v>
      </c>
    </row>
    <row r="35881" spans="1:5" x14ac:dyDescent="0.25">
      <c r="A35881" s="2">
        <v>44348</v>
      </c>
      <c r="B35881">
        <v>221</v>
      </c>
      <c r="C35881" t="s">
        <v>309</v>
      </c>
      <c r="D35881" s="4">
        <v>17834.04</v>
      </c>
      <c r="E35881" t="str">
        <f>+_xlfn.XLOOKUP(C35881,'Ark2'!A:A,'Ark2'!C:C,"",0,1)</f>
        <v>58811211</v>
      </c>
    </row>
    <row r="35882" spans="1:5" x14ac:dyDescent="0.25">
      <c r="A35882" s="2">
        <v>44348</v>
      </c>
      <c r="B35882">
        <v>221</v>
      </c>
      <c r="C35882" t="s">
        <v>189</v>
      </c>
      <c r="D35882" s="4">
        <v>36560</v>
      </c>
      <c r="E35882" t="str">
        <f>+_xlfn.XLOOKUP(C35882,'Ark2'!A:A,'Ark2'!C:C,"",0,1)</f>
        <v/>
      </c>
    </row>
    <row r="35883" spans="1:5" x14ac:dyDescent="0.25">
      <c r="A35883" s="2">
        <v>44348</v>
      </c>
      <c r="B35883">
        <v>221</v>
      </c>
      <c r="C35883" t="s">
        <v>730</v>
      </c>
      <c r="D35883" s="4">
        <v>14084.3</v>
      </c>
      <c r="E35883" t="str">
        <f>+_xlfn.XLOOKUP(C35883,'Ark2'!A:A,'Ark2'!C:C,"",0,1)</f>
        <v>54480911</v>
      </c>
    </row>
    <row r="35884" spans="1:5" x14ac:dyDescent="0.25">
      <c r="A35884" s="2">
        <v>44348</v>
      </c>
      <c r="B35884">
        <v>221</v>
      </c>
      <c r="C35884" t="s">
        <v>793</v>
      </c>
      <c r="D35884" s="4">
        <v>-258.40999999999985</v>
      </c>
      <c r="E35884" t="str">
        <f>+_xlfn.XLOOKUP(C35884,'Ark2'!A:A,'Ark2'!C:C,"",0,1)</f>
        <v>29189927</v>
      </c>
    </row>
    <row r="35885" spans="1:5" x14ac:dyDescent="0.25">
      <c r="A35885" s="2">
        <v>44348</v>
      </c>
      <c r="B35885">
        <v>221</v>
      </c>
      <c r="C35885" t="s">
        <v>734</v>
      </c>
      <c r="D35885" s="4">
        <v>3391.5</v>
      </c>
      <c r="E35885" t="str">
        <f>+_xlfn.XLOOKUP(C35885,'Ark2'!A:A,'Ark2'!C:C,"",0,1)</f>
        <v>37577294</v>
      </c>
    </row>
    <row r="35886" spans="1:5" x14ac:dyDescent="0.25">
      <c r="A35886" s="2">
        <v>44348</v>
      </c>
      <c r="B35886">
        <v>221</v>
      </c>
      <c r="C35886" t="s">
        <v>735</v>
      </c>
      <c r="D35886" s="4">
        <v>1589.34</v>
      </c>
      <c r="E35886" t="str">
        <f>+_xlfn.XLOOKUP(C35886,'Ark2'!A:A,'Ark2'!C:C,"",0,1)</f>
        <v>70114119</v>
      </c>
    </row>
    <row r="35887" spans="1:5" x14ac:dyDescent="0.25">
      <c r="A35887" s="2">
        <v>44348</v>
      </c>
      <c r="B35887">
        <v>221</v>
      </c>
      <c r="C35887" t="s">
        <v>795</v>
      </c>
      <c r="D35887" s="4">
        <v>1046.25</v>
      </c>
      <c r="E35887" t="str">
        <f>+_xlfn.XLOOKUP(C35887,'Ark2'!A:A,'Ark2'!C:C,"",0,1)</f>
        <v/>
      </c>
    </row>
    <row r="35888" spans="1:5" x14ac:dyDescent="0.25">
      <c r="A35888" s="2">
        <v>44348</v>
      </c>
      <c r="B35888">
        <v>221</v>
      </c>
      <c r="C35888" t="s">
        <v>741</v>
      </c>
      <c r="D35888" s="4">
        <v>13572.59</v>
      </c>
      <c r="E35888" t="str">
        <f>+_xlfn.XLOOKUP(C35888,'Ark2'!A:A,'Ark2'!C:C,"",0,1)</f>
        <v>25813510</v>
      </c>
    </row>
    <row r="35889" spans="1:5" x14ac:dyDescent="0.25">
      <c r="A35889" s="2">
        <v>44348</v>
      </c>
      <c r="B35889">
        <v>221</v>
      </c>
      <c r="C35889" t="s">
        <v>744</v>
      </c>
      <c r="D35889" s="4">
        <v>5436.88</v>
      </c>
      <c r="E35889" t="str">
        <f>+_xlfn.XLOOKUP(C35889,'Ark2'!A:A,'Ark2'!C:C,"",0,1)</f>
        <v>16217719</v>
      </c>
    </row>
    <row r="35890" spans="1:5" x14ac:dyDescent="0.25">
      <c r="A35890" s="2">
        <v>44348</v>
      </c>
      <c r="B35890">
        <v>221</v>
      </c>
      <c r="C35890" t="s">
        <v>8271</v>
      </c>
      <c r="D35890" s="4">
        <v>3631.88</v>
      </c>
      <c r="E35890" t="str">
        <f>+_xlfn.XLOOKUP(C35890,'Ark2'!A:A,'Ark2'!C:C,"",0,1)</f>
        <v>11757278</v>
      </c>
    </row>
    <row r="35891" spans="1:5" x14ac:dyDescent="0.25">
      <c r="A35891" s="2">
        <v>44348</v>
      </c>
      <c r="B35891">
        <v>221</v>
      </c>
      <c r="C35891" t="s">
        <v>2319</v>
      </c>
      <c r="D35891" s="4">
        <v>7553.93</v>
      </c>
      <c r="E35891">
        <f>+_xlfn.XLOOKUP(C35891,'Ark2'!A:A,'Ark2'!C:C,"",0,1)</f>
        <v>0</v>
      </c>
    </row>
    <row r="35892" spans="1:5" x14ac:dyDescent="0.25">
      <c r="A35892" s="2">
        <v>44348</v>
      </c>
      <c r="B35892">
        <v>221</v>
      </c>
      <c r="C35892" t="s">
        <v>801</v>
      </c>
      <c r="D35892" s="4">
        <v>2149.56</v>
      </c>
      <c r="E35892" t="str">
        <f>+_xlfn.XLOOKUP(C35892,'Ark2'!A:A,'Ark2'!C:C,"",0,1)</f>
        <v>29219354</v>
      </c>
    </row>
    <row r="35893" spans="1:5" x14ac:dyDescent="0.25">
      <c r="A35893" s="2">
        <v>44348</v>
      </c>
      <c r="B35893">
        <v>221</v>
      </c>
      <c r="C35893" t="s">
        <v>1432</v>
      </c>
      <c r="D35893" s="4">
        <v>95150</v>
      </c>
      <c r="E35893" t="str">
        <f>+_xlfn.XLOOKUP(C35893,'Ark2'!A:A,'Ark2'!C:C,"",0,1)</f>
        <v/>
      </c>
    </row>
    <row r="35894" spans="1:5" x14ac:dyDescent="0.25">
      <c r="A35894" s="2">
        <v>44348</v>
      </c>
      <c r="B35894">
        <v>221</v>
      </c>
      <c r="C35894" t="s">
        <v>2321</v>
      </c>
      <c r="D35894" s="4">
        <v>12345.75</v>
      </c>
      <c r="E35894" t="str">
        <f>+_xlfn.XLOOKUP(C35894,'Ark2'!A:A,'Ark2'!C:C,"",0,1)</f>
        <v>36030534</v>
      </c>
    </row>
    <row r="35895" spans="1:5" x14ac:dyDescent="0.25">
      <c r="A35895" s="2">
        <v>44348</v>
      </c>
      <c r="B35895">
        <v>221</v>
      </c>
      <c r="C35895" t="s">
        <v>751</v>
      </c>
      <c r="D35895" s="4">
        <v>1875</v>
      </c>
      <c r="E35895" t="str">
        <f>+_xlfn.XLOOKUP(C35895,'Ark2'!A:A,'Ark2'!C:C,"",0,1)</f>
        <v>18243040</v>
      </c>
    </row>
    <row r="35896" spans="1:5" x14ac:dyDescent="0.25">
      <c r="A35896" s="2">
        <v>44348</v>
      </c>
      <c r="B35896">
        <v>221</v>
      </c>
      <c r="C35896" t="s">
        <v>2325</v>
      </c>
      <c r="D35896" s="4">
        <v>1565.63</v>
      </c>
      <c r="E35896">
        <f>+_xlfn.XLOOKUP(C35896,'Ark2'!A:A,'Ark2'!C:C,"",0,1)</f>
        <v>0</v>
      </c>
    </row>
    <row r="35897" spans="1:5" x14ac:dyDescent="0.25">
      <c r="A35897" s="2">
        <v>44348</v>
      </c>
      <c r="B35897">
        <v>221</v>
      </c>
      <c r="C35897" t="s">
        <v>8272</v>
      </c>
      <c r="D35897" s="4">
        <v>24400</v>
      </c>
      <c r="E35897">
        <f>+_xlfn.XLOOKUP(C35897,'Ark2'!A:A,'Ark2'!C:C,"",0,1)</f>
        <v>0</v>
      </c>
    </row>
    <row r="35898" spans="1:5" x14ac:dyDescent="0.25">
      <c r="A35898" s="2">
        <v>44348</v>
      </c>
      <c r="B35898">
        <v>221</v>
      </c>
      <c r="C35898" t="s">
        <v>123</v>
      </c>
      <c r="D35898" s="4">
        <v>69588.850000000006</v>
      </c>
      <c r="E35898" t="str">
        <f>+_xlfn.XLOOKUP(C35898,'Ark2'!A:A,'Ark2'!C:C,"",0,1)</f>
        <v>32886191</v>
      </c>
    </row>
    <row r="35899" spans="1:5" x14ac:dyDescent="0.25">
      <c r="A35899" s="2">
        <v>44348</v>
      </c>
      <c r="B35899">
        <v>221</v>
      </c>
      <c r="C35899" t="s">
        <v>8273</v>
      </c>
      <c r="D35899" s="4">
        <v>3626.49</v>
      </c>
      <c r="E35899">
        <f>+_xlfn.XLOOKUP(C35899,'Ark2'!A:A,'Ark2'!C:C,"",0,1)</f>
        <v>0</v>
      </c>
    </row>
    <row r="35900" spans="1:5" x14ac:dyDescent="0.25">
      <c r="A35900" s="2">
        <v>44348</v>
      </c>
      <c r="B35900">
        <v>221</v>
      </c>
      <c r="C35900" t="s">
        <v>3880</v>
      </c>
      <c r="D35900" s="4">
        <v>455.24</v>
      </c>
      <c r="E35900">
        <f>+_xlfn.XLOOKUP(C35900,'Ark2'!A:A,'Ark2'!C:C,"",0,1)</f>
        <v>0</v>
      </c>
    </row>
    <row r="35901" spans="1:5" x14ac:dyDescent="0.25">
      <c r="A35901" s="2">
        <v>44348</v>
      </c>
      <c r="B35901">
        <v>221</v>
      </c>
      <c r="C35901" t="s">
        <v>5312</v>
      </c>
      <c r="D35901" s="4">
        <v>1103.75</v>
      </c>
      <c r="E35901">
        <f>+_xlfn.XLOOKUP(C35901,'Ark2'!A:A,'Ark2'!C:C,"",0,1)</f>
        <v>0</v>
      </c>
    </row>
    <row r="35902" spans="1:5" x14ac:dyDescent="0.25">
      <c r="A35902" s="2">
        <v>44348</v>
      </c>
      <c r="B35902">
        <v>221</v>
      </c>
      <c r="C35902" t="s">
        <v>7969</v>
      </c>
      <c r="D35902" s="4">
        <v>5410</v>
      </c>
      <c r="E35902">
        <f>+_xlfn.XLOOKUP(C35902,'Ark2'!A:A,'Ark2'!C:C,"",0,1)</f>
        <v>0</v>
      </c>
    </row>
    <row r="35903" spans="1:5" x14ac:dyDescent="0.25">
      <c r="A35903" s="2">
        <v>44348</v>
      </c>
      <c r="B35903">
        <v>221</v>
      </c>
      <c r="C35903" t="s">
        <v>225</v>
      </c>
      <c r="D35903" s="4">
        <v>64917.39</v>
      </c>
      <c r="E35903" t="str">
        <f>+_xlfn.XLOOKUP(C35903,'Ark2'!A:A,'Ark2'!C:C,"",0,1)</f>
        <v>29190925</v>
      </c>
    </row>
    <row r="35904" spans="1:5" x14ac:dyDescent="0.25">
      <c r="A35904" s="2">
        <v>44348</v>
      </c>
      <c r="B35904">
        <v>221</v>
      </c>
      <c r="C35904" t="s">
        <v>5318</v>
      </c>
      <c r="D35904" s="4">
        <v>10393.379999999999</v>
      </c>
      <c r="E35904" t="str">
        <f>+_xlfn.XLOOKUP(C35904,'Ark2'!A:A,'Ark2'!C:C,"",0,1)</f>
        <v>31284856</v>
      </c>
    </row>
    <row r="35905" spans="1:5" x14ac:dyDescent="0.25">
      <c r="A35905" s="2">
        <v>44348</v>
      </c>
      <c r="B35905">
        <v>221</v>
      </c>
      <c r="C35905" t="s">
        <v>141</v>
      </c>
      <c r="D35905" s="4">
        <v>33992.240000000005</v>
      </c>
      <c r="E35905" t="str">
        <f>+_xlfn.XLOOKUP(C35905,'Ark2'!A:A,'Ark2'!C:C,"",0,1)</f>
        <v>29189579</v>
      </c>
    </row>
    <row r="35906" spans="1:5" x14ac:dyDescent="0.25">
      <c r="A35906" s="2">
        <v>44348</v>
      </c>
      <c r="B35906">
        <v>221</v>
      </c>
      <c r="C35906" t="s">
        <v>811</v>
      </c>
      <c r="D35906" s="4">
        <v>1609.38</v>
      </c>
      <c r="E35906" t="str">
        <f>+_xlfn.XLOOKUP(C35906,'Ark2'!A:A,'Ark2'!C:C,"",0,1)</f>
        <v>32650570</v>
      </c>
    </row>
    <row r="35907" spans="1:5" x14ac:dyDescent="0.25">
      <c r="A35907" s="2">
        <v>44348</v>
      </c>
      <c r="B35907">
        <v>221</v>
      </c>
      <c r="C35907" t="s">
        <v>2089</v>
      </c>
      <c r="D35907" s="4">
        <v>149335.16</v>
      </c>
      <c r="E35907" t="str">
        <f>+_xlfn.XLOOKUP(C35907,'Ark2'!A:A,'Ark2'!C:C,"",0,1)</f>
        <v>27483062</v>
      </c>
    </row>
    <row r="35908" spans="1:5" x14ac:dyDescent="0.25">
      <c r="A35908" s="2">
        <v>44348</v>
      </c>
      <c r="B35908">
        <v>221</v>
      </c>
      <c r="C35908" t="s">
        <v>18</v>
      </c>
      <c r="D35908" s="4">
        <v>186832.37</v>
      </c>
      <c r="E35908" t="str">
        <f>+_xlfn.XLOOKUP(C35908,'Ark2'!A:A,'Ark2'!C:C,"",0,1)</f>
        <v>55828415</v>
      </c>
    </row>
    <row r="35909" spans="1:5" x14ac:dyDescent="0.25">
      <c r="A35909" s="2">
        <v>44348</v>
      </c>
      <c r="B35909">
        <v>221</v>
      </c>
      <c r="C35909" t="s">
        <v>2339</v>
      </c>
      <c r="D35909" s="4">
        <v>2174.9899999999998</v>
      </c>
      <c r="E35909" t="str">
        <f>+_xlfn.XLOOKUP(C35909,'Ark2'!A:A,'Ark2'!C:C,"",0,1)</f>
        <v>35813845</v>
      </c>
    </row>
    <row r="35910" spans="1:5" x14ac:dyDescent="0.25">
      <c r="A35910" s="2">
        <v>44348</v>
      </c>
      <c r="B35910">
        <v>221</v>
      </c>
      <c r="C35910" t="s">
        <v>8274</v>
      </c>
      <c r="D35910" s="4">
        <v>1609.38</v>
      </c>
      <c r="E35910" t="str">
        <f>+_xlfn.XLOOKUP(C35910,'Ark2'!A:A,'Ark2'!C:C,"",0,1)</f>
        <v>41693355</v>
      </c>
    </row>
    <row r="35911" spans="1:5" x14ac:dyDescent="0.25">
      <c r="A35911" s="2">
        <v>44348</v>
      </c>
      <c r="B35911">
        <v>221</v>
      </c>
      <c r="C35911" t="s">
        <v>1648</v>
      </c>
      <c r="D35911" s="4">
        <v>19703.73</v>
      </c>
      <c r="E35911">
        <f>+_xlfn.XLOOKUP(C35911,'Ark2'!A:A,'Ark2'!C:C,"",0,1)</f>
        <v>0</v>
      </c>
    </row>
    <row r="35912" spans="1:5" x14ac:dyDescent="0.25">
      <c r="A35912" s="2">
        <v>44348</v>
      </c>
      <c r="B35912">
        <v>221</v>
      </c>
      <c r="C35912" t="s">
        <v>4609</v>
      </c>
      <c r="D35912" s="4">
        <v>39327.46</v>
      </c>
      <c r="E35912" t="str">
        <f>+_xlfn.XLOOKUP(C35912,'Ark2'!A:A,'Ark2'!C:C,"",0,1)</f>
        <v>18851571</v>
      </c>
    </row>
    <row r="35913" spans="1:5" x14ac:dyDescent="0.25">
      <c r="A35913" s="2">
        <v>44348</v>
      </c>
      <c r="B35913">
        <v>221</v>
      </c>
      <c r="C35913" t="s">
        <v>2344</v>
      </c>
      <c r="D35913" s="4">
        <v>1565.63</v>
      </c>
      <c r="E35913" t="str">
        <f>+_xlfn.XLOOKUP(C35913,'Ark2'!A:A,'Ark2'!C:C,"",0,1)</f>
        <v>37109010</v>
      </c>
    </row>
    <row r="35914" spans="1:5" x14ac:dyDescent="0.25">
      <c r="A35914" s="2">
        <v>44348</v>
      </c>
      <c r="B35914">
        <v>221</v>
      </c>
      <c r="C35914" t="s">
        <v>779</v>
      </c>
      <c r="D35914" s="4">
        <v>19838.63</v>
      </c>
      <c r="E35914" t="str">
        <f>+_xlfn.XLOOKUP(C35914,'Ark2'!A:A,'Ark2'!C:C,"",0,1)</f>
        <v>29189846</v>
      </c>
    </row>
    <row r="35915" spans="1:5" x14ac:dyDescent="0.25">
      <c r="A35915" s="2">
        <v>44348</v>
      </c>
      <c r="B35915">
        <v>221</v>
      </c>
      <c r="C35915" t="s">
        <v>816</v>
      </c>
      <c r="D35915" s="4">
        <v>1678.41</v>
      </c>
      <c r="E35915" t="str">
        <f>+_xlfn.XLOOKUP(C35915,'Ark2'!A:A,'Ark2'!C:C,"",0,1)</f>
        <v>14642080</v>
      </c>
    </row>
    <row r="35916" spans="1:5" x14ac:dyDescent="0.25">
      <c r="A35916" s="2">
        <v>44348</v>
      </c>
      <c r="B35916">
        <v>225</v>
      </c>
      <c r="C35916" t="s">
        <v>818</v>
      </c>
      <c r="D35916" s="4">
        <v>3384.66</v>
      </c>
      <c r="E35916" t="str">
        <f>+_xlfn.XLOOKUP(C35916,'Ark2'!A:A,'Ark2'!C:C,"",0,1)</f>
        <v/>
      </c>
    </row>
    <row r="35917" spans="1:5" x14ac:dyDescent="0.25">
      <c r="A35917" s="2">
        <v>44348</v>
      </c>
      <c r="B35917">
        <v>225</v>
      </c>
      <c r="C35917" t="s">
        <v>5710</v>
      </c>
      <c r="D35917" s="4">
        <v>404.55</v>
      </c>
      <c r="E35917">
        <f>+_xlfn.XLOOKUP(C35917,'Ark2'!A:A,'Ark2'!C:C,"",0,1)</f>
        <v>0</v>
      </c>
    </row>
    <row r="35918" spans="1:5" x14ac:dyDescent="0.25">
      <c r="A35918" s="2">
        <v>44348</v>
      </c>
      <c r="B35918">
        <v>225</v>
      </c>
      <c r="C35918" t="s">
        <v>288</v>
      </c>
      <c r="D35918" s="4">
        <v>4461.76</v>
      </c>
      <c r="E35918" t="str">
        <f>+_xlfn.XLOOKUP(C35918,'Ark2'!A:A,'Ark2'!C:C,"",0,1)</f>
        <v>43718711</v>
      </c>
    </row>
    <row r="35919" spans="1:5" x14ac:dyDescent="0.25">
      <c r="A35919" s="2">
        <v>44348</v>
      </c>
      <c r="B35919">
        <v>225</v>
      </c>
      <c r="C35919" t="s">
        <v>8275</v>
      </c>
      <c r="D35919" s="4">
        <v>3658.55</v>
      </c>
      <c r="E35919" t="str">
        <f>+_xlfn.XLOOKUP(C35919,'Ark2'!A:A,'Ark2'!C:C,"",0,1)</f>
        <v>35036024</v>
      </c>
    </row>
    <row r="35920" spans="1:5" x14ac:dyDescent="0.25">
      <c r="A35920" s="2">
        <v>44348</v>
      </c>
      <c r="B35920">
        <v>225</v>
      </c>
      <c r="C35920" t="s">
        <v>823</v>
      </c>
      <c r="D35920" s="4">
        <v>17747.939999999999</v>
      </c>
      <c r="E35920" t="str">
        <f>+_xlfn.XLOOKUP(C35920,'Ark2'!A:A,'Ark2'!C:C,"",0,1)</f>
        <v>20864591</v>
      </c>
    </row>
    <row r="35921" spans="1:5" x14ac:dyDescent="0.25">
      <c r="A35921" s="2">
        <v>44348</v>
      </c>
      <c r="B35921">
        <v>225</v>
      </c>
      <c r="C35921" t="s">
        <v>824</v>
      </c>
      <c r="D35921" s="4">
        <v>43021.53</v>
      </c>
      <c r="E35921" t="str">
        <f>+_xlfn.XLOOKUP(C35921,'Ark2'!A:A,'Ark2'!C:C,"",0,1)</f>
        <v>26918111</v>
      </c>
    </row>
    <row r="35922" spans="1:5" x14ac:dyDescent="0.25">
      <c r="A35922" s="2">
        <v>44348</v>
      </c>
      <c r="B35922">
        <v>225</v>
      </c>
      <c r="C35922" t="s">
        <v>189</v>
      </c>
      <c r="D35922" s="4">
        <v>28754</v>
      </c>
      <c r="E35922" t="str">
        <f>+_xlfn.XLOOKUP(C35922,'Ark2'!A:A,'Ark2'!C:C,"",0,1)</f>
        <v/>
      </c>
    </row>
    <row r="35923" spans="1:5" x14ac:dyDescent="0.25">
      <c r="A35923" s="2">
        <v>44348</v>
      </c>
      <c r="B35923">
        <v>225</v>
      </c>
      <c r="C35923" t="s">
        <v>8276</v>
      </c>
      <c r="D35923" s="4">
        <v>4618.7299999999996</v>
      </c>
      <c r="E35923">
        <f>+_xlfn.XLOOKUP(C35923,'Ark2'!A:A,'Ark2'!C:C,"",0,1)</f>
        <v>0</v>
      </c>
    </row>
    <row r="35924" spans="1:5" x14ac:dyDescent="0.25">
      <c r="A35924" s="2">
        <v>44348</v>
      </c>
      <c r="B35924">
        <v>225</v>
      </c>
      <c r="C35924" t="s">
        <v>7499</v>
      </c>
      <c r="D35924" s="4">
        <v>13806.74</v>
      </c>
      <c r="E35924" t="str">
        <f>+_xlfn.XLOOKUP(C35924,'Ark2'!A:A,'Ark2'!C:C,"",0,1)</f>
        <v>73518016</v>
      </c>
    </row>
    <row r="35925" spans="1:5" x14ac:dyDescent="0.25">
      <c r="A35925" s="2">
        <v>44348</v>
      </c>
      <c r="B35925">
        <v>225</v>
      </c>
      <c r="C35925" t="s">
        <v>828</v>
      </c>
      <c r="D35925" s="4">
        <v>1411.4</v>
      </c>
      <c r="E35925" t="str">
        <f>+_xlfn.XLOOKUP(C35925,'Ark2'!A:A,'Ark2'!C:C,"",0,1)</f>
        <v>16669792</v>
      </c>
    </row>
    <row r="35926" spans="1:5" x14ac:dyDescent="0.25">
      <c r="A35926" s="2">
        <v>44348</v>
      </c>
      <c r="B35926">
        <v>225</v>
      </c>
      <c r="C35926" t="s">
        <v>3890</v>
      </c>
      <c r="D35926" s="4">
        <v>625.20000000000005</v>
      </c>
      <c r="E35926" t="str">
        <f>+_xlfn.XLOOKUP(C35926,'Ark2'!A:A,'Ark2'!C:C,"",0,1)</f>
        <v>33441096</v>
      </c>
    </row>
    <row r="35927" spans="1:5" x14ac:dyDescent="0.25">
      <c r="A35927" s="2">
        <v>44348</v>
      </c>
      <c r="B35927">
        <v>225</v>
      </c>
      <c r="C35927" t="s">
        <v>141</v>
      </c>
      <c r="D35927" s="4">
        <v>9812.52</v>
      </c>
      <c r="E35927" t="str">
        <f>+_xlfn.XLOOKUP(C35927,'Ark2'!A:A,'Ark2'!C:C,"",0,1)</f>
        <v>29189579</v>
      </c>
    </row>
    <row r="35928" spans="1:5" x14ac:dyDescent="0.25">
      <c r="A35928" s="2">
        <v>44348</v>
      </c>
      <c r="B35928">
        <v>225</v>
      </c>
      <c r="C35928" t="s">
        <v>832</v>
      </c>
      <c r="D35928" s="4">
        <v>84342.73</v>
      </c>
      <c r="E35928" t="str">
        <f>+_xlfn.XLOOKUP(C35928,'Ark2'!A:A,'Ark2'!C:C,"",0,1)</f>
        <v>30238974</v>
      </c>
    </row>
    <row r="35929" spans="1:5" x14ac:dyDescent="0.25">
      <c r="A35929" s="2">
        <v>44348</v>
      </c>
      <c r="B35929">
        <v>225</v>
      </c>
      <c r="C35929" t="s">
        <v>833</v>
      </c>
      <c r="D35929" s="4">
        <v>1425.63</v>
      </c>
      <c r="E35929" t="str">
        <f>+_xlfn.XLOOKUP(C35929,'Ark2'!A:A,'Ark2'!C:C,"",0,1)</f>
        <v/>
      </c>
    </row>
    <row r="35930" spans="1:5" x14ac:dyDescent="0.25">
      <c r="A35930" s="2">
        <v>44348</v>
      </c>
      <c r="B35930">
        <v>225</v>
      </c>
      <c r="C35930" t="s">
        <v>816</v>
      </c>
      <c r="D35930" s="4">
        <v>1762.26</v>
      </c>
      <c r="E35930" t="str">
        <f>+_xlfn.XLOOKUP(C35930,'Ark2'!A:A,'Ark2'!C:C,"",0,1)</f>
        <v>14642080</v>
      </c>
    </row>
    <row r="35931" spans="1:5" x14ac:dyDescent="0.25">
      <c r="A35931" s="2">
        <v>44348</v>
      </c>
      <c r="B35931">
        <v>225</v>
      </c>
      <c r="C35931" t="s">
        <v>837</v>
      </c>
      <c r="D35931" s="4">
        <v>7258.42</v>
      </c>
      <c r="E35931" t="str">
        <f>+_xlfn.XLOOKUP(C35931,'Ark2'!A:A,'Ark2'!C:C,"",0,1)</f>
        <v>32323995</v>
      </c>
    </row>
    <row r="35932" spans="1:5" x14ac:dyDescent="0.25">
      <c r="A35932" s="2">
        <v>44348</v>
      </c>
      <c r="B35932">
        <v>225</v>
      </c>
      <c r="C35932" t="s">
        <v>1774</v>
      </c>
      <c r="D35932" s="4">
        <v>15068.13</v>
      </c>
      <c r="E35932" t="str">
        <f>+_xlfn.XLOOKUP(C35932,'Ark2'!A:A,'Ark2'!C:C,"",0,1)</f>
        <v>42607819</v>
      </c>
    </row>
    <row r="35933" spans="1:5" x14ac:dyDescent="0.25">
      <c r="A35933" s="2">
        <v>44348</v>
      </c>
      <c r="B35933">
        <v>230</v>
      </c>
      <c r="C35933" t="s">
        <v>5323</v>
      </c>
      <c r="D35933" s="4">
        <v>812.5</v>
      </c>
      <c r="E35933">
        <f>+_xlfn.XLOOKUP(C35933,'Ark2'!A:A,'Ark2'!C:C,"",0,1)</f>
        <v>0</v>
      </c>
    </row>
    <row r="35934" spans="1:5" x14ac:dyDescent="0.25">
      <c r="A35934" s="2">
        <v>44348</v>
      </c>
      <c r="B35934">
        <v>230</v>
      </c>
      <c r="C35934" t="s">
        <v>5324</v>
      </c>
      <c r="D35934" s="4">
        <v>490</v>
      </c>
      <c r="E35934">
        <f>+_xlfn.XLOOKUP(C35934,'Ark2'!A:A,'Ark2'!C:C,"",0,1)</f>
        <v>0</v>
      </c>
    </row>
    <row r="35935" spans="1:5" x14ac:dyDescent="0.25">
      <c r="A35935" s="2">
        <v>44348</v>
      </c>
      <c r="B35935">
        <v>230</v>
      </c>
      <c r="C35935" t="s">
        <v>161</v>
      </c>
      <c r="D35935" s="4">
        <v>61320.869999999995</v>
      </c>
      <c r="E35935" t="str">
        <f>+_xlfn.XLOOKUP(C35935,'Ark2'!A:A,'Ark2'!C:C,"",0,1)</f>
        <v>32842186</v>
      </c>
    </row>
    <row r="35936" spans="1:5" x14ac:dyDescent="0.25">
      <c r="A35936" s="2">
        <v>44348</v>
      </c>
      <c r="B35936">
        <v>230</v>
      </c>
      <c r="C35936" t="s">
        <v>839</v>
      </c>
      <c r="D35936" s="4">
        <v>751.25</v>
      </c>
      <c r="E35936">
        <f>+_xlfn.XLOOKUP(C35936,'Ark2'!A:A,'Ark2'!C:C,"",0,1)</f>
        <v>0</v>
      </c>
    </row>
    <row r="35937" spans="1:5" x14ac:dyDescent="0.25">
      <c r="A35937" s="2">
        <v>44348</v>
      </c>
      <c r="B35937">
        <v>230</v>
      </c>
      <c r="C35937" t="s">
        <v>5325</v>
      </c>
      <c r="D35937" s="4">
        <v>1542.53</v>
      </c>
      <c r="E35937">
        <f>+_xlfn.XLOOKUP(C35937,'Ark2'!A:A,'Ark2'!C:C,"",0,1)</f>
        <v>0</v>
      </c>
    </row>
    <row r="35938" spans="1:5" x14ac:dyDescent="0.25">
      <c r="A35938" s="2">
        <v>44348</v>
      </c>
      <c r="B35938">
        <v>230</v>
      </c>
      <c r="C35938" t="s">
        <v>8277</v>
      </c>
      <c r="D35938" s="4">
        <v>238.65</v>
      </c>
      <c r="E35938">
        <f>+_xlfn.XLOOKUP(C35938,'Ark2'!A:A,'Ark2'!C:C,"",0,1)</f>
        <v>0</v>
      </c>
    </row>
    <row r="35939" spans="1:5" x14ac:dyDescent="0.25">
      <c r="A35939" s="2">
        <v>44348</v>
      </c>
      <c r="B35939">
        <v>230</v>
      </c>
      <c r="C35939" t="s">
        <v>32</v>
      </c>
      <c r="D35939" s="4">
        <v>1500</v>
      </c>
      <c r="E35939">
        <f>+_xlfn.XLOOKUP(C35939,'Ark2'!A:A,'Ark2'!C:C,"",0,1)</f>
        <v>0</v>
      </c>
    </row>
    <row r="35940" spans="1:5" x14ac:dyDescent="0.25">
      <c r="A35940" s="2">
        <v>44348</v>
      </c>
      <c r="B35940">
        <v>230</v>
      </c>
      <c r="C35940" t="s">
        <v>2353</v>
      </c>
      <c r="D35940" s="4">
        <v>2793.45</v>
      </c>
      <c r="E35940" t="str">
        <f>+_xlfn.XLOOKUP(C35940,'Ark2'!A:A,'Ark2'!C:C,"",0,1)</f>
        <v/>
      </c>
    </row>
    <row r="35941" spans="1:5" x14ac:dyDescent="0.25">
      <c r="A35941" s="2">
        <v>44348</v>
      </c>
      <c r="B35941">
        <v>230</v>
      </c>
      <c r="C35941" t="s">
        <v>1776</v>
      </c>
      <c r="D35941" s="4">
        <v>13938.13</v>
      </c>
      <c r="E35941">
        <f>+_xlfn.XLOOKUP(C35941,'Ark2'!A:A,'Ark2'!C:C,"",0,1)</f>
        <v>0</v>
      </c>
    </row>
    <row r="35942" spans="1:5" x14ac:dyDescent="0.25">
      <c r="A35942" s="2">
        <v>44348</v>
      </c>
      <c r="B35942">
        <v>230</v>
      </c>
      <c r="C35942" t="s">
        <v>2354</v>
      </c>
      <c r="D35942" s="4">
        <v>294.75</v>
      </c>
      <c r="E35942" t="str">
        <f>+_xlfn.XLOOKUP(C35942,'Ark2'!A:A,'Ark2'!C:C,"",0,1)</f>
        <v/>
      </c>
    </row>
    <row r="35943" spans="1:5" x14ac:dyDescent="0.25">
      <c r="A35943" s="2">
        <v>44348</v>
      </c>
      <c r="B35943">
        <v>230</v>
      </c>
      <c r="C35943" t="s">
        <v>2355</v>
      </c>
      <c r="D35943" s="4">
        <v>102.03</v>
      </c>
      <c r="E35943">
        <f>+_xlfn.XLOOKUP(C35943,'Ark2'!A:A,'Ark2'!C:C,"",0,1)</f>
        <v>0</v>
      </c>
    </row>
    <row r="35944" spans="1:5" x14ac:dyDescent="0.25">
      <c r="A35944" s="2">
        <v>44348</v>
      </c>
      <c r="B35944">
        <v>230</v>
      </c>
      <c r="C35944" t="s">
        <v>7220</v>
      </c>
      <c r="D35944" s="4">
        <v>7205.1</v>
      </c>
      <c r="E35944">
        <f>+_xlfn.XLOOKUP(C35944,'Ark2'!A:A,'Ark2'!C:C,"",0,1)</f>
        <v>0</v>
      </c>
    </row>
    <row r="35945" spans="1:5" x14ac:dyDescent="0.25">
      <c r="A35945" s="2">
        <v>44348</v>
      </c>
      <c r="B35945">
        <v>230</v>
      </c>
      <c r="C35945" t="s">
        <v>2357</v>
      </c>
      <c r="D35945" s="4">
        <v>1455.79</v>
      </c>
      <c r="E35945">
        <f>+_xlfn.XLOOKUP(C35945,'Ark2'!A:A,'Ark2'!C:C,"",0,1)</f>
        <v>0</v>
      </c>
    </row>
    <row r="35946" spans="1:5" x14ac:dyDescent="0.25">
      <c r="A35946" s="2">
        <v>44348</v>
      </c>
      <c r="B35946">
        <v>230</v>
      </c>
      <c r="C35946" t="s">
        <v>3894</v>
      </c>
      <c r="D35946" s="4">
        <v>8437.4599999999991</v>
      </c>
      <c r="E35946" t="str">
        <f>+_xlfn.XLOOKUP(C35946,'Ark2'!A:A,'Ark2'!C:C,"",0,1)</f>
        <v/>
      </c>
    </row>
    <row r="35947" spans="1:5" x14ac:dyDescent="0.25">
      <c r="A35947" s="2">
        <v>44348</v>
      </c>
      <c r="B35947">
        <v>230</v>
      </c>
      <c r="C35947" t="s">
        <v>47</v>
      </c>
      <c r="D35947" s="4">
        <v>629968.32999999996</v>
      </c>
      <c r="E35947" t="str">
        <f>+_xlfn.XLOOKUP(C35947,'Ark2'!A:A,'Ark2'!C:C,"",0,1)</f>
        <v>25313763</v>
      </c>
    </row>
    <row r="35948" spans="1:5" x14ac:dyDescent="0.25">
      <c r="A35948" s="2">
        <v>44348</v>
      </c>
      <c r="B35948">
        <v>230</v>
      </c>
      <c r="C35948" t="s">
        <v>8278</v>
      </c>
      <c r="D35948" s="4">
        <v>808.75</v>
      </c>
      <c r="E35948" t="str">
        <f>+_xlfn.XLOOKUP(C35948,'Ark2'!A:A,'Ark2'!C:C,"",0,1)</f>
        <v>31087961</v>
      </c>
    </row>
    <row r="35949" spans="1:5" x14ac:dyDescent="0.25">
      <c r="A35949" s="2">
        <v>44348</v>
      </c>
      <c r="B35949">
        <v>230</v>
      </c>
      <c r="C35949" t="s">
        <v>848</v>
      </c>
      <c r="D35949" s="4">
        <v>1626082.2000000002</v>
      </c>
      <c r="E35949" t="str">
        <f>+_xlfn.XLOOKUP(C35949,'Ark2'!A:A,'Ark2'!C:C,"",0,1)</f>
        <v>12760043</v>
      </c>
    </row>
    <row r="35950" spans="1:5" x14ac:dyDescent="0.25">
      <c r="A35950" s="2">
        <v>44348</v>
      </c>
      <c r="B35950">
        <v>230</v>
      </c>
      <c r="C35950" t="s">
        <v>4620</v>
      </c>
      <c r="D35950" s="4">
        <v>1406.67</v>
      </c>
      <c r="E35950" t="str">
        <f>+_xlfn.XLOOKUP(C35950,'Ark2'!A:A,'Ark2'!C:C,"",0,1)</f>
        <v/>
      </c>
    </row>
    <row r="35951" spans="1:5" x14ac:dyDescent="0.25">
      <c r="A35951" s="2">
        <v>44348</v>
      </c>
      <c r="B35951">
        <v>230</v>
      </c>
      <c r="C35951" t="s">
        <v>55</v>
      </c>
      <c r="D35951" s="4">
        <v>489585.01999999996</v>
      </c>
      <c r="E35951" t="str">
        <f>+_xlfn.XLOOKUP(C35951,'Ark2'!A:A,'Ark2'!C:C,"",0,1)</f>
        <v>32468349</v>
      </c>
    </row>
    <row r="35952" spans="1:5" x14ac:dyDescent="0.25">
      <c r="A35952" s="2">
        <v>44348</v>
      </c>
      <c r="B35952">
        <v>230</v>
      </c>
      <c r="C35952" t="s">
        <v>56</v>
      </c>
      <c r="D35952" s="4">
        <v>1840.63</v>
      </c>
      <c r="E35952" t="str">
        <f>+_xlfn.XLOOKUP(C35952,'Ark2'!A:A,'Ark2'!C:C,"",0,1)</f>
        <v>41963948</v>
      </c>
    </row>
    <row r="35953" spans="1:5" x14ac:dyDescent="0.25">
      <c r="A35953" s="2">
        <v>44348</v>
      </c>
      <c r="B35953">
        <v>230</v>
      </c>
      <c r="C35953" t="s">
        <v>6016</v>
      </c>
      <c r="D35953" s="4">
        <v>46982.73</v>
      </c>
      <c r="E35953" t="str">
        <f>+_xlfn.XLOOKUP(C35953,'Ark2'!A:A,'Ark2'!C:C,"",0,1)</f>
        <v/>
      </c>
    </row>
    <row r="35954" spans="1:5" x14ac:dyDescent="0.25">
      <c r="A35954" s="2">
        <v>44348</v>
      </c>
      <c r="B35954">
        <v>230</v>
      </c>
      <c r="C35954" t="s">
        <v>849</v>
      </c>
      <c r="D35954" s="4">
        <v>-6250</v>
      </c>
      <c r="E35954" t="str">
        <f>+_xlfn.XLOOKUP(C35954,'Ark2'!A:A,'Ark2'!C:C,"",0,1)</f>
        <v>24246930</v>
      </c>
    </row>
    <row r="35955" spans="1:5" x14ac:dyDescent="0.25">
      <c r="A35955" s="2">
        <v>44348</v>
      </c>
      <c r="B35955">
        <v>230</v>
      </c>
      <c r="C35955" t="s">
        <v>1387</v>
      </c>
      <c r="D35955" s="4">
        <v>14822.7</v>
      </c>
      <c r="E35955" t="str">
        <f>+_xlfn.XLOOKUP(C35955,'Ark2'!A:A,'Ark2'!C:C,"",0,1)</f>
        <v>62786515</v>
      </c>
    </row>
    <row r="35956" spans="1:5" x14ac:dyDescent="0.25">
      <c r="A35956" s="2">
        <v>44348</v>
      </c>
      <c r="B35956">
        <v>230</v>
      </c>
      <c r="C35956" t="s">
        <v>2360</v>
      </c>
      <c r="D35956" s="4">
        <v>21104</v>
      </c>
      <c r="E35956" t="str">
        <f>+_xlfn.XLOOKUP(C35956,'Ark2'!A:A,'Ark2'!C:C,"",0,1)</f>
        <v>26868599</v>
      </c>
    </row>
    <row r="35957" spans="1:5" x14ac:dyDescent="0.25">
      <c r="A35957" s="2">
        <v>44348</v>
      </c>
      <c r="B35957">
        <v>230</v>
      </c>
      <c r="C35957" t="s">
        <v>189</v>
      </c>
      <c r="D35957" s="4">
        <v>1240.18</v>
      </c>
      <c r="E35957" t="str">
        <f>+_xlfn.XLOOKUP(C35957,'Ark2'!A:A,'Ark2'!C:C,"",0,1)</f>
        <v/>
      </c>
    </row>
    <row r="35958" spans="1:5" x14ac:dyDescent="0.25">
      <c r="A35958" s="2">
        <v>44348</v>
      </c>
      <c r="B35958">
        <v>230</v>
      </c>
      <c r="C35958" t="s">
        <v>8279</v>
      </c>
      <c r="D35958" s="4">
        <v>5032.63</v>
      </c>
      <c r="E35958">
        <f>+_xlfn.XLOOKUP(C35958,'Ark2'!A:A,'Ark2'!C:C,"",0,1)</f>
        <v>0</v>
      </c>
    </row>
    <row r="35959" spans="1:5" x14ac:dyDescent="0.25">
      <c r="A35959" s="2">
        <v>44348</v>
      </c>
      <c r="B35959">
        <v>230</v>
      </c>
      <c r="C35959" t="s">
        <v>8280</v>
      </c>
      <c r="D35959" s="4">
        <v>3944.69</v>
      </c>
      <c r="E35959" t="str">
        <f>+_xlfn.XLOOKUP(C35959,'Ark2'!A:A,'Ark2'!C:C,"",0,1)</f>
        <v>21813591</v>
      </c>
    </row>
    <row r="35960" spans="1:5" x14ac:dyDescent="0.25">
      <c r="A35960" s="2">
        <v>44348</v>
      </c>
      <c r="B35960">
        <v>230</v>
      </c>
      <c r="C35960" t="s">
        <v>8281</v>
      </c>
      <c r="D35960" s="4">
        <v>1291.8800000000001</v>
      </c>
      <c r="E35960">
        <f>+_xlfn.XLOOKUP(C35960,'Ark2'!A:A,'Ark2'!C:C,"",0,1)</f>
        <v>0</v>
      </c>
    </row>
    <row r="35961" spans="1:5" x14ac:dyDescent="0.25">
      <c r="A35961" s="2">
        <v>44348</v>
      </c>
      <c r="B35961">
        <v>230</v>
      </c>
      <c r="C35961" t="s">
        <v>2361</v>
      </c>
      <c r="D35961" s="4">
        <v>826.25</v>
      </c>
      <c r="E35961" t="str">
        <f>+_xlfn.XLOOKUP(C35961,'Ark2'!A:A,'Ark2'!C:C,"",0,1)</f>
        <v>66715515</v>
      </c>
    </row>
    <row r="35962" spans="1:5" x14ac:dyDescent="0.25">
      <c r="A35962" s="2">
        <v>44348</v>
      </c>
      <c r="B35962">
        <v>230</v>
      </c>
      <c r="C35962" t="s">
        <v>856</v>
      </c>
      <c r="D35962" s="4">
        <v>148767.19</v>
      </c>
      <c r="E35962" t="str">
        <f>+_xlfn.XLOOKUP(C35962,'Ark2'!A:A,'Ark2'!C:C,"",0,1)</f>
        <v/>
      </c>
    </row>
    <row r="35963" spans="1:5" x14ac:dyDescent="0.25">
      <c r="A35963" s="2">
        <v>44348</v>
      </c>
      <c r="B35963">
        <v>230</v>
      </c>
      <c r="C35963" t="s">
        <v>8282</v>
      </c>
      <c r="D35963" s="4">
        <v>1652.94</v>
      </c>
      <c r="E35963" t="str">
        <f>+_xlfn.XLOOKUP(C35963,'Ark2'!A:A,'Ark2'!C:C,"",0,1)</f>
        <v>31877385</v>
      </c>
    </row>
    <row r="35964" spans="1:5" x14ac:dyDescent="0.25">
      <c r="A35964" s="2">
        <v>44348</v>
      </c>
      <c r="B35964">
        <v>230</v>
      </c>
      <c r="C35964" t="s">
        <v>5334</v>
      </c>
      <c r="D35964" s="4">
        <v>1183.81</v>
      </c>
      <c r="E35964" t="str">
        <f>+_xlfn.XLOOKUP(C35964,'Ark2'!A:A,'Ark2'!C:C,"",0,1)</f>
        <v>29189919</v>
      </c>
    </row>
    <row r="35965" spans="1:5" x14ac:dyDescent="0.25">
      <c r="A35965" s="2">
        <v>44348</v>
      </c>
      <c r="B35965">
        <v>230</v>
      </c>
      <c r="C35965" t="s">
        <v>859</v>
      </c>
      <c r="D35965" s="4">
        <v>150419.37</v>
      </c>
      <c r="E35965" t="str">
        <f>+_xlfn.XLOOKUP(C35965,'Ark2'!A:A,'Ark2'!C:C,"",0,1)</f>
        <v>25177509</v>
      </c>
    </row>
    <row r="35966" spans="1:5" x14ac:dyDescent="0.25">
      <c r="A35966" s="2">
        <v>44348</v>
      </c>
      <c r="B35966">
        <v>230</v>
      </c>
      <c r="C35966" t="s">
        <v>793</v>
      </c>
      <c r="D35966" s="4">
        <v>79801.81</v>
      </c>
      <c r="E35966" t="str">
        <f>+_xlfn.XLOOKUP(C35966,'Ark2'!A:A,'Ark2'!C:C,"",0,1)</f>
        <v>29189927</v>
      </c>
    </row>
    <row r="35967" spans="1:5" x14ac:dyDescent="0.25">
      <c r="A35967" s="2">
        <v>44348</v>
      </c>
      <c r="B35967">
        <v>230</v>
      </c>
      <c r="C35967" t="s">
        <v>8283</v>
      </c>
      <c r="D35967" s="4">
        <v>-14500</v>
      </c>
      <c r="E35967">
        <f>+_xlfn.XLOOKUP(C35967,'Ark2'!A:A,'Ark2'!C:C,"",0,1)</f>
        <v>0</v>
      </c>
    </row>
    <row r="35968" spans="1:5" x14ac:dyDescent="0.25">
      <c r="A35968" s="2">
        <v>44348</v>
      </c>
      <c r="B35968">
        <v>230</v>
      </c>
      <c r="C35968" t="s">
        <v>8284</v>
      </c>
      <c r="D35968" s="4">
        <v>1136.5</v>
      </c>
      <c r="E35968">
        <f>+_xlfn.XLOOKUP(C35968,'Ark2'!A:A,'Ark2'!C:C,"",0,1)</f>
        <v>0</v>
      </c>
    </row>
    <row r="35969" spans="1:5" x14ac:dyDescent="0.25">
      <c r="A35969" s="2">
        <v>44348</v>
      </c>
      <c r="B35969">
        <v>230</v>
      </c>
      <c r="C35969" t="s">
        <v>8285</v>
      </c>
      <c r="D35969" s="4">
        <v>826.25</v>
      </c>
      <c r="E35969">
        <f>+_xlfn.XLOOKUP(C35969,'Ark2'!A:A,'Ark2'!C:C,"",0,1)</f>
        <v>0</v>
      </c>
    </row>
    <row r="35970" spans="1:5" x14ac:dyDescent="0.25">
      <c r="A35970" s="2">
        <v>44348</v>
      </c>
      <c r="B35970">
        <v>230</v>
      </c>
      <c r="C35970" t="s">
        <v>801</v>
      </c>
      <c r="D35970" s="4">
        <v>206042.52</v>
      </c>
      <c r="E35970" t="str">
        <f>+_xlfn.XLOOKUP(C35970,'Ark2'!A:A,'Ark2'!C:C,"",0,1)</f>
        <v>29219354</v>
      </c>
    </row>
    <row r="35971" spans="1:5" x14ac:dyDescent="0.25">
      <c r="A35971" s="2">
        <v>44348</v>
      </c>
      <c r="B35971">
        <v>230</v>
      </c>
      <c r="C35971" t="s">
        <v>414</v>
      </c>
      <c r="D35971" s="4">
        <v>23765.74</v>
      </c>
      <c r="E35971" t="str">
        <f>+_xlfn.XLOOKUP(C35971,'Ark2'!A:A,'Ark2'!C:C,"",0,1)</f>
        <v>18213419</v>
      </c>
    </row>
    <row r="35972" spans="1:5" x14ac:dyDescent="0.25">
      <c r="A35972" s="2">
        <v>44348</v>
      </c>
      <c r="B35972">
        <v>230</v>
      </c>
      <c r="C35972" t="s">
        <v>8286</v>
      </c>
      <c r="D35972" s="4">
        <v>4551.25</v>
      </c>
      <c r="E35972">
        <f>+_xlfn.XLOOKUP(C35972,'Ark2'!A:A,'Ark2'!C:C,"",0,1)</f>
        <v>0</v>
      </c>
    </row>
    <row r="35973" spans="1:5" x14ac:dyDescent="0.25">
      <c r="A35973" s="2">
        <v>44348</v>
      </c>
      <c r="B35973">
        <v>230</v>
      </c>
      <c r="C35973" t="s">
        <v>8287</v>
      </c>
      <c r="D35973" s="4">
        <v>6088.19</v>
      </c>
      <c r="E35973" t="str">
        <f>+_xlfn.XLOOKUP(C35973,'Ark2'!A:A,'Ark2'!C:C,"",0,1)</f>
        <v>32772382</v>
      </c>
    </row>
    <row r="35974" spans="1:5" x14ac:dyDescent="0.25">
      <c r="A35974" s="2">
        <v>44348</v>
      </c>
      <c r="B35974">
        <v>230</v>
      </c>
      <c r="C35974" t="s">
        <v>7229</v>
      </c>
      <c r="D35974" s="4">
        <v>103032.61</v>
      </c>
      <c r="E35974" t="str">
        <f>+_xlfn.XLOOKUP(C35974,'Ark2'!A:A,'Ark2'!C:C,"",0,1)</f>
        <v>37341525</v>
      </c>
    </row>
    <row r="35975" spans="1:5" x14ac:dyDescent="0.25">
      <c r="A35975" s="2">
        <v>44348</v>
      </c>
      <c r="B35975">
        <v>230</v>
      </c>
      <c r="C35975" t="s">
        <v>8288</v>
      </c>
      <c r="D35975" s="4">
        <v>2946.31</v>
      </c>
      <c r="E35975" t="str">
        <f>+_xlfn.XLOOKUP(C35975,'Ark2'!A:A,'Ark2'!C:C,"",0,1)</f>
        <v>38754521</v>
      </c>
    </row>
    <row r="35976" spans="1:5" x14ac:dyDescent="0.25">
      <c r="A35976" s="2">
        <v>44348</v>
      </c>
      <c r="B35976">
        <v>230</v>
      </c>
      <c r="C35976" t="s">
        <v>123</v>
      </c>
      <c r="D35976" s="4">
        <v>65984.600000000006</v>
      </c>
      <c r="E35976" t="str">
        <f>+_xlfn.XLOOKUP(C35976,'Ark2'!A:A,'Ark2'!C:C,"",0,1)</f>
        <v>32886191</v>
      </c>
    </row>
    <row r="35977" spans="1:5" x14ac:dyDescent="0.25">
      <c r="A35977" s="2">
        <v>44348</v>
      </c>
      <c r="B35977">
        <v>230</v>
      </c>
      <c r="C35977" t="s">
        <v>8289</v>
      </c>
      <c r="D35977" s="4">
        <v>942.38</v>
      </c>
      <c r="E35977">
        <f>+_xlfn.XLOOKUP(C35977,'Ark2'!A:A,'Ark2'!C:C,"",0,1)</f>
        <v>0</v>
      </c>
    </row>
    <row r="35978" spans="1:5" x14ac:dyDescent="0.25">
      <c r="A35978" s="2">
        <v>44348</v>
      </c>
      <c r="B35978">
        <v>230</v>
      </c>
      <c r="C35978" t="s">
        <v>8290</v>
      </c>
      <c r="D35978" s="4">
        <v>19808.18</v>
      </c>
      <c r="E35978">
        <f>+_xlfn.XLOOKUP(C35978,'Ark2'!A:A,'Ark2'!C:C,"",0,1)</f>
        <v>0</v>
      </c>
    </row>
    <row r="35979" spans="1:5" x14ac:dyDescent="0.25">
      <c r="A35979" s="2">
        <v>44348</v>
      </c>
      <c r="B35979">
        <v>230</v>
      </c>
      <c r="C35979" t="s">
        <v>872</v>
      </c>
      <c r="D35979" s="4">
        <v>356350.75</v>
      </c>
      <c r="E35979" t="str">
        <f>+_xlfn.XLOOKUP(C35979,'Ark2'!A:A,'Ark2'!C:C,"",0,1)</f>
        <v>12279000</v>
      </c>
    </row>
    <row r="35980" spans="1:5" x14ac:dyDescent="0.25">
      <c r="A35980" s="2">
        <v>44348</v>
      </c>
      <c r="B35980">
        <v>230</v>
      </c>
      <c r="C35980" t="s">
        <v>8291</v>
      </c>
      <c r="D35980" s="4">
        <v>599.15000000000009</v>
      </c>
      <c r="E35980">
        <f>+_xlfn.XLOOKUP(C35980,'Ark2'!A:A,'Ark2'!C:C,"",0,1)</f>
        <v>0</v>
      </c>
    </row>
    <row r="35981" spans="1:5" x14ac:dyDescent="0.25">
      <c r="A35981" s="2">
        <v>44348</v>
      </c>
      <c r="B35981">
        <v>230</v>
      </c>
      <c r="C35981" t="s">
        <v>225</v>
      </c>
      <c r="D35981" s="4">
        <v>60505.11</v>
      </c>
      <c r="E35981" t="str">
        <f>+_xlfn.XLOOKUP(C35981,'Ark2'!A:A,'Ark2'!C:C,"",0,1)</f>
        <v>29190925</v>
      </c>
    </row>
    <row r="35982" spans="1:5" x14ac:dyDescent="0.25">
      <c r="A35982" s="2">
        <v>44348</v>
      </c>
      <c r="B35982">
        <v>230</v>
      </c>
      <c r="C35982" t="s">
        <v>8292</v>
      </c>
      <c r="D35982" s="4">
        <v>22841.88</v>
      </c>
      <c r="E35982" t="str">
        <f>+_xlfn.XLOOKUP(C35982,'Ark2'!A:A,'Ark2'!C:C,"",0,1)</f>
        <v>30736281</v>
      </c>
    </row>
    <row r="35983" spans="1:5" x14ac:dyDescent="0.25">
      <c r="A35983" s="2">
        <v>44348</v>
      </c>
      <c r="B35983">
        <v>230</v>
      </c>
      <c r="C35983" t="s">
        <v>153</v>
      </c>
      <c r="D35983" s="4">
        <v>18642.11</v>
      </c>
      <c r="E35983" t="str">
        <f>+_xlfn.XLOOKUP(C35983,'Ark2'!A:A,'Ark2'!C:C,"",0,1)</f>
        <v>78416114</v>
      </c>
    </row>
    <row r="35984" spans="1:5" x14ac:dyDescent="0.25">
      <c r="A35984" s="2">
        <v>44348</v>
      </c>
      <c r="B35984">
        <v>230</v>
      </c>
      <c r="C35984" t="s">
        <v>816</v>
      </c>
      <c r="D35984" s="4">
        <v>2365.13</v>
      </c>
      <c r="E35984" t="str">
        <f>+_xlfn.XLOOKUP(C35984,'Ark2'!A:A,'Ark2'!C:C,"",0,1)</f>
        <v>14642080</v>
      </c>
    </row>
    <row r="35985" spans="1:5" x14ac:dyDescent="0.25">
      <c r="A35985" s="2">
        <v>44348</v>
      </c>
      <c r="B35985">
        <v>265</v>
      </c>
      <c r="C35985" t="s">
        <v>31</v>
      </c>
      <c r="D35985" s="4">
        <v>291.63</v>
      </c>
      <c r="E35985">
        <f>+_xlfn.XLOOKUP(C35985,'Ark2'!A:A,'Ark2'!C:C,"",0,1)</f>
        <v>0</v>
      </c>
    </row>
    <row r="35986" spans="1:5" x14ac:dyDescent="0.25">
      <c r="A35986" s="2">
        <v>44348</v>
      </c>
      <c r="B35986">
        <v>265</v>
      </c>
      <c r="C35986" t="s">
        <v>6821</v>
      </c>
      <c r="D35986" s="4">
        <v>1428.44</v>
      </c>
      <c r="E35986">
        <f>+_xlfn.XLOOKUP(C35986,'Ark2'!A:A,'Ark2'!C:C,"",0,1)</f>
        <v>0</v>
      </c>
    </row>
    <row r="35987" spans="1:5" x14ac:dyDescent="0.25">
      <c r="A35987" s="2">
        <v>44348</v>
      </c>
      <c r="B35987">
        <v>265</v>
      </c>
      <c r="C35987" t="s">
        <v>8293</v>
      </c>
      <c r="D35987" s="4">
        <v>975.23</v>
      </c>
      <c r="E35987">
        <f>+_xlfn.XLOOKUP(C35987,'Ark2'!A:A,'Ark2'!C:C,"",0,1)</f>
        <v>0</v>
      </c>
    </row>
    <row r="35988" spans="1:5" x14ac:dyDescent="0.25">
      <c r="A35988" s="2">
        <v>44348</v>
      </c>
      <c r="B35988">
        <v>265</v>
      </c>
      <c r="C35988" t="s">
        <v>2987</v>
      </c>
      <c r="D35988" s="4">
        <v>2836.88</v>
      </c>
      <c r="E35988">
        <f>+_xlfn.XLOOKUP(C35988,'Ark2'!A:A,'Ark2'!C:C,"",0,1)</f>
        <v>0</v>
      </c>
    </row>
    <row r="35989" spans="1:5" x14ac:dyDescent="0.25">
      <c r="A35989" s="2">
        <v>44348</v>
      </c>
      <c r="B35989">
        <v>265</v>
      </c>
      <c r="C35989" t="s">
        <v>2376</v>
      </c>
      <c r="D35989" s="4">
        <v>1500.69</v>
      </c>
      <c r="E35989">
        <f>+_xlfn.XLOOKUP(C35989,'Ark2'!A:A,'Ark2'!C:C,"",0,1)</f>
        <v>0</v>
      </c>
    </row>
    <row r="35990" spans="1:5" x14ac:dyDescent="0.25">
      <c r="A35990" s="2">
        <v>44348</v>
      </c>
      <c r="B35990">
        <v>265</v>
      </c>
      <c r="C35990" t="s">
        <v>1797</v>
      </c>
      <c r="D35990" s="4">
        <v>33088.75</v>
      </c>
      <c r="E35990" t="str">
        <f>+_xlfn.XLOOKUP(C35990,'Ark2'!A:A,'Ark2'!C:C,"",0,1)</f>
        <v>27552870</v>
      </c>
    </row>
    <row r="35991" spans="1:5" x14ac:dyDescent="0.25">
      <c r="A35991" s="2">
        <v>44348</v>
      </c>
      <c r="B35991">
        <v>265</v>
      </c>
      <c r="C35991" t="s">
        <v>4440</v>
      </c>
      <c r="D35991" s="4">
        <v>87412.5</v>
      </c>
      <c r="E35991" t="str">
        <f>+_xlfn.XLOOKUP(C35991,'Ark2'!A:A,'Ark2'!C:C,"",0,1)</f>
        <v>32658393</v>
      </c>
    </row>
    <row r="35992" spans="1:5" x14ac:dyDescent="0.25">
      <c r="A35992" s="2">
        <v>44348</v>
      </c>
      <c r="B35992">
        <v>265</v>
      </c>
      <c r="C35992" t="s">
        <v>175</v>
      </c>
      <c r="D35992" s="4">
        <v>11444.81</v>
      </c>
      <c r="E35992" t="str">
        <f>+_xlfn.XLOOKUP(C35992,'Ark2'!A:A,'Ark2'!C:C,"",0,1)</f>
        <v>30532740</v>
      </c>
    </row>
    <row r="35993" spans="1:5" x14ac:dyDescent="0.25">
      <c r="A35993" s="2">
        <v>44348</v>
      </c>
      <c r="B35993">
        <v>265</v>
      </c>
      <c r="C35993" t="s">
        <v>47</v>
      </c>
      <c r="D35993" s="4">
        <v>41640.379999999997</v>
      </c>
      <c r="E35993" t="str">
        <f>+_xlfn.XLOOKUP(C35993,'Ark2'!A:A,'Ark2'!C:C,"",0,1)</f>
        <v>25313763</v>
      </c>
    </row>
    <row r="35994" spans="1:5" x14ac:dyDescent="0.25">
      <c r="A35994" s="2">
        <v>44348</v>
      </c>
      <c r="B35994">
        <v>265</v>
      </c>
      <c r="C35994" t="s">
        <v>882</v>
      </c>
      <c r="D35994" s="4">
        <v>6196.23</v>
      </c>
      <c r="E35994" t="str">
        <f>+_xlfn.XLOOKUP(C35994,'Ark2'!A:A,'Ark2'!C:C,"",0,1)</f>
        <v>39122189</v>
      </c>
    </row>
    <row r="35995" spans="1:5" x14ac:dyDescent="0.25">
      <c r="A35995" s="2">
        <v>44348</v>
      </c>
      <c r="B35995">
        <v>265</v>
      </c>
      <c r="C35995" t="s">
        <v>883</v>
      </c>
      <c r="D35995" s="4">
        <v>427706.99</v>
      </c>
      <c r="E35995" t="str">
        <f>+_xlfn.XLOOKUP(C35995,'Ark2'!A:A,'Ark2'!C:C,"",0,1)</f>
        <v>12047894</v>
      </c>
    </row>
    <row r="35996" spans="1:5" x14ac:dyDescent="0.25">
      <c r="A35996" s="2">
        <v>44348</v>
      </c>
      <c r="B35996">
        <v>265</v>
      </c>
      <c r="C35996" t="s">
        <v>59</v>
      </c>
      <c r="D35996" s="4">
        <v>-8687.5</v>
      </c>
      <c r="E35996" t="str">
        <f>+_xlfn.XLOOKUP(C35996,'Ark2'!A:A,'Ark2'!C:C,"",0,1)</f>
        <v>20165715</v>
      </c>
    </row>
    <row r="35997" spans="1:5" x14ac:dyDescent="0.25">
      <c r="A35997" s="2">
        <v>44348</v>
      </c>
      <c r="B35997">
        <v>265</v>
      </c>
      <c r="C35997" t="s">
        <v>189</v>
      </c>
      <c r="D35997" s="4">
        <v>114907.5</v>
      </c>
      <c r="E35997" t="str">
        <f>+_xlfn.XLOOKUP(C35997,'Ark2'!A:A,'Ark2'!C:C,"",0,1)</f>
        <v/>
      </c>
    </row>
    <row r="35998" spans="1:5" x14ac:dyDescent="0.25">
      <c r="A35998" s="2">
        <v>44348</v>
      </c>
      <c r="B35998">
        <v>265</v>
      </c>
      <c r="C35998" t="s">
        <v>5697</v>
      </c>
      <c r="D35998" s="4">
        <v>30487.69</v>
      </c>
      <c r="E35998" t="str">
        <f>+_xlfn.XLOOKUP(C35998,'Ark2'!A:A,'Ark2'!C:C,"",0,1)</f>
        <v>24993582</v>
      </c>
    </row>
    <row r="35999" spans="1:5" x14ac:dyDescent="0.25">
      <c r="A35999" s="2">
        <v>44348</v>
      </c>
      <c r="B35999">
        <v>265</v>
      </c>
      <c r="C35999" t="s">
        <v>5347</v>
      </c>
      <c r="D35999" s="4">
        <v>383165</v>
      </c>
      <c r="E35999" t="str">
        <f>+_xlfn.XLOOKUP(C35999,'Ark2'!A:A,'Ark2'!C:C,"",0,1)</f>
        <v>41457341</v>
      </c>
    </row>
    <row r="36000" spans="1:5" x14ac:dyDescent="0.25">
      <c r="A36000" s="2">
        <v>44348</v>
      </c>
      <c r="B36000">
        <v>265</v>
      </c>
      <c r="C36000" t="s">
        <v>3299</v>
      </c>
      <c r="D36000" s="4">
        <v>6436.25</v>
      </c>
      <c r="E36000" t="str">
        <f>+_xlfn.XLOOKUP(C36000,'Ark2'!A:A,'Ark2'!C:C,"",0,1)</f>
        <v>43774417</v>
      </c>
    </row>
    <row r="36001" spans="1:5" x14ac:dyDescent="0.25">
      <c r="A36001" s="2">
        <v>44348</v>
      </c>
      <c r="B36001">
        <v>265</v>
      </c>
      <c r="C36001" t="s">
        <v>8294</v>
      </c>
      <c r="D36001" s="4">
        <v>73330</v>
      </c>
      <c r="E36001" t="str">
        <f>+_xlfn.XLOOKUP(C36001,'Ark2'!A:A,'Ark2'!C:C,"",0,1)</f>
        <v>27672167</v>
      </c>
    </row>
    <row r="36002" spans="1:5" x14ac:dyDescent="0.25">
      <c r="A36002" s="2">
        <v>44348</v>
      </c>
      <c r="B36002">
        <v>265</v>
      </c>
      <c r="C36002" t="s">
        <v>4317</v>
      </c>
      <c r="D36002" s="4">
        <v>42751.25</v>
      </c>
      <c r="E36002" t="str">
        <f>+_xlfn.XLOOKUP(C36002,'Ark2'!A:A,'Ark2'!C:C,"",0,1)</f>
        <v>76129010</v>
      </c>
    </row>
    <row r="36003" spans="1:5" x14ac:dyDescent="0.25">
      <c r="A36003" s="2">
        <v>44348</v>
      </c>
      <c r="B36003">
        <v>265</v>
      </c>
      <c r="C36003" t="s">
        <v>496</v>
      </c>
      <c r="D36003" s="4">
        <v>2012686.9200000002</v>
      </c>
      <c r="E36003" t="str">
        <f>+_xlfn.XLOOKUP(C36003,'Ark2'!A:A,'Ark2'!C:C,"",0,1)</f>
        <v>19056171</v>
      </c>
    </row>
    <row r="36004" spans="1:5" x14ac:dyDescent="0.25">
      <c r="A36004" s="2">
        <v>44348</v>
      </c>
      <c r="B36004">
        <v>265</v>
      </c>
      <c r="C36004" t="s">
        <v>889</v>
      </c>
      <c r="D36004" s="4">
        <v>18375</v>
      </c>
      <c r="E36004" t="str">
        <f>+_xlfn.XLOOKUP(C36004,'Ark2'!A:A,'Ark2'!C:C,"",0,1)</f>
        <v>21262498</v>
      </c>
    </row>
    <row r="36005" spans="1:5" x14ac:dyDescent="0.25">
      <c r="A36005" s="2">
        <v>44348</v>
      </c>
      <c r="B36005">
        <v>265</v>
      </c>
      <c r="C36005" t="s">
        <v>890</v>
      </c>
      <c r="D36005" s="4">
        <v>706048.25</v>
      </c>
      <c r="E36005" t="str">
        <f>+_xlfn.XLOOKUP(C36005,'Ark2'!A:A,'Ark2'!C:C,"",0,1)</f>
        <v/>
      </c>
    </row>
    <row r="36006" spans="1:5" x14ac:dyDescent="0.25">
      <c r="A36006" s="2">
        <v>44348</v>
      </c>
      <c r="B36006">
        <v>265</v>
      </c>
      <c r="C36006" t="s">
        <v>801</v>
      </c>
      <c r="D36006" s="4">
        <v>30034.760000000002</v>
      </c>
      <c r="E36006" t="str">
        <f>+_xlfn.XLOOKUP(C36006,'Ark2'!A:A,'Ark2'!C:C,"",0,1)</f>
        <v>29219354</v>
      </c>
    </row>
    <row r="36007" spans="1:5" x14ac:dyDescent="0.25">
      <c r="A36007" s="2">
        <v>44348</v>
      </c>
      <c r="B36007">
        <v>265</v>
      </c>
      <c r="C36007" t="s">
        <v>892</v>
      </c>
      <c r="D36007" s="4">
        <v>1661269.8999999994</v>
      </c>
      <c r="E36007" t="str">
        <f>+_xlfn.XLOOKUP(C36007,'Ark2'!A:A,'Ark2'!C:C,"",0,1)</f>
        <v>37542784</v>
      </c>
    </row>
    <row r="36008" spans="1:5" x14ac:dyDescent="0.25">
      <c r="A36008" s="2">
        <v>44348</v>
      </c>
      <c r="B36008">
        <v>265</v>
      </c>
      <c r="C36008" t="s">
        <v>893</v>
      </c>
      <c r="D36008" s="4">
        <v>1556.73</v>
      </c>
      <c r="E36008" t="str">
        <f>+_xlfn.XLOOKUP(C36008,'Ark2'!A:A,'Ark2'!C:C,"",0,1)</f>
        <v>40107533</v>
      </c>
    </row>
    <row r="36009" spans="1:5" x14ac:dyDescent="0.25">
      <c r="A36009" s="2">
        <v>44348</v>
      </c>
      <c r="B36009">
        <v>265</v>
      </c>
      <c r="C36009" t="s">
        <v>8295</v>
      </c>
      <c r="D36009" s="4">
        <v>6259.63</v>
      </c>
      <c r="E36009" t="str">
        <f>+_xlfn.XLOOKUP(C36009,'Ark2'!A:A,'Ark2'!C:C,"",0,1)</f>
        <v>11801978</v>
      </c>
    </row>
    <row r="36010" spans="1:5" x14ac:dyDescent="0.25">
      <c r="A36010" s="2">
        <v>44348</v>
      </c>
      <c r="B36010">
        <v>265</v>
      </c>
      <c r="C36010" t="s">
        <v>897</v>
      </c>
      <c r="D36010" s="4">
        <v>2290509.69</v>
      </c>
      <c r="E36010" t="str">
        <f>+_xlfn.XLOOKUP(C36010,'Ark2'!A:A,'Ark2'!C:C,"",0,1)</f>
        <v>10783445</v>
      </c>
    </row>
    <row r="36011" spans="1:5" x14ac:dyDescent="0.25">
      <c r="A36011" s="2">
        <v>44348</v>
      </c>
      <c r="B36011">
        <v>265</v>
      </c>
      <c r="C36011" t="s">
        <v>438</v>
      </c>
      <c r="D36011" s="4">
        <v>8552.1299999999992</v>
      </c>
      <c r="E36011" t="str">
        <f>+_xlfn.XLOOKUP(C36011,'Ark2'!A:A,'Ark2'!C:C,"",0,1)</f>
        <v>82378014</v>
      </c>
    </row>
    <row r="36012" spans="1:5" x14ac:dyDescent="0.25">
      <c r="A36012" s="2">
        <v>44348</v>
      </c>
      <c r="B36012">
        <v>265</v>
      </c>
      <c r="C36012" t="s">
        <v>1801</v>
      </c>
      <c r="D36012" s="4">
        <v>256811.25</v>
      </c>
      <c r="E36012" t="str">
        <f>+_xlfn.XLOOKUP(C36012,'Ark2'!A:A,'Ark2'!C:C,"",0,1)</f>
        <v>12250878</v>
      </c>
    </row>
    <row r="36013" spans="1:5" x14ac:dyDescent="0.25">
      <c r="A36013" s="2">
        <v>44348</v>
      </c>
      <c r="B36013">
        <v>265</v>
      </c>
      <c r="C36013" t="s">
        <v>900</v>
      </c>
      <c r="D36013" s="4">
        <v>25389.230000000003</v>
      </c>
      <c r="E36013" t="str">
        <f>+_xlfn.XLOOKUP(C36013,'Ark2'!A:A,'Ark2'!C:C,"",0,1)</f>
        <v>20095806</v>
      </c>
    </row>
    <row r="36014" spans="1:5" x14ac:dyDescent="0.25">
      <c r="A36014" s="2">
        <v>44348</v>
      </c>
      <c r="B36014">
        <v>265</v>
      </c>
      <c r="C36014" t="s">
        <v>816</v>
      </c>
      <c r="D36014" s="4">
        <v>9641.25</v>
      </c>
      <c r="E36014" t="str">
        <f>+_xlfn.XLOOKUP(C36014,'Ark2'!A:A,'Ark2'!C:C,"",0,1)</f>
        <v>14642080</v>
      </c>
    </row>
    <row r="36015" spans="1:5" x14ac:dyDescent="0.25">
      <c r="A36015" s="2">
        <v>44348</v>
      </c>
      <c r="B36015">
        <v>270</v>
      </c>
      <c r="C36015" t="s">
        <v>902</v>
      </c>
      <c r="D36015" s="4">
        <v>97203.129999999888</v>
      </c>
      <c r="E36015" t="str">
        <f>+_xlfn.XLOOKUP(C36015,'Ark2'!A:A,'Ark2'!C:C,"",0,1)</f>
        <v>10627583</v>
      </c>
    </row>
    <row r="36016" spans="1:5" x14ac:dyDescent="0.25">
      <c r="A36016" s="2">
        <v>44348</v>
      </c>
      <c r="B36016">
        <v>270</v>
      </c>
      <c r="C36016" t="s">
        <v>4635</v>
      </c>
      <c r="D36016" s="4">
        <v>646.73</v>
      </c>
      <c r="E36016">
        <f>+_xlfn.XLOOKUP(C36016,'Ark2'!A:A,'Ark2'!C:C,"",0,1)</f>
        <v>0</v>
      </c>
    </row>
    <row r="36017" spans="1:5" x14ac:dyDescent="0.25">
      <c r="A36017" s="2">
        <v>44348</v>
      </c>
      <c r="B36017">
        <v>270</v>
      </c>
      <c r="C36017" t="s">
        <v>5700</v>
      </c>
      <c r="D36017" s="4">
        <v>3117.61</v>
      </c>
      <c r="E36017">
        <f>+_xlfn.XLOOKUP(C36017,'Ark2'!A:A,'Ark2'!C:C,"",0,1)</f>
        <v>0</v>
      </c>
    </row>
    <row r="36018" spans="1:5" x14ac:dyDescent="0.25">
      <c r="A36018" s="2">
        <v>44348</v>
      </c>
      <c r="B36018">
        <v>270</v>
      </c>
      <c r="C36018" t="s">
        <v>4636</v>
      </c>
      <c r="D36018" s="4">
        <v>1222.3599999999999</v>
      </c>
      <c r="E36018" t="str">
        <f>+_xlfn.XLOOKUP(C36018,'Ark2'!A:A,'Ark2'!C:C,"",0,1)</f>
        <v/>
      </c>
    </row>
    <row r="36019" spans="1:5" x14ac:dyDescent="0.25">
      <c r="A36019" s="2">
        <v>44348</v>
      </c>
      <c r="B36019">
        <v>270</v>
      </c>
      <c r="C36019" t="s">
        <v>8296</v>
      </c>
      <c r="D36019" s="4">
        <v>397.49</v>
      </c>
      <c r="E36019">
        <f>+_xlfn.XLOOKUP(C36019,'Ark2'!A:A,'Ark2'!C:C,"",0,1)</f>
        <v>0</v>
      </c>
    </row>
    <row r="36020" spans="1:5" x14ac:dyDescent="0.25">
      <c r="A36020" s="2">
        <v>44348</v>
      </c>
      <c r="B36020">
        <v>270</v>
      </c>
      <c r="C36020" t="s">
        <v>6823</v>
      </c>
      <c r="D36020" s="4">
        <v>8093.46</v>
      </c>
      <c r="E36020" t="str">
        <f>+_xlfn.XLOOKUP(C36020,'Ark2'!A:A,'Ark2'!C:C,"",0,1)</f>
        <v/>
      </c>
    </row>
    <row r="36021" spans="1:5" x14ac:dyDescent="0.25">
      <c r="A36021" s="2">
        <v>44348</v>
      </c>
      <c r="B36021">
        <v>270</v>
      </c>
      <c r="C36021" t="s">
        <v>906</v>
      </c>
      <c r="D36021" s="4">
        <v>731.74</v>
      </c>
      <c r="E36021" t="str">
        <f>+_xlfn.XLOOKUP(C36021,'Ark2'!A:A,'Ark2'!C:C,"",0,1)</f>
        <v/>
      </c>
    </row>
    <row r="36022" spans="1:5" x14ac:dyDescent="0.25">
      <c r="A36022" s="2">
        <v>44348</v>
      </c>
      <c r="B36022">
        <v>270</v>
      </c>
      <c r="C36022" t="s">
        <v>4639</v>
      </c>
      <c r="D36022" s="4">
        <v>2662.5</v>
      </c>
      <c r="E36022" t="str">
        <f>+_xlfn.XLOOKUP(C36022,'Ark2'!A:A,'Ark2'!C:C,"",0,1)</f>
        <v>31771986</v>
      </c>
    </row>
    <row r="36023" spans="1:5" x14ac:dyDescent="0.25">
      <c r="A36023" s="2">
        <v>44348</v>
      </c>
      <c r="B36023">
        <v>270</v>
      </c>
      <c r="C36023" t="s">
        <v>3453</v>
      </c>
      <c r="D36023" s="4">
        <v>28797.43</v>
      </c>
      <c r="E36023" t="str">
        <f>+_xlfn.XLOOKUP(C36023,'Ark2'!A:A,'Ark2'!C:C,"",0,1)</f>
        <v>20953233</v>
      </c>
    </row>
    <row r="36024" spans="1:5" x14ac:dyDescent="0.25">
      <c r="A36024" s="2">
        <v>44348</v>
      </c>
      <c r="B36024">
        <v>270</v>
      </c>
      <c r="C36024" t="s">
        <v>845</v>
      </c>
      <c r="D36024" s="4">
        <v>15600.869999999999</v>
      </c>
      <c r="E36024" t="str">
        <f>+_xlfn.XLOOKUP(C36024,'Ark2'!A:A,'Ark2'!C:C,"",0,1)</f>
        <v>43405810</v>
      </c>
    </row>
    <row r="36025" spans="1:5" x14ac:dyDescent="0.25">
      <c r="A36025" s="2">
        <v>44348</v>
      </c>
      <c r="B36025">
        <v>270</v>
      </c>
      <c r="C36025" t="s">
        <v>914</v>
      </c>
      <c r="D36025" s="4">
        <v>36050.449999999997</v>
      </c>
      <c r="E36025" t="str">
        <f>+_xlfn.XLOOKUP(C36025,'Ark2'!A:A,'Ark2'!C:C,"",0,1)</f>
        <v>29243085</v>
      </c>
    </row>
    <row r="36026" spans="1:5" x14ac:dyDescent="0.25">
      <c r="A36026" s="2">
        <v>44348</v>
      </c>
      <c r="B36026">
        <v>270</v>
      </c>
      <c r="C36026" t="s">
        <v>295</v>
      </c>
      <c r="D36026" s="4">
        <v>56626.25</v>
      </c>
      <c r="E36026" t="str">
        <f>+_xlfn.XLOOKUP(C36026,'Ark2'!A:A,'Ark2'!C:C,"",0,1)</f>
        <v>88216512</v>
      </c>
    </row>
    <row r="36027" spans="1:5" x14ac:dyDescent="0.25">
      <c r="A36027" s="2">
        <v>44348</v>
      </c>
      <c r="B36027">
        <v>270</v>
      </c>
      <c r="C36027" t="s">
        <v>2386</v>
      </c>
      <c r="D36027" s="4">
        <v>43750</v>
      </c>
      <c r="E36027" t="str">
        <f>+_xlfn.XLOOKUP(C36027,'Ark2'!A:A,'Ark2'!C:C,"",0,1)</f>
        <v>29189765</v>
      </c>
    </row>
    <row r="36028" spans="1:5" x14ac:dyDescent="0.25">
      <c r="A36028" s="2">
        <v>44348</v>
      </c>
      <c r="B36028">
        <v>270</v>
      </c>
      <c r="C36028" t="s">
        <v>8297</v>
      </c>
      <c r="D36028" s="4">
        <v>7885.5</v>
      </c>
      <c r="E36028" t="str">
        <f>+_xlfn.XLOOKUP(C36028,'Ark2'!A:A,'Ark2'!C:C,"",0,1)</f>
        <v>55964114</v>
      </c>
    </row>
    <row r="36029" spans="1:5" x14ac:dyDescent="0.25">
      <c r="A36029" s="2">
        <v>44348</v>
      </c>
      <c r="B36029">
        <v>270</v>
      </c>
      <c r="C36029" t="s">
        <v>5035</v>
      </c>
      <c r="D36029" s="4">
        <v>10825</v>
      </c>
      <c r="E36029" t="str">
        <f>+_xlfn.XLOOKUP(C36029,'Ark2'!A:A,'Ark2'!C:C,"",0,1)</f>
        <v>31394414</v>
      </c>
    </row>
    <row r="36030" spans="1:5" x14ac:dyDescent="0.25">
      <c r="A36030" s="2">
        <v>44348</v>
      </c>
      <c r="B36030">
        <v>270</v>
      </c>
      <c r="C36030" t="s">
        <v>8298</v>
      </c>
      <c r="D36030" s="4">
        <v>10912.73</v>
      </c>
      <c r="E36030" t="str">
        <f>+_xlfn.XLOOKUP(C36030,'Ark2'!A:A,'Ark2'!C:C,"",0,1)</f>
        <v/>
      </c>
    </row>
    <row r="36031" spans="1:5" x14ac:dyDescent="0.25">
      <c r="A36031" s="2">
        <v>44348</v>
      </c>
      <c r="B36031">
        <v>270</v>
      </c>
      <c r="C36031" t="s">
        <v>297</v>
      </c>
      <c r="D36031" s="4">
        <v>107725.98000000001</v>
      </c>
      <c r="E36031" t="str">
        <f>+_xlfn.XLOOKUP(C36031,'Ark2'!A:A,'Ark2'!C:C,"",0,1)</f>
        <v>14769005</v>
      </c>
    </row>
    <row r="36032" spans="1:5" x14ac:dyDescent="0.25">
      <c r="A36032" s="2">
        <v>44348</v>
      </c>
      <c r="B36032">
        <v>270</v>
      </c>
      <c r="C36032" t="s">
        <v>916</v>
      </c>
      <c r="D36032" s="4">
        <v>170445</v>
      </c>
      <c r="E36032" t="str">
        <f>+_xlfn.XLOOKUP(C36032,'Ark2'!A:A,'Ark2'!C:C,"",0,1)</f>
        <v>34016763</v>
      </c>
    </row>
    <row r="36033" spans="1:5" x14ac:dyDescent="0.25">
      <c r="A36033" s="2">
        <v>44348</v>
      </c>
      <c r="B36033">
        <v>270</v>
      </c>
      <c r="C36033" t="s">
        <v>917</v>
      </c>
      <c r="D36033" s="4">
        <v>15405.38</v>
      </c>
      <c r="E36033" t="str">
        <f>+_xlfn.XLOOKUP(C36033,'Ark2'!A:A,'Ark2'!C:C,"",0,1)</f>
        <v>65113015</v>
      </c>
    </row>
    <row r="36034" spans="1:5" x14ac:dyDescent="0.25">
      <c r="A36034" s="2">
        <v>44348</v>
      </c>
      <c r="B36034">
        <v>270</v>
      </c>
      <c r="C36034" t="s">
        <v>5702</v>
      </c>
      <c r="D36034" s="4">
        <v>53140</v>
      </c>
      <c r="E36034" t="str">
        <f>+_xlfn.XLOOKUP(C36034,'Ark2'!A:A,'Ark2'!C:C,"",0,1)</f>
        <v>58182516</v>
      </c>
    </row>
    <row r="36035" spans="1:5" x14ac:dyDescent="0.25">
      <c r="A36035" s="2">
        <v>44348</v>
      </c>
      <c r="B36035">
        <v>270</v>
      </c>
      <c r="C36035" t="s">
        <v>1806</v>
      </c>
      <c r="D36035" s="4">
        <v>1285</v>
      </c>
      <c r="E36035" t="str">
        <f>+_xlfn.XLOOKUP(C36035,'Ark2'!A:A,'Ark2'!C:C,"",0,1)</f>
        <v>17933884</v>
      </c>
    </row>
    <row r="36036" spans="1:5" x14ac:dyDescent="0.25">
      <c r="A36036" s="2">
        <v>44348</v>
      </c>
      <c r="B36036">
        <v>270</v>
      </c>
      <c r="C36036" t="s">
        <v>6028</v>
      </c>
      <c r="D36036" s="4">
        <v>23268.75</v>
      </c>
      <c r="E36036" t="str">
        <f>+_xlfn.XLOOKUP(C36036,'Ark2'!A:A,'Ark2'!C:C,"",0,1)</f>
        <v>29411964</v>
      </c>
    </row>
    <row r="36037" spans="1:5" x14ac:dyDescent="0.25">
      <c r="A36037" s="2">
        <v>44348</v>
      </c>
      <c r="B36037">
        <v>270</v>
      </c>
      <c r="C36037" t="s">
        <v>919</v>
      </c>
      <c r="D36037" s="4">
        <v>43750</v>
      </c>
      <c r="E36037" t="str">
        <f>+_xlfn.XLOOKUP(C36037,'Ark2'!A:A,'Ark2'!C:C,"",0,1)</f>
        <v>60223513</v>
      </c>
    </row>
    <row r="36038" spans="1:5" x14ac:dyDescent="0.25">
      <c r="A36038" s="2">
        <v>44348</v>
      </c>
      <c r="B36038">
        <v>270</v>
      </c>
      <c r="C36038" t="s">
        <v>2388</v>
      </c>
      <c r="D36038" s="4">
        <v>67332.39</v>
      </c>
      <c r="E36038" t="str">
        <f>+_xlfn.XLOOKUP(C36038,'Ark2'!A:A,'Ark2'!C:C,"",0,1)</f>
        <v>14263942</v>
      </c>
    </row>
    <row r="36039" spans="1:5" x14ac:dyDescent="0.25">
      <c r="A36039" s="2">
        <v>44348</v>
      </c>
      <c r="B36039">
        <v>270</v>
      </c>
      <c r="C36039" t="s">
        <v>1038</v>
      </c>
      <c r="D36039" s="4">
        <v>26327.5</v>
      </c>
      <c r="E36039" t="str">
        <f>+_xlfn.XLOOKUP(C36039,'Ark2'!A:A,'Ark2'!C:C,"",0,1)</f>
        <v/>
      </c>
    </row>
    <row r="36040" spans="1:5" x14ac:dyDescent="0.25">
      <c r="A36040" s="2">
        <v>44348</v>
      </c>
      <c r="B36040">
        <v>270</v>
      </c>
      <c r="C36040" t="s">
        <v>3003</v>
      </c>
      <c r="D36040" s="4">
        <v>9448.75</v>
      </c>
      <c r="E36040" t="str">
        <f>+_xlfn.XLOOKUP(C36040,'Ark2'!A:A,'Ark2'!C:C,"",0,1)</f>
        <v>29803250</v>
      </c>
    </row>
    <row r="36041" spans="1:5" x14ac:dyDescent="0.25">
      <c r="A36041" s="2">
        <v>44348</v>
      </c>
      <c r="B36041">
        <v>270</v>
      </c>
      <c r="C36041" t="s">
        <v>3920</v>
      </c>
      <c r="D36041" s="4">
        <v>4391.8500000000004</v>
      </c>
      <c r="E36041" t="str">
        <f>+_xlfn.XLOOKUP(C36041,'Ark2'!A:A,'Ark2'!C:C,"",0,1)</f>
        <v>88064968</v>
      </c>
    </row>
    <row r="36042" spans="1:5" x14ac:dyDescent="0.25">
      <c r="A36042" s="2">
        <v>44348</v>
      </c>
      <c r="B36042">
        <v>270</v>
      </c>
      <c r="C36042" t="s">
        <v>8299</v>
      </c>
      <c r="D36042" s="4">
        <v>5954.75</v>
      </c>
      <c r="E36042" t="str">
        <f>+_xlfn.XLOOKUP(C36042,'Ark2'!A:A,'Ark2'!C:C,"",0,1)</f>
        <v>35396578</v>
      </c>
    </row>
    <row r="36043" spans="1:5" x14ac:dyDescent="0.25">
      <c r="A36043" s="2">
        <v>44348</v>
      </c>
      <c r="B36043">
        <v>270</v>
      </c>
      <c r="C36043" t="s">
        <v>304</v>
      </c>
      <c r="D36043" s="4">
        <v>4355.8500000000004</v>
      </c>
      <c r="E36043" t="str">
        <f>+_xlfn.XLOOKUP(C36043,'Ark2'!A:A,'Ark2'!C:C,"",0,1)</f>
        <v>26259495</v>
      </c>
    </row>
    <row r="36044" spans="1:5" x14ac:dyDescent="0.25">
      <c r="A36044" s="2">
        <v>44348</v>
      </c>
      <c r="B36044">
        <v>270</v>
      </c>
      <c r="C36044" t="s">
        <v>921</v>
      </c>
      <c r="D36044" s="4">
        <v>224521.25</v>
      </c>
      <c r="E36044" t="str">
        <f>+_xlfn.XLOOKUP(C36044,'Ark2'!A:A,'Ark2'!C:C,"",0,1)</f>
        <v>14241701</v>
      </c>
    </row>
    <row r="36045" spans="1:5" x14ac:dyDescent="0.25">
      <c r="A36045" s="2">
        <v>44348</v>
      </c>
      <c r="B36045">
        <v>270</v>
      </c>
      <c r="C36045" t="s">
        <v>3921</v>
      </c>
      <c r="D36045" s="4">
        <v>13239.99</v>
      </c>
      <c r="E36045" t="str">
        <f>+_xlfn.XLOOKUP(C36045,'Ark2'!A:A,'Ark2'!C:C,"",0,1)</f>
        <v>56808310</v>
      </c>
    </row>
    <row r="36046" spans="1:5" x14ac:dyDescent="0.25">
      <c r="A36046" s="2">
        <v>44348</v>
      </c>
      <c r="B36046">
        <v>270</v>
      </c>
      <c r="C36046" t="s">
        <v>8300</v>
      </c>
      <c r="D36046" s="4">
        <v>4590</v>
      </c>
      <c r="E36046" t="str">
        <f>+_xlfn.XLOOKUP(C36046,'Ark2'!A:A,'Ark2'!C:C,"",0,1)</f>
        <v>43232010</v>
      </c>
    </row>
    <row r="36047" spans="1:5" x14ac:dyDescent="0.25">
      <c r="A36047" s="2">
        <v>44348</v>
      </c>
      <c r="B36047">
        <v>270</v>
      </c>
      <c r="C36047" t="s">
        <v>5353</v>
      </c>
      <c r="D36047" s="4">
        <v>-3598.75</v>
      </c>
      <c r="E36047" t="str">
        <f>+_xlfn.XLOOKUP(C36047,'Ark2'!A:A,'Ark2'!C:C,"",0,1)</f>
        <v/>
      </c>
    </row>
    <row r="36048" spans="1:5" x14ac:dyDescent="0.25">
      <c r="A36048" s="2">
        <v>44348</v>
      </c>
      <c r="B36048">
        <v>270</v>
      </c>
      <c r="C36048" t="s">
        <v>924</v>
      </c>
      <c r="D36048" s="4">
        <v>22855.55</v>
      </c>
      <c r="E36048" t="str">
        <f>+_xlfn.XLOOKUP(C36048,'Ark2'!A:A,'Ark2'!C:C,"",0,1)</f>
        <v>55832218</v>
      </c>
    </row>
    <row r="36049" spans="1:5" x14ac:dyDescent="0.25">
      <c r="A36049" s="2">
        <v>44348</v>
      </c>
      <c r="B36049">
        <v>270</v>
      </c>
      <c r="C36049" t="s">
        <v>184</v>
      </c>
      <c r="D36049" s="4">
        <v>4026.3</v>
      </c>
      <c r="E36049" t="str">
        <f>+_xlfn.XLOOKUP(C36049,'Ark2'!A:A,'Ark2'!C:C,"",0,1)</f>
        <v>30921860</v>
      </c>
    </row>
    <row r="36050" spans="1:5" x14ac:dyDescent="0.25">
      <c r="A36050" s="2">
        <v>44348</v>
      </c>
      <c r="B36050">
        <v>270</v>
      </c>
      <c r="C36050" t="s">
        <v>15</v>
      </c>
      <c r="D36050" s="4">
        <v>13241.779999999999</v>
      </c>
      <c r="E36050" t="str">
        <f>+_xlfn.XLOOKUP(C36050,'Ark2'!A:A,'Ark2'!C:C,"",0,1)</f>
        <v>20283416</v>
      </c>
    </row>
    <row r="36051" spans="1:5" x14ac:dyDescent="0.25">
      <c r="A36051" s="2">
        <v>44348</v>
      </c>
      <c r="B36051">
        <v>270</v>
      </c>
      <c r="C36051" t="s">
        <v>1220</v>
      </c>
      <c r="D36051" s="4">
        <v>2687.38</v>
      </c>
      <c r="E36051" t="str">
        <f>+_xlfn.XLOOKUP(C36051,'Ark2'!A:A,'Ark2'!C:C,"",0,1)</f>
        <v>21378712</v>
      </c>
    </row>
    <row r="36052" spans="1:5" x14ac:dyDescent="0.25">
      <c r="A36052" s="2">
        <v>44348</v>
      </c>
      <c r="B36052">
        <v>270</v>
      </c>
      <c r="C36052" t="s">
        <v>8301</v>
      </c>
      <c r="D36052" s="4">
        <v>4862.5</v>
      </c>
      <c r="E36052" t="str">
        <f>+_xlfn.XLOOKUP(C36052,'Ark2'!A:A,'Ark2'!C:C,"",0,1)</f>
        <v>82269118</v>
      </c>
    </row>
    <row r="36053" spans="1:5" x14ac:dyDescent="0.25">
      <c r="A36053" s="2">
        <v>44348</v>
      </c>
      <c r="B36053">
        <v>270</v>
      </c>
      <c r="C36053" t="s">
        <v>718</v>
      </c>
      <c r="D36053" s="4">
        <v>10000</v>
      </c>
      <c r="E36053" t="str">
        <f>+_xlfn.XLOOKUP(C36053,'Ark2'!A:A,'Ark2'!C:C,"",0,1)</f>
        <v>21659509</v>
      </c>
    </row>
    <row r="36054" spans="1:5" x14ac:dyDescent="0.25">
      <c r="A36054" s="2">
        <v>44348</v>
      </c>
      <c r="B36054">
        <v>270</v>
      </c>
      <c r="C36054" t="s">
        <v>6327</v>
      </c>
      <c r="D36054" s="4">
        <v>-3228.53</v>
      </c>
      <c r="E36054" t="str">
        <f>+_xlfn.XLOOKUP(C36054,'Ark2'!A:A,'Ark2'!C:C,"",0,1)</f>
        <v>62913614</v>
      </c>
    </row>
    <row r="36055" spans="1:5" x14ac:dyDescent="0.25">
      <c r="A36055" s="2">
        <v>44348</v>
      </c>
      <c r="B36055">
        <v>270</v>
      </c>
      <c r="C36055" t="s">
        <v>8302</v>
      </c>
      <c r="D36055" s="4">
        <v>5530.63</v>
      </c>
      <c r="E36055" t="str">
        <f>+_xlfn.XLOOKUP(C36055,'Ark2'!A:A,'Ark2'!C:C,"",0,1)</f>
        <v>39009463</v>
      </c>
    </row>
    <row r="36056" spans="1:5" x14ac:dyDescent="0.25">
      <c r="A36056" s="2">
        <v>44348</v>
      </c>
      <c r="B36056">
        <v>270</v>
      </c>
      <c r="C36056" t="s">
        <v>309</v>
      </c>
      <c r="D36056" s="4">
        <v>31672.370000000003</v>
      </c>
      <c r="E36056" t="str">
        <f>+_xlfn.XLOOKUP(C36056,'Ark2'!A:A,'Ark2'!C:C,"",0,1)</f>
        <v>58811211</v>
      </c>
    </row>
    <row r="36057" spans="1:5" x14ac:dyDescent="0.25">
      <c r="A36057" s="2">
        <v>44348</v>
      </c>
      <c r="B36057">
        <v>270</v>
      </c>
      <c r="C36057" t="s">
        <v>2168</v>
      </c>
      <c r="D36057" s="4">
        <v>63036.25</v>
      </c>
      <c r="E36057" t="str">
        <f>+_xlfn.XLOOKUP(C36057,'Ark2'!A:A,'Ark2'!C:C,"",0,1)</f>
        <v>28122268</v>
      </c>
    </row>
    <row r="36058" spans="1:5" x14ac:dyDescent="0.25">
      <c r="A36058" s="2">
        <v>44348</v>
      </c>
      <c r="B36058">
        <v>270</v>
      </c>
      <c r="C36058" t="s">
        <v>189</v>
      </c>
      <c r="D36058" s="4">
        <v>723513.15</v>
      </c>
      <c r="E36058" t="str">
        <f>+_xlfn.XLOOKUP(C36058,'Ark2'!A:A,'Ark2'!C:C,"",0,1)</f>
        <v/>
      </c>
    </row>
    <row r="36059" spans="1:5" x14ac:dyDescent="0.25">
      <c r="A36059" s="2">
        <v>44348</v>
      </c>
      <c r="B36059">
        <v>270</v>
      </c>
      <c r="C36059" t="s">
        <v>3257</v>
      </c>
      <c r="D36059" s="4">
        <v>6415.75</v>
      </c>
      <c r="E36059" t="str">
        <f>+_xlfn.XLOOKUP(C36059,'Ark2'!A:A,'Ark2'!C:C,"",0,1)</f>
        <v>28980671</v>
      </c>
    </row>
    <row r="36060" spans="1:5" x14ac:dyDescent="0.25">
      <c r="A36060" s="2">
        <v>44348</v>
      </c>
      <c r="B36060">
        <v>270</v>
      </c>
      <c r="C36060" t="s">
        <v>927</v>
      </c>
      <c r="D36060" s="4">
        <v>4059.38</v>
      </c>
      <c r="E36060" t="str">
        <f>+_xlfn.XLOOKUP(C36060,'Ark2'!A:A,'Ark2'!C:C,"",0,1)</f>
        <v>79095311</v>
      </c>
    </row>
    <row r="36061" spans="1:5" x14ac:dyDescent="0.25">
      <c r="A36061" s="2">
        <v>44348</v>
      </c>
      <c r="B36061">
        <v>270</v>
      </c>
      <c r="C36061" t="s">
        <v>255</v>
      </c>
      <c r="D36061" s="4">
        <v>641721.63</v>
      </c>
      <c r="E36061" t="str">
        <f>+_xlfn.XLOOKUP(C36061,'Ark2'!A:A,'Ark2'!C:C,"",0,1)</f>
        <v>29189714</v>
      </c>
    </row>
    <row r="36062" spans="1:5" x14ac:dyDescent="0.25">
      <c r="A36062" s="2">
        <v>44348</v>
      </c>
      <c r="B36062">
        <v>270</v>
      </c>
      <c r="C36062" t="s">
        <v>73</v>
      </c>
      <c r="D36062" s="4">
        <v>251390.21000000002</v>
      </c>
      <c r="E36062" t="str">
        <f>+_xlfn.XLOOKUP(C36062,'Ark2'!A:A,'Ark2'!C:C,"",0,1)</f>
        <v/>
      </c>
    </row>
    <row r="36063" spans="1:5" x14ac:dyDescent="0.25">
      <c r="A36063" s="2">
        <v>44348</v>
      </c>
      <c r="B36063">
        <v>270</v>
      </c>
      <c r="C36063" t="s">
        <v>256</v>
      </c>
      <c r="D36063" s="4">
        <v>2058.75</v>
      </c>
      <c r="E36063" t="str">
        <f>+_xlfn.XLOOKUP(C36063,'Ark2'!A:A,'Ark2'!C:C,"",0,1)</f>
        <v>15073780</v>
      </c>
    </row>
    <row r="36064" spans="1:5" x14ac:dyDescent="0.25">
      <c r="A36064" s="2">
        <v>44348</v>
      </c>
      <c r="B36064">
        <v>270</v>
      </c>
      <c r="C36064" t="s">
        <v>8303</v>
      </c>
      <c r="D36064" s="4">
        <v>4543.75</v>
      </c>
      <c r="E36064" t="str">
        <f>+_xlfn.XLOOKUP(C36064,'Ark2'!A:A,'Ark2'!C:C,"",0,1)</f>
        <v>32837832</v>
      </c>
    </row>
    <row r="36065" spans="1:5" x14ac:dyDescent="0.25">
      <c r="A36065" s="2">
        <v>44348</v>
      </c>
      <c r="B36065">
        <v>270</v>
      </c>
      <c r="C36065" t="s">
        <v>4282</v>
      </c>
      <c r="D36065" s="4">
        <v>4862.5</v>
      </c>
      <c r="E36065" t="str">
        <f>+_xlfn.XLOOKUP(C36065,'Ark2'!A:A,'Ark2'!C:C,"",0,1)</f>
        <v>69116418</v>
      </c>
    </row>
    <row r="36066" spans="1:5" x14ac:dyDescent="0.25">
      <c r="A36066" s="2">
        <v>44348</v>
      </c>
      <c r="B36066">
        <v>270</v>
      </c>
      <c r="C36066" t="s">
        <v>930</v>
      </c>
      <c r="D36066" s="4">
        <v>-1955.13</v>
      </c>
      <c r="E36066" t="str">
        <f>+_xlfn.XLOOKUP(C36066,'Ark2'!A:A,'Ark2'!C:C,"",0,1)</f>
        <v>29188645</v>
      </c>
    </row>
    <row r="36067" spans="1:5" x14ac:dyDescent="0.25">
      <c r="A36067" s="2">
        <v>44348</v>
      </c>
      <c r="B36067">
        <v>270</v>
      </c>
      <c r="C36067" t="s">
        <v>84</v>
      </c>
      <c r="D36067" s="4">
        <v>60380.92</v>
      </c>
      <c r="E36067" t="str">
        <f>+_xlfn.XLOOKUP(C36067,'Ark2'!A:A,'Ark2'!C:C,"",0,1)</f>
        <v>26231418</v>
      </c>
    </row>
    <row r="36068" spans="1:5" x14ac:dyDescent="0.25">
      <c r="A36068" s="2">
        <v>44348</v>
      </c>
      <c r="B36068">
        <v>270</v>
      </c>
      <c r="C36068" t="s">
        <v>931</v>
      </c>
      <c r="D36068" s="4">
        <v>486007.26</v>
      </c>
      <c r="E36068" t="str">
        <f>+_xlfn.XLOOKUP(C36068,'Ark2'!A:A,'Ark2'!C:C,"",0,1)</f>
        <v>62761113</v>
      </c>
    </row>
    <row r="36069" spans="1:5" x14ac:dyDescent="0.25">
      <c r="A36069" s="2">
        <v>44348</v>
      </c>
      <c r="B36069">
        <v>270</v>
      </c>
      <c r="C36069" t="s">
        <v>3925</v>
      </c>
      <c r="D36069" s="4">
        <v>2477.5</v>
      </c>
      <c r="E36069" t="str">
        <f>+_xlfn.XLOOKUP(C36069,'Ark2'!A:A,'Ark2'!C:C,"",0,1)</f>
        <v>65123215</v>
      </c>
    </row>
    <row r="36070" spans="1:5" x14ac:dyDescent="0.25">
      <c r="A36070" s="2">
        <v>44348</v>
      </c>
      <c r="B36070">
        <v>270</v>
      </c>
      <c r="C36070" t="s">
        <v>3459</v>
      </c>
      <c r="D36070" s="4">
        <v>5063.75</v>
      </c>
      <c r="E36070" t="str">
        <f>+_xlfn.XLOOKUP(C36070,'Ark2'!A:A,'Ark2'!C:C,"",0,1)</f>
        <v>33345828</v>
      </c>
    </row>
    <row r="36071" spans="1:5" x14ac:dyDescent="0.25">
      <c r="A36071" s="2">
        <v>44348</v>
      </c>
      <c r="B36071">
        <v>270</v>
      </c>
      <c r="C36071" t="s">
        <v>932</v>
      </c>
      <c r="D36071" s="4">
        <v>143287.63</v>
      </c>
      <c r="E36071" t="str">
        <f>+_xlfn.XLOOKUP(C36071,'Ark2'!A:A,'Ark2'!C:C,"",0,1)</f>
        <v>29188416</v>
      </c>
    </row>
    <row r="36072" spans="1:5" x14ac:dyDescent="0.25">
      <c r="A36072" s="2">
        <v>44348</v>
      </c>
      <c r="B36072">
        <v>270</v>
      </c>
      <c r="C36072" t="s">
        <v>934</v>
      </c>
      <c r="D36072" s="4">
        <v>18093.75</v>
      </c>
      <c r="E36072" t="str">
        <f>+_xlfn.XLOOKUP(C36072,'Ark2'!A:A,'Ark2'!C:C,"",0,1)</f>
        <v>24225518</v>
      </c>
    </row>
    <row r="36073" spans="1:5" x14ac:dyDescent="0.25">
      <c r="A36073" s="2">
        <v>44348</v>
      </c>
      <c r="B36073">
        <v>270</v>
      </c>
      <c r="C36073" t="s">
        <v>6031</v>
      </c>
      <c r="D36073" s="4">
        <v>60071.31</v>
      </c>
      <c r="E36073" t="str">
        <f>+_xlfn.XLOOKUP(C36073,'Ark2'!A:A,'Ark2'!C:C,"",0,1)</f>
        <v>10047242</v>
      </c>
    </row>
    <row r="36074" spans="1:5" x14ac:dyDescent="0.25">
      <c r="A36074" s="2">
        <v>44348</v>
      </c>
      <c r="B36074">
        <v>270</v>
      </c>
      <c r="C36074" t="s">
        <v>1809</v>
      </c>
      <c r="D36074" s="4">
        <v>20000</v>
      </c>
      <c r="E36074" t="str">
        <f>+_xlfn.XLOOKUP(C36074,'Ark2'!A:A,'Ark2'!C:C,"",0,1)</f>
        <v>30609425</v>
      </c>
    </row>
    <row r="36075" spans="1:5" x14ac:dyDescent="0.25">
      <c r="A36075" s="2">
        <v>44348</v>
      </c>
      <c r="B36075">
        <v>270</v>
      </c>
      <c r="C36075" t="s">
        <v>3461</v>
      </c>
      <c r="D36075" s="4">
        <v>49000</v>
      </c>
      <c r="E36075" t="str">
        <f>+_xlfn.XLOOKUP(C36075,'Ark2'!A:A,'Ark2'!C:C,"",0,1)</f>
        <v>34215456</v>
      </c>
    </row>
    <row r="36076" spans="1:5" x14ac:dyDescent="0.25">
      <c r="A36076" s="2">
        <v>44348</v>
      </c>
      <c r="B36076">
        <v>270</v>
      </c>
      <c r="C36076" t="s">
        <v>2397</v>
      </c>
      <c r="D36076" s="4">
        <v>11051.24</v>
      </c>
      <c r="E36076" t="str">
        <f>+_xlfn.XLOOKUP(C36076,'Ark2'!A:A,'Ark2'!C:C,"",0,1)</f>
        <v>75104316</v>
      </c>
    </row>
    <row r="36077" spans="1:5" x14ac:dyDescent="0.25">
      <c r="A36077" s="2">
        <v>44348</v>
      </c>
      <c r="B36077">
        <v>270</v>
      </c>
      <c r="C36077" t="s">
        <v>1786</v>
      </c>
      <c r="D36077" s="4">
        <v>43636.25</v>
      </c>
      <c r="E36077" t="str">
        <f>+_xlfn.XLOOKUP(C36077,'Ark2'!A:A,'Ark2'!C:C,"",0,1)</f>
        <v>20014539</v>
      </c>
    </row>
    <row r="36078" spans="1:5" x14ac:dyDescent="0.25">
      <c r="A36078" s="2">
        <v>44348</v>
      </c>
      <c r="B36078">
        <v>270</v>
      </c>
      <c r="C36078" t="s">
        <v>6331</v>
      </c>
      <c r="D36078" s="4">
        <v>1369.5199999999995</v>
      </c>
      <c r="E36078" t="str">
        <f>+_xlfn.XLOOKUP(C36078,'Ark2'!A:A,'Ark2'!C:C,"",0,1)</f>
        <v>17616617</v>
      </c>
    </row>
    <row r="36079" spans="1:5" x14ac:dyDescent="0.25">
      <c r="A36079" s="2">
        <v>44348</v>
      </c>
      <c r="B36079">
        <v>270</v>
      </c>
      <c r="C36079" t="s">
        <v>4320</v>
      </c>
      <c r="D36079" s="4">
        <v>9655</v>
      </c>
      <c r="E36079" t="str">
        <f>+_xlfn.XLOOKUP(C36079,'Ark2'!A:A,'Ark2'!C:C,"",0,1)</f>
        <v>53912419</v>
      </c>
    </row>
    <row r="36080" spans="1:5" x14ac:dyDescent="0.25">
      <c r="A36080" s="2">
        <v>44348</v>
      </c>
      <c r="B36080">
        <v>270</v>
      </c>
      <c r="C36080" t="s">
        <v>3926</v>
      </c>
      <c r="D36080" s="4">
        <v>87660</v>
      </c>
      <c r="E36080" t="str">
        <f>+_xlfn.XLOOKUP(C36080,'Ark2'!A:A,'Ark2'!C:C,"",0,1)</f>
        <v>57471719</v>
      </c>
    </row>
    <row r="36081" spans="1:5" x14ac:dyDescent="0.25">
      <c r="A36081" s="2">
        <v>44348</v>
      </c>
      <c r="B36081">
        <v>270</v>
      </c>
      <c r="C36081" t="s">
        <v>5357</v>
      </c>
      <c r="D36081" s="4">
        <v>267472.5</v>
      </c>
      <c r="E36081" t="str">
        <f>+_xlfn.XLOOKUP(C36081,'Ark2'!A:A,'Ark2'!C:C,"",0,1)</f>
        <v>29189706</v>
      </c>
    </row>
    <row r="36082" spans="1:5" x14ac:dyDescent="0.25">
      <c r="A36082" s="2">
        <v>44348</v>
      </c>
      <c r="B36082">
        <v>270</v>
      </c>
      <c r="C36082" t="s">
        <v>2400</v>
      </c>
      <c r="D36082" s="4">
        <v>41876.53</v>
      </c>
      <c r="E36082" t="str">
        <f>+_xlfn.XLOOKUP(C36082,'Ark2'!A:A,'Ark2'!C:C,"",0,1)</f>
        <v>21180076</v>
      </c>
    </row>
    <row r="36083" spans="1:5" x14ac:dyDescent="0.25">
      <c r="A36083" s="2">
        <v>44348</v>
      </c>
      <c r="B36083">
        <v>270</v>
      </c>
      <c r="C36083" t="s">
        <v>6828</v>
      </c>
      <c r="D36083" s="4">
        <v>18750</v>
      </c>
      <c r="E36083" t="str">
        <f>+_xlfn.XLOOKUP(C36083,'Ark2'!A:A,'Ark2'!C:C,"",0,1)</f>
        <v>35152113</v>
      </c>
    </row>
    <row r="36084" spans="1:5" x14ac:dyDescent="0.25">
      <c r="A36084" s="2">
        <v>44348</v>
      </c>
      <c r="B36084">
        <v>270</v>
      </c>
      <c r="C36084" t="s">
        <v>937</v>
      </c>
      <c r="D36084" s="4">
        <v>147777.36000000002</v>
      </c>
      <c r="E36084" t="str">
        <f>+_xlfn.XLOOKUP(C36084,'Ark2'!A:A,'Ark2'!C:C,"",0,1)</f>
        <v>64942212</v>
      </c>
    </row>
    <row r="36085" spans="1:5" x14ac:dyDescent="0.25">
      <c r="A36085" s="2">
        <v>44348</v>
      </c>
      <c r="B36085">
        <v>270</v>
      </c>
      <c r="C36085" t="s">
        <v>945</v>
      </c>
      <c r="D36085" s="4">
        <v>28139.94</v>
      </c>
      <c r="E36085" t="str">
        <f>+_xlfn.XLOOKUP(C36085,'Ark2'!A:A,'Ark2'!C:C,"",0,1)</f>
        <v>36414642</v>
      </c>
    </row>
    <row r="36086" spans="1:5" x14ac:dyDescent="0.25">
      <c r="A36086" s="2">
        <v>44348</v>
      </c>
      <c r="B36086">
        <v>270</v>
      </c>
      <c r="C36086" t="s">
        <v>947</v>
      </c>
      <c r="D36086" s="4">
        <v>47642.8</v>
      </c>
      <c r="E36086" t="str">
        <f>+_xlfn.XLOOKUP(C36086,'Ark2'!A:A,'Ark2'!C:C,"",0,1)</f>
        <v>28344910</v>
      </c>
    </row>
    <row r="36087" spans="1:5" x14ac:dyDescent="0.25">
      <c r="A36087" s="2">
        <v>44348</v>
      </c>
      <c r="B36087">
        <v>270</v>
      </c>
      <c r="C36087" t="s">
        <v>2407</v>
      </c>
      <c r="D36087" s="4">
        <v>6284.11</v>
      </c>
      <c r="E36087" t="str">
        <f>+_xlfn.XLOOKUP(C36087,'Ark2'!A:A,'Ark2'!C:C,"",0,1)</f>
        <v>29553254</v>
      </c>
    </row>
    <row r="36088" spans="1:5" x14ac:dyDescent="0.25">
      <c r="A36088" s="2">
        <v>44348</v>
      </c>
      <c r="B36088">
        <v>270</v>
      </c>
      <c r="C36088" t="s">
        <v>5360</v>
      </c>
      <c r="D36088" s="4">
        <v>-2854.38</v>
      </c>
      <c r="E36088" t="str">
        <f>+_xlfn.XLOOKUP(C36088,'Ark2'!A:A,'Ark2'!C:C,"",0,1)</f>
        <v>29518254</v>
      </c>
    </row>
    <row r="36089" spans="1:5" x14ac:dyDescent="0.25">
      <c r="A36089" s="2">
        <v>44348</v>
      </c>
      <c r="B36089">
        <v>270</v>
      </c>
      <c r="C36089" t="s">
        <v>950</v>
      </c>
      <c r="D36089" s="4">
        <v>210490.36</v>
      </c>
      <c r="E36089" t="str">
        <f>+_xlfn.XLOOKUP(C36089,'Ark2'!A:A,'Ark2'!C:C,"",0,1)</f>
        <v>32264328</v>
      </c>
    </row>
    <row r="36090" spans="1:5" x14ac:dyDescent="0.25">
      <c r="A36090" s="2">
        <v>44348</v>
      </c>
      <c r="B36090">
        <v>270</v>
      </c>
      <c r="C36090" t="s">
        <v>951</v>
      </c>
      <c r="D36090" s="4">
        <v>262527.67000000004</v>
      </c>
      <c r="E36090" t="str">
        <f>+_xlfn.XLOOKUP(C36090,'Ark2'!A:A,'Ark2'!C:C,"",0,1)</f>
        <v>35209115</v>
      </c>
    </row>
    <row r="36091" spans="1:5" x14ac:dyDescent="0.25">
      <c r="A36091" s="2">
        <v>44348</v>
      </c>
      <c r="B36091">
        <v>270</v>
      </c>
      <c r="C36091" t="s">
        <v>952</v>
      </c>
      <c r="D36091" s="4">
        <v>4361.95</v>
      </c>
      <c r="E36091" t="str">
        <f>+_xlfn.XLOOKUP(C36091,'Ark2'!A:A,'Ark2'!C:C,"",0,1)</f>
        <v>25305639</v>
      </c>
    </row>
    <row r="36092" spans="1:5" x14ac:dyDescent="0.25">
      <c r="A36092" s="2">
        <v>44348</v>
      </c>
      <c r="B36092">
        <v>270</v>
      </c>
      <c r="C36092" t="s">
        <v>3007</v>
      </c>
      <c r="D36092" s="4">
        <v>106072.8</v>
      </c>
      <c r="E36092" t="str">
        <f>+_xlfn.XLOOKUP(C36092,'Ark2'!A:A,'Ark2'!C:C,"",0,1)</f>
        <v>16173592</v>
      </c>
    </row>
    <row r="36093" spans="1:5" x14ac:dyDescent="0.25">
      <c r="A36093" s="2">
        <v>44348</v>
      </c>
      <c r="B36093">
        <v>270</v>
      </c>
      <c r="C36093" t="s">
        <v>5040</v>
      </c>
      <c r="D36093" s="4">
        <v>9361.25</v>
      </c>
      <c r="E36093" t="str">
        <f>+_xlfn.XLOOKUP(C36093,'Ark2'!A:A,'Ark2'!C:C,"",0,1)</f>
        <v>12932502</v>
      </c>
    </row>
    <row r="36094" spans="1:5" x14ac:dyDescent="0.25">
      <c r="A36094" s="2">
        <v>44348</v>
      </c>
      <c r="B36094">
        <v>270</v>
      </c>
      <c r="C36094" t="s">
        <v>8304</v>
      </c>
      <c r="D36094" s="4">
        <v>4266.25</v>
      </c>
      <c r="E36094" t="str">
        <f>+_xlfn.XLOOKUP(C36094,'Ark2'!A:A,'Ark2'!C:C,"",0,1)</f>
        <v>26407516</v>
      </c>
    </row>
    <row r="36095" spans="1:5" x14ac:dyDescent="0.25">
      <c r="A36095" s="2">
        <v>44348</v>
      </c>
      <c r="B36095">
        <v>270</v>
      </c>
      <c r="C36095" t="s">
        <v>7845</v>
      </c>
      <c r="D36095" s="4">
        <v>375449.19</v>
      </c>
      <c r="E36095" t="str">
        <f>+_xlfn.XLOOKUP(C36095,'Ark2'!A:A,'Ark2'!C:C,"",0,1)</f>
        <v>30773047</v>
      </c>
    </row>
    <row r="36096" spans="1:5" x14ac:dyDescent="0.25">
      <c r="A36096" s="2">
        <v>44348</v>
      </c>
      <c r="B36096">
        <v>270</v>
      </c>
      <c r="C36096" t="s">
        <v>3537</v>
      </c>
      <c r="D36096" s="4">
        <v>93750</v>
      </c>
      <c r="E36096" t="str">
        <f>+_xlfn.XLOOKUP(C36096,'Ark2'!A:A,'Ark2'!C:C,"",0,1)</f>
        <v>31892872</v>
      </c>
    </row>
    <row r="36097" spans="1:5" x14ac:dyDescent="0.25">
      <c r="A36097" s="2">
        <v>44348</v>
      </c>
      <c r="B36097">
        <v>270</v>
      </c>
      <c r="C36097" t="s">
        <v>1175</v>
      </c>
      <c r="D36097" s="4">
        <v>111031.25</v>
      </c>
      <c r="E36097" t="str">
        <f>+_xlfn.XLOOKUP(C36097,'Ark2'!A:A,'Ark2'!C:C,"",0,1)</f>
        <v>29190623</v>
      </c>
    </row>
    <row r="36098" spans="1:5" x14ac:dyDescent="0.25">
      <c r="A36098" s="2">
        <v>44348</v>
      </c>
      <c r="B36098">
        <v>270</v>
      </c>
      <c r="C36098" t="s">
        <v>8305</v>
      </c>
      <c r="D36098" s="4">
        <v>1683.75</v>
      </c>
      <c r="E36098" t="str">
        <f>+_xlfn.XLOOKUP(C36098,'Ark2'!A:A,'Ark2'!C:C,"",0,1)</f>
        <v>25591666</v>
      </c>
    </row>
    <row r="36099" spans="1:5" x14ac:dyDescent="0.25">
      <c r="A36099" s="2">
        <v>44348</v>
      </c>
      <c r="B36099">
        <v>270</v>
      </c>
      <c r="C36099" t="s">
        <v>2350</v>
      </c>
      <c r="D36099" s="4">
        <v>7500</v>
      </c>
      <c r="E36099" t="str">
        <f>+_xlfn.XLOOKUP(C36099,'Ark2'!A:A,'Ark2'!C:C,"",0,1)</f>
        <v>68326214</v>
      </c>
    </row>
    <row r="36100" spans="1:5" x14ac:dyDescent="0.25">
      <c r="A36100" s="2">
        <v>44348</v>
      </c>
      <c r="B36100">
        <v>270</v>
      </c>
      <c r="C36100" t="s">
        <v>153</v>
      </c>
      <c r="D36100" s="4">
        <v>46472.5</v>
      </c>
      <c r="E36100" t="str">
        <f>+_xlfn.XLOOKUP(C36100,'Ark2'!A:A,'Ark2'!C:C,"",0,1)</f>
        <v>78416114</v>
      </c>
    </row>
    <row r="36101" spans="1:5" x14ac:dyDescent="0.25">
      <c r="A36101" s="2">
        <v>44348</v>
      </c>
      <c r="B36101">
        <v>270</v>
      </c>
      <c r="C36101" t="s">
        <v>779</v>
      </c>
      <c r="D36101" s="4">
        <v>41574.269999999997</v>
      </c>
      <c r="E36101" t="str">
        <f>+_xlfn.XLOOKUP(C36101,'Ark2'!A:A,'Ark2'!C:C,"",0,1)</f>
        <v>29189846</v>
      </c>
    </row>
    <row r="36102" spans="1:5" x14ac:dyDescent="0.25">
      <c r="A36102" s="2">
        <v>44348</v>
      </c>
      <c r="B36102">
        <v>270</v>
      </c>
      <c r="C36102" t="s">
        <v>689</v>
      </c>
      <c r="D36102" s="4">
        <v>52417.5</v>
      </c>
      <c r="E36102" t="str">
        <f>+_xlfn.XLOOKUP(C36102,'Ark2'!A:A,'Ark2'!C:C,"",0,1)</f>
        <v>29189420</v>
      </c>
    </row>
    <row r="36103" spans="1:5" x14ac:dyDescent="0.25">
      <c r="A36103" s="2">
        <v>44348</v>
      </c>
      <c r="B36103">
        <v>270</v>
      </c>
      <c r="C36103" t="s">
        <v>374</v>
      </c>
      <c r="D36103" s="4">
        <v>12500</v>
      </c>
      <c r="E36103" t="str">
        <f>+_xlfn.XLOOKUP(C36103,'Ark2'!A:A,'Ark2'!C:C,"",0,1)</f>
        <v>55133018</v>
      </c>
    </row>
    <row r="36104" spans="1:5" x14ac:dyDescent="0.25">
      <c r="A36104" s="2">
        <v>44348</v>
      </c>
      <c r="B36104">
        <v>271</v>
      </c>
      <c r="C36104" t="s">
        <v>969</v>
      </c>
      <c r="D36104" s="4">
        <v>-356.25</v>
      </c>
      <c r="E36104" t="str">
        <f>+_xlfn.XLOOKUP(C36104,'Ark2'!A:A,'Ark2'!C:C,"",0,1)</f>
        <v>30595149</v>
      </c>
    </row>
    <row r="36105" spans="1:5" x14ac:dyDescent="0.25">
      <c r="A36105" s="2">
        <v>44348</v>
      </c>
      <c r="B36105">
        <v>275</v>
      </c>
      <c r="C36105" t="s">
        <v>5017</v>
      </c>
      <c r="D36105" s="4">
        <v>2177.25</v>
      </c>
      <c r="E36105">
        <f>+_xlfn.XLOOKUP(C36105,'Ark2'!A:A,'Ark2'!C:C,"",0,1)</f>
        <v>0</v>
      </c>
    </row>
    <row r="36106" spans="1:5" x14ac:dyDescent="0.25">
      <c r="A36106" s="2">
        <v>44348</v>
      </c>
      <c r="B36106">
        <v>275</v>
      </c>
      <c r="C36106" t="s">
        <v>8306</v>
      </c>
      <c r="D36106" s="4">
        <v>703.75</v>
      </c>
      <c r="E36106">
        <f>+_xlfn.XLOOKUP(C36106,'Ark2'!A:A,'Ark2'!C:C,"",0,1)</f>
        <v>0</v>
      </c>
    </row>
    <row r="36107" spans="1:5" x14ac:dyDescent="0.25">
      <c r="A36107" s="2">
        <v>44348</v>
      </c>
      <c r="B36107">
        <v>275</v>
      </c>
      <c r="C36107" t="s">
        <v>3010</v>
      </c>
      <c r="D36107" s="4">
        <v>6195.93</v>
      </c>
      <c r="E36107">
        <f>+_xlfn.XLOOKUP(C36107,'Ark2'!A:A,'Ark2'!C:C,"",0,1)</f>
        <v>0</v>
      </c>
    </row>
    <row r="36108" spans="1:5" x14ac:dyDescent="0.25">
      <c r="A36108" s="2">
        <v>44348</v>
      </c>
      <c r="B36108">
        <v>275</v>
      </c>
      <c r="C36108" t="s">
        <v>32</v>
      </c>
      <c r="D36108" s="4">
        <v>12499.5</v>
      </c>
      <c r="E36108">
        <f>+_xlfn.XLOOKUP(C36108,'Ark2'!A:A,'Ark2'!C:C,"",0,1)</f>
        <v>0</v>
      </c>
    </row>
    <row r="36109" spans="1:5" x14ac:dyDescent="0.25">
      <c r="A36109" s="2">
        <v>44348</v>
      </c>
      <c r="B36109">
        <v>275</v>
      </c>
      <c r="C36109" t="s">
        <v>8307</v>
      </c>
      <c r="D36109" s="4">
        <v>13265.56</v>
      </c>
      <c r="E36109" t="str">
        <f>+_xlfn.XLOOKUP(C36109,'Ark2'!A:A,'Ark2'!C:C,"",0,1)</f>
        <v/>
      </c>
    </row>
    <row r="36110" spans="1:5" x14ac:dyDescent="0.25">
      <c r="A36110" s="2">
        <v>44348</v>
      </c>
      <c r="B36110">
        <v>275</v>
      </c>
      <c r="C36110" t="s">
        <v>47</v>
      </c>
      <c r="D36110" s="4">
        <v>37767.5</v>
      </c>
      <c r="E36110" t="str">
        <f>+_xlfn.XLOOKUP(C36110,'Ark2'!A:A,'Ark2'!C:C,"",0,1)</f>
        <v>25313763</v>
      </c>
    </row>
    <row r="36111" spans="1:5" x14ac:dyDescent="0.25">
      <c r="A36111" s="2">
        <v>44348</v>
      </c>
      <c r="B36111">
        <v>275</v>
      </c>
      <c r="C36111" t="s">
        <v>293</v>
      </c>
      <c r="D36111" s="4">
        <v>6578.75</v>
      </c>
      <c r="E36111" t="str">
        <f>+_xlfn.XLOOKUP(C36111,'Ark2'!A:A,'Ark2'!C:C,"",0,1)</f>
        <v>37238910</v>
      </c>
    </row>
    <row r="36112" spans="1:5" x14ac:dyDescent="0.25">
      <c r="A36112" s="2">
        <v>44348</v>
      </c>
      <c r="B36112">
        <v>275</v>
      </c>
      <c r="C36112" t="s">
        <v>5048</v>
      </c>
      <c r="D36112" s="4">
        <v>31250</v>
      </c>
      <c r="E36112" t="str">
        <f>+_xlfn.XLOOKUP(C36112,'Ark2'!A:A,'Ark2'!C:C,"",0,1)</f>
        <v>33879334</v>
      </c>
    </row>
    <row r="36113" spans="1:5" x14ac:dyDescent="0.25">
      <c r="A36113" s="2">
        <v>44348</v>
      </c>
      <c r="B36113">
        <v>275</v>
      </c>
      <c r="C36113" t="s">
        <v>1807</v>
      </c>
      <c r="D36113" s="4">
        <v>11526.25</v>
      </c>
      <c r="E36113" t="str">
        <f>+_xlfn.XLOOKUP(C36113,'Ark2'!A:A,'Ark2'!C:C,"",0,1)</f>
        <v>33648499</v>
      </c>
    </row>
    <row r="36114" spans="1:5" x14ac:dyDescent="0.25">
      <c r="A36114" s="2">
        <v>44348</v>
      </c>
      <c r="B36114">
        <v>275</v>
      </c>
      <c r="C36114" t="s">
        <v>848</v>
      </c>
      <c r="D36114" s="4">
        <v>96073.47</v>
      </c>
      <c r="E36114" t="str">
        <f>+_xlfn.XLOOKUP(C36114,'Ark2'!A:A,'Ark2'!C:C,"",0,1)</f>
        <v>12760043</v>
      </c>
    </row>
    <row r="36115" spans="1:5" x14ac:dyDescent="0.25">
      <c r="A36115" s="2">
        <v>44348</v>
      </c>
      <c r="B36115">
        <v>275</v>
      </c>
      <c r="C36115" t="s">
        <v>5419</v>
      </c>
      <c r="D36115" s="4">
        <v>2199.35</v>
      </c>
      <c r="E36115" t="str">
        <f>+_xlfn.XLOOKUP(C36115,'Ark2'!A:A,'Ark2'!C:C,"",0,1)</f>
        <v>27346065</v>
      </c>
    </row>
    <row r="36116" spans="1:5" x14ac:dyDescent="0.25">
      <c r="A36116" s="2">
        <v>44348</v>
      </c>
      <c r="B36116">
        <v>275</v>
      </c>
      <c r="C36116" t="s">
        <v>978</v>
      </c>
      <c r="D36116" s="4">
        <v>78408.3</v>
      </c>
      <c r="E36116" t="str">
        <f>+_xlfn.XLOOKUP(C36116,'Ark2'!A:A,'Ark2'!C:C,"",0,1)</f>
        <v>10432928</v>
      </c>
    </row>
    <row r="36117" spans="1:5" x14ac:dyDescent="0.25">
      <c r="A36117" s="2">
        <v>44348</v>
      </c>
      <c r="B36117">
        <v>275</v>
      </c>
      <c r="C36117" t="s">
        <v>8308</v>
      </c>
      <c r="D36117" s="4">
        <v>3798.75</v>
      </c>
      <c r="E36117" t="str">
        <f>+_xlfn.XLOOKUP(C36117,'Ark2'!A:A,'Ark2'!C:C,"",0,1)</f>
        <v>81684316</v>
      </c>
    </row>
    <row r="36118" spans="1:5" x14ac:dyDescent="0.25">
      <c r="A36118" s="2">
        <v>44348</v>
      </c>
      <c r="B36118">
        <v>275</v>
      </c>
      <c r="C36118" t="s">
        <v>15</v>
      </c>
      <c r="D36118" s="4">
        <v>-6031.13</v>
      </c>
      <c r="E36118" t="str">
        <f>+_xlfn.XLOOKUP(C36118,'Ark2'!A:A,'Ark2'!C:C,"",0,1)</f>
        <v>20283416</v>
      </c>
    </row>
    <row r="36119" spans="1:5" x14ac:dyDescent="0.25">
      <c r="A36119" s="2">
        <v>44348</v>
      </c>
      <c r="B36119">
        <v>275</v>
      </c>
      <c r="C36119" t="s">
        <v>3012</v>
      </c>
      <c r="D36119" s="4">
        <v>7023.41</v>
      </c>
      <c r="E36119" t="str">
        <f>+_xlfn.XLOOKUP(C36119,'Ark2'!A:A,'Ark2'!C:C,"",0,1)</f>
        <v>16077593</v>
      </c>
    </row>
    <row r="36120" spans="1:5" x14ac:dyDescent="0.25">
      <c r="A36120" s="2">
        <v>44348</v>
      </c>
      <c r="B36120">
        <v>275</v>
      </c>
      <c r="C36120" t="s">
        <v>718</v>
      </c>
      <c r="D36120" s="4">
        <v>49341.25</v>
      </c>
      <c r="E36120" t="str">
        <f>+_xlfn.XLOOKUP(C36120,'Ark2'!A:A,'Ark2'!C:C,"",0,1)</f>
        <v>21659509</v>
      </c>
    </row>
    <row r="36121" spans="1:5" x14ac:dyDescent="0.25">
      <c r="A36121" s="2">
        <v>44348</v>
      </c>
      <c r="B36121">
        <v>275</v>
      </c>
      <c r="C36121" t="s">
        <v>309</v>
      </c>
      <c r="D36121" s="4">
        <v>6746.5499999999993</v>
      </c>
      <c r="E36121" t="str">
        <f>+_xlfn.XLOOKUP(C36121,'Ark2'!A:A,'Ark2'!C:C,"",0,1)</f>
        <v>58811211</v>
      </c>
    </row>
    <row r="36122" spans="1:5" x14ac:dyDescent="0.25">
      <c r="A36122" s="2">
        <v>44348</v>
      </c>
      <c r="B36122">
        <v>275</v>
      </c>
      <c r="C36122" t="s">
        <v>189</v>
      </c>
      <c r="D36122" s="4">
        <v>58158.31</v>
      </c>
      <c r="E36122" t="str">
        <f>+_xlfn.XLOOKUP(C36122,'Ark2'!A:A,'Ark2'!C:C,"",0,1)</f>
        <v/>
      </c>
    </row>
    <row r="36123" spans="1:5" x14ac:dyDescent="0.25">
      <c r="A36123" s="2">
        <v>44348</v>
      </c>
      <c r="B36123">
        <v>275</v>
      </c>
      <c r="C36123" t="s">
        <v>73</v>
      </c>
      <c r="D36123" s="4">
        <v>388804.52999999997</v>
      </c>
      <c r="E36123" t="str">
        <f>+_xlfn.XLOOKUP(C36123,'Ark2'!A:A,'Ark2'!C:C,"",0,1)</f>
        <v/>
      </c>
    </row>
    <row r="36124" spans="1:5" x14ac:dyDescent="0.25">
      <c r="A36124" s="2">
        <v>44348</v>
      </c>
      <c r="B36124">
        <v>275</v>
      </c>
      <c r="C36124" t="s">
        <v>982</v>
      </c>
      <c r="D36124" s="4">
        <v>-4400</v>
      </c>
      <c r="E36124">
        <f>+_xlfn.XLOOKUP(C36124,'Ark2'!A:A,'Ark2'!C:C,"",0,1)</f>
        <v>0</v>
      </c>
    </row>
    <row r="36125" spans="1:5" x14ac:dyDescent="0.25">
      <c r="A36125" s="2">
        <v>44348</v>
      </c>
      <c r="B36125">
        <v>275</v>
      </c>
      <c r="C36125" t="s">
        <v>984</v>
      </c>
      <c r="D36125" s="4">
        <v>120216.39</v>
      </c>
      <c r="E36125" t="str">
        <f>+_xlfn.XLOOKUP(C36125,'Ark2'!A:A,'Ark2'!C:C,"",0,1)</f>
        <v/>
      </c>
    </row>
    <row r="36126" spans="1:5" x14ac:dyDescent="0.25">
      <c r="A36126" s="2">
        <v>44348</v>
      </c>
      <c r="B36126">
        <v>275</v>
      </c>
      <c r="C36126" t="s">
        <v>987</v>
      </c>
      <c r="D36126" s="4">
        <v>148903.33000000002</v>
      </c>
      <c r="E36126" t="str">
        <f>+_xlfn.XLOOKUP(C36126,'Ark2'!A:A,'Ark2'!C:C,"",0,1)</f>
        <v>13212538</v>
      </c>
    </row>
    <row r="36127" spans="1:5" x14ac:dyDescent="0.25">
      <c r="A36127" s="2">
        <v>44348</v>
      </c>
      <c r="B36127">
        <v>275</v>
      </c>
      <c r="C36127" t="s">
        <v>988</v>
      </c>
      <c r="D36127" s="4">
        <v>-159</v>
      </c>
      <c r="E36127">
        <f>+_xlfn.XLOOKUP(C36127,'Ark2'!A:A,'Ark2'!C:C,"",0,1)</f>
        <v>0</v>
      </c>
    </row>
    <row r="36128" spans="1:5" x14ac:dyDescent="0.25">
      <c r="A36128" s="2">
        <v>44348</v>
      </c>
      <c r="B36128">
        <v>275</v>
      </c>
      <c r="C36128" t="s">
        <v>3477</v>
      </c>
      <c r="D36128" s="4">
        <v>10310.700000000001</v>
      </c>
      <c r="E36128" t="str">
        <f>+_xlfn.XLOOKUP(C36128,'Ark2'!A:A,'Ark2'!C:C,"",0,1)</f>
        <v>37249564</v>
      </c>
    </row>
    <row r="36129" spans="1:5" x14ac:dyDescent="0.25">
      <c r="A36129" s="2">
        <v>44348</v>
      </c>
      <c r="B36129">
        <v>275</v>
      </c>
      <c r="C36129" t="s">
        <v>1786</v>
      </c>
      <c r="D36129" s="4">
        <v>16235</v>
      </c>
      <c r="E36129" t="str">
        <f>+_xlfn.XLOOKUP(C36129,'Ark2'!A:A,'Ark2'!C:C,"",0,1)</f>
        <v>20014539</v>
      </c>
    </row>
    <row r="36130" spans="1:5" x14ac:dyDescent="0.25">
      <c r="A36130" s="2">
        <v>44348</v>
      </c>
      <c r="B36130">
        <v>275</v>
      </c>
      <c r="C36130" t="s">
        <v>991</v>
      </c>
      <c r="D36130" s="4">
        <v>14246.67</v>
      </c>
      <c r="E36130" t="str">
        <f>+_xlfn.XLOOKUP(C36130,'Ark2'!A:A,'Ark2'!C:C,"",0,1)</f>
        <v>25165411</v>
      </c>
    </row>
    <row r="36131" spans="1:5" x14ac:dyDescent="0.25">
      <c r="A36131" s="2">
        <v>44348</v>
      </c>
      <c r="B36131">
        <v>275</v>
      </c>
      <c r="C36131" t="s">
        <v>1836</v>
      </c>
      <c r="D36131" s="4">
        <v>11656.01</v>
      </c>
      <c r="E36131" t="str">
        <f>+_xlfn.XLOOKUP(C36131,'Ark2'!A:A,'Ark2'!C:C,"",0,1)</f>
        <v>16636088</v>
      </c>
    </row>
    <row r="36132" spans="1:5" x14ac:dyDescent="0.25">
      <c r="A36132" s="2">
        <v>44348</v>
      </c>
      <c r="B36132">
        <v>275</v>
      </c>
      <c r="C36132" t="s">
        <v>340</v>
      </c>
      <c r="D36132" s="4">
        <v>3591.88</v>
      </c>
      <c r="E36132" t="str">
        <f>+_xlfn.XLOOKUP(C36132,'Ark2'!A:A,'Ark2'!C:C,"",0,1)</f>
        <v>28887515</v>
      </c>
    </row>
    <row r="36133" spans="1:5" x14ac:dyDescent="0.25">
      <c r="A36133" s="2">
        <v>44348</v>
      </c>
      <c r="B36133">
        <v>275</v>
      </c>
      <c r="C36133" t="s">
        <v>7996</v>
      </c>
      <c r="D36133" s="4">
        <v>89445</v>
      </c>
      <c r="E36133" t="str">
        <f>+_xlfn.XLOOKUP(C36133,'Ark2'!A:A,'Ark2'!C:C,"",0,1)</f>
        <v>42159735</v>
      </c>
    </row>
    <row r="36134" spans="1:5" x14ac:dyDescent="0.25">
      <c r="A36134" s="2">
        <v>44348</v>
      </c>
      <c r="B36134">
        <v>275</v>
      </c>
      <c r="C36134" t="s">
        <v>112</v>
      </c>
      <c r="D36134" s="4">
        <v>1518.96</v>
      </c>
      <c r="E36134">
        <f>+_xlfn.XLOOKUP(C36134,'Ark2'!A:A,'Ark2'!C:C,"",0,1)</f>
        <v>0</v>
      </c>
    </row>
    <row r="36135" spans="1:5" x14ac:dyDescent="0.25">
      <c r="A36135" s="2">
        <v>44348</v>
      </c>
      <c r="B36135">
        <v>275</v>
      </c>
      <c r="C36135" t="s">
        <v>4655</v>
      </c>
      <c r="D36135" s="4">
        <v>9748.75</v>
      </c>
      <c r="E36135" t="str">
        <f>+_xlfn.XLOOKUP(C36135,'Ark2'!A:A,'Ark2'!C:C,"",0,1)</f>
        <v>25440498</v>
      </c>
    </row>
    <row r="36136" spans="1:5" x14ac:dyDescent="0.25">
      <c r="A36136" s="2">
        <v>44348</v>
      </c>
      <c r="B36136">
        <v>275</v>
      </c>
      <c r="C36136" t="s">
        <v>1837</v>
      </c>
      <c r="D36136" s="4">
        <v>1567.38</v>
      </c>
      <c r="E36136" t="str">
        <f>+_xlfn.XLOOKUP(C36136,'Ark2'!A:A,'Ark2'!C:C,"",0,1)</f>
        <v>34877785</v>
      </c>
    </row>
    <row r="36137" spans="1:5" x14ac:dyDescent="0.25">
      <c r="A36137" s="2">
        <v>44348</v>
      </c>
      <c r="B36137">
        <v>275</v>
      </c>
      <c r="C36137" t="s">
        <v>2006</v>
      </c>
      <c r="D36137" s="4">
        <v>175000</v>
      </c>
      <c r="E36137" t="str">
        <f>+_xlfn.XLOOKUP(C36137,'Ark2'!A:A,'Ark2'!C:C,"",0,1)</f>
        <v>36975466</v>
      </c>
    </row>
    <row r="36138" spans="1:5" x14ac:dyDescent="0.25">
      <c r="A36138" s="2">
        <v>44348</v>
      </c>
      <c r="B36138">
        <v>275</v>
      </c>
      <c r="C36138" t="s">
        <v>1839</v>
      </c>
      <c r="D36138" s="4">
        <v>5408.59</v>
      </c>
      <c r="E36138" t="str">
        <f>+_xlfn.XLOOKUP(C36138,'Ark2'!A:A,'Ark2'!C:C,"",0,1)</f>
        <v>36399716</v>
      </c>
    </row>
    <row r="36139" spans="1:5" x14ac:dyDescent="0.25">
      <c r="A36139" s="2">
        <v>44348</v>
      </c>
      <c r="B36139">
        <v>275</v>
      </c>
      <c r="C36139" t="s">
        <v>1840</v>
      </c>
      <c r="D36139" s="4">
        <v>29367.040000000001</v>
      </c>
      <c r="E36139" t="str">
        <f>+_xlfn.XLOOKUP(C36139,'Ark2'!A:A,'Ark2'!C:C,"",0,1)</f>
        <v>36399333</v>
      </c>
    </row>
    <row r="36140" spans="1:5" x14ac:dyDescent="0.25">
      <c r="A36140" s="2">
        <v>44348</v>
      </c>
      <c r="B36140">
        <v>275</v>
      </c>
      <c r="C36140" t="s">
        <v>1841</v>
      </c>
      <c r="D36140" s="4">
        <v>5449.53</v>
      </c>
      <c r="E36140" t="str">
        <f>+_xlfn.XLOOKUP(C36140,'Ark2'!A:A,'Ark2'!C:C,"",0,1)</f>
        <v>18747685</v>
      </c>
    </row>
    <row r="36141" spans="1:5" x14ac:dyDescent="0.25">
      <c r="A36141" s="2">
        <v>44348</v>
      </c>
      <c r="B36141">
        <v>275</v>
      </c>
      <c r="C36141" t="s">
        <v>1247</v>
      </c>
      <c r="D36141" s="4">
        <v>5590.5</v>
      </c>
      <c r="E36141" t="str">
        <f>+_xlfn.XLOOKUP(C36141,'Ark2'!A:A,'Ark2'!C:C,"",0,1)</f>
        <v>38988115</v>
      </c>
    </row>
    <row r="36142" spans="1:5" x14ac:dyDescent="0.25">
      <c r="A36142" s="2">
        <v>44348</v>
      </c>
      <c r="B36142">
        <v>275</v>
      </c>
      <c r="C36142" t="s">
        <v>9</v>
      </c>
      <c r="D36142" s="4">
        <v>1709.26</v>
      </c>
      <c r="E36142" t="str">
        <f>+_xlfn.XLOOKUP(C36142,'Ark2'!A:A,'Ark2'!C:C,"",0,1)</f>
        <v>36399279</v>
      </c>
    </row>
    <row r="36143" spans="1:5" x14ac:dyDescent="0.25">
      <c r="A36143" s="2">
        <v>44348</v>
      </c>
      <c r="B36143">
        <v>275</v>
      </c>
      <c r="C36143" t="s">
        <v>1164</v>
      </c>
      <c r="D36143" s="4">
        <v>1450.21</v>
      </c>
      <c r="E36143" t="str">
        <f>+_xlfn.XLOOKUP(C36143,'Ark2'!A:A,'Ark2'!C:C,"",0,1)</f>
        <v>32668216</v>
      </c>
    </row>
    <row r="36144" spans="1:5" x14ac:dyDescent="0.25">
      <c r="A36144" s="2">
        <v>44348</v>
      </c>
      <c r="B36144">
        <v>275</v>
      </c>
      <c r="C36144" t="s">
        <v>10</v>
      </c>
      <c r="D36144" s="4">
        <v>5276.95</v>
      </c>
      <c r="E36144" t="str">
        <f>+_xlfn.XLOOKUP(C36144,'Ark2'!A:A,'Ark2'!C:C,"",0,1)</f>
        <v>35239537</v>
      </c>
    </row>
    <row r="36145" spans="1:5" x14ac:dyDescent="0.25">
      <c r="A36145" s="2">
        <v>44348</v>
      </c>
      <c r="B36145">
        <v>275</v>
      </c>
      <c r="C36145" t="s">
        <v>997</v>
      </c>
      <c r="D36145" s="4">
        <v>6028.4299999999994</v>
      </c>
      <c r="E36145" t="str">
        <f>+_xlfn.XLOOKUP(C36145,'Ark2'!A:A,'Ark2'!C:C,"",0,1)</f>
        <v>33951604</v>
      </c>
    </row>
    <row r="36146" spans="1:5" x14ac:dyDescent="0.25">
      <c r="A36146" s="2">
        <v>44348</v>
      </c>
      <c r="B36146">
        <v>275</v>
      </c>
      <c r="C36146" t="s">
        <v>998</v>
      </c>
      <c r="D36146" s="4">
        <v>795.75</v>
      </c>
      <c r="E36146" t="str">
        <f>+_xlfn.XLOOKUP(C36146,'Ark2'!A:A,'Ark2'!C:C,"",0,1)</f>
        <v>36167815</v>
      </c>
    </row>
    <row r="36147" spans="1:5" x14ac:dyDescent="0.25">
      <c r="A36147" s="2">
        <v>44348</v>
      </c>
      <c r="B36147">
        <v>275</v>
      </c>
      <c r="C36147" t="s">
        <v>999</v>
      </c>
      <c r="D36147" s="4">
        <v>4554.59</v>
      </c>
      <c r="E36147" t="str">
        <f>+_xlfn.XLOOKUP(C36147,'Ark2'!A:A,'Ark2'!C:C,"",0,1)</f>
        <v>18747685</v>
      </c>
    </row>
    <row r="36148" spans="1:5" x14ac:dyDescent="0.25">
      <c r="A36148" s="2">
        <v>44348</v>
      </c>
      <c r="B36148">
        <v>275</v>
      </c>
      <c r="C36148" t="s">
        <v>1000</v>
      </c>
      <c r="D36148" s="4">
        <v>16499.740000000002</v>
      </c>
      <c r="E36148" t="str">
        <f>+_xlfn.XLOOKUP(C36148,'Ark2'!A:A,'Ark2'!C:C,"",0,1)</f>
        <v>41683503</v>
      </c>
    </row>
    <row r="36149" spans="1:5" x14ac:dyDescent="0.25">
      <c r="A36149" s="2">
        <v>44348</v>
      </c>
      <c r="B36149">
        <v>275</v>
      </c>
      <c r="C36149" t="s">
        <v>1003</v>
      </c>
      <c r="D36149" s="4">
        <v>51427.55</v>
      </c>
      <c r="E36149" t="str">
        <f>+_xlfn.XLOOKUP(C36149,'Ark2'!A:A,'Ark2'!C:C,"",0,1)</f>
        <v>38373226</v>
      </c>
    </row>
    <row r="36150" spans="1:5" x14ac:dyDescent="0.25">
      <c r="A36150" s="2">
        <v>44348</v>
      </c>
      <c r="B36150">
        <v>275</v>
      </c>
      <c r="C36150" t="s">
        <v>114</v>
      </c>
      <c r="D36150" s="4">
        <v>8846.2099999999991</v>
      </c>
      <c r="E36150" t="str">
        <f>+_xlfn.XLOOKUP(C36150,'Ark2'!A:A,'Ark2'!C:C,"",0,1)</f>
        <v>39427079</v>
      </c>
    </row>
    <row r="36151" spans="1:5" x14ac:dyDescent="0.25">
      <c r="A36151" s="2">
        <v>44348</v>
      </c>
      <c r="B36151">
        <v>275</v>
      </c>
      <c r="C36151" t="s">
        <v>1005</v>
      </c>
      <c r="D36151" s="4">
        <v>14485.18</v>
      </c>
      <c r="E36151" t="str">
        <f>+_xlfn.XLOOKUP(C36151,'Ark2'!A:A,'Ark2'!C:C,"",0,1)</f>
        <v>24223310</v>
      </c>
    </row>
    <row r="36152" spans="1:5" x14ac:dyDescent="0.25">
      <c r="A36152" s="2">
        <v>44348</v>
      </c>
      <c r="B36152">
        <v>275</v>
      </c>
      <c r="C36152" t="s">
        <v>1008</v>
      </c>
      <c r="D36152" s="4">
        <v>14204.04</v>
      </c>
      <c r="E36152" t="str">
        <f>+_xlfn.XLOOKUP(C36152,'Ark2'!A:A,'Ark2'!C:C,"",0,1)</f>
        <v>27224776</v>
      </c>
    </row>
    <row r="36153" spans="1:5" x14ac:dyDescent="0.25">
      <c r="A36153" s="2">
        <v>44348</v>
      </c>
      <c r="B36153">
        <v>275</v>
      </c>
      <c r="C36153" t="s">
        <v>3946</v>
      </c>
      <c r="D36153" s="4">
        <v>16645.05</v>
      </c>
      <c r="E36153" t="str">
        <f>+_xlfn.XLOOKUP(C36153,'Ark2'!A:A,'Ark2'!C:C,"",0,1)</f>
        <v>35316787</v>
      </c>
    </row>
    <row r="36154" spans="1:5" x14ac:dyDescent="0.25">
      <c r="A36154" s="2">
        <v>44348</v>
      </c>
      <c r="B36154">
        <v>275</v>
      </c>
      <c r="C36154" t="s">
        <v>1844</v>
      </c>
      <c r="D36154" s="4">
        <v>11686.8</v>
      </c>
      <c r="E36154" t="str">
        <f>+_xlfn.XLOOKUP(C36154,'Ark2'!A:A,'Ark2'!C:C,"",0,1)</f>
        <v>39676370</v>
      </c>
    </row>
    <row r="36155" spans="1:5" x14ac:dyDescent="0.25">
      <c r="A36155" s="2">
        <v>44348</v>
      </c>
      <c r="B36155">
        <v>275</v>
      </c>
      <c r="C36155" t="s">
        <v>1845</v>
      </c>
      <c r="D36155" s="4">
        <v>15244.21</v>
      </c>
      <c r="E36155" t="str">
        <f>+_xlfn.XLOOKUP(C36155,'Ark2'!A:A,'Ark2'!C:C,"",0,1)</f>
        <v>25652126</v>
      </c>
    </row>
    <row r="36156" spans="1:5" x14ac:dyDescent="0.25">
      <c r="A36156" s="2">
        <v>44348</v>
      </c>
      <c r="B36156">
        <v>275</v>
      </c>
      <c r="C36156" t="s">
        <v>2326</v>
      </c>
      <c r="D36156" s="4">
        <v>14053.74</v>
      </c>
      <c r="E36156" t="str">
        <f>+_xlfn.XLOOKUP(C36156,'Ark2'!A:A,'Ark2'!C:C,"",0,1)</f>
        <v>27226531</v>
      </c>
    </row>
    <row r="36157" spans="1:5" x14ac:dyDescent="0.25">
      <c r="A36157" s="2">
        <v>44348</v>
      </c>
      <c r="B36157">
        <v>275</v>
      </c>
      <c r="C36157" t="s">
        <v>1010</v>
      </c>
      <c r="D36157" s="4">
        <v>1220</v>
      </c>
      <c r="E36157" t="str">
        <f>+_xlfn.XLOOKUP(C36157,'Ark2'!A:A,'Ark2'!C:C,"",0,1)</f>
        <v>36399236</v>
      </c>
    </row>
    <row r="36158" spans="1:5" x14ac:dyDescent="0.25">
      <c r="A36158" s="2">
        <v>44348</v>
      </c>
      <c r="B36158">
        <v>275</v>
      </c>
      <c r="C36158" t="s">
        <v>2431</v>
      </c>
      <c r="D36158" s="4">
        <v>-1164.75</v>
      </c>
      <c r="E36158" t="str">
        <f>+_xlfn.XLOOKUP(C36158,'Ark2'!A:A,'Ark2'!C:C,"",0,1)</f>
        <v>21558877</v>
      </c>
    </row>
    <row r="36159" spans="1:5" x14ac:dyDescent="0.25">
      <c r="A36159" s="2">
        <v>44348</v>
      </c>
      <c r="B36159">
        <v>275</v>
      </c>
      <c r="C36159" t="s">
        <v>1847</v>
      </c>
      <c r="D36159" s="4">
        <v>13390.849999999999</v>
      </c>
      <c r="E36159" t="str">
        <f>+_xlfn.XLOOKUP(C36159,'Ark2'!A:A,'Ark2'!C:C,"",0,1)</f>
        <v>21871680</v>
      </c>
    </row>
    <row r="36160" spans="1:5" x14ac:dyDescent="0.25">
      <c r="A36160" s="2">
        <v>44348</v>
      </c>
      <c r="B36160">
        <v>275</v>
      </c>
      <c r="C36160" t="s">
        <v>2405</v>
      </c>
      <c r="D36160" s="4">
        <v>4535.18</v>
      </c>
      <c r="E36160" t="str">
        <f>+_xlfn.XLOOKUP(C36160,'Ark2'!A:A,'Ark2'!C:C,"",0,1)</f>
        <v>34074674</v>
      </c>
    </row>
    <row r="36161" spans="1:5" x14ac:dyDescent="0.25">
      <c r="A36161" s="2">
        <v>44348</v>
      </c>
      <c r="B36161">
        <v>275</v>
      </c>
      <c r="C36161" t="s">
        <v>1848</v>
      </c>
      <c r="D36161" s="4">
        <v>8371.25</v>
      </c>
      <c r="E36161" t="str">
        <f>+_xlfn.XLOOKUP(C36161,'Ark2'!A:A,'Ark2'!C:C,"",0,1)</f>
        <v>36987863</v>
      </c>
    </row>
    <row r="36162" spans="1:5" x14ac:dyDescent="0.25">
      <c r="A36162" s="2">
        <v>44348</v>
      </c>
      <c r="B36162">
        <v>275</v>
      </c>
      <c r="C36162" t="s">
        <v>3485</v>
      </c>
      <c r="D36162" s="4">
        <v>4173.46</v>
      </c>
      <c r="E36162" t="str">
        <f>+_xlfn.XLOOKUP(C36162,'Ark2'!A:A,'Ark2'!C:C,"",0,1)</f>
        <v>30563239</v>
      </c>
    </row>
    <row r="36163" spans="1:5" x14ac:dyDescent="0.25">
      <c r="A36163" s="2">
        <v>44348</v>
      </c>
      <c r="B36163">
        <v>275</v>
      </c>
      <c r="C36163" t="s">
        <v>947</v>
      </c>
      <c r="D36163" s="4">
        <v>829582.65</v>
      </c>
      <c r="E36163" t="str">
        <f>+_xlfn.XLOOKUP(C36163,'Ark2'!A:A,'Ark2'!C:C,"",0,1)</f>
        <v>28344910</v>
      </c>
    </row>
    <row r="36164" spans="1:5" x14ac:dyDescent="0.25">
      <c r="A36164" s="2">
        <v>44348</v>
      </c>
      <c r="B36164">
        <v>275</v>
      </c>
      <c r="C36164" t="s">
        <v>1017</v>
      </c>
      <c r="D36164" s="4">
        <v>153505.46</v>
      </c>
      <c r="E36164" t="str">
        <f>+_xlfn.XLOOKUP(C36164,'Ark2'!A:A,'Ark2'!C:C,"",0,1)</f>
        <v>34883793</v>
      </c>
    </row>
    <row r="36165" spans="1:5" x14ac:dyDescent="0.25">
      <c r="A36165" s="2">
        <v>44348</v>
      </c>
      <c r="B36165">
        <v>275</v>
      </c>
      <c r="C36165" t="s">
        <v>1402</v>
      </c>
      <c r="D36165" s="4">
        <v>165461.25</v>
      </c>
      <c r="E36165" t="str">
        <f>+_xlfn.XLOOKUP(C36165,'Ark2'!A:A,'Ark2'!C:C,"",0,1)</f>
        <v>38717189</v>
      </c>
    </row>
    <row r="36166" spans="1:5" x14ac:dyDescent="0.25">
      <c r="A36166" s="2">
        <v>44348</v>
      </c>
      <c r="B36166">
        <v>275</v>
      </c>
      <c r="C36166" t="s">
        <v>131</v>
      </c>
      <c r="D36166" s="4">
        <v>3141.25</v>
      </c>
      <c r="E36166" t="str">
        <f>+_xlfn.XLOOKUP(C36166,'Ark2'!A:A,'Ark2'!C:C,"",0,1)</f>
        <v>31859883</v>
      </c>
    </row>
    <row r="36167" spans="1:5" x14ac:dyDescent="0.25">
      <c r="A36167" s="2">
        <v>44348</v>
      </c>
      <c r="B36167">
        <v>275</v>
      </c>
      <c r="C36167" t="s">
        <v>872</v>
      </c>
      <c r="D36167" s="4">
        <v>28654</v>
      </c>
      <c r="E36167" t="str">
        <f>+_xlfn.XLOOKUP(C36167,'Ark2'!A:A,'Ark2'!C:C,"",0,1)</f>
        <v>12279000</v>
      </c>
    </row>
    <row r="36168" spans="1:5" x14ac:dyDescent="0.25">
      <c r="A36168" s="2">
        <v>44348</v>
      </c>
      <c r="B36168">
        <v>275</v>
      </c>
      <c r="C36168" t="s">
        <v>1911</v>
      </c>
      <c r="D36168" s="4">
        <v>17377.25</v>
      </c>
      <c r="E36168" t="str">
        <f>+_xlfn.XLOOKUP(C36168,'Ark2'!A:A,'Ark2'!C:C,"",0,1)</f>
        <v>29190658</v>
      </c>
    </row>
    <row r="36169" spans="1:5" x14ac:dyDescent="0.25">
      <c r="A36169" s="2">
        <v>44348</v>
      </c>
      <c r="B36169">
        <v>275</v>
      </c>
      <c r="C36169" t="s">
        <v>5095</v>
      </c>
      <c r="D36169" s="4">
        <v>1840.38</v>
      </c>
      <c r="E36169" t="str">
        <f>+_xlfn.XLOOKUP(C36169,'Ark2'!A:A,'Ark2'!C:C,"",0,1)</f>
        <v>40126155</v>
      </c>
    </row>
    <row r="36170" spans="1:5" x14ac:dyDescent="0.25">
      <c r="A36170" s="2">
        <v>44348</v>
      </c>
      <c r="B36170">
        <v>275</v>
      </c>
      <c r="C36170" t="s">
        <v>18</v>
      </c>
      <c r="D36170" s="4">
        <v>170026.28</v>
      </c>
      <c r="E36170" t="str">
        <f>+_xlfn.XLOOKUP(C36170,'Ark2'!A:A,'Ark2'!C:C,"",0,1)</f>
        <v>55828415</v>
      </c>
    </row>
    <row r="36171" spans="1:5" x14ac:dyDescent="0.25">
      <c r="A36171" s="2">
        <v>44348</v>
      </c>
      <c r="B36171">
        <v>275</v>
      </c>
      <c r="C36171" t="s">
        <v>8309</v>
      </c>
      <c r="D36171" s="4">
        <v>4425.75</v>
      </c>
      <c r="E36171" t="str">
        <f>+_xlfn.XLOOKUP(C36171,'Ark2'!A:A,'Ark2'!C:C,"",0,1)</f>
        <v>33642636</v>
      </c>
    </row>
    <row r="36172" spans="1:5" x14ac:dyDescent="0.25">
      <c r="A36172" s="2">
        <v>44348</v>
      </c>
      <c r="B36172">
        <v>275</v>
      </c>
      <c r="C36172" t="s">
        <v>146</v>
      </c>
      <c r="D36172" s="4">
        <v>19417.919999999998</v>
      </c>
      <c r="E36172" t="str">
        <f>+_xlfn.XLOOKUP(C36172,'Ark2'!A:A,'Ark2'!C:C,"",0,1)</f>
        <v>30714016</v>
      </c>
    </row>
    <row r="36173" spans="1:5" x14ac:dyDescent="0.25">
      <c r="A36173" s="2">
        <v>44348</v>
      </c>
      <c r="B36173">
        <v>275</v>
      </c>
      <c r="C36173" t="s">
        <v>2434</v>
      </c>
      <c r="D36173" s="4">
        <v>-5537.5</v>
      </c>
      <c r="E36173">
        <f>+_xlfn.XLOOKUP(C36173,'Ark2'!A:A,'Ark2'!C:C,"",0,1)</f>
        <v>0</v>
      </c>
    </row>
    <row r="36174" spans="1:5" x14ac:dyDescent="0.25">
      <c r="A36174" s="2">
        <v>44348</v>
      </c>
      <c r="B36174">
        <v>275</v>
      </c>
      <c r="C36174" t="s">
        <v>1025</v>
      </c>
      <c r="D36174" s="4">
        <v>46903.899999999994</v>
      </c>
      <c r="E36174" t="str">
        <f>+_xlfn.XLOOKUP(C36174,'Ark2'!A:A,'Ark2'!C:C,"",0,1)</f>
        <v>29804915</v>
      </c>
    </row>
    <row r="36175" spans="1:5" x14ac:dyDescent="0.25">
      <c r="A36175" s="2">
        <v>44348</v>
      </c>
      <c r="B36175">
        <v>275</v>
      </c>
      <c r="C36175" t="s">
        <v>779</v>
      </c>
      <c r="D36175" s="4">
        <v>741.25</v>
      </c>
      <c r="E36175" t="str">
        <f>+_xlfn.XLOOKUP(C36175,'Ark2'!A:A,'Ark2'!C:C,"",0,1)</f>
        <v>29189846</v>
      </c>
    </row>
    <row r="36176" spans="1:5" x14ac:dyDescent="0.25">
      <c r="A36176" s="2">
        <v>44348</v>
      </c>
      <c r="B36176">
        <v>280</v>
      </c>
      <c r="C36176" t="s">
        <v>1028</v>
      </c>
      <c r="D36176" s="4">
        <v>4798.75</v>
      </c>
      <c r="E36176" t="str">
        <f>+_xlfn.XLOOKUP(C36176,'Ark2'!A:A,'Ark2'!C:C,"",0,1)</f>
        <v>29533547</v>
      </c>
    </row>
    <row r="36177" spans="1:5" x14ac:dyDescent="0.25">
      <c r="A36177" s="2">
        <v>44348</v>
      </c>
      <c r="B36177">
        <v>280</v>
      </c>
      <c r="C36177" t="s">
        <v>7246</v>
      </c>
      <c r="D36177" s="4">
        <v>4361.25</v>
      </c>
      <c r="E36177" t="str">
        <f>+_xlfn.XLOOKUP(C36177,'Ark2'!A:A,'Ark2'!C:C,"",0,1)</f>
        <v>25924290</v>
      </c>
    </row>
    <row r="36178" spans="1:5" x14ac:dyDescent="0.25">
      <c r="A36178" s="2">
        <v>44348</v>
      </c>
      <c r="B36178">
        <v>280</v>
      </c>
      <c r="C36178" t="s">
        <v>1855</v>
      </c>
      <c r="D36178" s="4">
        <v>139548.75</v>
      </c>
      <c r="E36178" t="str">
        <f>+_xlfn.XLOOKUP(C36178,'Ark2'!A:A,'Ark2'!C:C,"",0,1)</f>
        <v/>
      </c>
    </row>
    <row r="36179" spans="1:5" x14ac:dyDescent="0.25">
      <c r="A36179" s="2">
        <v>44348</v>
      </c>
      <c r="B36179">
        <v>280</v>
      </c>
      <c r="C36179" t="s">
        <v>8310</v>
      </c>
      <c r="D36179" s="4">
        <v>27760</v>
      </c>
      <c r="E36179" t="str">
        <f>+_xlfn.XLOOKUP(C36179,'Ark2'!A:A,'Ark2'!C:C,"",0,1)</f>
        <v/>
      </c>
    </row>
    <row r="36180" spans="1:5" x14ac:dyDescent="0.25">
      <c r="A36180" s="2">
        <v>44348</v>
      </c>
      <c r="B36180">
        <v>280</v>
      </c>
      <c r="C36180" t="s">
        <v>288</v>
      </c>
      <c r="D36180" s="4">
        <v>83515</v>
      </c>
      <c r="E36180" t="str">
        <f>+_xlfn.XLOOKUP(C36180,'Ark2'!A:A,'Ark2'!C:C,"",0,1)</f>
        <v>43718711</v>
      </c>
    </row>
    <row r="36181" spans="1:5" x14ac:dyDescent="0.25">
      <c r="A36181" s="2">
        <v>44348</v>
      </c>
      <c r="B36181">
        <v>280</v>
      </c>
      <c r="C36181" t="s">
        <v>8311</v>
      </c>
      <c r="D36181" s="4">
        <v>3173.75</v>
      </c>
      <c r="E36181" t="str">
        <f>+_xlfn.XLOOKUP(C36181,'Ark2'!A:A,'Ark2'!C:C,"",0,1)</f>
        <v>50160513</v>
      </c>
    </row>
    <row r="36182" spans="1:5" x14ac:dyDescent="0.25">
      <c r="A36182" s="2">
        <v>44348</v>
      </c>
      <c r="B36182">
        <v>280</v>
      </c>
      <c r="C36182" t="s">
        <v>1040</v>
      </c>
      <c r="D36182" s="4">
        <v>4717.25</v>
      </c>
      <c r="E36182" t="str">
        <f>+_xlfn.XLOOKUP(C36182,'Ark2'!A:A,'Ark2'!C:C,"",0,1)</f>
        <v>30243005</v>
      </c>
    </row>
    <row r="36183" spans="1:5" x14ac:dyDescent="0.25">
      <c r="A36183" s="2">
        <v>44348</v>
      </c>
      <c r="B36183">
        <v>280</v>
      </c>
      <c r="C36183" t="s">
        <v>15</v>
      </c>
      <c r="D36183" s="4">
        <v>17262.5</v>
      </c>
      <c r="E36183" t="str">
        <f>+_xlfn.XLOOKUP(C36183,'Ark2'!A:A,'Ark2'!C:C,"",0,1)</f>
        <v>20283416</v>
      </c>
    </row>
    <row r="36184" spans="1:5" x14ac:dyDescent="0.25">
      <c r="A36184" s="2">
        <v>44348</v>
      </c>
      <c r="B36184">
        <v>280</v>
      </c>
      <c r="C36184" t="s">
        <v>6338</v>
      </c>
      <c r="D36184" s="4">
        <v>9535</v>
      </c>
      <c r="E36184" t="str">
        <f>+_xlfn.XLOOKUP(C36184,'Ark2'!A:A,'Ark2'!C:C,"",0,1)</f>
        <v>29193282</v>
      </c>
    </row>
    <row r="36185" spans="1:5" x14ac:dyDescent="0.25">
      <c r="A36185" s="2">
        <v>44348</v>
      </c>
      <c r="B36185">
        <v>280</v>
      </c>
      <c r="C36185" t="s">
        <v>5059</v>
      </c>
      <c r="D36185" s="4">
        <v>3125</v>
      </c>
      <c r="E36185" t="str">
        <f>+_xlfn.XLOOKUP(C36185,'Ark2'!A:A,'Ark2'!C:C,"",0,1)</f>
        <v>33386680</v>
      </c>
    </row>
    <row r="36186" spans="1:5" x14ac:dyDescent="0.25">
      <c r="A36186" s="2">
        <v>44348</v>
      </c>
      <c r="B36186">
        <v>280</v>
      </c>
      <c r="C36186" t="s">
        <v>309</v>
      </c>
      <c r="D36186" s="4">
        <v>9173.75</v>
      </c>
      <c r="E36186" t="str">
        <f>+_xlfn.XLOOKUP(C36186,'Ark2'!A:A,'Ark2'!C:C,"",0,1)</f>
        <v>58811211</v>
      </c>
    </row>
    <row r="36187" spans="1:5" x14ac:dyDescent="0.25">
      <c r="A36187" s="2">
        <v>44348</v>
      </c>
      <c r="B36187">
        <v>280</v>
      </c>
      <c r="C36187" t="s">
        <v>8312</v>
      </c>
      <c r="D36187" s="4">
        <v>5048.75</v>
      </c>
      <c r="E36187" t="str">
        <f>+_xlfn.XLOOKUP(C36187,'Ark2'!A:A,'Ark2'!C:C,"",0,1)</f>
        <v>30690494</v>
      </c>
    </row>
    <row r="36188" spans="1:5" x14ac:dyDescent="0.25">
      <c r="A36188" s="2">
        <v>44348</v>
      </c>
      <c r="B36188">
        <v>280</v>
      </c>
      <c r="C36188" t="s">
        <v>8313</v>
      </c>
      <c r="D36188" s="4">
        <v>1673.75</v>
      </c>
      <c r="E36188" t="str">
        <f>+_xlfn.XLOOKUP(C36188,'Ark2'!A:A,'Ark2'!C:C,"",0,1)</f>
        <v>32877141</v>
      </c>
    </row>
    <row r="36189" spans="1:5" x14ac:dyDescent="0.25">
      <c r="A36189" s="2">
        <v>44348</v>
      </c>
      <c r="B36189">
        <v>280</v>
      </c>
      <c r="C36189" t="s">
        <v>255</v>
      </c>
      <c r="D36189" s="4">
        <v>50625</v>
      </c>
      <c r="E36189" t="str">
        <f>+_xlfn.XLOOKUP(C36189,'Ark2'!A:A,'Ark2'!C:C,"",0,1)</f>
        <v>29189714</v>
      </c>
    </row>
    <row r="36190" spans="1:5" x14ac:dyDescent="0.25">
      <c r="A36190" s="2">
        <v>44348</v>
      </c>
      <c r="B36190">
        <v>280</v>
      </c>
      <c r="C36190" t="s">
        <v>3966</v>
      </c>
      <c r="D36190" s="4">
        <v>31722.5</v>
      </c>
      <c r="E36190" t="str">
        <f>+_xlfn.XLOOKUP(C36190,'Ark2'!A:A,'Ark2'!C:C,"",0,1)</f>
        <v>25834844</v>
      </c>
    </row>
    <row r="36191" spans="1:5" x14ac:dyDescent="0.25">
      <c r="A36191" s="2">
        <v>44348</v>
      </c>
      <c r="B36191">
        <v>280</v>
      </c>
      <c r="C36191" t="s">
        <v>8314</v>
      </c>
      <c r="D36191" s="4">
        <v>4361.25</v>
      </c>
      <c r="E36191" t="str">
        <f>+_xlfn.XLOOKUP(C36191,'Ark2'!A:A,'Ark2'!C:C,"",0,1)</f>
        <v>12147376</v>
      </c>
    </row>
    <row r="36192" spans="1:5" x14ac:dyDescent="0.25">
      <c r="A36192" s="2">
        <v>44348</v>
      </c>
      <c r="B36192">
        <v>280</v>
      </c>
      <c r="C36192" t="s">
        <v>2449</v>
      </c>
      <c r="D36192" s="4">
        <v>20698.75</v>
      </c>
      <c r="E36192" t="str">
        <f>+_xlfn.XLOOKUP(C36192,'Ark2'!A:A,'Ark2'!C:C,"",0,1)</f>
        <v>32837425</v>
      </c>
    </row>
    <row r="36193" spans="1:5" x14ac:dyDescent="0.25">
      <c r="A36193" s="2">
        <v>44348</v>
      </c>
      <c r="B36193">
        <v>280</v>
      </c>
      <c r="C36193" t="s">
        <v>3034</v>
      </c>
      <c r="D36193" s="4">
        <v>4267.5</v>
      </c>
      <c r="E36193" t="str">
        <f>+_xlfn.XLOOKUP(C36193,'Ark2'!A:A,'Ark2'!C:C,"",0,1)</f>
        <v>27923275</v>
      </c>
    </row>
    <row r="36194" spans="1:5" x14ac:dyDescent="0.25">
      <c r="A36194" s="2">
        <v>44348</v>
      </c>
      <c r="B36194">
        <v>280</v>
      </c>
      <c r="C36194" t="s">
        <v>8315</v>
      </c>
      <c r="D36194" s="4">
        <v>8236.25</v>
      </c>
      <c r="E36194" t="str">
        <f>+_xlfn.XLOOKUP(C36194,'Ark2'!A:A,'Ark2'!C:C,"",0,1)</f>
        <v>16504149</v>
      </c>
    </row>
    <row r="36195" spans="1:5" x14ac:dyDescent="0.25">
      <c r="A36195" s="2">
        <v>44348</v>
      </c>
      <c r="B36195">
        <v>280</v>
      </c>
      <c r="C36195" t="s">
        <v>8316</v>
      </c>
      <c r="D36195" s="4">
        <v>1673.75</v>
      </c>
      <c r="E36195" t="str">
        <f>+_xlfn.XLOOKUP(C36195,'Ark2'!A:A,'Ark2'!C:C,"",0,1)</f>
        <v>32518524</v>
      </c>
    </row>
    <row r="36196" spans="1:5" x14ac:dyDescent="0.25">
      <c r="A36196" s="2">
        <v>44348</v>
      </c>
      <c r="B36196">
        <v>280</v>
      </c>
      <c r="C36196" t="s">
        <v>8317</v>
      </c>
      <c r="D36196" s="4">
        <v>5673.75</v>
      </c>
      <c r="E36196" t="str">
        <f>+_xlfn.XLOOKUP(C36196,'Ark2'!A:A,'Ark2'!C:C,"",0,1)</f>
        <v/>
      </c>
    </row>
    <row r="36197" spans="1:5" x14ac:dyDescent="0.25">
      <c r="A36197" s="2">
        <v>44348</v>
      </c>
      <c r="B36197">
        <v>280</v>
      </c>
      <c r="C36197" t="s">
        <v>3037</v>
      </c>
      <c r="D36197" s="4">
        <v>43500</v>
      </c>
      <c r="E36197" t="str">
        <f>+_xlfn.XLOOKUP(C36197,'Ark2'!A:A,'Ark2'!C:C,"",0,1)</f>
        <v/>
      </c>
    </row>
    <row r="36198" spans="1:5" x14ac:dyDescent="0.25">
      <c r="A36198" s="2">
        <v>44348</v>
      </c>
      <c r="B36198">
        <v>280</v>
      </c>
      <c r="C36198" t="s">
        <v>8318</v>
      </c>
      <c r="D36198" s="4">
        <v>8673.75</v>
      </c>
      <c r="E36198" t="str">
        <f>+_xlfn.XLOOKUP(C36198,'Ark2'!A:A,'Ark2'!C:C,"",0,1)</f>
        <v>26755166</v>
      </c>
    </row>
    <row r="36199" spans="1:5" x14ac:dyDescent="0.25">
      <c r="A36199" s="2">
        <v>44348</v>
      </c>
      <c r="B36199">
        <v>280</v>
      </c>
      <c r="C36199" t="s">
        <v>8319</v>
      </c>
      <c r="D36199" s="4">
        <v>5673.75</v>
      </c>
      <c r="E36199">
        <f>+_xlfn.XLOOKUP(C36199,'Ark2'!A:A,'Ark2'!C:C,"",0,1)</f>
        <v>0</v>
      </c>
    </row>
    <row r="36200" spans="1:5" x14ac:dyDescent="0.25">
      <c r="A36200" s="2">
        <v>44348</v>
      </c>
      <c r="B36200">
        <v>280</v>
      </c>
      <c r="C36200" t="s">
        <v>1050</v>
      </c>
      <c r="D36200" s="4">
        <v>1250</v>
      </c>
      <c r="E36200" t="str">
        <f>+_xlfn.XLOOKUP(C36200,'Ark2'!A:A,'Ark2'!C:C,"",0,1)</f>
        <v/>
      </c>
    </row>
    <row r="36201" spans="1:5" x14ac:dyDescent="0.25">
      <c r="A36201" s="2">
        <v>44348</v>
      </c>
      <c r="B36201">
        <v>280</v>
      </c>
      <c r="C36201" t="s">
        <v>2469</v>
      </c>
      <c r="D36201" s="4">
        <v>6298.75</v>
      </c>
      <c r="E36201" t="str">
        <f>+_xlfn.XLOOKUP(C36201,'Ark2'!A:A,'Ark2'!C:C,"",0,1)</f>
        <v>25340604</v>
      </c>
    </row>
    <row r="36202" spans="1:5" x14ac:dyDescent="0.25">
      <c r="A36202" s="2">
        <v>44348</v>
      </c>
      <c r="B36202">
        <v>280</v>
      </c>
      <c r="C36202" t="s">
        <v>794</v>
      </c>
      <c r="D36202" s="4">
        <v>3125</v>
      </c>
      <c r="E36202" t="str">
        <f>+_xlfn.XLOOKUP(C36202,'Ark2'!A:A,'Ark2'!C:C,"",0,1)</f>
        <v>14406042</v>
      </c>
    </row>
    <row r="36203" spans="1:5" x14ac:dyDescent="0.25">
      <c r="A36203" s="2">
        <v>44348</v>
      </c>
      <c r="B36203">
        <v>280</v>
      </c>
      <c r="C36203" t="s">
        <v>8320</v>
      </c>
      <c r="D36203" s="4">
        <v>11298.75</v>
      </c>
      <c r="E36203">
        <f>+_xlfn.XLOOKUP(C36203,'Ark2'!A:A,'Ark2'!C:C,"",0,1)</f>
        <v>0</v>
      </c>
    </row>
    <row r="36204" spans="1:5" x14ac:dyDescent="0.25">
      <c r="A36204" s="2">
        <v>44348</v>
      </c>
      <c r="B36204">
        <v>280</v>
      </c>
      <c r="C36204" t="s">
        <v>8321</v>
      </c>
      <c r="D36204" s="4">
        <v>4423.75</v>
      </c>
      <c r="E36204" t="str">
        <f>+_xlfn.XLOOKUP(C36204,'Ark2'!A:A,'Ark2'!C:C,"",0,1)</f>
        <v>39699605</v>
      </c>
    </row>
    <row r="36205" spans="1:5" x14ac:dyDescent="0.25">
      <c r="A36205" s="2">
        <v>44348</v>
      </c>
      <c r="B36205">
        <v>280</v>
      </c>
      <c r="C36205" t="s">
        <v>1059</v>
      </c>
      <c r="D36205" s="4">
        <v>6048.75</v>
      </c>
      <c r="E36205" t="str">
        <f>+_xlfn.XLOOKUP(C36205,'Ark2'!A:A,'Ark2'!C:C,"",0,1)</f>
        <v>31774985</v>
      </c>
    </row>
    <row r="36206" spans="1:5" x14ac:dyDescent="0.25">
      <c r="A36206" s="2">
        <v>44348</v>
      </c>
      <c r="B36206">
        <v>280</v>
      </c>
      <c r="C36206" t="s">
        <v>6349</v>
      </c>
      <c r="D36206" s="4">
        <v>6423.75</v>
      </c>
      <c r="E36206" t="str">
        <f>+_xlfn.XLOOKUP(C36206,'Ark2'!A:A,'Ark2'!C:C,"",0,1)</f>
        <v>30707753</v>
      </c>
    </row>
    <row r="36207" spans="1:5" x14ac:dyDescent="0.25">
      <c r="A36207" s="2">
        <v>44348</v>
      </c>
      <c r="B36207">
        <v>280</v>
      </c>
      <c r="C36207" t="s">
        <v>3973</v>
      </c>
      <c r="D36207" s="4">
        <v>6548.75</v>
      </c>
      <c r="E36207" t="str">
        <f>+_xlfn.XLOOKUP(C36207,'Ark2'!A:A,'Ark2'!C:C,"",0,1)</f>
        <v>56973311</v>
      </c>
    </row>
    <row r="36208" spans="1:5" x14ac:dyDescent="0.25">
      <c r="A36208" s="2">
        <v>44348</v>
      </c>
      <c r="B36208">
        <v>280</v>
      </c>
      <c r="C36208" t="s">
        <v>8322</v>
      </c>
      <c r="D36208" s="4">
        <v>15666.25</v>
      </c>
      <c r="E36208" t="str">
        <f>+_xlfn.XLOOKUP(C36208,'Ark2'!A:A,'Ark2'!C:C,"",0,1)</f>
        <v>66365328</v>
      </c>
    </row>
    <row r="36209" spans="1:5" x14ac:dyDescent="0.25">
      <c r="A36209" s="2">
        <v>44348</v>
      </c>
      <c r="B36209">
        <v>280</v>
      </c>
      <c r="C36209" t="s">
        <v>4704</v>
      </c>
      <c r="D36209" s="4">
        <v>-9736.25</v>
      </c>
      <c r="E36209" t="str">
        <f>+_xlfn.XLOOKUP(C36209,'Ark2'!A:A,'Ark2'!C:C,"",0,1)</f>
        <v/>
      </c>
    </row>
    <row r="36210" spans="1:5" x14ac:dyDescent="0.25">
      <c r="A36210" s="2">
        <v>44348</v>
      </c>
      <c r="B36210">
        <v>280</v>
      </c>
      <c r="C36210" t="s">
        <v>8323</v>
      </c>
      <c r="D36210" s="4">
        <v>3173.75</v>
      </c>
      <c r="E36210" t="str">
        <f>+_xlfn.XLOOKUP(C36210,'Ark2'!A:A,'Ark2'!C:C,"",0,1)</f>
        <v>17737147</v>
      </c>
    </row>
    <row r="36211" spans="1:5" x14ac:dyDescent="0.25">
      <c r="A36211" s="2">
        <v>44348</v>
      </c>
      <c r="B36211">
        <v>280</v>
      </c>
      <c r="C36211" t="s">
        <v>3049</v>
      </c>
      <c r="D36211" s="4">
        <v>9367.5</v>
      </c>
      <c r="E36211" t="str">
        <f>+_xlfn.XLOOKUP(C36211,'Ark2'!A:A,'Ark2'!C:C,"",0,1)</f>
        <v>28144512</v>
      </c>
    </row>
    <row r="36212" spans="1:5" x14ac:dyDescent="0.25">
      <c r="A36212" s="2">
        <v>44348</v>
      </c>
      <c r="B36212">
        <v>280</v>
      </c>
      <c r="C36212" t="s">
        <v>8324</v>
      </c>
      <c r="D36212" s="4">
        <v>4361.25</v>
      </c>
      <c r="E36212" t="str">
        <f>+_xlfn.XLOOKUP(C36212,'Ark2'!A:A,'Ark2'!C:C,"",0,1)</f>
        <v>25702921</v>
      </c>
    </row>
    <row r="36213" spans="1:5" x14ac:dyDescent="0.25">
      <c r="A36213" s="2">
        <v>44348</v>
      </c>
      <c r="B36213">
        <v>280</v>
      </c>
      <c r="C36213" t="s">
        <v>8325</v>
      </c>
      <c r="D36213" s="4">
        <v>7298.75</v>
      </c>
      <c r="E36213" t="str">
        <f>+_xlfn.XLOOKUP(C36213,'Ark2'!A:A,'Ark2'!C:C,"",0,1)</f>
        <v>14805605</v>
      </c>
    </row>
    <row r="36214" spans="1:5" x14ac:dyDescent="0.25">
      <c r="A36214" s="2">
        <v>44348</v>
      </c>
      <c r="B36214">
        <v>280</v>
      </c>
      <c r="C36214" t="s">
        <v>892</v>
      </c>
      <c r="D36214" s="4">
        <v>19062.5</v>
      </c>
      <c r="E36214" t="str">
        <f>+_xlfn.XLOOKUP(C36214,'Ark2'!A:A,'Ark2'!C:C,"",0,1)</f>
        <v>37542784</v>
      </c>
    </row>
    <row r="36215" spans="1:5" x14ac:dyDescent="0.25">
      <c r="A36215" s="2">
        <v>44348</v>
      </c>
      <c r="B36215">
        <v>280</v>
      </c>
      <c r="C36215" t="s">
        <v>872</v>
      </c>
      <c r="D36215" s="4">
        <v>7000</v>
      </c>
      <c r="E36215" t="str">
        <f>+_xlfn.XLOOKUP(C36215,'Ark2'!A:A,'Ark2'!C:C,"",0,1)</f>
        <v>12279000</v>
      </c>
    </row>
    <row r="36216" spans="1:5" x14ac:dyDescent="0.25">
      <c r="A36216" s="2">
        <v>44348</v>
      </c>
      <c r="B36216">
        <v>280</v>
      </c>
      <c r="C36216" t="s">
        <v>8326</v>
      </c>
      <c r="D36216" s="4">
        <v>4423.75</v>
      </c>
      <c r="E36216" t="str">
        <f>+_xlfn.XLOOKUP(C36216,'Ark2'!A:A,'Ark2'!C:C,"",0,1)</f>
        <v>39541548</v>
      </c>
    </row>
    <row r="36217" spans="1:5" x14ac:dyDescent="0.25">
      <c r="A36217" s="2">
        <v>44348</v>
      </c>
      <c r="B36217">
        <v>280</v>
      </c>
      <c r="C36217" t="s">
        <v>1073</v>
      </c>
      <c r="D36217" s="4">
        <v>-12030</v>
      </c>
      <c r="E36217" t="str">
        <f>+_xlfn.XLOOKUP(C36217,'Ark2'!A:A,'Ark2'!C:C,"",0,1)</f>
        <v>32555063</v>
      </c>
    </row>
    <row r="36218" spans="1:5" x14ac:dyDescent="0.25">
      <c r="A36218" s="2">
        <v>44348</v>
      </c>
      <c r="B36218">
        <v>280</v>
      </c>
      <c r="C36218" t="s">
        <v>8327</v>
      </c>
      <c r="D36218" s="4">
        <v>8173.75</v>
      </c>
      <c r="E36218" t="str">
        <f>+_xlfn.XLOOKUP(C36218,'Ark2'!A:A,'Ark2'!C:C,"",0,1)</f>
        <v>12519184</v>
      </c>
    </row>
    <row r="36219" spans="1:5" x14ac:dyDescent="0.25">
      <c r="A36219" s="2">
        <v>44348</v>
      </c>
      <c r="B36219">
        <v>280</v>
      </c>
      <c r="C36219" t="s">
        <v>8328</v>
      </c>
      <c r="D36219" s="4">
        <v>4361.25</v>
      </c>
      <c r="E36219" t="str">
        <f>+_xlfn.XLOOKUP(C36219,'Ark2'!A:A,'Ark2'!C:C,"",0,1)</f>
        <v>26531799</v>
      </c>
    </row>
    <row r="36220" spans="1:5" x14ac:dyDescent="0.25">
      <c r="A36220" s="2">
        <v>44348</v>
      </c>
      <c r="B36220">
        <v>280</v>
      </c>
      <c r="C36220" t="s">
        <v>4373</v>
      </c>
      <c r="D36220" s="4">
        <v>5861.25</v>
      </c>
      <c r="E36220" t="str">
        <f>+_xlfn.XLOOKUP(C36220,'Ark2'!A:A,'Ark2'!C:C,"",0,1)</f>
        <v>29425590</v>
      </c>
    </row>
    <row r="36221" spans="1:5" x14ac:dyDescent="0.25">
      <c r="A36221" s="2">
        <v>44348</v>
      </c>
      <c r="B36221">
        <v>280</v>
      </c>
      <c r="C36221" t="s">
        <v>2409</v>
      </c>
      <c r="D36221" s="4">
        <v>57185</v>
      </c>
      <c r="E36221" t="str">
        <f>+_xlfn.XLOOKUP(C36221,'Ark2'!A:A,'Ark2'!C:C,"",0,1)</f>
        <v>35954716</v>
      </c>
    </row>
    <row r="36222" spans="1:5" x14ac:dyDescent="0.25">
      <c r="A36222" s="2">
        <v>44348</v>
      </c>
      <c r="B36222">
        <v>280</v>
      </c>
      <c r="C36222" t="s">
        <v>1881</v>
      </c>
      <c r="D36222" s="4">
        <v>21222.5</v>
      </c>
      <c r="E36222" t="str">
        <f>+_xlfn.XLOOKUP(C36222,'Ark2'!A:A,'Ark2'!C:C,"",0,1)</f>
        <v>44864312</v>
      </c>
    </row>
    <row r="36223" spans="1:5" x14ac:dyDescent="0.25">
      <c r="A36223" s="2">
        <v>44348</v>
      </c>
      <c r="B36223">
        <v>280</v>
      </c>
      <c r="C36223" t="s">
        <v>18</v>
      </c>
      <c r="D36223" s="4">
        <v>1812.5</v>
      </c>
      <c r="E36223" t="str">
        <f>+_xlfn.XLOOKUP(C36223,'Ark2'!A:A,'Ark2'!C:C,"",0,1)</f>
        <v>55828415</v>
      </c>
    </row>
    <row r="36224" spans="1:5" x14ac:dyDescent="0.25">
      <c r="A36224" s="2">
        <v>44348</v>
      </c>
      <c r="B36224">
        <v>280</v>
      </c>
      <c r="C36224" t="s">
        <v>232</v>
      </c>
      <c r="D36224" s="4">
        <v>2298.75</v>
      </c>
      <c r="E36224" t="str">
        <f>+_xlfn.XLOOKUP(C36224,'Ark2'!A:A,'Ark2'!C:C,"",0,1)</f>
        <v>24208362</v>
      </c>
    </row>
    <row r="36225" spans="1:5" x14ac:dyDescent="0.25">
      <c r="A36225" s="2">
        <v>44348</v>
      </c>
      <c r="B36225">
        <v>280</v>
      </c>
      <c r="C36225" t="s">
        <v>8329</v>
      </c>
      <c r="D36225" s="4">
        <v>1673.75</v>
      </c>
      <c r="E36225" t="str">
        <f>+_xlfn.XLOOKUP(C36225,'Ark2'!A:A,'Ark2'!C:C,"",0,1)</f>
        <v>91853868</v>
      </c>
    </row>
    <row r="36226" spans="1:5" x14ac:dyDescent="0.25">
      <c r="A36226" s="2">
        <v>44348</v>
      </c>
      <c r="B36226">
        <v>280</v>
      </c>
      <c r="C36226" t="s">
        <v>4542</v>
      </c>
      <c r="D36226" s="4">
        <v>3423.75</v>
      </c>
      <c r="E36226" t="str">
        <f>+_xlfn.XLOOKUP(C36226,'Ark2'!A:A,'Ark2'!C:C,"",0,1)</f>
        <v/>
      </c>
    </row>
    <row r="36227" spans="1:5" x14ac:dyDescent="0.25">
      <c r="A36227" s="2">
        <v>44348</v>
      </c>
      <c r="B36227">
        <v>280</v>
      </c>
      <c r="C36227" t="s">
        <v>6362</v>
      </c>
      <c r="D36227" s="4">
        <v>-21673.75</v>
      </c>
      <c r="E36227" t="str">
        <f>+_xlfn.XLOOKUP(C36227,'Ark2'!A:A,'Ark2'!C:C,"",0,1)</f>
        <v/>
      </c>
    </row>
    <row r="36228" spans="1:5" x14ac:dyDescent="0.25">
      <c r="A36228" s="2">
        <v>44348</v>
      </c>
      <c r="B36228">
        <v>280</v>
      </c>
      <c r="C36228" t="s">
        <v>2458</v>
      </c>
      <c r="D36228" s="4">
        <v>8173.75</v>
      </c>
      <c r="E36228" t="str">
        <f>+_xlfn.XLOOKUP(C36228,'Ark2'!A:A,'Ark2'!C:C,"",0,1)</f>
        <v>28129211</v>
      </c>
    </row>
    <row r="36229" spans="1:5" x14ac:dyDescent="0.25">
      <c r="A36229" s="2">
        <v>44348</v>
      </c>
      <c r="B36229">
        <v>280</v>
      </c>
      <c r="C36229" t="s">
        <v>2459</v>
      </c>
      <c r="D36229" s="4">
        <v>6423.75</v>
      </c>
      <c r="E36229" t="str">
        <f>+_xlfn.XLOOKUP(C36229,'Ark2'!A:A,'Ark2'!C:C,"",0,1)</f>
        <v>29637415</v>
      </c>
    </row>
    <row r="36230" spans="1:5" x14ac:dyDescent="0.25">
      <c r="A36230" s="2">
        <v>44348</v>
      </c>
      <c r="B36230">
        <v>280</v>
      </c>
      <c r="C36230" t="s">
        <v>2460</v>
      </c>
      <c r="D36230" s="4">
        <v>5437.5</v>
      </c>
      <c r="E36230" t="str">
        <f>+_xlfn.XLOOKUP(C36230,'Ark2'!A:A,'Ark2'!C:C,"",0,1)</f>
        <v/>
      </c>
    </row>
    <row r="36231" spans="1:5" x14ac:dyDescent="0.25">
      <c r="A36231" s="2">
        <v>44348</v>
      </c>
      <c r="B36231">
        <v>280</v>
      </c>
      <c r="C36231" t="s">
        <v>6364</v>
      </c>
      <c r="D36231" s="4">
        <v>7923.75</v>
      </c>
      <c r="E36231" t="str">
        <f>+_xlfn.XLOOKUP(C36231,'Ark2'!A:A,'Ark2'!C:C,"",0,1)</f>
        <v>24210081</v>
      </c>
    </row>
    <row r="36232" spans="1:5" x14ac:dyDescent="0.25">
      <c r="A36232" s="2">
        <v>44348</v>
      </c>
      <c r="B36232">
        <v>285</v>
      </c>
      <c r="C36232" t="s">
        <v>2991</v>
      </c>
      <c r="D36232" s="4">
        <v>5500</v>
      </c>
      <c r="E36232" t="str">
        <f>+_xlfn.XLOOKUP(C36232,'Ark2'!A:A,'Ark2'!C:C,"",0,1)</f>
        <v>31418925</v>
      </c>
    </row>
    <row r="36233" spans="1:5" x14ac:dyDescent="0.25">
      <c r="A36233" s="2">
        <v>44348</v>
      </c>
      <c r="B36233">
        <v>285</v>
      </c>
      <c r="C36233" t="s">
        <v>1443</v>
      </c>
      <c r="D36233" s="4">
        <v>717068.35</v>
      </c>
      <c r="E36233" t="str">
        <f>+_xlfn.XLOOKUP(C36233,'Ark2'!A:A,'Ark2'!C:C,"",0,1)</f>
        <v>25601920</v>
      </c>
    </row>
    <row r="36234" spans="1:5" x14ac:dyDescent="0.25">
      <c r="A36234" s="2">
        <v>44348</v>
      </c>
      <c r="B36234">
        <v>285</v>
      </c>
      <c r="C36234" t="s">
        <v>6367</v>
      </c>
      <c r="D36234" s="4">
        <v>23999.95</v>
      </c>
      <c r="E36234" t="str">
        <f>+_xlfn.XLOOKUP(C36234,'Ark2'!A:A,'Ark2'!C:C,"",0,1)</f>
        <v>12516479</v>
      </c>
    </row>
    <row r="36235" spans="1:5" x14ac:dyDescent="0.25">
      <c r="A36235" s="2">
        <v>44348</v>
      </c>
      <c r="B36235">
        <v>285</v>
      </c>
      <c r="C36235" t="s">
        <v>7270</v>
      </c>
      <c r="D36235" s="4">
        <v>25685</v>
      </c>
      <c r="E36235" t="str">
        <f>+_xlfn.XLOOKUP(C36235,'Ark2'!A:A,'Ark2'!C:C,"",0,1)</f>
        <v>25598008</v>
      </c>
    </row>
    <row r="36236" spans="1:5" x14ac:dyDescent="0.25">
      <c r="A36236" s="2">
        <v>44348</v>
      </c>
      <c r="B36236">
        <v>285</v>
      </c>
      <c r="C36236" t="s">
        <v>189</v>
      </c>
      <c r="D36236" s="4">
        <v>31774.31</v>
      </c>
      <c r="E36236" t="str">
        <f>+_xlfn.XLOOKUP(C36236,'Ark2'!A:A,'Ark2'!C:C,"",0,1)</f>
        <v/>
      </c>
    </row>
    <row r="36237" spans="1:5" x14ac:dyDescent="0.25">
      <c r="A36237" s="2">
        <v>44348</v>
      </c>
      <c r="B36237">
        <v>285</v>
      </c>
      <c r="C36237" t="s">
        <v>931</v>
      </c>
      <c r="D36237" s="4">
        <v>2351.2600000000002</v>
      </c>
      <c r="E36237" t="str">
        <f>+_xlfn.XLOOKUP(C36237,'Ark2'!A:A,'Ark2'!C:C,"",0,1)</f>
        <v>62761113</v>
      </c>
    </row>
    <row r="36238" spans="1:5" x14ac:dyDescent="0.25">
      <c r="A36238" s="2">
        <v>44348</v>
      </c>
      <c r="B36238">
        <v>285</v>
      </c>
      <c r="C36238" t="s">
        <v>1426</v>
      </c>
      <c r="D36238" s="4">
        <v>86492.21</v>
      </c>
      <c r="E36238" t="str">
        <f>+_xlfn.XLOOKUP(C36238,'Ark2'!A:A,'Ark2'!C:C,"",0,1)</f>
        <v>26759722</v>
      </c>
    </row>
    <row r="36239" spans="1:5" x14ac:dyDescent="0.25">
      <c r="A36239" s="2">
        <v>44348</v>
      </c>
      <c r="B36239">
        <v>285</v>
      </c>
      <c r="C36239" t="s">
        <v>8330</v>
      </c>
      <c r="D36239" s="4">
        <v>9375</v>
      </c>
      <c r="E36239" t="str">
        <f>+_xlfn.XLOOKUP(C36239,'Ark2'!A:A,'Ark2'!C:C,"",0,1)</f>
        <v>15155299</v>
      </c>
    </row>
    <row r="36240" spans="1:5" x14ac:dyDescent="0.25">
      <c r="A36240" s="2">
        <v>44348</v>
      </c>
      <c r="B36240">
        <v>285</v>
      </c>
      <c r="C36240" t="s">
        <v>7746</v>
      </c>
      <c r="D36240" s="4">
        <v>24162.75</v>
      </c>
      <c r="E36240" t="str">
        <f>+_xlfn.XLOOKUP(C36240,'Ark2'!A:A,'Ark2'!C:C,"",0,1)</f>
        <v>10073022</v>
      </c>
    </row>
    <row r="36241" spans="1:5" x14ac:dyDescent="0.25">
      <c r="A36241" s="2">
        <v>44348</v>
      </c>
      <c r="B36241">
        <v>285</v>
      </c>
      <c r="C36241" t="s">
        <v>6373</v>
      </c>
      <c r="D36241" s="4">
        <v>134517.53</v>
      </c>
      <c r="E36241" t="str">
        <f>+_xlfn.XLOOKUP(C36241,'Ark2'!A:A,'Ark2'!C:C,"",0,1)</f>
        <v>32292763</v>
      </c>
    </row>
    <row r="36242" spans="1:5" x14ac:dyDescent="0.25">
      <c r="A36242" s="2">
        <v>44348</v>
      </c>
      <c r="B36242">
        <v>285</v>
      </c>
      <c r="C36242" t="s">
        <v>6375</v>
      </c>
      <c r="D36242" s="4">
        <v>180489.71000000002</v>
      </c>
      <c r="E36242" t="str">
        <f>+_xlfn.XLOOKUP(C36242,'Ark2'!A:A,'Ark2'!C:C,"",0,1)</f>
        <v>33376146</v>
      </c>
    </row>
    <row r="36243" spans="1:5" x14ac:dyDescent="0.25">
      <c r="A36243" s="2">
        <v>44348</v>
      </c>
      <c r="B36243">
        <v>285</v>
      </c>
      <c r="C36243" t="s">
        <v>6376</v>
      </c>
      <c r="D36243" s="4">
        <v>2825</v>
      </c>
      <c r="E36243" t="str">
        <f>+_xlfn.XLOOKUP(C36243,'Ark2'!A:A,'Ark2'!C:C,"",0,1)</f>
        <v>26059763</v>
      </c>
    </row>
    <row r="36244" spans="1:5" x14ac:dyDescent="0.25">
      <c r="A36244" s="2">
        <v>44348</v>
      </c>
      <c r="B36244">
        <v>285</v>
      </c>
      <c r="C36244" t="s">
        <v>6378</v>
      </c>
      <c r="D36244" s="4">
        <v>17490.04</v>
      </c>
      <c r="E36244" t="str">
        <f>+_xlfn.XLOOKUP(C36244,'Ark2'!A:A,'Ark2'!C:C,"",0,1)</f>
        <v>18836408</v>
      </c>
    </row>
    <row r="36245" spans="1:5" x14ac:dyDescent="0.25">
      <c r="A36245" s="2">
        <v>44348</v>
      </c>
      <c r="B36245">
        <v>285</v>
      </c>
      <c r="C36245" t="s">
        <v>1262</v>
      </c>
      <c r="D36245" s="4">
        <v>15812.5</v>
      </c>
      <c r="E36245" t="str">
        <f>+_xlfn.XLOOKUP(C36245,'Ark2'!A:A,'Ark2'!C:C,"",0,1)</f>
        <v>28128630</v>
      </c>
    </row>
    <row r="36246" spans="1:5" x14ac:dyDescent="0.25">
      <c r="A36246" s="2">
        <v>44348</v>
      </c>
      <c r="B36246">
        <v>285</v>
      </c>
      <c r="C36246" t="s">
        <v>6869</v>
      </c>
      <c r="D36246" s="4">
        <v>21025.62</v>
      </c>
      <c r="E36246" t="str">
        <f>+_xlfn.XLOOKUP(C36246,'Ark2'!A:A,'Ark2'!C:C,"",0,1)</f>
        <v/>
      </c>
    </row>
    <row r="36247" spans="1:5" x14ac:dyDescent="0.25">
      <c r="A36247" s="2">
        <v>44348</v>
      </c>
      <c r="B36247">
        <v>285</v>
      </c>
      <c r="C36247" t="s">
        <v>6383</v>
      </c>
      <c r="D36247" s="4">
        <v>810482.90999999992</v>
      </c>
      <c r="E36247" t="str">
        <f>+_xlfn.XLOOKUP(C36247,'Ark2'!A:A,'Ark2'!C:C,"",0,1)</f>
        <v/>
      </c>
    </row>
    <row r="36248" spans="1:5" x14ac:dyDescent="0.25">
      <c r="A36248" s="2">
        <v>44348</v>
      </c>
      <c r="B36248">
        <v>305</v>
      </c>
      <c r="C36248" t="s">
        <v>6872</v>
      </c>
      <c r="D36248" s="4">
        <v>2987.5</v>
      </c>
      <c r="E36248" t="str">
        <f>+_xlfn.XLOOKUP(C36248,'Ark2'!A:A,'Ark2'!C:C,"",0,1)</f>
        <v>37522724</v>
      </c>
    </row>
    <row r="36249" spans="1:5" x14ac:dyDescent="0.25">
      <c r="A36249" s="2">
        <v>44348</v>
      </c>
      <c r="B36249">
        <v>305</v>
      </c>
      <c r="C36249" t="s">
        <v>2463</v>
      </c>
      <c r="D36249" s="4">
        <v>0</v>
      </c>
      <c r="E36249" t="str">
        <f>+_xlfn.XLOOKUP(C36249,'Ark2'!A:A,'Ark2'!C:C,"",0,1)</f>
        <v>36034343</v>
      </c>
    </row>
    <row r="36250" spans="1:5" x14ac:dyDescent="0.25">
      <c r="A36250" s="2">
        <v>44348</v>
      </c>
      <c r="B36250">
        <v>305</v>
      </c>
      <c r="C36250" t="s">
        <v>4733</v>
      </c>
      <c r="D36250" s="4">
        <v>1813.59</v>
      </c>
      <c r="E36250" t="str">
        <f>+_xlfn.XLOOKUP(C36250,'Ark2'!A:A,'Ark2'!C:C,"",0,1)</f>
        <v/>
      </c>
    </row>
    <row r="36251" spans="1:5" x14ac:dyDescent="0.25">
      <c r="A36251" s="2">
        <v>44348</v>
      </c>
      <c r="B36251">
        <v>305</v>
      </c>
      <c r="C36251" t="s">
        <v>2464</v>
      </c>
      <c r="D36251" s="4">
        <v>237.18</v>
      </c>
      <c r="E36251">
        <f>+_xlfn.XLOOKUP(C36251,'Ark2'!A:A,'Ark2'!C:C,"",0,1)</f>
        <v>0</v>
      </c>
    </row>
    <row r="36252" spans="1:5" x14ac:dyDescent="0.25">
      <c r="A36252" s="2">
        <v>44348</v>
      </c>
      <c r="B36252">
        <v>305</v>
      </c>
      <c r="C36252" t="s">
        <v>7674</v>
      </c>
      <c r="D36252" s="4">
        <v>2758.96</v>
      </c>
      <c r="E36252" t="str">
        <f>+_xlfn.XLOOKUP(C36252,'Ark2'!A:A,'Ark2'!C:C,"",0,1)</f>
        <v/>
      </c>
    </row>
    <row r="36253" spans="1:5" x14ac:dyDescent="0.25">
      <c r="A36253" s="2">
        <v>44348</v>
      </c>
      <c r="B36253">
        <v>305</v>
      </c>
      <c r="C36253" t="s">
        <v>45</v>
      </c>
      <c r="D36253" s="4">
        <v>-45026.25</v>
      </c>
      <c r="E36253" t="str">
        <f>+_xlfn.XLOOKUP(C36253,'Ark2'!A:A,'Ark2'!C:C,"",0,1)</f>
        <v>10134285</v>
      </c>
    </row>
    <row r="36254" spans="1:5" x14ac:dyDescent="0.25">
      <c r="A36254" s="2">
        <v>44348</v>
      </c>
      <c r="B36254">
        <v>305</v>
      </c>
      <c r="C36254" t="s">
        <v>170</v>
      </c>
      <c r="D36254" s="4">
        <v>62522.38</v>
      </c>
      <c r="E36254" t="str">
        <f>+_xlfn.XLOOKUP(C36254,'Ark2'!A:A,'Ark2'!C:C,"",0,1)</f>
        <v>10526949</v>
      </c>
    </row>
    <row r="36255" spans="1:5" x14ac:dyDescent="0.25">
      <c r="A36255" s="2">
        <v>44348</v>
      </c>
      <c r="B36255">
        <v>305</v>
      </c>
      <c r="C36255" t="s">
        <v>7675</v>
      </c>
      <c r="D36255" s="4">
        <v>187.5</v>
      </c>
      <c r="E36255">
        <f>+_xlfn.XLOOKUP(C36255,'Ark2'!A:A,'Ark2'!C:C,"",0,1)</f>
        <v>0</v>
      </c>
    </row>
    <row r="36256" spans="1:5" x14ac:dyDescent="0.25">
      <c r="A36256" s="2">
        <v>44348</v>
      </c>
      <c r="B36256">
        <v>305</v>
      </c>
      <c r="C36256" t="s">
        <v>5736</v>
      </c>
      <c r="D36256" s="4">
        <v>-3473.89</v>
      </c>
      <c r="E36256" t="str">
        <f>+_xlfn.XLOOKUP(C36256,'Ark2'!A:A,'Ark2'!C:C,"",0,1)</f>
        <v>25115279</v>
      </c>
    </row>
    <row r="36257" spans="1:5" x14ac:dyDescent="0.25">
      <c r="A36257" s="2">
        <v>44348</v>
      </c>
      <c r="B36257">
        <v>305</v>
      </c>
      <c r="C36257" t="s">
        <v>5079</v>
      </c>
      <c r="D36257" s="4">
        <v>8765.69</v>
      </c>
      <c r="E36257" t="str">
        <f>+_xlfn.XLOOKUP(C36257,'Ark2'!A:A,'Ark2'!C:C,"",0,1)</f>
        <v>28312725</v>
      </c>
    </row>
    <row r="36258" spans="1:5" x14ac:dyDescent="0.25">
      <c r="A36258" s="2">
        <v>44348</v>
      </c>
      <c r="B36258">
        <v>305</v>
      </c>
      <c r="C36258" t="s">
        <v>1096</v>
      </c>
      <c r="D36258" s="4">
        <v>-252.7</v>
      </c>
      <c r="E36258" t="str">
        <f>+_xlfn.XLOOKUP(C36258,'Ark2'!A:A,'Ark2'!C:C,"",0,1)</f>
        <v>46168313</v>
      </c>
    </row>
    <row r="36259" spans="1:5" x14ac:dyDescent="0.25">
      <c r="A36259" s="2">
        <v>44348</v>
      </c>
      <c r="B36259">
        <v>305</v>
      </c>
      <c r="C36259" t="s">
        <v>1097</v>
      </c>
      <c r="D36259" s="4">
        <v>899.78</v>
      </c>
      <c r="E36259" t="str">
        <f>+_xlfn.XLOOKUP(C36259,'Ark2'!A:A,'Ark2'!C:C,"",0,1)</f>
        <v>33885199</v>
      </c>
    </row>
    <row r="36260" spans="1:5" x14ac:dyDescent="0.25">
      <c r="A36260" s="2">
        <v>44348</v>
      </c>
      <c r="B36260">
        <v>305</v>
      </c>
      <c r="C36260" t="s">
        <v>1099</v>
      </c>
      <c r="D36260" s="4">
        <v>570.71</v>
      </c>
      <c r="E36260" t="str">
        <f>+_xlfn.XLOOKUP(C36260,'Ark2'!A:A,'Ark2'!C:C,"",0,1)</f>
        <v>42008419</v>
      </c>
    </row>
    <row r="36261" spans="1:5" x14ac:dyDescent="0.25">
      <c r="A36261" s="2">
        <v>44348</v>
      </c>
      <c r="B36261">
        <v>305</v>
      </c>
      <c r="C36261" t="s">
        <v>8331</v>
      </c>
      <c r="D36261" s="4">
        <v>20850.91</v>
      </c>
      <c r="E36261" t="str">
        <f>+_xlfn.XLOOKUP(C36261,'Ark2'!A:A,'Ark2'!C:C,"",0,1)</f>
        <v/>
      </c>
    </row>
    <row r="36262" spans="1:5" x14ac:dyDescent="0.25">
      <c r="A36262" s="2">
        <v>44348</v>
      </c>
      <c r="B36262">
        <v>305</v>
      </c>
      <c r="C36262" t="s">
        <v>55</v>
      </c>
      <c r="D36262" s="4">
        <v>87461.71</v>
      </c>
      <c r="E36262" t="str">
        <f>+_xlfn.XLOOKUP(C36262,'Ark2'!A:A,'Ark2'!C:C,"",0,1)</f>
        <v>32468349</v>
      </c>
    </row>
    <row r="36263" spans="1:5" x14ac:dyDescent="0.25">
      <c r="A36263" s="2">
        <v>44348</v>
      </c>
      <c r="B36263">
        <v>305</v>
      </c>
      <c r="C36263" t="s">
        <v>56</v>
      </c>
      <c r="D36263" s="4">
        <v>49430.63</v>
      </c>
      <c r="E36263" t="str">
        <f>+_xlfn.XLOOKUP(C36263,'Ark2'!A:A,'Ark2'!C:C,"",0,1)</f>
        <v>41963948</v>
      </c>
    </row>
    <row r="36264" spans="1:5" x14ac:dyDescent="0.25">
      <c r="A36264" s="2">
        <v>44348</v>
      </c>
      <c r="B36264">
        <v>305</v>
      </c>
      <c r="C36264" t="s">
        <v>922</v>
      </c>
      <c r="D36264" s="4">
        <v>219323.88</v>
      </c>
      <c r="E36264" t="str">
        <f>+_xlfn.XLOOKUP(C36264,'Ark2'!A:A,'Ark2'!C:C,"",0,1)</f>
        <v>30060946</v>
      </c>
    </row>
    <row r="36265" spans="1:5" x14ac:dyDescent="0.25">
      <c r="A36265" s="2">
        <v>44348</v>
      </c>
      <c r="B36265">
        <v>305</v>
      </c>
      <c r="C36265" t="s">
        <v>1104</v>
      </c>
      <c r="D36265" s="4">
        <v>1312.5</v>
      </c>
      <c r="E36265" t="str">
        <f>+_xlfn.XLOOKUP(C36265,'Ark2'!A:A,'Ark2'!C:C,"",0,1)</f>
        <v>15311819</v>
      </c>
    </row>
    <row r="36266" spans="1:5" x14ac:dyDescent="0.25">
      <c r="A36266" s="2">
        <v>44348</v>
      </c>
      <c r="B36266">
        <v>305</v>
      </c>
      <c r="C36266" t="s">
        <v>3984</v>
      </c>
      <c r="D36266" s="4">
        <v>-18666.5</v>
      </c>
      <c r="E36266" t="str">
        <f>+_xlfn.XLOOKUP(C36266,'Ark2'!A:A,'Ark2'!C:C,"",0,1)</f>
        <v/>
      </c>
    </row>
    <row r="36267" spans="1:5" x14ac:dyDescent="0.25">
      <c r="A36267" s="2">
        <v>44348</v>
      </c>
      <c r="B36267">
        <v>305</v>
      </c>
      <c r="C36267" t="s">
        <v>2466</v>
      </c>
      <c r="D36267" s="4">
        <v>26718.78</v>
      </c>
      <c r="E36267" t="str">
        <f>+_xlfn.XLOOKUP(C36267,'Ark2'!A:A,'Ark2'!C:C,"",0,1)</f>
        <v/>
      </c>
    </row>
    <row r="36268" spans="1:5" x14ac:dyDescent="0.25">
      <c r="A36268" s="2">
        <v>44348</v>
      </c>
      <c r="B36268">
        <v>305</v>
      </c>
      <c r="C36268" t="s">
        <v>309</v>
      </c>
      <c r="D36268" s="4">
        <v>364625.89999999997</v>
      </c>
      <c r="E36268" t="str">
        <f>+_xlfn.XLOOKUP(C36268,'Ark2'!A:A,'Ark2'!C:C,"",0,1)</f>
        <v>58811211</v>
      </c>
    </row>
    <row r="36269" spans="1:5" x14ac:dyDescent="0.25">
      <c r="A36269" s="2">
        <v>44348</v>
      </c>
      <c r="B36269">
        <v>305</v>
      </c>
      <c r="C36269" t="s">
        <v>4266</v>
      </c>
      <c r="D36269" s="4">
        <v>-2816.54</v>
      </c>
      <c r="E36269" t="str">
        <f>+_xlfn.XLOOKUP(C36269,'Ark2'!A:A,'Ark2'!C:C,"",0,1)</f>
        <v>16271241</v>
      </c>
    </row>
    <row r="36270" spans="1:5" x14ac:dyDescent="0.25">
      <c r="A36270" s="2">
        <v>44348</v>
      </c>
      <c r="B36270">
        <v>305</v>
      </c>
      <c r="C36270" t="s">
        <v>73</v>
      </c>
      <c r="D36270" s="4">
        <v>6242.54</v>
      </c>
      <c r="E36270" t="str">
        <f>+_xlfn.XLOOKUP(C36270,'Ark2'!A:A,'Ark2'!C:C,"",0,1)</f>
        <v/>
      </c>
    </row>
    <row r="36271" spans="1:5" x14ac:dyDescent="0.25">
      <c r="A36271" s="2">
        <v>44348</v>
      </c>
      <c r="B36271">
        <v>305</v>
      </c>
      <c r="C36271" t="s">
        <v>5740</v>
      </c>
      <c r="D36271" s="4">
        <v>3059.08</v>
      </c>
      <c r="E36271" t="str">
        <f>+_xlfn.XLOOKUP(C36271,'Ark2'!A:A,'Ark2'!C:C,"",0,1)</f>
        <v>30541642</v>
      </c>
    </row>
    <row r="36272" spans="1:5" x14ac:dyDescent="0.25">
      <c r="A36272" s="2">
        <v>44348</v>
      </c>
      <c r="B36272">
        <v>305</v>
      </c>
      <c r="C36272" t="s">
        <v>85</v>
      </c>
      <c r="D36272" s="4">
        <v>5257.5</v>
      </c>
      <c r="E36272" t="str">
        <f>+_xlfn.XLOOKUP(C36272,'Ark2'!A:A,'Ark2'!C:C,"",0,1)</f>
        <v>33259247</v>
      </c>
    </row>
    <row r="36273" spans="1:5" x14ac:dyDescent="0.25">
      <c r="A36273" s="2">
        <v>44348</v>
      </c>
      <c r="B36273">
        <v>305</v>
      </c>
      <c r="C36273" t="s">
        <v>8332</v>
      </c>
      <c r="D36273" s="4">
        <v>14292.49</v>
      </c>
      <c r="E36273">
        <f>+_xlfn.XLOOKUP(C36273,'Ark2'!A:A,'Ark2'!C:C,"",0,1)</f>
        <v>0</v>
      </c>
    </row>
    <row r="36274" spans="1:5" x14ac:dyDescent="0.25">
      <c r="A36274" s="2">
        <v>44348</v>
      </c>
      <c r="B36274">
        <v>305</v>
      </c>
      <c r="C36274" t="s">
        <v>328</v>
      </c>
      <c r="D36274" s="4">
        <v>11275.44</v>
      </c>
      <c r="E36274" t="str">
        <f>+_xlfn.XLOOKUP(C36274,'Ark2'!A:A,'Ark2'!C:C,"",0,1)</f>
        <v>50574911</v>
      </c>
    </row>
    <row r="36275" spans="1:5" x14ac:dyDescent="0.25">
      <c r="A36275" s="2">
        <v>44348</v>
      </c>
      <c r="B36275">
        <v>305</v>
      </c>
      <c r="C36275" t="s">
        <v>8333</v>
      </c>
      <c r="D36275" s="4">
        <v>2293.75</v>
      </c>
      <c r="E36275">
        <f>+_xlfn.XLOOKUP(C36275,'Ark2'!A:A,'Ark2'!C:C,"",0,1)</f>
        <v>0</v>
      </c>
    </row>
    <row r="36276" spans="1:5" x14ac:dyDescent="0.25">
      <c r="A36276" s="2">
        <v>44348</v>
      </c>
      <c r="B36276">
        <v>305</v>
      </c>
      <c r="C36276" t="s">
        <v>8334</v>
      </c>
      <c r="D36276" s="4">
        <v>9375.25</v>
      </c>
      <c r="E36276">
        <f>+_xlfn.XLOOKUP(C36276,'Ark2'!A:A,'Ark2'!C:C,"",0,1)</f>
        <v>0</v>
      </c>
    </row>
    <row r="36277" spans="1:5" x14ac:dyDescent="0.25">
      <c r="A36277" s="2">
        <v>44348</v>
      </c>
      <c r="B36277">
        <v>305</v>
      </c>
      <c r="C36277" t="s">
        <v>496</v>
      </c>
      <c r="D36277" s="4">
        <v>8071.25</v>
      </c>
      <c r="E36277" t="str">
        <f>+_xlfn.XLOOKUP(C36277,'Ark2'!A:A,'Ark2'!C:C,"",0,1)</f>
        <v>19056171</v>
      </c>
    </row>
    <row r="36278" spans="1:5" x14ac:dyDescent="0.25">
      <c r="A36278" s="2">
        <v>44348</v>
      </c>
      <c r="B36278">
        <v>305</v>
      </c>
      <c r="C36278" t="s">
        <v>8335</v>
      </c>
      <c r="D36278" s="4">
        <v>19315.439999999999</v>
      </c>
      <c r="E36278">
        <f>+_xlfn.XLOOKUP(C36278,'Ark2'!A:A,'Ark2'!C:C,"",0,1)</f>
        <v>0</v>
      </c>
    </row>
    <row r="36279" spans="1:5" x14ac:dyDescent="0.25">
      <c r="A36279" s="2">
        <v>44348</v>
      </c>
      <c r="B36279">
        <v>305</v>
      </c>
      <c r="C36279" t="s">
        <v>7280</v>
      </c>
      <c r="D36279" s="4">
        <v>3761.25</v>
      </c>
      <c r="E36279" t="str">
        <f>+_xlfn.XLOOKUP(C36279,'Ark2'!A:A,'Ark2'!C:C,"",0,1)</f>
        <v/>
      </c>
    </row>
    <row r="36280" spans="1:5" x14ac:dyDescent="0.25">
      <c r="A36280" s="2">
        <v>44348</v>
      </c>
      <c r="B36280">
        <v>305</v>
      </c>
      <c r="C36280" t="s">
        <v>8144</v>
      </c>
      <c r="D36280" s="4">
        <v>2458.16</v>
      </c>
      <c r="E36280">
        <f>+_xlfn.XLOOKUP(C36280,'Ark2'!A:A,'Ark2'!C:C,"",0,1)</f>
        <v>0</v>
      </c>
    </row>
    <row r="36281" spans="1:5" x14ac:dyDescent="0.25">
      <c r="A36281" s="2">
        <v>44348</v>
      </c>
      <c r="B36281">
        <v>305</v>
      </c>
      <c r="C36281" t="s">
        <v>8019</v>
      </c>
      <c r="D36281" s="4">
        <v>10243.65</v>
      </c>
      <c r="E36281">
        <f>+_xlfn.XLOOKUP(C36281,'Ark2'!A:A,'Ark2'!C:C,"",0,1)</f>
        <v>0</v>
      </c>
    </row>
    <row r="36282" spans="1:5" x14ac:dyDescent="0.25">
      <c r="A36282" s="2">
        <v>44348</v>
      </c>
      <c r="B36282">
        <v>305</v>
      </c>
      <c r="C36282" t="s">
        <v>8021</v>
      </c>
      <c r="D36282" s="4">
        <v>2571.96</v>
      </c>
      <c r="E36282">
        <f>+_xlfn.XLOOKUP(C36282,'Ark2'!A:A,'Ark2'!C:C,"",0,1)</f>
        <v>0</v>
      </c>
    </row>
    <row r="36283" spans="1:5" x14ac:dyDescent="0.25">
      <c r="A36283" s="2">
        <v>44348</v>
      </c>
      <c r="B36283">
        <v>305</v>
      </c>
      <c r="C36283" t="s">
        <v>350</v>
      </c>
      <c r="D36283" s="4">
        <v>10961.61</v>
      </c>
      <c r="E36283" t="str">
        <f>+_xlfn.XLOOKUP(C36283,'Ark2'!A:A,'Ark2'!C:C,"",0,1)</f>
        <v>19033546</v>
      </c>
    </row>
    <row r="36284" spans="1:5" x14ac:dyDescent="0.25">
      <c r="A36284" s="2">
        <v>44348</v>
      </c>
      <c r="B36284">
        <v>305</v>
      </c>
      <c r="C36284" t="s">
        <v>759</v>
      </c>
      <c r="D36284" s="4">
        <v>52618.770000000004</v>
      </c>
      <c r="E36284" t="str">
        <f>+_xlfn.XLOOKUP(C36284,'Ark2'!A:A,'Ark2'!C:C,"",0,1)</f>
        <v>12719248</v>
      </c>
    </row>
    <row r="36285" spans="1:5" x14ac:dyDescent="0.25">
      <c r="A36285" s="2">
        <v>44348</v>
      </c>
      <c r="B36285">
        <v>305</v>
      </c>
      <c r="C36285" t="s">
        <v>131</v>
      </c>
      <c r="D36285" s="4">
        <v>11555.78</v>
      </c>
      <c r="E36285" t="str">
        <f>+_xlfn.XLOOKUP(C36285,'Ark2'!A:A,'Ark2'!C:C,"",0,1)</f>
        <v>31859883</v>
      </c>
    </row>
    <row r="36286" spans="1:5" x14ac:dyDescent="0.25">
      <c r="A36286" s="2">
        <v>44348</v>
      </c>
      <c r="B36286">
        <v>305</v>
      </c>
      <c r="C36286" t="s">
        <v>8336</v>
      </c>
      <c r="D36286" s="4">
        <v>30153.74</v>
      </c>
      <c r="E36286" t="str">
        <f>+_xlfn.XLOOKUP(C36286,'Ark2'!A:A,'Ark2'!C:C,"",0,1)</f>
        <v>26782643</v>
      </c>
    </row>
    <row r="36287" spans="1:5" x14ac:dyDescent="0.25">
      <c r="A36287" s="2">
        <v>44348</v>
      </c>
      <c r="B36287">
        <v>305</v>
      </c>
      <c r="C36287" t="s">
        <v>4738</v>
      </c>
      <c r="D36287" s="4">
        <v>191098.59</v>
      </c>
      <c r="E36287" t="str">
        <f>+_xlfn.XLOOKUP(C36287,'Ark2'!A:A,'Ark2'!C:C,"",0,1)</f>
        <v>31091489</v>
      </c>
    </row>
    <row r="36288" spans="1:5" x14ac:dyDescent="0.25">
      <c r="A36288" s="2">
        <v>44348</v>
      </c>
      <c r="B36288">
        <v>305</v>
      </c>
      <c r="C36288" t="s">
        <v>8337</v>
      </c>
      <c r="D36288" s="4">
        <v>43475</v>
      </c>
      <c r="E36288" t="str">
        <f>+_xlfn.XLOOKUP(C36288,'Ark2'!A:A,'Ark2'!C:C,"",0,1)</f>
        <v>35250557</v>
      </c>
    </row>
    <row r="36289" spans="1:5" x14ac:dyDescent="0.25">
      <c r="A36289" s="2">
        <v>44348</v>
      </c>
      <c r="B36289">
        <v>305</v>
      </c>
      <c r="C36289" t="s">
        <v>1115</v>
      </c>
      <c r="D36289" s="4">
        <v>9045.6</v>
      </c>
      <c r="E36289" t="str">
        <f>+_xlfn.XLOOKUP(C36289,'Ark2'!A:A,'Ark2'!C:C,"",0,1)</f>
        <v>26247284</v>
      </c>
    </row>
    <row r="36290" spans="1:5" x14ac:dyDescent="0.25">
      <c r="A36290" s="2">
        <v>44348</v>
      </c>
      <c r="B36290">
        <v>305</v>
      </c>
      <c r="C36290" t="s">
        <v>1116</v>
      </c>
      <c r="D36290" s="4">
        <v>224166.59000000003</v>
      </c>
      <c r="E36290" t="str">
        <f>+_xlfn.XLOOKUP(C36290,'Ark2'!A:A,'Ark2'!C:C,"",0,1)</f>
        <v>29189404</v>
      </c>
    </row>
    <row r="36291" spans="1:5" x14ac:dyDescent="0.25">
      <c r="A36291" s="2">
        <v>44348</v>
      </c>
      <c r="B36291">
        <v>305</v>
      </c>
      <c r="C36291" t="s">
        <v>8338</v>
      </c>
      <c r="D36291" s="4">
        <v>4226.88</v>
      </c>
      <c r="E36291" t="str">
        <f>+_xlfn.XLOOKUP(C36291,'Ark2'!A:A,'Ark2'!C:C,"",0,1)</f>
        <v>29106819</v>
      </c>
    </row>
    <row r="36292" spans="1:5" x14ac:dyDescent="0.25">
      <c r="A36292" s="2">
        <v>44348</v>
      </c>
      <c r="B36292">
        <v>305</v>
      </c>
      <c r="C36292" t="s">
        <v>4373</v>
      </c>
      <c r="D36292" s="4">
        <v>44111.25</v>
      </c>
      <c r="E36292" t="str">
        <f>+_xlfn.XLOOKUP(C36292,'Ark2'!A:A,'Ark2'!C:C,"",0,1)</f>
        <v>29425590</v>
      </c>
    </row>
    <row r="36293" spans="1:5" x14ac:dyDescent="0.25">
      <c r="A36293" s="2">
        <v>44348</v>
      </c>
      <c r="B36293">
        <v>305</v>
      </c>
      <c r="C36293" t="s">
        <v>2409</v>
      </c>
      <c r="D36293" s="4">
        <v>1702.5</v>
      </c>
      <c r="E36293" t="str">
        <f>+_xlfn.XLOOKUP(C36293,'Ark2'!A:A,'Ark2'!C:C,"",0,1)</f>
        <v>35954716</v>
      </c>
    </row>
    <row r="36294" spans="1:5" x14ac:dyDescent="0.25">
      <c r="A36294" s="2">
        <v>44348</v>
      </c>
      <c r="B36294">
        <v>305</v>
      </c>
      <c r="C36294" t="s">
        <v>363</v>
      </c>
      <c r="D36294" s="4">
        <v>9261.49</v>
      </c>
      <c r="E36294" t="str">
        <f>+_xlfn.XLOOKUP(C36294,'Ark2'!A:A,'Ark2'!C:C,"",0,1)</f>
        <v>38841297</v>
      </c>
    </row>
    <row r="36295" spans="1:5" x14ac:dyDescent="0.25">
      <c r="A36295" s="2">
        <v>44348</v>
      </c>
      <c r="B36295">
        <v>305</v>
      </c>
      <c r="C36295" t="s">
        <v>18</v>
      </c>
      <c r="D36295" s="4">
        <v>20411.32</v>
      </c>
      <c r="E36295" t="str">
        <f>+_xlfn.XLOOKUP(C36295,'Ark2'!A:A,'Ark2'!C:C,"",0,1)</f>
        <v>55828415</v>
      </c>
    </row>
    <row r="36296" spans="1:5" x14ac:dyDescent="0.25">
      <c r="A36296" s="2">
        <v>44348</v>
      </c>
      <c r="B36296">
        <v>305</v>
      </c>
      <c r="C36296" t="s">
        <v>232</v>
      </c>
      <c r="D36296" s="4">
        <v>68206.64</v>
      </c>
      <c r="E36296" t="str">
        <f>+_xlfn.XLOOKUP(C36296,'Ark2'!A:A,'Ark2'!C:C,"",0,1)</f>
        <v>24208362</v>
      </c>
    </row>
    <row r="36297" spans="1:5" x14ac:dyDescent="0.25">
      <c r="A36297" s="2">
        <v>44348</v>
      </c>
      <c r="B36297">
        <v>305</v>
      </c>
      <c r="C36297" t="s">
        <v>1118</v>
      </c>
      <c r="D36297" s="4">
        <v>79930.11</v>
      </c>
      <c r="E36297" t="str">
        <f>+_xlfn.XLOOKUP(C36297,'Ark2'!A:A,'Ark2'!C:C,"",0,1)</f>
        <v>42155918</v>
      </c>
    </row>
    <row r="36298" spans="1:5" x14ac:dyDescent="0.25">
      <c r="A36298" s="2">
        <v>44348</v>
      </c>
      <c r="B36298">
        <v>305</v>
      </c>
      <c r="C36298" t="s">
        <v>2996</v>
      </c>
      <c r="D36298" s="4">
        <v>41968.75</v>
      </c>
      <c r="E36298" t="str">
        <f>+_xlfn.XLOOKUP(C36298,'Ark2'!A:A,'Ark2'!C:C,"",0,1)</f>
        <v>24030512</v>
      </c>
    </row>
    <row r="36299" spans="1:5" x14ac:dyDescent="0.25">
      <c r="A36299" s="2">
        <v>44348</v>
      </c>
      <c r="B36299">
        <v>305</v>
      </c>
      <c r="C36299" t="s">
        <v>153</v>
      </c>
      <c r="D36299" s="4">
        <v>131973.66999999998</v>
      </c>
      <c r="E36299" t="str">
        <f>+_xlfn.XLOOKUP(C36299,'Ark2'!A:A,'Ark2'!C:C,"",0,1)</f>
        <v>78416114</v>
      </c>
    </row>
    <row r="36300" spans="1:5" x14ac:dyDescent="0.25">
      <c r="A36300" s="2">
        <v>44348</v>
      </c>
      <c r="B36300">
        <v>305</v>
      </c>
      <c r="C36300" t="s">
        <v>1120</v>
      </c>
      <c r="D36300" s="4">
        <v>17498.96</v>
      </c>
      <c r="E36300" t="str">
        <f>+_xlfn.XLOOKUP(C36300,'Ark2'!A:A,'Ark2'!C:C,"",0,1)</f>
        <v>31064996</v>
      </c>
    </row>
    <row r="36301" spans="1:5" x14ac:dyDescent="0.25">
      <c r="A36301" s="2">
        <v>44348</v>
      </c>
      <c r="B36301">
        <v>306</v>
      </c>
      <c r="C36301" t="s">
        <v>902</v>
      </c>
      <c r="D36301" s="4">
        <v>1059.5400000000009</v>
      </c>
      <c r="E36301" t="str">
        <f>+_xlfn.XLOOKUP(C36301,'Ark2'!A:A,'Ark2'!C:C,"",0,1)</f>
        <v>10627583</v>
      </c>
    </row>
    <row r="36302" spans="1:5" x14ac:dyDescent="0.25">
      <c r="A36302" s="2">
        <v>44348</v>
      </c>
      <c r="B36302">
        <v>306</v>
      </c>
      <c r="C36302" t="s">
        <v>3073</v>
      </c>
      <c r="D36302" s="4">
        <v>8432.5</v>
      </c>
      <c r="E36302" t="str">
        <f>+_xlfn.XLOOKUP(C36302,'Ark2'!A:A,'Ark2'!C:C,"",0,1)</f>
        <v>29440654</v>
      </c>
    </row>
    <row r="36303" spans="1:5" x14ac:dyDescent="0.25">
      <c r="A36303" s="2">
        <v>44348</v>
      </c>
      <c r="B36303">
        <v>306</v>
      </c>
      <c r="C36303" t="s">
        <v>6872</v>
      </c>
      <c r="D36303" s="4">
        <v>1089.49</v>
      </c>
      <c r="E36303" t="str">
        <f>+_xlfn.XLOOKUP(C36303,'Ark2'!A:A,'Ark2'!C:C,"",0,1)</f>
        <v>37522724</v>
      </c>
    </row>
    <row r="36304" spans="1:5" x14ac:dyDescent="0.25">
      <c r="A36304" s="2">
        <v>44348</v>
      </c>
      <c r="B36304">
        <v>306</v>
      </c>
      <c r="C36304" t="s">
        <v>8025</v>
      </c>
      <c r="D36304" s="4">
        <v>6135.69</v>
      </c>
      <c r="E36304" t="str">
        <f>+_xlfn.XLOOKUP(C36304,'Ark2'!A:A,'Ark2'!C:C,"",0,1)</f>
        <v/>
      </c>
    </row>
    <row r="36305" spans="1:5" x14ac:dyDescent="0.25">
      <c r="A36305" s="2">
        <v>44348</v>
      </c>
      <c r="B36305">
        <v>306</v>
      </c>
      <c r="C36305" t="s">
        <v>36</v>
      </c>
      <c r="D36305" s="4">
        <v>46.08</v>
      </c>
      <c r="E36305" t="str">
        <f>+_xlfn.XLOOKUP(C36305,'Ark2'!A:A,'Ark2'!C:C,"",0,1)</f>
        <v/>
      </c>
    </row>
    <row r="36306" spans="1:5" x14ac:dyDescent="0.25">
      <c r="A36306" s="2">
        <v>44348</v>
      </c>
      <c r="B36306">
        <v>306</v>
      </c>
      <c r="C36306" t="s">
        <v>40</v>
      </c>
      <c r="D36306" s="4">
        <v>5100.95</v>
      </c>
      <c r="E36306" t="str">
        <f>+_xlfn.XLOOKUP(C36306,'Ark2'!A:A,'Ark2'!C:C,"",0,1)</f>
        <v/>
      </c>
    </row>
    <row r="36307" spans="1:5" x14ac:dyDescent="0.25">
      <c r="A36307" s="2">
        <v>44348</v>
      </c>
      <c r="B36307">
        <v>306</v>
      </c>
      <c r="C36307" t="s">
        <v>1901</v>
      </c>
      <c r="D36307" s="4">
        <v>11918.75</v>
      </c>
      <c r="E36307" t="str">
        <f>+_xlfn.XLOOKUP(C36307,'Ark2'!A:A,'Ark2'!C:C,"",0,1)</f>
        <v>27464319</v>
      </c>
    </row>
    <row r="36308" spans="1:5" x14ac:dyDescent="0.25">
      <c r="A36308" s="2">
        <v>44348</v>
      </c>
      <c r="B36308">
        <v>306</v>
      </c>
      <c r="C36308" t="s">
        <v>45</v>
      </c>
      <c r="D36308" s="4">
        <v>2958.13</v>
      </c>
      <c r="E36308" t="str">
        <f>+_xlfn.XLOOKUP(C36308,'Ark2'!A:A,'Ark2'!C:C,"",0,1)</f>
        <v>10134285</v>
      </c>
    </row>
    <row r="36309" spans="1:5" x14ac:dyDescent="0.25">
      <c r="A36309" s="2">
        <v>44348</v>
      </c>
      <c r="B36309">
        <v>306</v>
      </c>
      <c r="C36309" t="s">
        <v>6883</v>
      </c>
      <c r="D36309" s="4">
        <v>-505.63</v>
      </c>
      <c r="E36309" t="str">
        <f>+_xlfn.XLOOKUP(C36309,'Ark2'!A:A,'Ark2'!C:C,"",0,1)</f>
        <v>39621754</v>
      </c>
    </row>
    <row r="36310" spans="1:5" x14ac:dyDescent="0.25">
      <c r="A36310" s="2">
        <v>44348</v>
      </c>
      <c r="B36310">
        <v>306</v>
      </c>
      <c r="C36310" t="s">
        <v>1096</v>
      </c>
      <c r="D36310" s="4">
        <v>-801.05</v>
      </c>
      <c r="E36310" t="str">
        <f>+_xlfn.XLOOKUP(C36310,'Ark2'!A:A,'Ark2'!C:C,"",0,1)</f>
        <v>46168313</v>
      </c>
    </row>
    <row r="36311" spans="1:5" x14ac:dyDescent="0.25">
      <c r="A36311" s="2">
        <v>44348</v>
      </c>
      <c r="B36311">
        <v>306</v>
      </c>
      <c r="C36311" t="s">
        <v>2484</v>
      </c>
      <c r="D36311" s="4">
        <v>2207.5</v>
      </c>
      <c r="E36311" t="str">
        <f>+_xlfn.XLOOKUP(C36311,'Ark2'!A:A,'Ark2'!C:C,"",0,1)</f>
        <v>39018888</v>
      </c>
    </row>
    <row r="36312" spans="1:5" x14ac:dyDescent="0.25">
      <c r="A36312" s="2">
        <v>44348</v>
      </c>
      <c r="B36312">
        <v>306</v>
      </c>
      <c r="C36312" t="s">
        <v>917</v>
      </c>
      <c r="D36312" s="4">
        <v>2086.7800000000002</v>
      </c>
      <c r="E36312" t="str">
        <f>+_xlfn.XLOOKUP(C36312,'Ark2'!A:A,'Ark2'!C:C,"",0,1)</f>
        <v>65113015</v>
      </c>
    </row>
    <row r="36313" spans="1:5" x14ac:dyDescent="0.25">
      <c r="A36313" s="2">
        <v>44348</v>
      </c>
      <c r="B36313">
        <v>306</v>
      </c>
      <c r="C36313" t="s">
        <v>4345</v>
      </c>
      <c r="D36313" s="4">
        <v>-2196</v>
      </c>
      <c r="E36313">
        <f>+_xlfn.XLOOKUP(C36313,'Ark2'!A:A,'Ark2'!C:C,"",0,1)</f>
        <v>0</v>
      </c>
    </row>
    <row r="36314" spans="1:5" x14ac:dyDescent="0.25">
      <c r="A36314" s="2">
        <v>44348</v>
      </c>
      <c r="B36314">
        <v>306</v>
      </c>
      <c r="C36314" t="s">
        <v>4346</v>
      </c>
      <c r="D36314" s="4">
        <v>2372.54</v>
      </c>
      <c r="E36314" t="str">
        <f>+_xlfn.XLOOKUP(C36314,'Ark2'!A:A,'Ark2'!C:C,"",0,1)</f>
        <v>38442813</v>
      </c>
    </row>
    <row r="36315" spans="1:5" x14ac:dyDescent="0.25">
      <c r="A36315" s="2">
        <v>44348</v>
      </c>
      <c r="B36315">
        <v>306</v>
      </c>
      <c r="C36315" t="s">
        <v>1217</v>
      </c>
      <c r="D36315" s="4">
        <v>-1183.74</v>
      </c>
      <c r="E36315" t="str">
        <f>+_xlfn.XLOOKUP(C36315,'Ark2'!A:A,'Ark2'!C:C,"",0,1)</f>
        <v>25135237</v>
      </c>
    </row>
    <row r="36316" spans="1:5" x14ac:dyDescent="0.25">
      <c r="A36316" s="2">
        <v>44348</v>
      </c>
      <c r="B36316">
        <v>306</v>
      </c>
      <c r="C36316" t="s">
        <v>2486</v>
      </c>
      <c r="D36316" s="4">
        <v>1103.75</v>
      </c>
      <c r="E36316" t="str">
        <f>+_xlfn.XLOOKUP(C36316,'Ark2'!A:A,'Ark2'!C:C,"",0,1)</f>
        <v>16315877</v>
      </c>
    </row>
    <row r="36317" spans="1:5" x14ac:dyDescent="0.25">
      <c r="A36317" s="2">
        <v>44348</v>
      </c>
      <c r="B36317">
        <v>306</v>
      </c>
      <c r="C36317" t="s">
        <v>1136</v>
      </c>
      <c r="D36317" s="4">
        <v>3311.25</v>
      </c>
      <c r="E36317" t="str">
        <f>+_xlfn.XLOOKUP(C36317,'Ark2'!A:A,'Ark2'!C:C,"",0,1)</f>
        <v>31071097</v>
      </c>
    </row>
    <row r="36318" spans="1:5" x14ac:dyDescent="0.25">
      <c r="A36318" s="2">
        <v>44348</v>
      </c>
      <c r="B36318">
        <v>306</v>
      </c>
      <c r="C36318" t="s">
        <v>61</v>
      </c>
      <c r="D36318" s="4">
        <v>4221.88</v>
      </c>
      <c r="E36318" t="str">
        <f>+_xlfn.XLOOKUP(C36318,'Ark2'!A:A,'Ark2'!C:C,"",0,1)</f>
        <v>37070726</v>
      </c>
    </row>
    <row r="36319" spans="1:5" x14ac:dyDescent="0.25">
      <c r="A36319" s="2">
        <v>44348</v>
      </c>
      <c r="B36319">
        <v>306</v>
      </c>
      <c r="C36319" t="s">
        <v>3079</v>
      </c>
      <c r="D36319" s="4">
        <v>2620.63</v>
      </c>
      <c r="E36319" t="str">
        <f>+_xlfn.XLOOKUP(C36319,'Ark2'!A:A,'Ark2'!C:C,"",0,1)</f>
        <v>15502134</v>
      </c>
    </row>
    <row r="36320" spans="1:5" x14ac:dyDescent="0.25">
      <c r="A36320" s="2">
        <v>44348</v>
      </c>
      <c r="B36320">
        <v>306</v>
      </c>
      <c r="C36320" t="s">
        <v>1104</v>
      </c>
      <c r="D36320" s="4">
        <v>1092.78</v>
      </c>
      <c r="E36320" t="str">
        <f>+_xlfn.XLOOKUP(C36320,'Ark2'!A:A,'Ark2'!C:C,"",0,1)</f>
        <v>15311819</v>
      </c>
    </row>
    <row r="36321" spans="1:5" x14ac:dyDescent="0.25">
      <c r="A36321" s="2">
        <v>44348</v>
      </c>
      <c r="B36321">
        <v>306</v>
      </c>
      <c r="C36321" t="s">
        <v>62</v>
      </c>
      <c r="D36321" s="4">
        <v>-1107.24</v>
      </c>
      <c r="E36321" t="str">
        <f>+_xlfn.XLOOKUP(C36321,'Ark2'!A:A,'Ark2'!C:C,"",0,1)</f>
        <v>35244212</v>
      </c>
    </row>
    <row r="36322" spans="1:5" x14ac:dyDescent="0.25">
      <c r="A36322" s="2">
        <v>44348</v>
      </c>
      <c r="B36322">
        <v>306</v>
      </c>
      <c r="C36322" t="s">
        <v>3529</v>
      </c>
      <c r="D36322" s="4">
        <v>34775.06</v>
      </c>
      <c r="E36322" t="str">
        <f>+_xlfn.XLOOKUP(C36322,'Ark2'!A:A,'Ark2'!C:C,"",0,1)</f>
        <v>38948210</v>
      </c>
    </row>
    <row r="36323" spans="1:5" x14ac:dyDescent="0.25">
      <c r="A36323" s="2">
        <v>44348</v>
      </c>
      <c r="B36323">
        <v>306</v>
      </c>
      <c r="C36323" t="s">
        <v>3991</v>
      </c>
      <c r="D36323" s="4">
        <v>8381.2800000000007</v>
      </c>
      <c r="E36323" t="str">
        <f>+_xlfn.XLOOKUP(C36323,'Ark2'!A:A,'Ark2'!C:C,"",0,1)</f>
        <v>14339795</v>
      </c>
    </row>
    <row r="36324" spans="1:5" x14ac:dyDescent="0.25">
      <c r="A36324" s="2">
        <v>44348</v>
      </c>
      <c r="B36324">
        <v>306</v>
      </c>
      <c r="C36324" t="s">
        <v>8339</v>
      </c>
      <c r="D36324" s="4">
        <v>43750</v>
      </c>
      <c r="E36324" t="str">
        <f>+_xlfn.XLOOKUP(C36324,'Ark2'!A:A,'Ark2'!C:C,"",0,1)</f>
        <v>35019154</v>
      </c>
    </row>
    <row r="36325" spans="1:5" x14ac:dyDescent="0.25">
      <c r="A36325" s="2">
        <v>44348</v>
      </c>
      <c r="B36325">
        <v>306</v>
      </c>
      <c r="C36325" t="s">
        <v>1929</v>
      </c>
      <c r="D36325" s="4">
        <v>5870.39</v>
      </c>
      <c r="E36325" t="str">
        <f>+_xlfn.XLOOKUP(C36325,'Ark2'!A:A,'Ark2'!C:C,"",0,1)</f>
        <v>29750831</v>
      </c>
    </row>
    <row r="36326" spans="1:5" x14ac:dyDescent="0.25">
      <c r="A36326" s="2">
        <v>44348</v>
      </c>
      <c r="B36326">
        <v>306</v>
      </c>
      <c r="C36326" t="s">
        <v>309</v>
      </c>
      <c r="D36326" s="4">
        <v>117161.11000000002</v>
      </c>
      <c r="E36326" t="str">
        <f>+_xlfn.XLOOKUP(C36326,'Ark2'!A:A,'Ark2'!C:C,"",0,1)</f>
        <v>58811211</v>
      </c>
    </row>
    <row r="36327" spans="1:5" x14ac:dyDescent="0.25">
      <c r="A36327" s="2">
        <v>44348</v>
      </c>
      <c r="B36327">
        <v>306</v>
      </c>
      <c r="C36327" t="s">
        <v>189</v>
      </c>
      <c r="D36327" s="4">
        <v>6372.17</v>
      </c>
      <c r="E36327" t="str">
        <f>+_xlfn.XLOOKUP(C36327,'Ark2'!A:A,'Ark2'!C:C,"",0,1)</f>
        <v/>
      </c>
    </row>
    <row r="36328" spans="1:5" x14ac:dyDescent="0.25">
      <c r="A36328" s="2">
        <v>44348</v>
      </c>
      <c r="B36328">
        <v>306</v>
      </c>
      <c r="C36328" t="s">
        <v>2488</v>
      </c>
      <c r="D36328" s="4">
        <v>1092.78</v>
      </c>
      <c r="E36328" t="str">
        <f>+_xlfn.XLOOKUP(C36328,'Ark2'!A:A,'Ark2'!C:C,"",0,1)</f>
        <v>29895090</v>
      </c>
    </row>
    <row r="36329" spans="1:5" x14ac:dyDescent="0.25">
      <c r="A36329" s="2">
        <v>44348</v>
      </c>
      <c r="B36329">
        <v>306</v>
      </c>
      <c r="C36329" t="s">
        <v>931</v>
      </c>
      <c r="D36329" s="4">
        <v>15751</v>
      </c>
      <c r="E36329" t="str">
        <f>+_xlfn.XLOOKUP(C36329,'Ark2'!A:A,'Ark2'!C:C,"",0,1)</f>
        <v>62761113</v>
      </c>
    </row>
    <row r="36330" spans="1:5" x14ac:dyDescent="0.25">
      <c r="A36330" s="2">
        <v>44348</v>
      </c>
      <c r="B36330">
        <v>306</v>
      </c>
      <c r="C36330" t="s">
        <v>5403</v>
      </c>
      <c r="D36330" s="4">
        <v>1609.38</v>
      </c>
      <c r="E36330">
        <f>+_xlfn.XLOOKUP(C36330,'Ark2'!A:A,'Ark2'!C:C,"",0,1)</f>
        <v>0</v>
      </c>
    </row>
    <row r="36331" spans="1:5" x14ac:dyDescent="0.25">
      <c r="A36331" s="2">
        <v>44348</v>
      </c>
      <c r="B36331">
        <v>306</v>
      </c>
      <c r="C36331" t="s">
        <v>1148</v>
      </c>
      <c r="D36331" s="4">
        <v>42443.75</v>
      </c>
      <c r="E36331" t="str">
        <f>+_xlfn.XLOOKUP(C36331,'Ark2'!A:A,'Ark2'!C:C,"",0,1)</f>
        <v>29189447</v>
      </c>
    </row>
    <row r="36332" spans="1:5" x14ac:dyDescent="0.25">
      <c r="A36332" s="2">
        <v>44348</v>
      </c>
      <c r="B36332">
        <v>306</v>
      </c>
      <c r="C36332" t="s">
        <v>1053</v>
      </c>
      <c r="D36332" s="4">
        <v>3311.26</v>
      </c>
      <c r="E36332" t="str">
        <f>+_xlfn.XLOOKUP(C36332,'Ark2'!A:A,'Ark2'!C:C,"",0,1)</f>
        <v>20866381</v>
      </c>
    </row>
    <row r="36333" spans="1:5" x14ac:dyDescent="0.25">
      <c r="A36333" s="2">
        <v>44348</v>
      </c>
      <c r="B36333">
        <v>306</v>
      </c>
      <c r="C36333" t="s">
        <v>1156</v>
      </c>
      <c r="D36333" s="4">
        <v>16742.05</v>
      </c>
      <c r="E36333" t="str">
        <f>+_xlfn.XLOOKUP(C36333,'Ark2'!A:A,'Ark2'!C:C,"",0,1)</f>
        <v>56815910</v>
      </c>
    </row>
    <row r="36334" spans="1:5" x14ac:dyDescent="0.25">
      <c r="A36334" s="2">
        <v>44348</v>
      </c>
      <c r="B36334">
        <v>306</v>
      </c>
      <c r="C36334" t="s">
        <v>1157</v>
      </c>
      <c r="D36334" s="4">
        <v>-2077.54</v>
      </c>
      <c r="E36334">
        <f>+_xlfn.XLOOKUP(C36334,'Ark2'!A:A,'Ark2'!C:C,"",0,1)</f>
        <v>0</v>
      </c>
    </row>
    <row r="36335" spans="1:5" x14ac:dyDescent="0.25">
      <c r="A36335" s="2">
        <v>44348</v>
      </c>
      <c r="B36335">
        <v>306</v>
      </c>
      <c r="C36335" t="s">
        <v>1894</v>
      </c>
      <c r="D36335" s="4">
        <v>1092.78</v>
      </c>
      <c r="E36335" t="str">
        <f>+_xlfn.XLOOKUP(C36335,'Ark2'!A:A,'Ark2'!C:C,"",0,1)</f>
        <v>30548833</v>
      </c>
    </row>
    <row r="36336" spans="1:5" x14ac:dyDescent="0.25">
      <c r="A36336" s="2">
        <v>44348</v>
      </c>
      <c r="B36336">
        <v>306</v>
      </c>
      <c r="C36336" t="s">
        <v>937</v>
      </c>
      <c r="D36336" s="4">
        <v>31006.29</v>
      </c>
      <c r="E36336" t="str">
        <f>+_xlfn.XLOOKUP(C36336,'Ark2'!A:A,'Ark2'!C:C,"",0,1)</f>
        <v>64942212</v>
      </c>
    </row>
    <row r="36337" spans="1:5" x14ac:dyDescent="0.25">
      <c r="A36337" s="2">
        <v>44348</v>
      </c>
      <c r="B36337">
        <v>306</v>
      </c>
      <c r="C36337" t="s">
        <v>3994</v>
      </c>
      <c r="D36337" s="4">
        <v>36016.080000000002</v>
      </c>
      <c r="E36337" t="str">
        <f>+_xlfn.XLOOKUP(C36337,'Ark2'!A:A,'Ark2'!C:C,"",0,1)</f>
        <v>32012361</v>
      </c>
    </row>
    <row r="36338" spans="1:5" x14ac:dyDescent="0.25">
      <c r="A36338" s="2">
        <v>44348</v>
      </c>
      <c r="B36338">
        <v>306</v>
      </c>
      <c r="C36338" t="s">
        <v>107</v>
      </c>
      <c r="D36338" s="4">
        <v>10903.75</v>
      </c>
      <c r="E36338" t="str">
        <f>+_xlfn.XLOOKUP(C36338,'Ark2'!A:A,'Ark2'!C:C,"",0,1)</f>
        <v>29189374</v>
      </c>
    </row>
    <row r="36339" spans="1:5" x14ac:dyDescent="0.25">
      <c r="A36339" s="2">
        <v>44348</v>
      </c>
      <c r="B36339">
        <v>306</v>
      </c>
      <c r="C36339" t="s">
        <v>414</v>
      </c>
      <c r="D36339" s="4">
        <v>73834.759999999995</v>
      </c>
      <c r="E36339" t="str">
        <f>+_xlfn.XLOOKUP(C36339,'Ark2'!A:A,'Ark2'!C:C,"",0,1)</f>
        <v>18213419</v>
      </c>
    </row>
    <row r="36340" spans="1:5" x14ac:dyDescent="0.25">
      <c r="A36340" s="2">
        <v>44348</v>
      </c>
      <c r="B36340">
        <v>306</v>
      </c>
      <c r="C36340" t="s">
        <v>2495</v>
      </c>
      <c r="D36340" s="4">
        <v>1092.78</v>
      </c>
      <c r="E36340" t="str">
        <f>+_xlfn.XLOOKUP(C36340,'Ark2'!A:A,'Ark2'!C:C,"",0,1)</f>
        <v>29188548</v>
      </c>
    </row>
    <row r="36341" spans="1:5" x14ac:dyDescent="0.25">
      <c r="A36341" s="2">
        <v>44348</v>
      </c>
      <c r="B36341">
        <v>306</v>
      </c>
      <c r="C36341" t="s">
        <v>110</v>
      </c>
      <c r="D36341" s="4">
        <v>14464.18</v>
      </c>
      <c r="E36341" t="str">
        <f>+_xlfn.XLOOKUP(C36341,'Ark2'!A:A,'Ark2'!C:C,"",0,1)</f>
        <v>11715311</v>
      </c>
    </row>
    <row r="36342" spans="1:5" x14ac:dyDescent="0.25">
      <c r="A36342" s="2">
        <v>44348</v>
      </c>
      <c r="B36342">
        <v>306</v>
      </c>
      <c r="C36342" t="s">
        <v>7286</v>
      </c>
      <c r="D36342" s="4">
        <v>-1726.84</v>
      </c>
      <c r="E36342" t="str">
        <f>+_xlfn.XLOOKUP(C36342,'Ark2'!A:A,'Ark2'!C:C,"",0,1)</f>
        <v/>
      </c>
    </row>
    <row r="36343" spans="1:5" x14ac:dyDescent="0.25">
      <c r="A36343" s="2">
        <v>44348</v>
      </c>
      <c r="B36343">
        <v>306</v>
      </c>
      <c r="C36343" t="s">
        <v>1164</v>
      </c>
      <c r="D36343" s="4">
        <v>3689.44</v>
      </c>
      <c r="E36343" t="str">
        <f>+_xlfn.XLOOKUP(C36343,'Ark2'!A:A,'Ark2'!C:C,"",0,1)</f>
        <v>32668216</v>
      </c>
    </row>
    <row r="36344" spans="1:5" x14ac:dyDescent="0.25">
      <c r="A36344" s="2">
        <v>44348</v>
      </c>
      <c r="B36344">
        <v>306</v>
      </c>
      <c r="C36344" t="s">
        <v>1002</v>
      </c>
      <c r="D36344" s="4">
        <v>6264.71</v>
      </c>
      <c r="E36344" t="str">
        <f>+_xlfn.XLOOKUP(C36344,'Ark2'!A:A,'Ark2'!C:C,"",0,1)</f>
        <v>39676370</v>
      </c>
    </row>
    <row r="36345" spans="1:5" x14ac:dyDescent="0.25">
      <c r="A36345" s="2">
        <v>44348</v>
      </c>
      <c r="B36345">
        <v>306</v>
      </c>
      <c r="C36345" t="s">
        <v>114</v>
      </c>
      <c r="D36345" s="4">
        <v>1091.6600000000001</v>
      </c>
      <c r="E36345" t="str">
        <f>+_xlfn.XLOOKUP(C36345,'Ark2'!A:A,'Ark2'!C:C,"",0,1)</f>
        <v>39427079</v>
      </c>
    </row>
    <row r="36346" spans="1:5" x14ac:dyDescent="0.25">
      <c r="A36346" s="2">
        <v>44348</v>
      </c>
      <c r="B36346">
        <v>306</v>
      </c>
      <c r="C36346" t="s">
        <v>424</v>
      </c>
      <c r="D36346" s="4">
        <v>2459.2399999999998</v>
      </c>
      <c r="E36346" t="str">
        <f>+_xlfn.XLOOKUP(C36346,'Ark2'!A:A,'Ark2'!C:C,"",0,1)</f>
        <v/>
      </c>
    </row>
    <row r="36347" spans="1:5" x14ac:dyDescent="0.25">
      <c r="A36347" s="2">
        <v>44348</v>
      </c>
      <c r="B36347">
        <v>306</v>
      </c>
      <c r="C36347" t="s">
        <v>1910</v>
      </c>
      <c r="D36347" s="4">
        <v>7843.5</v>
      </c>
      <c r="E36347" t="str">
        <f>+_xlfn.XLOOKUP(C36347,'Ark2'!A:A,'Ark2'!C:C,"",0,1)</f>
        <v>32102611</v>
      </c>
    </row>
    <row r="36348" spans="1:5" x14ac:dyDescent="0.25">
      <c r="A36348" s="2">
        <v>44348</v>
      </c>
      <c r="B36348">
        <v>306</v>
      </c>
      <c r="C36348" t="s">
        <v>6501</v>
      </c>
      <c r="D36348" s="4">
        <v>5013.63</v>
      </c>
      <c r="E36348" t="str">
        <f>+_xlfn.XLOOKUP(C36348,'Ark2'!A:A,'Ark2'!C:C,"",0,1)</f>
        <v>24256790</v>
      </c>
    </row>
    <row r="36349" spans="1:5" x14ac:dyDescent="0.25">
      <c r="A36349" s="2">
        <v>44348</v>
      </c>
      <c r="B36349">
        <v>306</v>
      </c>
      <c r="C36349" t="s">
        <v>3091</v>
      </c>
      <c r="D36349" s="4">
        <v>5210.6899999999996</v>
      </c>
      <c r="E36349" t="str">
        <f>+_xlfn.XLOOKUP(C36349,'Ark2'!A:A,'Ark2'!C:C,"",0,1)</f>
        <v>29546762</v>
      </c>
    </row>
    <row r="36350" spans="1:5" x14ac:dyDescent="0.25">
      <c r="A36350" s="2">
        <v>44348</v>
      </c>
      <c r="B36350">
        <v>306</v>
      </c>
      <c r="C36350" t="s">
        <v>1167</v>
      </c>
      <c r="D36350" s="4">
        <v>2153.13</v>
      </c>
      <c r="E36350" t="str">
        <f>+_xlfn.XLOOKUP(C36350,'Ark2'!A:A,'Ark2'!C:C,"",0,1)</f>
        <v>29189625</v>
      </c>
    </row>
    <row r="36351" spans="1:5" x14ac:dyDescent="0.25">
      <c r="A36351" s="2">
        <v>44348</v>
      </c>
      <c r="B36351">
        <v>306</v>
      </c>
      <c r="C36351" t="s">
        <v>1168</v>
      </c>
      <c r="D36351" s="4">
        <v>8598.130000000001</v>
      </c>
      <c r="E36351" t="str">
        <f>+_xlfn.XLOOKUP(C36351,'Ark2'!A:A,'Ark2'!C:C,"",0,1)</f>
        <v>14862889</v>
      </c>
    </row>
    <row r="36352" spans="1:5" x14ac:dyDescent="0.25">
      <c r="A36352" s="2">
        <v>44348</v>
      </c>
      <c r="B36352">
        <v>306</v>
      </c>
      <c r="C36352" t="s">
        <v>1169</v>
      </c>
      <c r="D36352" s="4">
        <v>31408.25</v>
      </c>
      <c r="E36352" t="str">
        <f>+_xlfn.XLOOKUP(C36352,'Ark2'!A:A,'Ark2'!C:C,"",0,1)</f>
        <v>29188459</v>
      </c>
    </row>
    <row r="36353" spans="1:5" x14ac:dyDescent="0.25">
      <c r="A36353" s="2">
        <v>44348</v>
      </c>
      <c r="B36353">
        <v>306</v>
      </c>
      <c r="C36353" t="s">
        <v>2499</v>
      </c>
      <c r="D36353" s="4">
        <v>1091.6600000000001</v>
      </c>
      <c r="E36353" t="str">
        <f>+_xlfn.XLOOKUP(C36353,'Ark2'!A:A,'Ark2'!C:C,"",0,1)</f>
        <v>16027901</v>
      </c>
    </row>
    <row r="36354" spans="1:5" x14ac:dyDescent="0.25">
      <c r="A36354" s="2">
        <v>44348</v>
      </c>
      <c r="B36354">
        <v>306</v>
      </c>
      <c r="C36354" t="s">
        <v>353</v>
      </c>
      <c r="D36354" s="4">
        <v>25000</v>
      </c>
      <c r="E36354" t="str">
        <f>+_xlfn.XLOOKUP(C36354,'Ark2'!A:A,'Ark2'!C:C,"",0,1)</f>
        <v>71971511</v>
      </c>
    </row>
    <row r="36355" spans="1:5" x14ac:dyDescent="0.25">
      <c r="A36355" s="2">
        <v>44348</v>
      </c>
      <c r="B36355">
        <v>306</v>
      </c>
      <c r="C36355" t="s">
        <v>129</v>
      </c>
      <c r="D36355" s="4">
        <v>-16368.64</v>
      </c>
      <c r="E36355" t="str">
        <f>+_xlfn.XLOOKUP(C36355,'Ark2'!A:A,'Ark2'!C:C,"",0,1)</f>
        <v>17278991</v>
      </c>
    </row>
    <row r="36356" spans="1:5" x14ac:dyDescent="0.25">
      <c r="A36356" s="2">
        <v>44348</v>
      </c>
      <c r="B36356">
        <v>306</v>
      </c>
      <c r="C36356" t="s">
        <v>3020</v>
      </c>
      <c r="D36356" s="4">
        <v>13755.9</v>
      </c>
      <c r="E36356">
        <f>+_xlfn.XLOOKUP(C36356,'Ark2'!A:A,'Ark2'!C:C,"",0,1)</f>
        <v>0</v>
      </c>
    </row>
    <row r="36357" spans="1:5" x14ac:dyDescent="0.25">
      <c r="A36357" s="2">
        <v>44348</v>
      </c>
      <c r="B36357">
        <v>306</v>
      </c>
      <c r="C36357" t="s">
        <v>1911</v>
      </c>
      <c r="D36357" s="4">
        <v>6659.13</v>
      </c>
      <c r="E36357" t="str">
        <f>+_xlfn.XLOOKUP(C36357,'Ark2'!A:A,'Ark2'!C:C,"",0,1)</f>
        <v>29190658</v>
      </c>
    </row>
    <row r="36358" spans="1:5" x14ac:dyDescent="0.25">
      <c r="A36358" s="2">
        <v>44348</v>
      </c>
      <c r="B36358">
        <v>306</v>
      </c>
      <c r="C36358" t="s">
        <v>1179</v>
      </c>
      <c r="D36358" s="4">
        <v>10770.720000000001</v>
      </c>
      <c r="E36358" t="str">
        <f>+_xlfn.XLOOKUP(C36358,'Ark2'!A:A,'Ark2'!C:C,"",0,1)</f>
        <v>29545758</v>
      </c>
    </row>
    <row r="36359" spans="1:5" x14ac:dyDescent="0.25">
      <c r="A36359" s="2">
        <v>44348</v>
      </c>
      <c r="B36359">
        <v>306</v>
      </c>
      <c r="C36359" t="s">
        <v>1116</v>
      </c>
      <c r="D36359" s="4">
        <v>4664.29</v>
      </c>
      <c r="E36359" t="str">
        <f>+_xlfn.XLOOKUP(C36359,'Ark2'!A:A,'Ark2'!C:C,"",0,1)</f>
        <v>29189404</v>
      </c>
    </row>
    <row r="36360" spans="1:5" x14ac:dyDescent="0.25">
      <c r="A36360" s="2">
        <v>44348</v>
      </c>
      <c r="B36360">
        <v>306</v>
      </c>
      <c r="C36360" t="s">
        <v>8340</v>
      </c>
      <c r="D36360" s="4">
        <v>1737.36</v>
      </c>
      <c r="E36360" t="str">
        <f>+_xlfn.XLOOKUP(C36360,'Ark2'!A:A,'Ark2'!C:C,"",0,1)</f>
        <v>26090504</v>
      </c>
    </row>
    <row r="36361" spans="1:5" x14ac:dyDescent="0.25">
      <c r="A36361" s="2">
        <v>44348</v>
      </c>
      <c r="B36361">
        <v>306</v>
      </c>
      <c r="C36361" t="s">
        <v>1181</v>
      </c>
      <c r="D36361" s="4">
        <v>53751.13</v>
      </c>
      <c r="E36361" t="str">
        <f>+_xlfn.XLOOKUP(C36361,'Ark2'!A:A,'Ark2'!C:C,"",0,1)</f>
        <v>29057559</v>
      </c>
    </row>
    <row r="36362" spans="1:5" x14ac:dyDescent="0.25">
      <c r="A36362" s="2">
        <v>44348</v>
      </c>
      <c r="B36362">
        <v>306</v>
      </c>
      <c r="C36362" t="s">
        <v>960</v>
      </c>
      <c r="D36362" s="4">
        <v>1825</v>
      </c>
      <c r="E36362" t="str">
        <f>+_xlfn.XLOOKUP(C36362,'Ark2'!A:A,'Ark2'!C:C,"",0,1)</f>
        <v>10632935</v>
      </c>
    </row>
    <row r="36363" spans="1:5" x14ac:dyDescent="0.25">
      <c r="A36363" s="2">
        <v>44348</v>
      </c>
      <c r="B36363">
        <v>306</v>
      </c>
      <c r="C36363" t="s">
        <v>2501</v>
      </c>
      <c r="D36363" s="4">
        <v>1092.78</v>
      </c>
      <c r="E36363" t="str">
        <f>+_xlfn.XLOOKUP(C36363,'Ark2'!A:A,'Ark2'!C:C,"",0,1)</f>
        <v/>
      </c>
    </row>
    <row r="36364" spans="1:5" x14ac:dyDescent="0.25">
      <c r="A36364" s="2">
        <v>44348</v>
      </c>
      <c r="B36364">
        <v>306</v>
      </c>
      <c r="C36364" t="s">
        <v>5095</v>
      </c>
      <c r="D36364" s="4">
        <v>63276.160000000003</v>
      </c>
      <c r="E36364" t="str">
        <f>+_xlfn.XLOOKUP(C36364,'Ark2'!A:A,'Ark2'!C:C,"",0,1)</f>
        <v>40126155</v>
      </c>
    </row>
    <row r="36365" spans="1:5" x14ac:dyDescent="0.25">
      <c r="A36365" s="2">
        <v>44348</v>
      </c>
      <c r="B36365">
        <v>306</v>
      </c>
      <c r="C36365" t="s">
        <v>433</v>
      </c>
      <c r="D36365" s="4">
        <v>10160.130000000001</v>
      </c>
      <c r="E36365" t="str">
        <f>+_xlfn.XLOOKUP(C36365,'Ark2'!A:A,'Ark2'!C:C,"",0,1)</f>
        <v>88663217</v>
      </c>
    </row>
    <row r="36366" spans="1:5" x14ac:dyDescent="0.25">
      <c r="A36366" s="2">
        <v>44348</v>
      </c>
      <c r="B36366">
        <v>306</v>
      </c>
      <c r="C36366" t="s">
        <v>138</v>
      </c>
      <c r="D36366" s="4">
        <v>10318.75</v>
      </c>
      <c r="E36366" t="str">
        <f>+_xlfn.XLOOKUP(C36366,'Ark2'!A:A,'Ark2'!C:C,"",0,1)</f>
        <v>36722533</v>
      </c>
    </row>
    <row r="36367" spans="1:5" x14ac:dyDescent="0.25">
      <c r="A36367" s="2">
        <v>44348</v>
      </c>
      <c r="B36367">
        <v>306</v>
      </c>
      <c r="C36367" t="s">
        <v>363</v>
      </c>
      <c r="D36367" s="4">
        <v>47872.87</v>
      </c>
      <c r="E36367" t="str">
        <f>+_xlfn.XLOOKUP(C36367,'Ark2'!A:A,'Ark2'!C:C,"",0,1)</f>
        <v>38841297</v>
      </c>
    </row>
    <row r="36368" spans="1:5" x14ac:dyDescent="0.25">
      <c r="A36368" s="2">
        <v>44348</v>
      </c>
      <c r="B36368">
        <v>306</v>
      </c>
      <c r="C36368" t="s">
        <v>963</v>
      </c>
      <c r="D36368" s="4">
        <v>16603.75</v>
      </c>
      <c r="E36368" t="str">
        <f>+_xlfn.XLOOKUP(C36368,'Ark2'!A:A,'Ark2'!C:C,"",0,1)</f>
        <v>29188505</v>
      </c>
    </row>
    <row r="36369" spans="1:5" x14ac:dyDescent="0.25">
      <c r="A36369" s="2">
        <v>44348</v>
      </c>
      <c r="B36369">
        <v>306</v>
      </c>
      <c r="C36369" t="s">
        <v>18</v>
      </c>
      <c r="D36369" s="4">
        <v>93455.95</v>
      </c>
      <c r="E36369" t="str">
        <f>+_xlfn.XLOOKUP(C36369,'Ark2'!A:A,'Ark2'!C:C,"",0,1)</f>
        <v>55828415</v>
      </c>
    </row>
    <row r="36370" spans="1:5" x14ac:dyDescent="0.25">
      <c r="A36370" s="2">
        <v>44348</v>
      </c>
      <c r="B36370">
        <v>306</v>
      </c>
      <c r="C36370" t="s">
        <v>1447</v>
      </c>
      <c r="D36370" s="4">
        <v>-1106.01</v>
      </c>
      <c r="E36370">
        <f>+_xlfn.XLOOKUP(C36370,'Ark2'!A:A,'Ark2'!C:C,"",0,1)</f>
        <v>0</v>
      </c>
    </row>
    <row r="36371" spans="1:5" x14ac:dyDescent="0.25">
      <c r="A36371" s="2">
        <v>44348</v>
      </c>
      <c r="B36371">
        <v>306</v>
      </c>
      <c r="C36371" t="s">
        <v>1185</v>
      </c>
      <c r="D36371" s="4">
        <v>1092.78</v>
      </c>
      <c r="E36371" t="str">
        <f>+_xlfn.XLOOKUP(C36371,'Ark2'!A:A,'Ark2'!C:C,"",0,1)</f>
        <v>24191486</v>
      </c>
    </row>
    <row r="36372" spans="1:5" x14ac:dyDescent="0.25">
      <c r="A36372" s="2">
        <v>44348</v>
      </c>
      <c r="B36372">
        <v>306</v>
      </c>
      <c r="C36372" t="s">
        <v>2508</v>
      </c>
      <c r="D36372" s="4">
        <v>1609.38</v>
      </c>
      <c r="E36372" t="str">
        <f>+_xlfn.XLOOKUP(C36372,'Ark2'!A:A,'Ark2'!C:C,"",0,1)</f>
        <v>70904314</v>
      </c>
    </row>
    <row r="36373" spans="1:5" x14ac:dyDescent="0.25">
      <c r="A36373" s="2">
        <v>44348</v>
      </c>
      <c r="B36373">
        <v>306</v>
      </c>
      <c r="C36373" t="s">
        <v>1190</v>
      </c>
      <c r="D36373" s="4">
        <v>761.87</v>
      </c>
      <c r="E36373" t="str">
        <f>+_xlfn.XLOOKUP(C36373,'Ark2'!A:A,'Ark2'!C:C,"",0,1)</f>
        <v>19583910</v>
      </c>
    </row>
    <row r="36374" spans="1:5" x14ac:dyDescent="0.25">
      <c r="A36374" s="2">
        <v>44348</v>
      </c>
      <c r="B36374">
        <v>306</v>
      </c>
      <c r="C36374" t="s">
        <v>157</v>
      </c>
      <c r="D36374" s="4">
        <v>60</v>
      </c>
      <c r="E36374" t="str">
        <f>+_xlfn.XLOOKUP(C36374,'Ark2'!A:A,'Ark2'!C:C,"",0,1)</f>
        <v>22839128</v>
      </c>
    </row>
    <row r="36375" spans="1:5" x14ac:dyDescent="0.25">
      <c r="A36375" s="2">
        <v>44348</v>
      </c>
      <c r="B36375">
        <v>306</v>
      </c>
      <c r="C36375" t="s">
        <v>5411</v>
      </c>
      <c r="D36375" s="4">
        <v>1379.69</v>
      </c>
      <c r="E36375" t="str">
        <f>+_xlfn.XLOOKUP(C36375,'Ark2'!A:A,'Ark2'!C:C,"",0,1)</f>
        <v>27438105</v>
      </c>
    </row>
    <row r="36376" spans="1:5" x14ac:dyDescent="0.25">
      <c r="A36376" s="2">
        <v>44348</v>
      </c>
      <c r="B36376">
        <v>306</v>
      </c>
      <c r="C36376" t="s">
        <v>1192</v>
      </c>
      <c r="D36376" s="4">
        <v>6066.8099999999995</v>
      </c>
      <c r="E36376" t="str">
        <f>+_xlfn.XLOOKUP(C36376,'Ark2'!A:A,'Ark2'!C:C,"",0,1)</f>
        <v>10082846</v>
      </c>
    </row>
    <row r="36377" spans="1:5" x14ac:dyDescent="0.25">
      <c r="A36377" s="2">
        <v>44348</v>
      </c>
      <c r="B36377">
        <v>306</v>
      </c>
      <c r="C36377" t="s">
        <v>6401</v>
      </c>
      <c r="D36377" s="4">
        <v>389.68</v>
      </c>
      <c r="E36377" t="str">
        <f>+_xlfn.XLOOKUP(C36377,'Ark2'!A:A,'Ark2'!C:C,"",0,1)</f>
        <v>49412916</v>
      </c>
    </row>
    <row r="36378" spans="1:5" x14ac:dyDescent="0.25">
      <c r="A36378" s="2">
        <v>44348</v>
      </c>
      <c r="B36378">
        <v>306</v>
      </c>
      <c r="C36378" t="s">
        <v>8030</v>
      </c>
      <c r="D36378" s="4">
        <v>1103.75</v>
      </c>
      <c r="E36378" t="str">
        <f>+_xlfn.XLOOKUP(C36378,'Ark2'!A:A,'Ark2'!C:C,"",0,1)</f>
        <v>77973311</v>
      </c>
    </row>
    <row r="36379" spans="1:5" x14ac:dyDescent="0.25">
      <c r="A36379" s="2">
        <v>44348</v>
      </c>
      <c r="B36379">
        <v>310</v>
      </c>
      <c r="C36379" t="s">
        <v>1193</v>
      </c>
      <c r="D36379" s="4">
        <v>3455</v>
      </c>
      <c r="E36379" t="str">
        <f>+_xlfn.XLOOKUP(C36379,'Ark2'!A:A,'Ark2'!C:C,"",0,1)</f>
        <v>27231616</v>
      </c>
    </row>
    <row r="36380" spans="1:5" x14ac:dyDescent="0.25">
      <c r="A36380" s="2">
        <v>44348</v>
      </c>
      <c r="B36380">
        <v>310</v>
      </c>
      <c r="C36380" t="s">
        <v>1196</v>
      </c>
      <c r="D36380" s="4">
        <v>10232.75</v>
      </c>
      <c r="E36380" t="str">
        <f>+_xlfn.XLOOKUP(C36380,'Ark2'!A:A,'Ark2'!C:C,"",0,1)</f>
        <v>37598852</v>
      </c>
    </row>
    <row r="36381" spans="1:5" x14ac:dyDescent="0.25">
      <c r="A36381" s="2">
        <v>44348</v>
      </c>
      <c r="B36381">
        <v>310</v>
      </c>
      <c r="C36381" t="s">
        <v>7288</v>
      </c>
      <c r="D36381" s="4">
        <v>6320.29</v>
      </c>
      <c r="E36381" t="str">
        <f>+_xlfn.XLOOKUP(C36381,'Ark2'!A:A,'Ark2'!C:C,"",0,1)</f>
        <v>35437282</v>
      </c>
    </row>
    <row r="36382" spans="1:5" x14ac:dyDescent="0.25">
      <c r="A36382" s="2">
        <v>44348</v>
      </c>
      <c r="B36382">
        <v>310</v>
      </c>
      <c r="C36382" t="s">
        <v>452</v>
      </c>
      <c r="D36382" s="4">
        <v>-26076.639999999999</v>
      </c>
      <c r="E36382" t="str">
        <f>+_xlfn.XLOOKUP(C36382,'Ark2'!A:A,'Ark2'!C:C,"",0,1)</f>
        <v>26663903</v>
      </c>
    </row>
    <row r="36383" spans="1:5" x14ac:dyDescent="0.25">
      <c r="A36383" s="2">
        <v>44348</v>
      </c>
      <c r="B36383">
        <v>310</v>
      </c>
      <c r="C36383" t="s">
        <v>1197</v>
      </c>
      <c r="D36383" s="4">
        <v>14805</v>
      </c>
      <c r="E36383" t="str">
        <f>+_xlfn.XLOOKUP(C36383,'Ark2'!A:A,'Ark2'!C:C,"",0,1)</f>
        <v>25714199</v>
      </c>
    </row>
    <row r="36384" spans="1:5" x14ac:dyDescent="0.25">
      <c r="A36384" s="2">
        <v>44348</v>
      </c>
      <c r="B36384">
        <v>310</v>
      </c>
      <c r="C36384" t="s">
        <v>6072</v>
      </c>
      <c r="D36384" s="4">
        <v>3369.9</v>
      </c>
      <c r="E36384" t="str">
        <f>+_xlfn.XLOOKUP(C36384,'Ark2'!A:A,'Ark2'!C:C,"",0,1)</f>
        <v/>
      </c>
    </row>
    <row r="36385" spans="1:5" x14ac:dyDescent="0.25">
      <c r="A36385" s="2">
        <v>44348</v>
      </c>
      <c r="B36385">
        <v>310</v>
      </c>
      <c r="C36385" t="s">
        <v>5098</v>
      </c>
      <c r="D36385" s="4">
        <v>828.53</v>
      </c>
      <c r="E36385">
        <f>+_xlfn.XLOOKUP(C36385,'Ark2'!A:A,'Ark2'!C:C,"",0,1)</f>
        <v>0</v>
      </c>
    </row>
    <row r="36386" spans="1:5" x14ac:dyDescent="0.25">
      <c r="A36386" s="2">
        <v>44348</v>
      </c>
      <c r="B36386">
        <v>310</v>
      </c>
      <c r="C36386" t="s">
        <v>8341</v>
      </c>
      <c r="D36386" s="4">
        <v>2195.6</v>
      </c>
      <c r="E36386">
        <f>+_xlfn.XLOOKUP(C36386,'Ark2'!A:A,'Ark2'!C:C,"",0,1)</f>
        <v>0</v>
      </c>
    </row>
    <row r="36387" spans="1:5" x14ac:dyDescent="0.25">
      <c r="A36387" s="2">
        <v>44348</v>
      </c>
      <c r="B36387">
        <v>310</v>
      </c>
      <c r="C36387" t="s">
        <v>2</v>
      </c>
      <c r="D36387" s="4">
        <v>-7847</v>
      </c>
      <c r="E36387" t="str">
        <f>+_xlfn.XLOOKUP(C36387,'Ark2'!A:A,'Ark2'!C:C,"",0,1)</f>
        <v>38271458</v>
      </c>
    </row>
    <row r="36388" spans="1:5" x14ac:dyDescent="0.25">
      <c r="A36388" s="2">
        <v>44348</v>
      </c>
      <c r="B36388">
        <v>310</v>
      </c>
      <c r="C36388" t="s">
        <v>170</v>
      </c>
      <c r="D36388" s="4">
        <v>20491.25</v>
      </c>
      <c r="E36388" t="str">
        <f>+_xlfn.XLOOKUP(C36388,'Ark2'!A:A,'Ark2'!C:C,"",0,1)</f>
        <v>10526949</v>
      </c>
    </row>
    <row r="36389" spans="1:5" x14ac:dyDescent="0.25">
      <c r="A36389" s="2">
        <v>44348</v>
      </c>
      <c r="B36389">
        <v>310</v>
      </c>
      <c r="C36389" t="s">
        <v>8342</v>
      </c>
      <c r="D36389" s="4">
        <v>4116.21</v>
      </c>
      <c r="E36389">
        <f>+_xlfn.XLOOKUP(C36389,'Ark2'!A:A,'Ark2'!C:C,"",0,1)</f>
        <v>0</v>
      </c>
    </row>
    <row r="36390" spans="1:5" x14ac:dyDescent="0.25">
      <c r="A36390" s="2">
        <v>44348</v>
      </c>
      <c r="B36390">
        <v>310</v>
      </c>
      <c r="C36390" t="s">
        <v>4004</v>
      </c>
      <c r="D36390" s="4">
        <v>4555</v>
      </c>
      <c r="E36390" t="str">
        <f>+_xlfn.XLOOKUP(C36390,'Ark2'!A:A,'Ark2'!C:C,"",0,1)</f>
        <v/>
      </c>
    </row>
    <row r="36391" spans="1:5" x14ac:dyDescent="0.25">
      <c r="A36391" s="2">
        <v>44348</v>
      </c>
      <c r="B36391">
        <v>310</v>
      </c>
      <c r="C36391" t="s">
        <v>2023</v>
      </c>
      <c r="D36391" s="4">
        <v>79383.69</v>
      </c>
      <c r="E36391" t="str">
        <f>+_xlfn.XLOOKUP(C36391,'Ark2'!A:A,'Ark2'!C:C,"",0,1)</f>
        <v>18632276</v>
      </c>
    </row>
    <row r="36392" spans="1:5" x14ac:dyDescent="0.25">
      <c r="A36392" s="2">
        <v>44348</v>
      </c>
      <c r="B36392">
        <v>310</v>
      </c>
      <c r="C36392" t="s">
        <v>8343</v>
      </c>
      <c r="D36392" s="4">
        <v>2122.63</v>
      </c>
      <c r="E36392">
        <f>+_xlfn.XLOOKUP(C36392,'Ark2'!A:A,'Ark2'!C:C,"",0,1)</f>
        <v>0</v>
      </c>
    </row>
    <row r="36393" spans="1:5" x14ac:dyDescent="0.25">
      <c r="A36393" s="2">
        <v>44348</v>
      </c>
      <c r="B36393">
        <v>310</v>
      </c>
      <c r="C36393" t="s">
        <v>6405</v>
      </c>
      <c r="D36393" s="4">
        <v>-98.75</v>
      </c>
      <c r="E36393">
        <f>+_xlfn.XLOOKUP(C36393,'Ark2'!A:A,'Ark2'!C:C,"",0,1)</f>
        <v>0</v>
      </c>
    </row>
    <row r="36394" spans="1:5" x14ac:dyDescent="0.25">
      <c r="A36394" s="2">
        <v>44348</v>
      </c>
      <c r="B36394">
        <v>310</v>
      </c>
      <c r="C36394" t="s">
        <v>8344</v>
      </c>
      <c r="D36394" s="4">
        <v>897.43</v>
      </c>
      <c r="E36394" t="str">
        <f>+_xlfn.XLOOKUP(C36394,'Ark2'!A:A,'Ark2'!C:C,"",0,1)</f>
        <v>17421344</v>
      </c>
    </row>
    <row r="36395" spans="1:5" x14ac:dyDescent="0.25">
      <c r="A36395" s="2">
        <v>44348</v>
      </c>
      <c r="B36395">
        <v>310</v>
      </c>
      <c r="C36395" t="s">
        <v>8345</v>
      </c>
      <c r="D36395" s="4">
        <v>1782.55</v>
      </c>
      <c r="E36395" t="str">
        <f>+_xlfn.XLOOKUP(C36395,'Ark2'!A:A,'Ark2'!C:C,"",0,1)</f>
        <v>36420839</v>
      </c>
    </row>
    <row r="36396" spans="1:5" x14ac:dyDescent="0.25">
      <c r="A36396" s="2">
        <v>44348</v>
      </c>
      <c r="B36396">
        <v>310</v>
      </c>
      <c r="C36396" t="s">
        <v>8346</v>
      </c>
      <c r="D36396" s="4">
        <v>10221.9</v>
      </c>
      <c r="E36396">
        <f>+_xlfn.XLOOKUP(C36396,'Ark2'!A:A,'Ark2'!C:C,"",0,1)</f>
        <v>0</v>
      </c>
    </row>
    <row r="36397" spans="1:5" x14ac:dyDescent="0.25">
      <c r="A36397" s="2">
        <v>44348</v>
      </c>
      <c r="B36397">
        <v>310</v>
      </c>
      <c r="C36397" t="s">
        <v>55</v>
      </c>
      <c r="D36397" s="4">
        <v>14811060.259999998</v>
      </c>
      <c r="E36397" t="str">
        <f>+_xlfn.XLOOKUP(C36397,'Ark2'!A:A,'Ark2'!C:C,"",0,1)</f>
        <v>32468349</v>
      </c>
    </row>
    <row r="36398" spans="1:5" x14ac:dyDescent="0.25">
      <c r="A36398" s="2">
        <v>44348</v>
      </c>
      <c r="B36398">
        <v>310</v>
      </c>
      <c r="C36398" t="s">
        <v>1217</v>
      </c>
      <c r="D36398" s="4">
        <v>-910.25</v>
      </c>
      <c r="E36398" t="str">
        <f>+_xlfn.XLOOKUP(C36398,'Ark2'!A:A,'Ark2'!C:C,"",0,1)</f>
        <v>25135237</v>
      </c>
    </row>
    <row r="36399" spans="1:5" x14ac:dyDescent="0.25">
      <c r="A36399" s="2">
        <v>44348</v>
      </c>
      <c r="B36399">
        <v>310</v>
      </c>
      <c r="C36399" t="s">
        <v>56</v>
      </c>
      <c r="D36399" s="4">
        <v>20114</v>
      </c>
      <c r="E36399" t="str">
        <f>+_xlfn.XLOOKUP(C36399,'Ark2'!A:A,'Ark2'!C:C,"",0,1)</f>
        <v>41963948</v>
      </c>
    </row>
    <row r="36400" spans="1:5" x14ac:dyDescent="0.25">
      <c r="A36400" s="2">
        <v>44348</v>
      </c>
      <c r="B36400">
        <v>310</v>
      </c>
      <c r="C36400" t="s">
        <v>1218</v>
      </c>
      <c r="D36400" s="4">
        <v>22769.61</v>
      </c>
      <c r="E36400" t="str">
        <f>+_xlfn.XLOOKUP(C36400,'Ark2'!A:A,'Ark2'!C:C,"",0,1)</f>
        <v>19995844</v>
      </c>
    </row>
    <row r="36401" spans="1:5" x14ac:dyDescent="0.25">
      <c r="A36401" s="2">
        <v>44348</v>
      </c>
      <c r="B36401">
        <v>310</v>
      </c>
      <c r="C36401" t="s">
        <v>2522</v>
      </c>
      <c r="D36401" s="4">
        <v>1575.63</v>
      </c>
      <c r="E36401" t="str">
        <f>+_xlfn.XLOOKUP(C36401,'Ark2'!A:A,'Ark2'!C:C,"",0,1)</f>
        <v>67704010</v>
      </c>
    </row>
    <row r="36402" spans="1:5" x14ac:dyDescent="0.25">
      <c r="A36402" s="2">
        <v>44348</v>
      </c>
      <c r="B36402">
        <v>310</v>
      </c>
      <c r="C36402" t="s">
        <v>1922</v>
      </c>
      <c r="D36402" s="4">
        <v>11714</v>
      </c>
      <c r="E36402" t="str">
        <f>+_xlfn.XLOOKUP(C36402,'Ark2'!A:A,'Ark2'!C:C,"",0,1)</f>
        <v>62982217</v>
      </c>
    </row>
    <row r="36403" spans="1:5" x14ac:dyDescent="0.25">
      <c r="A36403" s="2">
        <v>44348</v>
      </c>
      <c r="B36403">
        <v>310</v>
      </c>
      <c r="C36403" t="s">
        <v>5421</v>
      </c>
      <c r="D36403" s="4">
        <v>64025.05</v>
      </c>
      <c r="E36403" t="str">
        <f>+_xlfn.XLOOKUP(C36403,'Ark2'!A:A,'Ark2'!C:C,"",0,1)</f>
        <v>35097473</v>
      </c>
    </row>
    <row r="36404" spans="1:5" x14ac:dyDescent="0.25">
      <c r="A36404" s="2">
        <v>44348</v>
      </c>
      <c r="B36404">
        <v>310</v>
      </c>
      <c r="C36404" t="s">
        <v>1219</v>
      </c>
      <c r="D36404" s="4">
        <v>3473.62</v>
      </c>
      <c r="E36404" t="str">
        <f>+_xlfn.XLOOKUP(C36404,'Ark2'!A:A,'Ark2'!C:C,"",0,1)</f>
        <v>26640172</v>
      </c>
    </row>
    <row r="36405" spans="1:5" x14ac:dyDescent="0.25">
      <c r="A36405" s="2">
        <v>44348</v>
      </c>
      <c r="B36405">
        <v>310</v>
      </c>
      <c r="C36405" t="s">
        <v>1220</v>
      </c>
      <c r="D36405" s="4">
        <v>39148.83</v>
      </c>
      <c r="E36405" t="str">
        <f>+_xlfn.XLOOKUP(C36405,'Ark2'!A:A,'Ark2'!C:C,"",0,1)</f>
        <v>21378712</v>
      </c>
    </row>
    <row r="36406" spans="1:5" x14ac:dyDescent="0.25">
      <c r="A36406" s="2">
        <v>44348</v>
      </c>
      <c r="B36406">
        <v>310</v>
      </c>
      <c r="C36406" t="s">
        <v>1923</v>
      </c>
      <c r="D36406" s="4">
        <v>2760.73</v>
      </c>
      <c r="E36406" t="str">
        <f>+_xlfn.XLOOKUP(C36406,'Ark2'!A:A,'Ark2'!C:C,"",0,1)</f>
        <v>21335614</v>
      </c>
    </row>
    <row r="36407" spans="1:5" x14ac:dyDescent="0.25">
      <c r="A36407" s="2">
        <v>44348</v>
      </c>
      <c r="B36407">
        <v>310</v>
      </c>
      <c r="C36407" t="s">
        <v>4007</v>
      </c>
      <c r="D36407" s="4">
        <v>16631.560000000001</v>
      </c>
      <c r="E36407" t="str">
        <f>+_xlfn.XLOOKUP(C36407,'Ark2'!A:A,'Ark2'!C:C,"",0,1)</f>
        <v>35263071</v>
      </c>
    </row>
    <row r="36408" spans="1:5" x14ac:dyDescent="0.25">
      <c r="A36408" s="2">
        <v>44348</v>
      </c>
      <c r="B36408">
        <v>310</v>
      </c>
      <c r="C36408" t="s">
        <v>8062</v>
      </c>
      <c r="D36408" s="4">
        <v>3868.56</v>
      </c>
      <c r="E36408" t="str">
        <f>+_xlfn.XLOOKUP(C36408,'Ark2'!A:A,'Ark2'!C:C,"",0,1)</f>
        <v>18777398</v>
      </c>
    </row>
    <row r="36409" spans="1:5" x14ac:dyDescent="0.25">
      <c r="A36409" s="2">
        <v>44348</v>
      </c>
      <c r="B36409">
        <v>310</v>
      </c>
      <c r="C36409" t="s">
        <v>8347</v>
      </c>
      <c r="D36409" s="4">
        <v>2356.66</v>
      </c>
      <c r="E36409">
        <f>+_xlfn.XLOOKUP(C36409,'Ark2'!A:A,'Ark2'!C:C,"",0,1)</f>
        <v>0</v>
      </c>
    </row>
    <row r="36410" spans="1:5" x14ac:dyDescent="0.25">
      <c r="A36410" s="2">
        <v>44348</v>
      </c>
      <c r="B36410">
        <v>310</v>
      </c>
      <c r="C36410" t="s">
        <v>1222</v>
      </c>
      <c r="D36410" s="4">
        <v>124623.13</v>
      </c>
      <c r="E36410" t="str">
        <f>+_xlfn.XLOOKUP(C36410,'Ark2'!A:A,'Ark2'!C:C,"",0,1)</f>
        <v>25050053</v>
      </c>
    </row>
    <row r="36411" spans="1:5" x14ac:dyDescent="0.25">
      <c r="A36411" s="2">
        <v>44348</v>
      </c>
      <c r="B36411">
        <v>310</v>
      </c>
      <c r="C36411" t="s">
        <v>2524</v>
      </c>
      <c r="D36411" s="4">
        <v>22588.23</v>
      </c>
      <c r="E36411" t="str">
        <f>+_xlfn.XLOOKUP(C36411,'Ark2'!A:A,'Ark2'!C:C,"",0,1)</f>
        <v>74899714</v>
      </c>
    </row>
    <row r="36412" spans="1:5" x14ac:dyDescent="0.25">
      <c r="A36412" s="2">
        <v>44348</v>
      </c>
      <c r="B36412">
        <v>310</v>
      </c>
      <c r="C36412" t="s">
        <v>1223</v>
      </c>
      <c r="D36412" s="4">
        <v>28687.72</v>
      </c>
      <c r="E36412" t="str">
        <f>+_xlfn.XLOOKUP(C36412,'Ark2'!A:A,'Ark2'!C:C,"",0,1)</f>
        <v>34362734</v>
      </c>
    </row>
    <row r="36413" spans="1:5" x14ac:dyDescent="0.25">
      <c r="A36413" s="2">
        <v>44348</v>
      </c>
      <c r="B36413">
        <v>310</v>
      </c>
      <c r="C36413" t="s">
        <v>6063</v>
      </c>
      <c r="D36413" s="4">
        <v>97272.460000000036</v>
      </c>
      <c r="E36413" t="str">
        <f>+_xlfn.XLOOKUP(C36413,'Ark2'!A:A,'Ark2'!C:C,"",0,1)</f>
        <v>29783691</v>
      </c>
    </row>
    <row r="36414" spans="1:5" x14ac:dyDescent="0.25">
      <c r="A36414" s="2">
        <v>44348</v>
      </c>
      <c r="B36414">
        <v>310</v>
      </c>
      <c r="C36414" t="s">
        <v>8038</v>
      </c>
      <c r="D36414" s="4">
        <v>12548.75</v>
      </c>
      <c r="E36414" t="str">
        <f>+_xlfn.XLOOKUP(C36414,'Ark2'!A:A,'Ark2'!C:C,"",0,1)</f>
        <v>39701677</v>
      </c>
    </row>
    <row r="36415" spans="1:5" x14ac:dyDescent="0.25">
      <c r="A36415" s="2">
        <v>44348</v>
      </c>
      <c r="B36415">
        <v>310</v>
      </c>
      <c r="C36415" t="s">
        <v>5106</v>
      </c>
      <c r="D36415" s="4">
        <v>4227.33</v>
      </c>
      <c r="E36415" t="str">
        <f>+_xlfn.XLOOKUP(C36415,'Ark2'!A:A,'Ark2'!C:C,"",0,1)</f>
        <v>39952858</v>
      </c>
    </row>
    <row r="36416" spans="1:5" x14ac:dyDescent="0.25">
      <c r="A36416" s="2">
        <v>44348</v>
      </c>
      <c r="B36416">
        <v>310</v>
      </c>
      <c r="C36416" t="s">
        <v>8039</v>
      </c>
      <c r="D36416" s="4">
        <v>3650</v>
      </c>
      <c r="E36416" t="str">
        <f>+_xlfn.XLOOKUP(C36416,'Ark2'!A:A,'Ark2'!C:C,"",0,1)</f>
        <v>36216808</v>
      </c>
    </row>
    <row r="36417" spans="1:5" x14ac:dyDescent="0.25">
      <c r="A36417" s="2">
        <v>44348</v>
      </c>
      <c r="B36417">
        <v>310</v>
      </c>
      <c r="C36417" t="s">
        <v>1929</v>
      </c>
      <c r="D36417" s="4">
        <v>1744.61</v>
      </c>
      <c r="E36417" t="str">
        <f>+_xlfn.XLOOKUP(C36417,'Ark2'!A:A,'Ark2'!C:C,"",0,1)</f>
        <v>29750831</v>
      </c>
    </row>
    <row r="36418" spans="1:5" x14ac:dyDescent="0.25">
      <c r="A36418" s="2">
        <v>44348</v>
      </c>
      <c r="B36418">
        <v>310</v>
      </c>
      <c r="C36418" t="s">
        <v>7641</v>
      </c>
      <c r="D36418" s="4">
        <v>2442.15</v>
      </c>
      <c r="E36418" t="str">
        <f>+_xlfn.XLOOKUP(C36418,'Ark2'!A:A,'Ark2'!C:C,"",0,1)</f>
        <v>53413412</v>
      </c>
    </row>
    <row r="36419" spans="1:5" x14ac:dyDescent="0.25">
      <c r="A36419" s="2">
        <v>44348</v>
      </c>
      <c r="B36419">
        <v>310</v>
      </c>
      <c r="C36419" t="s">
        <v>8348</v>
      </c>
      <c r="D36419" s="4">
        <v>3394.38</v>
      </c>
      <c r="E36419" t="str">
        <f>+_xlfn.XLOOKUP(C36419,'Ark2'!A:A,'Ark2'!C:C,"",0,1)</f>
        <v>32964761</v>
      </c>
    </row>
    <row r="36420" spans="1:5" x14ac:dyDescent="0.25">
      <c r="A36420" s="2">
        <v>44348</v>
      </c>
      <c r="B36420">
        <v>310</v>
      </c>
      <c r="C36420" t="s">
        <v>73</v>
      </c>
      <c r="D36420" s="4">
        <v>257434.87999999995</v>
      </c>
      <c r="E36420" t="str">
        <f>+_xlfn.XLOOKUP(C36420,'Ark2'!A:A,'Ark2'!C:C,"",0,1)</f>
        <v/>
      </c>
    </row>
    <row r="36421" spans="1:5" x14ac:dyDescent="0.25">
      <c r="A36421" s="2">
        <v>44348</v>
      </c>
      <c r="B36421">
        <v>310</v>
      </c>
      <c r="C36421" t="s">
        <v>8349</v>
      </c>
      <c r="D36421" s="4">
        <v>2020.81</v>
      </c>
      <c r="E36421" t="str">
        <f>+_xlfn.XLOOKUP(C36421,'Ark2'!A:A,'Ark2'!C:C,"",0,1)</f>
        <v/>
      </c>
    </row>
    <row r="36422" spans="1:5" x14ac:dyDescent="0.25">
      <c r="A36422" s="2">
        <v>44348</v>
      </c>
      <c r="B36422">
        <v>310</v>
      </c>
      <c r="C36422" t="s">
        <v>5107</v>
      </c>
      <c r="D36422" s="4">
        <v>2924.89</v>
      </c>
      <c r="E36422">
        <f>+_xlfn.XLOOKUP(C36422,'Ark2'!A:A,'Ark2'!C:C,"",0,1)</f>
        <v>0</v>
      </c>
    </row>
    <row r="36423" spans="1:5" x14ac:dyDescent="0.25">
      <c r="A36423" s="2">
        <v>44348</v>
      </c>
      <c r="B36423">
        <v>310</v>
      </c>
      <c r="C36423" t="s">
        <v>1230</v>
      </c>
      <c r="D36423" s="4">
        <v>-1112.5</v>
      </c>
      <c r="E36423">
        <f>+_xlfn.XLOOKUP(C36423,'Ark2'!A:A,'Ark2'!C:C,"",0,1)</f>
        <v>0</v>
      </c>
    </row>
    <row r="36424" spans="1:5" x14ac:dyDescent="0.25">
      <c r="A36424" s="2">
        <v>44348</v>
      </c>
      <c r="B36424">
        <v>310</v>
      </c>
      <c r="C36424" t="s">
        <v>1231</v>
      </c>
      <c r="D36424" s="4">
        <v>582.4</v>
      </c>
      <c r="E36424" t="str">
        <f>+_xlfn.XLOOKUP(C36424,'Ark2'!A:A,'Ark2'!C:C,"",0,1)</f>
        <v>46206312</v>
      </c>
    </row>
    <row r="36425" spans="1:5" x14ac:dyDescent="0.25">
      <c r="A36425" s="2">
        <v>44348</v>
      </c>
      <c r="B36425">
        <v>310</v>
      </c>
      <c r="C36425" t="s">
        <v>83</v>
      </c>
      <c r="D36425" s="4">
        <v>1897.59</v>
      </c>
      <c r="E36425" t="str">
        <f>+_xlfn.XLOOKUP(C36425,'Ark2'!A:A,'Ark2'!C:C,"",0,1)</f>
        <v>19438414</v>
      </c>
    </row>
    <row r="36426" spans="1:5" x14ac:dyDescent="0.25">
      <c r="A36426" s="2">
        <v>44348</v>
      </c>
      <c r="B36426">
        <v>310</v>
      </c>
      <c r="C36426" t="s">
        <v>85</v>
      </c>
      <c r="D36426" s="4">
        <v>-2493.75</v>
      </c>
      <c r="E36426" t="str">
        <f>+_xlfn.XLOOKUP(C36426,'Ark2'!A:A,'Ark2'!C:C,"",0,1)</f>
        <v>33259247</v>
      </c>
    </row>
    <row r="36427" spans="1:5" x14ac:dyDescent="0.25">
      <c r="A36427" s="2">
        <v>44348</v>
      </c>
      <c r="B36427">
        <v>310</v>
      </c>
      <c r="C36427" t="s">
        <v>931</v>
      </c>
      <c r="D36427" s="4">
        <v>27597.730000000003</v>
      </c>
      <c r="E36427" t="str">
        <f>+_xlfn.XLOOKUP(C36427,'Ark2'!A:A,'Ark2'!C:C,"",0,1)</f>
        <v>62761113</v>
      </c>
    </row>
    <row r="36428" spans="1:5" x14ac:dyDescent="0.25">
      <c r="A36428" s="2">
        <v>44348</v>
      </c>
      <c r="B36428">
        <v>310</v>
      </c>
      <c r="C36428" t="s">
        <v>6888</v>
      </c>
      <c r="D36428" s="4">
        <v>13155</v>
      </c>
      <c r="E36428" t="str">
        <f>+_xlfn.XLOOKUP(C36428,'Ark2'!A:A,'Ark2'!C:C,"",0,1)</f>
        <v>31300061</v>
      </c>
    </row>
    <row r="36429" spans="1:5" x14ac:dyDescent="0.25">
      <c r="A36429" s="2">
        <v>44348</v>
      </c>
      <c r="B36429">
        <v>310</v>
      </c>
      <c r="C36429" t="s">
        <v>8350</v>
      </c>
      <c r="D36429" s="4">
        <v>11792.99</v>
      </c>
      <c r="E36429">
        <f>+_xlfn.XLOOKUP(C36429,'Ark2'!A:A,'Ark2'!C:C,"",0,1)</f>
        <v>0</v>
      </c>
    </row>
    <row r="36430" spans="1:5" x14ac:dyDescent="0.25">
      <c r="A36430" s="2">
        <v>44348</v>
      </c>
      <c r="B36430">
        <v>310</v>
      </c>
      <c r="C36430" t="s">
        <v>8351</v>
      </c>
      <c r="D36430" s="4">
        <v>5428.63</v>
      </c>
      <c r="E36430">
        <f>+_xlfn.XLOOKUP(C36430,'Ark2'!A:A,'Ark2'!C:C,"",0,1)</f>
        <v>0</v>
      </c>
    </row>
    <row r="36431" spans="1:5" x14ac:dyDescent="0.25">
      <c r="A36431" s="2">
        <v>44348</v>
      </c>
      <c r="B36431">
        <v>310</v>
      </c>
      <c r="C36431" t="s">
        <v>1935</v>
      </c>
      <c r="D36431" s="4">
        <v>5989.65</v>
      </c>
      <c r="E36431" t="str">
        <f>+_xlfn.XLOOKUP(C36431,'Ark2'!A:A,'Ark2'!C:C,"",0,1)</f>
        <v>33378211</v>
      </c>
    </row>
    <row r="36432" spans="1:5" x14ac:dyDescent="0.25">
      <c r="A36432" s="2">
        <v>44348</v>
      </c>
      <c r="B36432">
        <v>310</v>
      </c>
      <c r="C36432" t="s">
        <v>4011</v>
      </c>
      <c r="D36432" s="4">
        <v>1422.53</v>
      </c>
      <c r="E36432" t="str">
        <f>+_xlfn.XLOOKUP(C36432,'Ark2'!A:A,'Ark2'!C:C,"",0,1)</f>
        <v>33378033</v>
      </c>
    </row>
    <row r="36433" spans="1:5" x14ac:dyDescent="0.25">
      <c r="A36433" s="2">
        <v>44348</v>
      </c>
      <c r="B36433">
        <v>310</v>
      </c>
      <c r="C36433" t="s">
        <v>8352</v>
      </c>
      <c r="D36433" s="4">
        <v>1575.63</v>
      </c>
      <c r="E36433">
        <f>+_xlfn.XLOOKUP(C36433,'Ark2'!A:A,'Ark2'!C:C,"",0,1)</f>
        <v>0</v>
      </c>
    </row>
    <row r="36434" spans="1:5" x14ac:dyDescent="0.25">
      <c r="A36434" s="2">
        <v>44348</v>
      </c>
      <c r="B36434">
        <v>310</v>
      </c>
      <c r="C36434" t="s">
        <v>8042</v>
      </c>
      <c r="D36434" s="4">
        <v>0</v>
      </c>
      <c r="E36434">
        <f>+_xlfn.XLOOKUP(C36434,'Ark2'!A:A,'Ark2'!C:C,"",0,1)</f>
        <v>0</v>
      </c>
    </row>
    <row r="36435" spans="1:5" x14ac:dyDescent="0.25">
      <c r="A36435" s="2">
        <v>44348</v>
      </c>
      <c r="B36435">
        <v>310</v>
      </c>
      <c r="C36435" t="s">
        <v>8353</v>
      </c>
      <c r="D36435" s="4">
        <v>31250</v>
      </c>
      <c r="E36435">
        <f>+_xlfn.XLOOKUP(C36435,'Ark2'!A:A,'Ark2'!C:C,"",0,1)</f>
        <v>0</v>
      </c>
    </row>
    <row r="36436" spans="1:5" x14ac:dyDescent="0.25">
      <c r="A36436" s="2">
        <v>44348</v>
      </c>
      <c r="B36436">
        <v>310</v>
      </c>
      <c r="C36436" t="s">
        <v>1936</v>
      </c>
      <c r="D36436" s="4">
        <v>44911.5</v>
      </c>
      <c r="E36436" t="str">
        <f>+_xlfn.XLOOKUP(C36436,'Ark2'!A:A,'Ark2'!C:C,"",0,1)</f>
        <v>36005971</v>
      </c>
    </row>
    <row r="36437" spans="1:5" x14ac:dyDescent="0.25">
      <c r="A36437" s="2">
        <v>44348</v>
      </c>
      <c r="B36437">
        <v>310</v>
      </c>
      <c r="C36437" t="s">
        <v>1938</v>
      </c>
      <c r="D36437" s="4">
        <v>3500</v>
      </c>
      <c r="E36437" t="str">
        <f>+_xlfn.XLOOKUP(C36437,'Ark2'!A:A,'Ark2'!C:C,"",0,1)</f>
        <v>36559667</v>
      </c>
    </row>
    <row r="36438" spans="1:5" x14ac:dyDescent="0.25">
      <c r="A36438" s="2">
        <v>44348</v>
      </c>
      <c r="B36438">
        <v>310</v>
      </c>
      <c r="C36438" t="s">
        <v>8354</v>
      </c>
      <c r="D36438" s="4">
        <v>6845.2699999999995</v>
      </c>
      <c r="E36438" t="str">
        <f>+_xlfn.XLOOKUP(C36438,'Ark2'!A:A,'Ark2'!C:C,"",0,1)</f>
        <v>13409838</v>
      </c>
    </row>
    <row r="36439" spans="1:5" x14ac:dyDescent="0.25">
      <c r="A36439" s="2">
        <v>44348</v>
      </c>
      <c r="B36439">
        <v>310</v>
      </c>
      <c r="C36439" t="s">
        <v>742</v>
      </c>
      <c r="D36439" s="4">
        <v>-4662.38</v>
      </c>
      <c r="E36439">
        <f>+_xlfn.XLOOKUP(C36439,'Ark2'!A:A,'Ark2'!C:C,"",0,1)</f>
        <v>0</v>
      </c>
    </row>
    <row r="36440" spans="1:5" x14ac:dyDescent="0.25">
      <c r="A36440" s="2">
        <v>44348</v>
      </c>
      <c r="B36440">
        <v>310</v>
      </c>
      <c r="C36440" t="s">
        <v>8355</v>
      </c>
      <c r="D36440" s="4">
        <v>8000</v>
      </c>
      <c r="E36440">
        <f>+_xlfn.XLOOKUP(C36440,'Ark2'!A:A,'Ark2'!C:C,"",0,1)</f>
        <v>0</v>
      </c>
    </row>
    <row r="36441" spans="1:5" x14ac:dyDescent="0.25">
      <c r="A36441" s="2">
        <v>44348</v>
      </c>
      <c r="B36441">
        <v>310</v>
      </c>
      <c r="C36441" t="s">
        <v>8356</v>
      </c>
      <c r="D36441" s="4">
        <v>8026.39</v>
      </c>
      <c r="E36441">
        <f>+_xlfn.XLOOKUP(C36441,'Ark2'!A:A,'Ark2'!C:C,"",0,1)</f>
        <v>0</v>
      </c>
    </row>
    <row r="36442" spans="1:5" x14ac:dyDescent="0.25">
      <c r="A36442" s="2">
        <v>44348</v>
      </c>
      <c r="B36442">
        <v>310</v>
      </c>
      <c r="C36442" t="s">
        <v>1243</v>
      </c>
      <c r="D36442" s="4">
        <v>48698.19</v>
      </c>
      <c r="E36442" t="str">
        <f>+_xlfn.XLOOKUP(C36442,'Ark2'!A:A,'Ark2'!C:C,"",0,1)</f>
        <v>18975734</v>
      </c>
    </row>
    <row r="36443" spans="1:5" x14ac:dyDescent="0.25">
      <c r="A36443" s="2">
        <v>44348</v>
      </c>
      <c r="B36443">
        <v>310</v>
      </c>
      <c r="C36443" t="s">
        <v>2243</v>
      </c>
      <c r="D36443" s="4">
        <v>10828.38</v>
      </c>
      <c r="E36443" t="str">
        <f>+_xlfn.XLOOKUP(C36443,'Ark2'!A:A,'Ark2'!C:C,"",0,1)</f>
        <v>51148819</v>
      </c>
    </row>
    <row r="36444" spans="1:5" x14ac:dyDescent="0.25">
      <c r="A36444" s="2">
        <v>44348</v>
      </c>
      <c r="B36444">
        <v>310</v>
      </c>
      <c r="C36444" t="s">
        <v>1244</v>
      </c>
      <c r="D36444" s="4">
        <v>-14616.25</v>
      </c>
      <c r="E36444">
        <f>+_xlfn.XLOOKUP(C36444,'Ark2'!A:A,'Ark2'!C:C,"",0,1)</f>
        <v>0</v>
      </c>
    </row>
    <row r="36445" spans="1:5" x14ac:dyDescent="0.25">
      <c r="A36445" s="2">
        <v>44348</v>
      </c>
      <c r="B36445">
        <v>310</v>
      </c>
      <c r="C36445" t="s">
        <v>5794</v>
      </c>
      <c r="D36445" s="4">
        <v>45046.25</v>
      </c>
      <c r="E36445" t="str">
        <f>+_xlfn.XLOOKUP(C36445,'Ark2'!A:A,'Ark2'!C:C,"",0,1)</f>
        <v>29391130</v>
      </c>
    </row>
    <row r="36446" spans="1:5" x14ac:dyDescent="0.25">
      <c r="A36446" s="2">
        <v>44348</v>
      </c>
      <c r="B36446">
        <v>310</v>
      </c>
      <c r="C36446" t="s">
        <v>1943</v>
      </c>
      <c r="D36446" s="4">
        <v>25670.1</v>
      </c>
      <c r="E36446" t="str">
        <f>+_xlfn.XLOOKUP(C36446,'Ark2'!A:A,'Ark2'!C:C,"",0,1)</f>
        <v>12174012</v>
      </c>
    </row>
    <row r="36447" spans="1:5" x14ac:dyDescent="0.25">
      <c r="A36447" s="2">
        <v>44348</v>
      </c>
      <c r="B36447">
        <v>310</v>
      </c>
      <c r="C36447" t="s">
        <v>8357</v>
      </c>
      <c r="D36447" s="4">
        <v>8125</v>
      </c>
      <c r="E36447">
        <f>+_xlfn.XLOOKUP(C36447,'Ark2'!A:A,'Ark2'!C:C,"",0,1)</f>
        <v>0</v>
      </c>
    </row>
    <row r="36448" spans="1:5" x14ac:dyDescent="0.25">
      <c r="A36448" s="2">
        <v>44348</v>
      </c>
      <c r="B36448">
        <v>310</v>
      </c>
      <c r="C36448" t="s">
        <v>1842</v>
      </c>
      <c r="D36448" s="4">
        <v>6578.95</v>
      </c>
      <c r="E36448" t="str">
        <f>+_xlfn.XLOOKUP(C36448,'Ark2'!A:A,'Ark2'!C:C,"",0,1)</f>
        <v>41683538</v>
      </c>
    </row>
    <row r="36449" spans="1:5" x14ac:dyDescent="0.25">
      <c r="A36449" s="2">
        <v>44348</v>
      </c>
      <c r="B36449">
        <v>310</v>
      </c>
      <c r="C36449" t="s">
        <v>1845</v>
      </c>
      <c r="D36449" s="4">
        <v>5249.43</v>
      </c>
      <c r="E36449" t="str">
        <f>+_xlfn.XLOOKUP(C36449,'Ark2'!A:A,'Ark2'!C:C,"",0,1)</f>
        <v>25652126</v>
      </c>
    </row>
    <row r="36450" spans="1:5" x14ac:dyDescent="0.25">
      <c r="A36450" s="2">
        <v>44348</v>
      </c>
      <c r="B36450">
        <v>310</v>
      </c>
      <c r="C36450" t="s">
        <v>1248</v>
      </c>
      <c r="D36450" s="4">
        <v>1868.75</v>
      </c>
      <c r="E36450" t="str">
        <f>+_xlfn.XLOOKUP(C36450,'Ark2'!A:A,'Ark2'!C:C,"",0,1)</f>
        <v>26925398</v>
      </c>
    </row>
    <row r="36451" spans="1:5" x14ac:dyDescent="0.25">
      <c r="A36451" s="2">
        <v>44348</v>
      </c>
      <c r="B36451">
        <v>310</v>
      </c>
      <c r="C36451" t="s">
        <v>6895</v>
      </c>
      <c r="D36451" s="4">
        <v>2940.31</v>
      </c>
      <c r="E36451">
        <f>+_xlfn.XLOOKUP(C36451,'Ark2'!A:A,'Ark2'!C:C,"",0,1)</f>
        <v>0</v>
      </c>
    </row>
    <row r="36452" spans="1:5" x14ac:dyDescent="0.25">
      <c r="A36452" s="2">
        <v>44348</v>
      </c>
      <c r="B36452">
        <v>310</v>
      </c>
      <c r="C36452" t="s">
        <v>827</v>
      </c>
      <c r="D36452" s="4">
        <v>16265.65</v>
      </c>
      <c r="E36452" t="str">
        <f>+_xlfn.XLOOKUP(C36452,'Ark2'!A:A,'Ark2'!C:C,"",0,1)</f>
        <v>10977134</v>
      </c>
    </row>
    <row r="36453" spans="1:5" x14ac:dyDescent="0.25">
      <c r="A36453" s="2">
        <v>44348</v>
      </c>
      <c r="B36453">
        <v>310</v>
      </c>
      <c r="C36453" t="s">
        <v>347</v>
      </c>
      <c r="D36453" s="4">
        <v>21811.25</v>
      </c>
      <c r="E36453" t="str">
        <f>+_xlfn.XLOOKUP(C36453,'Ark2'!A:A,'Ark2'!C:C,"",0,1)</f>
        <v>69894011</v>
      </c>
    </row>
    <row r="36454" spans="1:5" x14ac:dyDescent="0.25">
      <c r="A36454" s="2">
        <v>44348</v>
      </c>
      <c r="B36454">
        <v>310</v>
      </c>
      <c r="C36454" t="s">
        <v>1251</v>
      </c>
      <c r="D36454" s="4">
        <v>6892.2800000000007</v>
      </c>
      <c r="E36454" t="str">
        <f>+_xlfn.XLOOKUP(C36454,'Ark2'!A:A,'Ark2'!C:C,"",0,1)</f>
        <v>26708672</v>
      </c>
    </row>
    <row r="36455" spans="1:5" x14ac:dyDescent="0.25">
      <c r="A36455" s="2">
        <v>44348</v>
      </c>
      <c r="B36455">
        <v>310</v>
      </c>
      <c r="C36455" t="s">
        <v>349</v>
      </c>
      <c r="D36455" s="4">
        <v>5300</v>
      </c>
      <c r="E36455" t="str">
        <f>+_xlfn.XLOOKUP(C36455,'Ark2'!A:A,'Ark2'!C:C,"",0,1)</f>
        <v>24256383</v>
      </c>
    </row>
    <row r="36456" spans="1:5" x14ac:dyDescent="0.25">
      <c r="A36456" s="2">
        <v>44348</v>
      </c>
      <c r="B36456">
        <v>310</v>
      </c>
      <c r="C36456" t="s">
        <v>6898</v>
      </c>
      <c r="D36456" s="4">
        <v>3650</v>
      </c>
      <c r="E36456" t="str">
        <f>+_xlfn.XLOOKUP(C36456,'Ark2'!A:A,'Ark2'!C:C,"",0,1)</f>
        <v>37870285</v>
      </c>
    </row>
    <row r="36457" spans="1:5" x14ac:dyDescent="0.25">
      <c r="A36457" s="2">
        <v>44348</v>
      </c>
      <c r="B36457">
        <v>310</v>
      </c>
      <c r="C36457" t="s">
        <v>759</v>
      </c>
      <c r="D36457" s="4">
        <v>2696.25</v>
      </c>
      <c r="E36457" t="str">
        <f>+_xlfn.XLOOKUP(C36457,'Ark2'!A:A,'Ark2'!C:C,"",0,1)</f>
        <v>12719248</v>
      </c>
    </row>
    <row r="36458" spans="1:5" x14ac:dyDescent="0.25">
      <c r="A36458" s="2">
        <v>44348</v>
      </c>
      <c r="B36458">
        <v>310</v>
      </c>
      <c r="C36458" t="s">
        <v>1254</v>
      </c>
      <c r="D36458" s="4">
        <v>43750</v>
      </c>
      <c r="E36458" t="str">
        <f>+_xlfn.XLOOKUP(C36458,'Ark2'!A:A,'Ark2'!C:C,"",0,1)</f>
        <v>42334219</v>
      </c>
    </row>
    <row r="36459" spans="1:5" x14ac:dyDescent="0.25">
      <c r="A36459" s="2">
        <v>44348</v>
      </c>
      <c r="B36459">
        <v>310</v>
      </c>
      <c r="C36459" t="s">
        <v>1255</v>
      </c>
      <c r="D36459" s="4">
        <v>1180.68</v>
      </c>
      <c r="E36459" t="str">
        <f>+_xlfn.XLOOKUP(C36459,'Ark2'!A:A,'Ark2'!C:C,"",0,1)</f>
        <v>35394435</v>
      </c>
    </row>
    <row r="36460" spans="1:5" x14ac:dyDescent="0.25">
      <c r="A36460" s="2">
        <v>44348</v>
      </c>
      <c r="B36460">
        <v>310</v>
      </c>
      <c r="C36460" t="s">
        <v>353</v>
      </c>
      <c r="D36460" s="4">
        <v>78140.139999999985</v>
      </c>
      <c r="E36460" t="str">
        <f>+_xlfn.XLOOKUP(C36460,'Ark2'!A:A,'Ark2'!C:C,"",0,1)</f>
        <v>71971511</v>
      </c>
    </row>
    <row r="36461" spans="1:5" x14ac:dyDescent="0.25">
      <c r="A36461" s="2">
        <v>44348</v>
      </c>
      <c r="B36461">
        <v>310</v>
      </c>
      <c r="C36461" t="s">
        <v>356</v>
      </c>
      <c r="D36461" s="4">
        <v>11189.66</v>
      </c>
      <c r="E36461" t="str">
        <f>+_xlfn.XLOOKUP(C36461,'Ark2'!A:A,'Ark2'!C:C,"",0,1)</f>
        <v>33154569</v>
      </c>
    </row>
    <row r="36462" spans="1:5" x14ac:dyDescent="0.25">
      <c r="A36462" s="2">
        <v>44348</v>
      </c>
      <c r="B36462">
        <v>310</v>
      </c>
      <c r="C36462" t="s">
        <v>131</v>
      </c>
      <c r="D36462" s="4">
        <v>15788.28</v>
      </c>
      <c r="E36462" t="str">
        <f>+_xlfn.XLOOKUP(C36462,'Ark2'!A:A,'Ark2'!C:C,"",0,1)</f>
        <v>31859883</v>
      </c>
    </row>
    <row r="36463" spans="1:5" x14ac:dyDescent="0.25">
      <c r="A36463" s="2">
        <v>44348</v>
      </c>
      <c r="B36463">
        <v>310</v>
      </c>
      <c r="C36463" t="s">
        <v>6416</v>
      </c>
      <c r="D36463" s="4">
        <v>165802.71</v>
      </c>
      <c r="E36463">
        <f>+_xlfn.XLOOKUP(C36463,'Ark2'!A:A,'Ark2'!C:C,"",0,1)</f>
        <v>0</v>
      </c>
    </row>
    <row r="36464" spans="1:5" x14ac:dyDescent="0.25">
      <c r="A36464" s="2">
        <v>44348</v>
      </c>
      <c r="B36464">
        <v>310</v>
      </c>
      <c r="C36464" t="s">
        <v>3537</v>
      </c>
      <c r="D36464" s="4">
        <v>2500</v>
      </c>
      <c r="E36464" t="str">
        <f>+_xlfn.XLOOKUP(C36464,'Ark2'!A:A,'Ark2'!C:C,"",0,1)</f>
        <v>31892872</v>
      </c>
    </row>
    <row r="36465" spans="1:5" x14ac:dyDescent="0.25">
      <c r="A36465" s="2">
        <v>44348</v>
      </c>
      <c r="B36465">
        <v>310</v>
      </c>
      <c r="C36465" t="s">
        <v>8048</v>
      </c>
      <c r="D36465" s="4">
        <v>21250</v>
      </c>
      <c r="E36465" t="str">
        <f>+_xlfn.XLOOKUP(C36465,'Ark2'!A:A,'Ark2'!C:C,"",0,1)</f>
        <v>SE2321000255</v>
      </c>
    </row>
    <row r="36466" spans="1:5" x14ac:dyDescent="0.25">
      <c r="A36466" s="2">
        <v>44348</v>
      </c>
      <c r="B36466">
        <v>310</v>
      </c>
      <c r="C36466" t="s">
        <v>7308</v>
      </c>
      <c r="D36466" s="4">
        <v>1093.58</v>
      </c>
      <c r="E36466" t="str">
        <f>+_xlfn.XLOOKUP(C36466,'Ark2'!A:A,'Ark2'!C:C,"",0,1)</f>
        <v>37107425</v>
      </c>
    </row>
    <row r="36467" spans="1:5" x14ac:dyDescent="0.25">
      <c r="A36467" s="2">
        <v>44348</v>
      </c>
      <c r="B36467">
        <v>310</v>
      </c>
      <c r="C36467" t="s">
        <v>5778</v>
      </c>
      <c r="D36467" s="4">
        <v>30011.18</v>
      </c>
      <c r="E36467" t="str">
        <f>+_xlfn.XLOOKUP(C36467,'Ark2'!A:A,'Ark2'!C:C,"",0,1)</f>
        <v>29418942</v>
      </c>
    </row>
    <row r="36468" spans="1:5" x14ac:dyDescent="0.25">
      <c r="A36468" s="2">
        <v>44348</v>
      </c>
      <c r="B36468">
        <v>310</v>
      </c>
      <c r="C36468" t="s">
        <v>363</v>
      </c>
      <c r="D36468" s="4">
        <v>228876.00000000003</v>
      </c>
      <c r="E36468" t="str">
        <f>+_xlfn.XLOOKUP(C36468,'Ark2'!A:A,'Ark2'!C:C,"",0,1)</f>
        <v>38841297</v>
      </c>
    </row>
    <row r="36469" spans="1:5" x14ac:dyDescent="0.25">
      <c r="A36469" s="2">
        <v>44348</v>
      </c>
      <c r="B36469">
        <v>310</v>
      </c>
      <c r="C36469" t="s">
        <v>517</v>
      </c>
      <c r="D36469" s="4">
        <v>12713.380000000001</v>
      </c>
      <c r="E36469" t="str">
        <f>+_xlfn.XLOOKUP(C36469,'Ark2'!A:A,'Ark2'!C:C,"",0,1)</f>
        <v>30901444</v>
      </c>
    </row>
    <row r="36470" spans="1:5" x14ac:dyDescent="0.25">
      <c r="A36470" s="2">
        <v>44348</v>
      </c>
      <c r="B36470">
        <v>310</v>
      </c>
      <c r="C36470" t="s">
        <v>1265</v>
      </c>
      <c r="D36470" s="4">
        <v>1180.68</v>
      </c>
      <c r="E36470" t="str">
        <f>+_xlfn.XLOOKUP(C36470,'Ark2'!A:A,'Ark2'!C:C,"",0,1)</f>
        <v>10062845</v>
      </c>
    </row>
    <row r="36471" spans="1:5" x14ac:dyDescent="0.25">
      <c r="A36471" s="2">
        <v>44348</v>
      </c>
      <c r="B36471">
        <v>310</v>
      </c>
      <c r="C36471" t="s">
        <v>2371</v>
      </c>
      <c r="D36471" s="4">
        <v>12867.48</v>
      </c>
      <c r="E36471" t="str">
        <f>+_xlfn.XLOOKUP(C36471,'Ark2'!A:A,'Ark2'!C:C,"",0,1)</f>
        <v/>
      </c>
    </row>
    <row r="36472" spans="1:5" x14ac:dyDescent="0.25">
      <c r="A36472" s="2">
        <v>44348</v>
      </c>
      <c r="B36472">
        <v>310</v>
      </c>
      <c r="C36472" t="s">
        <v>18</v>
      </c>
      <c r="D36472" s="4">
        <v>424771.17</v>
      </c>
      <c r="E36472" t="str">
        <f>+_xlfn.XLOOKUP(C36472,'Ark2'!A:A,'Ark2'!C:C,"",0,1)</f>
        <v>55828415</v>
      </c>
    </row>
    <row r="36473" spans="1:5" x14ac:dyDescent="0.25">
      <c r="A36473" s="2">
        <v>44348</v>
      </c>
      <c r="B36473">
        <v>310</v>
      </c>
      <c r="C36473" t="s">
        <v>8358</v>
      </c>
      <c r="D36473" s="4">
        <v>15008.13</v>
      </c>
      <c r="E36473">
        <f>+_xlfn.XLOOKUP(C36473,'Ark2'!A:A,'Ark2'!C:C,"",0,1)</f>
        <v>0</v>
      </c>
    </row>
    <row r="36474" spans="1:5" x14ac:dyDescent="0.25">
      <c r="A36474" s="2">
        <v>44348</v>
      </c>
      <c r="B36474">
        <v>310</v>
      </c>
      <c r="C36474" t="s">
        <v>12</v>
      </c>
      <c r="D36474" s="4">
        <v>43702.329999999994</v>
      </c>
      <c r="E36474" t="str">
        <f>+_xlfn.XLOOKUP(C36474,'Ark2'!A:A,'Ark2'!C:C,"",0,1)</f>
        <v>10062039</v>
      </c>
    </row>
    <row r="36475" spans="1:5" x14ac:dyDescent="0.25">
      <c r="A36475" s="2">
        <v>44348</v>
      </c>
      <c r="B36475">
        <v>310</v>
      </c>
      <c r="C36475" t="s">
        <v>6901</v>
      </c>
      <c r="D36475" s="4">
        <v>4899.21</v>
      </c>
      <c r="E36475" t="str">
        <f>+_xlfn.XLOOKUP(C36475,'Ark2'!A:A,'Ark2'!C:C,"",0,1)</f>
        <v>16406899</v>
      </c>
    </row>
    <row r="36476" spans="1:5" x14ac:dyDescent="0.25">
      <c r="A36476" s="2">
        <v>44348</v>
      </c>
      <c r="B36476">
        <v>310</v>
      </c>
      <c r="C36476" t="s">
        <v>8050</v>
      </c>
      <c r="D36476" s="4">
        <v>782.5</v>
      </c>
      <c r="E36476" t="str">
        <f>+_xlfn.XLOOKUP(C36476,'Ark2'!A:A,'Ark2'!C:C,"",0,1)</f>
        <v>16144002</v>
      </c>
    </row>
    <row r="36477" spans="1:5" x14ac:dyDescent="0.25">
      <c r="A36477" s="2">
        <v>44348</v>
      </c>
      <c r="B36477">
        <v>310</v>
      </c>
      <c r="C36477" t="s">
        <v>153</v>
      </c>
      <c r="D36477" s="4">
        <v>83115.09</v>
      </c>
      <c r="E36477" t="str">
        <f>+_xlfn.XLOOKUP(C36477,'Ark2'!A:A,'Ark2'!C:C,"",0,1)</f>
        <v>78416114</v>
      </c>
    </row>
    <row r="36478" spans="1:5" x14ac:dyDescent="0.25">
      <c r="A36478" s="2">
        <v>44348</v>
      </c>
      <c r="B36478">
        <v>310</v>
      </c>
      <c r="C36478" t="s">
        <v>1270</v>
      </c>
      <c r="D36478" s="4">
        <v>34553.94</v>
      </c>
      <c r="E36478" t="str">
        <f>+_xlfn.XLOOKUP(C36478,'Ark2'!A:A,'Ark2'!C:C,"",0,1)</f>
        <v>31472393</v>
      </c>
    </row>
    <row r="36479" spans="1:5" x14ac:dyDescent="0.25">
      <c r="A36479" s="2">
        <v>44348</v>
      </c>
      <c r="B36479">
        <v>310</v>
      </c>
      <c r="C36479" t="s">
        <v>1955</v>
      </c>
      <c r="D36479" s="4">
        <v>6901.13</v>
      </c>
      <c r="E36479">
        <f>+_xlfn.XLOOKUP(C36479,'Ark2'!A:A,'Ark2'!C:C,"",0,1)</f>
        <v>0</v>
      </c>
    </row>
    <row r="36480" spans="1:5" x14ac:dyDescent="0.25">
      <c r="A36480" s="2">
        <v>44348</v>
      </c>
      <c r="B36480">
        <v>310</v>
      </c>
      <c r="C36480" t="s">
        <v>4749</v>
      </c>
      <c r="D36480" s="4">
        <v>5053.6899999999996</v>
      </c>
      <c r="E36480" t="str">
        <f>+_xlfn.XLOOKUP(C36480,'Ark2'!A:A,'Ark2'!C:C,"",0,1)</f>
        <v/>
      </c>
    </row>
    <row r="36481" spans="1:5" x14ac:dyDescent="0.25">
      <c r="A36481" s="2">
        <v>44348</v>
      </c>
      <c r="B36481">
        <v>310</v>
      </c>
      <c r="C36481" t="s">
        <v>1957</v>
      </c>
      <c r="D36481" s="4">
        <v>1260.31</v>
      </c>
      <c r="E36481" t="str">
        <f>+_xlfn.XLOOKUP(C36481,'Ark2'!A:A,'Ark2'!C:C,"",0,1)</f>
        <v>31184606</v>
      </c>
    </row>
    <row r="36482" spans="1:5" x14ac:dyDescent="0.25">
      <c r="A36482" s="2">
        <v>44348</v>
      </c>
      <c r="B36482">
        <v>315</v>
      </c>
      <c r="C36482" t="s">
        <v>6420</v>
      </c>
      <c r="D36482" s="4">
        <v>7393.75</v>
      </c>
      <c r="E36482" t="str">
        <f>+_xlfn.XLOOKUP(C36482,'Ark2'!A:A,'Ark2'!C:C,"",0,1)</f>
        <v>35058001</v>
      </c>
    </row>
    <row r="36483" spans="1:5" x14ac:dyDescent="0.25">
      <c r="A36483" s="2">
        <v>44348</v>
      </c>
      <c r="B36483">
        <v>315</v>
      </c>
      <c r="C36483" t="s">
        <v>6422</v>
      </c>
      <c r="D36483" s="4">
        <v>1406.75</v>
      </c>
      <c r="E36483" t="str">
        <f>+_xlfn.XLOOKUP(C36483,'Ark2'!A:A,'Ark2'!C:C,"",0,1)</f>
        <v>37701947</v>
      </c>
    </row>
    <row r="36484" spans="1:5" x14ac:dyDescent="0.25">
      <c r="A36484" s="2">
        <v>44348</v>
      </c>
      <c r="B36484">
        <v>315</v>
      </c>
      <c r="C36484" t="s">
        <v>6181</v>
      </c>
      <c r="D36484" s="4">
        <v>-52766.79</v>
      </c>
      <c r="E36484" t="str">
        <f>+_xlfn.XLOOKUP(C36484,'Ark2'!A:A,'Ark2'!C:C,"",0,1)</f>
        <v>32657982</v>
      </c>
    </row>
    <row r="36485" spans="1:5" x14ac:dyDescent="0.25">
      <c r="A36485" s="2">
        <v>44348</v>
      </c>
      <c r="B36485">
        <v>315</v>
      </c>
      <c r="C36485" t="s">
        <v>6423</v>
      </c>
      <c r="D36485" s="4">
        <v>1211.25</v>
      </c>
      <c r="E36485">
        <f>+_xlfn.XLOOKUP(C36485,'Ark2'!A:A,'Ark2'!C:C,"",0,1)</f>
        <v>0</v>
      </c>
    </row>
    <row r="36486" spans="1:5" x14ac:dyDescent="0.25">
      <c r="A36486" s="2">
        <v>44348</v>
      </c>
      <c r="B36486">
        <v>315</v>
      </c>
      <c r="C36486" t="s">
        <v>6424</v>
      </c>
      <c r="D36486" s="4">
        <v>12388.75</v>
      </c>
      <c r="E36486" t="str">
        <f>+_xlfn.XLOOKUP(C36486,'Ark2'!A:A,'Ark2'!C:C,"",0,1)</f>
        <v>34207607</v>
      </c>
    </row>
    <row r="36487" spans="1:5" x14ac:dyDescent="0.25">
      <c r="A36487" s="2">
        <v>44348</v>
      </c>
      <c r="B36487">
        <v>315</v>
      </c>
      <c r="C36487" t="s">
        <v>6425</v>
      </c>
      <c r="D36487" s="4">
        <v>64625</v>
      </c>
      <c r="E36487" t="str">
        <f>+_xlfn.XLOOKUP(C36487,'Ark2'!A:A,'Ark2'!C:C,"",0,1)</f>
        <v>34930627</v>
      </c>
    </row>
    <row r="36488" spans="1:5" x14ac:dyDescent="0.25">
      <c r="A36488" s="2">
        <v>44348</v>
      </c>
      <c r="B36488">
        <v>315</v>
      </c>
      <c r="C36488" t="s">
        <v>7695</v>
      </c>
      <c r="D36488" s="4">
        <v>973.34</v>
      </c>
      <c r="E36488">
        <f>+_xlfn.XLOOKUP(C36488,'Ark2'!A:A,'Ark2'!C:C,"",0,1)</f>
        <v>0</v>
      </c>
    </row>
    <row r="36489" spans="1:5" x14ac:dyDescent="0.25">
      <c r="A36489" s="2">
        <v>44348</v>
      </c>
      <c r="B36489">
        <v>315</v>
      </c>
      <c r="C36489" t="s">
        <v>6426</v>
      </c>
      <c r="D36489" s="4">
        <v>2990.99</v>
      </c>
      <c r="E36489" t="str">
        <f>+_xlfn.XLOOKUP(C36489,'Ark2'!A:A,'Ark2'!C:C,"",0,1)</f>
        <v>35950095</v>
      </c>
    </row>
    <row r="36490" spans="1:5" x14ac:dyDescent="0.25">
      <c r="A36490" s="2">
        <v>44348</v>
      </c>
      <c r="B36490">
        <v>315</v>
      </c>
      <c r="C36490" t="s">
        <v>6428</v>
      </c>
      <c r="D36490" s="4">
        <v>6075</v>
      </c>
      <c r="E36490">
        <f>+_xlfn.XLOOKUP(C36490,'Ark2'!A:A,'Ark2'!C:C,"",0,1)</f>
        <v>0</v>
      </c>
    </row>
    <row r="36491" spans="1:5" x14ac:dyDescent="0.25">
      <c r="A36491" s="2">
        <v>44348</v>
      </c>
      <c r="B36491">
        <v>315</v>
      </c>
      <c r="C36491" t="s">
        <v>6429</v>
      </c>
      <c r="D36491" s="4">
        <v>1415.46</v>
      </c>
      <c r="E36491">
        <f>+_xlfn.XLOOKUP(C36491,'Ark2'!A:A,'Ark2'!C:C,"",0,1)</f>
        <v>0</v>
      </c>
    </row>
    <row r="36492" spans="1:5" x14ac:dyDescent="0.25">
      <c r="A36492" s="2">
        <v>44348</v>
      </c>
      <c r="B36492">
        <v>315</v>
      </c>
      <c r="C36492" t="s">
        <v>8359</v>
      </c>
      <c r="D36492" s="4">
        <v>34322.480000000003</v>
      </c>
      <c r="E36492" t="str">
        <f>+_xlfn.XLOOKUP(C36492,'Ark2'!A:A,'Ark2'!C:C,"",0,1)</f>
        <v>35250581</v>
      </c>
    </row>
    <row r="36493" spans="1:5" x14ac:dyDescent="0.25">
      <c r="A36493" s="2">
        <v>44348</v>
      </c>
      <c r="B36493">
        <v>315</v>
      </c>
      <c r="C36493" t="s">
        <v>7696</v>
      </c>
      <c r="D36493" s="4">
        <v>5000</v>
      </c>
      <c r="E36493" t="str">
        <f>+_xlfn.XLOOKUP(C36493,'Ark2'!A:A,'Ark2'!C:C,"",0,1)</f>
        <v>30811097</v>
      </c>
    </row>
    <row r="36494" spans="1:5" x14ac:dyDescent="0.25">
      <c r="A36494" s="2">
        <v>44348</v>
      </c>
      <c r="B36494">
        <v>315</v>
      </c>
      <c r="C36494" t="s">
        <v>6646</v>
      </c>
      <c r="D36494" s="4">
        <v>10222.65</v>
      </c>
      <c r="E36494" t="str">
        <f>+_xlfn.XLOOKUP(C36494,'Ark2'!A:A,'Ark2'!C:C,"",0,1)</f>
        <v/>
      </c>
    </row>
    <row r="36495" spans="1:5" x14ac:dyDescent="0.25">
      <c r="A36495" s="2">
        <v>44348</v>
      </c>
      <c r="B36495">
        <v>315</v>
      </c>
      <c r="C36495" t="s">
        <v>7698</v>
      </c>
      <c r="D36495" s="4">
        <v>23.73</v>
      </c>
      <c r="E36495" t="str">
        <f>+_xlfn.XLOOKUP(C36495,'Ark2'!A:A,'Ark2'!C:C,"",0,1)</f>
        <v/>
      </c>
    </row>
    <row r="36496" spans="1:5" x14ac:dyDescent="0.25">
      <c r="A36496" s="2">
        <v>44348</v>
      </c>
      <c r="B36496">
        <v>315</v>
      </c>
      <c r="C36496" t="s">
        <v>8360</v>
      </c>
      <c r="D36496" s="4">
        <v>5173.5</v>
      </c>
      <c r="E36496" t="str">
        <f>+_xlfn.XLOOKUP(C36496,'Ark2'!A:A,'Ark2'!C:C,"",0,1)</f>
        <v/>
      </c>
    </row>
    <row r="36497" spans="1:5" x14ac:dyDescent="0.25">
      <c r="A36497" s="2">
        <v>44348</v>
      </c>
      <c r="B36497">
        <v>315</v>
      </c>
      <c r="C36497" t="s">
        <v>7699</v>
      </c>
      <c r="D36497" s="4">
        <v>2276.4899999999998</v>
      </c>
      <c r="E36497" t="str">
        <f>+_xlfn.XLOOKUP(C36497,'Ark2'!A:A,'Ark2'!C:C,"",0,1)</f>
        <v/>
      </c>
    </row>
    <row r="36498" spans="1:5" x14ac:dyDescent="0.25">
      <c r="A36498" s="2">
        <v>44348</v>
      </c>
      <c r="B36498">
        <v>315</v>
      </c>
      <c r="C36498" t="s">
        <v>8361</v>
      </c>
      <c r="D36498" s="4">
        <v>4881.3</v>
      </c>
      <c r="E36498" t="str">
        <f>+_xlfn.XLOOKUP(C36498,'Ark2'!A:A,'Ark2'!C:C,"",0,1)</f>
        <v/>
      </c>
    </row>
    <row r="36499" spans="1:5" x14ac:dyDescent="0.25">
      <c r="A36499" s="2">
        <v>44348</v>
      </c>
      <c r="B36499">
        <v>315</v>
      </c>
      <c r="C36499" t="s">
        <v>7700</v>
      </c>
      <c r="D36499" s="4">
        <v>2490.08</v>
      </c>
      <c r="E36499" t="str">
        <f>+_xlfn.XLOOKUP(C36499,'Ark2'!A:A,'Ark2'!C:C,"",0,1)</f>
        <v/>
      </c>
    </row>
    <row r="36500" spans="1:5" x14ac:dyDescent="0.25">
      <c r="A36500" s="2">
        <v>44348</v>
      </c>
      <c r="B36500">
        <v>315</v>
      </c>
      <c r="C36500" t="s">
        <v>7491</v>
      </c>
      <c r="D36500" s="4">
        <v>494.31</v>
      </c>
      <c r="E36500" t="str">
        <f>+_xlfn.XLOOKUP(C36500,'Ark2'!A:A,'Ark2'!C:C,"",0,1)</f>
        <v/>
      </c>
    </row>
    <row r="36501" spans="1:5" x14ac:dyDescent="0.25">
      <c r="A36501" s="2">
        <v>44348</v>
      </c>
      <c r="B36501">
        <v>315</v>
      </c>
      <c r="C36501" t="s">
        <v>6436</v>
      </c>
      <c r="D36501" s="4">
        <v>-1414.68</v>
      </c>
      <c r="E36501" t="str">
        <f>+_xlfn.XLOOKUP(C36501,'Ark2'!A:A,'Ark2'!C:C,"",0,1)</f>
        <v>25357442</v>
      </c>
    </row>
    <row r="36502" spans="1:5" x14ac:dyDescent="0.25">
      <c r="A36502" s="2">
        <v>44348</v>
      </c>
      <c r="B36502">
        <v>315</v>
      </c>
      <c r="C36502" t="s">
        <v>1208</v>
      </c>
      <c r="D36502" s="4">
        <v>85114.38</v>
      </c>
      <c r="E36502" t="str">
        <f>+_xlfn.XLOOKUP(C36502,'Ark2'!A:A,'Ark2'!C:C,"",0,1)</f>
        <v>21459313</v>
      </c>
    </row>
    <row r="36503" spans="1:5" x14ac:dyDescent="0.25">
      <c r="A36503" s="2">
        <v>44348</v>
      </c>
      <c r="B36503">
        <v>315</v>
      </c>
      <c r="C36503" t="s">
        <v>6954</v>
      </c>
      <c r="D36503" s="4">
        <v>34635.129999999997</v>
      </c>
      <c r="E36503" t="str">
        <f>+_xlfn.XLOOKUP(C36503,'Ark2'!A:A,'Ark2'!C:C,"",0,1)</f>
        <v>28285035</v>
      </c>
    </row>
    <row r="36504" spans="1:5" x14ac:dyDescent="0.25">
      <c r="A36504" s="2">
        <v>44348</v>
      </c>
      <c r="B36504">
        <v>315</v>
      </c>
      <c r="C36504" t="s">
        <v>170</v>
      </c>
      <c r="D36504" s="4">
        <v>16893.75</v>
      </c>
      <c r="E36504" t="str">
        <f>+_xlfn.XLOOKUP(C36504,'Ark2'!A:A,'Ark2'!C:C,"",0,1)</f>
        <v>10526949</v>
      </c>
    </row>
    <row r="36505" spans="1:5" x14ac:dyDescent="0.25">
      <c r="A36505" s="2">
        <v>44348</v>
      </c>
      <c r="B36505">
        <v>315</v>
      </c>
      <c r="C36505" t="s">
        <v>8054</v>
      </c>
      <c r="D36505" s="4">
        <v>826.25</v>
      </c>
      <c r="E36505" t="str">
        <f>+_xlfn.XLOOKUP(C36505,'Ark2'!A:A,'Ark2'!C:C,"",0,1)</f>
        <v/>
      </c>
    </row>
    <row r="36506" spans="1:5" x14ac:dyDescent="0.25">
      <c r="A36506" s="2">
        <v>44348</v>
      </c>
      <c r="B36506">
        <v>315</v>
      </c>
      <c r="C36506" t="s">
        <v>3000</v>
      </c>
      <c r="D36506" s="4">
        <v>430029.78</v>
      </c>
      <c r="E36506" t="str">
        <f>+_xlfn.XLOOKUP(C36506,'Ark2'!A:A,'Ark2'!C:C,"",0,1)</f>
        <v>63644919</v>
      </c>
    </row>
    <row r="36507" spans="1:5" x14ac:dyDescent="0.25">
      <c r="A36507" s="2">
        <v>44348</v>
      </c>
      <c r="B36507">
        <v>315</v>
      </c>
      <c r="C36507" t="s">
        <v>8362</v>
      </c>
      <c r="D36507" s="4">
        <v>1986.25</v>
      </c>
      <c r="E36507">
        <f>+_xlfn.XLOOKUP(C36507,'Ark2'!A:A,'Ark2'!C:C,"",0,1)</f>
        <v>0</v>
      </c>
    </row>
    <row r="36508" spans="1:5" x14ac:dyDescent="0.25">
      <c r="A36508" s="2">
        <v>44348</v>
      </c>
      <c r="B36508">
        <v>315</v>
      </c>
      <c r="C36508" t="s">
        <v>8363</v>
      </c>
      <c r="D36508" s="4">
        <v>2974.8</v>
      </c>
      <c r="E36508">
        <f>+_xlfn.XLOOKUP(C36508,'Ark2'!A:A,'Ark2'!C:C,"",0,1)</f>
        <v>0</v>
      </c>
    </row>
    <row r="36509" spans="1:5" x14ac:dyDescent="0.25">
      <c r="A36509" s="2">
        <v>44348</v>
      </c>
      <c r="B36509">
        <v>315</v>
      </c>
      <c r="C36509" t="s">
        <v>8364</v>
      </c>
      <c r="D36509" s="4">
        <v>3199.81</v>
      </c>
      <c r="E36509">
        <f>+_xlfn.XLOOKUP(C36509,'Ark2'!A:A,'Ark2'!C:C,"",0,1)</f>
        <v>0</v>
      </c>
    </row>
    <row r="36510" spans="1:5" x14ac:dyDescent="0.25">
      <c r="A36510" s="2">
        <v>44348</v>
      </c>
      <c r="B36510">
        <v>315</v>
      </c>
      <c r="C36510" t="s">
        <v>6908</v>
      </c>
      <c r="D36510" s="4">
        <v>5862.5</v>
      </c>
      <c r="E36510" t="str">
        <f>+_xlfn.XLOOKUP(C36510,'Ark2'!A:A,'Ark2'!C:C,"",0,1)</f>
        <v/>
      </c>
    </row>
    <row r="36511" spans="1:5" x14ac:dyDescent="0.25">
      <c r="A36511" s="2">
        <v>44348</v>
      </c>
      <c r="B36511">
        <v>315</v>
      </c>
      <c r="C36511" t="s">
        <v>6439</v>
      </c>
      <c r="D36511" s="4">
        <v>71497.350000000006</v>
      </c>
      <c r="E36511" t="str">
        <f>+_xlfn.XLOOKUP(C36511,'Ark2'!A:A,'Ark2'!C:C,"",0,1)</f>
        <v/>
      </c>
    </row>
    <row r="36512" spans="1:5" x14ac:dyDescent="0.25">
      <c r="A36512" s="2">
        <v>44348</v>
      </c>
      <c r="B36512">
        <v>315</v>
      </c>
      <c r="C36512" t="s">
        <v>6440</v>
      </c>
      <c r="D36512" s="4">
        <v>18712.5</v>
      </c>
      <c r="E36512" t="str">
        <f>+_xlfn.XLOOKUP(C36512,'Ark2'!A:A,'Ark2'!C:C,"",0,1)</f>
        <v>59498819</v>
      </c>
    </row>
    <row r="36513" spans="1:5" x14ac:dyDescent="0.25">
      <c r="A36513" s="2">
        <v>44348</v>
      </c>
      <c r="B36513">
        <v>315</v>
      </c>
      <c r="C36513" t="s">
        <v>8365</v>
      </c>
      <c r="D36513" s="4">
        <v>13063.75</v>
      </c>
      <c r="E36513" t="str">
        <f>+_xlfn.XLOOKUP(C36513,'Ark2'!A:A,'Ark2'!C:C,"",0,1)</f>
        <v>32069584</v>
      </c>
    </row>
    <row r="36514" spans="1:5" x14ac:dyDescent="0.25">
      <c r="A36514" s="2">
        <v>44348</v>
      </c>
      <c r="B36514">
        <v>315</v>
      </c>
      <c r="C36514" t="s">
        <v>3919</v>
      </c>
      <c r="D36514" s="4">
        <v>11944.79</v>
      </c>
      <c r="E36514" t="str">
        <f>+_xlfn.XLOOKUP(C36514,'Ark2'!A:A,'Ark2'!C:C,"",0,1)</f>
        <v>38151142</v>
      </c>
    </row>
    <row r="36515" spans="1:5" x14ac:dyDescent="0.25">
      <c r="A36515" s="2">
        <v>44348</v>
      </c>
      <c r="B36515">
        <v>315</v>
      </c>
      <c r="C36515" t="s">
        <v>1038</v>
      </c>
      <c r="D36515" s="4">
        <v>22513.050000000003</v>
      </c>
      <c r="E36515" t="str">
        <f>+_xlfn.XLOOKUP(C36515,'Ark2'!A:A,'Ark2'!C:C,"",0,1)</f>
        <v/>
      </c>
    </row>
    <row r="36516" spans="1:5" x14ac:dyDescent="0.25">
      <c r="A36516" s="2">
        <v>44348</v>
      </c>
      <c r="B36516">
        <v>315</v>
      </c>
      <c r="C36516" t="s">
        <v>8366</v>
      </c>
      <c r="D36516" s="4">
        <v>24079.98</v>
      </c>
      <c r="E36516">
        <f>+_xlfn.XLOOKUP(C36516,'Ark2'!A:A,'Ark2'!C:C,"",0,1)</f>
        <v>0</v>
      </c>
    </row>
    <row r="36517" spans="1:5" x14ac:dyDescent="0.25">
      <c r="A36517" s="2">
        <v>44348</v>
      </c>
      <c r="B36517">
        <v>315</v>
      </c>
      <c r="C36517" t="s">
        <v>5419</v>
      </c>
      <c r="D36517" s="4">
        <v>0</v>
      </c>
      <c r="E36517" t="str">
        <f>+_xlfn.XLOOKUP(C36517,'Ark2'!A:A,'Ark2'!C:C,"",0,1)</f>
        <v>27346065</v>
      </c>
    </row>
    <row r="36518" spans="1:5" x14ac:dyDescent="0.25">
      <c r="A36518" s="2">
        <v>44348</v>
      </c>
      <c r="B36518">
        <v>315</v>
      </c>
      <c r="C36518" t="s">
        <v>1217</v>
      </c>
      <c r="D36518" s="4">
        <v>630.63</v>
      </c>
      <c r="E36518" t="str">
        <f>+_xlfn.XLOOKUP(C36518,'Ark2'!A:A,'Ark2'!C:C,"",0,1)</f>
        <v>25135237</v>
      </c>
    </row>
    <row r="36519" spans="1:5" x14ac:dyDescent="0.25">
      <c r="A36519" s="2">
        <v>44348</v>
      </c>
      <c r="B36519">
        <v>315</v>
      </c>
      <c r="C36519" t="s">
        <v>6533</v>
      </c>
      <c r="D36519" s="4">
        <v>4077.88</v>
      </c>
      <c r="E36519" t="str">
        <f>+_xlfn.XLOOKUP(C36519,'Ark2'!A:A,'Ark2'!C:C,"",0,1)</f>
        <v>27773702</v>
      </c>
    </row>
    <row r="36520" spans="1:5" x14ac:dyDescent="0.25">
      <c r="A36520" s="2">
        <v>44348</v>
      </c>
      <c r="B36520">
        <v>315</v>
      </c>
      <c r="C36520" t="s">
        <v>6650</v>
      </c>
      <c r="D36520" s="4">
        <v>50000</v>
      </c>
      <c r="E36520" t="str">
        <f>+_xlfn.XLOOKUP(C36520,'Ark2'!A:A,'Ark2'!C:C,"",0,1)</f>
        <v/>
      </c>
    </row>
    <row r="36521" spans="1:5" x14ac:dyDescent="0.25">
      <c r="A36521" s="2">
        <v>44348</v>
      </c>
      <c r="B36521">
        <v>315</v>
      </c>
      <c r="C36521" t="s">
        <v>6452</v>
      </c>
      <c r="D36521" s="4">
        <v>66835.360000000001</v>
      </c>
      <c r="E36521" t="str">
        <f>+_xlfn.XLOOKUP(C36521,'Ark2'!A:A,'Ark2'!C:C,"",0,1)</f>
        <v>16926833</v>
      </c>
    </row>
    <row r="36522" spans="1:5" x14ac:dyDescent="0.25">
      <c r="A36522" s="2">
        <v>44348</v>
      </c>
      <c r="B36522">
        <v>315</v>
      </c>
      <c r="C36522" t="s">
        <v>7324</v>
      </c>
      <c r="D36522" s="4">
        <v>2124.5</v>
      </c>
      <c r="E36522" t="str">
        <f>+_xlfn.XLOOKUP(C36522,'Ark2'!A:A,'Ark2'!C:C,"",0,1)</f>
        <v>39295172</v>
      </c>
    </row>
    <row r="36523" spans="1:5" x14ac:dyDescent="0.25">
      <c r="A36523" s="2">
        <v>44348</v>
      </c>
      <c r="B36523">
        <v>315</v>
      </c>
      <c r="C36523" t="s">
        <v>8367</v>
      </c>
      <c r="D36523" s="4">
        <v>3358.1</v>
      </c>
      <c r="E36523" t="str">
        <f>+_xlfn.XLOOKUP(C36523,'Ark2'!A:A,'Ark2'!C:C,"",0,1)</f>
        <v>39295377</v>
      </c>
    </row>
    <row r="36524" spans="1:5" x14ac:dyDescent="0.25">
      <c r="A36524" s="2">
        <v>44348</v>
      </c>
      <c r="B36524">
        <v>315</v>
      </c>
      <c r="C36524" t="s">
        <v>8368</v>
      </c>
      <c r="D36524" s="4">
        <v>6659.03</v>
      </c>
      <c r="E36524" t="str">
        <f>+_xlfn.XLOOKUP(C36524,'Ark2'!A:A,'Ark2'!C:C,"",0,1)</f>
        <v>39644568</v>
      </c>
    </row>
    <row r="36525" spans="1:5" x14ac:dyDescent="0.25">
      <c r="A36525" s="2">
        <v>44348</v>
      </c>
      <c r="B36525">
        <v>315</v>
      </c>
      <c r="C36525" t="s">
        <v>6917</v>
      </c>
      <c r="D36525" s="4">
        <v>40339.58</v>
      </c>
      <c r="E36525" t="str">
        <f>+_xlfn.XLOOKUP(C36525,'Ark2'!A:A,'Ark2'!C:C,"",0,1)</f>
        <v>27203175</v>
      </c>
    </row>
    <row r="36526" spans="1:5" x14ac:dyDescent="0.25">
      <c r="A36526" s="2">
        <v>44348</v>
      </c>
      <c r="B36526">
        <v>315</v>
      </c>
      <c r="C36526" t="s">
        <v>8369</v>
      </c>
      <c r="D36526" s="4">
        <v>600</v>
      </c>
      <c r="E36526" t="str">
        <f>+_xlfn.XLOOKUP(C36526,'Ark2'!A:A,'Ark2'!C:C,"",0,1)</f>
        <v>33256086</v>
      </c>
    </row>
    <row r="36527" spans="1:5" x14ac:dyDescent="0.25">
      <c r="A36527" s="2">
        <v>44348</v>
      </c>
      <c r="B36527">
        <v>315</v>
      </c>
      <c r="C36527" t="s">
        <v>7331</v>
      </c>
      <c r="D36527" s="4">
        <v>11275.4</v>
      </c>
      <c r="E36527" t="str">
        <f>+_xlfn.XLOOKUP(C36527,'Ark2'!A:A,'Ark2'!C:C,"",0,1)</f>
        <v>36055324</v>
      </c>
    </row>
    <row r="36528" spans="1:5" x14ac:dyDescent="0.25">
      <c r="A36528" s="2">
        <v>44348</v>
      </c>
      <c r="B36528">
        <v>315</v>
      </c>
      <c r="C36528" t="s">
        <v>8370</v>
      </c>
      <c r="D36528" s="4">
        <v>1451.63</v>
      </c>
      <c r="E36528" t="str">
        <f>+_xlfn.XLOOKUP(C36528,'Ark2'!A:A,'Ark2'!C:C,"",0,1)</f>
        <v>41385537</v>
      </c>
    </row>
    <row r="36529" spans="1:5" x14ac:dyDescent="0.25">
      <c r="A36529" s="2">
        <v>44348</v>
      </c>
      <c r="B36529">
        <v>315</v>
      </c>
      <c r="C36529" t="s">
        <v>8371</v>
      </c>
      <c r="D36529" s="4">
        <v>5924.29</v>
      </c>
      <c r="E36529" t="str">
        <f>+_xlfn.XLOOKUP(C36529,'Ark2'!A:A,'Ark2'!C:C,"",0,1)</f>
        <v>19178749</v>
      </c>
    </row>
    <row r="36530" spans="1:5" x14ac:dyDescent="0.25">
      <c r="A36530" s="2">
        <v>44348</v>
      </c>
      <c r="B36530">
        <v>315</v>
      </c>
      <c r="C36530" t="s">
        <v>8063</v>
      </c>
      <c r="D36530" s="4">
        <v>6781.25</v>
      </c>
      <c r="E36530" t="str">
        <f>+_xlfn.XLOOKUP(C36530,'Ark2'!A:A,'Ark2'!C:C,"",0,1)</f>
        <v>85624628</v>
      </c>
    </row>
    <row r="36531" spans="1:5" x14ac:dyDescent="0.25">
      <c r="A36531" s="2">
        <v>44348</v>
      </c>
      <c r="B36531">
        <v>315</v>
      </c>
      <c r="C36531" t="s">
        <v>7709</v>
      </c>
      <c r="D36531" s="4">
        <v>21394.52</v>
      </c>
      <c r="E36531" t="str">
        <f>+_xlfn.XLOOKUP(C36531,'Ark2'!A:A,'Ark2'!C:C,"",0,1)</f>
        <v>40578404</v>
      </c>
    </row>
    <row r="36532" spans="1:5" x14ac:dyDescent="0.25">
      <c r="A36532" s="2">
        <v>44348</v>
      </c>
      <c r="B36532">
        <v>315</v>
      </c>
      <c r="C36532" t="s">
        <v>6460</v>
      </c>
      <c r="D36532" s="4">
        <v>15461.59</v>
      </c>
      <c r="E36532" t="str">
        <f>+_xlfn.XLOOKUP(C36532,'Ark2'!A:A,'Ark2'!C:C,"",0,1)</f>
        <v>56033351</v>
      </c>
    </row>
    <row r="36533" spans="1:5" x14ac:dyDescent="0.25">
      <c r="A36533" s="2">
        <v>44348</v>
      </c>
      <c r="B36533">
        <v>315</v>
      </c>
      <c r="C36533" t="s">
        <v>4366</v>
      </c>
      <c r="D36533" s="4">
        <v>-22659.65</v>
      </c>
      <c r="E36533" t="str">
        <f>+_xlfn.XLOOKUP(C36533,'Ark2'!A:A,'Ark2'!C:C,"",0,1)</f>
        <v>31579082</v>
      </c>
    </row>
    <row r="36534" spans="1:5" x14ac:dyDescent="0.25">
      <c r="A36534" s="2">
        <v>44348</v>
      </c>
      <c r="B36534">
        <v>315</v>
      </c>
      <c r="C36534" t="s">
        <v>8372</v>
      </c>
      <c r="D36534" s="4">
        <v>6705</v>
      </c>
      <c r="E36534" t="str">
        <f>+_xlfn.XLOOKUP(C36534,'Ark2'!A:A,'Ark2'!C:C,"",0,1)</f>
        <v/>
      </c>
    </row>
    <row r="36535" spans="1:5" x14ac:dyDescent="0.25">
      <c r="A36535" s="2">
        <v>44348</v>
      </c>
      <c r="B36535">
        <v>315</v>
      </c>
      <c r="C36535" t="s">
        <v>6920</v>
      </c>
      <c r="D36535" s="4">
        <v>1675</v>
      </c>
      <c r="E36535" t="str">
        <f>+_xlfn.XLOOKUP(C36535,'Ark2'!A:A,'Ark2'!C:C,"",0,1)</f>
        <v>38019619</v>
      </c>
    </row>
    <row r="36536" spans="1:5" x14ac:dyDescent="0.25">
      <c r="A36536" s="2">
        <v>44348</v>
      </c>
      <c r="B36536">
        <v>315</v>
      </c>
      <c r="C36536" t="s">
        <v>6462</v>
      </c>
      <c r="D36536" s="4">
        <v>8548.94</v>
      </c>
      <c r="E36536" t="str">
        <f>+_xlfn.XLOOKUP(C36536,'Ark2'!A:A,'Ark2'!C:C,"",0,1)</f>
        <v>40381392</v>
      </c>
    </row>
    <row r="36537" spans="1:5" x14ac:dyDescent="0.25">
      <c r="A36537" s="2">
        <v>44348</v>
      </c>
      <c r="B36537">
        <v>315</v>
      </c>
      <c r="C36537" t="s">
        <v>6463</v>
      </c>
      <c r="D36537" s="4">
        <v>5228.75</v>
      </c>
      <c r="E36537" t="str">
        <f>+_xlfn.XLOOKUP(C36537,'Ark2'!A:A,'Ark2'!C:C,"",0,1)</f>
        <v>41117931</v>
      </c>
    </row>
    <row r="36538" spans="1:5" x14ac:dyDescent="0.25">
      <c r="A36538" s="2">
        <v>44348</v>
      </c>
      <c r="B36538">
        <v>315</v>
      </c>
      <c r="C36538" t="s">
        <v>189</v>
      </c>
      <c r="D36538" s="4">
        <v>43646.080000000002</v>
      </c>
      <c r="E36538" t="str">
        <f>+_xlfn.XLOOKUP(C36538,'Ark2'!A:A,'Ark2'!C:C,"",0,1)</f>
        <v/>
      </c>
    </row>
    <row r="36539" spans="1:5" x14ac:dyDescent="0.25">
      <c r="A36539" s="2">
        <v>44348</v>
      </c>
      <c r="B36539">
        <v>315</v>
      </c>
      <c r="C36539" t="s">
        <v>310</v>
      </c>
      <c r="D36539" s="4">
        <v>1801.06</v>
      </c>
      <c r="E36539" t="str">
        <f>+_xlfn.XLOOKUP(C36539,'Ark2'!A:A,'Ark2'!C:C,"",0,1)</f>
        <v>10503698</v>
      </c>
    </row>
    <row r="36540" spans="1:5" x14ac:dyDescent="0.25">
      <c r="A36540" s="2">
        <v>44348</v>
      </c>
      <c r="B36540">
        <v>315</v>
      </c>
      <c r="C36540" t="s">
        <v>8373</v>
      </c>
      <c r="D36540" s="4">
        <v>4694.71</v>
      </c>
      <c r="E36540" t="str">
        <f>+_xlfn.XLOOKUP(C36540,'Ark2'!A:A,'Ark2'!C:C,"",0,1)</f>
        <v/>
      </c>
    </row>
    <row r="36541" spans="1:5" x14ac:dyDescent="0.25">
      <c r="A36541" s="2">
        <v>44348</v>
      </c>
      <c r="B36541">
        <v>315</v>
      </c>
      <c r="C36541" t="s">
        <v>3240</v>
      </c>
      <c r="D36541" s="4">
        <v>2988.56</v>
      </c>
      <c r="E36541" t="str">
        <f>+_xlfn.XLOOKUP(C36541,'Ark2'!A:A,'Ark2'!C:C,"",0,1)</f>
        <v>30072855</v>
      </c>
    </row>
    <row r="36542" spans="1:5" x14ac:dyDescent="0.25">
      <c r="A36542" s="2">
        <v>44348</v>
      </c>
      <c r="B36542">
        <v>315</v>
      </c>
      <c r="C36542" t="s">
        <v>6465</v>
      </c>
      <c r="D36542" s="4">
        <v>782380.89</v>
      </c>
      <c r="E36542" t="str">
        <f>+_xlfn.XLOOKUP(C36542,'Ark2'!A:A,'Ark2'!C:C,"",0,1)</f>
        <v>35636153</v>
      </c>
    </row>
    <row r="36543" spans="1:5" x14ac:dyDescent="0.25">
      <c r="A36543" s="2">
        <v>44348</v>
      </c>
      <c r="B36543">
        <v>315</v>
      </c>
      <c r="C36543" t="s">
        <v>4266</v>
      </c>
      <c r="D36543" s="4">
        <v>139245.85999999999</v>
      </c>
      <c r="E36543" t="str">
        <f>+_xlfn.XLOOKUP(C36543,'Ark2'!A:A,'Ark2'!C:C,"",0,1)</f>
        <v>16271241</v>
      </c>
    </row>
    <row r="36544" spans="1:5" x14ac:dyDescent="0.25">
      <c r="A36544" s="2">
        <v>44348</v>
      </c>
      <c r="B36544">
        <v>315</v>
      </c>
      <c r="C36544" t="s">
        <v>7340</v>
      </c>
      <c r="D36544" s="4">
        <v>62328.81</v>
      </c>
      <c r="E36544" t="str">
        <f>+_xlfn.XLOOKUP(C36544,'Ark2'!A:A,'Ark2'!C:C,"",0,1)</f>
        <v>28329385</v>
      </c>
    </row>
    <row r="36545" spans="1:5" x14ac:dyDescent="0.25">
      <c r="A36545" s="2">
        <v>44348</v>
      </c>
      <c r="B36545">
        <v>315</v>
      </c>
      <c r="C36545" t="s">
        <v>6471</v>
      </c>
      <c r="D36545" s="4">
        <v>29024.120000000003</v>
      </c>
      <c r="E36545" t="str">
        <f>+_xlfn.XLOOKUP(C36545,'Ark2'!A:A,'Ark2'!C:C,"",0,1)</f>
        <v>51457528</v>
      </c>
    </row>
    <row r="36546" spans="1:5" x14ac:dyDescent="0.25">
      <c r="A36546" s="2">
        <v>44348</v>
      </c>
      <c r="B36546">
        <v>315</v>
      </c>
      <c r="C36546" t="s">
        <v>85</v>
      </c>
      <c r="D36546" s="4">
        <v>139084.47</v>
      </c>
      <c r="E36546" t="str">
        <f>+_xlfn.XLOOKUP(C36546,'Ark2'!A:A,'Ark2'!C:C,"",0,1)</f>
        <v>33259247</v>
      </c>
    </row>
    <row r="36547" spans="1:5" x14ac:dyDescent="0.25">
      <c r="A36547" s="2">
        <v>44348</v>
      </c>
      <c r="B36547">
        <v>315</v>
      </c>
      <c r="C36547" t="s">
        <v>6921</v>
      </c>
      <c r="D36547" s="4">
        <v>7437.5</v>
      </c>
      <c r="E36547" t="str">
        <f>+_xlfn.XLOOKUP(C36547,'Ark2'!A:A,'Ark2'!C:C,"",0,1)</f>
        <v>29011249</v>
      </c>
    </row>
    <row r="36548" spans="1:5" x14ac:dyDescent="0.25">
      <c r="A36548" s="2">
        <v>44348</v>
      </c>
      <c r="B36548">
        <v>315</v>
      </c>
      <c r="C36548" t="s">
        <v>2536</v>
      </c>
      <c r="D36548" s="4">
        <v>2550.25</v>
      </c>
      <c r="E36548" t="str">
        <f>+_xlfn.XLOOKUP(C36548,'Ark2'!A:A,'Ark2'!C:C,"",0,1)</f>
        <v>65120119</v>
      </c>
    </row>
    <row r="36549" spans="1:5" x14ac:dyDescent="0.25">
      <c r="A36549" s="2">
        <v>44348</v>
      </c>
      <c r="B36549">
        <v>315</v>
      </c>
      <c r="C36549" t="s">
        <v>8374</v>
      </c>
      <c r="D36549" s="4">
        <v>2791.15</v>
      </c>
      <c r="E36549">
        <f>+_xlfn.XLOOKUP(C36549,'Ark2'!A:A,'Ark2'!C:C,"",0,1)</f>
        <v>0</v>
      </c>
    </row>
    <row r="36550" spans="1:5" x14ac:dyDescent="0.25">
      <c r="A36550" s="2">
        <v>44348</v>
      </c>
      <c r="B36550">
        <v>315</v>
      </c>
      <c r="C36550" t="s">
        <v>6472</v>
      </c>
      <c r="D36550" s="4">
        <v>23597.690000000002</v>
      </c>
      <c r="E36550" t="str">
        <f>+_xlfn.XLOOKUP(C36550,'Ark2'!A:A,'Ark2'!C:C,"",0,1)</f>
        <v>73640210</v>
      </c>
    </row>
    <row r="36551" spans="1:5" x14ac:dyDescent="0.25">
      <c r="A36551" s="2">
        <v>44348</v>
      </c>
      <c r="B36551">
        <v>315</v>
      </c>
      <c r="C36551" t="s">
        <v>6473</v>
      </c>
      <c r="D36551" s="4">
        <v>4545.63</v>
      </c>
      <c r="E36551" t="str">
        <f>+_xlfn.XLOOKUP(C36551,'Ark2'!A:A,'Ark2'!C:C,"",0,1)</f>
        <v>32348610</v>
      </c>
    </row>
    <row r="36552" spans="1:5" x14ac:dyDescent="0.25">
      <c r="A36552" s="2">
        <v>44348</v>
      </c>
      <c r="B36552">
        <v>315</v>
      </c>
      <c r="C36552" t="s">
        <v>8375</v>
      </c>
      <c r="D36552" s="4">
        <v>3410</v>
      </c>
      <c r="E36552">
        <f>+_xlfn.XLOOKUP(C36552,'Ark2'!A:A,'Ark2'!C:C,"",0,1)</f>
        <v>0</v>
      </c>
    </row>
    <row r="36553" spans="1:5" x14ac:dyDescent="0.25">
      <c r="A36553" s="2">
        <v>44348</v>
      </c>
      <c r="B36553">
        <v>315</v>
      </c>
      <c r="C36553" t="s">
        <v>8376</v>
      </c>
      <c r="D36553" s="4">
        <v>9212.5</v>
      </c>
      <c r="E36553">
        <f>+_xlfn.XLOOKUP(C36553,'Ark2'!A:A,'Ark2'!C:C,"",0,1)</f>
        <v>0</v>
      </c>
    </row>
    <row r="36554" spans="1:5" x14ac:dyDescent="0.25">
      <c r="A36554" s="2">
        <v>44348</v>
      </c>
      <c r="B36554">
        <v>315</v>
      </c>
      <c r="C36554" t="s">
        <v>934</v>
      </c>
      <c r="D36554" s="4">
        <v>168558.53999999998</v>
      </c>
      <c r="E36554" t="str">
        <f>+_xlfn.XLOOKUP(C36554,'Ark2'!A:A,'Ark2'!C:C,"",0,1)</f>
        <v>24225518</v>
      </c>
    </row>
    <row r="36555" spans="1:5" x14ac:dyDescent="0.25">
      <c r="A36555" s="2">
        <v>44348</v>
      </c>
      <c r="B36555">
        <v>315</v>
      </c>
      <c r="C36555" t="s">
        <v>6891</v>
      </c>
      <c r="D36555" s="4">
        <v>5617.88</v>
      </c>
      <c r="E36555" t="str">
        <f>+_xlfn.XLOOKUP(C36555,'Ark2'!A:A,'Ark2'!C:C,"",0,1)</f>
        <v>63640719</v>
      </c>
    </row>
    <row r="36556" spans="1:5" x14ac:dyDescent="0.25">
      <c r="A36556" s="2">
        <v>44348</v>
      </c>
      <c r="B36556">
        <v>315</v>
      </c>
      <c r="C36556" t="s">
        <v>7746</v>
      </c>
      <c r="D36556" s="4">
        <v>25000</v>
      </c>
      <c r="E36556" t="str">
        <f>+_xlfn.XLOOKUP(C36556,'Ark2'!A:A,'Ark2'!C:C,"",0,1)</f>
        <v>10073022</v>
      </c>
    </row>
    <row r="36557" spans="1:5" x14ac:dyDescent="0.25">
      <c r="A36557" s="2">
        <v>44348</v>
      </c>
      <c r="B36557">
        <v>315</v>
      </c>
      <c r="C36557" t="s">
        <v>6475</v>
      </c>
      <c r="D36557" s="4">
        <v>126502.85</v>
      </c>
      <c r="E36557" t="str">
        <f>+_xlfn.XLOOKUP(C36557,'Ark2'!A:A,'Ark2'!C:C,"",0,1)</f>
        <v>37492841</v>
      </c>
    </row>
    <row r="36558" spans="1:5" x14ac:dyDescent="0.25">
      <c r="A36558" s="2">
        <v>44348</v>
      </c>
      <c r="B36558">
        <v>315</v>
      </c>
      <c r="C36558" t="s">
        <v>8377</v>
      </c>
      <c r="D36558" s="4">
        <v>1054.3800000000001</v>
      </c>
      <c r="E36558" t="str">
        <f>+_xlfn.XLOOKUP(C36558,'Ark2'!A:A,'Ark2'!C:C,"",0,1)</f>
        <v>35440178</v>
      </c>
    </row>
    <row r="36559" spans="1:5" x14ac:dyDescent="0.25">
      <c r="A36559" s="2">
        <v>44348</v>
      </c>
      <c r="B36559">
        <v>315</v>
      </c>
      <c r="C36559" t="s">
        <v>6409</v>
      </c>
      <c r="D36559" s="4">
        <v>24171.18</v>
      </c>
      <c r="E36559" t="str">
        <f>+_xlfn.XLOOKUP(C36559,'Ark2'!A:A,'Ark2'!C:C,"",0,1)</f>
        <v>10866111</v>
      </c>
    </row>
    <row r="36560" spans="1:5" x14ac:dyDescent="0.25">
      <c r="A36560" s="2">
        <v>44348</v>
      </c>
      <c r="B36560">
        <v>315</v>
      </c>
      <c r="C36560" t="s">
        <v>794</v>
      </c>
      <c r="D36560" s="4">
        <v>4715.13</v>
      </c>
      <c r="E36560" t="str">
        <f>+_xlfn.XLOOKUP(C36560,'Ark2'!A:A,'Ark2'!C:C,"",0,1)</f>
        <v>14406042</v>
      </c>
    </row>
    <row r="36561" spans="1:5" x14ac:dyDescent="0.25">
      <c r="A36561" s="2">
        <v>44348</v>
      </c>
      <c r="B36561">
        <v>315</v>
      </c>
      <c r="C36561" t="s">
        <v>6476</v>
      </c>
      <c r="D36561" s="4">
        <v>-4889.13</v>
      </c>
      <c r="E36561" t="str">
        <f>+_xlfn.XLOOKUP(C36561,'Ark2'!A:A,'Ark2'!C:C,"",0,1)</f>
        <v>32143377</v>
      </c>
    </row>
    <row r="36562" spans="1:5" x14ac:dyDescent="0.25">
      <c r="A36562" s="2">
        <v>44348</v>
      </c>
      <c r="B36562">
        <v>315</v>
      </c>
      <c r="C36562" t="s">
        <v>8378</v>
      </c>
      <c r="D36562" s="4">
        <v>1193.1300000000001</v>
      </c>
      <c r="E36562">
        <f>+_xlfn.XLOOKUP(C36562,'Ark2'!A:A,'Ark2'!C:C,"",0,1)</f>
        <v>0</v>
      </c>
    </row>
    <row r="36563" spans="1:5" x14ac:dyDescent="0.25">
      <c r="A36563" s="2">
        <v>44348</v>
      </c>
      <c r="B36563">
        <v>315</v>
      </c>
      <c r="C36563" t="s">
        <v>8379</v>
      </c>
      <c r="D36563" s="4">
        <v>1050</v>
      </c>
      <c r="E36563">
        <f>+_xlfn.XLOOKUP(C36563,'Ark2'!A:A,'Ark2'!C:C,"",0,1)</f>
        <v>0</v>
      </c>
    </row>
    <row r="36564" spans="1:5" x14ac:dyDescent="0.25">
      <c r="A36564" s="2">
        <v>44348</v>
      </c>
      <c r="B36564">
        <v>315</v>
      </c>
      <c r="C36564" t="s">
        <v>8380</v>
      </c>
      <c r="D36564" s="4">
        <v>1165</v>
      </c>
      <c r="E36564">
        <f>+_xlfn.XLOOKUP(C36564,'Ark2'!A:A,'Ark2'!C:C,"",0,1)</f>
        <v>0</v>
      </c>
    </row>
    <row r="36565" spans="1:5" x14ac:dyDescent="0.25">
      <c r="A36565" s="2">
        <v>44348</v>
      </c>
      <c r="B36565">
        <v>315</v>
      </c>
      <c r="C36565" t="s">
        <v>8381</v>
      </c>
      <c r="D36565" s="4">
        <v>950</v>
      </c>
      <c r="E36565">
        <f>+_xlfn.XLOOKUP(C36565,'Ark2'!A:A,'Ark2'!C:C,"",0,1)</f>
        <v>0</v>
      </c>
    </row>
    <row r="36566" spans="1:5" x14ac:dyDescent="0.25">
      <c r="A36566" s="2">
        <v>44348</v>
      </c>
      <c r="B36566">
        <v>315</v>
      </c>
      <c r="C36566" t="s">
        <v>8072</v>
      </c>
      <c r="D36566" s="4">
        <v>4058.13</v>
      </c>
      <c r="E36566">
        <f>+_xlfn.XLOOKUP(C36566,'Ark2'!A:A,'Ark2'!C:C,"",0,1)</f>
        <v>0</v>
      </c>
    </row>
    <row r="36567" spans="1:5" x14ac:dyDescent="0.25">
      <c r="A36567" s="2">
        <v>44348</v>
      </c>
      <c r="B36567">
        <v>315</v>
      </c>
      <c r="C36567" t="s">
        <v>7344</v>
      </c>
      <c r="D36567" s="4">
        <v>5187.8999999999996</v>
      </c>
      <c r="E36567" t="str">
        <f>+_xlfn.XLOOKUP(C36567,'Ark2'!A:A,'Ark2'!C:C,"",0,1)</f>
        <v>28885970</v>
      </c>
    </row>
    <row r="36568" spans="1:5" x14ac:dyDescent="0.25">
      <c r="A36568" s="2">
        <v>44348</v>
      </c>
      <c r="B36568">
        <v>315</v>
      </c>
      <c r="C36568" t="s">
        <v>5809</v>
      </c>
      <c r="D36568" s="4">
        <v>1309.98</v>
      </c>
      <c r="E36568">
        <f>+_xlfn.XLOOKUP(C36568,'Ark2'!A:A,'Ark2'!C:C,"",0,1)</f>
        <v>0</v>
      </c>
    </row>
    <row r="36569" spans="1:5" x14ac:dyDescent="0.25">
      <c r="A36569" s="2">
        <v>44348</v>
      </c>
      <c r="B36569">
        <v>315</v>
      </c>
      <c r="C36569" t="s">
        <v>7345</v>
      </c>
      <c r="D36569" s="4">
        <v>8285.4</v>
      </c>
      <c r="E36569">
        <f>+_xlfn.XLOOKUP(C36569,'Ark2'!A:A,'Ark2'!C:C,"",0,1)</f>
        <v>0</v>
      </c>
    </row>
    <row r="36570" spans="1:5" x14ac:dyDescent="0.25">
      <c r="A36570" s="2">
        <v>44348</v>
      </c>
      <c r="B36570">
        <v>315</v>
      </c>
      <c r="C36570" t="s">
        <v>8382</v>
      </c>
      <c r="D36570" s="4">
        <v>1120.96</v>
      </c>
      <c r="E36570">
        <f>+_xlfn.XLOOKUP(C36570,'Ark2'!A:A,'Ark2'!C:C,"",0,1)</f>
        <v>0</v>
      </c>
    </row>
    <row r="36571" spans="1:5" x14ac:dyDescent="0.25">
      <c r="A36571" s="2">
        <v>44348</v>
      </c>
      <c r="B36571">
        <v>315</v>
      </c>
      <c r="C36571" t="s">
        <v>8383</v>
      </c>
      <c r="D36571" s="4">
        <v>1004.13</v>
      </c>
      <c r="E36571" t="str">
        <f>+_xlfn.XLOOKUP(C36571,'Ark2'!A:A,'Ark2'!C:C,"",0,1)</f>
        <v/>
      </c>
    </row>
    <row r="36572" spans="1:5" x14ac:dyDescent="0.25">
      <c r="A36572" s="2">
        <v>44348</v>
      </c>
      <c r="B36572">
        <v>315</v>
      </c>
      <c r="C36572" t="s">
        <v>619</v>
      </c>
      <c r="D36572" s="4">
        <v>5116.9400000000005</v>
      </c>
      <c r="E36572" t="str">
        <f>+_xlfn.XLOOKUP(C36572,'Ark2'!A:A,'Ark2'!C:C,"",0,1)</f>
        <v>25578198</v>
      </c>
    </row>
    <row r="36573" spans="1:5" x14ac:dyDescent="0.25">
      <c r="A36573" s="2">
        <v>44348</v>
      </c>
      <c r="B36573">
        <v>315</v>
      </c>
      <c r="C36573" t="s">
        <v>937</v>
      </c>
      <c r="D36573" s="4">
        <v>53597.899999999994</v>
      </c>
      <c r="E36573" t="str">
        <f>+_xlfn.XLOOKUP(C36573,'Ark2'!A:A,'Ark2'!C:C,"",0,1)</f>
        <v>64942212</v>
      </c>
    </row>
    <row r="36574" spans="1:5" x14ac:dyDescent="0.25">
      <c r="A36574" s="2">
        <v>44348</v>
      </c>
      <c r="B36574">
        <v>315</v>
      </c>
      <c r="C36574" t="s">
        <v>7280</v>
      </c>
      <c r="D36574" s="4">
        <v>39597.94</v>
      </c>
      <c r="E36574" t="str">
        <f>+_xlfn.XLOOKUP(C36574,'Ark2'!A:A,'Ark2'!C:C,"",0,1)</f>
        <v/>
      </c>
    </row>
    <row r="36575" spans="1:5" x14ac:dyDescent="0.25">
      <c r="A36575" s="2">
        <v>44348</v>
      </c>
      <c r="B36575">
        <v>315</v>
      </c>
      <c r="C36575" t="s">
        <v>8077</v>
      </c>
      <c r="D36575" s="4">
        <v>1138.5</v>
      </c>
      <c r="E36575">
        <f>+_xlfn.XLOOKUP(C36575,'Ark2'!A:A,'Ark2'!C:C,"",0,1)</f>
        <v>0</v>
      </c>
    </row>
    <row r="36576" spans="1:5" x14ac:dyDescent="0.25">
      <c r="A36576" s="2">
        <v>44348</v>
      </c>
      <c r="B36576">
        <v>315</v>
      </c>
      <c r="C36576" t="s">
        <v>6482</v>
      </c>
      <c r="D36576" s="4">
        <v>9489.82</v>
      </c>
      <c r="E36576" t="str">
        <f>+_xlfn.XLOOKUP(C36576,'Ark2'!A:A,'Ark2'!C:C,"",0,1)</f>
        <v/>
      </c>
    </row>
    <row r="36577" spans="1:5" x14ac:dyDescent="0.25">
      <c r="A36577" s="2">
        <v>44348</v>
      </c>
      <c r="B36577">
        <v>315</v>
      </c>
      <c r="C36577" t="s">
        <v>6483</v>
      </c>
      <c r="D36577" s="4">
        <v>47693.15</v>
      </c>
      <c r="E36577" t="str">
        <f>+_xlfn.XLOOKUP(C36577,'Ark2'!A:A,'Ark2'!C:C,"",0,1)</f>
        <v>34732493</v>
      </c>
    </row>
    <row r="36578" spans="1:5" x14ac:dyDescent="0.25">
      <c r="A36578" s="2">
        <v>44348</v>
      </c>
      <c r="B36578">
        <v>315</v>
      </c>
      <c r="C36578" t="s">
        <v>8384</v>
      </c>
      <c r="D36578" s="4">
        <v>5971.25</v>
      </c>
      <c r="E36578">
        <f>+_xlfn.XLOOKUP(C36578,'Ark2'!A:A,'Ark2'!C:C,"",0,1)</f>
        <v>0</v>
      </c>
    </row>
    <row r="36579" spans="1:5" x14ac:dyDescent="0.25">
      <c r="A36579" s="2">
        <v>44348</v>
      </c>
      <c r="B36579">
        <v>315</v>
      </c>
      <c r="C36579" t="s">
        <v>7723</v>
      </c>
      <c r="D36579" s="4">
        <v>4716.09</v>
      </c>
      <c r="E36579">
        <f>+_xlfn.XLOOKUP(C36579,'Ark2'!A:A,'Ark2'!C:C,"",0,1)</f>
        <v>0</v>
      </c>
    </row>
    <row r="36580" spans="1:5" x14ac:dyDescent="0.25">
      <c r="A36580" s="2">
        <v>44348</v>
      </c>
      <c r="B36580">
        <v>315</v>
      </c>
      <c r="C36580" t="s">
        <v>6485</v>
      </c>
      <c r="D36580" s="4">
        <v>1551.25</v>
      </c>
      <c r="E36580" t="str">
        <f>+_xlfn.XLOOKUP(C36580,'Ark2'!A:A,'Ark2'!C:C,"",0,1)</f>
        <v/>
      </c>
    </row>
    <row r="36581" spans="1:5" x14ac:dyDescent="0.25">
      <c r="A36581" s="2">
        <v>44348</v>
      </c>
      <c r="B36581">
        <v>315</v>
      </c>
      <c r="C36581" t="s">
        <v>8078</v>
      </c>
      <c r="D36581" s="4">
        <v>4217.5</v>
      </c>
      <c r="E36581">
        <f>+_xlfn.XLOOKUP(C36581,'Ark2'!A:A,'Ark2'!C:C,"",0,1)</f>
        <v>0</v>
      </c>
    </row>
    <row r="36582" spans="1:5" x14ac:dyDescent="0.25">
      <c r="A36582" s="2">
        <v>44348</v>
      </c>
      <c r="B36582">
        <v>315</v>
      </c>
      <c r="C36582" t="s">
        <v>8385</v>
      </c>
      <c r="D36582" s="4">
        <v>5443.85</v>
      </c>
      <c r="E36582" t="str">
        <f>+_xlfn.XLOOKUP(C36582,'Ark2'!A:A,'Ark2'!C:C,"",0,1)</f>
        <v>29699798</v>
      </c>
    </row>
    <row r="36583" spans="1:5" x14ac:dyDescent="0.25">
      <c r="A36583" s="2">
        <v>44348</v>
      </c>
      <c r="B36583">
        <v>315</v>
      </c>
      <c r="C36583" t="s">
        <v>8386</v>
      </c>
      <c r="D36583" s="4">
        <v>956.88</v>
      </c>
      <c r="E36583">
        <f>+_xlfn.XLOOKUP(C36583,'Ark2'!A:A,'Ark2'!C:C,"",0,1)</f>
        <v>0</v>
      </c>
    </row>
    <row r="36584" spans="1:5" x14ac:dyDescent="0.25">
      <c r="A36584" s="2">
        <v>44348</v>
      </c>
      <c r="B36584">
        <v>315</v>
      </c>
      <c r="C36584" t="s">
        <v>8387</v>
      </c>
      <c r="D36584" s="4">
        <v>995</v>
      </c>
      <c r="E36584">
        <f>+_xlfn.XLOOKUP(C36584,'Ark2'!A:A,'Ark2'!C:C,"",0,1)</f>
        <v>0</v>
      </c>
    </row>
    <row r="36585" spans="1:5" x14ac:dyDescent="0.25">
      <c r="A36585" s="2">
        <v>44348</v>
      </c>
      <c r="B36585">
        <v>315</v>
      </c>
      <c r="C36585" t="s">
        <v>6493</v>
      </c>
      <c r="D36585" s="4">
        <v>9288.1</v>
      </c>
      <c r="E36585">
        <f>+_xlfn.XLOOKUP(C36585,'Ark2'!A:A,'Ark2'!C:C,"",0,1)</f>
        <v>0</v>
      </c>
    </row>
    <row r="36586" spans="1:5" x14ac:dyDescent="0.25">
      <c r="A36586" s="2">
        <v>44348</v>
      </c>
      <c r="B36586">
        <v>315</v>
      </c>
      <c r="C36586" t="s">
        <v>1001</v>
      </c>
      <c r="D36586" s="4">
        <v>4872.0600000000004</v>
      </c>
      <c r="E36586" t="str">
        <f>+_xlfn.XLOOKUP(C36586,'Ark2'!A:A,'Ark2'!C:C,"",0,1)</f>
        <v>18747685</v>
      </c>
    </row>
    <row r="36587" spans="1:5" x14ac:dyDescent="0.25">
      <c r="A36587" s="2">
        <v>44348</v>
      </c>
      <c r="B36587">
        <v>315</v>
      </c>
      <c r="C36587" t="s">
        <v>8388</v>
      </c>
      <c r="D36587" s="4">
        <v>20726.5</v>
      </c>
      <c r="E36587">
        <f>+_xlfn.XLOOKUP(C36587,'Ark2'!A:A,'Ark2'!C:C,"",0,1)</f>
        <v>0</v>
      </c>
    </row>
    <row r="36588" spans="1:5" x14ac:dyDescent="0.25">
      <c r="A36588" s="2">
        <v>44348</v>
      </c>
      <c r="B36588">
        <v>315</v>
      </c>
      <c r="C36588" t="s">
        <v>8389</v>
      </c>
      <c r="D36588" s="4">
        <v>1465.08</v>
      </c>
      <c r="E36588">
        <f>+_xlfn.XLOOKUP(C36588,'Ark2'!A:A,'Ark2'!C:C,"",0,1)</f>
        <v>0</v>
      </c>
    </row>
    <row r="36589" spans="1:5" x14ac:dyDescent="0.25">
      <c r="A36589" s="2">
        <v>44348</v>
      </c>
      <c r="B36589">
        <v>315</v>
      </c>
      <c r="C36589" t="s">
        <v>7358</v>
      </c>
      <c r="D36589" s="4">
        <v>2453.91</v>
      </c>
      <c r="E36589">
        <f>+_xlfn.XLOOKUP(C36589,'Ark2'!A:A,'Ark2'!C:C,"",0,1)</f>
        <v>0</v>
      </c>
    </row>
    <row r="36590" spans="1:5" x14ac:dyDescent="0.25">
      <c r="A36590" s="2">
        <v>44348</v>
      </c>
      <c r="B36590">
        <v>315</v>
      </c>
      <c r="C36590" t="s">
        <v>8390</v>
      </c>
      <c r="D36590" s="4">
        <v>2526.88</v>
      </c>
      <c r="E36590">
        <f>+_xlfn.XLOOKUP(C36590,'Ark2'!A:A,'Ark2'!C:C,"",0,1)</f>
        <v>0</v>
      </c>
    </row>
    <row r="36591" spans="1:5" x14ac:dyDescent="0.25">
      <c r="A36591" s="2">
        <v>44348</v>
      </c>
      <c r="B36591">
        <v>315</v>
      </c>
      <c r="C36591" t="s">
        <v>8391</v>
      </c>
      <c r="D36591" s="4">
        <v>1511.06</v>
      </c>
      <c r="E36591">
        <f>+_xlfn.XLOOKUP(C36591,'Ark2'!A:A,'Ark2'!C:C,"",0,1)</f>
        <v>0</v>
      </c>
    </row>
    <row r="36592" spans="1:5" x14ac:dyDescent="0.25">
      <c r="A36592" s="2">
        <v>44348</v>
      </c>
      <c r="B36592">
        <v>315</v>
      </c>
      <c r="C36592" t="s">
        <v>424</v>
      </c>
      <c r="D36592" s="4">
        <v>16570.940000000002</v>
      </c>
      <c r="E36592" t="str">
        <f>+_xlfn.XLOOKUP(C36592,'Ark2'!A:A,'Ark2'!C:C,"",0,1)</f>
        <v/>
      </c>
    </row>
    <row r="36593" spans="1:5" x14ac:dyDescent="0.25">
      <c r="A36593" s="2">
        <v>44348</v>
      </c>
      <c r="B36593">
        <v>315</v>
      </c>
      <c r="C36593" t="s">
        <v>8392</v>
      </c>
      <c r="D36593" s="4">
        <v>3500</v>
      </c>
      <c r="E36593">
        <f>+_xlfn.XLOOKUP(C36593,'Ark2'!A:A,'Ark2'!C:C,"",0,1)</f>
        <v>0</v>
      </c>
    </row>
    <row r="36594" spans="1:5" x14ac:dyDescent="0.25">
      <c r="A36594" s="2">
        <v>44348</v>
      </c>
      <c r="B36594">
        <v>315</v>
      </c>
      <c r="C36594" t="s">
        <v>8393</v>
      </c>
      <c r="D36594" s="4">
        <v>37500</v>
      </c>
      <c r="E36594">
        <f>+_xlfn.XLOOKUP(C36594,'Ark2'!A:A,'Ark2'!C:C,"",0,1)</f>
        <v>0</v>
      </c>
    </row>
    <row r="36595" spans="1:5" x14ac:dyDescent="0.25">
      <c r="A36595" s="2">
        <v>44348</v>
      </c>
      <c r="B36595">
        <v>315</v>
      </c>
      <c r="C36595" t="s">
        <v>6501</v>
      </c>
      <c r="D36595" s="4">
        <v>221312.5</v>
      </c>
      <c r="E36595" t="str">
        <f>+_xlfn.XLOOKUP(C36595,'Ark2'!A:A,'Ark2'!C:C,"",0,1)</f>
        <v>24256790</v>
      </c>
    </row>
    <row r="36596" spans="1:5" x14ac:dyDescent="0.25">
      <c r="A36596" s="2">
        <v>44348</v>
      </c>
      <c r="B36596">
        <v>315</v>
      </c>
      <c r="C36596" t="s">
        <v>1068</v>
      </c>
      <c r="D36596" s="4">
        <v>64307.27</v>
      </c>
      <c r="E36596" t="str">
        <f>+_xlfn.XLOOKUP(C36596,'Ark2'!A:A,'Ark2'!C:C,"",0,1)</f>
        <v>40074511</v>
      </c>
    </row>
    <row r="36597" spans="1:5" x14ac:dyDescent="0.25">
      <c r="A36597" s="2">
        <v>44348</v>
      </c>
      <c r="B36597">
        <v>315</v>
      </c>
      <c r="C36597" t="s">
        <v>1167</v>
      </c>
      <c r="D36597" s="4">
        <v>7025.75</v>
      </c>
      <c r="E36597" t="str">
        <f>+_xlfn.XLOOKUP(C36597,'Ark2'!A:A,'Ark2'!C:C,"",0,1)</f>
        <v>29189625</v>
      </c>
    </row>
    <row r="36598" spans="1:5" x14ac:dyDescent="0.25">
      <c r="A36598" s="2">
        <v>44348</v>
      </c>
      <c r="B36598">
        <v>315</v>
      </c>
      <c r="C36598" t="s">
        <v>6356</v>
      </c>
      <c r="D36598" s="4">
        <v>54733.75</v>
      </c>
      <c r="E36598" t="str">
        <f>+_xlfn.XLOOKUP(C36598,'Ark2'!A:A,'Ark2'!C:C,"",0,1)</f>
        <v>29135983</v>
      </c>
    </row>
    <row r="36599" spans="1:5" x14ac:dyDescent="0.25">
      <c r="A36599" s="2">
        <v>44348</v>
      </c>
      <c r="B36599">
        <v>315</v>
      </c>
      <c r="C36599" t="s">
        <v>8394</v>
      </c>
      <c r="D36599" s="4">
        <v>5650</v>
      </c>
      <c r="E36599">
        <f>+_xlfn.XLOOKUP(C36599,'Ark2'!A:A,'Ark2'!C:C,"",0,1)</f>
        <v>0</v>
      </c>
    </row>
    <row r="36600" spans="1:5" x14ac:dyDescent="0.25">
      <c r="A36600" s="2">
        <v>44348</v>
      </c>
      <c r="B36600">
        <v>315</v>
      </c>
      <c r="C36600" t="s">
        <v>8395</v>
      </c>
      <c r="D36600" s="4">
        <v>3286.45</v>
      </c>
      <c r="E36600">
        <f>+_xlfn.XLOOKUP(C36600,'Ark2'!A:A,'Ark2'!C:C,"",0,1)</f>
        <v>0</v>
      </c>
    </row>
    <row r="36601" spans="1:5" x14ac:dyDescent="0.25">
      <c r="A36601" s="2">
        <v>44348</v>
      </c>
      <c r="B36601">
        <v>315</v>
      </c>
      <c r="C36601" t="s">
        <v>131</v>
      </c>
      <c r="D36601" s="4">
        <v>6266.6</v>
      </c>
      <c r="E36601" t="str">
        <f>+_xlfn.XLOOKUP(C36601,'Ark2'!A:A,'Ark2'!C:C,"",0,1)</f>
        <v>31859883</v>
      </c>
    </row>
    <row r="36602" spans="1:5" x14ac:dyDescent="0.25">
      <c r="A36602" s="2">
        <v>44348</v>
      </c>
      <c r="B36602">
        <v>315</v>
      </c>
      <c r="C36602" t="s">
        <v>6507</v>
      </c>
      <c r="D36602" s="4">
        <v>-6391.28</v>
      </c>
      <c r="E36602" t="str">
        <f>+_xlfn.XLOOKUP(C36602,'Ark2'!A:A,'Ark2'!C:C,"",0,1)</f>
        <v>30818059</v>
      </c>
    </row>
    <row r="36603" spans="1:5" x14ac:dyDescent="0.25">
      <c r="A36603" s="2">
        <v>44348</v>
      </c>
      <c r="B36603">
        <v>315</v>
      </c>
      <c r="C36603" t="s">
        <v>1175</v>
      </c>
      <c r="D36603" s="4">
        <v>824161.96</v>
      </c>
      <c r="E36603" t="str">
        <f>+_xlfn.XLOOKUP(C36603,'Ark2'!A:A,'Ark2'!C:C,"",0,1)</f>
        <v>29190623</v>
      </c>
    </row>
    <row r="36604" spans="1:5" x14ac:dyDescent="0.25">
      <c r="A36604" s="2">
        <v>44348</v>
      </c>
      <c r="B36604">
        <v>315</v>
      </c>
      <c r="C36604" t="s">
        <v>8396</v>
      </c>
      <c r="D36604" s="4">
        <v>936.25</v>
      </c>
      <c r="E36604" t="str">
        <f>+_xlfn.XLOOKUP(C36604,'Ark2'!A:A,'Ark2'!C:C,"",0,1)</f>
        <v/>
      </c>
    </row>
    <row r="36605" spans="1:5" x14ac:dyDescent="0.25">
      <c r="A36605" s="2">
        <v>44348</v>
      </c>
      <c r="B36605">
        <v>315</v>
      </c>
      <c r="C36605" t="s">
        <v>6509</v>
      </c>
      <c r="D36605" s="4">
        <v>14095.85</v>
      </c>
      <c r="E36605" t="str">
        <f>+_xlfn.XLOOKUP(C36605,'Ark2'!A:A,'Ark2'!C:C,"",0,1)</f>
        <v>37330221</v>
      </c>
    </row>
    <row r="36606" spans="1:5" x14ac:dyDescent="0.25">
      <c r="A36606" s="2">
        <v>44348</v>
      </c>
      <c r="B36606">
        <v>315</v>
      </c>
      <c r="C36606" t="s">
        <v>8084</v>
      </c>
      <c r="D36606" s="4">
        <v>177773.66</v>
      </c>
      <c r="E36606" t="str">
        <f>+_xlfn.XLOOKUP(C36606,'Ark2'!A:A,'Ark2'!C:C,"",0,1)</f>
        <v/>
      </c>
    </row>
    <row r="36607" spans="1:5" x14ac:dyDescent="0.25">
      <c r="A36607" s="2">
        <v>44348</v>
      </c>
      <c r="B36607">
        <v>315</v>
      </c>
      <c r="C36607" t="s">
        <v>6512</v>
      </c>
      <c r="D36607" s="4">
        <v>3476.88</v>
      </c>
      <c r="E36607" t="str">
        <f>+_xlfn.XLOOKUP(C36607,'Ark2'!A:A,'Ark2'!C:C,"",0,1)</f>
        <v>40018638</v>
      </c>
    </row>
    <row r="36608" spans="1:5" x14ac:dyDescent="0.25">
      <c r="A36608" s="2">
        <v>44348</v>
      </c>
      <c r="B36608">
        <v>315</v>
      </c>
      <c r="C36608" t="s">
        <v>7409</v>
      </c>
      <c r="D36608" s="4">
        <v>6736.56</v>
      </c>
      <c r="E36608" t="str">
        <f>+_xlfn.XLOOKUP(C36608,'Ark2'!A:A,'Ark2'!C:C,"",0,1)</f>
        <v>27462308</v>
      </c>
    </row>
    <row r="36609" spans="1:5" x14ac:dyDescent="0.25">
      <c r="A36609" s="2">
        <v>44348</v>
      </c>
      <c r="B36609">
        <v>315</v>
      </c>
      <c r="C36609" t="s">
        <v>8397</v>
      </c>
      <c r="D36609" s="4">
        <v>124767.31</v>
      </c>
      <c r="E36609" t="str">
        <f>+_xlfn.XLOOKUP(C36609,'Ark2'!A:A,'Ark2'!C:C,"",0,1)</f>
        <v>29166811</v>
      </c>
    </row>
    <row r="36610" spans="1:5" x14ac:dyDescent="0.25">
      <c r="A36610" s="2">
        <v>44348</v>
      </c>
      <c r="B36610">
        <v>315</v>
      </c>
      <c r="C36610" t="s">
        <v>8398</v>
      </c>
      <c r="D36610" s="4">
        <v>2732.48</v>
      </c>
      <c r="E36610" t="str">
        <f>+_xlfn.XLOOKUP(C36610,'Ark2'!A:A,'Ark2'!C:C,"",0,1)</f>
        <v>19047881</v>
      </c>
    </row>
    <row r="36611" spans="1:5" x14ac:dyDescent="0.25">
      <c r="A36611" s="2">
        <v>44348</v>
      </c>
      <c r="B36611">
        <v>315</v>
      </c>
      <c r="C36611" t="s">
        <v>8399</v>
      </c>
      <c r="D36611" s="4">
        <v>118750</v>
      </c>
      <c r="E36611" t="str">
        <f>+_xlfn.XLOOKUP(C36611,'Ark2'!A:A,'Ark2'!C:C,"",0,1)</f>
        <v>15684046</v>
      </c>
    </row>
    <row r="36612" spans="1:5" x14ac:dyDescent="0.25">
      <c r="A36612" s="2">
        <v>44348</v>
      </c>
      <c r="B36612">
        <v>315</v>
      </c>
      <c r="C36612" t="s">
        <v>8400</v>
      </c>
      <c r="D36612" s="4">
        <v>2455</v>
      </c>
      <c r="E36612">
        <f>+_xlfn.XLOOKUP(C36612,'Ark2'!A:A,'Ark2'!C:C,"",0,1)</f>
        <v>0</v>
      </c>
    </row>
    <row r="36613" spans="1:5" x14ac:dyDescent="0.25">
      <c r="A36613" s="2">
        <v>44348</v>
      </c>
      <c r="B36613">
        <v>315</v>
      </c>
      <c r="C36613" t="s">
        <v>7371</v>
      </c>
      <c r="D36613" s="4">
        <v>12517.35</v>
      </c>
      <c r="E36613">
        <f>+_xlfn.XLOOKUP(C36613,'Ark2'!A:A,'Ark2'!C:C,"",0,1)</f>
        <v>0</v>
      </c>
    </row>
    <row r="36614" spans="1:5" x14ac:dyDescent="0.25">
      <c r="A36614" s="2">
        <v>44348</v>
      </c>
      <c r="B36614">
        <v>315</v>
      </c>
      <c r="C36614" t="s">
        <v>153</v>
      </c>
      <c r="D36614" s="4">
        <v>134772.81</v>
      </c>
      <c r="E36614" t="str">
        <f>+_xlfn.XLOOKUP(C36614,'Ark2'!A:A,'Ark2'!C:C,"",0,1)</f>
        <v>78416114</v>
      </c>
    </row>
    <row r="36615" spans="1:5" x14ac:dyDescent="0.25">
      <c r="A36615" s="2">
        <v>44348</v>
      </c>
      <c r="B36615">
        <v>315</v>
      </c>
      <c r="C36615" t="s">
        <v>6520</v>
      </c>
      <c r="D36615" s="4">
        <v>-1575</v>
      </c>
      <c r="E36615">
        <f>+_xlfn.XLOOKUP(C36615,'Ark2'!A:A,'Ark2'!C:C,"",0,1)</f>
        <v>0</v>
      </c>
    </row>
    <row r="36616" spans="1:5" x14ac:dyDescent="0.25">
      <c r="A36616" s="2">
        <v>44348</v>
      </c>
      <c r="B36616">
        <v>315</v>
      </c>
      <c r="C36616" t="s">
        <v>7375</v>
      </c>
      <c r="D36616" s="4">
        <v>1870.26</v>
      </c>
      <c r="E36616" t="str">
        <f>+_xlfn.XLOOKUP(C36616,'Ark2'!A:A,'Ark2'!C:C,"",0,1)</f>
        <v/>
      </c>
    </row>
    <row r="36617" spans="1:5" x14ac:dyDescent="0.25">
      <c r="A36617" s="2">
        <v>44348</v>
      </c>
      <c r="B36617">
        <v>315</v>
      </c>
      <c r="C36617" t="s">
        <v>8401</v>
      </c>
      <c r="D36617" s="4">
        <v>6700</v>
      </c>
      <c r="E36617" t="str">
        <f>+_xlfn.XLOOKUP(C36617,'Ark2'!A:A,'Ark2'!C:C,"",0,1)</f>
        <v/>
      </c>
    </row>
    <row r="36618" spans="1:5" x14ac:dyDescent="0.25">
      <c r="A36618" s="2">
        <v>44348</v>
      </c>
      <c r="B36618">
        <v>316</v>
      </c>
      <c r="C36618" t="s">
        <v>7732</v>
      </c>
      <c r="D36618" s="4">
        <v>6790.75</v>
      </c>
      <c r="E36618" t="str">
        <f>+_xlfn.XLOOKUP(C36618,'Ark2'!A:A,'Ark2'!C:C,"",0,1)</f>
        <v>36049723</v>
      </c>
    </row>
    <row r="36619" spans="1:5" x14ac:dyDescent="0.25">
      <c r="A36619" s="2">
        <v>44348</v>
      </c>
      <c r="B36619">
        <v>316</v>
      </c>
      <c r="C36619" t="s">
        <v>6525</v>
      </c>
      <c r="D36619" s="4">
        <v>660.76</v>
      </c>
      <c r="E36619" t="str">
        <f>+_xlfn.XLOOKUP(C36619,'Ark2'!A:A,'Ark2'!C:C,"",0,1)</f>
        <v/>
      </c>
    </row>
    <row r="36620" spans="1:5" x14ac:dyDescent="0.25">
      <c r="A36620" s="2">
        <v>44348</v>
      </c>
      <c r="B36620">
        <v>316</v>
      </c>
      <c r="C36620" t="s">
        <v>6430</v>
      </c>
      <c r="D36620" s="4">
        <v>5041.88</v>
      </c>
      <c r="E36620" t="str">
        <f>+_xlfn.XLOOKUP(C36620,'Ark2'!A:A,'Ark2'!C:C,"",0,1)</f>
        <v/>
      </c>
    </row>
    <row r="36621" spans="1:5" x14ac:dyDescent="0.25">
      <c r="A36621" s="2">
        <v>44348</v>
      </c>
      <c r="B36621">
        <v>316</v>
      </c>
      <c r="C36621" t="s">
        <v>6526</v>
      </c>
      <c r="D36621" s="4">
        <v>-950</v>
      </c>
      <c r="E36621" t="str">
        <f>+_xlfn.XLOOKUP(C36621,'Ark2'!A:A,'Ark2'!C:C,"",0,1)</f>
        <v>31504007</v>
      </c>
    </row>
    <row r="36622" spans="1:5" x14ac:dyDescent="0.25">
      <c r="A36622" s="2">
        <v>44348</v>
      </c>
      <c r="B36622">
        <v>316</v>
      </c>
      <c r="C36622" t="s">
        <v>6954</v>
      </c>
      <c r="D36622" s="4">
        <v>113625</v>
      </c>
      <c r="E36622" t="str">
        <f>+_xlfn.XLOOKUP(C36622,'Ark2'!A:A,'Ark2'!C:C,"",0,1)</f>
        <v>28285035</v>
      </c>
    </row>
    <row r="36623" spans="1:5" x14ac:dyDescent="0.25">
      <c r="A36623" s="2">
        <v>44348</v>
      </c>
      <c r="B36623">
        <v>316</v>
      </c>
      <c r="C36623" t="s">
        <v>8402</v>
      </c>
      <c r="D36623" s="4">
        <v>3631.88</v>
      </c>
      <c r="E36623" t="str">
        <f>+_xlfn.XLOOKUP(C36623,'Ark2'!A:A,'Ark2'!C:C,"",0,1)</f>
        <v>28999240</v>
      </c>
    </row>
    <row r="36624" spans="1:5" x14ac:dyDescent="0.25">
      <c r="A36624" s="2">
        <v>44348</v>
      </c>
      <c r="B36624">
        <v>316</v>
      </c>
      <c r="C36624" t="s">
        <v>6957</v>
      </c>
      <c r="D36624" s="4">
        <v>-1963.13</v>
      </c>
      <c r="E36624" t="str">
        <f>+_xlfn.XLOOKUP(C36624,'Ark2'!A:A,'Ark2'!C:C,"",0,1)</f>
        <v>15202513</v>
      </c>
    </row>
    <row r="36625" spans="1:5" x14ac:dyDescent="0.25">
      <c r="A36625" s="2">
        <v>44348</v>
      </c>
      <c r="B36625">
        <v>316</v>
      </c>
      <c r="C36625" t="s">
        <v>6960</v>
      </c>
      <c r="D36625" s="4">
        <v>41859.75</v>
      </c>
      <c r="E36625" t="str">
        <f>+_xlfn.XLOOKUP(C36625,'Ark2'!A:A,'Ark2'!C:C,"",0,1)</f>
        <v>39158418</v>
      </c>
    </row>
    <row r="36626" spans="1:5" x14ac:dyDescent="0.25">
      <c r="A36626" s="2">
        <v>44348</v>
      </c>
      <c r="B36626">
        <v>316</v>
      </c>
      <c r="C36626" t="s">
        <v>6444</v>
      </c>
      <c r="D36626" s="4">
        <v>7356.02</v>
      </c>
      <c r="E36626" t="str">
        <f>+_xlfn.XLOOKUP(C36626,'Ark2'!A:A,'Ark2'!C:C,"",0,1)</f>
        <v>75841418</v>
      </c>
    </row>
    <row r="36627" spans="1:5" x14ac:dyDescent="0.25">
      <c r="A36627" s="2">
        <v>44348</v>
      </c>
      <c r="B36627">
        <v>316</v>
      </c>
      <c r="C36627" t="s">
        <v>2387</v>
      </c>
      <c r="D36627" s="4">
        <v>4060</v>
      </c>
      <c r="E36627" t="str">
        <f>+_xlfn.XLOOKUP(C36627,'Ark2'!A:A,'Ark2'!C:C,"",0,1)</f>
        <v>31428815</v>
      </c>
    </row>
    <row r="36628" spans="1:5" x14ac:dyDescent="0.25">
      <c r="A36628" s="2">
        <v>44348</v>
      </c>
      <c r="B36628">
        <v>316</v>
      </c>
      <c r="C36628" t="s">
        <v>1099</v>
      </c>
      <c r="D36628" s="4">
        <v>34426.89</v>
      </c>
      <c r="E36628" t="str">
        <f>+_xlfn.XLOOKUP(C36628,'Ark2'!A:A,'Ark2'!C:C,"",0,1)</f>
        <v>42008419</v>
      </c>
    </row>
    <row r="36629" spans="1:5" x14ac:dyDescent="0.25">
      <c r="A36629" s="2">
        <v>44348</v>
      </c>
      <c r="B36629">
        <v>316</v>
      </c>
      <c r="C36629" t="s">
        <v>6962</v>
      </c>
      <c r="D36629" s="4">
        <v>700</v>
      </c>
      <c r="E36629" t="str">
        <f>+_xlfn.XLOOKUP(C36629,'Ark2'!A:A,'Ark2'!C:C,"",0,1)</f>
        <v>40532676</v>
      </c>
    </row>
    <row r="36630" spans="1:5" x14ac:dyDescent="0.25">
      <c r="A36630" s="2">
        <v>44348</v>
      </c>
      <c r="B36630">
        <v>316</v>
      </c>
      <c r="C36630" t="s">
        <v>917</v>
      </c>
      <c r="D36630" s="4">
        <v>18845</v>
      </c>
      <c r="E36630" t="str">
        <f>+_xlfn.XLOOKUP(C36630,'Ark2'!A:A,'Ark2'!C:C,"",0,1)</f>
        <v>65113015</v>
      </c>
    </row>
    <row r="36631" spans="1:5" x14ac:dyDescent="0.25">
      <c r="A36631" s="2">
        <v>44348</v>
      </c>
      <c r="B36631">
        <v>316</v>
      </c>
      <c r="C36631" t="s">
        <v>8403</v>
      </c>
      <c r="D36631" s="4">
        <v>5648.75</v>
      </c>
      <c r="E36631" t="str">
        <f>+_xlfn.XLOOKUP(C36631,'Ark2'!A:A,'Ark2'!C:C,"",0,1)</f>
        <v>40006222</v>
      </c>
    </row>
    <row r="36632" spans="1:5" x14ac:dyDescent="0.25">
      <c r="A36632" s="2">
        <v>44348</v>
      </c>
      <c r="B36632">
        <v>316</v>
      </c>
      <c r="C36632" t="s">
        <v>7738</v>
      </c>
      <c r="D36632" s="4">
        <v>3543.91</v>
      </c>
      <c r="E36632" t="str">
        <f>+_xlfn.XLOOKUP(C36632,'Ark2'!A:A,'Ark2'!C:C,"",0,1)</f>
        <v>35812008</v>
      </c>
    </row>
    <row r="36633" spans="1:5" x14ac:dyDescent="0.25">
      <c r="A36633" s="2">
        <v>44348</v>
      </c>
      <c r="B36633">
        <v>316</v>
      </c>
      <c r="C36633" t="s">
        <v>1038</v>
      </c>
      <c r="D36633" s="4">
        <v>42824.38</v>
      </c>
      <c r="E36633" t="str">
        <f>+_xlfn.XLOOKUP(C36633,'Ark2'!A:A,'Ark2'!C:C,"",0,1)</f>
        <v/>
      </c>
    </row>
    <row r="36634" spans="1:5" x14ac:dyDescent="0.25">
      <c r="A36634" s="2">
        <v>44348</v>
      </c>
      <c r="B36634">
        <v>316</v>
      </c>
      <c r="C36634" t="s">
        <v>7390</v>
      </c>
      <c r="D36634" s="4">
        <v>4358.75</v>
      </c>
      <c r="E36634" t="str">
        <f>+_xlfn.XLOOKUP(C36634,'Ark2'!A:A,'Ark2'!C:C,"",0,1)</f>
        <v>38236997</v>
      </c>
    </row>
    <row r="36635" spans="1:5" x14ac:dyDescent="0.25">
      <c r="A36635" s="2">
        <v>44348</v>
      </c>
      <c r="B36635">
        <v>316</v>
      </c>
      <c r="C36635" t="s">
        <v>6448</v>
      </c>
      <c r="D36635" s="4">
        <v>1470.63</v>
      </c>
      <c r="E36635" t="str">
        <f>+_xlfn.XLOOKUP(C36635,'Ark2'!A:A,'Ark2'!C:C,"",0,1)</f>
        <v/>
      </c>
    </row>
    <row r="36636" spans="1:5" x14ac:dyDescent="0.25">
      <c r="A36636" s="2">
        <v>44348</v>
      </c>
      <c r="B36636">
        <v>316</v>
      </c>
      <c r="C36636" t="s">
        <v>1217</v>
      </c>
      <c r="D36636" s="4">
        <v>1736.28</v>
      </c>
      <c r="E36636" t="str">
        <f>+_xlfn.XLOOKUP(C36636,'Ark2'!A:A,'Ark2'!C:C,"",0,1)</f>
        <v>25135237</v>
      </c>
    </row>
    <row r="36637" spans="1:5" x14ac:dyDescent="0.25">
      <c r="A36637" s="2">
        <v>44348</v>
      </c>
      <c r="B36637">
        <v>316</v>
      </c>
      <c r="C36637" t="s">
        <v>6533</v>
      </c>
      <c r="D36637" s="4">
        <v>39180.720000000001</v>
      </c>
      <c r="E36637" t="str">
        <f>+_xlfn.XLOOKUP(C36637,'Ark2'!A:A,'Ark2'!C:C,"",0,1)</f>
        <v>27773702</v>
      </c>
    </row>
    <row r="36638" spans="1:5" x14ac:dyDescent="0.25">
      <c r="A36638" s="2">
        <v>44348</v>
      </c>
      <c r="B36638">
        <v>316</v>
      </c>
      <c r="C36638" t="s">
        <v>6650</v>
      </c>
      <c r="D36638" s="4">
        <v>7792.5</v>
      </c>
      <c r="E36638" t="str">
        <f>+_xlfn.XLOOKUP(C36638,'Ark2'!A:A,'Ark2'!C:C,"",0,1)</f>
        <v/>
      </c>
    </row>
    <row r="36639" spans="1:5" x14ac:dyDescent="0.25">
      <c r="A36639" s="2">
        <v>44348</v>
      </c>
      <c r="B36639">
        <v>316</v>
      </c>
      <c r="C36639" t="s">
        <v>3004</v>
      </c>
      <c r="D36639" s="4">
        <v>3446.55</v>
      </c>
      <c r="E36639" t="str">
        <f>+_xlfn.XLOOKUP(C36639,'Ark2'!A:A,'Ark2'!C:C,"",0,1)</f>
        <v>40626581</v>
      </c>
    </row>
    <row r="36640" spans="1:5" x14ac:dyDescent="0.25">
      <c r="A36640" s="2">
        <v>44348</v>
      </c>
      <c r="B36640">
        <v>316</v>
      </c>
      <c r="C36640" t="s">
        <v>8404</v>
      </c>
      <c r="D36640" s="4">
        <v>3631.88</v>
      </c>
      <c r="E36640" t="str">
        <f>+_xlfn.XLOOKUP(C36640,'Ark2'!A:A,'Ark2'!C:C,"",0,1)</f>
        <v>83685514</v>
      </c>
    </row>
    <row r="36641" spans="1:5" x14ac:dyDescent="0.25">
      <c r="A36641" s="2">
        <v>44348</v>
      </c>
      <c r="B36641">
        <v>316</v>
      </c>
      <c r="C36641" t="s">
        <v>1138</v>
      </c>
      <c r="D36641" s="4">
        <v>6122.31</v>
      </c>
      <c r="E36641" t="str">
        <f>+_xlfn.XLOOKUP(C36641,'Ark2'!A:A,'Ark2'!C:C,"",0,1)</f>
        <v>56710116</v>
      </c>
    </row>
    <row r="36642" spans="1:5" x14ac:dyDescent="0.25">
      <c r="A36642" s="2">
        <v>44348</v>
      </c>
      <c r="B36642">
        <v>316</v>
      </c>
      <c r="C36642" t="s">
        <v>718</v>
      </c>
      <c r="D36642" s="4">
        <v>9471.25</v>
      </c>
      <c r="E36642" t="str">
        <f>+_xlfn.XLOOKUP(C36642,'Ark2'!A:A,'Ark2'!C:C,"",0,1)</f>
        <v>21659509</v>
      </c>
    </row>
    <row r="36643" spans="1:5" x14ac:dyDescent="0.25">
      <c r="A36643" s="2">
        <v>44348</v>
      </c>
      <c r="B36643">
        <v>316</v>
      </c>
      <c r="C36643" t="s">
        <v>6536</v>
      </c>
      <c r="D36643" s="4">
        <v>114762.5</v>
      </c>
      <c r="E36643" t="str">
        <f>+_xlfn.XLOOKUP(C36643,'Ark2'!A:A,'Ark2'!C:C,"",0,1)</f>
        <v>10798590</v>
      </c>
    </row>
    <row r="36644" spans="1:5" x14ac:dyDescent="0.25">
      <c r="A36644" s="2">
        <v>44348</v>
      </c>
      <c r="B36644">
        <v>316</v>
      </c>
      <c r="C36644" t="s">
        <v>6537</v>
      </c>
      <c r="D36644" s="4">
        <v>6125</v>
      </c>
      <c r="E36644" t="str">
        <f>+_xlfn.XLOOKUP(C36644,'Ark2'!A:A,'Ark2'!C:C,"",0,1)</f>
        <v>28103379</v>
      </c>
    </row>
    <row r="36645" spans="1:5" x14ac:dyDescent="0.25">
      <c r="A36645" s="2">
        <v>44348</v>
      </c>
      <c r="B36645">
        <v>316</v>
      </c>
      <c r="C36645" t="s">
        <v>7393</v>
      </c>
      <c r="D36645" s="4">
        <v>3540.7</v>
      </c>
      <c r="E36645" t="str">
        <f>+_xlfn.XLOOKUP(C36645,'Ark2'!A:A,'Ark2'!C:C,"",0,1)</f>
        <v>27134971</v>
      </c>
    </row>
    <row r="36646" spans="1:5" x14ac:dyDescent="0.25">
      <c r="A36646" s="2">
        <v>44348</v>
      </c>
      <c r="B36646">
        <v>316</v>
      </c>
      <c r="C36646" t="s">
        <v>6920</v>
      </c>
      <c r="D36646" s="4">
        <v>6962.5</v>
      </c>
      <c r="E36646" t="str">
        <f>+_xlfn.XLOOKUP(C36646,'Ark2'!A:A,'Ark2'!C:C,"",0,1)</f>
        <v>38019619</v>
      </c>
    </row>
    <row r="36647" spans="1:5" x14ac:dyDescent="0.25">
      <c r="A36647" s="2">
        <v>44348</v>
      </c>
      <c r="B36647">
        <v>316</v>
      </c>
      <c r="C36647" t="s">
        <v>6462</v>
      </c>
      <c r="D36647" s="4">
        <v>33643.74</v>
      </c>
      <c r="E36647" t="str">
        <f>+_xlfn.XLOOKUP(C36647,'Ark2'!A:A,'Ark2'!C:C,"",0,1)</f>
        <v>40381392</v>
      </c>
    </row>
    <row r="36648" spans="1:5" x14ac:dyDescent="0.25">
      <c r="A36648" s="2">
        <v>44348</v>
      </c>
      <c r="B36648">
        <v>316</v>
      </c>
      <c r="C36648" t="s">
        <v>8405</v>
      </c>
      <c r="D36648" s="4">
        <v>6292.5</v>
      </c>
      <c r="E36648" t="str">
        <f>+_xlfn.XLOOKUP(C36648,'Ark2'!A:A,'Ark2'!C:C,"",0,1)</f>
        <v>38775103</v>
      </c>
    </row>
    <row r="36649" spans="1:5" x14ac:dyDescent="0.25">
      <c r="A36649" s="2">
        <v>44348</v>
      </c>
      <c r="B36649">
        <v>316</v>
      </c>
      <c r="C36649" t="s">
        <v>189</v>
      </c>
      <c r="D36649" s="4">
        <v>493332.28</v>
      </c>
      <c r="E36649" t="str">
        <f>+_xlfn.XLOOKUP(C36649,'Ark2'!A:A,'Ark2'!C:C,"",0,1)</f>
        <v/>
      </c>
    </row>
    <row r="36650" spans="1:5" x14ac:dyDescent="0.25">
      <c r="A36650" s="2">
        <v>44348</v>
      </c>
      <c r="B36650">
        <v>316</v>
      </c>
      <c r="C36650" t="s">
        <v>6539</v>
      </c>
      <c r="D36650" s="4">
        <v>177548.75</v>
      </c>
      <c r="E36650" t="str">
        <f>+_xlfn.XLOOKUP(C36650,'Ark2'!A:A,'Ark2'!C:C,"",0,1)</f>
        <v>40933719</v>
      </c>
    </row>
    <row r="36651" spans="1:5" x14ac:dyDescent="0.25">
      <c r="A36651" s="2">
        <v>44348</v>
      </c>
      <c r="B36651">
        <v>316</v>
      </c>
      <c r="C36651" t="s">
        <v>310</v>
      </c>
      <c r="D36651" s="4">
        <v>16956.2</v>
      </c>
      <c r="E36651" t="str">
        <f>+_xlfn.XLOOKUP(C36651,'Ark2'!A:A,'Ark2'!C:C,"",0,1)</f>
        <v>10503698</v>
      </c>
    </row>
    <row r="36652" spans="1:5" x14ac:dyDescent="0.25">
      <c r="A36652" s="2">
        <v>44348</v>
      </c>
      <c r="B36652">
        <v>316</v>
      </c>
      <c r="C36652" t="s">
        <v>4266</v>
      </c>
      <c r="D36652" s="4">
        <v>-17028.060000000001</v>
      </c>
      <c r="E36652" t="str">
        <f>+_xlfn.XLOOKUP(C36652,'Ark2'!A:A,'Ark2'!C:C,"",0,1)</f>
        <v>16271241</v>
      </c>
    </row>
    <row r="36653" spans="1:5" x14ac:dyDescent="0.25">
      <c r="A36653" s="2">
        <v>44348</v>
      </c>
      <c r="B36653">
        <v>316</v>
      </c>
      <c r="C36653" t="s">
        <v>7394</v>
      </c>
      <c r="D36653" s="4">
        <v>2115</v>
      </c>
      <c r="E36653" t="str">
        <f>+_xlfn.XLOOKUP(C36653,'Ark2'!A:A,'Ark2'!C:C,"",0,1)</f>
        <v>29556369</v>
      </c>
    </row>
    <row r="36654" spans="1:5" x14ac:dyDescent="0.25">
      <c r="A36654" s="2">
        <v>44348</v>
      </c>
      <c r="B36654">
        <v>316</v>
      </c>
      <c r="C36654" t="s">
        <v>6541</v>
      </c>
      <c r="D36654" s="4">
        <v>2141.25</v>
      </c>
      <c r="E36654" t="str">
        <f>+_xlfn.XLOOKUP(C36654,'Ark2'!A:A,'Ark2'!C:C,"",0,1)</f>
        <v>20901535</v>
      </c>
    </row>
    <row r="36655" spans="1:5" x14ac:dyDescent="0.25">
      <c r="A36655" s="2">
        <v>44348</v>
      </c>
      <c r="B36655">
        <v>316</v>
      </c>
      <c r="C36655" t="s">
        <v>8406</v>
      </c>
      <c r="D36655" s="4">
        <v>1211.25</v>
      </c>
      <c r="E36655" t="str">
        <f>+_xlfn.XLOOKUP(C36655,'Ark2'!A:A,'Ark2'!C:C,"",0,1)</f>
        <v>14145907</v>
      </c>
    </row>
    <row r="36656" spans="1:5" x14ac:dyDescent="0.25">
      <c r="A36656" s="2">
        <v>44348</v>
      </c>
      <c r="B36656">
        <v>316</v>
      </c>
      <c r="C36656" t="s">
        <v>5000</v>
      </c>
      <c r="D36656" s="4">
        <v>-5444.8</v>
      </c>
      <c r="E36656" t="str">
        <f>+_xlfn.XLOOKUP(C36656,'Ark2'!A:A,'Ark2'!C:C,"",0,1)</f>
        <v>73648718</v>
      </c>
    </row>
    <row r="36657" spans="1:5" x14ac:dyDescent="0.25">
      <c r="A36657" s="2">
        <v>44348</v>
      </c>
      <c r="B36657">
        <v>316</v>
      </c>
      <c r="C36657" t="s">
        <v>7744</v>
      </c>
      <c r="D36657" s="4">
        <v>5148.75</v>
      </c>
      <c r="E36657" t="str">
        <f>+_xlfn.XLOOKUP(C36657,'Ark2'!A:A,'Ark2'!C:C,"",0,1)</f>
        <v>41622563</v>
      </c>
    </row>
    <row r="36658" spans="1:5" x14ac:dyDescent="0.25">
      <c r="A36658" s="2">
        <v>44348</v>
      </c>
      <c r="B36658">
        <v>316</v>
      </c>
      <c r="C36658" t="s">
        <v>6371</v>
      </c>
      <c r="D36658" s="4">
        <v>-3.1299999999999955</v>
      </c>
      <c r="E36658" t="str">
        <f>+_xlfn.XLOOKUP(C36658,'Ark2'!A:A,'Ark2'!C:C,"",0,1)</f>
        <v>37302872</v>
      </c>
    </row>
    <row r="36659" spans="1:5" x14ac:dyDescent="0.25">
      <c r="A36659" s="2">
        <v>44348</v>
      </c>
      <c r="B36659">
        <v>316</v>
      </c>
      <c r="C36659" t="s">
        <v>2536</v>
      </c>
      <c r="D36659" s="4">
        <v>13386.39</v>
      </c>
      <c r="E36659" t="str">
        <f>+_xlfn.XLOOKUP(C36659,'Ark2'!A:A,'Ark2'!C:C,"",0,1)</f>
        <v>65120119</v>
      </c>
    </row>
    <row r="36660" spans="1:5" x14ac:dyDescent="0.25">
      <c r="A36660" s="2">
        <v>44348</v>
      </c>
      <c r="B36660">
        <v>316</v>
      </c>
      <c r="C36660" t="s">
        <v>6547</v>
      </c>
      <c r="D36660" s="4">
        <v>1050</v>
      </c>
      <c r="E36660">
        <f>+_xlfn.XLOOKUP(C36660,'Ark2'!A:A,'Ark2'!C:C,"",0,1)</f>
        <v>0</v>
      </c>
    </row>
    <row r="36661" spans="1:5" x14ac:dyDescent="0.25">
      <c r="A36661" s="2">
        <v>44348</v>
      </c>
      <c r="B36661">
        <v>316</v>
      </c>
      <c r="C36661" t="s">
        <v>1147</v>
      </c>
      <c r="D36661" s="4">
        <v>-17031.25</v>
      </c>
      <c r="E36661" t="str">
        <f>+_xlfn.XLOOKUP(C36661,'Ark2'!A:A,'Ark2'!C:C,"",0,1)</f>
        <v>29189366</v>
      </c>
    </row>
    <row r="36662" spans="1:5" x14ac:dyDescent="0.25">
      <c r="A36662" s="2">
        <v>44348</v>
      </c>
      <c r="B36662">
        <v>316</v>
      </c>
      <c r="C36662" t="s">
        <v>6372</v>
      </c>
      <c r="D36662" s="4">
        <v>7322.38</v>
      </c>
      <c r="E36662" t="str">
        <f>+_xlfn.XLOOKUP(C36662,'Ark2'!A:A,'Ark2'!C:C,"",0,1)</f>
        <v>32768024</v>
      </c>
    </row>
    <row r="36663" spans="1:5" x14ac:dyDescent="0.25">
      <c r="A36663" s="2">
        <v>44348</v>
      </c>
      <c r="B36663">
        <v>316</v>
      </c>
      <c r="C36663" t="s">
        <v>3507</v>
      </c>
      <c r="D36663" s="4">
        <v>12029.03</v>
      </c>
      <c r="E36663" t="str">
        <f>+_xlfn.XLOOKUP(C36663,'Ark2'!A:A,'Ark2'!C:C,"",0,1)</f>
        <v>10161614</v>
      </c>
    </row>
    <row r="36664" spans="1:5" x14ac:dyDescent="0.25">
      <c r="A36664" s="2">
        <v>44348</v>
      </c>
      <c r="B36664">
        <v>316</v>
      </c>
      <c r="C36664" t="s">
        <v>6549</v>
      </c>
      <c r="D36664" s="4">
        <v>4193.75</v>
      </c>
      <c r="E36664" t="str">
        <f>+_xlfn.XLOOKUP(C36664,'Ark2'!A:A,'Ark2'!C:C,"",0,1)</f>
        <v>17858092</v>
      </c>
    </row>
    <row r="36665" spans="1:5" x14ac:dyDescent="0.25">
      <c r="A36665" s="2">
        <v>44348</v>
      </c>
      <c r="B36665">
        <v>316</v>
      </c>
      <c r="C36665" t="s">
        <v>7401</v>
      </c>
      <c r="D36665" s="4">
        <v>667.5</v>
      </c>
      <c r="E36665">
        <f>+_xlfn.XLOOKUP(C36665,'Ark2'!A:A,'Ark2'!C:C,"",0,1)</f>
        <v>0</v>
      </c>
    </row>
    <row r="36666" spans="1:5" x14ac:dyDescent="0.25">
      <c r="A36666" s="2">
        <v>44348</v>
      </c>
      <c r="B36666">
        <v>316</v>
      </c>
      <c r="C36666" t="s">
        <v>6552</v>
      </c>
      <c r="D36666" s="4">
        <v>1393.42</v>
      </c>
      <c r="E36666" t="str">
        <f>+_xlfn.XLOOKUP(C36666,'Ark2'!A:A,'Ark2'!C:C,"",0,1)</f>
        <v/>
      </c>
    </row>
    <row r="36667" spans="1:5" x14ac:dyDescent="0.25">
      <c r="A36667" s="2">
        <v>44348</v>
      </c>
      <c r="B36667">
        <v>316</v>
      </c>
      <c r="C36667" t="s">
        <v>1156</v>
      </c>
      <c r="D36667" s="4">
        <v>2745.85</v>
      </c>
      <c r="E36667" t="str">
        <f>+_xlfn.XLOOKUP(C36667,'Ark2'!A:A,'Ark2'!C:C,"",0,1)</f>
        <v>56815910</v>
      </c>
    </row>
    <row r="36668" spans="1:5" x14ac:dyDescent="0.25">
      <c r="A36668" s="2">
        <v>44348</v>
      </c>
      <c r="B36668">
        <v>316</v>
      </c>
      <c r="C36668" t="s">
        <v>6929</v>
      </c>
      <c r="D36668" s="4">
        <v>62500</v>
      </c>
      <c r="E36668" t="str">
        <f>+_xlfn.XLOOKUP(C36668,'Ark2'!A:A,'Ark2'!C:C,"",0,1)</f>
        <v>28119682</v>
      </c>
    </row>
    <row r="36669" spans="1:5" x14ac:dyDescent="0.25">
      <c r="A36669" s="2">
        <v>44348</v>
      </c>
      <c r="B36669">
        <v>316</v>
      </c>
      <c r="C36669" t="s">
        <v>6554</v>
      </c>
      <c r="D36669" s="4">
        <v>7850</v>
      </c>
      <c r="E36669" t="str">
        <f>+_xlfn.XLOOKUP(C36669,'Ark2'!A:A,'Ark2'!C:C,"",0,1)</f>
        <v>17096087</v>
      </c>
    </row>
    <row r="36670" spans="1:5" x14ac:dyDescent="0.25">
      <c r="A36670" s="2">
        <v>44348</v>
      </c>
      <c r="B36670">
        <v>316</v>
      </c>
      <c r="C36670" t="s">
        <v>7751</v>
      </c>
      <c r="D36670" s="4">
        <v>1211.25</v>
      </c>
      <c r="E36670" t="str">
        <f>+_xlfn.XLOOKUP(C36670,'Ark2'!A:A,'Ark2'!C:C,"",0,1)</f>
        <v>15800232</v>
      </c>
    </row>
    <row r="36671" spans="1:5" x14ac:dyDescent="0.25">
      <c r="A36671" s="2">
        <v>44348</v>
      </c>
      <c r="B36671">
        <v>316</v>
      </c>
      <c r="C36671" t="s">
        <v>937</v>
      </c>
      <c r="D36671" s="4">
        <v>115940.17</v>
      </c>
      <c r="E36671" t="str">
        <f>+_xlfn.XLOOKUP(C36671,'Ark2'!A:A,'Ark2'!C:C,"",0,1)</f>
        <v>64942212</v>
      </c>
    </row>
    <row r="36672" spans="1:5" x14ac:dyDescent="0.25">
      <c r="A36672" s="2">
        <v>44348</v>
      </c>
      <c r="B36672">
        <v>316</v>
      </c>
      <c r="C36672" t="s">
        <v>938</v>
      </c>
      <c r="D36672" s="4">
        <v>5932.5</v>
      </c>
      <c r="E36672" t="str">
        <f>+_xlfn.XLOOKUP(C36672,'Ark2'!A:A,'Ark2'!C:C,"",0,1)</f>
        <v>29979812</v>
      </c>
    </row>
    <row r="36673" spans="1:5" x14ac:dyDescent="0.25">
      <c r="A36673" s="2">
        <v>44348</v>
      </c>
      <c r="B36673">
        <v>316</v>
      </c>
      <c r="C36673" t="s">
        <v>5476</v>
      </c>
      <c r="D36673" s="4">
        <v>2121.25</v>
      </c>
      <c r="E36673" t="str">
        <f>+_xlfn.XLOOKUP(C36673,'Ark2'!A:A,'Ark2'!C:C,"",0,1)</f>
        <v>20213094</v>
      </c>
    </row>
    <row r="36674" spans="1:5" x14ac:dyDescent="0.25">
      <c r="A36674" s="2">
        <v>44348</v>
      </c>
      <c r="B36674">
        <v>316</v>
      </c>
      <c r="C36674" t="s">
        <v>6557</v>
      </c>
      <c r="D36674" s="4">
        <v>11875</v>
      </c>
      <c r="E36674" t="str">
        <f>+_xlfn.XLOOKUP(C36674,'Ark2'!A:A,'Ark2'!C:C,"",0,1)</f>
        <v>25476662</v>
      </c>
    </row>
    <row r="36675" spans="1:5" x14ac:dyDescent="0.25">
      <c r="A36675" s="2">
        <v>44348</v>
      </c>
      <c r="B36675">
        <v>316</v>
      </c>
      <c r="C36675" t="s">
        <v>6558</v>
      </c>
      <c r="D36675" s="4">
        <v>-1676.25</v>
      </c>
      <c r="E36675" t="str">
        <f>+_xlfn.XLOOKUP(C36675,'Ark2'!A:A,'Ark2'!C:C,"",0,1)</f>
        <v>26376521</v>
      </c>
    </row>
    <row r="36676" spans="1:5" x14ac:dyDescent="0.25">
      <c r="A36676" s="2">
        <v>44348</v>
      </c>
      <c r="B36676">
        <v>316</v>
      </c>
      <c r="C36676" t="s">
        <v>6559</v>
      </c>
      <c r="D36676" s="4">
        <v>11919.03</v>
      </c>
      <c r="E36676" t="str">
        <f>+_xlfn.XLOOKUP(C36676,'Ark2'!A:A,'Ark2'!C:C,"",0,1)</f>
        <v>55748810</v>
      </c>
    </row>
    <row r="36677" spans="1:5" x14ac:dyDescent="0.25">
      <c r="A36677" s="2">
        <v>44348</v>
      </c>
      <c r="B36677">
        <v>316</v>
      </c>
      <c r="C36677" t="s">
        <v>7405</v>
      </c>
      <c r="D36677" s="4">
        <v>5337.5</v>
      </c>
      <c r="E36677" t="str">
        <f>+_xlfn.XLOOKUP(C36677,'Ark2'!A:A,'Ark2'!C:C,"",0,1)</f>
        <v>35047654</v>
      </c>
    </row>
    <row r="36678" spans="1:5" x14ac:dyDescent="0.25">
      <c r="A36678" s="2">
        <v>44348</v>
      </c>
      <c r="B36678">
        <v>316</v>
      </c>
      <c r="C36678" t="s">
        <v>6562</v>
      </c>
      <c r="D36678" s="4">
        <v>2115</v>
      </c>
      <c r="E36678" t="str">
        <f>+_xlfn.XLOOKUP(C36678,'Ark2'!A:A,'Ark2'!C:C,"",0,1)</f>
        <v>23994615</v>
      </c>
    </row>
    <row r="36679" spans="1:5" x14ac:dyDescent="0.25">
      <c r="A36679" s="2">
        <v>44348</v>
      </c>
      <c r="B36679">
        <v>316</v>
      </c>
      <c r="C36679" t="s">
        <v>8407</v>
      </c>
      <c r="D36679" s="4">
        <v>20424.54</v>
      </c>
      <c r="E36679" t="str">
        <f>+_xlfn.XLOOKUP(C36679,'Ark2'!A:A,'Ark2'!C:C,"",0,1)</f>
        <v>19489639</v>
      </c>
    </row>
    <row r="36680" spans="1:5" x14ac:dyDescent="0.25">
      <c r="A36680" s="2">
        <v>44348</v>
      </c>
      <c r="B36680">
        <v>316</v>
      </c>
      <c r="C36680" t="s">
        <v>8408</v>
      </c>
      <c r="D36680" s="4">
        <v>11455.13</v>
      </c>
      <c r="E36680" t="str">
        <f>+_xlfn.XLOOKUP(C36680,'Ark2'!A:A,'Ark2'!C:C,"",0,1)</f>
        <v>31060109</v>
      </c>
    </row>
    <row r="36681" spans="1:5" x14ac:dyDescent="0.25">
      <c r="A36681" s="2">
        <v>44348</v>
      </c>
      <c r="B36681">
        <v>316</v>
      </c>
      <c r="C36681" t="s">
        <v>424</v>
      </c>
      <c r="D36681" s="4">
        <v>39904.080000000002</v>
      </c>
      <c r="E36681" t="str">
        <f>+_xlfn.XLOOKUP(C36681,'Ark2'!A:A,'Ark2'!C:C,"",0,1)</f>
        <v/>
      </c>
    </row>
    <row r="36682" spans="1:5" x14ac:dyDescent="0.25">
      <c r="A36682" s="2">
        <v>44348</v>
      </c>
      <c r="B36682">
        <v>316</v>
      </c>
      <c r="C36682" t="s">
        <v>8098</v>
      </c>
      <c r="D36682" s="4">
        <v>7171.25</v>
      </c>
      <c r="E36682" t="str">
        <f>+_xlfn.XLOOKUP(C36682,'Ark2'!A:A,'Ark2'!C:C,"",0,1)</f>
        <v>10048265</v>
      </c>
    </row>
    <row r="36683" spans="1:5" x14ac:dyDescent="0.25">
      <c r="A36683" s="2">
        <v>44348</v>
      </c>
      <c r="B36683">
        <v>316</v>
      </c>
      <c r="C36683" t="s">
        <v>6565</v>
      </c>
      <c r="D36683" s="4">
        <v>4176.25</v>
      </c>
      <c r="E36683" t="str">
        <f>+_xlfn.XLOOKUP(C36683,'Ark2'!A:A,'Ark2'!C:C,"",0,1)</f>
        <v>29410526</v>
      </c>
    </row>
    <row r="36684" spans="1:5" x14ac:dyDescent="0.25">
      <c r="A36684" s="2">
        <v>44348</v>
      </c>
      <c r="B36684">
        <v>316</v>
      </c>
      <c r="C36684" t="s">
        <v>8409</v>
      </c>
      <c r="D36684" s="4">
        <v>5237.5</v>
      </c>
      <c r="E36684" t="str">
        <f>+_xlfn.XLOOKUP(C36684,'Ark2'!A:A,'Ark2'!C:C,"",0,1)</f>
        <v>34594643</v>
      </c>
    </row>
    <row r="36685" spans="1:5" x14ac:dyDescent="0.25">
      <c r="A36685" s="2">
        <v>44348</v>
      </c>
      <c r="B36685">
        <v>316</v>
      </c>
      <c r="C36685" t="s">
        <v>6566</v>
      </c>
      <c r="D36685" s="4">
        <v>5435.59</v>
      </c>
      <c r="E36685" t="str">
        <f>+_xlfn.XLOOKUP(C36685,'Ark2'!A:A,'Ark2'!C:C,"",0,1)</f>
        <v>19468437</v>
      </c>
    </row>
    <row r="36686" spans="1:5" x14ac:dyDescent="0.25">
      <c r="A36686" s="2">
        <v>44348</v>
      </c>
      <c r="B36686">
        <v>316</v>
      </c>
      <c r="C36686" t="s">
        <v>3464</v>
      </c>
      <c r="D36686" s="4">
        <v>0</v>
      </c>
      <c r="E36686" t="str">
        <f>+_xlfn.XLOOKUP(C36686,'Ark2'!A:A,'Ark2'!C:C,"",0,1)</f>
        <v>32560830</v>
      </c>
    </row>
    <row r="36687" spans="1:5" x14ac:dyDescent="0.25">
      <c r="A36687" s="2">
        <v>44348</v>
      </c>
      <c r="B36687">
        <v>316</v>
      </c>
      <c r="C36687" t="s">
        <v>1575</v>
      </c>
      <c r="D36687" s="4">
        <v>2620.63</v>
      </c>
      <c r="E36687" t="str">
        <f>+_xlfn.XLOOKUP(C36687,'Ark2'!A:A,'Ark2'!C:C,"",0,1)</f>
        <v>20882336</v>
      </c>
    </row>
    <row r="36688" spans="1:5" x14ac:dyDescent="0.25">
      <c r="A36688" s="2">
        <v>44348</v>
      </c>
      <c r="B36688">
        <v>316</v>
      </c>
      <c r="C36688" t="s">
        <v>6570</v>
      </c>
      <c r="D36688" s="4">
        <v>48714.65</v>
      </c>
      <c r="E36688" t="str">
        <f>+_xlfn.XLOOKUP(C36688,'Ark2'!A:A,'Ark2'!C:C,"",0,1)</f>
        <v>33387903</v>
      </c>
    </row>
    <row r="36689" spans="1:5" x14ac:dyDescent="0.25">
      <c r="A36689" s="2">
        <v>44348</v>
      </c>
      <c r="B36689">
        <v>316</v>
      </c>
      <c r="C36689" t="s">
        <v>6571</v>
      </c>
      <c r="D36689" s="4">
        <v>6808.1299999999992</v>
      </c>
      <c r="E36689" t="str">
        <f>+_xlfn.XLOOKUP(C36689,'Ark2'!A:A,'Ark2'!C:C,"",0,1)</f>
        <v>31894581</v>
      </c>
    </row>
    <row r="36690" spans="1:5" x14ac:dyDescent="0.25">
      <c r="A36690" s="2">
        <v>44348</v>
      </c>
      <c r="B36690">
        <v>316</v>
      </c>
      <c r="C36690" t="s">
        <v>4354</v>
      </c>
      <c r="D36690" s="4">
        <v>5187.5</v>
      </c>
      <c r="E36690" t="str">
        <f>+_xlfn.XLOOKUP(C36690,'Ark2'!A:A,'Ark2'!C:C,"",0,1)</f>
        <v>20868872</v>
      </c>
    </row>
    <row r="36691" spans="1:5" x14ac:dyDescent="0.25">
      <c r="A36691" s="2">
        <v>44348</v>
      </c>
      <c r="B36691">
        <v>316</v>
      </c>
      <c r="C36691" t="s">
        <v>8410</v>
      </c>
      <c r="D36691" s="4">
        <v>2412.5</v>
      </c>
      <c r="E36691">
        <f>+_xlfn.XLOOKUP(C36691,'Ark2'!A:A,'Ark2'!C:C,"",0,1)</f>
        <v>0</v>
      </c>
    </row>
    <row r="36692" spans="1:5" x14ac:dyDescent="0.25">
      <c r="A36692" s="2">
        <v>44348</v>
      </c>
      <c r="B36692">
        <v>316</v>
      </c>
      <c r="C36692" t="s">
        <v>6982</v>
      </c>
      <c r="D36692" s="4">
        <v>1462.5</v>
      </c>
      <c r="E36692" t="str">
        <f>+_xlfn.XLOOKUP(C36692,'Ark2'!A:A,'Ark2'!C:C,"",0,1)</f>
        <v>26084369</v>
      </c>
    </row>
    <row r="36693" spans="1:5" x14ac:dyDescent="0.25">
      <c r="A36693" s="2">
        <v>44348</v>
      </c>
      <c r="B36693">
        <v>316</v>
      </c>
      <c r="C36693" t="s">
        <v>1175</v>
      </c>
      <c r="D36693" s="4">
        <v>2354.75</v>
      </c>
      <c r="E36693" t="str">
        <f>+_xlfn.XLOOKUP(C36693,'Ark2'!A:A,'Ark2'!C:C,"",0,1)</f>
        <v>29190623</v>
      </c>
    </row>
    <row r="36694" spans="1:5" x14ac:dyDescent="0.25">
      <c r="A36694" s="2">
        <v>44348</v>
      </c>
      <c r="B36694">
        <v>316</v>
      </c>
      <c r="C36694" t="s">
        <v>8101</v>
      </c>
      <c r="D36694" s="4">
        <v>30049.15</v>
      </c>
      <c r="E36694" t="str">
        <f>+_xlfn.XLOOKUP(C36694,'Ark2'!A:A,'Ark2'!C:C,"",0,1)</f>
        <v>32914837</v>
      </c>
    </row>
    <row r="36695" spans="1:5" x14ac:dyDescent="0.25">
      <c r="A36695" s="2">
        <v>44348</v>
      </c>
      <c r="B36695">
        <v>316</v>
      </c>
      <c r="C36695" t="s">
        <v>433</v>
      </c>
      <c r="D36695" s="4">
        <v>160668.81</v>
      </c>
      <c r="E36695" t="str">
        <f>+_xlfn.XLOOKUP(C36695,'Ark2'!A:A,'Ark2'!C:C,"",0,1)</f>
        <v>88663217</v>
      </c>
    </row>
    <row r="36696" spans="1:5" x14ac:dyDescent="0.25">
      <c r="A36696" s="2">
        <v>44348</v>
      </c>
      <c r="B36696">
        <v>316</v>
      </c>
      <c r="C36696" t="s">
        <v>6577</v>
      </c>
      <c r="D36696" s="4">
        <v>2650</v>
      </c>
      <c r="E36696" t="str">
        <f>+_xlfn.XLOOKUP(C36696,'Ark2'!A:A,'Ark2'!C:C,"",0,1)</f>
        <v>35140298</v>
      </c>
    </row>
    <row r="36697" spans="1:5" x14ac:dyDescent="0.25">
      <c r="A36697" s="2">
        <v>44348</v>
      </c>
      <c r="B36697">
        <v>316</v>
      </c>
      <c r="C36697" t="s">
        <v>8103</v>
      </c>
      <c r="D36697" s="4">
        <v>45270.85</v>
      </c>
      <c r="E36697" t="str">
        <f>+_xlfn.XLOOKUP(C36697,'Ark2'!A:A,'Ark2'!C:C,"",0,1)</f>
        <v>31601207</v>
      </c>
    </row>
    <row r="36698" spans="1:5" x14ac:dyDescent="0.25">
      <c r="A36698" s="2">
        <v>44348</v>
      </c>
      <c r="B36698">
        <v>316</v>
      </c>
      <c r="C36698" t="s">
        <v>6985</v>
      </c>
      <c r="D36698" s="4">
        <v>4643.75</v>
      </c>
      <c r="E36698" t="str">
        <f>+_xlfn.XLOOKUP(C36698,'Ark2'!A:A,'Ark2'!C:C,"",0,1)</f>
        <v>40937587</v>
      </c>
    </row>
    <row r="36699" spans="1:5" x14ac:dyDescent="0.25">
      <c r="A36699" s="2">
        <v>44348</v>
      </c>
      <c r="B36699">
        <v>316</v>
      </c>
      <c r="C36699" t="s">
        <v>6579</v>
      </c>
      <c r="D36699" s="4">
        <v>5654.38</v>
      </c>
      <c r="E36699" t="str">
        <f>+_xlfn.XLOOKUP(C36699,'Ark2'!A:A,'Ark2'!C:C,"",0,1)</f>
        <v>36698195</v>
      </c>
    </row>
    <row r="36700" spans="1:5" x14ac:dyDescent="0.25">
      <c r="A36700" s="2">
        <v>44348</v>
      </c>
      <c r="B36700">
        <v>316</v>
      </c>
      <c r="C36700" t="s">
        <v>8104</v>
      </c>
      <c r="D36700" s="4">
        <v>5287.5</v>
      </c>
      <c r="E36700" t="str">
        <f>+_xlfn.XLOOKUP(C36700,'Ark2'!A:A,'Ark2'!C:C,"",0,1)</f>
        <v>32449891</v>
      </c>
    </row>
    <row r="36701" spans="1:5" x14ac:dyDescent="0.25">
      <c r="A36701" s="2">
        <v>44348</v>
      </c>
      <c r="B36701">
        <v>316</v>
      </c>
      <c r="C36701" t="s">
        <v>232</v>
      </c>
      <c r="D36701" s="4">
        <v>4446.75</v>
      </c>
      <c r="E36701" t="str">
        <f>+_xlfn.XLOOKUP(C36701,'Ark2'!A:A,'Ark2'!C:C,"",0,1)</f>
        <v>24208362</v>
      </c>
    </row>
    <row r="36702" spans="1:5" x14ac:dyDescent="0.25">
      <c r="A36702" s="2">
        <v>44348</v>
      </c>
      <c r="B36702">
        <v>316</v>
      </c>
      <c r="C36702" t="s">
        <v>6581</v>
      </c>
      <c r="D36702" s="4">
        <v>1123.75</v>
      </c>
      <c r="E36702" t="str">
        <f>+_xlfn.XLOOKUP(C36702,'Ark2'!A:A,'Ark2'!C:C,"",0,1)</f>
        <v/>
      </c>
    </row>
    <row r="36703" spans="1:5" x14ac:dyDescent="0.25">
      <c r="A36703" s="2">
        <v>44348</v>
      </c>
      <c r="B36703">
        <v>316</v>
      </c>
      <c r="C36703" t="s">
        <v>6582</v>
      </c>
      <c r="D36703" s="4">
        <v>1632.5</v>
      </c>
      <c r="E36703" t="str">
        <f>+_xlfn.XLOOKUP(C36703,'Ark2'!A:A,'Ark2'!C:C,"",0,1)</f>
        <v>37427357</v>
      </c>
    </row>
    <row r="36704" spans="1:5" x14ac:dyDescent="0.25">
      <c r="A36704" s="2">
        <v>44348</v>
      </c>
      <c r="B36704">
        <v>316</v>
      </c>
      <c r="C36704" t="s">
        <v>5409</v>
      </c>
      <c r="D36704" s="4">
        <v>103549.42</v>
      </c>
      <c r="E36704" t="str">
        <f>+_xlfn.XLOOKUP(C36704,'Ark2'!A:A,'Ark2'!C:C,"",0,1)</f>
        <v/>
      </c>
    </row>
    <row r="36705" spans="1:5" x14ac:dyDescent="0.25">
      <c r="A36705" s="2">
        <v>44348</v>
      </c>
      <c r="B36705">
        <v>316</v>
      </c>
      <c r="C36705" t="s">
        <v>1404</v>
      </c>
      <c r="D36705" s="4">
        <v>9318.44</v>
      </c>
      <c r="E36705">
        <f>+_xlfn.XLOOKUP(C36705,'Ark2'!A:A,'Ark2'!C:C,"",0,1)</f>
        <v>0</v>
      </c>
    </row>
    <row r="36706" spans="1:5" x14ac:dyDescent="0.25">
      <c r="A36706" s="2">
        <v>44348</v>
      </c>
      <c r="B36706">
        <v>316</v>
      </c>
      <c r="C36706" t="s">
        <v>6584</v>
      </c>
      <c r="D36706" s="4">
        <v>108937.5</v>
      </c>
      <c r="E36706" t="str">
        <f>+_xlfn.XLOOKUP(C36706,'Ark2'!A:A,'Ark2'!C:C,"",0,1)</f>
        <v>15685905</v>
      </c>
    </row>
    <row r="36707" spans="1:5" x14ac:dyDescent="0.25">
      <c r="A36707" s="2">
        <v>44348</v>
      </c>
      <c r="B36707">
        <v>316</v>
      </c>
      <c r="C36707" t="s">
        <v>4496</v>
      </c>
      <c r="D36707" s="4">
        <v>27197.96</v>
      </c>
      <c r="E36707" t="str">
        <f>+_xlfn.XLOOKUP(C36707,'Ark2'!A:A,'Ark2'!C:C,"",0,1)</f>
        <v>77940413</v>
      </c>
    </row>
    <row r="36708" spans="1:5" x14ac:dyDescent="0.25">
      <c r="A36708" s="2">
        <v>44348</v>
      </c>
      <c r="B36708">
        <v>316</v>
      </c>
      <c r="C36708" t="s">
        <v>6990</v>
      </c>
      <c r="D36708" s="4">
        <v>4882.88</v>
      </c>
      <c r="E36708" t="str">
        <f>+_xlfn.XLOOKUP(C36708,'Ark2'!A:A,'Ark2'!C:C,"",0,1)</f>
        <v/>
      </c>
    </row>
    <row r="36709" spans="1:5" x14ac:dyDescent="0.25">
      <c r="A36709" s="2">
        <v>44348</v>
      </c>
      <c r="B36709">
        <v>316</v>
      </c>
      <c r="C36709" t="s">
        <v>6585</v>
      </c>
      <c r="D36709" s="4">
        <v>-2115</v>
      </c>
      <c r="E36709" t="str">
        <f>+_xlfn.XLOOKUP(C36709,'Ark2'!A:A,'Ark2'!C:C,"",0,1)</f>
        <v>38848305</v>
      </c>
    </row>
    <row r="36710" spans="1:5" x14ac:dyDescent="0.25">
      <c r="A36710" s="2">
        <v>44348</v>
      </c>
      <c r="B36710">
        <v>316</v>
      </c>
      <c r="C36710" t="s">
        <v>8411</v>
      </c>
      <c r="D36710" s="4">
        <v>7220.44</v>
      </c>
      <c r="E36710" t="str">
        <f>+_xlfn.XLOOKUP(C36710,'Ark2'!A:A,'Ark2'!C:C,"",0,1)</f>
        <v>36984392</v>
      </c>
    </row>
    <row r="36711" spans="1:5" x14ac:dyDescent="0.25">
      <c r="A36711" s="2">
        <v>44348</v>
      </c>
      <c r="B36711">
        <v>316</v>
      </c>
      <c r="C36711" t="s">
        <v>6383</v>
      </c>
      <c r="D36711" s="4">
        <v>110611.94</v>
      </c>
      <c r="E36711" t="str">
        <f>+_xlfn.XLOOKUP(C36711,'Ark2'!A:A,'Ark2'!C:C,"",0,1)</f>
        <v/>
      </c>
    </row>
    <row r="36712" spans="1:5" x14ac:dyDescent="0.25">
      <c r="A36712" s="2">
        <v>44348</v>
      </c>
      <c r="B36712">
        <v>316</v>
      </c>
      <c r="C36712" t="s">
        <v>6586</v>
      </c>
      <c r="D36712" s="4">
        <v>6961.25</v>
      </c>
      <c r="E36712" t="str">
        <f>+_xlfn.XLOOKUP(C36712,'Ark2'!A:A,'Ark2'!C:C,"",0,1)</f>
        <v>15690488</v>
      </c>
    </row>
    <row r="36713" spans="1:5" x14ac:dyDescent="0.25">
      <c r="A36713" s="2">
        <v>44348</v>
      </c>
      <c r="B36713">
        <v>320</v>
      </c>
      <c r="C36713" t="s">
        <v>3117</v>
      </c>
      <c r="D36713" s="4">
        <v>1520</v>
      </c>
      <c r="E36713">
        <f>+_xlfn.XLOOKUP(C36713,'Ark2'!A:A,'Ark2'!C:C,"",0,1)</f>
        <v>0</v>
      </c>
    </row>
    <row r="36714" spans="1:5" x14ac:dyDescent="0.25">
      <c r="A36714" s="2">
        <v>44348</v>
      </c>
      <c r="B36714">
        <v>320</v>
      </c>
      <c r="C36714" t="s">
        <v>3118</v>
      </c>
      <c r="D36714" s="4">
        <v>710.59</v>
      </c>
      <c r="E36714">
        <f>+_xlfn.XLOOKUP(C36714,'Ark2'!A:A,'Ark2'!C:C,"",0,1)</f>
        <v>0</v>
      </c>
    </row>
    <row r="36715" spans="1:5" x14ac:dyDescent="0.25">
      <c r="A36715" s="2">
        <v>44348</v>
      </c>
      <c r="B36715">
        <v>320</v>
      </c>
      <c r="C36715" t="s">
        <v>3119</v>
      </c>
      <c r="D36715" s="4">
        <v>4606.5599999999995</v>
      </c>
      <c r="E36715">
        <f>+_xlfn.XLOOKUP(C36715,'Ark2'!A:A,'Ark2'!C:C,"",0,1)</f>
        <v>0</v>
      </c>
    </row>
    <row r="36716" spans="1:5" x14ac:dyDescent="0.25">
      <c r="A36716" s="2">
        <v>44348</v>
      </c>
      <c r="B36716">
        <v>320</v>
      </c>
      <c r="C36716" t="s">
        <v>3120</v>
      </c>
      <c r="D36716" s="4">
        <v>731.25</v>
      </c>
      <c r="E36716">
        <f>+_xlfn.XLOOKUP(C36716,'Ark2'!A:A,'Ark2'!C:C,"",0,1)</f>
        <v>0</v>
      </c>
    </row>
    <row r="36717" spans="1:5" x14ac:dyDescent="0.25">
      <c r="A36717" s="2">
        <v>44348</v>
      </c>
      <c r="B36717">
        <v>320</v>
      </c>
      <c r="C36717" t="s">
        <v>3122</v>
      </c>
      <c r="D36717" s="4">
        <v>3324.78</v>
      </c>
      <c r="E36717">
        <f>+_xlfn.XLOOKUP(C36717,'Ark2'!A:A,'Ark2'!C:C,"",0,1)</f>
        <v>0</v>
      </c>
    </row>
    <row r="36718" spans="1:5" x14ac:dyDescent="0.25">
      <c r="A36718" s="2">
        <v>44348</v>
      </c>
      <c r="B36718">
        <v>320</v>
      </c>
      <c r="C36718" t="s">
        <v>3123</v>
      </c>
      <c r="D36718" s="4">
        <v>731.25</v>
      </c>
      <c r="E36718">
        <f>+_xlfn.XLOOKUP(C36718,'Ark2'!A:A,'Ark2'!C:C,"",0,1)</f>
        <v>0</v>
      </c>
    </row>
    <row r="36719" spans="1:5" x14ac:dyDescent="0.25">
      <c r="A36719" s="2">
        <v>44348</v>
      </c>
      <c r="B36719">
        <v>320</v>
      </c>
      <c r="C36719" t="s">
        <v>3125</v>
      </c>
      <c r="D36719" s="4">
        <v>2501.25</v>
      </c>
      <c r="E36719">
        <f>+_xlfn.XLOOKUP(C36719,'Ark2'!A:A,'Ark2'!C:C,"",0,1)</f>
        <v>0</v>
      </c>
    </row>
    <row r="36720" spans="1:5" x14ac:dyDescent="0.25">
      <c r="A36720" s="2">
        <v>44348</v>
      </c>
      <c r="B36720">
        <v>320</v>
      </c>
      <c r="C36720" t="s">
        <v>3126</v>
      </c>
      <c r="D36720" s="4">
        <v>731.25</v>
      </c>
      <c r="E36720">
        <f>+_xlfn.XLOOKUP(C36720,'Ark2'!A:A,'Ark2'!C:C,"",0,1)</f>
        <v>0</v>
      </c>
    </row>
    <row r="36721" spans="1:5" x14ac:dyDescent="0.25">
      <c r="A36721" s="2">
        <v>44348</v>
      </c>
      <c r="B36721">
        <v>320</v>
      </c>
      <c r="C36721" t="s">
        <v>3127</v>
      </c>
      <c r="D36721" s="4">
        <v>2426.25</v>
      </c>
      <c r="E36721">
        <f>+_xlfn.XLOOKUP(C36721,'Ark2'!A:A,'Ark2'!C:C,"",0,1)</f>
        <v>0</v>
      </c>
    </row>
    <row r="36722" spans="1:5" x14ac:dyDescent="0.25">
      <c r="A36722" s="2">
        <v>44348</v>
      </c>
      <c r="B36722">
        <v>320</v>
      </c>
      <c r="C36722" t="s">
        <v>3128</v>
      </c>
      <c r="D36722" s="4">
        <v>561.25</v>
      </c>
      <c r="E36722">
        <f>+_xlfn.XLOOKUP(C36722,'Ark2'!A:A,'Ark2'!C:C,"",0,1)</f>
        <v>0</v>
      </c>
    </row>
    <row r="36723" spans="1:5" x14ac:dyDescent="0.25">
      <c r="A36723" s="2">
        <v>44348</v>
      </c>
      <c r="B36723">
        <v>320</v>
      </c>
      <c r="C36723" t="s">
        <v>3129</v>
      </c>
      <c r="D36723" s="4">
        <v>909.38</v>
      </c>
      <c r="E36723">
        <f>+_xlfn.XLOOKUP(C36723,'Ark2'!A:A,'Ark2'!C:C,"",0,1)</f>
        <v>0</v>
      </c>
    </row>
    <row r="36724" spans="1:5" x14ac:dyDescent="0.25">
      <c r="A36724" s="2">
        <v>44348</v>
      </c>
      <c r="B36724">
        <v>320</v>
      </c>
      <c r="C36724" t="s">
        <v>4377</v>
      </c>
      <c r="D36724" s="4">
        <v>242.81</v>
      </c>
      <c r="E36724">
        <f>+_xlfn.XLOOKUP(C36724,'Ark2'!A:A,'Ark2'!C:C,"",0,1)</f>
        <v>0</v>
      </c>
    </row>
    <row r="36725" spans="1:5" x14ac:dyDescent="0.25">
      <c r="A36725" s="2">
        <v>44348</v>
      </c>
      <c r="B36725">
        <v>320</v>
      </c>
      <c r="C36725" t="s">
        <v>3130</v>
      </c>
      <c r="D36725" s="4">
        <v>757.81</v>
      </c>
      <c r="E36725">
        <f>+_xlfn.XLOOKUP(C36725,'Ark2'!A:A,'Ark2'!C:C,"",0,1)</f>
        <v>0</v>
      </c>
    </row>
    <row r="36726" spans="1:5" x14ac:dyDescent="0.25">
      <c r="A36726" s="2">
        <v>44348</v>
      </c>
      <c r="B36726">
        <v>320</v>
      </c>
      <c r="C36726" t="s">
        <v>3131</v>
      </c>
      <c r="D36726" s="4">
        <v>1324.06</v>
      </c>
      <c r="E36726">
        <f>+_xlfn.XLOOKUP(C36726,'Ark2'!A:A,'Ark2'!C:C,"",0,1)</f>
        <v>0</v>
      </c>
    </row>
    <row r="36727" spans="1:5" x14ac:dyDescent="0.25">
      <c r="A36727" s="2">
        <v>44348</v>
      </c>
      <c r="B36727">
        <v>320</v>
      </c>
      <c r="C36727" t="s">
        <v>8412</v>
      </c>
      <c r="D36727" s="4">
        <v>4600</v>
      </c>
      <c r="E36727" t="str">
        <f>+_xlfn.XLOOKUP(C36727,'Ark2'!A:A,'Ark2'!C:C,"",0,1)</f>
        <v>41779950</v>
      </c>
    </row>
    <row r="36728" spans="1:5" x14ac:dyDescent="0.25">
      <c r="A36728" s="2">
        <v>44348</v>
      </c>
      <c r="B36728">
        <v>320</v>
      </c>
      <c r="C36728" t="s">
        <v>3133</v>
      </c>
      <c r="D36728" s="4">
        <v>2072.5</v>
      </c>
      <c r="E36728">
        <f>+_xlfn.XLOOKUP(C36728,'Ark2'!A:A,'Ark2'!C:C,"",0,1)</f>
        <v>0</v>
      </c>
    </row>
    <row r="36729" spans="1:5" x14ac:dyDescent="0.25">
      <c r="A36729" s="2">
        <v>44348</v>
      </c>
      <c r="B36729">
        <v>320</v>
      </c>
      <c r="C36729" t="s">
        <v>3136</v>
      </c>
      <c r="D36729" s="4">
        <v>570</v>
      </c>
      <c r="E36729" t="str">
        <f>+_xlfn.XLOOKUP(C36729,'Ark2'!A:A,'Ark2'!C:C,"",0,1)</f>
        <v>38788523</v>
      </c>
    </row>
    <row r="36730" spans="1:5" x14ac:dyDescent="0.25">
      <c r="A36730" s="2">
        <v>44348</v>
      </c>
      <c r="B36730">
        <v>320</v>
      </c>
      <c r="C36730" t="s">
        <v>3137</v>
      </c>
      <c r="D36730" s="4">
        <v>1259.3800000000001</v>
      </c>
      <c r="E36730">
        <f>+_xlfn.XLOOKUP(C36730,'Ark2'!A:A,'Ark2'!C:C,"",0,1)</f>
        <v>0</v>
      </c>
    </row>
    <row r="36731" spans="1:5" x14ac:dyDescent="0.25">
      <c r="A36731" s="2">
        <v>44348</v>
      </c>
      <c r="B36731">
        <v>320</v>
      </c>
      <c r="C36731" t="s">
        <v>5780</v>
      </c>
      <c r="D36731" s="4">
        <v>1309.3399999999999</v>
      </c>
      <c r="E36731">
        <f>+_xlfn.XLOOKUP(C36731,'Ark2'!A:A,'Ark2'!C:C,"",0,1)</f>
        <v>0</v>
      </c>
    </row>
    <row r="36732" spans="1:5" x14ac:dyDescent="0.25">
      <c r="A36732" s="2">
        <v>44348</v>
      </c>
      <c r="B36732">
        <v>320</v>
      </c>
      <c r="C36732" t="s">
        <v>8413</v>
      </c>
      <c r="D36732" s="4">
        <v>5938.1</v>
      </c>
      <c r="E36732">
        <f>+_xlfn.XLOOKUP(C36732,'Ark2'!A:A,'Ark2'!C:C,"",0,1)</f>
        <v>0</v>
      </c>
    </row>
    <row r="36733" spans="1:5" x14ac:dyDescent="0.25">
      <c r="A36733" s="2">
        <v>44348</v>
      </c>
      <c r="B36733">
        <v>320</v>
      </c>
      <c r="C36733" t="s">
        <v>8414</v>
      </c>
      <c r="D36733" s="4">
        <v>7437.5</v>
      </c>
      <c r="E36733">
        <f>+_xlfn.XLOOKUP(C36733,'Ark2'!A:A,'Ark2'!C:C,"",0,1)</f>
        <v>0</v>
      </c>
    </row>
    <row r="36734" spans="1:5" x14ac:dyDescent="0.25">
      <c r="A36734" s="2">
        <v>44348</v>
      </c>
      <c r="B36734">
        <v>320</v>
      </c>
      <c r="C36734" t="s">
        <v>8415</v>
      </c>
      <c r="D36734" s="4">
        <v>7490</v>
      </c>
      <c r="E36734">
        <f>+_xlfn.XLOOKUP(C36734,'Ark2'!A:A,'Ark2'!C:C,"",0,1)</f>
        <v>0</v>
      </c>
    </row>
    <row r="36735" spans="1:5" x14ac:dyDescent="0.25">
      <c r="A36735" s="2">
        <v>44348</v>
      </c>
      <c r="B36735">
        <v>320</v>
      </c>
      <c r="C36735" t="s">
        <v>1099</v>
      </c>
      <c r="D36735" s="4">
        <v>5922.5</v>
      </c>
      <c r="E36735" t="str">
        <f>+_xlfn.XLOOKUP(C36735,'Ark2'!A:A,'Ark2'!C:C,"",0,1)</f>
        <v>42008419</v>
      </c>
    </row>
    <row r="36736" spans="1:5" x14ac:dyDescent="0.25">
      <c r="A36736" s="2">
        <v>44348</v>
      </c>
      <c r="B36736">
        <v>320</v>
      </c>
      <c r="C36736" t="s">
        <v>4773</v>
      </c>
      <c r="D36736" s="4">
        <v>952.5</v>
      </c>
      <c r="E36736" t="str">
        <f>+_xlfn.XLOOKUP(C36736,'Ark2'!A:A,'Ark2'!C:C,"",0,1)</f>
        <v>40661212</v>
      </c>
    </row>
    <row r="36737" spans="1:5" x14ac:dyDescent="0.25">
      <c r="A36737" s="2">
        <v>44348</v>
      </c>
      <c r="B36737">
        <v>320</v>
      </c>
      <c r="C36737" t="s">
        <v>3569</v>
      </c>
      <c r="D36737" s="4">
        <v>3427.25</v>
      </c>
      <c r="E36737">
        <f>+_xlfn.XLOOKUP(C36737,'Ark2'!A:A,'Ark2'!C:C,"",0,1)</f>
        <v>0</v>
      </c>
    </row>
    <row r="36738" spans="1:5" x14ac:dyDescent="0.25">
      <c r="A36738" s="2">
        <v>44348</v>
      </c>
      <c r="B36738">
        <v>320</v>
      </c>
      <c r="C36738" t="s">
        <v>3143</v>
      </c>
      <c r="D36738" s="4">
        <v>1246.8800000000001</v>
      </c>
      <c r="E36738" t="str">
        <f>+_xlfn.XLOOKUP(C36738,'Ark2'!A:A,'Ark2'!C:C,"",0,1)</f>
        <v/>
      </c>
    </row>
    <row r="36739" spans="1:5" x14ac:dyDescent="0.25">
      <c r="A36739" s="2">
        <v>44348</v>
      </c>
      <c r="B36739">
        <v>320</v>
      </c>
      <c r="C36739" t="s">
        <v>55</v>
      </c>
      <c r="D36739" s="4">
        <v>93265</v>
      </c>
      <c r="E36739" t="str">
        <f>+_xlfn.XLOOKUP(C36739,'Ark2'!A:A,'Ark2'!C:C,"",0,1)</f>
        <v>32468349</v>
      </c>
    </row>
    <row r="36740" spans="1:5" x14ac:dyDescent="0.25">
      <c r="A36740" s="2">
        <v>44348</v>
      </c>
      <c r="B36740">
        <v>320</v>
      </c>
      <c r="C36740" t="s">
        <v>1135</v>
      </c>
      <c r="D36740" s="4">
        <v>2324.38</v>
      </c>
      <c r="E36740" t="str">
        <f>+_xlfn.XLOOKUP(C36740,'Ark2'!A:A,'Ark2'!C:C,"",0,1)</f>
        <v>55775214</v>
      </c>
    </row>
    <row r="36741" spans="1:5" x14ac:dyDescent="0.25">
      <c r="A36741" s="2">
        <v>44348</v>
      </c>
      <c r="B36741">
        <v>320</v>
      </c>
      <c r="C36741" t="s">
        <v>3145</v>
      </c>
      <c r="D36741" s="4">
        <v>5149.7</v>
      </c>
      <c r="E36741" t="str">
        <f>+_xlfn.XLOOKUP(C36741,'Ark2'!A:A,'Ark2'!C:C,"",0,1)</f>
        <v>38776746</v>
      </c>
    </row>
    <row r="36742" spans="1:5" x14ac:dyDescent="0.25">
      <c r="A36742" s="2">
        <v>44348</v>
      </c>
      <c r="B36742">
        <v>320</v>
      </c>
      <c r="C36742" t="s">
        <v>2568</v>
      </c>
      <c r="D36742" s="4">
        <v>28559.9</v>
      </c>
      <c r="E36742" t="str">
        <f>+_xlfn.XLOOKUP(C36742,'Ark2'!A:A,'Ark2'!C:C,"",0,1)</f>
        <v/>
      </c>
    </row>
    <row r="36743" spans="1:5" x14ac:dyDescent="0.25">
      <c r="A36743" s="2">
        <v>44348</v>
      </c>
      <c r="B36743">
        <v>320</v>
      </c>
      <c r="C36743" t="s">
        <v>2092</v>
      </c>
      <c r="D36743" s="4">
        <v>-768.75</v>
      </c>
      <c r="E36743">
        <f>+_xlfn.XLOOKUP(C36743,'Ark2'!A:A,'Ark2'!C:C,"",0,1)</f>
        <v>0</v>
      </c>
    </row>
    <row r="36744" spans="1:5" x14ac:dyDescent="0.25">
      <c r="A36744" s="2">
        <v>44348</v>
      </c>
      <c r="B36744">
        <v>320</v>
      </c>
      <c r="C36744" t="s">
        <v>8416</v>
      </c>
      <c r="D36744" s="4">
        <v>2017.81</v>
      </c>
      <c r="E36744" t="str">
        <f>+_xlfn.XLOOKUP(C36744,'Ark2'!A:A,'Ark2'!C:C,"",0,1)</f>
        <v>20163305</v>
      </c>
    </row>
    <row r="36745" spans="1:5" x14ac:dyDescent="0.25">
      <c r="A36745" s="2">
        <v>44348</v>
      </c>
      <c r="B36745">
        <v>320</v>
      </c>
      <c r="C36745" t="s">
        <v>309</v>
      </c>
      <c r="D36745" s="4">
        <v>2040.6999999999998</v>
      </c>
      <c r="E36745" t="str">
        <f>+_xlfn.XLOOKUP(C36745,'Ark2'!A:A,'Ark2'!C:C,"",0,1)</f>
        <v>58811211</v>
      </c>
    </row>
    <row r="36746" spans="1:5" x14ac:dyDescent="0.25">
      <c r="A36746" s="2">
        <v>44348</v>
      </c>
      <c r="B36746">
        <v>320</v>
      </c>
      <c r="C36746" t="s">
        <v>189</v>
      </c>
      <c r="D36746" s="4">
        <v>960</v>
      </c>
      <c r="E36746" t="str">
        <f>+_xlfn.XLOOKUP(C36746,'Ark2'!A:A,'Ark2'!C:C,"",0,1)</f>
        <v/>
      </c>
    </row>
    <row r="36747" spans="1:5" x14ac:dyDescent="0.25">
      <c r="A36747" s="2">
        <v>44348</v>
      </c>
      <c r="B36747">
        <v>320</v>
      </c>
      <c r="C36747" t="s">
        <v>8417</v>
      </c>
      <c r="D36747" s="4">
        <v>991.25</v>
      </c>
      <c r="E36747">
        <f>+_xlfn.XLOOKUP(C36747,'Ark2'!A:A,'Ark2'!C:C,"",0,1)</f>
        <v>0</v>
      </c>
    </row>
    <row r="36748" spans="1:5" x14ac:dyDescent="0.25">
      <c r="A36748" s="2">
        <v>44348</v>
      </c>
      <c r="B36748">
        <v>320</v>
      </c>
      <c r="C36748" t="s">
        <v>8418</v>
      </c>
      <c r="D36748" s="4">
        <v>3454</v>
      </c>
      <c r="E36748">
        <f>+_xlfn.XLOOKUP(C36748,'Ark2'!A:A,'Ark2'!C:C,"",0,1)</f>
        <v>0</v>
      </c>
    </row>
    <row r="36749" spans="1:5" x14ac:dyDescent="0.25">
      <c r="A36749" s="2">
        <v>44348</v>
      </c>
      <c r="B36749">
        <v>320</v>
      </c>
      <c r="C36749" t="s">
        <v>4028</v>
      </c>
      <c r="D36749" s="4">
        <v>13134.57</v>
      </c>
      <c r="E36749" t="str">
        <f>+_xlfn.XLOOKUP(C36749,'Ark2'!A:A,'Ark2'!C:C,"",0,1)</f>
        <v>33746571</v>
      </c>
    </row>
    <row r="36750" spans="1:5" x14ac:dyDescent="0.25">
      <c r="A36750" s="2">
        <v>44348</v>
      </c>
      <c r="B36750">
        <v>320</v>
      </c>
      <c r="C36750" t="s">
        <v>5123</v>
      </c>
      <c r="D36750" s="4">
        <v>103221.75</v>
      </c>
      <c r="E36750" t="str">
        <f>+_xlfn.XLOOKUP(C36750,'Ark2'!A:A,'Ark2'!C:C,"",0,1)</f>
        <v>64723413</v>
      </c>
    </row>
    <row r="36751" spans="1:5" x14ac:dyDescent="0.25">
      <c r="A36751" s="2">
        <v>44348</v>
      </c>
      <c r="B36751">
        <v>320</v>
      </c>
      <c r="C36751" t="s">
        <v>3574</v>
      </c>
      <c r="D36751" s="4">
        <v>792.5</v>
      </c>
      <c r="E36751">
        <f>+_xlfn.XLOOKUP(C36751,'Ark2'!A:A,'Ark2'!C:C,"",0,1)</f>
        <v>0</v>
      </c>
    </row>
    <row r="36752" spans="1:5" x14ac:dyDescent="0.25">
      <c r="A36752" s="2">
        <v>44348</v>
      </c>
      <c r="B36752">
        <v>320</v>
      </c>
      <c r="C36752" t="s">
        <v>5124</v>
      </c>
      <c r="D36752" s="4">
        <v>6923.75</v>
      </c>
      <c r="E36752">
        <f>+_xlfn.XLOOKUP(C36752,'Ark2'!A:A,'Ark2'!C:C,"",0,1)</f>
        <v>0</v>
      </c>
    </row>
    <row r="36753" spans="1:5" x14ac:dyDescent="0.25">
      <c r="A36753" s="2">
        <v>44348</v>
      </c>
      <c r="B36753">
        <v>320</v>
      </c>
      <c r="C36753" t="s">
        <v>3153</v>
      </c>
      <c r="D36753" s="4">
        <v>3643.13</v>
      </c>
      <c r="E36753" t="str">
        <f>+_xlfn.XLOOKUP(C36753,'Ark2'!A:A,'Ark2'!C:C,"",0,1)</f>
        <v>57392118</v>
      </c>
    </row>
    <row r="36754" spans="1:5" x14ac:dyDescent="0.25">
      <c r="A36754" s="2">
        <v>44348</v>
      </c>
      <c r="B36754">
        <v>320</v>
      </c>
      <c r="C36754" t="s">
        <v>8419</v>
      </c>
      <c r="D36754" s="4">
        <v>18046.25</v>
      </c>
      <c r="E36754" t="str">
        <f>+_xlfn.XLOOKUP(C36754,'Ark2'!A:A,'Ark2'!C:C,"",0,1)</f>
        <v>28295472</v>
      </c>
    </row>
    <row r="36755" spans="1:5" x14ac:dyDescent="0.25">
      <c r="A36755" s="2">
        <v>44348</v>
      </c>
      <c r="B36755">
        <v>320</v>
      </c>
      <c r="C36755" t="s">
        <v>2578</v>
      </c>
      <c r="D36755" s="4">
        <v>7620.88</v>
      </c>
      <c r="E36755" t="str">
        <f>+_xlfn.XLOOKUP(C36755,'Ark2'!A:A,'Ark2'!C:C,"",0,1)</f>
        <v>18102838</v>
      </c>
    </row>
    <row r="36756" spans="1:5" x14ac:dyDescent="0.25">
      <c r="A36756" s="2">
        <v>44348</v>
      </c>
      <c r="B36756">
        <v>320</v>
      </c>
      <c r="C36756" t="s">
        <v>8420</v>
      </c>
      <c r="D36756" s="4">
        <v>1186.8399999999999</v>
      </c>
      <c r="E36756">
        <f>+_xlfn.XLOOKUP(C36756,'Ark2'!A:A,'Ark2'!C:C,"",0,1)</f>
        <v>0</v>
      </c>
    </row>
    <row r="36757" spans="1:5" x14ac:dyDescent="0.25">
      <c r="A36757" s="2">
        <v>44348</v>
      </c>
      <c r="B36757">
        <v>320</v>
      </c>
      <c r="C36757" t="s">
        <v>4385</v>
      </c>
      <c r="D36757" s="4">
        <v>4600</v>
      </c>
      <c r="E36757" t="str">
        <f>+_xlfn.XLOOKUP(C36757,'Ark2'!A:A,'Ark2'!C:C,"",0,1)</f>
        <v>14974237</v>
      </c>
    </row>
    <row r="36758" spans="1:5" x14ac:dyDescent="0.25">
      <c r="A36758" s="2">
        <v>44348</v>
      </c>
      <c r="B36758">
        <v>320</v>
      </c>
      <c r="C36758" t="s">
        <v>6098</v>
      </c>
      <c r="D36758" s="4">
        <v>721.25</v>
      </c>
      <c r="E36758" t="str">
        <f>+_xlfn.XLOOKUP(C36758,'Ark2'!A:A,'Ark2'!C:C,"",0,1)</f>
        <v>58517119</v>
      </c>
    </row>
    <row r="36759" spans="1:5" x14ac:dyDescent="0.25">
      <c r="A36759" s="2">
        <v>44348</v>
      </c>
      <c r="B36759">
        <v>320</v>
      </c>
      <c r="C36759" t="s">
        <v>2586</v>
      </c>
      <c r="D36759" s="4">
        <v>54523.34</v>
      </c>
      <c r="E36759" t="str">
        <f>+_xlfn.XLOOKUP(C36759,'Ark2'!A:A,'Ark2'!C:C,"",0,1)</f>
        <v>57330414</v>
      </c>
    </row>
    <row r="36760" spans="1:5" x14ac:dyDescent="0.25">
      <c r="A36760" s="2">
        <v>44348</v>
      </c>
      <c r="B36760">
        <v>320</v>
      </c>
      <c r="C36760" t="s">
        <v>2590</v>
      </c>
      <c r="D36760" s="4">
        <v>10138.11</v>
      </c>
      <c r="E36760" t="str">
        <f>+_xlfn.XLOOKUP(C36760,'Ark2'!A:A,'Ark2'!C:C,"",0,1)</f>
        <v>10820871</v>
      </c>
    </row>
    <row r="36761" spans="1:5" x14ac:dyDescent="0.25">
      <c r="A36761" s="2">
        <v>44348</v>
      </c>
      <c r="B36761">
        <v>320</v>
      </c>
      <c r="C36761" t="s">
        <v>6101</v>
      </c>
      <c r="D36761" s="4">
        <v>13298.43</v>
      </c>
      <c r="E36761">
        <f>+_xlfn.XLOOKUP(C36761,'Ark2'!A:A,'Ark2'!C:C,"",0,1)</f>
        <v>0</v>
      </c>
    </row>
    <row r="36762" spans="1:5" x14ac:dyDescent="0.25">
      <c r="A36762" s="2">
        <v>44348</v>
      </c>
      <c r="B36762">
        <v>320</v>
      </c>
      <c r="C36762" t="s">
        <v>8421</v>
      </c>
      <c r="D36762" s="4">
        <v>2070.13</v>
      </c>
      <c r="E36762">
        <f>+_xlfn.XLOOKUP(C36762,'Ark2'!A:A,'Ark2'!C:C,"",0,1)</f>
        <v>0</v>
      </c>
    </row>
    <row r="36763" spans="1:5" x14ac:dyDescent="0.25">
      <c r="A36763" s="2">
        <v>44348</v>
      </c>
      <c r="B36763">
        <v>320</v>
      </c>
      <c r="C36763" t="s">
        <v>8422</v>
      </c>
      <c r="D36763" s="4">
        <v>1250</v>
      </c>
      <c r="E36763">
        <f>+_xlfn.XLOOKUP(C36763,'Ark2'!A:A,'Ark2'!C:C,"",0,1)</f>
        <v>0</v>
      </c>
    </row>
    <row r="36764" spans="1:5" x14ac:dyDescent="0.25">
      <c r="A36764" s="2">
        <v>44348</v>
      </c>
      <c r="B36764">
        <v>320</v>
      </c>
      <c r="C36764" t="s">
        <v>8423</v>
      </c>
      <c r="D36764" s="4">
        <v>1982.88</v>
      </c>
      <c r="E36764">
        <f>+_xlfn.XLOOKUP(C36764,'Ark2'!A:A,'Ark2'!C:C,"",0,1)</f>
        <v>0</v>
      </c>
    </row>
    <row r="36765" spans="1:5" x14ac:dyDescent="0.25">
      <c r="A36765" s="2">
        <v>44348</v>
      </c>
      <c r="B36765">
        <v>320</v>
      </c>
      <c r="C36765" t="s">
        <v>3157</v>
      </c>
      <c r="D36765" s="4">
        <v>-2473.75</v>
      </c>
      <c r="E36765">
        <f>+_xlfn.XLOOKUP(C36765,'Ark2'!A:A,'Ark2'!C:C,"",0,1)</f>
        <v>0</v>
      </c>
    </row>
    <row r="36766" spans="1:5" x14ac:dyDescent="0.25">
      <c r="A36766" s="2">
        <v>44348</v>
      </c>
      <c r="B36766">
        <v>320</v>
      </c>
      <c r="C36766" t="s">
        <v>2602</v>
      </c>
      <c r="D36766" s="4">
        <v>2902.14</v>
      </c>
      <c r="E36766" t="str">
        <f>+_xlfn.XLOOKUP(C36766,'Ark2'!A:A,'Ark2'!C:C,"",0,1)</f>
        <v>20947101</v>
      </c>
    </row>
    <row r="36767" spans="1:5" x14ac:dyDescent="0.25">
      <c r="A36767" s="2">
        <v>44348</v>
      </c>
      <c r="B36767">
        <v>320</v>
      </c>
      <c r="C36767" t="s">
        <v>5794</v>
      </c>
      <c r="D36767" s="4">
        <v>-4202.88</v>
      </c>
      <c r="E36767" t="str">
        <f>+_xlfn.XLOOKUP(C36767,'Ark2'!A:A,'Ark2'!C:C,"",0,1)</f>
        <v>29391130</v>
      </c>
    </row>
    <row r="36768" spans="1:5" x14ac:dyDescent="0.25">
      <c r="A36768" s="2">
        <v>44348</v>
      </c>
      <c r="B36768">
        <v>320</v>
      </c>
      <c r="C36768" t="s">
        <v>8424</v>
      </c>
      <c r="D36768" s="4">
        <v>1054.3800000000001</v>
      </c>
      <c r="E36768" t="str">
        <f>+_xlfn.XLOOKUP(C36768,'Ark2'!A:A,'Ark2'!C:C,"",0,1)</f>
        <v>11445519</v>
      </c>
    </row>
    <row r="36769" spans="1:5" x14ac:dyDescent="0.25">
      <c r="A36769" s="2">
        <v>44348</v>
      </c>
      <c r="B36769">
        <v>320</v>
      </c>
      <c r="C36769" t="s">
        <v>2614</v>
      </c>
      <c r="D36769" s="4">
        <v>4888.8500000000004</v>
      </c>
      <c r="E36769" t="str">
        <f>+_xlfn.XLOOKUP(C36769,'Ark2'!A:A,'Ark2'!C:C,"",0,1)</f>
        <v>33272219</v>
      </c>
    </row>
    <row r="36770" spans="1:5" x14ac:dyDescent="0.25">
      <c r="A36770" s="2">
        <v>44348</v>
      </c>
      <c r="B36770">
        <v>320</v>
      </c>
      <c r="C36770" t="s">
        <v>8425</v>
      </c>
      <c r="D36770" s="4">
        <v>892.5</v>
      </c>
      <c r="E36770">
        <f>+_xlfn.XLOOKUP(C36770,'Ark2'!A:A,'Ark2'!C:C,"",0,1)</f>
        <v>0</v>
      </c>
    </row>
    <row r="36771" spans="1:5" x14ac:dyDescent="0.25">
      <c r="A36771" s="2">
        <v>44348</v>
      </c>
      <c r="B36771">
        <v>320</v>
      </c>
      <c r="C36771" t="s">
        <v>3163</v>
      </c>
      <c r="D36771" s="4">
        <v>-1975.65</v>
      </c>
      <c r="E36771" t="str">
        <f>+_xlfn.XLOOKUP(C36771,'Ark2'!A:A,'Ark2'!C:C,"",0,1)</f>
        <v>83435828</v>
      </c>
    </row>
    <row r="36772" spans="1:5" x14ac:dyDescent="0.25">
      <c r="A36772" s="2">
        <v>44348</v>
      </c>
      <c r="B36772">
        <v>320</v>
      </c>
      <c r="C36772" t="s">
        <v>8426</v>
      </c>
      <c r="D36772" s="4">
        <v>9148.5</v>
      </c>
      <c r="E36772" t="str">
        <f>+_xlfn.XLOOKUP(C36772,'Ark2'!A:A,'Ark2'!C:C,"",0,1)</f>
        <v>41968060</v>
      </c>
    </row>
    <row r="36773" spans="1:5" x14ac:dyDescent="0.25">
      <c r="A36773" s="2">
        <v>44348</v>
      </c>
      <c r="B36773">
        <v>320</v>
      </c>
      <c r="C36773" t="s">
        <v>1911</v>
      </c>
      <c r="D36773" s="4">
        <v>1442810.73</v>
      </c>
      <c r="E36773" t="str">
        <f>+_xlfn.XLOOKUP(C36773,'Ark2'!A:A,'Ark2'!C:C,"",0,1)</f>
        <v>29190658</v>
      </c>
    </row>
    <row r="36774" spans="1:5" x14ac:dyDescent="0.25">
      <c r="A36774" s="2">
        <v>44348</v>
      </c>
      <c r="B36774">
        <v>320</v>
      </c>
      <c r="C36774" t="s">
        <v>2620</v>
      </c>
      <c r="D36774" s="4">
        <v>-273</v>
      </c>
      <c r="E36774" t="str">
        <f>+_xlfn.XLOOKUP(C36774,'Ark2'!A:A,'Ark2'!C:C,"",0,1)</f>
        <v>36532769</v>
      </c>
    </row>
    <row r="36775" spans="1:5" x14ac:dyDescent="0.25">
      <c r="A36775" s="2">
        <v>44348</v>
      </c>
      <c r="B36775">
        <v>320</v>
      </c>
      <c r="C36775" t="s">
        <v>3164</v>
      </c>
      <c r="D36775" s="4">
        <v>37967.64</v>
      </c>
      <c r="E36775" t="str">
        <f>+_xlfn.XLOOKUP(C36775,'Ark2'!A:A,'Ark2'!C:C,"",0,1)</f>
        <v>40022929</v>
      </c>
    </row>
    <row r="36776" spans="1:5" x14ac:dyDescent="0.25">
      <c r="A36776" s="2">
        <v>44348</v>
      </c>
      <c r="B36776">
        <v>320</v>
      </c>
      <c r="C36776" t="s">
        <v>2622</v>
      </c>
      <c r="D36776" s="4">
        <v>10166.630000000001</v>
      </c>
      <c r="E36776" t="str">
        <f>+_xlfn.XLOOKUP(C36776,'Ark2'!A:A,'Ark2'!C:C,"",0,1)</f>
        <v>38493027</v>
      </c>
    </row>
    <row r="36777" spans="1:5" x14ac:dyDescent="0.25">
      <c r="A36777" s="2">
        <v>44348</v>
      </c>
      <c r="B36777">
        <v>320</v>
      </c>
      <c r="C36777" t="s">
        <v>363</v>
      </c>
      <c r="D36777" s="4">
        <v>1617.75</v>
      </c>
      <c r="E36777" t="str">
        <f>+_xlfn.XLOOKUP(C36777,'Ark2'!A:A,'Ark2'!C:C,"",0,1)</f>
        <v>38841297</v>
      </c>
    </row>
    <row r="36778" spans="1:5" x14ac:dyDescent="0.25">
      <c r="A36778" s="2">
        <v>44348</v>
      </c>
      <c r="B36778">
        <v>320</v>
      </c>
      <c r="C36778" t="s">
        <v>7422</v>
      </c>
      <c r="D36778" s="4">
        <v>28856.25</v>
      </c>
      <c r="E36778" t="str">
        <f>+_xlfn.XLOOKUP(C36778,'Ark2'!A:A,'Ark2'!C:C,"",0,1)</f>
        <v>25797981</v>
      </c>
    </row>
    <row r="36779" spans="1:5" x14ac:dyDescent="0.25">
      <c r="A36779" s="2">
        <v>44348</v>
      </c>
      <c r="B36779">
        <v>320</v>
      </c>
      <c r="C36779" t="s">
        <v>3166</v>
      </c>
      <c r="D36779" s="4">
        <v>64840.38</v>
      </c>
      <c r="E36779" t="str">
        <f>+_xlfn.XLOOKUP(C36779,'Ark2'!A:A,'Ark2'!C:C,"",0,1)</f>
        <v>27736033</v>
      </c>
    </row>
    <row r="36780" spans="1:5" x14ac:dyDescent="0.25">
      <c r="A36780" s="2">
        <v>44348</v>
      </c>
      <c r="B36780">
        <v>320</v>
      </c>
      <c r="C36780" t="s">
        <v>2095</v>
      </c>
      <c r="D36780" s="4">
        <v>262801.2</v>
      </c>
      <c r="E36780" t="str">
        <f>+_xlfn.XLOOKUP(C36780,'Ark2'!A:A,'Ark2'!C:C,"",0,1)</f>
        <v>27736904</v>
      </c>
    </row>
    <row r="36781" spans="1:5" x14ac:dyDescent="0.25">
      <c r="A36781" s="2">
        <v>44348</v>
      </c>
      <c r="B36781">
        <v>320</v>
      </c>
      <c r="C36781" t="s">
        <v>963</v>
      </c>
      <c r="D36781" s="4">
        <v>165933.18000000002</v>
      </c>
      <c r="E36781" t="str">
        <f>+_xlfn.XLOOKUP(C36781,'Ark2'!A:A,'Ark2'!C:C,"",0,1)</f>
        <v>29188505</v>
      </c>
    </row>
    <row r="36782" spans="1:5" x14ac:dyDescent="0.25">
      <c r="A36782" s="2">
        <v>44348</v>
      </c>
      <c r="B36782">
        <v>320</v>
      </c>
      <c r="C36782" t="s">
        <v>3167</v>
      </c>
      <c r="D36782" s="4">
        <v>86479.57</v>
      </c>
      <c r="E36782" t="str">
        <f>+_xlfn.XLOOKUP(C36782,'Ark2'!A:A,'Ark2'!C:C,"",0,1)</f>
        <v>65438313</v>
      </c>
    </row>
    <row r="36783" spans="1:5" x14ac:dyDescent="0.25">
      <c r="A36783" s="2">
        <v>44348</v>
      </c>
      <c r="B36783">
        <v>320</v>
      </c>
      <c r="C36783" t="s">
        <v>1266</v>
      </c>
      <c r="D36783" s="4">
        <v>1121.05</v>
      </c>
      <c r="E36783" t="str">
        <f>+_xlfn.XLOOKUP(C36783,'Ark2'!A:A,'Ark2'!C:C,"",0,1)</f>
        <v>10055997</v>
      </c>
    </row>
    <row r="36784" spans="1:5" x14ac:dyDescent="0.25">
      <c r="A36784" s="2">
        <v>44348</v>
      </c>
      <c r="B36784">
        <v>320</v>
      </c>
      <c r="C36784" t="s">
        <v>8427</v>
      </c>
      <c r="D36784" s="4">
        <v>892.5</v>
      </c>
      <c r="E36784">
        <f>+_xlfn.XLOOKUP(C36784,'Ark2'!A:A,'Ark2'!C:C,"",0,1)</f>
        <v>0</v>
      </c>
    </row>
    <row r="36785" spans="1:5" x14ac:dyDescent="0.25">
      <c r="A36785" s="2">
        <v>44348</v>
      </c>
      <c r="B36785">
        <v>320</v>
      </c>
      <c r="C36785" t="s">
        <v>7668</v>
      </c>
      <c r="D36785" s="4">
        <v>15634.45</v>
      </c>
      <c r="E36785" t="str">
        <f>+_xlfn.XLOOKUP(C36785,'Ark2'!A:A,'Ark2'!C:C,"",0,1)</f>
        <v>12784899</v>
      </c>
    </row>
    <row r="36786" spans="1:5" x14ac:dyDescent="0.25">
      <c r="A36786" s="2">
        <v>44348</v>
      </c>
      <c r="B36786">
        <v>320</v>
      </c>
      <c r="C36786" t="s">
        <v>8119</v>
      </c>
      <c r="D36786" s="4">
        <v>2540</v>
      </c>
      <c r="E36786">
        <f>+_xlfn.XLOOKUP(C36786,'Ark2'!A:A,'Ark2'!C:C,"",0,1)</f>
        <v>0</v>
      </c>
    </row>
    <row r="36787" spans="1:5" x14ac:dyDescent="0.25">
      <c r="A36787" s="2">
        <v>44348</v>
      </c>
      <c r="B36787">
        <v>320</v>
      </c>
      <c r="C36787" t="s">
        <v>2634</v>
      </c>
      <c r="D36787" s="4">
        <v>-3138.75</v>
      </c>
      <c r="E36787" t="str">
        <f>+_xlfn.XLOOKUP(C36787,'Ark2'!A:A,'Ark2'!C:C,"",0,1)</f>
        <v>11886817</v>
      </c>
    </row>
    <row r="36788" spans="1:5" x14ac:dyDescent="0.25">
      <c r="A36788" s="2">
        <v>44348</v>
      </c>
      <c r="B36788">
        <v>320</v>
      </c>
      <c r="C36788" t="s">
        <v>153</v>
      </c>
      <c r="D36788" s="4">
        <v>1282.8900000000001</v>
      </c>
      <c r="E36788" t="str">
        <f>+_xlfn.XLOOKUP(C36788,'Ark2'!A:A,'Ark2'!C:C,"",0,1)</f>
        <v>78416114</v>
      </c>
    </row>
    <row r="36789" spans="1:5" x14ac:dyDescent="0.25">
      <c r="A36789" s="2">
        <v>44348</v>
      </c>
      <c r="B36789">
        <v>320</v>
      </c>
      <c r="C36789" t="s">
        <v>3170</v>
      </c>
      <c r="D36789" s="4">
        <v>26637.31</v>
      </c>
      <c r="E36789" t="str">
        <f>+_xlfn.XLOOKUP(C36789,'Ark2'!A:A,'Ark2'!C:C,"",0,1)</f>
        <v>10831717</v>
      </c>
    </row>
    <row r="36790" spans="1:5" x14ac:dyDescent="0.25">
      <c r="A36790" s="2">
        <v>44348</v>
      </c>
      <c r="B36790">
        <v>320</v>
      </c>
      <c r="C36790" t="s">
        <v>8428</v>
      </c>
      <c r="D36790" s="4">
        <v>621.25</v>
      </c>
      <c r="E36790">
        <f>+_xlfn.XLOOKUP(C36790,'Ark2'!A:A,'Ark2'!C:C,"",0,1)</f>
        <v>0</v>
      </c>
    </row>
    <row r="36791" spans="1:5" x14ac:dyDescent="0.25">
      <c r="A36791" s="2">
        <v>44348</v>
      </c>
      <c r="B36791">
        <v>320</v>
      </c>
      <c r="C36791" t="s">
        <v>1899</v>
      </c>
      <c r="D36791" s="4">
        <v>63885.579999999994</v>
      </c>
      <c r="E36791" t="str">
        <f>+_xlfn.XLOOKUP(C36791,'Ark2'!A:A,'Ark2'!C:C,"",0,1)</f>
        <v>10521815</v>
      </c>
    </row>
    <row r="36792" spans="1:5" x14ac:dyDescent="0.25">
      <c r="A36792" s="2">
        <v>44348</v>
      </c>
      <c r="B36792">
        <v>404</v>
      </c>
      <c r="C36792" t="s">
        <v>8120</v>
      </c>
      <c r="D36792" s="4">
        <v>10227.5</v>
      </c>
      <c r="E36792">
        <f>+_xlfn.XLOOKUP(C36792,'Ark2'!A:A,'Ark2'!C:C,"",0,1)</f>
        <v>0</v>
      </c>
    </row>
    <row r="36793" spans="1:5" x14ac:dyDescent="0.25">
      <c r="A36793" s="2">
        <v>44348</v>
      </c>
      <c r="B36793">
        <v>404</v>
      </c>
      <c r="C36793" t="s">
        <v>3173</v>
      </c>
      <c r="D36793" s="4">
        <v>1143.75</v>
      </c>
      <c r="E36793">
        <f>+_xlfn.XLOOKUP(C36793,'Ark2'!A:A,'Ark2'!C:C,"",0,1)</f>
        <v>0</v>
      </c>
    </row>
    <row r="36794" spans="1:5" x14ac:dyDescent="0.25">
      <c r="A36794" s="2">
        <v>44348</v>
      </c>
      <c r="B36794">
        <v>404</v>
      </c>
      <c r="C36794" t="s">
        <v>7425</v>
      </c>
      <c r="D36794" s="4">
        <v>990.66</v>
      </c>
      <c r="E36794" t="str">
        <f>+_xlfn.XLOOKUP(C36794,'Ark2'!A:A,'Ark2'!C:C,"",0,1)</f>
        <v/>
      </c>
    </row>
    <row r="36795" spans="1:5" x14ac:dyDescent="0.25">
      <c r="A36795" s="2">
        <v>44348</v>
      </c>
      <c r="B36795">
        <v>404</v>
      </c>
      <c r="C36795" t="s">
        <v>7003</v>
      </c>
      <c r="D36795" s="4">
        <v>11171.17</v>
      </c>
      <c r="E36795" t="str">
        <f>+_xlfn.XLOOKUP(C36795,'Ark2'!A:A,'Ark2'!C:C,"",0,1)</f>
        <v/>
      </c>
    </row>
    <row r="36796" spans="1:5" x14ac:dyDescent="0.25">
      <c r="A36796" s="2">
        <v>44348</v>
      </c>
      <c r="B36796">
        <v>404</v>
      </c>
      <c r="C36796" t="s">
        <v>170</v>
      </c>
      <c r="D36796" s="4">
        <v>88564.349999999991</v>
      </c>
      <c r="E36796" t="str">
        <f>+_xlfn.XLOOKUP(C36796,'Ark2'!A:A,'Ark2'!C:C,"",0,1)</f>
        <v>10526949</v>
      </c>
    </row>
    <row r="36797" spans="1:5" x14ac:dyDescent="0.25">
      <c r="A36797" s="2">
        <v>44348</v>
      </c>
      <c r="B36797">
        <v>404</v>
      </c>
      <c r="C36797" t="s">
        <v>8429</v>
      </c>
      <c r="D36797" s="4">
        <v>1250</v>
      </c>
      <c r="E36797" t="str">
        <f>+_xlfn.XLOOKUP(C36797,'Ark2'!A:A,'Ark2'!C:C,"",0,1)</f>
        <v>29412480</v>
      </c>
    </row>
    <row r="36798" spans="1:5" x14ac:dyDescent="0.25">
      <c r="A36798" s="2">
        <v>44348</v>
      </c>
      <c r="B36798">
        <v>404</v>
      </c>
      <c r="C36798" t="s">
        <v>8430</v>
      </c>
      <c r="D36798" s="4">
        <v>2261.4</v>
      </c>
      <c r="E36798">
        <f>+_xlfn.XLOOKUP(C36798,'Ark2'!A:A,'Ark2'!C:C,"",0,1)</f>
        <v>0</v>
      </c>
    </row>
    <row r="36799" spans="1:5" x14ac:dyDescent="0.25">
      <c r="A36799" s="2">
        <v>44348</v>
      </c>
      <c r="B36799">
        <v>404</v>
      </c>
      <c r="C36799" t="s">
        <v>1287</v>
      </c>
      <c r="D36799" s="4">
        <v>-571.20000000000005</v>
      </c>
      <c r="E36799" t="str">
        <f>+_xlfn.XLOOKUP(C36799,'Ark2'!A:A,'Ark2'!C:C,"",0,1)</f>
        <v>38425919</v>
      </c>
    </row>
    <row r="36800" spans="1:5" x14ac:dyDescent="0.25">
      <c r="A36800" s="2">
        <v>44348</v>
      </c>
      <c r="B36800">
        <v>404</v>
      </c>
      <c r="C36800" t="s">
        <v>55</v>
      </c>
      <c r="D36800" s="4">
        <v>88792.34</v>
      </c>
      <c r="E36800" t="str">
        <f>+_xlfn.XLOOKUP(C36800,'Ark2'!A:A,'Ark2'!C:C,"",0,1)</f>
        <v>32468349</v>
      </c>
    </row>
    <row r="36801" spans="1:5" x14ac:dyDescent="0.25">
      <c r="A36801" s="2">
        <v>44348</v>
      </c>
      <c r="B36801">
        <v>404</v>
      </c>
      <c r="C36801" t="s">
        <v>6651</v>
      </c>
      <c r="D36801" s="4">
        <v>9322.7999999999993</v>
      </c>
      <c r="E36801" t="str">
        <f>+_xlfn.XLOOKUP(C36801,'Ark2'!A:A,'Ark2'!C:C,"",0,1)</f>
        <v>25501918</v>
      </c>
    </row>
    <row r="36802" spans="1:5" x14ac:dyDescent="0.25">
      <c r="A36802" s="2">
        <v>44348</v>
      </c>
      <c r="B36802">
        <v>404</v>
      </c>
      <c r="C36802" t="s">
        <v>70</v>
      </c>
      <c r="D36802" s="4">
        <v>1487.5</v>
      </c>
      <c r="E36802" t="str">
        <f>+_xlfn.XLOOKUP(C36802,'Ark2'!A:A,'Ark2'!C:C,"",0,1)</f>
        <v>29189803</v>
      </c>
    </row>
    <row r="36803" spans="1:5" x14ac:dyDescent="0.25">
      <c r="A36803" s="2">
        <v>44348</v>
      </c>
      <c r="B36803">
        <v>404</v>
      </c>
      <c r="C36803" t="s">
        <v>8124</v>
      </c>
      <c r="D36803" s="4">
        <v>17169.25</v>
      </c>
      <c r="E36803">
        <f>+_xlfn.XLOOKUP(C36803,'Ark2'!A:A,'Ark2'!C:C,"",0,1)</f>
        <v>0</v>
      </c>
    </row>
    <row r="36804" spans="1:5" x14ac:dyDescent="0.25">
      <c r="A36804" s="2">
        <v>44348</v>
      </c>
      <c r="B36804">
        <v>404</v>
      </c>
      <c r="C36804" t="s">
        <v>73</v>
      </c>
      <c r="D36804" s="4">
        <v>68514.16</v>
      </c>
      <c r="E36804" t="str">
        <f>+_xlfn.XLOOKUP(C36804,'Ark2'!A:A,'Ark2'!C:C,"",0,1)</f>
        <v/>
      </c>
    </row>
    <row r="36805" spans="1:5" x14ac:dyDescent="0.25">
      <c r="A36805" s="2">
        <v>44348</v>
      </c>
      <c r="B36805">
        <v>404</v>
      </c>
      <c r="C36805" t="s">
        <v>85</v>
      </c>
      <c r="D36805" s="4">
        <v>45119</v>
      </c>
      <c r="E36805" t="str">
        <f>+_xlfn.XLOOKUP(C36805,'Ark2'!A:A,'Ark2'!C:C,"",0,1)</f>
        <v>33259247</v>
      </c>
    </row>
    <row r="36806" spans="1:5" x14ac:dyDescent="0.25">
      <c r="A36806" s="2">
        <v>44348</v>
      </c>
      <c r="B36806">
        <v>404</v>
      </c>
      <c r="C36806" t="s">
        <v>8431</v>
      </c>
      <c r="D36806" s="4">
        <v>2145</v>
      </c>
      <c r="E36806">
        <f>+_xlfn.XLOOKUP(C36806,'Ark2'!A:A,'Ark2'!C:C,"",0,1)</f>
        <v>0</v>
      </c>
    </row>
    <row r="36807" spans="1:5" x14ac:dyDescent="0.25">
      <c r="A36807" s="2">
        <v>44348</v>
      </c>
      <c r="B36807">
        <v>404</v>
      </c>
      <c r="C36807" t="s">
        <v>8432</v>
      </c>
      <c r="D36807" s="4">
        <v>932.5</v>
      </c>
      <c r="E36807">
        <f>+_xlfn.XLOOKUP(C36807,'Ark2'!A:A,'Ark2'!C:C,"",0,1)</f>
        <v>0</v>
      </c>
    </row>
    <row r="36808" spans="1:5" x14ac:dyDescent="0.25">
      <c r="A36808" s="2">
        <v>44348</v>
      </c>
      <c r="B36808">
        <v>404</v>
      </c>
      <c r="C36808" t="s">
        <v>8433</v>
      </c>
      <c r="D36808" s="4">
        <v>1839.26</v>
      </c>
      <c r="E36808" t="str">
        <f>+_xlfn.XLOOKUP(C36808,'Ark2'!A:A,'Ark2'!C:C,"",0,1)</f>
        <v/>
      </c>
    </row>
    <row r="36809" spans="1:5" x14ac:dyDescent="0.25">
      <c r="A36809" s="2">
        <v>44348</v>
      </c>
      <c r="B36809">
        <v>404</v>
      </c>
      <c r="C36809" t="s">
        <v>4054</v>
      </c>
      <c r="D36809" s="4">
        <v>692.5</v>
      </c>
      <c r="E36809" t="str">
        <f>+_xlfn.XLOOKUP(C36809,'Ark2'!A:A,'Ark2'!C:C,"",0,1)</f>
        <v>36474653</v>
      </c>
    </row>
    <row r="36810" spans="1:5" x14ac:dyDescent="0.25">
      <c r="A36810" s="2">
        <v>44348</v>
      </c>
      <c r="B36810">
        <v>404</v>
      </c>
      <c r="C36810" t="s">
        <v>117</v>
      </c>
      <c r="D36810" s="4">
        <v>7340.13</v>
      </c>
      <c r="E36810" t="str">
        <f>+_xlfn.XLOOKUP(C36810,'Ark2'!A:A,'Ark2'!C:C,"",0,1)</f>
        <v>29189684</v>
      </c>
    </row>
    <row r="36811" spans="1:5" x14ac:dyDescent="0.25">
      <c r="A36811" s="2">
        <v>44348</v>
      </c>
      <c r="B36811">
        <v>404</v>
      </c>
      <c r="C36811" t="s">
        <v>423</v>
      </c>
      <c r="D36811" s="4">
        <v>-4162.6000000000004</v>
      </c>
      <c r="E36811" t="str">
        <f>+_xlfn.XLOOKUP(C36811,'Ark2'!A:A,'Ark2'!C:C,"",0,1)</f>
        <v>21037389</v>
      </c>
    </row>
    <row r="36812" spans="1:5" x14ac:dyDescent="0.25">
      <c r="A36812" s="2">
        <v>44348</v>
      </c>
      <c r="B36812">
        <v>404</v>
      </c>
      <c r="C36812" t="s">
        <v>3196</v>
      </c>
      <c r="D36812" s="4">
        <v>2368.13</v>
      </c>
      <c r="E36812" t="str">
        <f>+_xlfn.XLOOKUP(C36812,'Ark2'!A:A,'Ark2'!C:C,"",0,1)</f>
        <v>53894518</v>
      </c>
    </row>
    <row r="36813" spans="1:5" x14ac:dyDescent="0.25">
      <c r="A36813" s="2">
        <v>44348</v>
      </c>
      <c r="B36813">
        <v>404</v>
      </c>
      <c r="C36813" t="s">
        <v>128</v>
      </c>
      <c r="D36813" s="4">
        <v>600</v>
      </c>
      <c r="E36813" t="str">
        <f>+_xlfn.XLOOKUP(C36813,'Ark2'!A:A,'Ark2'!C:C,"",0,1)</f>
        <v/>
      </c>
    </row>
    <row r="36814" spans="1:5" x14ac:dyDescent="0.25">
      <c r="A36814" s="2">
        <v>44348</v>
      </c>
      <c r="B36814">
        <v>404</v>
      </c>
      <c r="C36814" t="s">
        <v>3557</v>
      </c>
      <c r="D36814" s="4">
        <v>3938.45</v>
      </c>
      <c r="E36814" t="str">
        <f>+_xlfn.XLOOKUP(C36814,'Ark2'!A:A,'Ark2'!C:C,"",0,1)</f>
        <v>71973514</v>
      </c>
    </row>
    <row r="36815" spans="1:5" x14ac:dyDescent="0.25">
      <c r="A36815" s="2">
        <v>44348</v>
      </c>
      <c r="B36815">
        <v>404</v>
      </c>
      <c r="C36815" t="s">
        <v>5802</v>
      </c>
      <c r="D36815" s="4">
        <v>20184</v>
      </c>
      <c r="E36815">
        <f>+_xlfn.XLOOKUP(C36815,'Ark2'!A:A,'Ark2'!C:C,"",0,1)</f>
        <v>0</v>
      </c>
    </row>
    <row r="36816" spans="1:5" x14ac:dyDescent="0.25">
      <c r="A36816" s="2">
        <v>44348</v>
      </c>
      <c r="B36816">
        <v>404</v>
      </c>
      <c r="C36816" t="s">
        <v>133</v>
      </c>
      <c r="D36816" s="4">
        <v>2096.5</v>
      </c>
      <c r="E36816" t="str">
        <f>+_xlfn.XLOOKUP(C36816,'Ark2'!A:A,'Ark2'!C:C,"",0,1)</f>
        <v>25071409</v>
      </c>
    </row>
    <row r="36817" spans="1:5" x14ac:dyDescent="0.25">
      <c r="A36817" s="2">
        <v>44348</v>
      </c>
      <c r="B36817">
        <v>404</v>
      </c>
      <c r="C36817" t="s">
        <v>363</v>
      </c>
      <c r="D36817" s="4">
        <v>11863.09</v>
      </c>
      <c r="E36817" t="str">
        <f>+_xlfn.XLOOKUP(C36817,'Ark2'!A:A,'Ark2'!C:C,"",0,1)</f>
        <v>38841297</v>
      </c>
    </row>
    <row r="36818" spans="1:5" x14ac:dyDescent="0.25">
      <c r="A36818" s="2">
        <v>44348</v>
      </c>
      <c r="B36818">
        <v>404</v>
      </c>
      <c r="C36818" t="s">
        <v>18</v>
      </c>
      <c r="D36818" s="4">
        <v>11940</v>
      </c>
      <c r="E36818" t="str">
        <f>+_xlfn.XLOOKUP(C36818,'Ark2'!A:A,'Ark2'!C:C,"",0,1)</f>
        <v>55828415</v>
      </c>
    </row>
    <row r="36819" spans="1:5" x14ac:dyDescent="0.25">
      <c r="A36819" s="2">
        <v>44348</v>
      </c>
      <c r="B36819">
        <v>404</v>
      </c>
      <c r="C36819" t="s">
        <v>12</v>
      </c>
      <c r="D36819" s="4">
        <v>2198.35</v>
      </c>
      <c r="E36819" t="str">
        <f>+_xlfn.XLOOKUP(C36819,'Ark2'!A:A,'Ark2'!C:C,"",0,1)</f>
        <v>10062039</v>
      </c>
    </row>
    <row r="36820" spans="1:5" x14ac:dyDescent="0.25">
      <c r="A36820" s="2">
        <v>44348</v>
      </c>
      <c r="B36820">
        <v>404</v>
      </c>
      <c r="C36820" t="s">
        <v>149</v>
      </c>
      <c r="D36820" s="4">
        <v>600</v>
      </c>
      <c r="E36820" t="str">
        <f>+_xlfn.XLOOKUP(C36820,'Ark2'!A:A,'Ark2'!C:C,"",0,1)</f>
        <v>29189773</v>
      </c>
    </row>
    <row r="36821" spans="1:5" x14ac:dyDescent="0.25">
      <c r="A36821" s="2">
        <v>44348</v>
      </c>
      <c r="B36821">
        <v>404</v>
      </c>
      <c r="C36821" t="s">
        <v>153</v>
      </c>
      <c r="D36821" s="4">
        <v>94173.98000000001</v>
      </c>
      <c r="E36821" t="str">
        <f>+_xlfn.XLOOKUP(C36821,'Ark2'!A:A,'Ark2'!C:C,"",0,1)</f>
        <v>78416114</v>
      </c>
    </row>
    <row r="36822" spans="1:5" x14ac:dyDescent="0.25">
      <c r="A36822" s="2">
        <v>44348</v>
      </c>
      <c r="B36822">
        <v>405</v>
      </c>
      <c r="C36822" t="s">
        <v>7780</v>
      </c>
      <c r="D36822" s="4">
        <v>2200.11</v>
      </c>
      <c r="E36822" t="str">
        <f>+_xlfn.XLOOKUP(C36822,'Ark2'!A:A,'Ark2'!C:C,"",0,1)</f>
        <v>41881550</v>
      </c>
    </row>
    <row r="36823" spans="1:5" x14ac:dyDescent="0.25">
      <c r="A36823" s="2">
        <v>44348</v>
      </c>
      <c r="B36823">
        <v>405</v>
      </c>
      <c r="C36823" t="s">
        <v>1275</v>
      </c>
      <c r="D36823" s="4">
        <v>769.8</v>
      </c>
      <c r="E36823">
        <f>+_xlfn.XLOOKUP(C36823,'Ark2'!A:A,'Ark2'!C:C,"",0,1)</f>
        <v>0</v>
      </c>
    </row>
    <row r="36824" spans="1:5" x14ac:dyDescent="0.25">
      <c r="A36824" s="2">
        <v>44348</v>
      </c>
      <c r="B36824">
        <v>405</v>
      </c>
      <c r="C36824" t="s">
        <v>1277</v>
      </c>
      <c r="D36824" s="4">
        <v>416.89</v>
      </c>
      <c r="E36824">
        <f>+_xlfn.XLOOKUP(C36824,'Ark2'!A:A,'Ark2'!C:C,"",0,1)</f>
        <v>0</v>
      </c>
    </row>
    <row r="36825" spans="1:5" x14ac:dyDescent="0.25">
      <c r="A36825" s="2">
        <v>44348</v>
      </c>
      <c r="B36825">
        <v>405</v>
      </c>
      <c r="C36825" t="s">
        <v>1279</v>
      </c>
      <c r="D36825" s="4">
        <v>9593.75</v>
      </c>
      <c r="E36825" t="str">
        <f>+_xlfn.XLOOKUP(C36825,'Ark2'!A:A,'Ark2'!C:C,"",0,1)</f>
        <v>38448765</v>
      </c>
    </row>
    <row r="36826" spans="1:5" x14ac:dyDescent="0.25">
      <c r="A36826" s="2">
        <v>44348</v>
      </c>
      <c r="B36826">
        <v>405</v>
      </c>
      <c r="C36826" t="s">
        <v>1965</v>
      </c>
      <c r="D36826" s="4">
        <v>7186.96</v>
      </c>
      <c r="E36826">
        <f>+_xlfn.XLOOKUP(C36826,'Ark2'!A:A,'Ark2'!C:C,"",0,1)</f>
        <v>0</v>
      </c>
    </row>
    <row r="36827" spans="1:5" x14ac:dyDescent="0.25">
      <c r="A36827" s="2">
        <v>44348</v>
      </c>
      <c r="B36827">
        <v>405</v>
      </c>
      <c r="C36827" t="s">
        <v>6608</v>
      </c>
      <c r="D36827" s="4">
        <v>15625</v>
      </c>
      <c r="E36827" t="str">
        <f>+_xlfn.XLOOKUP(C36827,'Ark2'!A:A,'Ark2'!C:C,"",0,1)</f>
        <v>13437874</v>
      </c>
    </row>
    <row r="36828" spans="1:5" x14ac:dyDescent="0.25">
      <c r="A36828" s="2">
        <v>44348</v>
      </c>
      <c r="B36828">
        <v>405</v>
      </c>
      <c r="C36828" t="s">
        <v>1284</v>
      </c>
      <c r="D36828" s="4">
        <v>20329.86</v>
      </c>
      <c r="E36828" t="str">
        <f>+_xlfn.XLOOKUP(C36828,'Ark2'!A:A,'Ark2'!C:C,"",0,1)</f>
        <v>27511856</v>
      </c>
    </row>
    <row r="36829" spans="1:5" x14ac:dyDescent="0.25">
      <c r="A36829" s="2">
        <v>44348</v>
      </c>
      <c r="B36829">
        <v>405</v>
      </c>
      <c r="C36829" t="s">
        <v>5138</v>
      </c>
      <c r="D36829" s="4">
        <v>-740</v>
      </c>
      <c r="E36829">
        <f>+_xlfn.XLOOKUP(C36829,'Ark2'!A:A,'Ark2'!C:C,"",0,1)</f>
        <v>0</v>
      </c>
    </row>
    <row r="36830" spans="1:5" x14ac:dyDescent="0.25">
      <c r="A36830" s="2">
        <v>44348</v>
      </c>
      <c r="B36830">
        <v>405</v>
      </c>
      <c r="C36830" t="s">
        <v>5139</v>
      </c>
      <c r="D36830" s="4">
        <v>3273.41</v>
      </c>
      <c r="E36830" t="str">
        <f>+_xlfn.XLOOKUP(C36830,'Ark2'!A:A,'Ark2'!C:C,"",0,1)</f>
        <v>31386616</v>
      </c>
    </row>
    <row r="36831" spans="1:5" x14ac:dyDescent="0.25">
      <c r="A36831" s="2">
        <v>44348</v>
      </c>
      <c r="B36831">
        <v>405</v>
      </c>
      <c r="C36831" t="s">
        <v>1287</v>
      </c>
      <c r="D36831" s="4">
        <v>64304.7</v>
      </c>
      <c r="E36831" t="str">
        <f>+_xlfn.XLOOKUP(C36831,'Ark2'!A:A,'Ark2'!C:C,"",0,1)</f>
        <v>38425919</v>
      </c>
    </row>
    <row r="36832" spans="1:5" x14ac:dyDescent="0.25">
      <c r="A36832" s="2">
        <v>44348</v>
      </c>
      <c r="B36832">
        <v>405</v>
      </c>
      <c r="C36832" t="s">
        <v>1288</v>
      </c>
      <c r="D36832" s="4">
        <v>22269.39</v>
      </c>
      <c r="E36832" t="str">
        <f>+_xlfn.XLOOKUP(C36832,'Ark2'!A:A,'Ark2'!C:C,"",0,1)</f>
        <v>75266316</v>
      </c>
    </row>
    <row r="36833" spans="1:5" x14ac:dyDescent="0.25">
      <c r="A36833" s="2">
        <v>44348</v>
      </c>
      <c r="B36833">
        <v>405</v>
      </c>
      <c r="C36833" t="s">
        <v>1290</v>
      </c>
      <c r="D36833" s="4">
        <v>4084.38</v>
      </c>
      <c r="E36833" t="str">
        <f>+_xlfn.XLOOKUP(C36833,'Ark2'!A:A,'Ark2'!C:C,"",0,1)</f>
        <v>29176043</v>
      </c>
    </row>
    <row r="36834" spans="1:5" x14ac:dyDescent="0.25">
      <c r="A36834" s="2">
        <v>44348</v>
      </c>
      <c r="B36834">
        <v>405</v>
      </c>
      <c r="C36834" t="s">
        <v>3622</v>
      </c>
      <c r="D36834" s="4">
        <v>681.1</v>
      </c>
      <c r="E36834" t="str">
        <f>+_xlfn.XLOOKUP(C36834,'Ark2'!A:A,'Ark2'!C:C,"",0,1)</f>
        <v>36288027</v>
      </c>
    </row>
    <row r="36835" spans="1:5" x14ac:dyDescent="0.25">
      <c r="A36835" s="2">
        <v>44348</v>
      </c>
      <c r="B36835">
        <v>405</v>
      </c>
      <c r="C36835" t="s">
        <v>1341</v>
      </c>
      <c r="D36835" s="4">
        <v>72554.709999999992</v>
      </c>
      <c r="E36835" t="str">
        <f>+_xlfn.XLOOKUP(C36835,'Ark2'!A:A,'Ark2'!C:C,"",0,1)</f>
        <v>12579888</v>
      </c>
    </row>
    <row r="36836" spans="1:5" x14ac:dyDescent="0.25">
      <c r="A36836" s="2">
        <v>44348</v>
      </c>
      <c r="B36836">
        <v>405</v>
      </c>
      <c r="C36836" t="s">
        <v>1291</v>
      </c>
      <c r="D36836" s="4">
        <v>16925.22</v>
      </c>
      <c r="E36836" t="str">
        <f>+_xlfn.XLOOKUP(C36836,'Ark2'!A:A,'Ark2'!C:C,"",0,1)</f>
        <v>38627996</v>
      </c>
    </row>
    <row r="36837" spans="1:5" x14ac:dyDescent="0.25">
      <c r="A36837" s="2">
        <v>44348</v>
      </c>
      <c r="B36837">
        <v>405</v>
      </c>
      <c r="C36837" t="s">
        <v>1293</v>
      </c>
      <c r="D36837" s="4">
        <v>35834.400000000001</v>
      </c>
      <c r="E36837" t="str">
        <f>+_xlfn.XLOOKUP(C36837,'Ark2'!A:A,'Ark2'!C:C,"",0,1)</f>
        <v>10504473</v>
      </c>
    </row>
    <row r="36838" spans="1:5" x14ac:dyDescent="0.25">
      <c r="A36838" s="2">
        <v>44348</v>
      </c>
      <c r="B36838">
        <v>405</v>
      </c>
      <c r="C36838" t="s">
        <v>2056</v>
      </c>
      <c r="D36838" s="4">
        <v>5054.84</v>
      </c>
      <c r="E36838" t="str">
        <f>+_xlfn.XLOOKUP(C36838,'Ark2'!A:A,'Ark2'!C:C,"",0,1)</f>
        <v/>
      </c>
    </row>
    <row r="36839" spans="1:5" x14ac:dyDescent="0.25">
      <c r="A36839" s="2">
        <v>44348</v>
      </c>
      <c r="B36839">
        <v>405</v>
      </c>
      <c r="C36839" t="s">
        <v>1294</v>
      </c>
      <c r="D36839" s="4">
        <v>8575</v>
      </c>
      <c r="E36839">
        <f>+_xlfn.XLOOKUP(C36839,'Ark2'!A:A,'Ark2'!C:C,"",0,1)</f>
        <v>0</v>
      </c>
    </row>
    <row r="36840" spans="1:5" x14ac:dyDescent="0.25">
      <c r="A36840" s="2">
        <v>44348</v>
      </c>
      <c r="B36840">
        <v>405</v>
      </c>
      <c r="C36840" t="s">
        <v>3181</v>
      </c>
      <c r="D36840" s="4">
        <v>2593</v>
      </c>
      <c r="E36840" t="str">
        <f>+_xlfn.XLOOKUP(C36840,'Ark2'!A:A,'Ark2'!C:C,"",0,1)</f>
        <v>31426391</v>
      </c>
    </row>
    <row r="36841" spans="1:5" x14ac:dyDescent="0.25">
      <c r="A36841" s="2">
        <v>44348</v>
      </c>
      <c r="B36841">
        <v>405</v>
      </c>
      <c r="C36841" t="s">
        <v>1347</v>
      </c>
      <c r="D36841" s="4">
        <v>2576.9</v>
      </c>
      <c r="E36841" t="str">
        <f>+_xlfn.XLOOKUP(C36841,'Ark2'!A:A,'Ark2'!C:C,"",0,1)</f>
        <v>24210278</v>
      </c>
    </row>
    <row r="36842" spans="1:5" x14ac:dyDescent="0.25">
      <c r="A36842" s="2">
        <v>44348</v>
      </c>
      <c r="B36842">
        <v>405</v>
      </c>
      <c r="C36842" t="s">
        <v>7255</v>
      </c>
      <c r="D36842" s="4">
        <v>8649.1</v>
      </c>
      <c r="E36842" t="str">
        <f>+_xlfn.XLOOKUP(C36842,'Ark2'!A:A,'Ark2'!C:C,"",0,1)</f>
        <v>21829641</v>
      </c>
    </row>
    <row r="36843" spans="1:5" x14ac:dyDescent="0.25">
      <c r="A36843" s="2">
        <v>44348</v>
      </c>
      <c r="B36843">
        <v>405</v>
      </c>
      <c r="C36843" t="s">
        <v>6148</v>
      </c>
      <c r="D36843" s="4">
        <v>71812.5</v>
      </c>
      <c r="E36843" t="str">
        <f>+_xlfn.XLOOKUP(C36843,'Ark2'!A:A,'Ark2'!C:C,"",0,1)</f>
        <v>17904639</v>
      </c>
    </row>
    <row r="36844" spans="1:5" x14ac:dyDescent="0.25">
      <c r="A36844" s="2">
        <v>44348</v>
      </c>
      <c r="B36844">
        <v>405</v>
      </c>
      <c r="C36844" t="s">
        <v>8434</v>
      </c>
      <c r="D36844" s="4">
        <v>16000</v>
      </c>
      <c r="E36844">
        <f>+_xlfn.XLOOKUP(C36844,'Ark2'!A:A,'Ark2'!C:C,"",0,1)</f>
        <v>0</v>
      </c>
    </row>
    <row r="36845" spans="1:5" x14ac:dyDescent="0.25">
      <c r="A36845" s="2">
        <v>44348</v>
      </c>
      <c r="B36845">
        <v>405</v>
      </c>
      <c r="C36845" t="s">
        <v>8435</v>
      </c>
      <c r="D36845" s="4">
        <v>1075.6500000000001</v>
      </c>
      <c r="E36845">
        <f>+_xlfn.XLOOKUP(C36845,'Ark2'!A:A,'Ark2'!C:C,"",0,1)</f>
        <v>0</v>
      </c>
    </row>
    <row r="36846" spans="1:5" x14ac:dyDescent="0.25">
      <c r="A36846" s="2">
        <v>44348</v>
      </c>
      <c r="B36846">
        <v>405</v>
      </c>
      <c r="C36846" t="s">
        <v>1052</v>
      </c>
      <c r="D36846" s="4">
        <v>2182.65</v>
      </c>
      <c r="E36846" t="str">
        <f>+_xlfn.XLOOKUP(C36846,'Ark2'!A:A,'Ark2'!C:C,"",0,1)</f>
        <v>16321435</v>
      </c>
    </row>
    <row r="36847" spans="1:5" x14ac:dyDescent="0.25">
      <c r="A36847" s="2">
        <v>44348</v>
      </c>
      <c r="B36847">
        <v>405</v>
      </c>
      <c r="C36847" t="s">
        <v>8436</v>
      </c>
      <c r="D36847" s="4">
        <v>846.69</v>
      </c>
      <c r="E36847">
        <f>+_xlfn.XLOOKUP(C36847,'Ark2'!A:A,'Ark2'!C:C,"",0,1)</f>
        <v>0</v>
      </c>
    </row>
    <row r="36848" spans="1:5" x14ac:dyDescent="0.25">
      <c r="A36848" s="2">
        <v>44348</v>
      </c>
      <c r="B36848">
        <v>405</v>
      </c>
      <c r="C36848" t="s">
        <v>5808</v>
      </c>
      <c r="D36848" s="4">
        <v>1963.08</v>
      </c>
      <c r="E36848">
        <f>+_xlfn.XLOOKUP(C36848,'Ark2'!A:A,'Ark2'!C:C,"",0,1)</f>
        <v>0</v>
      </c>
    </row>
    <row r="36849" spans="1:5" x14ac:dyDescent="0.25">
      <c r="A36849" s="2">
        <v>44348</v>
      </c>
      <c r="B36849">
        <v>405</v>
      </c>
      <c r="C36849" t="s">
        <v>8437</v>
      </c>
      <c r="D36849" s="4">
        <v>612.6</v>
      </c>
      <c r="E36849">
        <f>+_xlfn.XLOOKUP(C36849,'Ark2'!A:A,'Ark2'!C:C,"",0,1)</f>
        <v>0</v>
      </c>
    </row>
    <row r="36850" spans="1:5" x14ac:dyDescent="0.25">
      <c r="A36850" s="2">
        <v>44348</v>
      </c>
      <c r="B36850">
        <v>405</v>
      </c>
      <c r="C36850" t="s">
        <v>8438</v>
      </c>
      <c r="D36850" s="4">
        <v>3815</v>
      </c>
      <c r="E36850" t="str">
        <f>+_xlfn.XLOOKUP(C36850,'Ark2'!A:A,'Ark2'!C:C,"",0,1)</f>
        <v>31370183</v>
      </c>
    </row>
    <row r="36851" spans="1:5" x14ac:dyDescent="0.25">
      <c r="A36851" s="2">
        <v>44348</v>
      </c>
      <c r="B36851">
        <v>405</v>
      </c>
      <c r="C36851" t="s">
        <v>8439</v>
      </c>
      <c r="D36851" s="4">
        <v>703.24</v>
      </c>
      <c r="E36851">
        <f>+_xlfn.XLOOKUP(C36851,'Ark2'!A:A,'Ark2'!C:C,"",0,1)</f>
        <v>0</v>
      </c>
    </row>
    <row r="36852" spans="1:5" x14ac:dyDescent="0.25">
      <c r="A36852" s="2">
        <v>44348</v>
      </c>
      <c r="B36852">
        <v>405</v>
      </c>
      <c r="C36852" t="s">
        <v>4053</v>
      </c>
      <c r="D36852" s="4">
        <v>1310.88</v>
      </c>
      <c r="E36852" t="str">
        <f>+_xlfn.XLOOKUP(C36852,'Ark2'!A:A,'Ark2'!C:C,"",0,1)</f>
        <v>88603818</v>
      </c>
    </row>
    <row r="36853" spans="1:5" x14ac:dyDescent="0.25">
      <c r="A36853" s="2">
        <v>44348</v>
      </c>
      <c r="B36853">
        <v>405</v>
      </c>
      <c r="C36853" t="s">
        <v>4054</v>
      </c>
      <c r="D36853" s="4">
        <v>2056</v>
      </c>
      <c r="E36853" t="str">
        <f>+_xlfn.XLOOKUP(C36853,'Ark2'!A:A,'Ark2'!C:C,"",0,1)</f>
        <v>36474653</v>
      </c>
    </row>
    <row r="36854" spans="1:5" x14ac:dyDescent="0.25">
      <c r="A36854" s="2">
        <v>44348</v>
      </c>
      <c r="B36854">
        <v>405</v>
      </c>
      <c r="C36854" t="s">
        <v>117</v>
      </c>
      <c r="D36854" s="4">
        <v>243839.37999999998</v>
      </c>
      <c r="E36854" t="str">
        <f>+_xlfn.XLOOKUP(C36854,'Ark2'!A:A,'Ark2'!C:C,"",0,1)</f>
        <v>29189684</v>
      </c>
    </row>
    <row r="36855" spans="1:5" x14ac:dyDescent="0.25">
      <c r="A36855" s="2">
        <v>44348</v>
      </c>
      <c r="B36855">
        <v>405</v>
      </c>
      <c r="C36855" t="s">
        <v>1326</v>
      </c>
      <c r="D36855" s="4">
        <v>4150.76</v>
      </c>
      <c r="E36855" t="str">
        <f>+_xlfn.XLOOKUP(C36855,'Ark2'!A:A,'Ark2'!C:C,"",0,1)</f>
        <v>38075411</v>
      </c>
    </row>
    <row r="36856" spans="1:5" x14ac:dyDescent="0.25">
      <c r="A36856" s="2">
        <v>44348</v>
      </c>
      <c r="B36856">
        <v>405</v>
      </c>
      <c r="C36856" t="s">
        <v>2657</v>
      </c>
      <c r="D36856" s="4">
        <v>14558.46</v>
      </c>
      <c r="E36856" t="str">
        <f>+_xlfn.XLOOKUP(C36856,'Ark2'!A:A,'Ark2'!C:C,"",0,1)</f>
        <v>24744817</v>
      </c>
    </row>
    <row r="36857" spans="1:5" x14ac:dyDescent="0.25">
      <c r="A36857" s="2">
        <v>44348</v>
      </c>
      <c r="B36857">
        <v>405</v>
      </c>
      <c r="C36857" t="s">
        <v>1895</v>
      </c>
      <c r="D36857" s="4">
        <v>37125</v>
      </c>
      <c r="E36857">
        <f>+_xlfn.XLOOKUP(C36857,'Ark2'!A:A,'Ark2'!C:C,"",0,1)</f>
        <v>0</v>
      </c>
    </row>
    <row r="36858" spans="1:5" x14ac:dyDescent="0.25">
      <c r="A36858" s="2">
        <v>44348</v>
      </c>
      <c r="B36858">
        <v>405</v>
      </c>
      <c r="C36858" t="s">
        <v>2658</v>
      </c>
      <c r="D36858" s="4">
        <v>30254.13</v>
      </c>
      <c r="E36858">
        <f>+_xlfn.XLOOKUP(C36858,'Ark2'!A:A,'Ark2'!C:C,"",0,1)</f>
        <v>0</v>
      </c>
    </row>
    <row r="36859" spans="1:5" x14ac:dyDescent="0.25">
      <c r="A36859" s="2">
        <v>44348</v>
      </c>
      <c r="B36859">
        <v>405</v>
      </c>
      <c r="C36859" t="s">
        <v>8440</v>
      </c>
      <c r="D36859" s="4">
        <v>802.94</v>
      </c>
      <c r="E36859" t="str">
        <f>+_xlfn.XLOOKUP(C36859,'Ark2'!A:A,'Ark2'!C:C,"",0,1)</f>
        <v/>
      </c>
    </row>
    <row r="36860" spans="1:5" x14ac:dyDescent="0.25">
      <c r="A36860" s="2">
        <v>44348</v>
      </c>
      <c r="B36860">
        <v>405</v>
      </c>
      <c r="C36860" t="s">
        <v>350</v>
      </c>
      <c r="D36860" s="4">
        <v>34830</v>
      </c>
      <c r="E36860" t="str">
        <f>+_xlfn.XLOOKUP(C36860,'Ark2'!A:A,'Ark2'!C:C,"",0,1)</f>
        <v>19033546</v>
      </c>
    </row>
    <row r="36861" spans="1:5" x14ac:dyDescent="0.25">
      <c r="A36861" s="2">
        <v>44348</v>
      </c>
      <c r="B36861">
        <v>405</v>
      </c>
      <c r="C36861" t="s">
        <v>4062</v>
      </c>
      <c r="D36861" s="4">
        <v>9445.2999999999993</v>
      </c>
      <c r="E36861" t="str">
        <f>+_xlfn.XLOOKUP(C36861,'Ark2'!A:A,'Ark2'!C:C,"",0,1)</f>
        <v>80493215</v>
      </c>
    </row>
    <row r="36862" spans="1:5" x14ac:dyDescent="0.25">
      <c r="A36862" s="2">
        <v>44348</v>
      </c>
      <c r="B36862">
        <v>405</v>
      </c>
      <c r="C36862" t="s">
        <v>1305</v>
      </c>
      <c r="D36862" s="4">
        <v>2256.79</v>
      </c>
      <c r="E36862" t="str">
        <f>+_xlfn.XLOOKUP(C36862,'Ark2'!A:A,'Ark2'!C:C,"",0,1)</f>
        <v>26674972</v>
      </c>
    </row>
    <row r="36863" spans="1:5" x14ac:dyDescent="0.25">
      <c r="A36863" s="2">
        <v>44348</v>
      </c>
      <c r="B36863">
        <v>405</v>
      </c>
      <c r="C36863" t="s">
        <v>128</v>
      </c>
      <c r="D36863" s="4">
        <v>-16853.84</v>
      </c>
      <c r="E36863" t="str">
        <f>+_xlfn.XLOOKUP(C36863,'Ark2'!A:A,'Ark2'!C:C,"",0,1)</f>
        <v/>
      </c>
    </row>
    <row r="36864" spans="1:5" x14ac:dyDescent="0.25">
      <c r="A36864" s="2">
        <v>44348</v>
      </c>
      <c r="B36864">
        <v>405</v>
      </c>
      <c r="C36864" t="s">
        <v>1307</v>
      </c>
      <c r="D36864" s="4">
        <v>1020.76</v>
      </c>
      <c r="E36864" t="str">
        <f>+_xlfn.XLOOKUP(C36864,'Ark2'!A:A,'Ark2'!C:C,"",0,1)</f>
        <v>14184082</v>
      </c>
    </row>
    <row r="36865" spans="1:5" x14ac:dyDescent="0.25">
      <c r="A36865" s="2">
        <v>44348</v>
      </c>
      <c r="B36865">
        <v>405</v>
      </c>
      <c r="C36865" t="s">
        <v>1310</v>
      </c>
      <c r="D36865" s="4">
        <v>16009.2</v>
      </c>
      <c r="E36865" t="str">
        <f>+_xlfn.XLOOKUP(C36865,'Ark2'!A:A,'Ark2'!C:C,"",0,1)</f>
        <v>29190909</v>
      </c>
    </row>
    <row r="36866" spans="1:5" x14ac:dyDescent="0.25">
      <c r="A36866" s="2">
        <v>44348</v>
      </c>
      <c r="B36866">
        <v>405</v>
      </c>
      <c r="C36866" t="s">
        <v>8441</v>
      </c>
      <c r="D36866" s="4">
        <v>511.88</v>
      </c>
      <c r="E36866" t="str">
        <f>+_xlfn.XLOOKUP(C36866,'Ark2'!A:A,'Ark2'!C:C,"",0,1)</f>
        <v>35552456</v>
      </c>
    </row>
    <row r="36867" spans="1:5" x14ac:dyDescent="0.25">
      <c r="A36867" s="2">
        <v>44348</v>
      </c>
      <c r="B36867">
        <v>405</v>
      </c>
      <c r="C36867" t="s">
        <v>1312</v>
      </c>
      <c r="D36867" s="4">
        <v>7904.71</v>
      </c>
      <c r="E36867" t="str">
        <f>+_xlfn.XLOOKUP(C36867,'Ark2'!A:A,'Ark2'!C:C,"",0,1)</f>
        <v>30077016</v>
      </c>
    </row>
    <row r="36868" spans="1:5" x14ac:dyDescent="0.25">
      <c r="A36868" s="2">
        <v>44348</v>
      </c>
      <c r="B36868">
        <v>405</v>
      </c>
      <c r="C36868" t="s">
        <v>138</v>
      </c>
      <c r="D36868" s="4">
        <v>51375.409999999996</v>
      </c>
      <c r="E36868" t="str">
        <f>+_xlfn.XLOOKUP(C36868,'Ark2'!A:A,'Ark2'!C:C,"",0,1)</f>
        <v>36722533</v>
      </c>
    </row>
    <row r="36869" spans="1:5" x14ac:dyDescent="0.25">
      <c r="A36869" s="2">
        <v>44348</v>
      </c>
      <c r="B36869">
        <v>405</v>
      </c>
      <c r="C36869" t="s">
        <v>1328</v>
      </c>
      <c r="D36869" s="4">
        <v>8716.7999999999993</v>
      </c>
      <c r="E36869" t="str">
        <f>+_xlfn.XLOOKUP(C36869,'Ark2'!A:A,'Ark2'!C:C,"",0,1)</f>
        <v>20995041</v>
      </c>
    </row>
    <row r="36870" spans="1:5" x14ac:dyDescent="0.25">
      <c r="A36870" s="2">
        <v>44348</v>
      </c>
      <c r="B36870">
        <v>405</v>
      </c>
      <c r="C36870" t="s">
        <v>18</v>
      </c>
      <c r="D36870" s="4">
        <v>19688.95</v>
      </c>
      <c r="E36870" t="str">
        <f>+_xlfn.XLOOKUP(C36870,'Ark2'!A:A,'Ark2'!C:C,"",0,1)</f>
        <v>55828415</v>
      </c>
    </row>
    <row r="36871" spans="1:5" x14ac:dyDescent="0.25">
      <c r="A36871" s="2">
        <v>44348</v>
      </c>
      <c r="B36871">
        <v>405</v>
      </c>
      <c r="C36871" t="s">
        <v>232</v>
      </c>
      <c r="D36871" s="4">
        <v>3977.44</v>
      </c>
      <c r="E36871" t="str">
        <f>+_xlfn.XLOOKUP(C36871,'Ark2'!A:A,'Ark2'!C:C,"",0,1)</f>
        <v>24208362</v>
      </c>
    </row>
    <row r="36872" spans="1:5" x14ac:dyDescent="0.25">
      <c r="A36872" s="2">
        <v>44348</v>
      </c>
      <c r="B36872">
        <v>405</v>
      </c>
      <c r="C36872" t="s">
        <v>3187</v>
      </c>
      <c r="D36872" s="4">
        <v>7375</v>
      </c>
      <c r="E36872" t="str">
        <f>+_xlfn.XLOOKUP(C36872,'Ark2'!A:A,'Ark2'!C:C,"",0,1)</f>
        <v>20142049</v>
      </c>
    </row>
    <row r="36873" spans="1:5" x14ac:dyDescent="0.25">
      <c r="A36873" s="2">
        <v>44348</v>
      </c>
      <c r="B36873">
        <v>405</v>
      </c>
      <c r="C36873" t="s">
        <v>1992</v>
      </c>
      <c r="D36873" s="4">
        <v>1613.95</v>
      </c>
      <c r="E36873" t="str">
        <f>+_xlfn.XLOOKUP(C36873,'Ark2'!A:A,'Ark2'!C:C,"",0,1)</f>
        <v>60655014</v>
      </c>
    </row>
    <row r="36874" spans="1:5" x14ac:dyDescent="0.25">
      <c r="A36874" s="2">
        <v>44348</v>
      </c>
      <c r="B36874">
        <v>405</v>
      </c>
      <c r="C36874" t="s">
        <v>8442</v>
      </c>
      <c r="D36874" s="4">
        <v>42285.68</v>
      </c>
      <c r="E36874">
        <f>+_xlfn.XLOOKUP(C36874,'Ark2'!A:A,'Ark2'!C:C,"",0,1)</f>
        <v>0</v>
      </c>
    </row>
    <row r="36875" spans="1:5" x14ac:dyDescent="0.25">
      <c r="A36875" s="2">
        <v>44348</v>
      </c>
      <c r="B36875">
        <v>405</v>
      </c>
      <c r="C36875" t="s">
        <v>2016</v>
      </c>
      <c r="D36875" s="4">
        <v>123000</v>
      </c>
      <c r="E36875">
        <f>+_xlfn.XLOOKUP(C36875,'Ark2'!A:A,'Ark2'!C:C,"",0,1)</f>
        <v>0</v>
      </c>
    </row>
    <row r="36876" spans="1:5" x14ac:dyDescent="0.25">
      <c r="A36876" s="2">
        <v>44348</v>
      </c>
      <c r="B36876">
        <v>405</v>
      </c>
      <c r="C36876" t="s">
        <v>7790</v>
      </c>
      <c r="D36876" s="4">
        <v>6118.75</v>
      </c>
      <c r="E36876" t="str">
        <f>+_xlfn.XLOOKUP(C36876,'Ark2'!A:A,'Ark2'!C:C,"",0,1)</f>
        <v>39943565</v>
      </c>
    </row>
    <row r="36877" spans="1:5" x14ac:dyDescent="0.25">
      <c r="A36877" s="2">
        <v>44348</v>
      </c>
      <c r="B36877">
        <v>405</v>
      </c>
      <c r="C36877" t="s">
        <v>1314</v>
      </c>
      <c r="D36877" s="4">
        <v>48740.569999999992</v>
      </c>
      <c r="E36877" t="str">
        <f>+_xlfn.XLOOKUP(C36877,'Ark2'!A:A,'Ark2'!C:C,"",0,1)</f>
        <v>35383107</v>
      </c>
    </row>
    <row r="36878" spans="1:5" x14ac:dyDescent="0.25">
      <c r="A36878" s="2">
        <v>44348</v>
      </c>
      <c r="B36878">
        <v>405</v>
      </c>
      <c r="C36878" t="s">
        <v>3188</v>
      </c>
      <c r="D36878" s="4">
        <v>-500</v>
      </c>
      <c r="E36878" t="str">
        <f>+_xlfn.XLOOKUP(C36878,'Ark2'!A:A,'Ark2'!C:C,"",0,1)</f>
        <v>40177957</v>
      </c>
    </row>
    <row r="36879" spans="1:5" x14ac:dyDescent="0.25">
      <c r="A36879" s="2">
        <v>44348</v>
      </c>
      <c r="B36879">
        <v>405</v>
      </c>
      <c r="C36879" t="s">
        <v>2668</v>
      </c>
      <c r="D36879" s="4">
        <v>1425.7</v>
      </c>
      <c r="E36879" t="str">
        <f>+_xlfn.XLOOKUP(C36879,'Ark2'!A:A,'Ark2'!C:C,"",0,1)</f>
        <v>82591419</v>
      </c>
    </row>
    <row r="36880" spans="1:5" x14ac:dyDescent="0.25">
      <c r="A36880" s="2">
        <v>44348</v>
      </c>
      <c r="B36880">
        <v>405</v>
      </c>
      <c r="C36880" t="s">
        <v>1316</v>
      </c>
      <c r="D36880" s="4">
        <v>7650.04</v>
      </c>
      <c r="E36880" t="str">
        <f>+_xlfn.XLOOKUP(C36880,'Ark2'!A:A,'Ark2'!C:C,"",0,1)</f>
        <v>20124083</v>
      </c>
    </row>
    <row r="36881" spans="1:5" x14ac:dyDescent="0.25">
      <c r="A36881" s="2">
        <v>44348</v>
      </c>
      <c r="B36881">
        <v>406</v>
      </c>
      <c r="C36881" t="s">
        <v>7437</v>
      </c>
      <c r="D36881" s="4">
        <v>-1377.63</v>
      </c>
      <c r="E36881" t="str">
        <f>+_xlfn.XLOOKUP(C36881,'Ark2'!A:A,'Ark2'!C:C,"",0,1)</f>
        <v>31778174</v>
      </c>
    </row>
    <row r="36882" spans="1:5" x14ac:dyDescent="0.25">
      <c r="A36882" s="2">
        <v>44348</v>
      </c>
      <c r="B36882">
        <v>406</v>
      </c>
      <c r="C36882" t="s">
        <v>7791</v>
      </c>
      <c r="D36882" s="4">
        <v>2028.4</v>
      </c>
      <c r="E36882">
        <f>+_xlfn.XLOOKUP(C36882,'Ark2'!A:A,'Ark2'!C:C,"",0,1)</f>
        <v>0</v>
      </c>
    </row>
    <row r="36883" spans="1:5" x14ac:dyDescent="0.25">
      <c r="A36883" s="2">
        <v>44348</v>
      </c>
      <c r="B36883">
        <v>406</v>
      </c>
      <c r="C36883" t="s">
        <v>1995</v>
      </c>
      <c r="D36883" s="4">
        <v>1460.11</v>
      </c>
      <c r="E36883">
        <f>+_xlfn.XLOOKUP(C36883,'Ark2'!A:A,'Ark2'!C:C,"",0,1)</f>
        <v>0</v>
      </c>
    </row>
    <row r="36884" spans="1:5" x14ac:dyDescent="0.25">
      <c r="A36884" s="2">
        <v>44348</v>
      </c>
      <c r="B36884">
        <v>406</v>
      </c>
      <c r="C36884" t="s">
        <v>5464</v>
      </c>
      <c r="D36884" s="4">
        <v>630.63</v>
      </c>
      <c r="E36884" t="str">
        <f>+_xlfn.XLOOKUP(C36884,'Ark2'!A:A,'Ark2'!C:C,"",0,1)</f>
        <v>20119497</v>
      </c>
    </row>
    <row r="36885" spans="1:5" x14ac:dyDescent="0.25">
      <c r="A36885" s="2">
        <v>44348</v>
      </c>
      <c r="B36885">
        <v>406</v>
      </c>
      <c r="C36885" t="s">
        <v>7016</v>
      </c>
      <c r="D36885" s="4">
        <v>-1321</v>
      </c>
      <c r="E36885" t="str">
        <f>+_xlfn.XLOOKUP(C36885,'Ark2'!A:A,'Ark2'!C:C,"",0,1)</f>
        <v>20051132</v>
      </c>
    </row>
    <row r="36886" spans="1:5" x14ac:dyDescent="0.25">
      <c r="A36886" s="2">
        <v>44348</v>
      </c>
      <c r="B36886">
        <v>406</v>
      </c>
      <c r="C36886" t="s">
        <v>8443</v>
      </c>
      <c r="D36886" s="4">
        <v>1385</v>
      </c>
      <c r="E36886" t="str">
        <f>+_xlfn.XLOOKUP(C36886,'Ark2'!A:A,'Ark2'!C:C,"",0,1)</f>
        <v>27515347</v>
      </c>
    </row>
    <row r="36887" spans="1:5" x14ac:dyDescent="0.25">
      <c r="A36887" s="2">
        <v>44348</v>
      </c>
      <c r="B36887">
        <v>406</v>
      </c>
      <c r="C36887" t="s">
        <v>7792</v>
      </c>
      <c r="D36887" s="4">
        <v>1332.81</v>
      </c>
      <c r="E36887" t="str">
        <f>+_xlfn.XLOOKUP(C36887,'Ark2'!A:A,'Ark2'!C:C,"",0,1)</f>
        <v>31632366</v>
      </c>
    </row>
    <row r="36888" spans="1:5" x14ac:dyDescent="0.25">
      <c r="A36888" s="2">
        <v>44348</v>
      </c>
      <c r="B36888">
        <v>406</v>
      </c>
      <c r="C36888" t="s">
        <v>1287</v>
      </c>
      <c r="D36888" s="4">
        <v>582.58000000000004</v>
      </c>
      <c r="E36888" t="str">
        <f>+_xlfn.XLOOKUP(C36888,'Ark2'!A:A,'Ark2'!C:C,"",0,1)</f>
        <v>38425919</v>
      </c>
    </row>
    <row r="36889" spans="1:5" x14ac:dyDescent="0.25">
      <c r="A36889" s="2">
        <v>44348</v>
      </c>
      <c r="B36889">
        <v>406</v>
      </c>
      <c r="C36889" t="s">
        <v>7212</v>
      </c>
      <c r="D36889" s="4">
        <v>-2919.38</v>
      </c>
      <c r="E36889" t="str">
        <f>+_xlfn.XLOOKUP(C36889,'Ark2'!A:A,'Ark2'!C:C,"",0,1)</f>
        <v>58210617</v>
      </c>
    </row>
    <row r="36890" spans="1:5" x14ac:dyDescent="0.25">
      <c r="A36890" s="2">
        <v>44348</v>
      </c>
      <c r="B36890">
        <v>406</v>
      </c>
      <c r="C36890" t="s">
        <v>5467</v>
      </c>
      <c r="D36890" s="4">
        <v>1188.1300000000001</v>
      </c>
      <c r="E36890" t="str">
        <f>+_xlfn.XLOOKUP(C36890,'Ark2'!A:A,'Ark2'!C:C,"",0,1)</f>
        <v>21370738</v>
      </c>
    </row>
    <row r="36891" spans="1:5" x14ac:dyDescent="0.25">
      <c r="A36891" s="2">
        <v>44348</v>
      </c>
      <c r="B36891">
        <v>406</v>
      </c>
      <c r="C36891" t="s">
        <v>1293</v>
      </c>
      <c r="D36891" s="4">
        <v>25468.600000000002</v>
      </c>
      <c r="E36891" t="str">
        <f>+_xlfn.XLOOKUP(C36891,'Ark2'!A:A,'Ark2'!C:C,"",0,1)</f>
        <v>10504473</v>
      </c>
    </row>
    <row r="36892" spans="1:5" x14ac:dyDescent="0.25">
      <c r="A36892" s="2">
        <v>44348</v>
      </c>
      <c r="B36892">
        <v>406</v>
      </c>
      <c r="C36892" t="s">
        <v>1320</v>
      </c>
      <c r="D36892" s="4">
        <v>-2970</v>
      </c>
      <c r="E36892" t="str">
        <f>+_xlfn.XLOOKUP(C36892,'Ark2'!A:A,'Ark2'!C:C,"",0,1)</f>
        <v>24431118</v>
      </c>
    </row>
    <row r="36893" spans="1:5" x14ac:dyDescent="0.25">
      <c r="A36893" s="2">
        <v>44348</v>
      </c>
      <c r="B36893">
        <v>406</v>
      </c>
      <c r="C36893" t="s">
        <v>189</v>
      </c>
      <c r="D36893" s="4">
        <v>9233.4500000000007</v>
      </c>
      <c r="E36893" t="str">
        <f>+_xlfn.XLOOKUP(C36893,'Ark2'!A:A,'Ark2'!C:C,"",0,1)</f>
        <v/>
      </c>
    </row>
    <row r="36894" spans="1:5" x14ac:dyDescent="0.25">
      <c r="A36894" s="2">
        <v>44348</v>
      </c>
      <c r="B36894">
        <v>406</v>
      </c>
      <c r="C36894" t="s">
        <v>1295</v>
      </c>
      <c r="D36894" s="4">
        <v>3566.25</v>
      </c>
      <c r="E36894" t="str">
        <f>+_xlfn.XLOOKUP(C36894,'Ark2'!A:A,'Ark2'!C:C,"",0,1)</f>
        <v>68766214</v>
      </c>
    </row>
    <row r="36895" spans="1:5" x14ac:dyDescent="0.25">
      <c r="A36895" s="2">
        <v>44348</v>
      </c>
      <c r="B36895">
        <v>406</v>
      </c>
      <c r="C36895" t="s">
        <v>3256</v>
      </c>
      <c r="D36895" s="4">
        <v>2275.31</v>
      </c>
      <c r="E36895" t="str">
        <f>+_xlfn.XLOOKUP(C36895,'Ark2'!A:A,'Ark2'!C:C,"",0,1)</f>
        <v>35145338</v>
      </c>
    </row>
    <row r="36896" spans="1:5" x14ac:dyDescent="0.25">
      <c r="A36896" s="2">
        <v>44348</v>
      </c>
      <c r="B36896">
        <v>406</v>
      </c>
      <c r="C36896" t="s">
        <v>4282</v>
      </c>
      <c r="D36896" s="4">
        <v>11876.25</v>
      </c>
      <c r="E36896" t="str">
        <f>+_xlfn.XLOOKUP(C36896,'Ark2'!A:A,'Ark2'!C:C,"",0,1)</f>
        <v>69116418</v>
      </c>
    </row>
    <row r="36897" spans="1:5" x14ac:dyDescent="0.25">
      <c r="A36897" s="2">
        <v>44348</v>
      </c>
      <c r="B36897">
        <v>406</v>
      </c>
      <c r="C36897" t="s">
        <v>7255</v>
      </c>
      <c r="D36897" s="4">
        <v>231250</v>
      </c>
      <c r="E36897" t="str">
        <f>+_xlfn.XLOOKUP(C36897,'Ark2'!A:A,'Ark2'!C:C,"",0,1)</f>
        <v>21829641</v>
      </c>
    </row>
    <row r="36898" spans="1:5" x14ac:dyDescent="0.25">
      <c r="A36898" s="2">
        <v>44348</v>
      </c>
      <c r="B36898">
        <v>406</v>
      </c>
      <c r="C36898" t="s">
        <v>2031</v>
      </c>
      <c r="D36898" s="4">
        <v>30958.75</v>
      </c>
      <c r="E36898" t="str">
        <f>+_xlfn.XLOOKUP(C36898,'Ark2'!A:A,'Ark2'!C:C,"",0,1)</f>
        <v>29243123</v>
      </c>
    </row>
    <row r="36899" spans="1:5" x14ac:dyDescent="0.25">
      <c r="A36899" s="2">
        <v>44348</v>
      </c>
      <c r="B36899">
        <v>406</v>
      </c>
      <c r="C36899" t="s">
        <v>4074</v>
      </c>
      <c r="D36899" s="4">
        <v>823.75</v>
      </c>
      <c r="E36899">
        <f>+_xlfn.XLOOKUP(C36899,'Ark2'!A:A,'Ark2'!C:C,"",0,1)</f>
        <v>0</v>
      </c>
    </row>
    <row r="36900" spans="1:5" x14ac:dyDescent="0.25">
      <c r="A36900" s="2">
        <v>44348</v>
      </c>
      <c r="B36900">
        <v>406</v>
      </c>
      <c r="C36900" t="s">
        <v>7006</v>
      </c>
      <c r="D36900" s="4">
        <v>7287.75</v>
      </c>
      <c r="E36900" t="str">
        <f>+_xlfn.XLOOKUP(C36900,'Ark2'!A:A,'Ark2'!C:C,"",0,1)</f>
        <v>35406549</v>
      </c>
    </row>
    <row r="36901" spans="1:5" x14ac:dyDescent="0.25">
      <c r="A36901" s="2">
        <v>44348</v>
      </c>
      <c r="B36901">
        <v>406</v>
      </c>
      <c r="C36901" t="s">
        <v>3193</v>
      </c>
      <c r="D36901" s="4">
        <v>17191.04</v>
      </c>
      <c r="E36901" t="str">
        <f>+_xlfn.XLOOKUP(C36901,'Ark2'!A:A,'Ark2'!C:C,"",0,1)</f>
        <v>13246742</v>
      </c>
    </row>
    <row r="36902" spans="1:5" x14ac:dyDescent="0.25">
      <c r="A36902" s="2">
        <v>44348</v>
      </c>
      <c r="B36902">
        <v>406</v>
      </c>
      <c r="C36902" t="s">
        <v>6611</v>
      </c>
      <c r="D36902" s="4">
        <v>2115</v>
      </c>
      <c r="E36902" t="str">
        <f>+_xlfn.XLOOKUP(C36902,'Ark2'!A:A,'Ark2'!C:C,"",0,1)</f>
        <v>37965162</v>
      </c>
    </row>
    <row r="36903" spans="1:5" x14ac:dyDescent="0.25">
      <c r="A36903" s="2">
        <v>44348</v>
      </c>
      <c r="B36903">
        <v>406</v>
      </c>
      <c r="C36903" t="s">
        <v>8444</v>
      </c>
      <c r="D36903" s="4">
        <v>5625.26</v>
      </c>
      <c r="E36903" t="str">
        <f>+_xlfn.XLOOKUP(C36903,'Ark2'!A:A,'Ark2'!C:C,"",0,1)</f>
        <v>28694768</v>
      </c>
    </row>
    <row r="36904" spans="1:5" x14ac:dyDescent="0.25">
      <c r="A36904" s="2">
        <v>44348</v>
      </c>
      <c r="B36904">
        <v>406</v>
      </c>
      <c r="C36904" t="s">
        <v>2005</v>
      </c>
      <c r="D36904" s="4">
        <v>3934.4</v>
      </c>
      <c r="E36904" t="str">
        <f>+_xlfn.XLOOKUP(C36904,'Ark2'!A:A,'Ark2'!C:C,"",0,1)</f>
        <v>75800428</v>
      </c>
    </row>
    <row r="36905" spans="1:5" x14ac:dyDescent="0.25">
      <c r="A36905" s="2">
        <v>44348</v>
      </c>
      <c r="B36905">
        <v>406</v>
      </c>
      <c r="C36905" t="s">
        <v>7794</v>
      </c>
      <c r="D36905" s="4">
        <v>2632.43</v>
      </c>
      <c r="E36905" t="str">
        <f>+_xlfn.XLOOKUP(C36905,'Ark2'!A:A,'Ark2'!C:C,"",0,1)</f>
        <v/>
      </c>
    </row>
    <row r="36906" spans="1:5" x14ac:dyDescent="0.25">
      <c r="A36906" s="2">
        <v>44348</v>
      </c>
      <c r="B36906">
        <v>406</v>
      </c>
      <c r="C36906" t="s">
        <v>4054</v>
      </c>
      <c r="D36906" s="4">
        <v>-7705.16</v>
      </c>
      <c r="E36906" t="str">
        <f>+_xlfn.XLOOKUP(C36906,'Ark2'!A:A,'Ark2'!C:C,"",0,1)</f>
        <v>36474653</v>
      </c>
    </row>
    <row r="36907" spans="1:5" x14ac:dyDescent="0.25">
      <c r="A36907" s="2">
        <v>44348</v>
      </c>
      <c r="B36907">
        <v>406</v>
      </c>
      <c r="C36907" t="s">
        <v>117</v>
      </c>
      <c r="D36907" s="4">
        <v>52504.479999999996</v>
      </c>
      <c r="E36907" t="str">
        <f>+_xlfn.XLOOKUP(C36907,'Ark2'!A:A,'Ark2'!C:C,"",0,1)</f>
        <v>29189684</v>
      </c>
    </row>
    <row r="36908" spans="1:5" x14ac:dyDescent="0.25">
      <c r="A36908" s="2">
        <v>44348</v>
      </c>
      <c r="B36908">
        <v>406</v>
      </c>
      <c r="C36908" t="s">
        <v>1326</v>
      </c>
      <c r="D36908" s="4">
        <v>27251.25</v>
      </c>
      <c r="E36908" t="str">
        <f>+_xlfn.XLOOKUP(C36908,'Ark2'!A:A,'Ark2'!C:C,"",0,1)</f>
        <v>38075411</v>
      </c>
    </row>
    <row r="36909" spans="1:5" x14ac:dyDescent="0.25">
      <c r="A36909" s="2">
        <v>44348</v>
      </c>
      <c r="B36909">
        <v>406</v>
      </c>
      <c r="C36909" t="s">
        <v>1304</v>
      </c>
      <c r="D36909" s="4">
        <v>7378.58</v>
      </c>
      <c r="E36909" t="str">
        <f>+_xlfn.XLOOKUP(C36909,'Ark2'!A:A,'Ark2'!C:C,"",0,1)</f>
        <v>32259901</v>
      </c>
    </row>
    <row r="36910" spans="1:5" x14ac:dyDescent="0.25">
      <c r="A36910" s="2">
        <v>44348</v>
      </c>
      <c r="B36910">
        <v>406</v>
      </c>
      <c r="C36910" t="s">
        <v>423</v>
      </c>
      <c r="D36910" s="4">
        <v>14387.5</v>
      </c>
      <c r="E36910" t="str">
        <f>+_xlfn.XLOOKUP(C36910,'Ark2'!A:A,'Ark2'!C:C,"",0,1)</f>
        <v>21037389</v>
      </c>
    </row>
    <row r="36911" spans="1:5" x14ac:dyDescent="0.25">
      <c r="A36911" s="2">
        <v>44348</v>
      </c>
      <c r="B36911">
        <v>406</v>
      </c>
      <c r="C36911" t="s">
        <v>128</v>
      </c>
      <c r="D36911" s="4">
        <v>7525.85</v>
      </c>
      <c r="E36911" t="str">
        <f>+_xlfn.XLOOKUP(C36911,'Ark2'!A:A,'Ark2'!C:C,"",0,1)</f>
        <v/>
      </c>
    </row>
    <row r="36912" spans="1:5" x14ac:dyDescent="0.25">
      <c r="A36912" s="2">
        <v>44348</v>
      </c>
      <c r="B36912">
        <v>406</v>
      </c>
      <c r="C36912" t="s">
        <v>433</v>
      </c>
      <c r="D36912" s="4">
        <v>661.5</v>
      </c>
      <c r="E36912" t="str">
        <f>+_xlfn.XLOOKUP(C36912,'Ark2'!A:A,'Ark2'!C:C,"",0,1)</f>
        <v>88663217</v>
      </c>
    </row>
    <row r="36913" spans="1:5" x14ac:dyDescent="0.25">
      <c r="A36913" s="2">
        <v>44348</v>
      </c>
      <c r="B36913">
        <v>406</v>
      </c>
      <c r="C36913" t="s">
        <v>1312</v>
      </c>
      <c r="D36913" s="4">
        <v>10218.75</v>
      </c>
      <c r="E36913" t="str">
        <f>+_xlfn.XLOOKUP(C36913,'Ark2'!A:A,'Ark2'!C:C,"",0,1)</f>
        <v>30077016</v>
      </c>
    </row>
    <row r="36914" spans="1:5" x14ac:dyDescent="0.25">
      <c r="A36914" s="2">
        <v>44348</v>
      </c>
      <c r="B36914">
        <v>406</v>
      </c>
      <c r="C36914" t="s">
        <v>138</v>
      </c>
      <c r="D36914" s="4">
        <v>31104.140000000032</v>
      </c>
      <c r="E36914" t="str">
        <f>+_xlfn.XLOOKUP(C36914,'Ark2'!A:A,'Ark2'!C:C,"",0,1)</f>
        <v>36722533</v>
      </c>
    </row>
    <row r="36915" spans="1:5" x14ac:dyDescent="0.25">
      <c r="A36915" s="2">
        <v>44348</v>
      </c>
      <c r="B36915">
        <v>406</v>
      </c>
      <c r="C36915" t="s">
        <v>363</v>
      </c>
      <c r="D36915" s="4">
        <v>2341.9899999999998</v>
      </c>
      <c r="E36915" t="str">
        <f>+_xlfn.XLOOKUP(C36915,'Ark2'!A:A,'Ark2'!C:C,"",0,1)</f>
        <v>38841297</v>
      </c>
    </row>
    <row r="36916" spans="1:5" x14ac:dyDescent="0.25">
      <c r="A36916" s="2">
        <v>44348</v>
      </c>
      <c r="B36916">
        <v>406</v>
      </c>
      <c r="C36916" t="s">
        <v>8445</v>
      </c>
      <c r="D36916" s="4">
        <v>2435.31</v>
      </c>
      <c r="E36916" t="str">
        <f>+_xlfn.XLOOKUP(C36916,'Ark2'!A:A,'Ark2'!C:C,"",0,1)</f>
        <v>16945404</v>
      </c>
    </row>
    <row r="36917" spans="1:5" x14ac:dyDescent="0.25">
      <c r="A36917" s="2">
        <v>44348</v>
      </c>
      <c r="B36917">
        <v>406</v>
      </c>
      <c r="C36917" t="s">
        <v>18</v>
      </c>
      <c r="D36917" s="4">
        <v>308264.22999999992</v>
      </c>
      <c r="E36917" t="str">
        <f>+_xlfn.XLOOKUP(C36917,'Ark2'!A:A,'Ark2'!C:C,"",0,1)</f>
        <v>55828415</v>
      </c>
    </row>
    <row r="36918" spans="1:5" x14ac:dyDescent="0.25">
      <c r="A36918" s="2">
        <v>44348</v>
      </c>
      <c r="B36918">
        <v>406</v>
      </c>
      <c r="C36918" t="s">
        <v>1329</v>
      </c>
      <c r="D36918" s="4">
        <v>18519.47</v>
      </c>
      <c r="E36918" t="str">
        <f>+_xlfn.XLOOKUP(C36918,'Ark2'!A:A,'Ark2'!C:C,"",0,1)</f>
        <v>35228616</v>
      </c>
    </row>
    <row r="36919" spans="1:5" x14ac:dyDescent="0.25">
      <c r="A36919" s="2">
        <v>44348</v>
      </c>
      <c r="B36919">
        <v>406</v>
      </c>
      <c r="C36919" t="s">
        <v>2681</v>
      </c>
      <c r="D36919" s="4">
        <v>2466.1999999999998</v>
      </c>
      <c r="E36919">
        <f>+_xlfn.XLOOKUP(C36919,'Ark2'!A:A,'Ark2'!C:C,"",0,1)</f>
        <v>0</v>
      </c>
    </row>
    <row r="36920" spans="1:5" x14ac:dyDescent="0.25">
      <c r="A36920" s="2">
        <v>44348</v>
      </c>
      <c r="B36920">
        <v>406</v>
      </c>
      <c r="C36920" t="s">
        <v>3642</v>
      </c>
      <c r="D36920" s="4">
        <v>3657.5</v>
      </c>
      <c r="E36920" t="str">
        <f>+_xlfn.XLOOKUP(C36920,'Ark2'!A:A,'Ark2'!C:C,"",0,1)</f>
        <v/>
      </c>
    </row>
    <row r="36921" spans="1:5" x14ac:dyDescent="0.25">
      <c r="A36921" s="2">
        <v>44348</v>
      </c>
      <c r="B36921">
        <v>406</v>
      </c>
      <c r="C36921" t="s">
        <v>1368</v>
      </c>
      <c r="D36921" s="4">
        <v>1839.94</v>
      </c>
      <c r="E36921" t="str">
        <f>+_xlfn.XLOOKUP(C36921,'Ark2'!A:A,'Ark2'!C:C,"",0,1)</f>
        <v/>
      </c>
    </row>
    <row r="36922" spans="1:5" x14ac:dyDescent="0.25">
      <c r="A36922" s="2">
        <v>44348</v>
      </c>
      <c r="B36922">
        <v>406</v>
      </c>
      <c r="C36922" t="s">
        <v>8446</v>
      </c>
      <c r="D36922" s="4">
        <v>1296.18</v>
      </c>
      <c r="E36922">
        <f>+_xlfn.XLOOKUP(C36922,'Ark2'!A:A,'Ark2'!C:C,"",0,1)</f>
        <v>0</v>
      </c>
    </row>
    <row r="36923" spans="1:5" x14ac:dyDescent="0.25">
      <c r="A36923" s="2">
        <v>44348</v>
      </c>
      <c r="B36923">
        <v>410</v>
      </c>
      <c r="C36923" t="s">
        <v>1330</v>
      </c>
      <c r="D36923" s="4">
        <v>4108.75</v>
      </c>
      <c r="E36923">
        <f>+_xlfn.XLOOKUP(C36923,'Ark2'!A:A,'Ark2'!C:C,"",0,1)</f>
        <v>0</v>
      </c>
    </row>
    <row r="36924" spans="1:5" x14ac:dyDescent="0.25">
      <c r="A36924" s="2">
        <v>44348</v>
      </c>
      <c r="B36924">
        <v>410</v>
      </c>
      <c r="C36924" t="s">
        <v>3173</v>
      </c>
      <c r="D36924" s="4">
        <v>966</v>
      </c>
      <c r="E36924">
        <f>+_xlfn.XLOOKUP(C36924,'Ark2'!A:A,'Ark2'!C:C,"",0,1)</f>
        <v>0</v>
      </c>
    </row>
    <row r="36925" spans="1:5" x14ac:dyDescent="0.25">
      <c r="A36925" s="2">
        <v>44348</v>
      </c>
      <c r="B36925">
        <v>410</v>
      </c>
      <c r="C36925" t="s">
        <v>1331</v>
      </c>
      <c r="D36925" s="4">
        <v>0</v>
      </c>
      <c r="E36925" t="str">
        <f>+_xlfn.XLOOKUP(C36925,'Ark2'!A:A,'Ark2'!C:C,"",0,1)</f>
        <v>39947846</v>
      </c>
    </row>
    <row r="36926" spans="1:5" x14ac:dyDescent="0.25">
      <c r="A36926" s="2">
        <v>44348</v>
      </c>
      <c r="B36926">
        <v>410</v>
      </c>
      <c r="C36926" t="s">
        <v>35</v>
      </c>
      <c r="D36926" s="4">
        <v>8661.25</v>
      </c>
      <c r="E36926" t="str">
        <f>+_xlfn.XLOOKUP(C36926,'Ark2'!A:A,'Ark2'!C:C,"",0,1)</f>
        <v/>
      </c>
    </row>
    <row r="36927" spans="1:5" x14ac:dyDescent="0.25">
      <c r="A36927" s="2">
        <v>44348</v>
      </c>
      <c r="B36927">
        <v>410</v>
      </c>
      <c r="C36927" t="s">
        <v>1968</v>
      </c>
      <c r="D36927" s="4">
        <v>7312.58</v>
      </c>
      <c r="E36927" t="str">
        <f>+_xlfn.XLOOKUP(C36927,'Ark2'!A:A,'Ark2'!C:C,"",0,1)</f>
        <v>37537314</v>
      </c>
    </row>
    <row r="36928" spans="1:5" x14ac:dyDescent="0.25">
      <c r="A36928" s="2">
        <v>44348</v>
      </c>
      <c r="B36928">
        <v>410</v>
      </c>
      <c r="C36928" t="s">
        <v>8447</v>
      </c>
      <c r="D36928" s="4">
        <v>49625</v>
      </c>
      <c r="E36928">
        <f>+_xlfn.XLOOKUP(C36928,'Ark2'!A:A,'Ark2'!C:C,"",0,1)</f>
        <v>0</v>
      </c>
    </row>
    <row r="36929" spans="1:5" x14ac:dyDescent="0.25">
      <c r="A36929" s="2">
        <v>44348</v>
      </c>
      <c r="B36929">
        <v>410</v>
      </c>
      <c r="C36929" t="s">
        <v>2023</v>
      </c>
      <c r="D36929" s="4">
        <v>7327.69</v>
      </c>
      <c r="E36929" t="str">
        <f>+_xlfn.XLOOKUP(C36929,'Ark2'!A:A,'Ark2'!C:C,"",0,1)</f>
        <v>18632276</v>
      </c>
    </row>
    <row r="36930" spans="1:5" x14ac:dyDescent="0.25">
      <c r="A36930" s="2">
        <v>44348</v>
      </c>
      <c r="B36930">
        <v>410</v>
      </c>
      <c r="C36930" t="s">
        <v>3199</v>
      </c>
      <c r="D36930" s="4">
        <v>2580.64</v>
      </c>
      <c r="E36930">
        <f>+_xlfn.XLOOKUP(C36930,'Ark2'!A:A,'Ark2'!C:C,"",0,1)</f>
        <v>0</v>
      </c>
    </row>
    <row r="36931" spans="1:5" x14ac:dyDescent="0.25">
      <c r="A36931" s="2">
        <v>44348</v>
      </c>
      <c r="B36931">
        <v>410</v>
      </c>
      <c r="C36931" t="s">
        <v>1340</v>
      </c>
      <c r="D36931" s="4">
        <v>1101.3599999999999</v>
      </c>
      <c r="E36931">
        <f>+_xlfn.XLOOKUP(C36931,'Ark2'!A:A,'Ark2'!C:C,"",0,1)</f>
        <v>0</v>
      </c>
    </row>
    <row r="36932" spans="1:5" x14ac:dyDescent="0.25">
      <c r="A36932" s="2">
        <v>44348</v>
      </c>
      <c r="B36932">
        <v>410</v>
      </c>
      <c r="C36932" t="s">
        <v>5139</v>
      </c>
      <c r="D36932" s="4">
        <v>5324.24</v>
      </c>
      <c r="E36932" t="str">
        <f>+_xlfn.XLOOKUP(C36932,'Ark2'!A:A,'Ark2'!C:C,"",0,1)</f>
        <v>31386616</v>
      </c>
    </row>
    <row r="36933" spans="1:5" x14ac:dyDescent="0.25">
      <c r="A36933" s="2">
        <v>44348</v>
      </c>
      <c r="B36933">
        <v>410</v>
      </c>
      <c r="C36933" t="s">
        <v>1341</v>
      </c>
      <c r="D36933" s="4">
        <v>43438.479999999996</v>
      </c>
      <c r="E36933" t="str">
        <f>+_xlfn.XLOOKUP(C36933,'Ark2'!A:A,'Ark2'!C:C,"",0,1)</f>
        <v>12579888</v>
      </c>
    </row>
    <row r="36934" spans="1:5" x14ac:dyDescent="0.25">
      <c r="A36934" s="2">
        <v>44348</v>
      </c>
      <c r="B36934">
        <v>410</v>
      </c>
      <c r="C36934" t="s">
        <v>1347</v>
      </c>
      <c r="D36934" s="4">
        <v>-3352.75</v>
      </c>
      <c r="E36934" t="str">
        <f>+_xlfn.XLOOKUP(C36934,'Ark2'!A:A,'Ark2'!C:C,"",0,1)</f>
        <v>24210278</v>
      </c>
    </row>
    <row r="36935" spans="1:5" x14ac:dyDescent="0.25">
      <c r="A36935" s="2">
        <v>44348</v>
      </c>
      <c r="B36935">
        <v>410</v>
      </c>
      <c r="C36935" t="s">
        <v>7255</v>
      </c>
      <c r="D36935" s="4">
        <v>540</v>
      </c>
      <c r="E36935" t="str">
        <f>+_xlfn.XLOOKUP(C36935,'Ark2'!A:A,'Ark2'!C:C,"",0,1)</f>
        <v>21829641</v>
      </c>
    </row>
    <row r="36936" spans="1:5" x14ac:dyDescent="0.25">
      <c r="A36936" s="2">
        <v>44348</v>
      </c>
      <c r="B36936">
        <v>410</v>
      </c>
      <c r="C36936" t="s">
        <v>8448</v>
      </c>
      <c r="D36936" s="4">
        <v>4674.49</v>
      </c>
      <c r="E36936">
        <f>+_xlfn.XLOOKUP(C36936,'Ark2'!A:A,'Ark2'!C:C,"",0,1)</f>
        <v>0</v>
      </c>
    </row>
    <row r="36937" spans="1:5" x14ac:dyDescent="0.25">
      <c r="A36937" s="2">
        <v>44348</v>
      </c>
      <c r="B36937">
        <v>410</v>
      </c>
      <c r="C36937" t="s">
        <v>1349</v>
      </c>
      <c r="D36937" s="4">
        <v>5529.38</v>
      </c>
      <c r="E36937" t="str">
        <f>+_xlfn.XLOOKUP(C36937,'Ark2'!A:A,'Ark2'!C:C,"",0,1)</f>
        <v>35032398</v>
      </c>
    </row>
    <row r="36938" spans="1:5" x14ac:dyDescent="0.25">
      <c r="A36938" s="2">
        <v>44348</v>
      </c>
      <c r="B36938">
        <v>410</v>
      </c>
      <c r="C36938" t="s">
        <v>2031</v>
      </c>
      <c r="D36938" s="4">
        <v>30</v>
      </c>
      <c r="E36938" t="str">
        <f>+_xlfn.XLOOKUP(C36938,'Ark2'!A:A,'Ark2'!C:C,"",0,1)</f>
        <v>29243123</v>
      </c>
    </row>
    <row r="36939" spans="1:5" x14ac:dyDescent="0.25">
      <c r="A36939" s="2">
        <v>44348</v>
      </c>
      <c r="B36939">
        <v>410</v>
      </c>
      <c r="C36939" t="s">
        <v>3192</v>
      </c>
      <c r="D36939" s="4">
        <v>223079.85</v>
      </c>
      <c r="E36939" t="str">
        <f>+_xlfn.XLOOKUP(C36939,'Ark2'!A:A,'Ark2'!C:C,"",0,1)</f>
        <v/>
      </c>
    </row>
    <row r="36940" spans="1:5" x14ac:dyDescent="0.25">
      <c r="A36940" s="2">
        <v>44348</v>
      </c>
      <c r="B36940">
        <v>410</v>
      </c>
      <c r="C36940" t="s">
        <v>8449</v>
      </c>
      <c r="D36940" s="4">
        <v>13200</v>
      </c>
      <c r="E36940" t="str">
        <f>+_xlfn.XLOOKUP(C36940,'Ark2'!A:A,'Ark2'!C:C,"",0,1)</f>
        <v>32279929</v>
      </c>
    </row>
    <row r="36941" spans="1:5" x14ac:dyDescent="0.25">
      <c r="A36941" s="2">
        <v>44348</v>
      </c>
      <c r="B36941">
        <v>410</v>
      </c>
      <c r="C36941" t="s">
        <v>2686</v>
      </c>
      <c r="D36941" s="4">
        <v>25496.489999999998</v>
      </c>
      <c r="E36941">
        <f>+_xlfn.XLOOKUP(C36941,'Ark2'!A:A,'Ark2'!C:C,"",0,1)</f>
        <v>0</v>
      </c>
    </row>
    <row r="36942" spans="1:5" x14ac:dyDescent="0.25">
      <c r="A36942" s="2">
        <v>44348</v>
      </c>
      <c r="B36942">
        <v>410</v>
      </c>
      <c r="C36942" t="s">
        <v>2034</v>
      </c>
      <c r="D36942" s="4">
        <v>826.25</v>
      </c>
      <c r="E36942">
        <f>+_xlfn.XLOOKUP(C36942,'Ark2'!A:A,'Ark2'!C:C,"",0,1)</f>
        <v>0</v>
      </c>
    </row>
    <row r="36943" spans="1:5" x14ac:dyDescent="0.25">
      <c r="A36943" s="2">
        <v>44348</v>
      </c>
      <c r="B36943">
        <v>410</v>
      </c>
      <c r="C36943" t="s">
        <v>4824</v>
      </c>
      <c r="D36943" s="4">
        <v>-693.88</v>
      </c>
      <c r="E36943">
        <f>+_xlfn.XLOOKUP(C36943,'Ark2'!A:A,'Ark2'!C:C,"",0,1)</f>
        <v>0</v>
      </c>
    </row>
    <row r="36944" spans="1:5" x14ac:dyDescent="0.25">
      <c r="A36944" s="2">
        <v>44348</v>
      </c>
      <c r="B36944">
        <v>410</v>
      </c>
      <c r="C36944" t="s">
        <v>7799</v>
      </c>
      <c r="D36944" s="4">
        <v>85760.85</v>
      </c>
      <c r="E36944" t="str">
        <f>+_xlfn.XLOOKUP(C36944,'Ark2'!A:A,'Ark2'!C:C,"",0,1)</f>
        <v>32086985</v>
      </c>
    </row>
    <row r="36945" spans="1:5" x14ac:dyDescent="0.25">
      <c r="A36945" s="2">
        <v>44348</v>
      </c>
      <c r="B36945">
        <v>410</v>
      </c>
      <c r="C36945" t="s">
        <v>1356</v>
      </c>
      <c r="D36945" s="4">
        <v>826.25</v>
      </c>
      <c r="E36945" t="str">
        <f>+_xlfn.XLOOKUP(C36945,'Ark2'!A:A,'Ark2'!C:C,"",0,1)</f>
        <v>16183342</v>
      </c>
    </row>
    <row r="36946" spans="1:5" x14ac:dyDescent="0.25">
      <c r="A36946" s="2">
        <v>44348</v>
      </c>
      <c r="B36946">
        <v>410</v>
      </c>
      <c r="C36946" t="s">
        <v>7446</v>
      </c>
      <c r="D36946" s="4">
        <v>5599.53</v>
      </c>
      <c r="E36946" t="str">
        <f>+_xlfn.XLOOKUP(C36946,'Ark2'!A:A,'Ark2'!C:C,"",0,1)</f>
        <v>12954891</v>
      </c>
    </row>
    <row r="36947" spans="1:5" x14ac:dyDescent="0.25">
      <c r="A36947" s="2">
        <v>44348</v>
      </c>
      <c r="B36947">
        <v>410</v>
      </c>
      <c r="C36947" t="s">
        <v>117</v>
      </c>
      <c r="D36947" s="4">
        <v>49100.509999999995</v>
      </c>
      <c r="E36947" t="str">
        <f>+_xlfn.XLOOKUP(C36947,'Ark2'!A:A,'Ark2'!C:C,"",0,1)</f>
        <v>29189684</v>
      </c>
    </row>
    <row r="36948" spans="1:5" x14ac:dyDescent="0.25">
      <c r="A36948" s="2">
        <v>44348</v>
      </c>
      <c r="B36948">
        <v>410</v>
      </c>
      <c r="C36948" t="s">
        <v>1304</v>
      </c>
      <c r="D36948" s="4">
        <v>41800.240000000005</v>
      </c>
      <c r="E36948" t="str">
        <f>+_xlfn.XLOOKUP(C36948,'Ark2'!A:A,'Ark2'!C:C,"",0,1)</f>
        <v>32259901</v>
      </c>
    </row>
    <row r="36949" spans="1:5" x14ac:dyDescent="0.25">
      <c r="A36949" s="2">
        <v>44348</v>
      </c>
      <c r="B36949">
        <v>410</v>
      </c>
      <c r="C36949" t="s">
        <v>3213</v>
      </c>
      <c r="D36949" s="4">
        <v>12000</v>
      </c>
      <c r="E36949">
        <f>+_xlfn.XLOOKUP(C36949,'Ark2'!A:A,'Ark2'!C:C,"",0,1)</f>
        <v>0</v>
      </c>
    </row>
    <row r="36950" spans="1:5" x14ac:dyDescent="0.25">
      <c r="A36950" s="2">
        <v>44348</v>
      </c>
      <c r="B36950">
        <v>410</v>
      </c>
      <c r="C36950" t="s">
        <v>4825</v>
      </c>
      <c r="D36950" s="4">
        <v>1105.8800000000001</v>
      </c>
      <c r="E36950">
        <f>+_xlfn.XLOOKUP(C36950,'Ark2'!A:A,'Ark2'!C:C,"",0,1)</f>
        <v>0</v>
      </c>
    </row>
    <row r="36951" spans="1:5" x14ac:dyDescent="0.25">
      <c r="A36951" s="2">
        <v>44348</v>
      </c>
      <c r="B36951">
        <v>410</v>
      </c>
      <c r="C36951" t="s">
        <v>1361</v>
      </c>
      <c r="D36951" s="4">
        <v>1193.1300000000001</v>
      </c>
      <c r="E36951">
        <f>+_xlfn.XLOOKUP(C36951,'Ark2'!A:A,'Ark2'!C:C,"",0,1)</f>
        <v>0</v>
      </c>
    </row>
    <row r="36952" spans="1:5" x14ac:dyDescent="0.25">
      <c r="A36952" s="2">
        <v>44348</v>
      </c>
      <c r="B36952">
        <v>410</v>
      </c>
      <c r="C36952" t="s">
        <v>126</v>
      </c>
      <c r="D36952" s="4">
        <v>32974.120000000003</v>
      </c>
      <c r="E36952" t="str">
        <f>+_xlfn.XLOOKUP(C36952,'Ark2'!A:A,'Ark2'!C:C,"",0,1)</f>
        <v>36715936</v>
      </c>
    </row>
    <row r="36953" spans="1:5" x14ac:dyDescent="0.25">
      <c r="A36953" s="2">
        <v>44348</v>
      </c>
      <c r="B36953">
        <v>410</v>
      </c>
      <c r="C36953" t="s">
        <v>3196</v>
      </c>
      <c r="D36953" s="4">
        <v>715.88</v>
      </c>
      <c r="E36953" t="str">
        <f>+_xlfn.XLOOKUP(C36953,'Ark2'!A:A,'Ark2'!C:C,"",0,1)</f>
        <v>53894518</v>
      </c>
    </row>
    <row r="36954" spans="1:5" x14ac:dyDescent="0.25">
      <c r="A36954" s="2">
        <v>44348</v>
      </c>
      <c r="B36954">
        <v>410</v>
      </c>
      <c r="C36954" t="s">
        <v>7447</v>
      </c>
      <c r="D36954" s="4">
        <v>2366.25</v>
      </c>
      <c r="E36954">
        <f>+_xlfn.XLOOKUP(C36954,'Ark2'!A:A,'Ark2'!C:C,"",0,1)</f>
        <v>0</v>
      </c>
    </row>
    <row r="36955" spans="1:5" x14ac:dyDescent="0.25">
      <c r="A36955" s="2">
        <v>44348</v>
      </c>
      <c r="B36955">
        <v>410</v>
      </c>
      <c r="C36955" t="s">
        <v>1362</v>
      </c>
      <c r="D36955" s="4">
        <v>5667.93</v>
      </c>
      <c r="E36955">
        <f>+_xlfn.XLOOKUP(C36955,'Ark2'!A:A,'Ark2'!C:C,"",0,1)</f>
        <v>0</v>
      </c>
    </row>
    <row r="36956" spans="1:5" x14ac:dyDescent="0.25">
      <c r="A36956" s="2">
        <v>44348</v>
      </c>
      <c r="B36956">
        <v>410</v>
      </c>
      <c r="C36956" t="s">
        <v>5291</v>
      </c>
      <c r="D36956" s="4">
        <v>6282.28</v>
      </c>
      <c r="E36956" t="str">
        <f>+_xlfn.XLOOKUP(C36956,'Ark2'!A:A,'Ark2'!C:C,"",0,1)</f>
        <v>32566588</v>
      </c>
    </row>
    <row r="36957" spans="1:5" x14ac:dyDescent="0.25">
      <c r="A36957" s="2">
        <v>44348</v>
      </c>
      <c r="B36957">
        <v>410</v>
      </c>
      <c r="C36957" t="s">
        <v>2040</v>
      </c>
      <c r="D36957" s="4">
        <v>1885</v>
      </c>
      <c r="E36957" t="str">
        <f>+_xlfn.XLOOKUP(C36957,'Ark2'!A:A,'Ark2'!C:C,"",0,1)</f>
        <v>27205461</v>
      </c>
    </row>
    <row r="36958" spans="1:5" x14ac:dyDescent="0.25">
      <c r="A36958" s="2">
        <v>44348</v>
      </c>
      <c r="B36958">
        <v>410</v>
      </c>
      <c r="C36958" t="s">
        <v>8450</v>
      </c>
      <c r="D36958" s="4">
        <v>3801.19</v>
      </c>
      <c r="E36958" t="str">
        <f>+_xlfn.XLOOKUP(C36958,'Ark2'!A:A,'Ark2'!C:C,"",0,1)</f>
        <v>14620796</v>
      </c>
    </row>
    <row r="36959" spans="1:5" x14ac:dyDescent="0.25">
      <c r="A36959" s="2">
        <v>44348</v>
      </c>
      <c r="B36959">
        <v>410</v>
      </c>
      <c r="C36959" t="s">
        <v>2041</v>
      </c>
      <c r="D36959" s="4">
        <v>2432.5</v>
      </c>
      <c r="E36959" t="str">
        <f>+_xlfn.XLOOKUP(C36959,'Ark2'!A:A,'Ark2'!C:C,"",0,1)</f>
        <v>17548271</v>
      </c>
    </row>
    <row r="36960" spans="1:5" x14ac:dyDescent="0.25">
      <c r="A36960" s="2">
        <v>44348</v>
      </c>
      <c r="B36960">
        <v>410</v>
      </c>
      <c r="C36960" t="s">
        <v>2042</v>
      </c>
      <c r="D36960" s="4">
        <v>53111.95</v>
      </c>
      <c r="E36960" t="str">
        <f>+_xlfn.XLOOKUP(C36960,'Ark2'!A:A,'Ark2'!C:C,"",0,1)</f>
        <v>28496788</v>
      </c>
    </row>
    <row r="36961" spans="1:5" x14ac:dyDescent="0.25">
      <c r="A36961" s="2">
        <v>44348</v>
      </c>
      <c r="B36961">
        <v>410</v>
      </c>
      <c r="C36961" t="s">
        <v>1991</v>
      </c>
      <c r="D36961" s="4">
        <v>8412.15</v>
      </c>
      <c r="E36961" t="str">
        <f>+_xlfn.XLOOKUP(C36961,'Ark2'!A:A,'Ark2'!C:C,"",0,1)</f>
        <v>37438669</v>
      </c>
    </row>
    <row r="36962" spans="1:5" x14ac:dyDescent="0.25">
      <c r="A36962" s="2">
        <v>44348</v>
      </c>
      <c r="B36962">
        <v>410</v>
      </c>
      <c r="C36962" t="s">
        <v>138</v>
      </c>
      <c r="D36962" s="4">
        <v>2945.25</v>
      </c>
      <c r="E36962" t="str">
        <f>+_xlfn.XLOOKUP(C36962,'Ark2'!A:A,'Ark2'!C:C,"",0,1)</f>
        <v>36722533</v>
      </c>
    </row>
    <row r="36963" spans="1:5" x14ac:dyDescent="0.25">
      <c r="A36963" s="2">
        <v>44348</v>
      </c>
      <c r="B36963">
        <v>410</v>
      </c>
      <c r="C36963" t="s">
        <v>4055</v>
      </c>
      <c r="D36963" s="4">
        <v>10941.88</v>
      </c>
      <c r="E36963" t="str">
        <f>+_xlfn.XLOOKUP(C36963,'Ark2'!A:A,'Ark2'!C:C,"",0,1)</f>
        <v>15008091</v>
      </c>
    </row>
    <row r="36964" spans="1:5" x14ac:dyDescent="0.25">
      <c r="A36964" s="2">
        <v>44348</v>
      </c>
      <c r="B36964">
        <v>410</v>
      </c>
      <c r="C36964" t="s">
        <v>2662</v>
      </c>
      <c r="D36964" s="4">
        <v>7023.4</v>
      </c>
      <c r="E36964" t="str">
        <f>+_xlfn.XLOOKUP(C36964,'Ark2'!A:A,'Ark2'!C:C,"",0,1)</f>
        <v>30904257</v>
      </c>
    </row>
    <row r="36965" spans="1:5" x14ac:dyDescent="0.25">
      <c r="A36965" s="2">
        <v>44348</v>
      </c>
      <c r="B36965">
        <v>410</v>
      </c>
      <c r="C36965" t="s">
        <v>3197</v>
      </c>
      <c r="D36965" s="4">
        <v>22649.63</v>
      </c>
      <c r="E36965" t="str">
        <f>+_xlfn.XLOOKUP(C36965,'Ark2'!A:A,'Ark2'!C:C,"",0,1)</f>
        <v>19552101</v>
      </c>
    </row>
    <row r="36966" spans="1:5" x14ac:dyDescent="0.25">
      <c r="A36966" s="2">
        <v>44348</v>
      </c>
      <c r="B36966">
        <v>410</v>
      </c>
      <c r="C36966" t="s">
        <v>2044</v>
      </c>
      <c r="D36966" s="4">
        <v>2961.71</v>
      </c>
      <c r="E36966" t="str">
        <f>+_xlfn.XLOOKUP(C36966,'Ark2'!A:A,'Ark2'!C:C,"",0,1)</f>
        <v>30275764</v>
      </c>
    </row>
    <row r="36967" spans="1:5" x14ac:dyDescent="0.25">
      <c r="A36967" s="2">
        <v>44348</v>
      </c>
      <c r="B36967">
        <v>410</v>
      </c>
      <c r="C36967" t="s">
        <v>18</v>
      </c>
      <c r="D36967" s="4">
        <v>2018.8</v>
      </c>
      <c r="E36967" t="str">
        <f>+_xlfn.XLOOKUP(C36967,'Ark2'!A:A,'Ark2'!C:C,"",0,1)</f>
        <v>55828415</v>
      </c>
    </row>
    <row r="36968" spans="1:5" x14ac:dyDescent="0.25">
      <c r="A36968" s="2">
        <v>44348</v>
      </c>
      <c r="B36968">
        <v>410</v>
      </c>
      <c r="C36968" t="s">
        <v>4076</v>
      </c>
      <c r="D36968" s="4">
        <v>2872.63</v>
      </c>
      <c r="E36968">
        <f>+_xlfn.XLOOKUP(C36968,'Ark2'!A:A,'Ark2'!C:C,"",0,1)</f>
        <v>0</v>
      </c>
    </row>
    <row r="36969" spans="1:5" x14ac:dyDescent="0.25">
      <c r="A36969" s="2">
        <v>44348</v>
      </c>
      <c r="B36969">
        <v>410</v>
      </c>
      <c r="C36969" t="s">
        <v>8451</v>
      </c>
      <c r="D36969" s="4">
        <v>6749.56</v>
      </c>
      <c r="E36969">
        <f>+_xlfn.XLOOKUP(C36969,'Ark2'!A:A,'Ark2'!C:C,"",0,1)</f>
        <v>0</v>
      </c>
    </row>
    <row r="36970" spans="1:5" x14ac:dyDescent="0.25">
      <c r="A36970" s="2">
        <v>44348</v>
      </c>
      <c r="B36970">
        <v>410</v>
      </c>
      <c r="C36970" t="s">
        <v>1274</v>
      </c>
      <c r="D36970" s="4">
        <v>-837.5</v>
      </c>
      <c r="E36970" t="str">
        <f>+_xlfn.XLOOKUP(C36970,'Ark2'!A:A,'Ark2'!C:C,"",0,1)</f>
        <v>27330614</v>
      </c>
    </row>
    <row r="36971" spans="1:5" x14ac:dyDescent="0.25">
      <c r="A36971" s="2">
        <v>44348</v>
      </c>
      <c r="B36971">
        <v>410</v>
      </c>
      <c r="C36971" t="s">
        <v>2694</v>
      </c>
      <c r="D36971" s="4">
        <v>2211.75</v>
      </c>
      <c r="E36971" t="str">
        <f>+_xlfn.XLOOKUP(C36971,'Ark2'!A:A,'Ark2'!C:C,"",0,1)</f>
        <v>86206919</v>
      </c>
    </row>
    <row r="36972" spans="1:5" x14ac:dyDescent="0.25">
      <c r="A36972" s="2">
        <v>44348</v>
      </c>
      <c r="B36972">
        <v>410</v>
      </c>
      <c r="C36972" t="s">
        <v>1366</v>
      </c>
      <c r="D36972" s="4">
        <v>20293.59</v>
      </c>
      <c r="E36972" t="str">
        <f>+_xlfn.XLOOKUP(C36972,'Ark2'!A:A,'Ark2'!C:C,"",0,1)</f>
        <v>30549880</v>
      </c>
    </row>
    <row r="36973" spans="1:5" x14ac:dyDescent="0.25">
      <c r="A36973" s="2">
        <v>44348</v>
      </c>
      <c r="B36973">
        <v>410</v>
      </c>
      <c r="C36973" t="s">
        <v>6138</v>
      </c>
      <c r="D36973" s="4">
        <v>16039.39</v>
      </c>
      <c r="E36973" t="str">
        <f>+_xlfn.XLOOKUP(C36973,'Ark2'!A:A,'Ark2'!C:C,"",0,1)</f>
        <v>84756512</v>
      </c>
    </row>
    <row r="36974" spans="1:5" x14ac:dyDescent="0.25">
      <c r="A36974" s="2">
        <v>44348</v>
      </c>
      <c r="B36974">
        <v>410</v>
      </c>
      <c r="C36974" t="s">
        <v>1367</v>
      </c>
      <c r="D36974" s="4">
        <v>70162.450000000012</v>
      </c>
      <c r="E36974" t="str">
        <f>+_xlfn.XLOOKUP(C36974,'Ark2'!A:A,'Ark2'!C:C,"",0,1)</f>
        <v/>
      </c>
    </row>
    <row r="36975" spans="1:5" x14ac:dyDescent="0.25">
      <c r="A36975" s="2">
        <v>44348</v>
      </c>
      <c r="B36975">
        <v>415</v>
      </c>
      <c r="C36975" t="s">
        <v>1371</v>
      </c>
      <c r="D36975" s="4">
        <v>5019.99</v>
      </c>
      <c r="E36975">
        <f>+_xlfn.XLOOKUP(C36975,'Ark2'!A:A,'Ark2'!C:C,"",0,1)</f>
        <v>0</v>
      </c>
    </row>
    <row r="36976" spans="1:5" x14ac:dyDescent="0.25">
      <c r="A36976" s="2">
        <v>44348</v>
      </c>
      <c r="B36976">
        <v>415</v>
      </c>
      <c r="C36976" t="s">
        <v>6139</v>
      </c>
      <c r="D36976" s="4">
        <v>827.5</v>
      </c>
      <c r="E36976">
        <f>+_xlfn.XLOOKUP(C36976,'Ark2'!A:A,'Ark2'!C:C,"",0,1)</f>
        <v>0</v>
      </c>
    </row>
    <row r="36977" spans="1:5" x14ac:dyDescent="0.25">
      <c r="A36977" s="2">
        <v>44348</v>
      </c>
      <c r="B36977">
        <v>415</v>
      </c>
      <c r="C36977" t="s">
        <v>8452</v>
      </c>
      <c r="D36977" s="4">
        <v>584.54</v>
      </c>
      <c r="E36977">
        <f>+_xlfn.XLOOKUP(C36977,'Ark2'!A:A,'Ark2'!C:C,"",0,1)</f>
        <v>0</v>
      </c>
    </row>
    <row r="36978" spans="1:5" x14ac:dyDescent="0.25">
      <c r="A36978" s="2">
        <v>44348</v>
      </c>
      <c r="B36978">
        <v>415</v>
      </c>
      <c r="C36978" t="s">
        <v>28</v>
      </c>
      <c r="D36978" s="4">
        <v>3489.21</v>
      </c>
      <c r="E36978" t="str">
        <f>+_xlfn.XLOOKUP(C36978,'Ark2'!A:A,'Ark2'!C:C,"",0,1)</f>
        <v/>
      </c>
    </row>
    <row r="36979" spans="1:5" x14ac:dyDescent="0.25">
      <c r="A36979" s="2">
        <v>44348</v>
      </c>
      <c r="B36979">
        <v>415</v>
      </c>
      <c r="C36979" t="s">
        <v>2049</v>
      </c>
      <c r="D36979" s="4">
        <v>2343.75</v>
      </c>
      <c r="E36979" t="str">
        <f>+_xlfn.XLOOKUP(C36979,'Ark2'!A:A,'Ark2'!C:C,"",0,1)</f>
        <v/>
      </c>
    </row>
    <row r="36980" spans="1:5" x14ac:dyDescent="0.25">
      <c r="A36980" s="2">
        <v>44348</v>
      </c>
      <c r="B36980">
        <v>415</v>
      </c>
      <c r="C36980" t="s">
        <v>3645</v>
      </c>
      <c r="D36980" s="4">
        <v>1694.49</v>
      </c>
      <c r="E36980">
        <f>+_xlfn.XLOOKUP(C36980,'Ark2'!A:A,'Ark2'!C:C,"",0,1)</f>
        <v>0</v>
      </c>
    </row>
    <row r="36981" spans="1:5" x14ac:dyDescent="0.25">
      <c r="A36981" s="2">
        <v>44348</v>
      </c>
      <c r="B36981">
        <v>415</v>
      </c>
      <c r="C36981" t="s">
        <v>2695</v>
      </c>
      <c r="D36981" s="4">
        <v>1426.91</v>
      </c>
      <c r="E36981" t="str">
        <f>+_xlfn.XLOOKUP(C36981,'Ark2'!A:A,'Ark2'!C:C,"",0,1)</f>
        <v/>
      </c>
    </row>
    <row r="36982" spans="1:5" x14ac:dyDescent="0.25">
      <c r="A36982" s="2">
        <v>44348</v>
      </c>
      <c r="B36982">
        <v>415</v>
      </c>
      <c r="C36982" t="s">
        <v>2696</v>
      </c>
      <c r="D36982" s="4">
        <v>13891.91</v>
      </c>
      <c r="E36982" t="str">
        <f>+_xlfn.XLOOKUP(C36982,'Ark2'!A:A,'Ark2'!C:C,"",0,1)</f>
        <v/>
      </c>
    </row>
    <row r="36983" spans="1:5" x14ac:dyDescent="0.25">
      <c r="A36983" s="2">
        <v>44348</v>
      </c>
      <c r="B36983">
        <v>415</v>
      </c>
      <c r="C36983" t="s">
        <v>287</v>
      </c>
      <c r="D36983" s="4">
        <v>3031.76</v>
      </c>
      <c r="E36983" t="str">
        <f>+_xlfn.XLOOKUP(C36983,'Ark2'!A:A,'Ark2'!C:C,"",0,1)</f>
        <v>18795507</v>
      </c>
    </row>
    <row r="36984" spans="1:5" x14ac:dyDescent="0.25">
      <c r="A36984" s="2">
        <v>44348</v>
      </c>
      <c r="B36984">
        <v>415</v>
      </c>
      <c r="C36984" t="s">
        <v>1380</v>
      </c>
      <c r="D36984" s="4">
        <v>61701.36</v>
      </c>
      <c r="E36984" t="str">
        <f>+_xlfn.XLOOKUP(C36984,'Ark2'!A:A,'Ark2'!C:C,"",0,1)</f>
        <v/>
      </c>
    </row>
    <row r="36985" spans="1:5" x14ac:dyDescent="0.25">
      <c r="A36985" s="2">
        <v>44348</v>
      </c>
      <c r="B36985">
        <v>415</v>
      </c>
      <c r="C36985" t="s">
        <v>8453</v>
      </c>
      <c r="D36985" s="4">
        <v>1538.84</v>
      </c>
      <c r="E36985">
        <f>+_xlfn.XLOOKUP(C36985,'Ark2'!A:A,'Ark2'!C:C,"",0,1)</f>
        <v>0</v>
      </c>
    </row>
    <row r="36986" spans="1:5" x14ac:dyDescent="0.25">
      <c r="A36986" s="2">
        <v>44348</v>
      </c>
      <c r="B36986">
        <v>415</v>
      </c>
      <c r="C36986" t="s">
        <v>170</v>
      </c>
      <c r="D36986" s="4">
        <v>39081.289999999994</v>
      </c>
      <c r="E36986" t="str">
        <f>+_xlfn.XLOOKUP(C36986,'Ark2'!A:A,'Ark2'!C:C,"",0,1)</f>
        <v>10526949</v>
      </c>
    </row>
    <row r="36987" spans="1:5" x14ac:dyDescent="0.25">
      <c r="A36987" s="2">
        <v>44348</v>
      </c>
      <c r="B36987">
        <v>415</v>
      </c>
      <c r="C36987" t="s">
        <v>6839</v>
      </c>
      <c r="D36987" s="4">
        <v>181822.19</v>
      </c>
      <c r="E36987" t="str">
        <f>+_xlfn.XLOOKUP(C36987,'Ark2'!A:A,'Ark2'!C:C,"",0,1)</f>
        <v>35457828</v>
      </c>
    </row>
    <row r="36988" spans="1:5" x14ac:dyDescent="0.25">
      <c r="A36988" s="2">
        <v>44348</v>
      </c>
      <c r="B36988">
        <v>415</v>
      </c>
      <c r="C36988" t="s">
        <v>6625</v>
      </c>
      <c r="D36988" s="4">
        <v>4511.25</v>
      </c>
      <c r="E36988" t="str">
        <f>+_xlfn.XLOOKUP(C36988,'Ark2'!A:A,'Ark2'!C:C,"",0,1)</f>
        <v>31737087</v>
      </c>
    </row>
    <row r="36989" spans="1:5" x14ac:dyDescent="0.25">
      <c r="A36989" s="2">
        <v>44348</v>
      </c>
      <c r="B36989">
        <v>415</v>
      </c>
      <c r="C36989" t="s">
        <v>2055</v>
      </c>
      <c r="D36989" s="4">
        <v>9747.5</v>
      </c>
      <c r="E36989" t="str">
        <f>+_xlfn.XLOOKUP(C36989,'Ark2'!A:A,'Ark2'!C:C,"",0,1)</f>
        <v>32311903</v>
      </c>
    </row>
    <row r="36990" spans="1:5" x14ac:dyDescent="0.25">
      <c r="A36990" s="2">
        <v>44348</v>
      </c>
      <c r="B36990">
        <v>415</v>
      </c>
      <c r="C36990" t="s">
        <v>4060</v>
      </c>
      <c r="D36990" s="4">
        <v>7133.85</v>
      </c>
      <c r="E36990" t="str">
        <f>+_xlfn.XLOOKUP(C36990,'Ark2'!A:A,'Ark2'!C:C,"",0,1)</f>
        <v>13589402</v>
      </c>
    </row>
    <row r="36991" spans="1:5" x14ac:dyDescent="0.25">
      <c r="A36991" s="2">
        <v>44348</v>
      </c>
      <c r="B36991">
        <v>415</v>
      </c>
      <c r="C36991" t="s">
        <v>55</v>
      </c>
      <c r="D36991" s="4">
        <v>760784.36999999976</v>
      </c>
      <c r="E36991" t="str">
        <f>+_xlfn.XLOOKUP(C36991,'Ark2'!A:A,'Ark2'!C:C,"",0,1)</f>
        <v>32468349</v>
      </c>
    </row>
    <row r="36992" spans="1:5" x14ac:dyDescent="0.25">
      <c r="A36992" s="2">
        <v>44348</v>
      </c>
      <c r="B36992">
        <v>415</v>
      </c>
      <c r="C36992" t="s">
        <v>1387</v>
      </c>
      <c r="D36992" s="4">
        <v>2812.43</v>
      </c>
      <c r="E36992" t="str">
        <f>+_xlfn.XLOOKUP(C36992,'Ark2'!A:A,'Ark2'!C:C,"",0,1)</f>
        <v>62786515</v>
      </c>
    </row>
    <row r="36993" spans="1:5" x14ac:dyDescent="0.25">
      <c r="A36993" s="2">
        <v>44348</v>
      </c>
      <c r="B36993">
        <v>415</v>
      </c>
      <c r="C36993" t="s">
        <v>1415</v>
      </c>
      <c r="D36993" s="4">
        <v>310331.93</v>
      </c>
      <c r="E36993" t="str">
        <f>+_xlfn.XLOOKUP(C36993,'Ark2'!A:A,'Ark2'!C:C,"",0,1)</f>
        <v>18296047</v>
      </c>
    </row>
    <row r="36994" spans="1:5" x14ac:dyDescent="0.25">
      <c r="A36994" s="2">
        <v>44348</v>
      </c>
      <c r="B36994">
        <v>415</v>
      </c>
      <c r="C36994" t="s">
        <v>189</v>
      </c>
      <c r="D36994" s="4">
        <v>2656.94</v>
      </c>
      <c r="E36994" t="str">
        <f>+_xlfn.XLOOKUP(C36994,'Ark2'!A:A,'Ark2'!C:C,"",0,1)</f>
        <v/>
      </c>
    </row>
    <row r="36995" spans="1:5" x14ac:dyDescent="0.25">
      <c r="A36995" s="2">
        <v>44348</v>
      </c>
      <c r="B36995">
        <v>415</v>
      </c>
      <c r="C36995" t="s">
        <v>8454</v>
      </c>
      <c r="D36995" s="4">
        <v>7985</v>
      </c>
      <c r="E36995">
        <f>+_xlfn.XLOOKUP(C36995,'Ark2'!A:A,'Ark2'!C:C,"",0,1)</f>
        <v>0</v>
      </c>
    </row>
    <row r="36996" spans="1:5" x14ac:dyDescent="0.25">
      <c r="A36996" s="2">
        <v>44348</v>
      </c>
      <c r="B36996">
        <v>415</v>
      </c>
      <c r="C36996" t="s">
        <v>1388</v>
      </c>
      <c r="D36996" s="4">
        <v>-25000</v>
      </c>
      <c r="E36996">
        <f>+_xlfn.XLOOKUP(C36996,'Ark2'!A:A,'Ark2'!C:C,"",0,1)</f>
        <v>0</v>
      </c>
    </row>
    <row r="36997" spans="1:5" x14ac:dyDescent="0.25">
      <c r="A36997" s="2">
        <v>44348</v>
      </c>
      <c r="B36997">
        <v>415</v>
      </c>
      <c r="C36997" t="s">
        <v>1389</v>
      </c>
      <c r="D36997" s="4">
        <v>1372.21</v>
      </c>
      <c r="E36997" t="str">
        <f>+_xlfn.XLOOKUP(C36997,'Ark2'!A:A,'Ark2'!C:C,"",0,1)</f>
        <v>69167217</v>
      </c>
    </row>
    <row r="36998" spans="1:5" x14ac:dyDescent="0.25">
      <c r="A36998" s="2">
        <v>44348</v>
      </c>
      <c r="B36998">
        <v>415</v>
      </c>
      <c r="C36998" t="s">
        <v>73</v>
      </c>
      <c r="D36998" s="4">
        <v>13916.38</v>
      </c>
      <c r="E36998" t="str">
        <f>+_xlfn.XLOOKUP(C36998,'Ark2'!A:A,'Ark2'!C:C,"",0,1)</f>
        <v/>
      </c>
    </row>
    <row r="36999" spans="1:5" x14ac:dyDescent="0.25">
      <c r="A36999" s="2">
        <v>44348</v>
      </c>
      <c r="B36999">
        <v>415</v>
      </c>
      <c r="C36999" t="s">
        <v>85</v>
      </c>
      <c r="D36999" s="4">
        <v>22704.3</v>
      </c>
      <c r="E36999" t="str">
        <f>+_xlfn.XLOOKUP(C36999,'Ark2'!A:A,'Ark2'!C:C,"",0,1)</f>
        <v>33259247</v>
      </c>
    </row>
    <row r="37000" spans="1:5" x14ac:dyDescent="0.25">
      <c r="A37000" s="2">
        <v>44348</v>
      </c>
      <c r="B37000">
        <v>415</v>
      </c>
      <c r="C37000" t="s">
        <v>5832</v>
      </c>
      <c r="D37000" s="4">
        <v>2620.41</v>
      </c>
      <c r="E37000" t="str">
        <f>+_xlfn.XLOOKUP(C37000,'Ark2'!A:A,'Ark2'!C:C,"",0,1)</f>
        <v>34103828</v>
      </c>
    </row>
    <row r="37001" spans="1:5" x14ac:dyDescent="0.25">
      <c r="A37001" s="2">
        <v>44348</v>
      </c>
      <c r="B37001">
        <v>415</v>
      </c>
      <c r="C37001" t="s">
        <v>7464</v>
      </c>
      <c r="D37001" s="4">
        <v>9184.19</v>
      </c>
      <c r="E37001" t="str">
        <f>+_xlfn.XLOOKUP(C37001,'Ark2'!A:A,'Ark2'!C:C,"",0,1)</f>
        <v>37937290</v>
      </c>
    </row>
    <row r="37002" spans="1:5" x14ac:dyDescent="0.25">
      <c r="A37002" s="2">
        <v>44348</v>
      </c>
      <c r="B37002">
        <v>415</v>
      </c>
      <c r="C37002" t="s">
        <v>204</v>
      </c>
      <c r="D37002" s="4">
        <v>102766.15</v>
      </c>
      <c r="E37002" t="str">
        <f>+_xlfn.XLOOKUP(C37002,'Ark2'!A:A,'Ark2'!C:C,"",0,1)</f>
        <v>26207207</v>
      </c>
    </row>
    <row r="37003" spans="1:5" x14ac:dyDescent="0.25">
      <c r="A37003" s="2">
        <v>44348</v>
      </c>
      <c r="B37003">
        <v>415</v>
      </c>
      <c r="C37003" t="s">
        <v>7035</v>
      </c>
      <c r="D37003" s="4">
        <v>33991.5</v>
      </c>
      <c r="E37003" t="str">
        <f>+_xlfn.XLOOKUP(C37003,'Ark2'!A:A,'Ark2'!C:C,"",0,1)</f>
        <v>38167405</v>
      </c>
    </row>
    <row r="37004" spans="1:5" x14ac:dyDescent="0.25">
      <c r="A37004" s="2">
        <v>44348</v>
      </c>
      <c r="B37004">
        <v>415</v>
      </c>
      <c r="C37004" t="s">
        <v>2243</v>
      </c>
      <c r="D37004" s="4">
        <v>10283.36</v>
      </c>
      <c r="E37004" t="str">
        <f>+_xlfn.XLOOKUP(C37004,'Ark2'!A:A,'Ark2'!C:C,"",0,1)</f>
        <v>51148819</v>
      </c>
    </row>
    <row r="37005" spans="1:5" x14ac:dyDescent="0.25">
      <c r="A37005" s="2">
        <v>44348</v>
      </c>
      <c r="B37005">
        <v>415</v>
      </c>
      <c r="C37005" t="s">
        <v>1397</v>
      </c>
      <c r="D37005" s="4">
        <v>1926.88</v>
      </c>
      <c r="E37005" t="str">
        <f>+_xlfn.XLOOKUP(C37005,'Ark2'!A:A,'Ark2'!C:C,"",0,1)</f>
        <v>39923696</v>
      </c>
    </row>
    <row r="37006" spans="1:5" x14ac:dyDescent="0.25">
      <c r="A37006" s="2">
        <v>44348</v>
      </c>
      <c r="B37006">
        <v>415</v>
      </c>
      <c r="C37006" t="s">
        <v>8455</v>
      </c>
      <c r="D37006" s="4">
        <v>6491.39</v>
      </c>
      <c r="E37006">
        <f>+_xlfn.XLOOKUP(C37006,'Ark2'!A:A,'Ark2'!C:C,"",0,1)</f>
        <v>0</v>
      </c>
    </row>
    <row r="37007" spans="1:5" x14ac:dyDescent="0.25">
      <c r="A37007" s="2">
        <v>44348</v>
      </c>
      <c r="B37007">
        <v>415</v>
      </c>
      <c r="C37007" t="s">
        <v>5794</v>
      </c>
      <c r="D37007" s="4">
        <v>8743.75</v>
      </c>
      <c r="E37007" t="str">
        <f>+_xlfn.XLOOKUP(C37007,'Ark2'!A:A,'Ark2'!C:C,"",0,1)</f>
        <v>29391130</v>
      </c>
    </row>
    <row r="37008" spans="1:5" x14ac:dyDescent="0.25">
      <c r="A37008" s="2">
        <v>44348</v>
      </c>
      <c r="B37008">
        <v>415</v>
      </c>
      <c r="C37008" t="s">
        <v>1398</v>
      </c>
      <c r="D37008" s="4">
        <v>5689.69</v>
      </c>
      <c r="E37008" t="str">
        <f>+_xlfn.XLOOKUP(C37008,'Ark2'!A:A,'Ark2'!C:C,"",0,1)</f>
        <v>10458048</v>
      </c>
    </row>
    <row r="37009" spans="1:5" x14ac:dyDescent="0.25">
      <c r="A37009" s="2">
        <v>44348</v>
      </c>
      <c r="B37009">
        <v>415</v>
      </c>
      <c r="C37009" t="s">
        <v>8456</v>
      </c>
      <c r="D37009" s="4">
        <v>847.5</v>
      </c>
      <c r="E37009" t="str">
        <f>+_xlfn.XLOOKUP(C37009,'Ark2'!A:A,'Ark2'!C:C,"",0,1)</f>
        <v>41718706</v>
      </c>
    </row>
    <row r="37010" spans="1:5" x14ac:dyDescent="0.25">
      <c r="A37010" s="2">
        <v>44348</v>
      </c>
      <c r="B37010">
        <v>415</v>
      </c>
      <c r="C37010" t="s">
        <v>117</v>
      </c>
      <c r="D37010" s="4">
        <v>1458.75</v>
      </c>
      <c r="E37010" t="str">
        <f>+_xlfn.XLOOKUP(C37010,'Ark2'!A:A,'Ark2'!C:C,"",0,1)</f>
        <v>29189684</v>
      </c>
    </row>
    <row r="37011" spans="1:5" x14ac:dyDescent="0.25">
      <c r="A37011" s="2">
        <v>44348</v>
      </c>
      <c r="B37011">
        <v>415</v>
      </c>
      <c r="C37011" t="s">
        <v>8457</v>
      </c>
      <c r="D37011" s="4">
        <v>1250</v>
      </c>
      <c r="E37011">
        <f>+_xlfn.XLOOKUP(C37011,'Ark2'!A:A,'Ark2'!C:C,"",0,1)</f>
        <v>0</v>
      </c>
    </row>
    <row r="37012" spans="1:5" x14ac:dyDescent="0.25">
      <c r="A37012" s="2">
        <v>44348</v>
      </c>
      <c r="B37012">
        <v>415</v>
      </c>
      <c r="C37012" t="s">
        <v>349</v>
      </c>
      <c r="D37012" s="4">
        <v>5697.25</v>
      </c>
      <c r="E37012" t="str">
        <f>+_xlfn.XLOOKUP(C37012,'Ark2'!A:A,'Ark2'!C:C,"",0,1)</f>
        <v>24256383</v>
      </c>
    </row>
    <row r="37013" spans="1:5" x14ac:dyDescent="0.25">
      <c r="A37013" s="2">
        <v>44348</v>
      </c>
      <c r="B37013">
        <v>415</v>
      </c>
      <c r="C37013" t="s">
        <v>4087</v>
      </c>
      <c r="D37013" s="4">
        <v>4867.71</v>
      </c>
      <c r="E37013" t="str">
        <f>+_xlfn.XLOOKUP(C37013,'Ark2'!A:A,'Ark2'!C:C,"",0,1)</f>
        <v>25118359</v>
      </c>
    </row>
    <row r="37014" spans="1:5" x14ac:dyDescent="0.25">
      <c r="A37014" s="2">
        <v>44348</v>
      </c>
      <c r="B37014">
        <v>415</v>
      </c>
      <c r="C37014" t="s">
        <v>759</v>
      </c>
      <c r="D37014" s="4">
        <v>17701.88</v>
      </c>
      <c r="E37014" t="str">
        <f>+_xlfn.XLOOKUP(C37014,'Ark2'!A:A,'Ark2'!C:C,"",0,1)</f>
        <v>12719248</v>
      </c>
    </row>
    <row r="37015" spans="1:5" x14ac:dyDescent="0.25">
      <c r="A37015" s="2">
        <v>44348</v>
      </c>
      <c r="B37015">
        <v>415</v>
      </c>
      <c r="C37015" t="s">
        <v>6631</v>
      </c>
      <c r="D37015" s="4">
        <v>43691.88</v>
      </c>
      <c r="E37015">
        <f>+_xlfn.XLOOKUP(C37015,'Ark2'!A:A,'Ark2'!C:C,"",0,1)</f>
        <v>0</v>
      </c>
    </row>
    <row r="37016" spans="1:5" x14ac:dyDescent="0.25">
      <c r="A37016" s="2">
        <v>44348</v>
      </c>
      <c r="B37016">
        <v>415</v>
      </c>
      <c r="C37016" t="s">
        <v>8458</v>
      </c>
      <c r="D37016" s="4">
        <v>4625</v>
      </c>
      <c r="E37016">
        <f>+_xlfn.XLOOKUP(C37016,'Ark2'!A:A,'Ark2'!C:C,"",0,1)</f>
        <v>0</v>
      </c>
    </row>
    <row r="37017" spans="1:5" x14ac:dyDescent="0.25">
      <c r="A37017" s="2">
        <v>44348</v>
      </c>
      <c r="B37017">
        <v>415</v>
      </c>
      <c r="C37017" t="s">
        <v>8459</v>
      </c>
      <c r="D37017" s="4">
        <v>1250</v>
      </c>
      <c r="E37017">
        <f>+_xlfn.XLOOKUP(C37017,'Ark2'!A:A,'Ark2'!C:C,"",0,1)</f>
        <v>0</v>
      </c>
    </row>
    <row r="37018" spans="1:5" x14ac:dyDescent="0.25">
      <c r="A37018" s="2">
        <v>44348</v>
      </c>
      <c r="B37018">
        <v>415</v>
      </c>
      <c r="C37018" t="s">
        <v>133</v>
      </c>
      <c r="D37018" s="4">
        <v>15885.75</v>
      </c>
      <c r="E37018" t="str">
        <f>+_xlfn.XLOOKUP(C37018,'Ark2'!A:A,'Ark2'!C:C,"",0,1)</f>
        <v>25071409</v>
      </c>
    </row>
    <row r="37019" spans="1:5" x14ac:dyDescent="0.25">
      <c r="A37019" s="2">
        <v>44348</v>
      </c>
      <c r="B37019">
        <v>415</v>
      </c>
      <c r="C37019" t="s">
        <v>1646</v>
      </c>
      <c r="D37019" s="4">
        <v>90447.95</v>
      </c>
      <c r="E37019" t="str">
        <f>+_xlfn.XLOOKUP(C37019,'Ark2'!A:A,'Ark2'!C:C,"",0,1)</f>
        <v>81822514</v>
      </c>
    </row>
    <row r="37020" spans="1:5" x14ac:dyDescent="0.25">
      <c r="A37020" s="2">
        <v>44348</v>
      </c>
      <c r="B37020">
        <v>415</v>
      </c>
      <c r="C37020" t="s">
        <v>2433</v>
      </c>
      <c r="D37020" s="4">
        <v>230517.52000000002</v>
      </c>
      <c r="E37020" t="str">
        <f>+_xlfn.XLOOKUP(C37020,'Ark2'!A:A,'Ark2'!C:C,"",0,1)</f>
        <v/>
      </c>
    </row>
    <row r="37021" spans="1:5" x14ac:dyDescent="0.25">
      <c r="A37021" s="2">
        <v>44348</v>
      </c>
      <c r="B37021">
        <v>415</v>
      </c>
      <c r="C37021" t="s">
        <v>8460</v>
      </c>
      <c r="D37021" s="4">
        <v>1250</v>
      </c>
      <c r="E37021">
        <f>+_xlfn.XLOOKUP(C37021,'Ark2'!A:A,'Ark2'!C:C,"",0,1)</f>
        <v>0</v>
      </c>
    </row>
    <row r="37022" spans="1:5" x14ac:dyDescent="0.25">
      <c r="A37022" s="2">
        <v>44348</v>
      </c>
      <c r="B37022">
        <v>415</v>
      </c>
      <c r="C37022" t="s">
        <v>3670</v>
      </c>
      <c r="D37022" s="4">
        <v>-2626.25</v>
      </c>
      <c r="E37022" t="str">
        <f>+_xlfn.XLOOKUP(C37022,'Ark2'!A:A,'Ark2'!C:C,"",0,1)</f>
        <v/>
      </c>
    </row>
    <row r="37023" spans="1:5" x14ac:dyDescent="0.25">
      <c r="A37023" s="2">
        <v>44348</v>
      </c>
      <c r="B37023">
        <v>415</v>
      </c>
      <c r="C37023" t="s">
        <v>153</v>
      </c>
      <c r="D37023" s="4">
        <v>150379.27999999997</v>
      </c>
      <c r="E37023" t="str">
        <f>+_xlfn.XLOOKUP(C37023,'Ark2'!A:A,'Ark2'!C:C,"",0,1)</f>
        <v>78416114</v>
      </c>
    </row>
    <row r="37024" spans="1:5" x14ac:dyDescent="0.25">
      <c r="A37024" s="2">
        <v>44348</v>
      </c>
      <c r="B37024">
        <v>415</v>
      </c>
      <c r="C37024" t="s">
        <v>6161</v>
      </c>
      <c r="D37024" s="4">
        <v>5166.01</v>
      </c>
      <c r="E37024" t="str">
        <f>+_xlfn.XLOOKUP(C37024,'Ark2'!A:A,'Ark2'!C:C,"",0,1)</f>
        <v>39262614</v>
      </c>
    </row>
    <row r="37025" spans="1:5" x14ac:dyDescent="0.25">
      <c r="A37025" s="2">
        <v>44348</v>
      </c>
      <c r="B37025">
        <v>415</v>
      </c>
      <c r="C37025" t="s">
        <v>6632</v>
      </c>
      <c r="D37025" s="4">
        <v>23466.7</v>
      </c>
      <c r="E37025" t="str">
        <f>+_xlfn.XLOOKUP(C37025,'Ark2'!A:A,'Ark2'!C:C,"",0,1)</f>
        <v>29639418</v>
      </c>
    </row>
    <row r="37026" spans="1:5" x14ac:dyDescent="0.25">
      <c r="A37026" s="2">
        <v>44348</v>
      </c>
      <c r="B37026">
        <v>415</v>
      </c>
      <c r="C37026" t="s">
        <v>1405</v>
      </c>
      <c r="D37026" s="4">
        <v>7638.63</v>
      </c>
      <c r="E37026" t="str">
        <f>+_xlfn.XLOOKUP(C37026,'Ark2'!A:A,'Ark2'!C:C,"",0,1)</f>
        <v>30859480</v>
      </c>
    </row>
    <row r="37027" spans="1:5" x14ac:dyDescent="0.25">
      <c r="A37027" s="2">
        <v>44348</v>
      </c>
      <c r="B37027">
        <v>415</v>
      </c>
      <c r="C37027" t="s">
        <v>1408</v>
      </c>
      <c r="D37027" s="4">
        <v>1560</v>
      </c>
      <c r="E37027" t="str">
        <f>+_xlfn.XLOOKUP(C37027,'Ark2'!A:A,'Ark2'!C:C,"",0,1)</f>
        <v>25485548</v>
      </c>
    </row>
    <row r="37028" spans="1:5" x14ac:dyDescent="0.25">
      <c r="A37028" s="2">
        <v>44348</v>
      </c>
      <c r="B37028">
        <v>415</v>
      </c>
      <c r="C37028" t="s">
        <v>1816</v>
      </c>
      <c r="D37028" s="4">
        <v>1703.25</v>
      </c>
      <c r="E37028" t="str">
        <f>+_xlfn.XLOOKUP(C37028,'Ark2'!A:A,'Ark2'!C:C,"",0,1)</f>
        <v>12561113</v>
      </c>
    </row>
    <row r="37029" spans="1:5" x14ac:dyDescent="0.25">
      <c r="A37029" s="2">
        <v>44348</v>
      </c>
      <c r="B37029">
        <v>416</v>
      </c>
      <c r="C37029" t="s">
        <v>170</v>
      </c>
      <c r="D37029" s="4">
        <v>1650</v>
      </c>
      <c r="E37029" t="str">
        <f>+_xlfn.XLOOKUP(C37029,'Ark2'!A:A,'Ark2'!C:C,"",0,1)</f>
        <v>10526949</v>
      </c>
    </row>
    <row r="37030" spans="1:5" x14ac:dyDescent="0.25">
      <c r="A37030" s="2">
        <v>44348</v>
      </c>
      <c r="B37030">
        <v>416</v>
      </c>
      <c r="C37030" t="s">
        <v>8461</v>
      </c>
      <c r="D37030" s="4">
        <v>1875</v>
      </c>
      <c r="E37030" t="str">
        <f>+_xlfn.XLOOKUP(C37030,'Ark2'!A:A,'Ark2'!C:C,"",0,1)</f>
        <v/>
      </c>
    </row>
    <row r="37031" spans="1:5" x14ac:dyDescent="0.25">
      <c r="A37031" s="2">
        <v>44348</v>
      </c>
      <c r="B37031">
        <v>416</v>
      </c>
      <c r="C37031" t="s">
        <v>55</v>
      </c>
      <c r="D37031" s="4">
        <v>18276.96</v>
      </c>
      <c r="E37031" t="str">
        <f>+_xlfn.XLOOKUP(C37031,'Ark2'!A:A,'Ark2'!C:C,"",0,1)</f>
        <v>32468349</v>
      </c>
    </row>
    <row r="37032" spans="1:5" x14ac:dyDescent="0.25">
      <c r="A37032" s="2">
        <v>44348</v>
      </c>
      <c r="B37032">
        <v>416</v>
      </c>
      <c r="C37032" t="s">
        <v>8462</v>
      </c>
      <c r="D37032" s="4">
        <v>0</v>
      </c>
      <c r="E37032" t="str">
        <f>+_xlfn.XLOOKUP(C37032,'Ark2'!A:A,'Ark2'!C:C,"",0,1)</f>
        <v/>
      </c>
    </row>
    <row r="37033" spans="1:5" x14ac:dyDescent="0.25">
      <c r="A37033" s="2">
        <v>44348</v>
      </c>
      <c r="B37033">
        <v>416</v>
      </c>
      <c r="C37033" t="s">
        <v>85</v>
      </c>
      <c r="D37033" s="4">
        <v>-1443.75</v>
      </c>
      <c r="E37033" t="str">
        <f>+_xlfn.XLOOKUP(C37033,'Ark2'!A:A,'Ark2'!C:C,"",0,1)</f>
        <v>33259247</v>
      </c>
    </row>
    <row r="37034" spans="1:5" x14ac:dyDescent="0.25">
      <c r="A37034" s="2">
        <v>44348</v>
      </c>
      <c r="B37034">
        <v>416</v>
      </c>
      <c r="C37034" t="s">
        <v>5167</v>
      </c>
      <c r="D37034" s="4">
        <v>1000</v>
      </c>
      <c r="E37034">
        <f>+_xlfn.XLOOKUP(C37034,'Ark2'!A:A,'Ark2'!C:C,"",0,1)</f>
        <v>0</v>
      </c>
    </row>
    <row r="37035" spans="1:5" x14ac:dyDescent="0.25">
      <c r="A37035" s="2">
        <v>44348</v>
      </c>
      <c r="B37035">
        <v>416</v>
      </c>
      <c r="C37035" t="s">
        <v>8157</v>
      </c>
      <c r="D37035" s="4">
        <v>12503.13</v>
      </c>
      <c r="E37035">
        <f>+_xlfn.XLOOKUP(C37035,'Ark2'!A:A,'Ark2'!C:C,"",0,1)</f>
        <v>0</v>
      </c>
    </row>
    <row r="37036" spans="1:5" x14ac:dyDescent="0.25">
      <c r="A37036" s="2">
        <v>44348</v>
      </c>
      <c r="B37036">
        <v>416</v>
      </c>
      <c r="C37036" t="s">
        <v>8463</v>
      </c>
      <c r="D37036" s="4">
        <v>2000</v>
      </c>
      <c r="E37036">
        <f>+_xlfn.XLOOKUP(C37036,'Ark2'!A:A,'Ark2'!C:C,"",0,1)</f>
        <v>0</v>
      </c>
    </row>
    <row r="37037" spans="1:5" x14ac:dyDescent="0.25">
      <c r="A37037" s="2">
        <v>44348</v>
      </c>
      <c r="B37037">
        <v>416</v>
      </c>
      <c r="C37037" t="s">
        <v>349</v>
      </c>
      <c r="D37037" s="4">
        <v>3707</v>
      </c>
      <c r="E37037" t="str">
        <f>+_xlfn.XLOOKUP(C37037,'Ark2'!A:A,'Ark2'!C:C,"",0,1)</f>
        <v>24256383</v>
      </c>
    </row>
    <row r="37038" spans="1:5" x14ac:dyDescent="0.25">
      <c r="A37038" s="2">
        <v>44348</v>
      </c>
      <c r="B37038">
        <v>416</v>
      </c>
      <c r="C37038" t="s">
        <v>759</v>
      </c>
      <c r="D37038" s="4">
        <v>1062.5</v>
      </c>
      <c r="E37038" t="str">
        <f>+_xlfn.XLOOKUP(C37038,'Ark2'!A:A,'Ark2'!C:C,"",0,1)</f>
        <v>12719248</v>
      </c>
    </row>
    <row r="37039" spans="1:5" x14ac:dyDescent="0.25">
      <c r="A37039" s="2">
        <v>44348</v>
      </c>
      <c r="B37039">
        <v>416</v>
      </c>
      <c r="C37039" t="s">
        <v>363</v>
      </c>
      <c r="D37039" s="4">
        <v>37454.07</v>
      </c>
      <c r="E37039" t="str">
        <f>+_xlfn.XLOOKUP(C37039,'Ark2'!A:A,'Ark2'!C:C,"",0,1)</f>
        <v>38841297</v>
      </c>
    </row>
    <row r="37040" spans="1:5" x14ac:dyDescent="0.25">
      <c r="A37040" s="2">
        <v>44348</v>
      </c>
      <c r="B37040">
        <v>416</v>
      </c>
      <c r="C37040" t="s">
        <v>8464</v>
      </c>
      <c r="D37040" s="4">
        <v>1250</v>
      </c>
      <c r="E37040">
        <f>+_xlfn.XLOOKUP(C37040,'Ark2'!A:A,'Ark2'!C:C,"",0,1)</f>
        <v>0</v>
      </c>
    </row>
    <row r="37041" spans="1:5" x14ac:dyDescent="0.25">
      <c r="A37041" s="2">
        <v>44348</v>
      </c>
      <c r="B37041">
        <v>416</v>
      </c>
      <c r="C37041" t="s">
        <v>153</v>
      </c>
      <c r="D37041" s="4">
        <v>3311.68</v>
      </c>
      <c r="E37041" t="str">
        <f>+_xlfn.XLOOKUP(C37041,'Ark2'!A:A,'Ark2'!C:C,"",0,1)</f>
        <v>78416114</v>
      </c>
    </row>
    <row r="37042" spans="1:5" x14ac:dyDescent="0.25">
      <c r="A37042" s="2">
        <v>44348</v>
      </c>
      <c r="B37042">
        <v>416</v>
      </c>
      <c r="C37042" t="s">
        <v>8465</v>
      </c>
      <c r="D37042" s="4">
        <v>3617.5</v>
      </c>
      <c r="E37042" t="str">
        <f>+_xlfn.XLOOKUP(C37042,'Ark2'!A:A,'Ark2'!C:C,"",0,1)</f>
        <v>13184887</v>
      </c>
    </row>
    <row r="37043" spans="1:5" x14ac:dyDescent="0.25">
      <c r="A37043" s="2">
        <v>44348</v>
      </c>
      <c r="B37043">
        <v>420</v>
      </c>
      <c r="C37043" t="s">
        <v>2069</v>
      </c>
      <c r="D37043" s="4">
        <v>11627.13</v>
      </c>
      <c r="E37043">
        <f>+_xlfn.XLOOKUP(C37043,'Ark2'!A:A,'Ark2'!C:C,"",0,1)</f>
        <v>0</v>
      </c>
    </row>
    <row r="37044" spans="1:5" x14ac:dyDescent="0.25">
      <c r="A37044" s="2">
        <v>44348</v>
      </c>
      <c r="B37044">
        <v>420</v>
      </c>
      <c r="C37044" t="s">
        <v>3665</v>
      </c>
      <c r="D37044" s="4">
        <v>605.04</v>
      </c>
      <c r="E37044">
        <f>+_xlfn.XLOOKUP(C37044,'Ark2'!A:A,'Ark2'!C:C,"",0,1)</f>
        <v>0</v>
      </c>
    </row>
    <row r="37045" spans="1:5" x14ac:dyDescent="0.25">
      <c r="A37045" s="2">
        <v>44348</v>
      </c>
      <c r="B37045">
        <v>420</v>
      </c>
      <c r="C37045" t="s">
        <v>8466</v>
      </c>
      <c r="D37045" s="4">
        <v>1250</v>
      </c>
      <c r="E37045">
        <f>+_xlfn.XLOOKUP(C37045,'Ark2'!A:A,'Ark2'!C:C,"",0,1)</f>
        <v>0</v>
      </c>
    </row>
    <row r="37046" spans="1:5" x14ac:dyDescent="0.25">
      <c r="A37046" s="2">
        <v>44348</v>
      </c>
      <c r="B37046">
        <v>420</v>
      </c>
      <c r="C37046" t="s">
        <v>1228</v>
      </c>
      <c r="D37046" s="4">
        <v>4491420.71</v>
      </c>
      <c r="E37046" t="str">
        <f>+_xlfn.XLOOKUP(C37046,'Ark2'!A:A,'Ark2'!C:C,"",0,1)</f>
        <v/>
      </c>
    </row>
    <row r="37047" spans="1:5" x14ac:dyDescent="0.25">
      <c r="A37047" s="2">
        <v>44348</v>
      </c>
      <c r="B37047">
        <v>420</v>
      </c>
      <c r="C37047" t="s">
        <v>6637</v>
      </c>
      <c r="D37047" s="4">
        <v>3761.25</v>
      </c>
      <c r="E37047">
        <f>+_xlfn.XLOOKUP(C37047,'Ark2'!A:A,'Ark2'!C:C,"",0,1)</f>
        <v>0</v>
      </c>
    </row>
    <row r="37048" spans="1:5" x14ac:dyDescent="0.25">
      <c r="A37048" s="2">
        <v>44348</v>
      </c>
      <c r="B37048">
        <v>420</v>
      </c>
      <c r="C37048" t="s">
        <v>8467</v>
      </c>
      <c r="D37048" s="4">
        <v>1250</v>
      </c>
      <c r="E37048">
        <f>+_xlfn.XLOOKUP(C37048,'Ark2'!A:A,'Ark2'!C:C,"",0,1)</f>
        <v>0</v>
      </c>
    </row>
    <row r="37049" spans="1:5" x14ac:dyDescent="0.25">
      <c r="A37049" s="2">
        <v>44348</v>
      </c>
      <c r="B37049">
        <v>420</v>
      </c>
      <c r="C37049" t="s">
        <v>8468</v>
      </c>
      <c r="D37049" s="4">
        <v>1772.63</v>
      </c>
      <c r="E37049">
        <f>+_xlfn.XLOOKUP(C37049,'Ark2'!A:A,'Ark2'!C:C,"",0,1)</f>
        <v>0</v>
      </c>
    </row>
    <row r="37050" spans="1:5" x14ac:dyDescent="0.25">
      <c r="A37050" s="2">
        <v>44348</v>
      </c>
      <c r="B37050">
        <v>420</v>
      </c>
      <c r="C37050" t="s">
        <v>8469</v>
      </c>
      <c r="D37050" s="4">
        <v>1530</v>
      </c>
      <c r="E37050" t="str">
        <f>+_xlfn.XLOOKUP(C37050,'Ark2'!A:A,'Ark2'!C:C,"",0,1)</f>
        <v>28623240</v>
      </c>
    </row>
    <row r="37051" spans="1:5" x14ac:dyDescent="0.25">
      <c r="A37051" s="2">
        <v>44348</v>
      </c>
      <c r="B37051">
        <v>420</v>
      </c>
      <c r="C37051" t="s">
        <v>153</v>
      </c>
      <c r="D37051" s="4">
        <v>4643.75</v>
      </c>
      <c r="E37051" t="str">
        <f>+_xlfn.XLOOKUP(C37051,'Ark2'!A:A,'Ark2'!C:C,"",0,1)</f>
        <v>78416114</v>
      </c>
    </row>
    <row r="37052" spans="1:5" x14ac:dyDescent="0.25">
      <c r="A37052" s="2">
        <v>44348</v>
      </c>
      <c r="B37052">
        <v>421</v>
      </c>
      <c r="C37052" t="s">
        <v>7696</v>
      </c>
      <c r="D37052" s="4">
        <v>1226162.5</v>
      </c>
      <c r="E37052" t="str">
        <f>+_xlfn.XLOOKUP(C37052,'Ark2'!A:A,'Ark2'!C:C,"",0,1)</f>
        <v>30811097</v>
      </c>
    </row>
    <row r="37053" spans="1:5" x14ac:dyDescent="0.25">
      <c r="A37053" s="2">
        <v>44348</v>
      </c>
      <c r="B37053">
        <v>421</v>
      </c>
      <c r="C37053" t="s">
        <v>1332</v>
      </c>
      <c r="D37053" s="4">
        <v>4057.44</v>
      </c>
      <c r="E37053">
        <f>+_xlfn.XLOOKUP(C37053,'Ark2'!A:A,'Ark2'!C:C,"",0,1)</f>
        <v>0</v>
      </c>
    </row>
    <row r="37054" spans="1:5" x14ac:dyDescent="0.25">
      <c r="A37054" s="2">
        <v>44348</v>
      </c>
      <c r="B37054">
        <v>421</v>
      </c>
      <c r="C37054" t="s">
        <v>3646</v>
      </c>
      <c r="D37054" s="4">
        <v>745.09</v>
      </c>
      <c r="E37054">
        <f>+_xlfn.XLOOKUP(C37054,'Ark2'!A:A,'Ark2'!C:C,"",0,1)</f>
        <v>0</v>
      </c>
    </row>
    <row r="37055" spans="1:5" x14ac:dyDescent="0.25">
      <c r="A37055" s="2">
        <v>44348</v>
      </c>
      <c r="B37055">
        <v>421</v>
      </c>
      <c r="C37055" t="s">
        <v>287</v>
      </c>
      <c r="D37055" s="4">
        <v>175000</v>
      </c>
      <c r="E37055" t="str">
        <f>+_xlfn.XLOOKUP(C37055,'Ark2'!A:A,'Ark2'!C:C,"",0,1)</f>
        <v>18795507</v>
      </c>
    </row>
    <row r="37056" spans="1:5" x14ac:dyDescent="0.25">
      <c r="A37056" s="2">
        <v>44348</v>
      </c>
      <c r="B37056">
        <v>421</v>
      </c>
      <c r="C37056" t="s">
        <v>1424</v>
      </c>
      <c r="D37056" s="4">
        <v>353926.01</v>
      </c>
      <c r="E37056" t="str">
        <f>+_xlfn.XLOOKUP(C37056,'Ark2'!A:A,'Ark2'!C:C,"",0,1)</f>
        <v>12117981</v>
      </c>
    </row>
    <row r="37057" spans="1:5" x14ac:dyDescent="0.25">
      <c r="A37057" s="2">
        <v>44348</v>
      </c>
      <c r="B37057">
        <v>421</v>
      </c>
      <c r="C37057" t="s">
        <v>7820</v>
      </c>
      <c r="D37057" s="4">
        <v>289227.88</v>
      </c>
      <c r="E37057" t="str">
        <f>+_xlfn.XLOOKUP(C37057,'Ark2'!A:A,'Ark2'!C:C,"",0,1)</f>
        <v>89689813</v>
      </c>
    </row>
    <row r="37058" spans="1:5" x14ac:dyDescent="0.25">
      <c r="A37058" s="2">
        <v>44348</v>
      </c>
      <c r="B37058">
        <v>421</v>
      </c>
      <c r="C37058" t="s">
        <v>4282</v>
      </c>
      <c r="D37058" s="4">
        <v>39500</v>
      </c>
      <c r="E37058" t="str">
        <f>+_xlfn.XLOOKUP(C37058,'Ark2'!A:A,'Ark2'!C:C,"",0,1)</f>
        <v>69116418</v>
      </c>
    </row>
    <row r="37059" spans="1:5" x14ac:dyDescent="0.25">
      <c r="A37059" s="2">
        <v>44348</v>
      </c>
      <c r="B37059">
        <v>421</v>
      </c>
      <c r="C37059" t="s">
        <v>6167</v>
      </c>
      <c r="D37059" s="4">
        <v>363010</v>
      </c>
      <c r="E37059" t="str">
        <f>+_xlfn.XLOOKUP(C37059,'Ark2'!A:A,'Ark2'!C:C,"",0,1)</f>
        <v>29603413</v>
      </c>
    </row>
    <row r="37060" spans="1:5" x14ac:dyDescent="0.25">
      <c r="A37060" s="2">
        <v>44348</v>
      </c>
      <c r="B37060">
        <v>421</v>
      </c>
      <c r="C37060" t="s">
        <v>117</v>
      </c>
      <c r="D37060" s="4">
        <v>29301.68</v>
      </c>
      <c r="E37060" t="str">
        <f>+_xlfn.XLOOKUP(C37060,'Ark2'!A:A,'Ark2'!C:C,"",0,1)</f>
        <v>29189684</v>
      </c>
    </row>
    <row r="37061" spans="1:5" x14ac:dyDescent="0.25">
      <c r="A37061" s="2">
        <v>44348</v>
      </c>
      <c r="B37061">
        <v>421</v>
      </c>
      <c r="C37061" t="s">
        <v>6639</v>
      </c>
      <c r="D37061" s="4">
        <v>4155412.1799999997</v>
      </c>
      <c r="E37061" t="str">
        <f>+_xlfn.XLOOKUP(C37061,'Ark2'!A:A,'Ark2'!C:C,"",0,1)</f>
        <v>12562233</v>
      </c>
    </row>
    <row r="37062" spans="1:5" x14ac:dyDescent="0.25">
      <c r="A37062" s="2">
        <v>44348</v>
      </c>
      <c r="B37062">
        <v>421</v>
      </c>
      <c r="C37062" t="s">
        <v>347</v>
      </c>
      <c r="D37062" s="4">
        <v>57389.89</v>
      </c>
      <c r="E37062" t="str">
        <f>+_xlfn.XLOOKUP(C37062,'Ark2'!A:A,'Ark2'!C:C,"",0,1)</f>
        <v>69894011</v>
      </c>
    </row>
    <row r="37063" spans="1:5" x14ac:dyDescent="0.25">
      <c r="A37063" s="2">
        <v>44348</v>
      </c>
      <c r="B37063">
        <v>421</v>
      </c>
      <c r="C37063" t="s">
        <v>1310</v>
      </c>
      <c r="D37063" s="4">
        <v>604741.66</v>
      </c>
      <c r="E37063" t="str">
        <f>+_xlfn.XLOOKUP(C37063,'Ark2'!A:A,'Ark2'!C:C,"",0,1)</f>
        <v>29190909</v>
      </c>
    </row>
    <row r="37064" spans="1:5" x14ac:dyDescent="0.25">
      <c r="A37064" s="2">
        <v>44348</v>
      </c>
      <c r="B37064">
        <v>429</v>
      </c>
      <c r="C37064" t="s">
        <v>1228</v>
      </c>
      <c r="D37064" s="4">
        <v>45000</v>
      </c>
      <c r="E37064" t="str">
        <f>+_xlfn.XLOOKUP(C37064,'Ark2'!A:A,'Ark2'!C:C,"",0,1)</f>
        <v/>
      </c>
    </row>
    <row r="37065" spans="1:5" x14ac:dyDescent="0.25">
      <c r="A37065" s="2">
        <v>44348</v>
      </c>
      <c r="B37065">
        <v>505</v>
      </c>
      <c r="C37065" t="s">
        <v>4845</v>
      </c>
      <c r="D37065" s="4">
        <v>4201.18</v>
      </c>
      <c r="E37065">
        <f>+_xlfn.XLOOKUP(C37065,'Ark2'!A:A,'Ark2'!C:C,"",0,1)</f>
        <v>0</v>
      </c>
    </row>
    <row r="37066" spans="1:5" x14ac:dyDescent="0.25">
      <c r="A37066" s="2">
        <v>44348</v>
      </c>
      <c r="B37066">
        <v>505</v>
      </c>
      <c r="C37066" t="s">
        <v>6168</v>
      </c>
      <c r="D37066" s="4">
        <v>4343.8</v>
      </c>
      <c r="E37066" t="str">
        <f>+_xlfn.XLOOKUP(C37066,'Ark2'!A:A,'Ark2'!C:C,"",0,1)</f>
        <v/>
      </c>
    </row>
    <row r="37067" spans="1:5" x14ac:dyDescent="0.25">
      <c r="A37067" s="2">
        <v>44348</v>
      </c>
      <c r="B37067">
        <v>505</v>
      </c>
      <c r="C37067" t="s">
        <v>8159</v>
      </c>
      <c r="D37067" s="4">
        <v>7406.02</v>
      </c>
      <c r="E37067" t="str">
        <f>+_xlfn.XLOOKUP(C37067,'Ark2'!A:A,'Ark2'!C:C,"",0,1)</f>
        <v/>
      </c>
    </row>
    <row r="37068" spans="1:5" x14ac:dyDescent="0.25">
      <c r="A37068" s="2">
        <v>44348</v>
      </c>
      <c r="B37068">
        <v>505</v>
      </c>
      <c r="C37068" t="s">
        <v>6170</v>
      </c>
      <c r="D37068" s="4">
        <v>277.24</v>
      </c>
      <c r="E37068">
        <f>+_xlfn.XLOOKUP(C37068,'Ark2'!A:A,'Ark2'!C:C,"",0,1)</f>
        <v>0</v>
      </c>
    </row>
    <row r="37069" spans="1:5" x14ac:dyDescent="0.25">
      <c r="A37069" s="2">
        <v>44348</v>
      </c>
      <c r="B37069">
        <v>505</v>
      </c>
      <c r="C37069" t="s">
        <v>8470</v>
      </c>
      <c r="D37069" s="4">
        <v>4689.04</v>
      </c>
      <c r="E37069">
        <f>+_xlfn.XLOOKUP(C37069,'Ark2'!A:A,'Ark2'!C:C,"",0,1)</f>
        <v>0</v>
      </c>
    </row>
    <row r="37070" spans="1:5" x14ac:dyDescent="0.25">
      <c r="A37070" s="2">
        <v>44348</v>
      </c>
      <c r="B37070">
        <v>505</v>
      </c>
      <c r="C37070" t="s">
        <v>287</v>
      </c>
      <c r="D37070" s="4">
        <v>1388440</v>
      </c>
      <c r="E37070" t="str">
        <f>+_xlfn.XLOOKUP(C37070,'Ark2'!A:A,'Ark2'!C:C,"",0,1)</f>
        <v>18795507</v>
      </c>
    </row>
    <row r="37071" spans="1:5" x14ac:dyDescent="0.25">
      <c r="A37071" s="2">
        <v>44348</v>
      </c>
      <c r="B37071">
        <v>505</v>
      </c>
      <c r="C37071" t="s">
        <v>6171</v>
      </c>
      <c r="D37071" s="4">
        <v>28009.07</v>
      </c>
      <c r="E37071" t="str">
        <f>+_xlfn.XLOOKUP(C37071,'Ark2'!A:A,'Ark2'!C:C,"",0,1)</f>
        <v>27120717</v>
      </c>
    </row>
    <row r="37072" spans="1:5" x14ac:dyDescent="0.25">
      <c r="A37072" s="2">
        <v>44348</v>
      </c>
      <c r="B37072">
        <v>505</v>
      </c>
      <c r="C37072" t="s">
        <v>1422</v>
      </c>
      <c r="D37072" s="4">
        <v>32541.86</v>
      </c>
      <c r="E37072" t="str">
        <f>+_xlfn.XLOOKUP(C37072,'Ark2'!A:A,'Ark2'!C:C,"",0,1)</f>
        <v>31764319</v>
      </c>
    </row>
    <row r="37073" spans="1:5" x14ac:dyDescent="0.25">
      <c r="A37073" s="2">
        <v>44348</v>
      </c>
      <c r="B37073">
        <v>505</v>
      </c>
      <c r="C37073" t="s">
        <v>1423</v>
      </c>
      <c r="D37073" s="4">
        <v>709348.48</v>
      </c>
      <c r="E37073" t="str">
        <f>+_xlfn.XLOOKUP(C37073,'Ark2'!A:A,'Ark2'!C:C,"",0,1)</f>
        <v>26988616</v>
      </c>
    </row>
    <row r="37074" spans="1:5" x14ac:dyDescent="0.25">
      <c r="A37074" s="2">
        <v>44348</v>
      </c>
      <c r="B37074">
        <v>505</v>
      </c>
      <c r="C37074" t="s">
        <v>1038</v>
      </c>
      <c r="D37074" s="4">
        <v>1623772.5</v>
      </c>
      <c r="E37074" t="str">
        <f>+_xlfn.XLOOKUP(C37074,'Ark2'!A:A,'Ark2'!C:C,"",0,1)</f>
        <v/>
      </c>
    </row>
    <row r="37075" spans="1:5" x14ac:dyDescent="0.25">
      <c r="A37075" s="2">
        <v>44348</v>
      </c>
      <c r="B37075">
        <v>505</v>
      </c>
      <c r="C37075" t="s">
        <v>2141</v>
      </c>
      <c r="D37075" s="4">
        <v>1500</v>
      </c>
      <c r="E37075" t="str">
        <f>+_xlfn.XLOOKUP(C37075,'Ark2'!A:A,'Ark2'!C:C,"",0,1)</f>
        <v>30518632</v>
      </c>
    </row>
    <row r="37076" spans="1:5" x14ac:dyDescent="0.25">
      <c r="A37076" s="2">
        <v>44348</v>
      </c>
      <c r="B37076">
        <v>505</v>
      </c>
      <c r="C37076" t="s">
        <v>403</v>
      </c>
      <c r="D37076" s="4">
        <v>-4375</v>
      </c>
      <c r="E37076" t="str">
        <f>+_xlfn.XLOOKUP(C37076,'Ark2'!A:A,'Ark2'!C:C,"",0,1)</f>
        <v>31858356</v>
      </c>
    </row>
    <row r="37077" spans="1:5" x14ac:dyDescent="0.25">
      <c r="A37077" s="2">
        <v>44348</v>
      </c>
      <c r="B37077">
        <v>505</v>
      </c>
      <c r="C37077" t="s">
        <v>7117</v>
      </c>
      <c r="D37077" s="4">
        <v>5593.75</v>
      </c>
      <c r="E37077" t="str">
        <f>+_xlfn.XLOOKUP(C37077,'Ark2'!A:A,'Ark2'!C:C,"",0,1)</f>
        <v>31309514</v>
      </c>
    </row>
    <row r="37078" spans="1:5" x14ac:dyDescent="0.25">
      <c r="A37078" s="2">
        <v>44348</v>
      </c>
      <c r="B37078">
        <v>505</v>
      </c>
      <c r="C37078" t="s">
        <v>204</v>
      </c>
      <c r="D37078" s="4">
        <v>256718.75</v>
      </c>
      <c r="E37078" t="str">
        <f>+_xlfn.XLOOKUP(C37078,'Ark2'!A:A,'Ark2'!C:C,"",0,1)</f>
        <v>26207207</v>
      </c>
    </row>
    <row r="37079" spans="1:5" x14ac:dyDescent="0.25">
      <c r="A37079" s="2">
        <v>44348</v>
      </c>
      <c r="B37079">
        <v>505</v>
      </c>
      <c r="C37079" t="s">
        <v>7480</v>
      </c>
      <c r="D37079" s="4">
        <v>237390</v>
      </c>
      <c r="E37079" t="str">
        <f>+_xlfn.XLOOKUP(C37079,'Ark2'!A:A,'Ark2'!C:C,"",0,1)</f>
        <v>40822682</v>
      </c>
    </row>
    <row r="37080" spans="1:5" x14ac:dyDescent="0.25">
      <c r="A37080" s="2">
        <v>44348</v>
      </c>
      <c r="B37080">
        <v>505</v>
      </c>
      <c r="C37080" t="s">
        <v>120</v>
      </c>
      <c r="D37080" s="4">
        <v>-56736.25</v>
      </c>
      <c r="E37080" t="str">
        <f>+_xlfn.XLOOKUP(C37080,'Ark2'!A:A,'Ark2'!C:C,"",0,1)</f>
        <v>32569633</v>
      </c>
    </row>
    <row r="37081" spans="1:5" x14ac:dyDescent="0.25">
      <c r="A37081" s="2">
        <v>44348</v>
      </c>
      <c r="B37081">
        <v>505</v>
      </c>
      <c r="C37081" t="s">
        <v>347</v>
      </c>
      <c r="D37081" s="4">
        <v>3500000</v>
      </c>
      <c r="E37081" t="str">
        <f>+_xlfn.XLOOKUP(C37081,'Ark2'!A:A,'Ark2'!C:C,"",0,1)</f>
        <v>69894011</v>
      </c>
    </row>
    <row r="37082" spans="1:5" x14ac:dyDescent="0.25">
      <c r="A37082" s="2">
        <v>44348</v>
      </c>
      <c r="B37082">
        <v>505</v>
      </c>
      <c r="C37082" t="s">
        <v>225</v>
      </c>
      <c r="D37082" s="4">
        <v>130325.09</v>
      </c>
      <c r="E37082" t="str">
        <f>+_xlfn.XLOOKUP(C37082,'Ark2'!A:A,'Ark2'!C:C,"",0,1)</f>
        <v>29190925</v>
      </c>
    </row>
    <row r="37083" spans="1:5" x14ac:dyDescent="0.25">
      <c r="A37083" s="2">
        <v>44348</v>
      </c>
      <c r="B37083">
        <v>505</v>
      </c>
      <c r="C37083" t="s">
        <v>4850</v>
      </c>
      <c r="D37083" s="4">
        <v>153727</v>
      </c>
      <c r="E37083" t="str">
        <f>+_xlfn.XLOOKUP(C37083,'Ark2'!A:A,'Ark2'!C:C,"",0,1)</f>
        <v>78868619</v>
      </c>
    </row>
    <row r="37084" spans="1:5" x14ac:dyDescent="0.25">
      <c r="A37084" s="2">
        <v>44348</v>
      </c>
      <c r="B37084">
        <v>505</v>
      </c>
      <c r="C37084" t="s">
        <v>374</v>
      </c>
      <c r="D37084" s="4">
        <v>26937.5</v>
      </c>
      <c r="E37084" t="str">
        <f>+_xlfn.XLOOKUP(C37084,'Ark2'!A:A,'Ark2'!C:C,"",0,1)</f>
        <v>55133018</v>
      </c>
    </row>
    <row r="37085" spans="1:5" x14ac:dyDescent="0.25">
      <c r="A37085" s="2">
        <v>44348</v>
      </c>
      <c r="B37085">
        <v>510</v>
      </c>
      <c r="C37085" t="s">
        <v>161</v>
      </c>
      <c r="D37085" s="4">
        <v>45100</v>
      </c>
      <c r="E37085" t="str">
        <f>+_xlfn.XLOOKUP(C37085,'Ark2'!A:A,'Ark2'!C:C,"",0,1)</f>
        <v>32842186</v>
      </c>
    </row>
    <row r="37086" spans="1:5" x14ac:dyDescent="0.25">
      <c r="A37086" s="2">
        <v>44348</v>
      </c>
      <c r="B37086">
        <v>515</v>
      </c>
      <c r="C37086" t="s">
        <v>3234</v>
      </c>
      <c r="D37086" s="4">
        <v>244587.5</v>
      </c>
      <c r="E37086" t="str">
        <f>+_xlfn.XLOOKUP(C37086,'Ark2'!A:A,'Ark2'!C:C,"",0,1)</f>
        <v>11573347</v>
      </c>
    </row>
    <row r="37087" spans="1:5" x14ac:dyDescent="0.25">
      <c r="A37087" s="2">
        <v>44348</v>
      </c>
      <c r="B37087">
        <v>515</v>
      </c>
      <c r="C37087" t="s">
        <v>7827</v>
      </c>
      <c r="D37087" s="4">
        <v>229.81</v>
      </c>
      <c r="E37087" t="str">
        <f>+_xlfn.XLOOKUP(C37087,'Ark2'!A:A,'Ark2'!C:C,"",0,1)</f>
        <v/>
      </c>
    </row>
    <row r="37088" spans="1:5" x14ac:dyDescent="0.25">
      <c r="A37088" s="2">
        <v>44348</v>
      </c>
      <c r="B37088">
        <v>515</v>
      </c>
      <c r="C37088" t="s">
        <v>8471</v>
      </c>
      <c r="D37088" s="4">
        <v>232.06</v>
      </c>
      <c r="E37088" t="str">
        <f>+_xlfn.XLOOKUP(C37088,'Ark2'!A:A,'Ark2'!C:C,"",0,1)</f>
        <v/>
      </c>
    </row>
    <row r="37089" spans="1:5" x14ac:dyDescent="0.25">
      <c r="A37089" s="2">
        <v>44348</v>
      </c>
      <c r="B37089">
        <v>515</v>
      </c>
      <c r="C37089" t="s">
        <v>6647</v>
      </c>
      <c r="D37089" s="4">
        <v>486881.20999999996</v>
      </c>
      <c r="E37089" t="str">
        <f>+_xlfn.XLOOKUP(C37089,'Ark2'!A:A,'Ark2'!C:C,"",0,1)</f>
        <v>29919089</v>
      </c>
    </row>
    <row r="37090" spans="1:5" x14ac:dyDescent="0.25">
      <c r="A37090" s="2">
        <v>44348</v>
      </c>
      <c r="B37090">
        <v>515</v>
      </c>
      <c r="C37090" t="s">
        <v>8472</v>
      </c>
      <c r="D37090" s="4">
        <v>943.75</v>
      </c>
      <c r="E37090" t="str">
        <f>+_xlfn.XLOOKUP(C37090,'Ark2'!A:A,'Ark2'!C:C,"",0,1)</f>
        <v>12478097</v>
      </c>
    </row>
    <row r="37091" spans="1:5" x14ac:dyDescent="0.25">
      <c r="A37091" s="2">
        <v>44348</v>
      </c>
      <c r="B37091">
        <v>515</v>
      </c>
      <c r="C37091" t="s">
        <v>1424</v>
      </c>
      <c r="D37091" s="4">
        <v>296400.5</v>
      </c>
      <c r="E37091" t="str">
        <f>+_xlfn.XLOOKUP(C37091,'Ark2'!A:A,'Ark2'!C:C,"",0,1)</f>
        <v>12117981</v>
      </c>
    </row>
    <row r="37092" spans="1:5" x14ac:dyDescent="0.25">
      <c r="A37092" s="2">
        <v>44348</v>
      </c>
      <c r="B37092">
        <v>515</v>
      </c>
      <c r="C37092" t="s">
        <v>1038</v>
      </c>
      <c r="D37092" s="4">
        <v>330162.5</v>
      </c>
      <c r="E37092" t="str">
        <f>+_xlfn.XLOOKUP(C37092,'Ark2'!A:A,'Ark2'!C:C,"",0,1)</f>
        <v/>
      </c>
    </row>
    <row r="37093" spans="1:5" x14ac:dyDescent="0.25">
      <c r="A37093" s="2">
        <v>44348</v>
      </c>
      <c r="B37093">
        <v>515</v>
      </c>
      <c r="C37093" t="s">
        <v>6448</v>
      </c>
      <c r="D37093" s="4">
        <v>807645</v>
      </c>
      <c r="E37093" t="str">
        <f>+_xlfn.XLOOKUP(C37093,'Ark2'!A:A,'Ark2'!C:C,"",0,1)</f>
        <v/>
      </c>
    </row>
    <row r="37094" spans="1:5" x14ac:dyDescent="0.25">
      <c r="A37094" s="2">
        <v>44348</v>
      </c>
      <c r="B37094">
        <v>515</v>
      </c>
      <c r="C37094" t="s">
        <v>6650</v>
      </c>
      <c r="D37094" s="4">
        <v>4920817.8099999996</v>
      </c>
      <c r="E37094" t="str">
        <f>+_xlfn.XLOOKUP(C37094,'Ark2'!A:A,'Ark2'!C:C,"",0,1)</f>
        <v/>
      </c>
    </row>
    <row r="37095" spans="1:5" x14ac:dyDescent="0.25">
      <c r="A37095" s="2">
        <v>44348</v>
      </c>
      <c r="B37095">
        <v>515</v>
      </c>
      <c r="C37095" t="s">
        <v>1453</v>
      </c>
      <c r="D37095" s="4">
        <v>234.79000000000087</v>
      </c>
      <c r="E37095" t="str">
        <f>+_xlfn.XLOOKUP(C37095,'Ark2'!A:A,'Ark2'!C:C,"",0,1)</f>
        <v>20625430</v>
      </c>
    </row>
    <row r="37096" spans="1:5" x14ac:dyDescent="0.25">
      <c r="A37096" s="2">
        <v>44348</v>
      </c>
      <c r="B37096">
        <v>515</v>
      </c>
      <c r="C37096" t="s">
        <v>6536</v>
      </c>
      <c r="D37096" s="4">
        <v>4523074.71</v>
      </c>
      <c r="E37096" t="str">
        <f>+_xlfn.XLOOKUP(C37096,'Ark2'!A:A,'Ark2'!C:C,"",0,1)</f>
        <v>10798590</v>
      </c>
    </row>
    <row r="37097" spans="1:5" x14ac:dyDescent="0.25">
      <c r="A37097" s="2">
        <v>44348</v>
      </c>
      <c r="B37097">
        <v>515</v>
      </c>
      <c r="C37097" t="s">
        <v>7047</v>
      </c>
      <c r="D37097" s="4">
        <v>377524.73</v>
      </c>
      <c r="E37097" t="str">
        <f>+_xlfn.XLOOKUP(C37097,'Ark2'!A:A,'Ark2'!C:C,"",0,1)</f>
        <v/>
      </c>
    </row>
    <row r="37098" spans="1:5" x14ac:dyDescent="0.25">
      <c r="A37098" s="2">
        <v>44348</v>
      </c>
      <c r="B37098">
        <v>515</v>
      </c>
      <c r="C37098" t="s">
        <v>2467</v>
      </c>
      <c r="D37098" s="4">
        <v>915464.46</v>
      </c>
      <c r="E37098" t="str">
        <f>+_xlfn.XLOOKUP(C37098,'Ark2'!A:A,'Ark2'!C:C,"",0,1)</f>
        <v>86243911</v>
      </c>
    </row>
    <row r="37099" spans="1:5" x14ac:dyDescent="0.25">
      <c r="A37099" s="2">
        <v>44348</v>
      </c>
      <c r="B37099">
        <v>515</v>
      </c>
      <c r="C37099" t="s">
        <v>6539</v>
      </c>
      <c r="D37099" s="4">
        <v>1167991.25</v>
      </c>
      <c r="E37099" t="str">
        <f>+_xlfn.XLOOKUP(C37099,'Ark2'!A:A,'Ark2'!C:C,"",0,1)</f>
        <v>40933719</v>
      </c>
    </row>
    <row r="37100" spans="1:5" x14ac:dyDescent="0.25">
      <c r="A37100" s="2">
        <v>44348</v>
      </c>
      <c r="B37100">
        <v>515</v>
      </c>
      <c r="C37100" t="s">
        <v>6464</v>
      </c>
      <c r="D37100" s="4">
        <v>125000</v>
      </c>
      <c r="E37100" t="str">
        <f>+_xlfn.XLOOKUP(C37100,'Ark2'!A:A,'Ark2'!C:C,"",0,1)</f>
        <v>14729984</v>
      </c>
    </row>
    <row r="37101" spans="1:5" x14ac:dyDescent="0.25">
      <c r="A37101" s="2">
        <v>44348</v>
      </c>
      <c r="B37101">
        <v>515</v>
      </c>
      <c r="C37101" t="s">
        <v>310</v>
      </c>
      <c r="D37101" s="4">
        <v>2216377.04</v>
      </c>
      <c r="E37101" t="str">
        <f>+_xlfn.XLOOKUP(C37101,'Ark2'!A:A,'Ark2'!C:C,"",0,1)</f>
        <v>10503698</v>
      </c>
    </row>
    <row r="37102" spans="1:5" x14ac:dyDescent="0.25">
      <c r="A37102" s="2">
        <v>44348</v>
      </c>
      <c r="B37102">
        <v>515</v>
      </c>
      <c r="C37102" t="s">
        <v>927</v>
      </c>
      <c r="D37102" s="4">
        <v>522255.66000000003</v>
      </c>
      <c r="E37102" t="str">
        <f>+_xlfn.XLOOKUP(C37102,'Ark2'!A:A,'Ark2'!C:C,"",0,1)</f>
        <v>79095311</v>
      </c>
    </row>
    <row r="37103" spans="1:5" x14ac:dyDescent="0.25">
      <c r="A37103" s="2">
        <v>44348</v>
      </c>
      <c r="B37103">
        <v>515</v>
      </c>
      <c r="C37103" t="s">
        <v>6652</v>
      </c>
      <c r="D37103" s="4">
        <v>390361.88</v>
      </c>
      <c r="E37103" t="str">
        <f>+_xlfn.XLOOKUP(C37103,'Ark2'!A:A,'Ark2'!C:C,"",0,1)</f>
        <v>30083741</v>
      </c>
    </row>
    <row r="37104" spans="1:5" x14ac:dyDescent="0.25">
      <c r="A37104" s="2">
        <v>44348</v>
      </c>
      <c r="B37104">
        <v>515</v>
      </c>
      <c r="C37104" t="s">
        <v>4108</v>
      </c>
      <c r="D37104" s="4">
        <v>-13953.75</v>
      </c>
      <c r="E37104" t="str">
        <f>+_xlfn.XLOOKUP(C37104,'Ark2'!A:A,'Ark2'!C:C,"",0,1)</f>
        <v>36309180</v>
      </c>
    </row>
    <row r="37105" spans="1:5" x14ac:dyDescent="0.25">
      <c r="A37105" s="2">
        <v>44348</v>
      </c>
      <c r="B37105">
        <v>515</v>
      </c>
      <c r="C37105" t="s">
        <v>6472</v>
      </c>
      <c r="D37105" s="4">
        <v>371632.81</v>
      </c>
      <c r="E37105" t="str">
        <f>+_xlfn.XLOOKUP(C37105,'Ark2'!A:A,'Ark2'!C:C,"",0,1)</f>
        <v>73640210</v>
      </c>
    </row>
    <row r="37106" spans="1:5" x14ac:dyDescent="0.25">
      <c r="A37106" s="2">
        <v>44348</v>
      </c>
      <c r="B37106">
        <v>515</v>
      </c>
      <c r="C37106" t="s">
        <v>3106</v>
      </c>
      <c r="D37106" s="4">
        <v>1035777.1</v>
      </c>
      <c r="E37106" t="str">
        <f>+_xlfn.XLOOKUP(C37106,'Ark2'!A:A,'Ark2'!C:C,"",0,1)</f>
        <v>67294815</v>
      </c>
    </row>
    <row r="37107" spans="1:5" x14ac:dyDescent="0.25">
      <c r="A37107" s="2">
        <v>44348</v>
      </c>
      <c r="B37107">
        <v>515</v>
      </c>
      <c r="C37107" t="s">
        <v>1444</v>
      </c>
      <c r="D37107" s="4">
        <v>296261</v>
      </c>
      <c r="E37107" t="str">
        <f>+_xlfn.XLOOKUP(C37107,'Ark2'!A:A,'Ark2'!C:C,"",0,1)</f>
        <v>83955716</v>
      </c>
    </row>
    <row r="37108" spans="1:5" x14ac:dyDescent="0.25">
      <c r="A37108" s="2">
        <v>44348</v>
      </c>
      <c r="B37108">
        <v>515</v>
      </c>
      <c r="C37108" t="s">
        <v>8473</v>
      </c>
      <c r="D37108" s="4">
        <v>93750</v>
      </c>
      <c r="E37108" t="str">
        <f>+_xlfn.XLOOKUP(C37108,'Ark2'!A:A,'Ark2'!C:C,"",0,1)</f>
        <v/>
      </c>
    </row>
    <row r="37109" spans="1:5" x14ac:dyDescent="0.25">
      <c r="A37109" s="2">
        <v>44348</v>
      </c>
      <c r="B37109">
        <v>515</v>
      </c>
      <c r="C37109" t="s">
        <v>959</v>
      </c>
      <c r="D37109" s="4">
        <v>35625</v>
      </c>
      <c r="E37109" t="str">
        <f>+_xlfn.XLOOKUP(C37109,'Ark2'!A:A,'Ark2'!C:C,"",0,1)</f>
        <v>44053128</v>
      </c>
    </row>
    <row r="37110" spans="1:5" x14ac:dyDescent="0.25">
      <c r="A37110" s="2">
        <v>44348</v>
      </c>
      <c r="B37110">
        <v>515</v>
      </c>
      <c r="C37110" t="s">
        <v>6654</v>
      </c>
      <c r="D37110" s="4">
        <v>170277.94</v>
      </c>
      <c r="E37110" t="str">
        <f>+_xlfn.XLOOKUP(C37110,'Ark2'!A:A,'Ark2'!C:C,"",0,1)</f>
        <v>31778123</v>
      </c>
    </row>
    <row r="37111" spans="1:5" x14ac:dyDescent="0.25">
      <c r="A37111" s="2">
        <v>44348</v>
      </c>
      <c r="B37111">
        <v>515</v>
      </c>
      <c r="C37111" t="s">
        <v>4438</v>
      </c>
      <c r="D37111" s="4">
        <v>7981.28</v>
      </c>
      <c r="E37111" t="str">
        <f>+_xlfn.XLOOKUP(C37111,'Ark2'!A:A,'Ark2'!C:C,"",0,1)</f>
        <v>38684159</v>
      </c>
    </row>
    <row r="37112" spans="1:5" x14ac:dyDescent="0.25">
      <c r="A37112" s="2">
        <v>44348</v>
      </c>
      <c r="B37112">
        <v>515</v>
      </c>
      <c r="C37112" t="s">
        <v>2664</v>
      </c>
      <c r="D37112" s="4">
        <v>4800</v>
      </c>
      <c r="E37112" t="str">
        <f>+_xlfn.XLOOKUP(C37112,'Ark2'!A:A,'Ark2'!C:C,"",0,1)</f>
        <v>32773648</v>
      </c>
    </row>
    <row r="37113" spans="1:5" x14ac:dyDescent="0.25">
      <c r="A37113" s="2">
        <v>44348</v>
      </c>
      <c r="B37113">
        <v>520</v>
      </c>
      <c r="C37113" t="s">
        <v>7045</v>
      </c>
      <c r="D37113" s="4">
        <v>544330.52</v>
      </c>
      <c r="E37113" t="str">
        <f>+_xlfn.XLOOKUP(C37113,'Ark2'!A:A,'Ark2'!C:C,"",0,1)</f>
        <v>36499826</v>
      </c>
    </row>
    <row r="37114" spans="1:5" x14ac:dyDescent="0.25">
      <c r="A37114" s="2">
        <v>44348</v>
      </c>
      <c r="B37114">
        <v>520</v>
      </c>
      <c r="C37114" t="s">
        <v>8474</v>
      </c>
      <c r="D37114" s="4">
        <v>663421.72</v>
      </c>
      <c r="E37114" t="str">
        <f>+_xlfn.XLOOKUP(C37114,'Ark2'!A:A,'Ark2'!C:C,"",0,1)</f>
        <v>33386702</v>
      </c>
    </row>
    <row r="37115" spans="1:5" x14ac:dyDescent="0.25">
      <c r="A37115" s="2">
        <v>44348</v>
      </c>
      <c r="B37115">
        <v>520</v>
      </c>
      <c r="C37115" t="s">
        <v>6645</v>
      </c>
      <c r="D37115" s="4">
        <v>808379.84</v>
      </c>
      <c r="E37115" t="str">
        <f>+_xlfn.XLOOKUP(C37115,'Ark2'!A:A,'Ark2'!C:C,"",0,1)</f>
        <v>36553405</v>
      </c>
    </row>
    <row r="37116" spans="1:5" x14ac:dyDescent="0.25">
      <c r="A37116" s="2">
        <v>44348</v>
      </c>
      <c r="B37116">
        <v>520</v>
      </c>
      <c r="C37116" t="s">
        <v>6647</v>
      </c>
      <c r="D37116" s="4">
        <v>1661969.11</v>
      </c>
      <c r="E37116" t="str">
        <f>+_xlfn.XLOOKUP(C37116,'Ark2'!A:A,'Ark2'!C:C,"",0,1)</f>
        <v>29919089</v>
      </c>
    </row>
    <row r="37117" spans="1:5" x14ac:dyDescent="0.25">
      <c r="A37117" s="2">
        <v>44348</v>
      </c>
      <c r="B37117">
        <v>520</v>
      </c>
      <c r="C37117" t="s">
        <v>6649</v>
      </c>
      <c r="D37117" s="4">
        <v>58448.55</v>
      </c>
      <c r="E37117" t="str">
        <f>+_xlfn.XLOOKUP(C37117,'Ark2'!A:A,'Ark2'!C:C,"",0,1)</f>
        <v>30243137</v>
      </c>
    </row>
    <row r="37118" spans="1:5" x14ac:dyDescent="0.25">
      <c r="A37118" s="2">
        <v>44348</v>
      </c>
      <c r="B37118">
        <v>520</v>
      </c>
      <c r="C37118" t="s">
        <v>6650</v>
      </c>
      <c r="D37118" s="4">
        <v>277293.75</v>
      </c>
      <c r="E37118" t="str">
        <f>+_xlfn.XLOOKUP(C37118,'Ark2'!A:A,'Ark2'!C:C,"",0,1)</f>
        <v/>
      </c>
    </row>
    <row r="37119" spans="1:5" x14ac:dyDescent="0.25">
      <c r="A37119" s="2">
        <v>44348</v>
      </c>
      <c r="B37119">
        <v>520</v>
      </c>
      <c r="C37119" t="s">
        <v>1453</v>
      </c>
      <c r="D37119" s="4">
        <v>319307.44</v>
      </c>
      <c r="E37119" t="str">
        <f>+_xlfn.XLOOKUP(C37119,'Ark2'!A:A,'Ark2'!C:C,"",0,1)</f>
        <v>20625430</v>
      </c>
    </row>
    <row r="37120" spans="1:5" x14ac:dyDescent="0.25">
      <c r="A37120" s="2">
        <v>44348</v>
      </c>
      <c r="B37120">
        <v>605</v>
      </c>
      <c r="C37120" t="s">
        <v>8165</v>
      </c>
      <c r="D37120" s="4">
        <v>2660.43</v>
      </c>
      <c r="E37120" t="str">
        <f>+_xlfn.XLOOKUP(C37120,'Ark2'!A:A,'Ark2'!C:C,"",0,1)</f>
        <v/>
      </c>
    </row>
    <row r="37121" spans="1:5" x14ac:dyDescent="0.25">
      <c r="A37121" s="2">
        <v>44348</v>
      </c>
      <c r="B37121">
        <v>605</v>
      </c>
      <c r="C37121" t="s">
        <v>170</v>
      </c>
      <c r="D37121" s="4">
        <v>7119.33</v>
      </c>
      <c r="E37121" t="str">
        <f>+_xlfn.XLOOKUP(C37121,'Ark2'!A:A,'Ark2'!C:C,"",0,1)</f>
        <v>10526949</v>
      </c>
    </row>
    <row r="37122" spans="1:5" x14ac:dyDescent="0.25">
      <c r="A37122" s="2">
        <v>44348</v>
      </c>
      <c r="B37122">
        <v>605</v>
      </c>
      <c r="C37122" t="s">
        <v>1333</v>
      </c>
      <c r="D37122" s="4">
        <v>3433.65</v>
      </c>
      <c r="E37122" t="str">
        <f>+_xlfn.XLOOKUP(C37122,'Ark2'!A:A,'Ark2'!C:C,"",0,1)</f>
        <v>15070544</v>
      </c>
    </row>
    <row r="37123" spans="1:5" x14ac:dyDescent="0.25">
      <c r="A37123" s="2">
        <v>44348</v>
      </c>
      <c r="B37123">
        <v>605</v>
      </c>
      <c r="C37123" t="s">
        <v>297</v>
      </c>
      <c r="D37123" s="4">
        <v>8014</v>
      </c>
      <c r="E37123" t="str">
        <f>+_xlfn.XLOOKUP(C37123,'Ark2'!A:A,'Ark2'!C:C,"",0,1)</f>
        <v>14769005</v>
      </c>
    </row>
    <row r="37124" spans="1:5" x14ac:dyDescent="0.25">
      <c r="A37124" s="2">
        <v>44348</v>
      </c>
      <c r="B37124">
        <v>605</v>
      </c>
      <c r="C37124" t="s">
        <v>56</v>
      </c>
      <c r="D37124" s="4">
        <v>20339.11</v>
      </c>
      <c r="E37124" t="str">
        <f>+_xlfn.XLOOKUP(C37124,'Ark2'!A:A,'Ark2'!C:C,"",0,1)</f>
        <v>41963948</v>
      </c>
    </row>
    <row r="37125" spans="1:5" x14ac:dyDescent="0.25">
      <c r="A37125" s="2">
        <v>44348</v>
      </c>
      <c r="B37125">
        <v>605</v>
      </c>
      <c r="C37125" t="s">
        <v>4109</v>
      </c>
      <c r="D37125" s="4">
        <v>11566.25</v>
      </c>
      <c r="E37125" t="str">
        <f>+_xlfn.XLOOKUP(C37125,'Ark2'!A:A,'Ark2'!C:C,"",0,1)</f>
        <v>10246415</v>
      </c>
    </row>
    <row r="37126" spans="1:5" x14ac:dyDescent="0.25">
      <c r="A37126" s="2">
        <v>44348</v>
      </c>
      <c r="B37126">
        <v>605</v>
      </c>
      <c r="C37126" t="s">
        <v>5177</v>
      </c>
      <c r="D37126" s="4">
        <v>5598.6900000000005</v>
      </c>
      <c r="E37126" t="str">
        <f>+_xlfn.XLOOKUP(C37126,'Ark2'!A:A,'Ark2'!C:C,"",0,1)</f>
        <v>32661165</v>
      </c>
    </row>
    <row r="37127" spans="1:5" x14ac:dyDescent="0.25">
      <c r="A37127" s="2">
        <v>44348</v>
      </c>
      <c r="B37127">
        <v>605</v>
      </c>
      <c r="C37127" t="s">
        <v>1228</v>
      </c>
      <c r="D37127" s="4">
        <v>44517.88</v>
      </c>
      <c r="E37127" t="str">
        <f>+_xlfn.XLOOKUP(C37127,'Ark2'!A:A,'Ark2'!C:C,"",0,1)</f>
        <v/>
      </c>
    </row>
    <row r="37128" spans="1:5" x14ac:dyDescent="0.25">
      <c r="A37128" s="2">
        <v>44348</v>
      </c>
      <c r="B37128">
        <v>605</v>
      </c>
      <c r="C37128" t="s">
        <v>3239</v>
      </c>
      <c r="D37128" s="4">
        <v>8678.98</v>
      </c>
      <c r="E37128" t="str">
        <f>+_xlfn.XLOOKUP(C37128,'Ark2'!A:A,'Ark2'!C:C,"",0,1)</f>
        <v>30487753</v>
      </c>
    </row>
    <row r="37129" spans="1:5" x14ac:dyDescent="0.25">
      <c r="A37129" s="2">
        <v>44348</v>
      </c>
      <c r="B37129">
        <v>605</v>
      </c>
      <c r="C37129" t="s">
        <v>70</v>
      </c>
      <c r="D37129" s="4">
        <v>1264201.22</v>
      </c>
      <c r="E37129" t="str">
        <f>+_xlfn.XLOOKUP(C37129,'Ark2'!A:A,'Ark2'!C:C,"",0,1)</f>
        <v>29189803</v>
      </c>
    </row>
    <row r="37130" spans="1:5" x14ac:dyDescent="0.25">
      <c r="A37130" s="2">
        <v>44348</v>
      </c>
      <c r="B37130">
        <v>605</v>
      </c>
      <c r="C37130" t="s">
        <v>1456</v>
      </c>
      <c r="D37130" s="4">
        <v>10842.34</v>
      </c>
      <c r="E37130" t="str">
        <f>+_xlfn.XLOOKUP(C37130,'Ark2'!A:A,'Ark2'!C:C,"",0,1)</f>
        <v>31210917</v>
      </c>
    </row>
    <row r="37131" spans="1:5" x14ac:dyDescent="0.25">
      <c r="A37131" s="2">
        <v>44348</v>
      </c>
      <c r="B37131">
        <v>605</v>
      </c>
      <c r="C37131" t="s">
        <v>255</v>
      </c>
      <c r="D37131" s="4">
        <v>140625.71</v>
      </c>
      <c r="E37131" t="str">
        <f>+_xlfn.XLOOKUP(C37131,'Ark2'!A:A,'Ark2'!C:C,"",0,1)</f>
        <v>29189714</v>
      </c>
    </row>
    <row r="37132" spans="1:5" x14ac:dyDescent="0.25">
      <c r="A37132" s="2">
        <v>44348</v>
      </c>
      <c r="B37132">
        <v>605</v>
      </c>
      <c r="C37132" t="s">
        <v>84</v>
      </c>
      <c r="D37132" s="4">
        <v>53426.149999999994</v>
      </c>
      <c r="E37132" t="str">
        <f>+_xlfn.XLOOKUP(C37132,'Ark2'!A:A,'Ark2'!C:C,"",0,1)</f>
        <v>26231418</v>
      </c>
    </row>
    <row r="37133" spans="1:5" x14ac:dyDescent="0.25">
      <c r="A37133" s="2">
        <v>44348</v>
      </c>
      <c r="B37133">
        <v>605</v>
      </c>
      <c r="C37133" t="s">
        <v>85</v>
      </c>
      <c r="D37133" s="4">
        <v>8769.3799999999992</v>
      </c>
      <c r="E37133" t="str">
        <f>+_xlfn.XLOOKUP(C37133,'Ark2'!A:A,'Ark2'!C:C,"",0,1)</f>
        <v>33259247</v>
      </c>
    </row>
    <row r="37134" spans="1:5" x14ac:dyDescent="0.25">
      <c r="A37134" s="2">
        <v>44348</v>
      </c>
      <c r="B37134">
        <v>605</v>
      </c>
      <c r="C37134" t="s">
        <v>1461</v>
      </c>
      <c r="D37134" s="4">
        <v>496407.42000000004</v>
      </c>
      <c r="E37134" t="str">
        <f>+_xlfn.XLOOKUP(C37134,'Ark2'!A:A,'Ark2'!C:C,"",0,1)</f>
        <v>29189587</v>
      </c>
    </row>
    <row r="37135" spans="1:5" x14ac:dyDescent="0.25">
      <c r="A37135" s="2">
        <v>44348</v>
      </c>
      <c r="B37135">
        <v>605</v>
      </c>
      <c r="C37135" t="s">
        <v>5518</v>
      </c>
      <c r="D37135" s="4">
        <v>887.5</v>
      </c>
      <c r="E37135" t="str">
        <f>+_xlfn.XLOOKUP(C37135,'Ark2'!A:A,'Ark2'!C:C,"",0,1)</f>
        <v>10122511</v>
      </c>
    </row>
    <row r="37136" spans="1:5" x14ac:dyDescent="0.25">
      <c r="A37136" s="2">
        <v>44348</v>
      </c>
      <c r="B37136">
        <v>605</v>
      </c>
      <c r="C37136" t="s">
        <v>1462</v>
      </c>
      <c r="D37136" s="4">
        <v>1150729.6400000006</v>
      </c>
      <c r="E37136" t="str">
        <f>+_xlfn.XLOOKUP(C37136,'Ark2'!A:A,'Ark2'!C:C,"",0,1)</f>
        <v>29189889</v>
      </c>
    </row>
    <row r="37137" spans="1:5" x14ac:dyDescent="0.25">
      <c r="A37137" s="2">
        <v>44348</v>
      </c>
      <c r="B37137">
        <v>605</v>
      </c>
      <c r="C37137" t="s">
        <v>8475</v>
      </c>
      <c r="D37137" s="4">
        <v>4788.75</v>
      </c>
      <c r="E37137" t="str">
        <f>+_xlfn.XLOOKUP(C37137,'Ark2'!A:A,'Ark2'!C:C,"",0,1)</f>
        <v>18381079</v>
      </c>
    </row>
    <row r="37138" spans="1:5" x14ac:dyDescent="0.25">
      <c r="A37138" s="2">
        <v>44348</v>
      </c>
      <c r="B37138">
        <v>605</v>
      </c>
      <c r="C37138" t="s">
        <v>889</v>
      </c>
      <c r="D37138" s="4">
        <v>100805.43</v>
      </c>
      <c r="E37138" t="str">
        <f>+_xlfn.XLOOKUP(C37138,'Ark2'!A:A,'Ark2'!C:C,"",0,1)</f>
        <v>21262498</v>
      </c>
    </row>
    <row r="37139" spans="1:5" x14ac:dyDescent="0.25">
      <c r="A37139" s="2">
        <v>44348</v>
      </c>
      <c r="B37139">
        <v>605</v>
      </c>
      <c r="C37139" t="s">
        <v>1416</v>
      </c>
      <c r="D37139" s="4">
        <v>10461.950000000001</v>
      </c>
      <c r="E37139" t="str">
        <f>+_xlfn.XLOOKUP(C37139,'Ark2'!A:A,'Ark2'!C:C,"",0,1)</f>
        <v>31347327</v>
      </c>
    </row>
    <row r="37140" spans="1:5" x14ac:dyDescent="0.25">
      <c r="A37140" s="2">
        <v>44348</v>
      </c>
      <c r="B37140">
        <v>605</v>
      </c>
      <c r="C37140" t="s">
        <v>1465</v>
      </c>
      <c r="D37140" s="4">
        <v>6284.06</v>
      </c>
      <c r="E37140" t="str">
        <f>+_xlfn.XLOOKUP(C37140,'Ark2'!A:A,'Ark2'!C:C,"",0,1)</f>
        <v>16500836</v>
      </c>
    </row>
    <row r="37141" spans="1:5" x14ac:dyDescent="0.25">
      <c r="A37141" s="2">
        <v>44348</v>
      </c>
      <c r="B37141">
        <v>605</v>
      </c>
      <c r="C37141" t="s">
        <v>827</v>
      </c>
      <c r="D37141" s="4">
        <v>1684.58</v>
      </c>
      <c r="E37141" t="str">
        <f>+_xlfn.XLOOKUP(C37141,'Ark2'!A:A,'Ark2'!C:C,"",0,1)</f>
        <v>10977134</v>
      </c>
    </row>
    <row r="37142" spans="1:5" x14ac:dyDescent="0.25">
      <c r="A37142" s="2">
        <v>44348</v>
      </c>
      <c r="B37142">
        <v>605</v>
      </c>
      <c r="C37142" t="s">
        <v>8476</v>
      </c>
      <c r="D37142" s="4">
        <v>18570.099999999999</v>
      </c>
      <c r="E37142" t="str">
        <f>+_xlfn.XLOOKUP(C37142,'Ark2'!A:A,'Ark2'!C:C,"",0,1)</f>
        <v/>
      </c>
    </row>
    <row r="37143" spans="1:5" x14ac:dyDescent="0.25">
      <c r="A37143" s="2">
        <v>44348</v>
      </c>
      <c r="B37143">
        <v>605</v>
      </c>
      <c r="C37143" t="s">
        <v>759</v>
      </c>
      <c r="D37143" s="4">
        <v>38914.5</v>
      </c>
      <c r="E37143" t="str">
        <f>+_xlfn.XLOOKUP(C37143,'Ark2'!A:A,'Ark2'!C:C,"",0,1)</f>
        <v>12719248</v>
      </c>
    </row>
    <row r="37144" spans="1:5" x14ac:dyDescent="0.25">
      <c r="A37144" s="2">
        <v>44348</v>
      </c>
      <c r="B37144">
        <v>605</v>
      </c>
      <c r="C37144" t="s">
        <v>133</v>
      </c>
      <c r="D37144" s="4">
        <v>23941.38</v>
      </c>
      <c r="E37144" t="str">
        <f>+_xlfn.XLOOKUP(C37144,'Ark2'!A:A,'Ark2'!C:C,"",0,1)</f>
        <v>25071409</v>
      </c>
    </row>
    <row r="37145" spans="1:5" x14ac:dyDescent="0.25">
      <c r="A37145" s="2">
        <v>44348</v>
      </c>
      <c r="B37145">
        <v>605</v>
      </c>
      <c r="C37145" t="s">
        <v>269</v>
      </c>
      <c r="D37145" s="4">
        <v>3785.63</v>
      </c>
      <c r="E37145" t="str">
        <f>+_xlfn.XLOOKUP(C37145,'Ark2'!A:A,'Ark2'!C:C,"",0,1)</f>
        <v>29189668</v>
      </c>
    </row>
    <row r="37146" spans="1:5" x14ac:dyDescent="0.25">
      <c r="A37146" s="2">
        <v>44348</v>
      </c>
      <c r="B37146">
        <v>605</v>
      </c>
      <c r="C37146" t="s">
        <v>225</v>
      </c>
      <c r="D37146" s="4">
        <v>39936.949999999997</v>
      </c>
      <c r="E37146" t="str">
        <f>+_xlfn.XLOOKUP(C37146,'Ark2'!A:A,'Ark2'!C:C,"",0,1)</f>
        <v>29190925</v>
      </c>
    </row>
    <row r="37147" spans="1:5" x14ac:dyDescent="0.25">
      <c r="A37147" s="2">
        <v>44348</v>
      </c>
      <c r="B37147">
        <v>605</v>
      </c>
      <c r="C37147" t="s">
        <v>1472</v>
      </c>
      <c r="D37147" s="4">
        <v>54696.58</v>
      </c>
      <c r="E37147" t="str">
        <f>+_xlfn.XLOOKUP(C37147,'Ark2'!A:A,'Ark2'!C:C,"",0,1)</f>
        <v>10970792</v>
      </c>
    </row>
    <row r="37148" spans="1:5" x14ac:dyDescent="0.25">
      <c r="A37148" s="2">
        <v>44348</v>
      </c>
      <c r="B37148">
        <v>605</v>
      </c>
      <c r="C37148" t="s">
        <v>149</v>
      </c>
      <c r="D37148" s="4">
        <v>613204.1100000001</v>
      </c>
      <c r="E37148" t="str">
        <f>+_xlfn.XLOOKUP(C37148,'Ark2'!A:A,'Ark2'!C:C,"",0,1)</f>
        <v>29189773</v>
      </c>
    </row>
    <row r="37149" spans="1:5" x14ac:dyDescent="0.25">
      <c r="A37149" s="2">
        <v>44348</v>
      </c>
      <c r="B37149">
        <v>605</v>
      </c>
      <c r="C37149" t="s">
        <v>153</v>
      </c>
      <c r="D37149" s="4">
        <v>50446.39</v>
      </c>
      <c r="E37149" t="str">
        <f>+_xlfn.XLOOKUP(C37149,'Ark2'!A:A,'Ark2'!C:C,"",0,1)</f>
        <v>78416114</v>
      </c>
    </row>
    <row r="37150" spans="1:5" x14ac:dyDescent="0.25">
      <c r="A37150" s="2">
        <v>44348</v>
      </c>
      <c r="B37150">
        <v>605</v>
      </c>
      <c r="C37150" t="s">
        <v>874</v>
      </c>
      <c r="D37150" s="4">
        <v>52432.71</v>
      </c>
      <c r="E37150" t="str">
        <f>+_xlfn.XLOOKUP(C37150,'Ark2'!A:A,'Ark2'!C:C,"",0,1)</f>
        <v>24260666</v>
      </c>
    </row>
    <row r="37151" spans="1:5" x14ac:dyDescent="0.25">
      <c r="A37151" s="2">
        <v>44348</v>
      </c>
      <c r="B37151">
        <v>605</v>
      </c>
      <c r="C37151" t="s">
        <v>1474</v>
      </c>
      <c r="D37151" s="4">
        <v>101465.19</v>
      </c>
      <c r="E37151" t="str">
        <f>+_xlfn.XLOOKUP(C37151,'Ark2'!A:A,'Ark2'!C:C,"",0,1)</f>
        <v>29189781</v>
      </c>
    </row>
    <row r="37152" spans="1:5" x14ac:dyDescent="0.25">
      <c r="A37152" s="2">
        <v>44348</v>
      </c>
      <c r="B37152">
        <v>605</v>
      </c>
      <c r="C37152" t="s">
        <v>8477</v>
      </c>
      <c r="D37152" s="4">
        <v>17868.98</v>
      </c>
      <c r="E37152" t="str">
        <f>+_xlfn.XLOOKUP(C37152,'Ark2'!A:A,'Ark2'!C:C,"",0,1)</f>
        <v>75626517</v>
      </c>
    </row>
    <row r="37153" spans="1:5" x14ac:dyDescent="0.25">
      <c r="A37153" s="2">
        <v>44348</v>
      </c>
      <c r="B37153">
        <v>611</v>
      </c>
      <c r="C37153" t="s">
        <v>4154</v>
      </c>
      <c r="D37153" s="4">
        <v>7000.7</v>
      </c>
      <c r="E37153" t="str">
        <f>+_xlfn.XLOOKUP(C37153,'Ark2'!A:A,'Ark2'!C:C,"",0,1)</f>
        <v/>
      </c>
    </row>
    <row r="37154" spans="1:5" x14ac:dyDescent="0.25">
      <c r="A37154" s="2">
        <v>44348</v>
      </c>
      <c r="B37154">
        <v>611</v>
      </c>
      <c r="C37154" t="s">
        <v>8478</v>
      </c>
      <c r="D37154" s="4">
        <v>2986.06</v>
      </c>
      <c r="E37154">
        <f>+_xlfn.XLOOKUP(C37154,'Ark2'!A:A,'Ark2'!C:C,"",0,1)</f>
        <v>0</v>
      </c>
    </row>
    <row r="37155" spans="1:5" x14ac:dyDescent="0.25">
      <c r="A37155" s="2">
        <v>44348</v>
      </c>
      <c r="B37155">
        <v>611</v>
      </c>
      <c r="C37155" t="s">
        <v>848</v>
      </c>
      <c r="D37155" s="4">
        <v>974592.5</v>
      </c>
      <c r="E37155" t="str">
        <f>+_xlfn.XLOOKUP(C37155,'Ark2'!A:A,'Ark2'!C:C,"",0,1)</f>
        <v>12760043</v>
      </c>
    </row>
    <row r="37156" spans="1:5" x14ac:dyDescent="0.25">
      <c r="A37156" s="2">
        <v>44348</v>
      </c>
      <c r="B37156">
        <v>611</v>
      </c>
      <c r="C37156" t="s">
        <v>5524</v>
      </c>
      <c r="D37156" s="4">
        <v>61163.119999999995</v>
      </c>
      <c r="E37156" t="str">
        <f>+_xlfn.XLOOKUP(C37156,'Ark2'!A:A,'Ark2'!C:C,"",0,1)</f>
        <v>26121264</v>
      </c>
    </row>
    <row r="37157" spans="1:5" x14ac:dyDescent="0.25">
      <c r="A37157" s="2">
        <v>44348</v>
      </c>
      <c r="B37157">
        <v>611</v>
      </c>
      <c r="C37157" t="s">
        <v>8172</v>
      </c>
      <c r="D37157" s="4">
        <v>45410.5</v>
      </c>
      <c r="E37157" t="str">
        <f>+_xlfn.XLOOKUP(C37157,'Ark2'!A:A,'Ark2'!C:C,"",0,1)</f>
        <v>17030744</v>
      </c>
    </row>
    <row r="37158" spans="1:5" x14ac:dyDescent="0.25">
      <c r="A37158" s="2">
        <v>44348</v>
      </c>
      <c r="B37158">
        <v>611</v>
      </c>
      <c r="C37158" t="s">
        <v>189</v>
      </c>
      <c r="D37158" s="4">
        <v>70000</v>
      </c>
      <c r="E37158" t="str">
        <f>+_xlfn.XLOOKUP(C37158,'Ark2'!A:A,'Ark2'!C:C,"",0,1)</f>
        <v/>
      </c>
    </row>
    <row r="37159" spans="1:5" x14ac:dyDescent="0.25">
      <c r="A37159" s="2">
        <v>44348</v>
      </c>
      <c r="B37159">
        <v>611</v>
      </c>
      <c r="C37159" t="s">
        <v>402</v>
      </c>
      <c r="D37159" s="4">
        <v>87500.01</v>
      </c>
      <c r="E37159" t="str">
        <f>+_xlfn.XLOOKUP(C37159,'Ark2'!A:A,'Ark2'!C:C,"",0,1)</f>
        <v>37499919</v>
      </c>
    </row>
    <row r="37160" spans="1:5" x14ac:dyDescent="0.25">
      <c r="A37160" s="2">
        <v>44348</v>
      </c>
      <c r="B37160">
        <v>611</v>
      </c>
      <c r="C37160" t="s">
        <v>8479</v>
      </c>
      <c r="D37160" s="4">
        <v>34375</v>
      </c>
      <c r="E37160" t="str">
        <f>+_xlfn.XLOOKUP(C37160,'Ark2'!A:A,'Ark2'!C:C,"",0,1)</f>
        <v>31774608</v>
      </c>
    </row>
    <row r="37161" spans="1:5" x14ac:dyDescent="0.25">
      <c r="A37161" s="2">
        <v>44348</v>
      </c>
      <c r="B37161">
        <v>611</v>
      </c>
      <c r="C37161" t="s">
        <v>3926</v>
      </c>
      <c r="D37161" s="4">
        <v>125000</v>
      </c>
      <c r="E37161" t="str">
        <f>+_xlfn.XLOOKUP(C37161,'Ark2'!A:A,'Ark2'!C:C,"",0,1)</f>
        <v>57471719</v>
      </c>
    </row>
    <row r="37162" spans="1:5" x14ac:dyDescent="0.25">
      <c r="A37162" s="2">
        <v>44348</v>
      </c>
      <c r="B37162">
        <v>611</v>
      </c>
      <c r="C37162" t="s">
        <v>889</v>
      </c>
      <c r="D37162" s="4">
        <v>1770091.67</v>
      </c>
      <c r="E37162" t="str">
        <f>+_xlfn.XLOOKUP(C37162,'Ark2'!A:A,'Ark2'!C:C,"",0,1)</f>
        <v>21262498</v>
      </c>
    </row>
    <row r="37163" spans="1:5" x14ac:dyDescent="0.25">
      <c r="A37163" s="2">
        <v>44348</v>
      </c>
      <c r="B37163">
        <v>611</v>
      </c>
      <c r="C37163" t="s">
        <v>2742</v>
      </c>
      <c r="D37163" s="4">
        <v>363778.75</v>
      </c>
      <c r="E37163" t="str">
        <f>+_xlfn.XLOOKUP(C37163,'Ark2'!A:A,'Ark2'!C:C,"",0,1)</f>
        <v>10290511</v>
      </c>
    </row>
    <row r="37164" spans="1:5" x14ac:dyDescent="0.25">
      <c r="A37164" s="2">
        <v>44348</v>
      </c>
      <c r="B37164">
        <v>611</v>
      </c>
      <c r="C37164" t="s">
        <v>1411</v>
      </c>
      <c r="D37164" s="4">
        <v>1820327.0999999978</v>
      </c>
      <c r="E37164" t="str">
        <f>+_xlfn.XLOOKUP(C37164,'Ark2'!A:A,'Ark2'!C:C,"",0,1)</f>
        <v>25154150</v>
      </c>
    </row>
    <row r="37165" spans="1:5" x14ac:dyDescent="0.25">
      <c r="A37165" s="2">
        <v>44348</v>
      </c>
      <c r="B37165">
        <v>611</v>
      </c>
      <c r="C37165" t="s">
        <v>1496</v>
      </c>
      <c r="D37165" s="4">
        <v>3065681</v>
      </c>
      <c r="E37165" t="str">
        <f>+_xlfn.XLOOKUP(C37165,'Ark2'!A:A,'Ark2'!C:C,"",0,1)</f>
        <v>18440202</v>
      </c>
    </row>
    <row r="37166" spans="1:5" x14ac:dyDescent="0.25">
      <c r="A37166" s="2">
        <v>44348</v>
      </c>
      <c r="B37166">
        <v>611</v>
      </c>
      <c r="C37166" t="s">
        <v>225</v>
      </c>
      <c r="D37166" s="4">
        <v>6441.25</v>
      </c>
      <c r="E37166" t="str">
        <f>+_xlfn.XLOOKUP(C37166,'Ark2'!A:A,'Ark2'!C:C,"",0,1)</f>
        <v>29190925</v>
      </c>
    </row>
    <row r="37167" spans="1:5" x14ac:dyDescent="0.25">
      <c r="A37167" s="2">
        <v>44348</v>
      </c>
      <c r="B37167">
        <v>611</v>
      </c>
      <c r="C37167" t="s">
        <v>7057</v>
      </c>
      <c r="D37167" s="4">
        <v>8428.75</v>
      </c>
      <c r="E37167" t="str">
        <f>+_xlfn.XLOOKUP(C37167,'Ark2'!A:A,'Ark2'!C:C,"",0,1)</f>
        <v>37372293</v>
      </c>
    </row>
    <row r="37168" spans="1:5" x14ac:dyDescent="0.25">
      <c r="A37168" s="2">
        <v>44348</v>
      </c>
      <c r="B37168">
        <v>611</v>
      </c>
      <c r="C37168" t="s">
        <v>2082</v>
      </c>
      <c r="D37168" s="4">
        <v>8673.1299999999992</v>
      </c>
      <c r="E37168" t="str">
        <f>+_xlfn.XLOOKUP(C37168,'Ark2'!A:A,'Ark2'!C:C,"",0,1)</f>
        <v>28709714</v>
      </c>
    </row>
    <row r="37169" spans="1:5" x14ac:dyDescent="0.25">
      <c r="A37169" s="2">
        <v>44348</v>
      </c>
      <c r="B37169">
        <v>611</v>
      </c>
      <c r="C37169" t="s">
        <v>2083</v>
      </c>
      <c r="D37169" s="4">
        <v>65218.139999999992</v>
      </c>
      <c r="E37169" t="str">
        <f>+_xlfn.XLOOKUP(C37169,'Ark2'!A:A,'Ark2'!C:C,"",0,1)</f>
        <v>28118171</v>
      </c>
    </row>
    <row r="37170" spans="1:5" x14ac:dyDescent="0.25">
      <c r="A37170" s="2">
        <v>44348</v>
      </c>
      <c r="B37170">
        <v>611</v>
      </c>
      <c r="C37170" t="s">
        <v>4119</v>
      </c>
      <c r="D37170" s="4">
        <v>133652.43</v>
      </c>
      <c r="E37170" t="str">
        <f>+_xlfn.XLOOKUP(C37170,'Ark2'!A:A,'Ark2'!C:C,"",0,1)</f>
        <v>25085507</v>
      </c>
    </row>
    <row r="37171" spans="1:5" x14ac:dyDescent="0.25">
      <c r="A37171" s="2">
        <v>44348</v>
      </c>
      <c r="B37171">
        <v>611</v>
      </c>
      <c r="C37171" t="s">
        <v>2745</v>
      </c>
      <c r="D37171" s="4">
        <v>10909.64</v>
      </c>
      <c r="E37171" t="str">
        <f>+_xlfn.XLOOKUP(C37171,'Ark2'!A:A,'Ark2'!C:C,"",0,1)</f>
        <v>25449746</v>
      </c>
    </row>
    <row r="37172" spans="1:5" x14ac:dyDescent="0.25">
      <c r="A37172" s="2">
        <v>44348</v>
      </c>
      <c r="B37172">
        <v>615</v>
      </c>
      <c r="C37172" t="s">
        <v>8480</v>
      </c>
      <c r="D37172" s="4">
        <v>9502.01</v>
      </c>
      <c r="E37172" t="str">
        <f>+_xlfn.XLOOKUP(C37172,'Ark2'!A:A,'Ark2'!C:C,"",0,1)</f>
        <v/>
      </c>
    </row>
    <row r="37173" spans="1:5" x14ac:dyDescent="0.25">
      <c r="A37173" s="2">
        <v>44348</v>
      </c>
      <c r="B37173">
        <v>615</v>
      </c>
      <c r="C37173" t="s">
        <v>454</v>
      </c>
      <c r="D37173" s="4">
        <v>2667.3</v>
      </c>
      <c r="E37173">
        <f>+_xlfn.XLOOKUP(C37173,'Ark2'!A:A,'Ark2'!C:C,"",0,1)</f>
        <v>0</v>
      </c>
    </row>
    <row r="37174" spans="1:5" x14ac:dyDescent="0.25">
      <c r="A37174" s="2">
        <v>44348</v>
      </c>
      <c r="B37174">
        <v>615</v>
      </c>
      <c r="C37174" t="s">
        <v>292</v>
      </c>
      <c r="D37174" s="4">
        <v>229158.78</v>
      </c>
      <c r="E37174" t="str">
        <f>+_xlfn.XLOOKUP(C37174,'Ark2'!A:A,'Ark2'!C:C,"",0,1)</f>
        <v>21628549</v>
      </c>
    </row>
    <row r="37175" spans="1:5" x14ac:dyDescent="0.25">
      <c r="A37175" s="2">
        <v>44348</v>
      </c>
      <c r="B37175">
        <v>615</v>
      </c>
      <c r="C37175" t="s">
        <v>1507</v>
      </c>
      <c r="D37175" s="4">
        <v>3527421.42</v>
      </c>
      <c r="E37175" t="str">
        <f>+_xlfn.XLOOKUP(C37175,'Ark2'!A:A,'Ark2'!C:C,"",0,1)</f>
        <v>36058552</v>
      </c>
    </row>
    <row r="37176" spans="1:5" x14ac:dyDescent="0.25">
      <c r="A37176" s="2">
        <v>44348</v>
      </c>
      <c r="B37176">
        <v>615</v>
      </c>
      <c r="C37176" t="s">
        <v>889</v>
      </c>
      <c r="D37176" s="4">
        <v>6368</v>
      </c>
      <c r="E37176" t="str">
        <f>+_xlfn.XLOOKUP(C37176,'Ark2'!A:A,'Ark2'!C:C,"",0,1)</f>
        <v>21262498</v>
      </c>
    </row>
    <row r="37177" spans="1:5" x14ac:dyDescent="0.25">
      <c r="A37177" s="2">
        <v>44348</v>
      </c>
      <c r="B37177">
        <v>616</v>
      </c>
      <c r="C37177" t="s">
        <v>189</v>
      </c>
      <c r="D37177" s="4">
        <v>2654.93</v>
      </c>
      <c r="E37177" t="str">
        <f>+_xlfn.XLOOKUP(C37177,'Ark2'!A:A,'Ark2'!C:C,"",0,1)</f>
        <v/>
      </c>
    </row>
    <row r="37178" spans="1:5" x14ac:dyDescent="0.25">
      <c r="A37178" s="2">
        <v>44348</v>
      </c>
      <c r="B37178">
        <v>616</v>
      </c>
      <c r="C37178" t="s">
        <v>1507</v>
      </c>
      <c r="D37178" s="4">
        <v>7990254.8599999994</v>
      </c>
      <c r="E37178" t="str">
        <f>+_xlfn.XLOOKUP(C37178,'Ark2'!A:A,'Ark2'!C:C,"",0,1)</f>
        <v>36058552</v>
      </c>
    </row>
    <row r="37179" spans="1:5" x14ac:dyDescent="0.25">
      <c r="A37179" s="2">
        <v>44378</v>
      </c>
      <c r="B37179">
        <v>100</v>
      </c>
      <c r="C37179" t="s">
        <v>2</v>
      </c>
      <c r="D37179" s="4">
        <v>-93.38</v>
      </c>
      <c r="E37179" t="str">
        <f>+_xlfn.XLOOKUP(C37179,'Ark2'!A:A,'Ark2'!C:C,"",0,1)</f>
        <v>38271458</v>
      </c>
    </row>
    <row r="37180" spans="1:5" x14ac:dyDescent="0.25">
      <c r="A37180" s="2">
        <v>44378</v>
      </c>
      <c r="B37180">
        <v>100</v>
      </c>
      <c r="C37180" t="s">
        <v>3</v>
      </c>
      <c r="D37180" s="4">
        <v>-533.5</v>
      </c>
      <c r="E37180">
        <f>+_xlfn.XLOOKUP(C37180,'Ark2'!A:A,'Ark2'!C:C,"",0,1)</f>
        <v>0</v>
      </c>
    </row>
    <row r="37181" spans="1:5" x14ac:dyDescent="0.25">
      <c r="A37181" s="2">
        <v>44378</v>
      </c>
      <c r="B37181">
        <v>100</v>
      </c>
      <c r="C37181" t="s">
        <v>4</v>
      </c>
      <c r="D37181" s="4">
        <v>-673.75</v>
      </c>
      <c r="E37181" t="str">
        <f>+_xlfn.XLOOKUP(C37181,'Ark2'!A:A,'Ark2'!C:C,"",0,1)</f>
        <v>33445563</v>
      </c>
    </row>
    <row r="37182" spans="1:5" x14ac:dyDescent="0.25">
      <c r="A37182" s="2">
        <v>44378</v>
      </c>
      <c r="B37182">
        <v>100</v>
      </c>
      <c r="C37182" t="s">
        <v>5</v>
      </c>
      <c r="D37182" s="4">
        <v>-1117.3499999999999</v>
      </c>
      <c r="E37182">
        <f>+_xlfn.XLOOKUP(C37182,'Ark2'!A:A,'Ark2'!C:C,"",0,1)</f>
        <v>0</v>
      </c>
    </row>
    <row r="37183" spans="1:5" x14ac:dyDescent="0.25">
      <c r="A37183" s="2">
        <v>44378</v>
      </c>
      <c r="B37183">
        <v>100</v>
      </c>
      <c r="C37183" t="s">
        <v>7062</v>
      </c>
      <c r="D37183" s="4">
        <v>-156.5</v>
      </c>
      <c r="E37183" t="str">
        <f>+_xlfn.XLOOKUP(C37183,'Ark2'!A:A,'Ark2'!C:C,"",0,1)</f>
        <v>37471925</v>
      </c>
    </row>
    <row r="37184" spans="1:5" x14ac:dyDescent="0.25">
      <c r="A37184" s="2">
        <v>44378</v>
      </c>
      <c r="B37184">
        <v>100</v>
      </c>
      <c r="C37184" t="s">
        <v>6</v>
      </c>
      <c r="D37184" s="4">
        <v>-1475</v>
      </c>
      <c r="E37184" t="str">
        <f>+_xlfn.XLOOKUP(C37184,'Ark2'!A:A,'Ark2'!C:C,"",0,1)</f>
        <v/>
      </c>
    </row>
    <row r="37185" spans="1:5" x14ac:dyDescent="0.25">
      <c r="A37185" s="2">
        <v>44378</v>
      </c>
      <c r="B37185">
        <v>100</v>
      </c>
      <c r="C37185" t="s">
        <v>7</v>
      </c>
      <c r="D37185" s="4">
        <v>-498</v>
      </c>
      <c r="E37185">
        <f>+_xlfn.XLOOKUP(C37185,'Ark2'!A:A,'Ark2'!C:C,"",0,1)</f>
        <v>0</v>
      </c>
    </row>
    <row r="37186" spans="1:5" x14ac:dyDescent="0.25">
      <c r="A37186" s="2">
        <v>44378</v>
      </c>
      <c r="B37186">
        <v>100</v>
      </c>
      <c r="C37186" t="s">
        <v>9</v>
      </c>
      <c r="D37186" s="4">
        <v>-18985</v>
      </c>
      <c r="E37186" t="str">
        <f>+_xlfn.XLOOKUP(C37186,'Ark2'!A:A,'Ark2'!C:C,"",0,1)</f>
        <v>36399279</v>
      </c>
    </row>
    <row r="37187" spans="1:5" x14ac:dyDescent="0.25">
      <c r="A37187" s="2">
        <v>44378</v>
      </c>
      <c r="B37187">
        <v>100</v>
      </c>
      <c r="C37187" t="s">
        <v>10</v>
      </c>
      <c r="D37187" s="4">
        <v>-1698.62</v>
      </c>
      <c r="E37187" t="str">
        <f>+_xlfn.XLOOKUP(C37187,'Ark2'!A:A,'Ark2'!C:C,"",0,1)</f>
        <v>35239537</v>
      </c>
    </row>
    <row r="37188" spans="1:5" x14ac:dyDescent="0.25">
      <c r="A37188" s="2">
        <v>44378</v>
      </c>
      <c r="B37188">
        <v>100</v>
      </c>
      <c r="C37188" t="s">
        <v>11</v>
      </c>
      <c r="D37188" s="4">
        <v>-1336.13</v>
      </c>
      <c r="E37188">
        <f>+_xlfn.XLOOKUP(C37188,'Ark2'!A:A,'Ark2'!C:C,"",0,1)</f>
        <v>0</v>
      </c>
    </row>
    <row r="37189" spans="1:5" x14ac:dyDescent="0.25">
      <c r="A37189" s="2">
        <v>44378</v>
      </c>
      <c r="B37189">
        <v>100</v>
      </c>
      <c r="C37189" t="s">
        <v>12</v>
      </c>
      <c r="D37189" s="4">
        <v>-13146.75</v>
      </c>
      <c r="E37189" t="str">
        <f>+_xlfn.XLOOKUP(C37189,'Ark2'!A:A,'Ark2'!C:C,"",0,1)</f>
        <v>10062039</v>
      </c>
    </row>
    <row r="37190" spans="1:5" x14ac:dyDescent="0.25">
      <c r="A37190" s="2">
        <v>44378</v>
      </c>
      <c r="B37190">
        <v>110</v>
      </c>
      <c r="C37190" t="s">
        <v>2746</v>
      </c>
      <c r="D37190" s="4">
        <v>1278.51</v>
      </c>
      <c r="E37190" t="str">
        <f>+_xlfn.XLOOKUP(C37190,'Ark2'!A:A,'Ark2'!C:C,"",0,1)</f>
        <v/>
      </c>
    </row>
    <row r="37191" spans="1:5" x14ac:dyDescent="0.25">
      <c r="A37191" s="2">
        <v>44378</v>
      </c>
      <c r="B37191">
        <v>118</v>
      </c>
      <c r="C37191" t="s">
        <v>6420</v>
      </c>
      <c r="D37191" s="4">
        <v>-2000</v>
      </c>
      <c r="E37191" t="str">
        <f>+_xlfn.XLOOKUP(C37191,'Ark2'!A:A,'Ark2'!C:C,"",0,1)</f>
        <v>35058001</v>
      </c>
    </row>
    <row r="37192" spans="1:5" x14ac:dyDescent="0.25">
      <c r="A37192" s="2">
        <v>44378</v>
      </c>
      <c r="B37192">
        <v>118</v>
      </c>
      <c r="C37192" t="s">
        <v>3234</v>
      </c>
      <c r="D37192" s="4">
        <v>-271079.88</v>
      </c>
      <c r="E37192" t="str">
        <f>+_xlfn.XLOOKUP(C37192,'Ark2'!A:A,'Ark2'!C:C,"",0,1)</f>
        <v>11573347</v>
      </c>
    </row>
    <row r="37193" spans="1:5" x14ac:dyDescent="0.25">
      <c r="A37193" s="2">
        <v>44378</v>
      </c>
      <c r="B37193">
        <v>118</v>
      </c>
      <c r="C37193" t="s">
        <v>2749</v>
      </c>
      <c r="D37193" s="4">
        <v>-1665.16</v>
      </c>
      <c r="E37193" t="str">
        <f>+_xlfn.XLOOKUP(C37193,'Ark2'!A:A,'Ark2'!C:C,"",0,1)</f>
        <v/>
      </c>
    </row>
    <row r="37194" spans="1:5" x14ac:dyDescent="0.25">
      <c r="A37194" s="2">
        <v>44378</v>
      </c>
      <c r="B37194">
        <v>118</v>
      </c>
      <c r="C37194" t="s">
        <v>6181</v>
      </c>
      <c r="D37194" s="4">
        <v>-36306.520000000004</v>
      </c>
      <c r="E37194" t="str">
        <f>+_xlfn.XLOOKUP(C37194,'Ark2'!A:A,'Ark2'!C:C,"",0,1)</f>
        <v>32657982</v>
      </c>
    </row>
    <row r="37195" spans="1:5" x14ac:dyDescent="0.25">
      <c r="A37195" s="2">
        <v>44378</v>
      </c>
      <c r="B37195">
        <v>118</v>
      </c>
      <c r="C37195" t="s">
        <v>7840</v>
      </c>
      <c r="D37195" s="4">
        <v>-843.75</v>
      </c>
      <c r="E37195">
        <f>+_xlfn.XLOOKUP(C37195,'Ark2'!A:A,'Ark2'!C:C,"",0,1)</f>
        <v>0</v>
      </c>
    </row>
    <row r="37196" spans="1:5" x14ac:dyDescent="0.25">
      <c r="A37196" s="2">
        <v>44378</v>
      </c>
      <c r="B37196">
        <v>118</v>
      </c>
      <c r="C37196" t="s">
        <v>3073</v>
      </c>
      <c r="D37196" s="4">
        <v>-4900</v>
      </c>
      <c r="E37196" t="str">
        <f>+_xlfn.XLOOKUP(C37196,'Ark2'!A:A,'Ark2'!C:C,"",0,1)</f>
        <v>29440654</v>
      </c>
    </row>
    <row r="37197" spans="1:5" x14ac:dyDescent="0.25">
      <c r="A37197" s="2">
        <v>44378</v>
      </c>
      <c r="B37197">
        <v>118</v>
      </c>
      <c r="C37197" t="s">
        <v>7063</v>
      </c>
      <c r="D37197" s="4">
        <v>-1875</v>
      </c>
      <c r="E37197" t="str">
        <f>+_xlfn.XLOOKUP(C37197,'Ark2'!A:A,'Ark2'!C:C,"",0,1)</f>
        <v>18747685</v>
      </c>
    </row>
    <row r="37198" spans="1:5" x14ac:dyDescent="0.25">
      <c r="A37198" s="2">
        <v>44378</v>
      </c>
      <c r="B37198">
        <v>118</v>
      </c>
      <c r="C37198" t="s">
        <v>2856</v>
      </c>
      <c r="D37198" s="4">
        <v>-176.13</v>
      </c>
      <c r="E37198" t="str">
        <f>+_xlfn.XLOOKUP(C37198,'Ark2'!A:A,'Ark2'!C:C,"",0,1)</f>
        <v>37991287</v>
      </c>
    </row>
    <row r="37199" spans="1:5" x14ac:dyDescent="0.25">
      <c r="A37199" s="2">
        <v>44378</v>
      </c>
      <c r="B37199">
        <v>118</v>
      </c>
      <c r="C37199" t="s">
        <v>2750</v>
      </c>
      <c r="D37199" s="4">
        <v>-993.75</v>
      </c>
      <c r="E37199" t="str">
        <f>+_xlfn.XLOOKUP(C37199,'Ark2'!A:A,'Ark2'!C:C,"",0,1)</f>
        <v>20109793</v>
      </c>
    </row>
    <row r="37200" spans="1:5" x14ac:dyDescent="0.25">
      <c r="A37200" s="2">
        <v>44378</v>
      </c>
      <c r="B37200">
        <v>118</v>
      </c>
      <c r="C37200" t="s">
        <v>8481</v>
      </c>
      <c r="D37200" s="4">
        <v>-125000</v>
      </c>
      <c r="E37200" t="str">
        <f>+_xlfn.XLOOKUP(C37200,'Ark2'!A:A,'Ark2'!C:C,"",0,1)</f>
        <v>38260545</v>
      </c>
    </row>
    <row r="37201" spans="1:5" x14ac:dyDescent="0.25">
      <c r="A37201" s="2">
        <v>44378</v>
      </c>
      <c r="B37201">
        <v>118</v>
      </c>
      <c r="C37201" t="s">
        <v>24</v>
      </c>
      <c r="D37201" s="4">
        <v>-2433.13</v>
      </c>
      <c r="E37201" t="str">
        <f>+_xlfn.XLOOKUP(C37201,'Ark2'!A:A,'Ark2'!C:C,"",0,1)</f>
        <v/>
      </c>
    </row>
    <row r="37202" spans="1:5" x14ac:dyDescent="0.25">
      <c r="A37202" s="2">
        <v>44378</v>
      </c>
      <c r="B37202">
        <v>118</v>
      </c>
      <c r="C37202" t="s">
        <v>1776</v>
      </c>
      <c r="D37202" s="4">
        <v>-60</v>
      </c>
      <c r="E37202">
        <f>+_xlfn.XLOOKUP(C37202,'Ark2'!A:A,'Ark2'!C:C,"",0,1)</f>
        <v>0</v>
      </c>
    </row>
    <row r="37203" spans="1:5" x14ac:dyDescent="0.25">
      <c r="A37203" s="2">
        <v>44378</v>
      </c>
      <c r="B37203">
        <v>118</v>
      </c>
      <c r="C37203" t="s">
        <v>39</v>
      </c>
      <c r="D37203" s="4">
        <v>-4291.34</v>
      </c>
      <c r="E37203" t="str">
        <f>+_xlfn.XLOOKUP(C37203,'Ark2'!A:A,'Ark2'!C:C,"",0,1)</f>
        <v/>
      </c>
    </row>
    <row r="37204" spans="1:5" x14ac:dyDescent="0.25">
      <c r="A37204" s="2">
        <v>44378</v>
      </c>
      <c r="B37204">
        <v>118</v>
      </c>
      <c r="C37204" t="s">
        <v>4225</v>
      </c>
      <c r="D37204" s="4">
        <v>-1852.11</v>
      </c>
      <c r="E37204" t="str">
        <f>+_xlfn.XLOOKUP(C37204,'Ark2'!A:A,'Ark2'!C:C,"",0,1)</f>
        <v/>
      </c>
    </row>
    <row r="37205" spans="1:5" x14ac:dyDescent="0.25">
      <c r="A37205" s="2">
        <v>44378</v>
      </c>
      <c r="B37205">
        <v>118</v>
      </c>
      <c r="C37205" t="s">
        <v>1967</v>
      </c>
      <c r="D37205" s="4">
        <v>-8077.61</v>
      </c>
      <c r="E37205" t="str">
        <f>+_xlfn.XLOOKUP(C37205,'Ark2'!A:A,'Ark2'!C:C,"",0,1)</f>
        <v>67226917</v>
      </c>
    </row>
    <row r="37206" spans="1:5" x14ac:dyDescent="0.25">
      <c r="A37206" s="2">
        <v>44378</v>
      </c>
      <c r="B37206">
        <v>118</v>
      </c>
      <c r="C37206" t="s">
        <v>5696</v>
      </c>
      <c r="D37206" s="4">
        <v>-15095.81</v>
      </c>
      <c r="E37206" t="str">
        <f>+_xlfn.XLOOKUP(C37206,'Ark2'!A:A,'Ark2'!C:C,"",0,1)</f>
        <v/>
      </c>
    </row>
    <row r="37207" spans="1:5" x14ac:dyDescent="0.25">
      <c r="A37207" s="2">
        <v>44378</v>
      </c>
      <c r="B37207">
        <v>118</v>
      </c>
      <c r="C37207" t="s">
        <v>45</v>
      </c>
      <c r="D37207" s="4">
        <v>-117272.5</v>
      </c>
      <c r="E37207" t="str">
        <f>+_xlfn.XLOOKUP(C37207,'Ark2'!A:A,'Ark2'!C:C,"",0,1)</f>
        <v>10134285</v>
      </c>
    </row>
    <row r="37208" spans="1:5" x14ac:dyDescent="0.25">
      <c r="A37208" s="2">
        <v>44378</v>
      </c>
      <c r="B37208">
        <v>118</v>
      </c>
      <c r="C37208" t="s">
        <v>170</v>
      </c>
      <c r="D37208" s="4">
        <v>-5000</v>
      </c>
      <c r="E37208" t="str">
        <f>+_xlfn.XLOOKUP(C37208,'Ark2'!A:A,'Ark2'!C:C,"",0,1)</f>
        <v>10526949</v>
      </c>
    </row>
    <row r="37209" spans="1:5" x14ac:dyDescent="0.25">
      <c r="A37209" s="2">
        <v>44378</v>
      </c>
      <c r="B37209">
        <v>118</v>
      </c>
      <c r="C37209" t="s">
        <v>46</v>
      </c>
      <c r="D37209" s="4">
        <v>-3178.51</v>
      </c>
      <c r="E37209">
        <f>+_xlfn.XLOOKUP(C37209,'Ark2'!A:A,'Ark2'!C:C,"",0,1)</f>
        <v>0</v>
      </c>
    </row>
    <row r="37210" spans="1:5" x14ac:dyDescent="0.25">
      <c r="A37210" s="2">
        <v>44378</v>
      </c>
      <c r="B37210">
        <v>118</v>
      </c>
      <c r="C37210" t="s">
        <v>2091</v>
      </c>
      <c r="D37210" s="4">
        <v>-350</v>
      </c>
      <c r="E37210">
        <f>+_xlfn.XLOOKUP(C37210,'Ark2'!A:A,'Ark2'!C:C,"",0,1)</f>
        <v>0</v>
      </c>
    </row>
    <row r="37211" spans="1:5" x14ac:dyDescent="0.25">
      <c r="A37211" s="2">
        <v>44378</v>
      </c>
      <c r="B37211">
        <v>118</v>
      </c>
      <c r="C37211" t="s">
        <v>784</v>
      </c>
      <c r="D37211" s="4">
        <v>-1550.46</v>
      </c>
      <c r="E37211" t="str">
        <f>+_xlfn.XLOOKUP(C37211,'Ark2'!A:A,'Ark2'!C:C,"",0,1)</f>
        <v/>
      </c>
    </row>
    <row r="37212" spans="1:5" x14ac:dyDescent="0.25">
      <c r="A37212" s="2">
        <v>44378</v>
      </c>
      <c r="B37212">
        <v>118</v>
      </c>
      <c r="C37212" t="s">
        <v>536</v>
      </c>
      <c r="D37212" s="4">
        <v>-2010.87</v>
      </c>
      <c r="E37212" t="str">
        <f>+_xlfn.XLOOKUP(C37212,'Ark2'!A:A,'Ark2'!C:C,"",0,1)</f>
        <v>30200241</v>
      </c>
    </row>
    <row r="37213" spans="1:5" x14ac:dyDescent="0.25">
      <c r="A37213" s="2">
        <v>44378</v>
      </c>
      <c r="B37213">
        <v>118</v>
      </c>
      <c r="C37213" t="s">
        <v>47</v>
      </c>
      <c r="D37213" s="4">
        <v>-95357.45</v>
      </c>
      <c r="E37213" t="str">
        <f>+_xlfn.XLOOKUP(C37213,'Ark2'!A:A,'Ark2'!C:C,"",0,1)</f>
        <v>25313763</v>
      </c>
    </row>
    <row r="37214" spans="1:5" x14ac:dyDescent="0.25">
      <c r="A37214" s="2">
        <v>44378</v>
      </c>
      <c r="B37214">
        <v>118</v>
      </c>
      <c r="C37214" t="s">
        <v>913</v>
      </c>
      <c r="D37214" s="4">
        <v>-54983.25</v>
      </c>
      <c r="E37214" t="str">
        <f>+_xlfn.XLOOKUP(C37214,'Ark2'!A:A,'Ark2'!C:C,"",0,1)</f>
        <v>17261649</v>
      </c>
    </row>
    <row r="37215" spans="1:5" x14ac:dyDescent="0.25">
      <c r="A37215" s="2">
        <v>44378</v>
      </c>
      <c r="B37215">
        <v>118</v>
      </c>
      <c r="C37215" t="s">
        <v>48</v>
      </c>
      <c r="D37215" s="4">
        <v>-246.88</v>
      </c>
      <c r="E37215" t="str">
        <f>+_xlfn.XLOOKUP(C37215,'Ark2'!A:A,'Ark2'!C:C,"",0,1)</f>
        <v>26433274</v>
      </c>
    </row>
    <row r="37216" spans="1:5" x14ac:dyDescent="0.25">
      <c r="A37216" s="2">
        <v>44378</v>
      </c>
      <c r="B37216">
        <v>118</v>
      </c>
      <c r="C37216" t="s">
        <v>710</v>
      </c>
      <c r="D37216" s="4">
        <v>-1825</v>
      </c>
      <c r="E37216" t="str">
        <f>+_xlfn.XLOOKUP(C37216,'Ark2'!A:A,'Ark2'!C:C,"",0,1)</f>
        <v>56393412</v>
      </c>
    </row>
    <row r="37217" spans="1:5" x14ac:dyDescent="0.25">
      <c r="A37217" s="2">
        <v>44378</v>
      </c>
      <c r="B37217">
        <v>118</v>
      </c>
      <c r="C37217" t="s">
        <v>8033</v>
      </c>
      <c r="D37217" s="4">
        <v>-4061.23</v>
      </c>
      <c r="E37217" t="str">
        <f>+_xlfn.XLOOKUP(C37217,'Ark2'!A:A,'Ark2'!C:C,"",0,1)</f>
        <v>37577170</v>
      </c>
    </row>
    <row r="37218" spans="1:5" x14ac:dyDescent="0.25">
      <c r="A37218" s="2">
        <v>44378</v>
      </c>
      <c r="B37218">
        <v>118</v>
      </c>
      <c r="C37218" t="s">
        <v>50</v>
      </c>
      <c r="D37218" s="4">
        <v>-7049.35</v>
      </c>
      <c r="E37218" t="str">
        <f>+_xlfn.XLOOKUP(C37218,'Ark2'!A:A,'Ark2'!C:C,"",0,1)</f>
        <v>36225335</v>
      </c>
    </row>
    <row r="37219" spans="1:5" x14ac:dyDescent="0.25">
      <c r="A37219" s="2">
        <v>44378</v>
      </c>
      <c r="B37219">
        <v>118</v>
      </c>
      <c r="C37219" t="s">
        <v>5184</v>
      </c>
      <c r="D37219" s="4">
        <v>-50</v>
      </c>
      <c r="E37219">
        <f>+_xlfn.XLOOKUP(C37219,'Ark2'!A:A,'Ark2'!C:C,"",0,1)</f>
        <v>0</v>
      </c>
    </row>
    <row r="37220" spans="1:5" x14ac:dyDescent="0.25">
      <c r="A37220" s="2">
        <v>44378</v>
      </c>
      <c r="B37220">
        <v>118</v>
      </c>
      <c r="C37220" t="s">
        <v>52</v>
      </c>
      <c r="D37220" s="4">
        <v>-1223.76</v>
      </c>
      <c r="E37220">
        <f>+_xlfn.XLOOKUP(C37220,'Ark2'!A:A,'Ark2'!C:C,"",0,1)</f>
        <v>0</v>
      </c>
    </row>
    <row r="37221" spans="1:5" x14ac:dyDescent="0.25">
      <c r="A37221" s="2">
        <v>44378</v>
      </c>
      <c r="B37221">
        <v>118</v>
      </c>
      <c r="C37221" t="s">
        <v>7762</v>
      </c>
      <c r="D37221" s="4">
        <v>-48.75</v>
      </c>
      <c r="E37221">
        <f>+_xlfn.XLOOKUP(C37221,'Ark2'!A:A,'Ark2'!C:C,"",0,1)</f>
        <v>0</v>
      </c>
    </row>
    <row r="37222" spans="1:5" x14ac:dyDescent="0.25">
      <c r="A37222" s="2">
        <v>44378</v>
      </c>
      <c r="B37222">
        <v>118</v>
      </c>
      <c r="C37222" t="s">
        <v>1130</v>
      </c>
      <c r="D37222" s="4">
        <v>-7851.53</v>
      </c>
      <c r="E37222" t="str">
        <f>+_xlfn.XLOOKUP(C37222,'Ark2'!A:A,'Ark2'!C:C,"",0,1)</f>
        <v>30930770</v>
      </c>
    </row>
    <row r="37223" spans="1:5" x14ac:dyDescent="0.25">
      <c r="A37223" s="2">
        <v>44378</v>
      </c>
      <c r="B37223">
        <v>118</v>
      </c>
      <c r="C37223" t="s">
        <v>1287</v>
      </c>
      <c r="D37223" s="4">
        <v>-5122.46</v>
      </c>
      <c r="E37223" t="str">
        <f>+_xlfn.XLOOKUP(C37223,'Ark2'!A:A,'Ark2'!C:C,"",0,1)</f>
        <v>38425919</v>
      </c>
    </row>
    <row r="37224" spans="1:5" x14ac:dyDescent="0.25">
      <c r="A37224" s="2">
        <v>44378</v>
      </c>
      <c r="B37224">
        <v>118</v>
      </c>
      <c r="C37224" t="s">
        <v>1423</v>
      </c>
      <c r="D37224" s="4">
        <v>-11812.5</v>
      </c>
      <c r="E37224" t="str">
        <f>+_xlfn.XLOOKUP(C37224,'Ark2'!A:A,'Ark2'!C:C,"",0,1)</f>
        <v>26988616</v>
      </c>
    </row>
    <row r="37225" spans="1:5" x14ac:dyDescent="0.25">
      <c r="A37225" s="2">
        <v>44378</v>
      </c>
      <c r="B37225">
        <v>118</v>
      </c>
      <c r="C37225" t="s">
        <v>1290</v>
      </c>
      <c r="D37225" s="4">
        <v>-787.31</v>
      </c>
      <c r="E37225" t="str">
        <f>+_xlfn.XLOOKUP(C37225,'Ark2'!A:A,'Ark2'!C:C,"",0,1)</f>
        <v>29176043</v>
      </c>
    </row>
    <row r="37226" spans="1:5" x14ac:dyDescent="0.25">
      <c r="A37226" s="2">
        <v>44378</v>
      </c>
      <c r="B37226">
        <v>118</v>
      </c>
      <c r="C37226" t="s">
        <v>553</v>
      </c>
      <c r="D37226" s="4">
        <v>-3125</v>
      </c>
      <c r="E37226">
        <f>+_xlfn.XLOOKUP(C37226,'Ark2'!A:A,'Ark2'!C:C,"",0,1)</f>
        <v>0</v>
      </c>
    </row>
    <row r="37227" spans="1:5" x14ac:dyDescent="0.25">
      <c r="A37227" s="2">
        <v>44378</v>
      </c>
      <c r="B37227">
        <v>118</v>
      </c>
      <c r="C37227" t="s">
        <v>8331</v>
      </c>
      <c r="D37227" s="4">
        <v>-1923.75</v>
      </c>
      <c r="E37227" t="str">
        <f>+_xlfn.XLOOKUP(C37227,'Ark2'!A:A,'Ark2'!C:C,"",0,1)</f>
        <v/>
      </c>
    </row>
    <row r="37228" spans="1:5" x14ac:dyDescent="0.25">
      <c r="A37228" s="2">
        <v>44378</v>
      </c>
      <c r="B37228">
        <v>118</v>
      </c>
      <c r="C37228" t="s">
        <v>5999</v>
      </c>
      <c r="D37228" s="4">
        <v>-1587.96</v>
      </c>
      <c r="E37228">
        <f>+_xlfn.XLOOKUP(C37228,'Ark2'!A:A,'Ark2'!C:C,"",0,1)</f>
        <v>0</v>
      </c>
    </row>
    <row r="37229" spans="1:5" x14ac:dyDescent="0.25">
      <c r="A37229" s="2">
        <v>44378</v>
      </c>
      <c r="B37229">
        <v>118</v>
      </c>
      <c r="C37229" t="s">
        <v>55</v>
      </c>
      <c r="D37229" s="4">
        <v>-569.24</v>
      </c>
      <c r="E37229" t="str">
        <f>+_xlfn.XLOOKUP(C37229,'Ark2'!A:A,'Ark2'!C:C,"",0,1)</f>
        <v>32468349</v>
      </c>
    </row>
    <row r="37230" spans="1:5" x14ac:dyDescent="0.25">
      <c r="A37230" s="2">
        <v>44378</v>
      </c>
      <c r="B37230">
        <v>118</v>
      </c>
      <c r="C37230" t="s">
        <v>56</v>
      </c>
      <c r="D37230" s="4">
        <v>-4960.25</v>
      </c>
      <c r="E37230" t="str">
        <f>+_xlfn.XLOOKUP(C37230,'Ark2'!A:A,'Ark2'!C:C,"",0,1)</f>
        <v>41963948</v>
      </c>
    </row>
    <row r="37231" spans="1:5" x14ac:dyDescent="0.25">
      <c r="A37231" s="2">
        <v>44378</v>
      </c>
      <c r="B37231">
        <v>118</v>
      </c>
      <c r="C37231" t="s">
        <v>59</v>
      </c>
      <c r="D37231" s="4">
        <v>-8687.5</v>
      </c>
      <c r="E37231" t="str">
        <f>+_xlfn.XLOOKUP(C37231,'Ark2'!A:A,'Ark2'!C:C,"",0,1)</f>
        <v>20165715</v>
      </c>
    </row>
    <row r="37232" spans="1:5" x14ac:dyDescent="0.25">
      <c r="A37232" s="2">
        <v>44378</v>
      </c>
      <c r="B37232">
        <v>118</v>
      </c>
      <c r="C37232" t="s">
        <v>60</v>
      </c>
      <c r="D37232" s="4">
        <v>-11233.06</v>
      </c>
      <c r="E37232" t="str">
        <f>+_xlfn.XLOOKUP(C37232,'Ark2'!A:A,'Ark2'!C:C,"",0,1)</f>
        <v>55602816</v>
      </c>
    </row>
    <row r="37233" spans="1:5" x14ac:dyDescent="0.25">
      <c r="A37233" s="2">
        <v>44378</v>
      </c>
      <c r="B37233">
        <v>118</v>
      </c>
      <c r="C37233" t="s">
        <v>7184</v>
      </c>
      <c r="D37233" s="4">
        <v>-90</v>
      </c>
      <c r="E37233" t="str">
        <f>+_xlfn.XLOOKUP(C37233,'Ark2'!A:A,'Ark2'!C:C,"",0,1)</f>
        <v>20553413</v>
      </c>
    </row>
    <row r="37234" spans="1:5" x14ac:dyDescent="0.25">
      <c r="A37234" s="2">
        <v>44378</v>
      </c>
      <c r="B37234">
        <v>118</v>
      </c>
      <c r="C37234" t="s">
        <v>1136</v>
      </c>
      <c r="D37234" s="4">
        <v>-5158.99</v>
      </c>
      <c r="E37234" t="str">
        <f>+_xlfn.XLOOKUP(C37234,'Ark2'!A:A,'Ark2'!C:C,"",0,1)</f>
        <v>31071097</v>
      </c>
    </row>
    <row r="37235" spans="1:5" x14ac:dyDescent="0.25">
      <c r="A37235" s="2">
        <v>44378</v>
      </c>
      <c r="B37235">
        <v>118</v>
      </c>
      <c r="C37235" t="s">
        <v>6452</v>
      </c>
      <c r="D37235" s="4">
        <v>-35375.360000000001</v>
      </c>
      <c r="E37235" t="str">
        <f>+_xlfn.XLOOKUP(C37235,'Ark2'!A:A,'Ark2'!C:C,"",0,1)</f>
        <v>16926833</v>
      </c>
    </row>
    <row r="37236" spans="1:5" x14ac:dyDescent="0.25">
      <c r="A37236" s="2">
        <v>44378</v>
      </c>
      <c r="B37236">
        <v>118</v>
      </c>
      <c r="C37236" t="s">
        <v>62</v>
      </c>
      <c r="D37236" s="4">
        <v>-1170</v>
      </c>
      <c r="E37236" t="str">
        <f>+_xlfn.XLOOKUP(C37236,'Ark2'!A:A,'Ark2'!C:C,"",0,1)</f>
        <v>35244212</v>
      </c>
    </row>
    <row r="37237" spans="1:5" x14ac:dyDescent="0.25">
      <c r="A37237" s="2">
        <v>44378</v>
      </c>
      <c r="B37237">
        <v>118</v>
      </c>
      <c r="C37237" t="s">
        <v>15</v>
      </c>
      <c r="D37237" s="4">
        <v>-8126.17</v>
      </c>
      <c r="E37237" t="str">
        <f>+_xlfn.XLOOKUP(C37237,'Ark2'!A:A,'Ark2'!C:C,"",0,1)</f>
        <v>20283416</v>
      </c>
    </row>
    <row r="37238" spans="1:5" x14ac:dyDescent="0.25">
      <c r="A37238" s="2">
        <v>44378</v>
      </c>
      <c r="B37238">
        <v>118</v>
      </c>
      <c r="C37238" t="s">
        <v>1219</v>
      </c>
      <c r="D37238" s="4">
        <v>-2735.85</v>
      </c>
      <c r="E37238" t="str">
        <f>+_xlfn.XLOOKUP(C37238,'Ark2'!A:A,'Ark2'!C:C,"",0,1)</f>
        <v>26640172</v>
      </c>
    </row>
    <row r="37239" spans="1:5" x14ac:dyDescent="0.25">
      <c r="A37239" s="2">
        <v>44378</v>
      </c>
      <c r="B37239">
        <v>118</v>
      </c>
      <c r="C37239" t="s">
        <v>2830</v>
      </c>
      <c r="D37239" s="4">
        <v>-145.05000000000001</v>
      </c>
      <c r="E37239" t="str">
        <f>+_xlfn.XLOOKUP(C37239,'Ark2'!A:A,'Ark2'!C:C,"",0,1)</f>
        <v>31780152</v>
      </c>
    </row>
    <row r="37240" spans="1:5" x14ac:dyDescent="0.25">
      <c r="A37240" s="2">
        <v>44378</v>
      </c>
      <c r="B37240">
        <v>118</v>
      </c>
      <c r="C37240" t="s">
        <v>63</v>
      </c>
      <c r="D37240" s="4">
        <v>-1017.5</v>
      </c>
      <c r="E37240">
        <f>+_xlfn.XLOOKUP(C37240,'Ark2'!A:A,'Ark2'!C:C,"",0,1)</f>
        <v>0</v>
      </c>
    </row>
    <row r="37241" spans="1:5" x14ac:dyDescent="0.25">
      <c r="A37241" s="2">
        <v>44378</v>
      </c>
      <c r="B37241">
        <v>118</v>
      </c>
      <c r="C37241" t="s">
        <v>64</v>
      </c>
      <c r="D37241" s="4">
        <v>-833.75</v>
      </c>
      <c r="E37241">
        <f>+_xlfn.XLOOKUP(C37241,'Ark2'!A:A,'Ark2'!C:C,"",0,1)</f>
        <v>0</v>
      </c>
    </row>
    <row r="37242" spans="1:5" x14ac:dyDescent="0.25">
      <c r="A37242" s="2">
        <v>44378</v>
      </c>
      <c r="B37242">
        <v>118</v>
      </c>
      <c r="C37242" t="s">
        <v>2092</v>
      </c>
      <c r="D37242" s="4">
        <v>-842</v>
      </c>
      <c r="E37242">
        <f>+_xlfn.XLOOKUP(C37242,'Ark2'!A:A,'Ark2'!C:C,"",0,1)</f>
        <v>0</v>
      </c>
    </row>
    <row r="37243" spans="1:5" x14ac:dyDescent="0.25">
      <c r="A37243" s="2">
        <v>44378</v>
      </c>
      <c r="B37243">
        <v>118</v>
      </c>
      <c r="C37243" t="s">
        <v>2057</v>
      </c>
      <c r="D37243" s="4">
        <v>-7445.96</v>
      </c>
      <c r="E37243" t="str">
        <f>+_xlfn.XLOOKUP(C37243,'Ark2'!A:A,'Ark2'!C:C,"",0,1)</f>
        <v>33152191</v>
      </c>
    </row>
    <row r="37244" spans="1:5" x14ac:dyDescent="0.25">
      <c r="A37244" s="2">
        <v>44378</v>
      </c>
      <c r="B37244">
        <v>118</v>
      </c>
      <c r="C37244" t="s">
        <v>4072</v>
      </c>
      <c r="D37244" s="4">
        <v>-704</v>
      </c>
      <c r="E37244">
        <f>+_xlfn.XLOOKUP(C37244,'Ark2'!A:A,'Ark2'!C:C,"",0,1)</f>
        <v>0</v>
      </c>
    </row>
    <row r="37245" spans="1:5" x14ac:dyDescent="0.25">
      <c r="A37245" s="2">
        <v>44378</v>
      </c>
      <c r="B37245">
        <v>118</v>
      </c>
      <c r="C37245" t="s">
        <v>65</v>
      </c>
      <c r="D37245" s="4">
        <v>-737.25</v>
      </c>
      <c r="E37245" t="str">
        <f>+_xlfn.XLOOKUP(C37245,'Ark2'!A:A,'Ark2'!C:C,"",0,1)</f>
        <v>34633940</v>
      </c>
    </row>
    <row r="37246" spans="1:5" x14ac:dyDescent="0.25">
      <c r="A37246" s="2">
        <v>44378</v>
      </c>
      <c r="B37246">
        <v>118</v>
      </c>
      <c r="C37246" t="s">
        <v>3961</v>
      </c>
      <c r="D37246" s="4">
        <v>-4361.25</v>
      </c>
      <c r="E37246" t="str">
        <f>+_xlfn.XLOOKUP(C37246,'Ark2'!A:A,'Ark2'!C:C,"",0,1)</f>
        <v>21060046</v>
      </c>
    </row>
    <row r="37247" spans="1:5" x14ac:dyDescent="0.25">
      <c r="A37247" s="2">
        <v>44378</v>
      </c>
      <c r="B37247">
        <v>118</v>
      </c>
      <c r="C37247" t="s">
        <v>6063</v>
      </c>
      <c r="D37247" s="4">
        <v>-2690.7</v>
      </c>
      <c r="E37247" t="str">
        <f>+_xlfn.XLOOKUP(C37247,'Ark2'!A:A,'Ark2'!C:C,"",0,1)</f>
        <v>29783691</v>
      </c>
    </row>
    <row r="37248" spans="1:5" x14ac:dyDescent="0.25">
      <c r="A37248" s="2">
        <v>44378</v>
      </c>
      <c r="B37248">
        <v>118</v>
      </c>
      <c r="C37248" t="s">
        <v>8039</v>
      </c>
      <c r="D37248" s="4">
        <v>-4795.3</v>
      </c>
      <c r="E37248" t="str">
        <f>+_xlfn.XLOOKUP(C37248,'Ark2'!A:A,'Ark2'!C:C,"",0,1)</f>
        <v>36216808</v>
      </c>
    </row>
    <row r="37249" spans="1:5" x14ac:dyDescent="0.25">
      <c r="A37249" s="2">
        <v>44378</v>
      </c>
      <c r="B37249">
        <v>118</v>
      </c>
      <c r="C37249" t="s">
        <v>66</v>
      </c>
      <c r="D37249" s="4">
        <v>-1576.85</v>
      </c>
      <c r="E37249" t="str">
        <f>+_xlfn.XLOOKUP(C37249,'Ark2'!A:A,'Ark2'!C:C,"",0,1)</f>
        <v>40104895</v>
      </c>
    </row>
    <row r="37250" spans="1:5" x14ac:dyDescent="0.25">
      <c r="A37250" s="2">
        <v>44378</v>
      </c>
      <c r="B37250">
        <v>118</v>
      </c>
      <c r="C37250" t="s">
        <v>67</v>
      </c>
      <c r="D37250" s="4">
        <v>-3055.88</v>
      </c>
      <c r="E37250">
        <f>+_xlfn.XLOOKUP(C37250,'Ark2'!A:A,'Ark2'!C:C,"",0,1)</f>
        <v>0</v>
      </c>
    </row>
    <row r="37251" spans="1:5" x14ac:dyDescent="0.25">
      <c r="A37251" s="2">
        <v>44378</v>
      </c>
      <c r="B37251">
        <v>118</v>
      </c>
      <c r="C37251" t="s">
        <v>68</v>
      </c>
      <c r="D37251" s="4">
        <v>-147</v>
      </c>
      <c r="E37251">
        <f>+_xlfn.XLOOKUP(C37251,'Ark2'!A:A,'Ark2'!C:C,"",0,1)</f>
        <v>0</v>
      </c>
    </row>
    <row r="37252" spans="1:5" x14ac:dyDescent="0.25">
      <c r="A37252" s="2">
        <v>44378</v>
      </c>
      <c r="B37252">
        <v>118</v>
      </c>
      <c r="C37252" t="s">
        <v>722</v>
      </c>
      <c r="D37252" s="4">
        <v>-62500</v>
      </c>
      <c r="E37252" t="str">
        <f>+_xlfn.XLOOKUP(C37252,'Ark2'!A:A,'Ark2'!C:C,"",0,1)</f>
        <v>34585997</v>
      </c>
    </row>
    <row r="37253" spans="1:5" x14ac:dyDescent="0.25">
      <c r="A37253" s="2">
        <v>44378</v>
      </c>
      <c r="B37253">
        <v>118</v>
      </c>
      <c r="C37253" t="s">
        <v>69</v>
      </c>
      <c r="D37253" s="4">
        <v>-1000.15</v>
      </c>
      <c r="E37253">
        <f>+_xlfn.XLOOKUP(C37253,'Ark2'!A:A,'Ark2'!C:C,"",0,1)</f>
        <v>0</v>
      </c>
    </row>
    <row r="37254" spans="1:5" x14ac:dyDescent="0.25">
      <c r="A37254" s="2">
        <v>44378</v>
      </c>
      <c r="B37254">
        <v>118</v>
      </c>
      <c r="C37254" t="s">
        <v>3256</v>
      </c>
      <c r="D37254" s="4">
        <v>-920.15</v>
      </c>
      <c r="E37254" t="str">
        <f>+_xlfn.XLOOKUP(C37254,'Ark2'!A:A,'Ark2'!C:C,"",0,1)</f>
        <v>35145338</v>
      </c>
    </row>
    <row r="37255" spans="1:5" x14ac:dyDescent="0.25">
      <c r="A37255" s="2">
        <v>44378</v>
      </c>
      <c r="B37255">
        <v>118</v>
      </c>
      <c r="C37255" t="s">
        <v>2169</v>
      </c>
      <c r="D37255" s="4">
        <v>-5000</v>
      </c>
      <c r="E37255" t="str">
        <f>+_xlfn.XLOOKUP(C37255,'Ark2'!A:A,'Ark2'!C:C,"",0,1)</f>
        <v>27506372</v>
      </c>
    </row>
    <row r="37256" spans="1:5" x14ac:dyDescent="0.25">
      <c r="A37256" s="2">
        <v>44378</v>
      </c>
      <c r="B37256">
        <v>118</v>
      </c>
      <c r="C37256" t="s">
        <v>6739</v>
      </c>
      <c r="D37256" s="4">
        <v>-162.77000000000001</v>
      </c>
      <c r="E37256">
        <f>+_xlfn.XLOOKUP(C37256,'Ark2'!A:A,'Ark2'!C:C,"",0,1)</f>
        <v>0</v>
      </c>
    </row>
    <row r="37257" spans="1:5" x14ac:dyDescent="0.25">
      <c r="A37257" s="2">
        <v>44378</v>
      </c>
      <c r="B37257">
        <v>118</v>
      </c>
      <c r="C37257" t="s">
        <v>72</v>
      </c>
      <c r="D37257" s="4">
        <v>-813.61</v>
      </c>
      <c r="E37257" t="str">
        <f>+_xlfn.XLOOKUP(C37257,'Ark2'!A:A,'Ark2'!C:C,"",0,1)</f>
        <v>37191361</v>
      </c>
    </row>
    <row r="37258" spans="1:5" x14ac:dyDescent="0.25">
      <c r="A37258" s="2">
        <v>44378</v>
      </c>
      <c r="B37258">
        <v>118</v>
      </c>
      <c r="C37258" t="s">
        <v>74</v>
      </c>
      <c r="D37258" s="4">
        <v>-6967.19</v>
      </c>
      <c r="E37258" t="str">
        <f>+_xlfn.XLOOKUP(C37258,'Ark2'!A:A,'Ark2'!C:C,"",0,1)</f>
        <v>26846358</v>
      </c>
    </row>
    <row r="37259" spans="1:5" x14ac:dyDescent="0.25">
      <c r="A37259" s="2">
        <v>44378</v>
      </c>
      <c r="B37259">
        <v>118</v>
      </c>
      <c r="C37259" t="s">
        <v>76</v>
      </c>
      <c r="D37259" s="4">
        <v>-1017.5</v>
      </c>
      <c r="E37259" t="str">
        <f>+_xlfn.XLOOKUP(C37259,'Ark2'!A:A,'Ark2'!C:C,"",0,1)</f>
        <v>43417312</v>
      </c>
    </row>
    <row r="37260" spans="1:5" x14ac:dyDescent="0.25">
      <c r="A37260" s="2">
        <v>44378</v>
      </c>
      <c r="B37260">
        <v>118</v>
      </c>
      <c r="C37260" t="s">
        <v>79</v>
      </c>
      <c r="D37260" s="4">
        <v>-2275</v>
      </c>
      <c r="E37260" t="str">
        <f>+_xlfn.XLOOKUP(C37260,'Ark2'!A:A,'Ark2'!C:C,"",0,1)</f>
        <v>39672081</v>
      </c>
    </row>
    <row r="37261" spans="1:5" x14ac:dyDescent="0.25">
      <c r="A37261" s="2">
        <v>44378</v>
      </c>
      <c r="B37261">
        <v>118</v>
      </c>
      <c r="C37261" t="s">
        <v>80</v>
      </c>
      <c r="D37261" s="4">
        <v>-1655</v>
      </c>
      <c r="E37261" t="str">
        <f>+_xlfn.XLOOKUP(C37261,'Ark2'!A:A,'Ark2'!C:C,"",0,1)</f>
        <v>78033118</v>
      </c>
    </row>
    <row r="37262" spans="1:5" x14ac:dyDescent="0.25">
      <c r="A37262" s="2">
        <v>44378</v>
      </c>
      <c r="B37262">
        <v>118</v>
      </c>
      <c r="C37262" t="s">
        <v>82</v>
      </c>
      <c r="D37262" s="4">
        <v>-2367.44</v>
      </c>
      <c r="E37262" t="str">
        <f>+_xlfn.XLOOKUP(C37262,'Ark2'!A:A,'Ark2'!C:C,"",0,1)</f>
        <v>43726811</v>
      </c>
    </row>
    <row r="37263" spans="1:5" x14ac:dyDescent="0.25">
      <c r="A37263" s="2">
        <v>44378</v>
      </c>
      <c r="B37263">
        <v>118</v>
      </c>
      <c r="C37263" t="s">
        <v>83</v>
      </c>
      <c r="D37263" s="4">
        <v>-4737.34</v>
      </c>
      <c r="E37263" t="str">
        <f>+_xlfn.XLOOKUP(C37263,'Ark2'!A:A,'Ark2'!C:C,"",0,1)</f>
        <v>19438414</v>
      </c>
    </row>
    <row r="37264" spans="1:5" x14ac:dyDescent="0.25">
      <c r="A37264" s="2">
        <v>44378</v>
      </c>
      <c r="B37264">
        <v>118</v>
      </c>
      <c r="C37264" t="s">
        <v>84</v>
      </c>
      <c r="D37264" s="4">
        <v>-32006.25</v>
      </c>
      <c r="E37264" t="str">
        <f>+_xlfn.XLOOKUP(C37264,'Ark2'!A:A,'Ark2'!C:C,"",0,1)</f>
        <v>26231418</v>
      </c>
    </row>
    <row r="37265" spans="1:5" x14ac:dyDescent="0.25">
      <c r="A37265" s="2">
        <v>44378</v>
      </c>
      <c r="B37265">
        <v>118</v>
      </c>
      <c r="C37265" t="s">
        <v>85</v>
      </c>
      <c r="D37265" s="4">
        <v>-8455.630000000001</v>
      </c>
      <c r="E37265" t="str">
        <f>+_xlfn.XLOOKUP(C37265,'Ark2'!A:A,'Ark2'!C:C,"",0,1)</f>
        <v>33259247</v>
      </c>
    </row>
    <row r="37266" spans="1:5" x14ac:dyDescent="0.25">
      <c r="A37266" s="2">
        <v>44378</v>
      </c>
      <c r="B37266">
        <v>118</v>
      </c>
      <c r="C37266" t="s">
        <v>7255</v>
      </c>
      <c r="D37266" s="4">
        <v>-540</v>
      </c>
      <c r="E37266" t="str">
        <f>+_xlfn.XLOOKUP(C37266,'Ark2'!A:A,'Ark2'!C:C,"",0,1)</f>
        <v>21829641</v>
      </c>
    </row>
    <row r="37267" spans="1:5" x14ac:dyDescent="0.25">
      <c r="A37267" s="2">
        <v>44378</v>
      </c>
      <c r="B37267">
        <v>118</v>
      </c>
      <c r="C37267" t="s">
        <v>86</v>
      </c>
      <c r="D37267" s="4">
        <v>-2777.84</v>
      </c>
      <c r="E37267" t="str">
        <f>+_xlfn.XLOOKUP(C37267,'Ark2'!A:A,'Ark2'!C:C,"",0,1)</f>
        <v>33760507</v>
      </c>
    </row>
    <row r="37268" spans="1:5" x14ac:dyDescent="0.25">
      <c r="A37268" s="2">
        <v>44378</v>
      </c>
      <c r="B37268">
        <v>118</v>
      </c>
      <c r="C37268" t="s">
        <v>6545</v>
      </c>
      <c r="D37268" s="4">
        <v>-1103.75</v>
      </c>
      <c r="E37268" t="str">
        <f>+_xlfn.XLOOKUP(C37268,'Ark2'!A:A,'Ark2'!C:C,"",0,1)</f>
        <v>76182515</v>
      </c>
    </row>
    <row r="37269" spans="1:5" x14ac:dyDescent="0.25">
      <c r="A37269" s="2">
        <v>44378</v>
      </c>
      <c r="B37269">
        <v>118</v>
      </c>
      <c r="C37269" t="s">
        <v>4108</v>
      </c>
      <c r="D37269" s="4">
        <v>-10775</v>
      </c>
      <c r="E37269" t="str">
        <f>+_xlfn.XLOOKUP(C37269,'Ark2'!A:A,'Ark2'!C:C,"",0,1)</f>
        <v>36309180</v>
      </c>
    </row>
    <row r="37270" spans="1:5" x14ac:dyDescent="0.25">
      <c r="A37270" s="2">
        <v>44378</v>
      </c>
      <c r="B37270">
        <v>118</v>
      </c>
      <c r="C37270" t="s">
        <v>4124</v>
      </c>
      <c r="D37270" s="4">
        <v>-1591.25</v>
      </c>
      <c r="E37270" t="str">
        <f>+_xlfn.XLOOKUP(C37270,'Ark2'!A:A,'Ark2'!C:C,"",0,1)</f>
        <v/>
      </c>
    </row>
    <row r="37271" spans="1:5" x14ac:dyDescent="0.25">
      <c r="A37271" s="2">
        <v>44378</v>
      </c>
      <c r="B37271">
        <v>118</v>
      </c>
      <c r="C37271" t="s">
        <v>3036</v>
      </c>
      <c r="D37271" s="4">
        <v>-1475</v>
      </c>
      <c r="E37271" t="str">
        <f>+_xlfn.XLOOKUP(C37271,'Ark2'!A:A,'Ark2'!C:C,"",0,1)</f>
        <v>27460313</v>
      </c>
    </row>
    <row r="37272" spans="1:5" x14ac:dyDescent="0.25">
      <c r="A37272" s="2">
        <v>44378</v>
      </c>
      <c r="B37272">
        <v>118</v>
      </c>
      <c r="C37272" t="s">
        <v>1488</v>
      </c>
      <c r="D37272" s="4">
        <v>-310</v>
      </c>
      <c r="E37272" t="str">
        <f>+_xlfn.XLOOKUP(C37272,'Ark2'!A:A,'Ark2'!C:C,"",0,1)</f>
        <v>24336212</v>
      </c>
    </row>
    <row r="37273" spans="1:5" x14ac:dyDescent="0.25">
      <c r="A37273" s="2">
        <v>44378</v>
      </c>
      <c r="B37273">
        <v>118</v>
      </c>
      <c r="C37273" t="s">
        <v>87</v>
      </c>
      <c r="D37273" s="4">
        <v>-15048.75</v>
      </c>
      <c r="E37273" t="str">
        <f>+_xlfn.XLOOKUP(C37273,'Ark2'!A:A,'Ark2'!C:C,"",0,1)</f>
        <v>67750411</v>
      </c>
    </row>
    <row r="37274" spans="1:5" x14ac:dyDescent="0.25">
      <c r="A37274" s="2">
        <v>44378</v>
      </c>
      <c r="B37274">
        <v>118</v>
      </c>
      <c r="C37274" t="s">
        <v>984</v>
      </c>
      <c r="D37274" s="4">
        <v>-25000</v>
      </c>
      <c r="E37274" t="str">
        <f>+_xlfn.XLOOKUP(C37274,'Ark2'!A:A,'Ark2'!C:C,"",0,1)</f>
        <v/>
      </c>
    </row>
    <row r="37275" spans="1:5" x14ac:dyDescent="0.25">
      <c r="A37275" s="2">
        <v>44378</v>
      </c>
      <c r="B37275">
        <v>118</v>
      </c>
      <c r="C37275" t="s">
        <v>88</v>
      </c>
      <c r="D37275" s="4">
        <v>-1242.1199999999999</v>
      </c>
      <c r="E37275" t="str">
        <f>+_xlfn.XLOOKUP(C37275,'Ark2'!A:A,'Ark2'!C:C,"",0,1)</f>
        <v>26493455</v>
      </c>
    </row>
    <row r="37276" spans="1:5" x14ac:dyDescent="0.25">
      <c r="A37276" s="2">
        <v>44378</v>
      </c>
      <c r="B37276">
        <v>118</v>
      </c>
      <c r="C37276" t="s">
        <v>89</v>
      </c>
      <c r="D37276" s="4">
        <v>-611.51</v>
      </c>
      <c r="E37276">
        <f>+_xlfn.XLOOKUP(C37276,'Ark2'!A:A,'Ark2'!C:C,"",0,1)</f>
        <v>0</v>
      </c>
    </row>
    <row r="37277" spans="1:5" x14ac:dyDescent="0.25">
      <c r="A37277" s="2">
        <v>44378</v>
      </c>
      <c r="B37277">
        <v>118</v>
      </c>
      <c r="C37277" t="s">
        <v>7204</v>
      </c>
      <c r="D37277" s="4">
        <v>-4819.28</v>
      </c>
      <c r="E37277" t="str">
        <f>+_xlfn.XLOOKUP(C37277,'Ark2'!A:A,'Ark2'!C:C,"",0,1)</f>
        <v>31763843</v>
      </c>
    </row>
    <row r="37278" spans="1:5" x14ac:dyDescent="0.25">
      <c r="A37278" s="2">
        <v>44378</v>
      </c>
      <c r="B37278">
        <v>118</v>
      </c>
      <c r="C37278" t="s">
        <v>90</v>
      </c>
      <c r="D37278" s="4">
        <v>-833.75</v>
      </c>
      <c r="E37278">
        <f>+_xlfn.XLOOKUP(C37278,'Ark2'!A:A,'Ark2'!C:C,"",0,1)</f>
        <v>0</v>
      </c>
    </row>
    <row r="37279" spans="1:5" x14ac:dyDescent="0.25">
      <c r="A37279" s="2">
        <v>44378</v>
      </c>
      <c r="B37279">
        <v>118</v>
      </c>
      <c r="C37279" t="s">
        <v>91</v>
      </c>
      <c r="D37279" s="4">
        <v>-3225</v>
      </c>
      <c r="E37279" t="str">
        <f>+_xlfn.XLOOKUP(C37279,'Ark2'!A:A,'Ark2'!C:C,"",0,1)</f>
        <v>37622567</v>
      </c>
    </row>
    <row r="37280" spans="1:5" x14ac:dyDescent="0.25">
      <c r="A37280" s="2">
        <v>44378</v>
      </c>
      <c r="B37280">
        <v>118</v>
      </c>
      <c r="C37280" t="s">
        <v>5240</v>
      </c>
      <c r="D37280" s="4">
        <v>-59.4</v>
      </c>
      <c r="E37280">
        <f>+_xlfn.XLOOKUP(C37280,'Ark2'!A:A,'Ark2'!C:C,"",0,1)</f>
        <v>0</v>
      </c>
    </row>
    <row r="37281" spans="1:5" x14ac:dyDescent="0.25">
      <c r="A37281" s="2">
        <v>44378</v>
      </c>
      <c r="B37281">
        <v>118</v>
      </c>
      <c r="C37281" t="s">
        <v>92</v>
      </c>
      <c r="D37281" s="4">
        <v>-828.75</v>
      </c>
      <c r="E37281">
        <f>+_xlfn.XLOOKUP(C37281,'Ark2'!A:A,'Ark2'!C:C,"",0,1)</f>
        <v>0</v>
      </c>
    </row>
    <row r="37282" spans="1:5" x14ac:dyDescent="0.25">
      <c r="A37282" s="2">
        <v>44378</v>
      </c>
      <c r="B37282">
        <v>118</v>
      </c>
      <c r="C37282" t="s">
        <v>194</v>
      </c>
      <c r="D37282" s="4">
        <v>-3773.5</v>
      </c>
      <c r="E37282">
        <f>+_xlfn.XLOOKUP(C37282,'Ark2'!A:A,'Ark2'!C:C,"",0,1)</f>
        <v>0</v>
      </c>
    </row>
    <row r="37283" spans="1:5" x14ac:dyDescent="0.25">
      <c r="A37283" s="2">
        <v>44378</v>
      </c>
      <c r="B37283">
        <v>118</v>
      </c>
      <c r="C37283" t="s">
        <v>2228</v>
      </c>
      <c r="D37283" s="4">
        <v>-1238.25</v>
      </c>
      <c r="E37283">
        <f>+_xlfn.XLOOKUP(C37283,'Ark2'!A:A,'Ark2'!C:C,"",0,1)</f>
        <v>0</v>
      </c>
    </row>
    <row r="37284" spans="1:5" x14ac:dyDescent="0.25">
      <c r="A37284" s="2">
        <v>44378</v>
      </c>
      <c r="B37284">
        <v>118</v>
      </c>
      <c r="C37284" t="s">
        <v>1349</v>
      </c>
      <c r="D37284" s="4">
        <v>-11853.779999999999</v>
      </c>
      <c r="E37284" t="str">
        <f>+_xlfn.XLOOKUP(C37284,'Ark2'!A:A,'Ark2'!C:C,"",0,1)</f>
        <v>35032398</v>
      </c>
    </row>
    <row r="37285" spans="1:5" x14ac:dyDescent="0.25">
      <c r="A37285" s="2">
        <v>44378</v>
      </c>
      <c r="B37285">
        <v>118</v>
      </c>
      <c r="C37285" t="s">
        <v>793</v>
      </c>
      <c r="D37285" s="4">
        <v>-1009.75</v>
      </c>
      <c r="E37285" t="str">
        <f>+_xlfn.XLOOKUP(C37285,'Ark2'!A:A,'Ark2'!C:C,"",0,1)</f>
        <v>29189927</v>
      </c>
    </row>
    <row r="37286" spans="1:5" x14ac:dyDescent="0.25">
      <c r="A37286" s="2">
        <v>44378</v>
      </c>
      <c r="B37286">
        <v>118</v>
      </c>
      <c r="C37286" t="s">
        <v>2031</v>
      </c>
      <c r="D37286" s="4">
        <v>-10878.07</v>
      </c>
      <c r="E37286" t="str">
        <f>+_xlfn.XLOOKUP(C37286,'Ark2'!A:A,'Ark2'!C:C,"",0,1)</f>
        <v>29243123</v>
      </c>
    </row>
    <row r="37287" spans="1:5" x14ac:dyDescent="0.25">
      <c r="A37287" s="2">
        <v>44378</v>
      </c>
      <c r="B37287">
        <v>118</v>
      </c>
      <c r="C37287" t="s">
        <v>94</v>
      </c>
      <c r="D37287" s="4">
        <v>-2248.5500000000002</v>
      </c>
      <c r="E37287" t="str">
        <f>+_xlfn.XLOOKUP(C37287,'Ark2'!A:A,'Ark2'!C:C,"",0,1)</f>
        <v>29801002</v>
      </c>
    </row>
    <row r="37288" spans="1:5" x14ac:dyDescent="0.25">
      <c r="A37288" s="2">
        <v>44378</v>
      </c>
      <c r="B37288">
        <v>118</v>
      </c>
      <c r="C37288" t="s">
        <v>95</v>
      </c>
      <c r="D37288" s="4">
        <v>-1236.25</v>
      </c>
      <c r="E37288" t="str">
        <f>+_xlfn.XLOOKUP(C37288,'Ark2'!A:A,'Ark2'!C:C,"",0,1)</f>
        <v>34108919</v>
      </c>
    </row>
    <row r="37289" spans="1:5" x14ac:dyDescent="0.25">
      <c r="A37289" s="2">
        <v>44378</v>
      </c>
      <c r="B37289">
        <v>118</v>
      </c>
      <c r="C37289" t="s">
        <v>96</v>
      </c>
      <c r="D37289" s="4">
        <v>-1411.25</v>
      </c>
      <c r="E37289" t="str">
        <f>+_xlfn.XLOOKUP(C37289,'Ark2'!A:A,'Ark2'!C:C,"",0,1)</f>
        <v>29189285</v>
      </c>
    </row>
    <row r="37290" spans="1:5" x14ac:dyDescent="0.25">
      <c r="A37290" s="2">
        <v>44378</v>
      </c>
      <c r="B37290">
        <v>118</v>
      </c>
      <c r="C37290" t="s">
        <v>7065</v>
      </c>
      <c r="D37290" s="4">
        <v>-5994.31</v>
      </c>
      <c r="E37290" t="str">
        <f>+_xlfn.XLOOKUP(C37290,'Ark2'!A:A,'Ark2'!C:C,"",0,1)</f>
        <v>40850732</v>
      </c>
    </row>
    <row r="37291" spans="1:5" x14ac:dyDescent="0.25">
      <c r="A37291" s="2">
        <v>44378</v>
      </c>
      <c r="B37291">
        <v>118</v>
      </c>
      <c r="C37291" t="s">
        <v>7844</v>
      </c>
      <c r="D37291" s="4">
        <v>-733.75</v>
      </c>
      <c r="E37291" t="str">
        <f>+_xlfn.XLOOKUP(C37291,'Ark2'!A:A,'Ark2'!C:C,"",0,1)</f>
        <v>15321237</v>
      </c>
    </row>
    <row r="37292" spans="1:5" x14ac:dyDescent="0.25">
      <c r="A37292" s="2">
        <v>44378</v>
      </c>
      <c r="B37292">
        <v>118</v>
      </c>
      <c r="C37292" t="s">
        <v>2910</v>
      </c>
      <c r="D37292" s="4">
        <v>-2751.51</v>
      </c>
      <c r="E37292">
        <f>+_xlfn.XLOOKUP(C37292,'Ark2'!A:A,'Ark2'!C:C,"",0,1)</f>
        <v>0</v>
      </c>
    </row>
    <row r="37293" spans="1:5" x14ac:dyDescent="0.25">
      <c r="A37293" s="2">
        <v>44378</v>
      </c>
      <c r="B37293">
        <v>118</v>
      </c>
      <c r="C37293" t="s">
        <v>98</v>
      </c>
      <c r="D37293" s="4">
        <v>-1022.5</v>
      </c>
      <c r="E37293" t="str">
        <f>+_xlfn.XLOOKUP(C37293,'Ark2'!A:A,'Ark2'!C:C,"",0,1)</f>
        <v>29207208</v>
      </c>
    </row>
    <row r="37294" spans="1:5" x14ac:dyDescent="0.25">
      <c r="A37294" s="2">
        <v>44378</v>
      </c>
      <c r="B37294">
        <v>118</v>
      </c>
      <c r="C37294" t="s">
        <v>8234</v>
      </c>
      <c r="D37294" s="4">
        <v>-500</v>
      </c>
      <c r="E37294">
        <f>+_xlfn.XLOOKUP(C37294,'Ark2'!A:A,'Ark2'!C:C,"",0,1)</f>
        <v>0</v>
      </c>
    </row>
    <row r="37295" spans="1:5" x14ac:dyDescent="0.25">
      <c r="A37295" s="2">
        <v>44378</v>
      </c>
      <c r="B37295">
        <v>118</v>
      </c>
      <c r="C37295" t="s">
        <v>8381</v>
      </c>
      <c r="D37295" s="4">
        <v>-10</v>
      </c>
      <c r="E37295">
        <f>+_xlfn.XLOOKUP(C37295,'Ark2'!A:A,'Ark2'!C:C,"",0,1)</f>
        <v>0</v>
      </c>
    </row>
    <row r="37296" spans="1:5" x14ac:dyDescent="0.25">
      <c r="A37296" s="2">
        <v>44378</v>
      </c>
      <c r="B37296">
        <v>118</v>
      </c>
      <c r="C37296" t="s">
        <v>3682</v>
      </c>
      <c r="D37296" s="4">
        <v>-1485</v>
      </c>
      <c r="E37296">
        <f>+_xlfn.XLOOKUP(C37296,'Ark2'!A:A,'Ark2'!C:C,"",0,1)</f>
        <v>0</v>
      </c>
    </row>
    <row r="37297" spans="1:5" x14ac:dyDescent="0.25">
      <c r="A37297" s="2">
        <v>44378</v>
      </c>
      <c r="B37297">
        <v>118</v>
      </c>
      <c r="C37297" t="s">
        <v>7</v>
      </c>
      <c r="D37297" s="4">
        <v>-980</v>
      </c>
      <c r="E37297">
        <f>+_xlfn.XLOOKUP(C37297,'Ark2'!A:A,'Ark2'!C:C,"",0,1)</f>
        <v>0</v>
      </c>
    </row>
    <row r="37298" spans="1:5" x14ac:dyDescent="0.25">
      <c r="A37298" s="2">
        <v>44378</v>
      </c>
      <c r="B37298">
        <v>118</v>
      </c>
      <c r="C37298" t="s">
        <v>99</v>
      </c>
      <c r="D37298" s="4">
        <v>-282.38</v>
      </c>
      <c r="E37298" t="str">
        <f>+_xlfn.XLOOKUP(C37298,'Ark2'!A:A,'Ark2'!C:C,"",0,1)</f>
        <v>13748438</v>
      </c>
    </row>
    <row r="37299" spans="1:5" x14ac:dyDescent="0.25">
      <c r="A37299" s="2">
        <v>44378</v>
      </c>
      <c r="B37299">
        <v>118</v>
      </c>
      <c r="C37299" t="s">
        <v>6183</v>
      </c>
      <c r="D37299" s="4">
        <v>-519.54999999999995</v>
      </c>
      <c r="E37299">
        <f>+_xlfn.XLOOKUP(C37299,'Ark2'!A:A,'Ark2'!C:C,"",0,1)</f>
        <v>0</v>
      </c>
    </row>
    <row r="37300" spans="1:5" x14ac:dyDescent="0.25">
      <c r="A37300" s="2">
        <v>44378</v>
      </c>
      <c r="B37300">
        <v>118</v>
      </c>
      <c r="C37300" t="s">
        <v>2754</v>
      </c>
      <c r="D37300" s="4">
        <v>-932.5</v>
      </c>
      <c r="E37300">
        <f>+_xlfn.XLOOKUP(C37300,'Ark2'!A:A,'Ark2'!C:C,"",0,1)</f>
        <v>0</v>
      </c>
    </row>
    <row r="37301" spans="1:5" x14ac:dyDescent="0.25">
      <c r="A37301" s="2">
        <v>44378</v>
      </c>
      <c r="B37301">
        <v>118</v>
      </c>
      <c r="C37301" t="s">
        <v>2004</v>
      </c>
      <c r="D37301" s="4">
        <v>-35</v>
      </c>
      <c r="E37301" t="str">
        <f>+_xlfn.XLOOKUP(C37301,'Ark2'!A:A,'Ark2'!C:C,"",0,1)</f>
        <v/>
      </c>
    </row>
    <row r="37302" spans="1:5" x14ac:dyDescent="0.25">
      <c r="A37302" s="2">
        <v>44378</v>
      </c>
      <c r="B37302">
        <v>118</v>
      </c>
      <c r="C37302" t="s">
        <v>4523</v>
      </c>
      <c r="D37302" s="4">
        <v>-8589.09</v>
      </c>
      <c r="E37302" t="str">
        <f>+_xlfn.XLOOKUP(C37302,'Ark2'!A:A,'Ark2'!C:C,"",0,1)</f>
        <v>30904478</v>
      </c>
    </row>
    <row r="37303" spans="1:5" x14ac:dyDescent="0.25">
      <c r="A37303" s="2">
        <v>44378</v>
      </c>
      <c r="B37303">
        <v>118</v>
      </c>
      <c r="C37303" t="s">
        <v>101</v>
      </c>
      <c r="D37303" s="4">
        <v>-28.51</v>
      </c>
      <c r="E37303" t="str">
        <f>+_xlfn.XLOOKUP(C37303,'Ark2'!A:A,'Ark2'!C:C,"",0,1)</f>
        <v/>
      </c>
    </row>
    <row r="37304" spans="1:5" x14ac:dyDescent="0.25">
      <c r="A37304" s="2">
        <v>44378</v>
      </c>
      <c r="B37304">
        <v>118</v>
      </c>
      <c r="C37304" t="s">
        <v>409</v>
      </c>
      <c r="D37304" s="4">
        <v>-843.89</v>
      </c>
      <c r="E37304">
        <f>+_xlfn.XLOOKUP(C37304,'Ark2'!A:A,'Ark2'!C:C,"",0,1)</f>
        <v>0</v>
      </c>
    </row>
    <row r="37305" spans="1:5" x14ac:dyDescent="0.25">
      <c r="A37305" s="2">
        <v>44378</v>
      </c>
      <c r="B37305">
        <v>118</v>
      </c>
      <c r="C37305" t="s">
        <v>616</v>
      </c>
      <c r="D37305" s="4">
        <v>-609.37</v>
      </c>
      <c r="E37305">
        <f>+_xlfn.XLOOKUP(C37305,'Ark2'!A:A,'Ark2'!C:C,"",0,1)</f>
        <v>0</v>
      </c>
    </row>
    <row r="37306" spans="1:5" x14ac:dyDescent="0.25">
      <c r="A37306" s="2">
        <v>44378</v>
      </c>
      <c r="B37306">
        <v>118</v>
      </c>
      <c r="C37306" t="s">
        <v>3846</v>
      </c>
      <c r="D37306" s="4">
        <v>-1386.25</v>
      </c>
      <c r="E37306" t="str">
        <f>+_xlfn.XLOOKUP(C37306,'Ark2'!A:A,'Ark2'!C:C,"",0,1)</f>
        <v>38741160</v>
      </c>
    </row>
    <row r="37307" spans="1:5" x14ac:dyDescent="0.25">
      <c r="A37307" s="2">
        <v>44378</v>
      </c>
      <c r="B37307">
        <v>118</v>
      </c>
      <c r="C37307" t="s">
        <v>104</v>
      </c>
      <c r="D37307" s="4">
        <v>-731.54</v>
      </c>
      <c r="E37307" t="str">
        <f>+_xlfn.XLOOKUP(C37307,'Ark2'!A:A,'Ark2'!C:C,"",0,1)</f>
        <v>11766110</v>
      </c>
    </row>
    <row r="37308" spans="1:5" x14ac:dyDescent="0.25">
      <c r="A37308" s="2">
        <v>44378</v>
      </c>
      <c r="B37308">
        <v>118</v>
      </c>
      <c r="C37308" t="s">
        <v>1243</v>
      </c>
      <c r="D37308" s="4">
        <v>-6829.21</v>
      </c>
      <c r="E37308" t="str">
        <f>+_xlfn.XLOOKUP(C37308,'Ark2'!A:A,'Ark2'!C:C,"",0,1)</f>
        <v>18975734</v>
      </c>
    </row>
    <row r="37309" spans="1:5" x14ac:dyDescent="0.25">
      <c r="A37309" s="2">
        <v>44378</v>
      </c>
      <c r="B37309">
        <v>118</v>
      </c>
      <c r="C37309" t="s">
        <v>105</v>
      </c>
      <c r="D37309" s="4">
        <v>-1054.29</v>
      </c>
      <c r="E37309">
        <f>+_xlfn.XLOOKUP(C37309,'Ark2'!A:A,'Ark2'!C:C,"",0,1)</f>
        <v>0</v>
      </c>
    </row>
    <row r="37310" spans="1:5" x14ac:dyDescent="0.25">
      <c r="A37310" s="2">
        <v>44378</v>
      </c>
      <c r="B37310">
        <v>118</v>
      </c>
      <c r="C37310" t="s">
        <v>106</v>
      </c>
      <c r="D37310" s="4">
        <v>-4343.8100000000004</v>
      </c>
      <c r="E37310" t="str">
        <f>+_xlfn.XLOOKUP(C37310,'Ark2'!A:A,'Ark2'!C:C,"",0,1)</f>
        <v/>
      </c>
    </row>
    <row r="37311" spans="1:5" x14ac:dyDescent="0.25">
      <c r="A37311" s="2">
        <v>44378</v>
      </c>
      <c r="B37311">
        <v>118</v>
      </c>
      <c r="C37311" t="s">
        <v>2094</v>
      </c>
      <c r="D37311" s="4">
        <v>-35000</v>
      </c>
      <c r="E37311" t="str">
        <f>+_xlfn.XLOOKUP(C37311,'Ark2'!A:A,'Ark2'!C:C,"",0,1)</f>
        <v>30599772</v>
      </c>
    </row>
    <row r="37312" spans="1:5" x14ac:dyDescent="0.25">
      <c r="A37312" s="2">
        <v>44378</v>
      </c>
      <c r="B37312">
        <v>118</v>
      </c>
      <c r="C37312" t="s">
        <v>108</v>
      </c>
      <c r="D37312" s="4">
        <v>-4943.03</v>
      </c>
      <c r="E37312" t="str">
        <f>+_xlfn.XLOOKUP(C37312,'Ark2'!A:A,'Ark2'!C:C,"",0,1)</f>
        <v>10245613</v>
      </c>
    </row>
    <row r="37313" spans="1:5" x14ac:dyDescent="0.25">
      <c r="A37313" s="2">
        <v>44378</v>
      </c>
      <c r="B37313">
        <v>118</v>
      </c>
      <c r="C37313" t="s">
        <v>109</v>
      </c>
      <c r="D37313" s="4">
        <v>-3852.8</v>
      </c>
      <c r="E37313" t="str">
        <f>+_xlfn.XLOOKUP(C37313,'Ark2'!A:A,'Ark2'!C:C,"",0,1)</f>
        <v>39278294</v>
      </c>
    </row>
    <row r="37314" spans="1:5" x14ac:dyDescent="0.25">
      <c r="A37314" s="2">
        <v>44378</v>
      </c>
      <c r="B37314">
        <v>118</v>
      </c>
      <c r="C37314" t="s">
        <v>414</v>
      </c>
      <c r="D37314" s="4">
        <v>-1934.25</v>
      </c>
      <c r="E37314" t="str">
        <f>+_xlfn.XLOOKUP(C37314,'Ark2'!A:A,'Ark2'!C:C,"",0,1)</f>
        <v>18213419</v>
      </c>
    </row>
    <row r="37315" spans="1:5" x14ac:dyDescent="0.25">
      <c r="A37315" s="2">
        <v>44378</v>
      </c>
      <c r="B37315">
        <v>118</v>
      </c>
      <c r="C37315" t="s">
        <v>1397</v>
      </c>
      <c r="D37315" s="4">
        <v>-1926.88</v>
      </c>
      <c r="E37315" t="str">
        <f>+_xlfn.XLOOKUP(C37315,'Ark2'!A:A,'Ark2'!C:C,"",0,1)</f>
        <v>39923696</v>
      </c>
    </row>
    <row r="37316" spans="1:5" x14ac:dyDescent="0.25">
      <c r="A37316" s="2">
        <v>44378</v>
      </c>
      <c r="B37316">
        <v>118</v>
      </c>
      <c r="C37316" t="s">
        <v>7936</v>
      </c>
      <c r="D37316" s="4">
        <v>-12.5</v>
      </c>
      <c r="E37316">
        <f>+_xlfn.XLOOKUP(C37316,'Ark2'!A:A,'Ark2'!C:C,"",0,1)</f>
        <v>0</v>
      </c>
    </row>
    <row r="37317" spans="1:5" x14ac:dyDescent="0.25">
      <c r="A37317" s="2">
        <v>44378</v>
      </c>
      <c r="B37317">
        <v>118</v>
      </c>
      <c r="C37317" t="s">
        <v>1836</v>
      </c>
      <c r="D37317" s="4">
        <v>-36</v>
      </c>
      <c r="E37317" t="str">
        <f>+_xlfn.XLOOKUP(C37317,'Ark2'!A:A,'Ark2'!C:C,"",0,1)</f>
        <v>16636088</v>
      </c>
    </row>
    <row r="37318" spans="1:5" x14ac:dyDescent="0.25">
      <c r="A37318" s="2">
        <v>44378</v>
      </c>
      <c r="B37318">
        <v>118</v>
      </c>
      <c r="C37318" t="s">
        <v>111</v>
      </c>
      <c r="D37318" s="4">
        <v>-3070.24</v>
      </c>
      <c r="E37318" t="str">
        <f>+_xlfn.XLOOKUP(C37318,'Ark2'!A:A,'Ark2'!C:C,"",0,1)</f>
        <v>37615080</v>
      </c>
    </row>
    <row r="37319" spans="1:5" x14ac:dyDescent="0.25">
      <c r="A37319" s="2">
        <v>44378</v>
      </c>
      <c r="B37319">
        <v>118</v>
      </c>
      <c r="C37319" t="s">
        <v>1245</v>
      </c>
      <c r="D37319" s="4">
        <v>-410</v>
      </c>
      <c r="E37319" t="str">
        <f>+_xlfn.XLOOKUP(C37319,'Ark2'!A:A,'Ark2'!C:C,"",0,1)</f>
        <v/>
      </c>
    </row>
    <row r="37320" spans="1:5" x14ac:dyDescent="0.25">
      <c r="A37320" s="2">
        <v>44378</v>
      </c>
      <c r="B37320">
        <v>118</v>
      </c>
      <c r="C37320" t="s">
        <v>4125</v>
      </c>
      <c r="D37320" s="4">
        <v>-3073.18</v>
      </c>
      <c r="E37320">
        <f>+_xlfn.XLOOKUP(C37320,'Ark2'!A:A,'Ark2'!C:C,"",0,1)</f>
        <v>0</v>
      </c>
    </row>
    <row r="37321" spans="1:5" x14ac:dyDescent="0.25">
      <c r="A37321" s="2">
        <v>44378</v>
      </c>
      <c r="B37321">
        <v>118</v>
      </c>
      <c r="C37321" t="s">
        <v>112</v>
      </c>
      <c r="D37321" s="4">
        <v>-65000</v>
      </c>
      <c r="E37321">
        <f>+_xlfn.XLOOKUP(C37321,'Ark2'!A:A,'Ark2'!C:C,"",0,1)</f>
        <v>0</v>
      </c>
    </row>
    <row r="37322" spans="1:5" x14ac:dyDescent="0.25">
      <c r="A37322" s="2">
        <v>44378</v>
      </c>
      <c r="B37322">
        <v>118</v>
      </c>
      <c r="C37322" t="s">
        <v>4598</v>
      </c>
      <c r="D37322" s="4">
        <v>-33</v>
      </c>
      <c r="E37322">
        <f>+_xlfn.XLOOKUP(C37322,'Ark2'!A:A,'Ark2'!C:C,"",0,1)</f>
        <v>0</v>
      </c>
    </row>
    <row r="37323" spans="1:5" x14ac:dyDescent="0.25">
      <c r="A37323" s="2">
        <v>44378</v>
      </c>
      <c r="B37323">
        <v>118</v>
      </c>
      <c r="C37323" t="s">
        <v>113</v>
      </c>
      <c r="D37323" s="4">
        <v>-635.49</v>
      </c>
      <c r="E37323" t="str">
        <f>+_xlfn.XLOOKUP(C37323,'Ark2'!A:A,'Ark2'!C:C,"",0,1)</f>
        <v/>
      </c>
    </row>
    <row r="37324" spans="1:5" x14ac:dyDescent="0.25">
      <c r="A37324" s="2">
        <v>44378</v>
      </c>
      <c r="B37324">
        <v>118</v>
      </c>
      <c r="C37324" t="s">
        <v>10</v>
      </c>
      <c r="D37324" s="4">
        <v>-495.96</v>
      </c>
      <c r="E37324" t="str">
        <f>+_xlfn.XLOOKUP(C37324,'Ark2'!A:A,'Ark2'!C:C,"",0,1)</f>
        <v>35239537</v>
      </c>
    </row>
    <row r="37325" spans="1:5" x14ac:dyDescent="0.25">
      <c r="A37325" s="2">
        <v>44378</v>
      </c>
      <c r="B37325">
        <v>118</v>
      </c>
      <c r="C37325" t="s">
        <v>999</v>
      </c>
      <c r="D37325" s="4">
        <v>-4554.59</v>
      </c>
      <c r="E37325" t="str">
        <f>+_xlfn.XLOOKUP(C37325,'Ark2'!A:A,'Ark2'!C:C,"",0,1)</f>
        <v>18747685</v>
      </c>
    </row>
    <row r="37326" spans="1:5" x14ac:dyDescent="0.25">
      <c r="A37326" s="2">
        <v>44378</v>
      </c>
      <c r="B37326">
        <v>118</v>
      </c>
      <c r="C37326" t="s">
        <v>1842</v>
      </c>
      <c r="D37326" s="4">
        <v>-6578.95</v>
      </c>
      <c r="E37326" t="str">
        <f>+_xlfn.XLOOKUP(C37326,'Ark2'!A:A,'Ark2'!C:C,"",0,1)</f>
        <v>41683538</v>
      </c>
    </row>
    <row r="37327" spans="1:5" x14ac:dyDescent="0.25">
      <c r="A37327" s="2">
        <v>44378</v>
      </c>
      <c r="B37327">
        <v>118</v>
      </c>
      <c r="C37327" t="s">
        <v>1165</v>
      </c>
      <c r="D37327" s="4">
        <v>-1954.15</v>
      </c>
      <c r="E37327" t="str">
        <f>+_xlfn.XLOOKUP(C37327,'Ark2'!A:A,'Ark2'!C:C,"",0,1)</f>
        <v>36167815</v>
      </c>
    </row>
    <row r="37328" spans="1:5" x14ac:dyDescent="0.25">
      <c r="A37328" s="2">
        <v>44378</v>
      </c>
      <c r="B37328">
        <v>118</v>
      </c>
      <c r="C37328" t="s">
        <v>8482</v>
      </c>
      <c r="D37328" s="4">
        <v>-1575000</v>
      </c>
      <c r="E37328" t="str">
        <f>+_xlfn.XLOOKUP(C37328,'Ark2'!A:A,'Ark2'!C:C,"",0,1)</f>
        <v>38063030</v>
      </c>
    </row>
    <row r="37329" spans="1:5" x14ac:dyDescent="0.25">
      <c r="A37329" s="2">
        <v>44378</v>
      </c>
      <c r="B37329">
        <v>118</v>
      </c>
      <c r="C37329" t="s">
        <v>117</v>
      </c>
      <c r="D37329" s="4">
        <v>-1121.75</v>
      </c>
      <c r="E37329" t="str">
        <f>+_xlfn.XLOOKUP(C37329,'Ark2'!A:A,'Ark2'!C:C,"",0,1)</f>
        <v>29189684</v>
      </c>
    </row>
    <row r="37330" spans="1:5" x14ac:dyDescent="0.25">
      <c r="A37330" s="2">
        <v>44378</v>
      </c>
      <c r="B37330">
        <v>118</v>
      </c>
      <c r="C37330" t="s">
        <v>423</v>
      </c>
      <c r="D37330" s="4">
        <v>-2071.88</v>
      </c>
      <c r="E37330" t="str">
        <f>+_xlfn.XLOOKUP(C37330,'Ark2'!A:A,'Ark2'!C:C,"",0,1)</f>
        <v>21037389</v>
      </c>
    </row>
    <row r="37331" spans="1:5" x14ac:dyDescent="0.25">
      <c r="A37331" s="2">
        <v>44378</v>
      </c>
      <c r="B37331">
        <v>118</v>
      </c>
      <c r="C37331" t="s">
        <v>118</v>
      </c>
      <c r="D37331" s="4">
        <v>-1523.33</v>
      </c>
      <c r="E37331" t="str">
        <f>+_xlfn.XLOOKUP(C37331,'Ark2'!A:A,'Ark2'!C:C,"",0,1)</f>
        <v>38414127</v>
      </c>
    </row>
    <row r="37332" spans="1:5" x14ac:dyDescent="0.25">
      <c r="A37332" s="2">
        <v>44378</v>
      </c>
      <c r="B37332">
        <v>118</v>
      </c>
      <c r="C37332" t="s">
        <v>119</v>
      </c>
      <c r="D37332" s="4">
        <v>-843.89</v>
      </c>
      <c r="E37332">
        <f>+_xlfn.XLOOKUP(C37332,'Ark2'!A:A,'Ark2'!C:C,"",0,1)</f>
        <v>0</v>
      </c>
    </row>
    <row r="37333" spans="1:5" x14ac:dyDescent="0.25">
      <c r="A37333" s="2">
        <v>44378</v>
      </c>
      <c r="B37333">
        <v>118</v>
      </c>
      <c r="C37333" t="s">
        <v>120</v>
      </c>
      <c r="D37333" s="4">
        <v>-19528.75</v>
      </c>
      <c r="E37333" t="str">
        <f>+_xlfn.XLOOKUP(C37333,'Ark2'!A:A,'Ark2'!C:C,"",0,1)</f>
        <v>32569633</v>
      </c>
    </row>
    <row r="37334" spans="1:5" x14ac:dyDescent="0.25">
      <c r="A37334" s="2">
        <v>44378</v>
      </c>
      <c r="B37334">
        <v>118</v>
      </c>
      <c r="C37334" t="s">
        <v>121</v>
      </c>
      <c r="D37334" s="4">
        <v>-15548.75</v>
      </c>
      <c r="E37334" t="str">
        <f>+_xlfn.XLOOKUP(C37334,'Ark2'!A:A,'Ark2'!C:C,"",0,1)</f>
        <v>18201445</v>
      </c>
    </row>
    <row r="37335" spans="1:5" x14ac:dyDescent="0.25">
      <c r="A37335" s="2">
        <v>44378</v>
      </c>
      <c r="B37335">
        <v>118</v>
      </c>
      <c r="C37335" t="s">
        <v>6758</v>
      </c>
      <c r="D37335" s="4">
        <v>-1875</v>
      </c>
      <c r="E37335">
        <f>+_xlfn.XLOOKUP(C37335,'Ark2'!A:A,'Ark2'!C:C,"",0,1)</f>
        <v>0</v>
      </c>
    </row>
    <row r="37336" spans="1:5" x14ac:dyDescent="0.25">
      <c r="A37336" s="2">
        <v>44378</v>
      </c>
      <c r="B37336">
        <v>118</v>
      </c>
      <c r="C37336" t="s">
        <v>2925</v>
      </c>
      <c r="D37336" s="4">
        <v>-1547.84</v>
      </c>
      <c r="E37336">
        <f>+_xlfn.XLOOKUP(C37336,'Ark2'!A:A,'Ark2'!C:C,"",0,1)</f>
        <v>0</v>
      </c>
    </row>
    <row r="37337" spans="1:5" x14ac:dyDescent="0.25">
      <c r="A37337" s="2">
        <v>44378</v>
      </c>
      <c r="B37337">
        <v>118</v>
      </c>
      <c r="C37337" t="s">
        <v>1790</v>
      </c>
      <c r="D37337" s="4">
        <v>-25000</v>
      </c>
      <c r="E37337" t="str">
        <f>+_xlfn.XLOOKUP(C37337,'Ark2'!A:A,'Ark2'!C:C,"",0,1)</f>
        <v>26846218</v>
      </c>
    </row>
    <row r="37338" spans="1:5" x14ac:dyDescent="0.25">
      <c r="A37338" s="2">
        <v>44378</v>
      </c>
      <c r="B37338">
        <v>118</v>
      </c>
      <c r="C37338" t="s">
        <v>2498</v>
      </c>
      <c r="D37338" s="4">
        <v>-1645.73</v>
      </c>
      <c r="E37338" t="str">
        <f>+_xlfn.XLOOKUP(C37338,'Ark2'!A:A,'Ark2'!C:C,"",0,1)</f>
        <v>35644547</v>
      </c>
    </row>
    <row r="37339" spans="1:5" x14ac:dyDescent="0.25">
      <c r="A37339" s="2">
        <v>44378</v>
      </c>
      <c r="B37339">
        <v>118</v>
      </c>
      <c r="C37339" t="s">
        <v>122</v>
      </c>
      <c r="D37339" s="4">
        <v>-5872.2</v>
      </c>
      <c r="E37339" t="str">
        <f>+_xlfn.XLOOKUP(C37339,'Ark2'!A:A,'Ark2'!C:C,"",0,1)</f>
        <v>66668118</v>
      </c>
    </row>
    <row r="37340" spans="1:5" x14ac:dyDescent="0.25">
      <c r="A37340" s="2">
        <v>44378</v>
      </c>
      <c r="B37340">
        <v>118</v>
      </c>
      <c r="C37340" t="s">
        <v>124</v>
      </c>
      <c r="D37340" s="4">
        <v>-11449.04</v>
      </c>
      <c r="E37340" t="str">
        <f>+_xlfn.XLOOKUP(C37340,'Ark2'!A:A,'Ark2'!C:C,"",0,1)</f>
        <v>54065418</v>
      </c>
    </row>
    <row r="37341" spans="1:5" x14ac:dyDescent="0.25">
      <c r="A37341" s="2">
        <v>44378</v>
      </c>
      <c r="B37341">
        <v>118</v>
      </c>
      <c r="C37341" t="s">
        <v>759</v>
      </c>
      <c r="D37341" s="4">
        <v>-1175</v>
      </c>
      <c r="E37341" t="str">
        <f>+_xlfn.XLOOKUP(C37341,'Ark2'!A:A,'Ark2'!C:C,"",0,1)</f>
        <v>12719248</v>
      </c>
    </row>
    <row r="37342" spans="1:5" x14ac:dyDescent="0.25">
      <c r="A37342" s="2">
        <v>44378</v>
      </c>
      <c r="B37342">
        <v>118</v>
      </c>
      <c r="C37342" t="s">
        <v>126</v>
      </c>
      <c r="D37342" s="4">
        <v>-1888.16</v>
      </c>
      <c r="E37342" t="str">
        <f>+_xlfn.XLOOKUP(C37342,'Ark2'!A:A,'Ark2'!C:C,"",0,1)</f>
        <v>36715936</v>
      </c>
    </row>
    <row r="37343" spans="1:5" x14ac:dyDescent="0.25">
      <c r="A37343" s="2">
        <v>44378</v>
      </c>
      <c r="B37343">
        <v>118</v>
      </c>
      <c r="C37343" t="s">
        <v>4075</v>
      </c>
      <c r="D37343" s="4">
        <v>-2817.08</v>
      </c>
      <c r="E37343" t="str">
        <f>+_xlfn.XLOOKUP(C37343,'Ark2'!A:A,'Ark2'!C:C,"",0,1)</f>
        <v>16478415</v>
      </c>
    </row>
    <row r="37344" spans="1:5" x14ac:dyDescent="0.25">
      <c r="A37344" s="2">
        <v>44378</v>
      </c>
      <c r="B37344">
        <v>118</v>
      </c>
      <c r="C37344" t="s">
        <v>127</v>
      </c>
      <c r="D37344" s="4">
        <v>-1837.5</v>
      </c>
      <c r="E37344" t="str">
        <f>+_xlfn.XLOOKUP(C37344,'Ark2'!A:A,'Ark2'!C:C,"",0,1)</f>
        <v>54632118</v>
      </c>
    </row>
    <row r="37345" spans="1:5" x14ac:dyDescent="0.25">
      <c r="A37345" s="2">
        <v>44378</v>
      </c>
      <c r="B37345">
        <v>118</v>
      </c>
      <c r="C37345" t="s">
        <v>1169</v>
      </c>
      <c r="D37345" s="4">
        <v>-2172.5</v>
      </c>
      <c r="E37345" t="str">
        <f>+_xlfn.XLOOKUP(C37345,'Ark2'!A:A,'Ark2'!C:C,"",0,1)</f>
        <v>29188459</v>
      </c>
    </row>
    <row r="37346" spans="1:5" x14ac:dyDescent="0.25">
      <c r="A37346" s="2">
        <v>44378</v>
      </c>
      <c r="B37346">
        <v>118</v>
      </c>
      <c r="C37346" t="s">
        <v>7728</v>
      </c>
      <c r="D37346" s="4">
        <v>-100</v>
      </c>
      <c r="E37346">
        <f>+_xlfn.XLOOKUP(C37346,'Ark2'!A:A,'Ark2'!C:C,"",0,1)</f>
        <v>0</v>
      </c>
    </row>
    <row r="37347" spans="1:5" x14ac:dyDescent="0.25">
      <c r="A37347" s="2">
        <v>44378</v>
      </c>
      <c r="B37347">
        <v>118</v>
      </c>
      <c r="C37347" t="s">
        <v>3523</v>
      </c>
      <c r="D37347" s="4">
        <v>-79.319999999999993</v>
      </c>
      <c r="E37347">
        <f>+_xlfn.XLOOKUP(C37347,'Ark2'!A:A,'Ark2'!C:C,"",0,1)</f>
        <v>0</v>
      </c>
    </row>
    <row r="37348" spans="1:5" x14ac:dyDescent="0.25">
      <c r="A37348" s="2">
        <v>44378</v>
      </c>
      <c r="B37348">
        <v>118</v>
      </c>
      <c r="C37348" t="s">
        <v>1257</v>
      </c>
      <c r="D37348" s="4">
        <v>-2270.98</v>
      </c>
      <c r="E37348">
        <f>+_xlfn.XLOOKUP(C37348,'Ark2'!A:A,'Ark2'!C:C,"",0,1)</f>
        <v>0</v>
      </c>
    </row>
    <row r="37349" spans="1:5" x14ac:dyDescent="0.25">
      <c r="A37349" s="2">
        <v>44378</v>
      </c>
      <c r="B37349">
        <v>118</v>
      </c>
      <c r="C37349" t="s">
        <v>1258</v>
      </c>
      <c r="D37349" s="4">
        <v>-1972.27</v>
      </c>
      <c r="E37349" t="str">
        <f>+_xlfn.XLOOKUP(C37349,'Ark2'!A:A,'Ark2'!C:C,"",0,1)</f>
        <v>35249303</v>
      </c>
    </row>
    <row r="37350" spans="1:5" x14ac:dyDescent="0.25">
      <c r="A37350" s="2">
        <v>44378</v>
      </c>
      <c r="B37350">
        <v>118</v>
      </c>
      <c r="C37350" t="s">
        <v>129</v>
      </c>
      <c r="D37350" s="4">
        <v>-16194.84</v>
      </c>
      <c r="E37350" t="str">
        <f>+_xlfn.XLOOKUP(C37350,'Ark2'!A:A,'Ark2'!C:C,"",0,1)</f>
        <v>17278991</v>
      </c>
    </row>
    <row r="37351" spans="1:5" x14ac:dyDescent="0.25">
      <c r="A37351" s="2">
        <v>44378</v>
      </c>
      <c r="B37351">
        <v>118</v>
      </c>
      <c r="C37351" t="s">
        <v>130</v>
      </c>
      <c r="D37351" s="4">
        <v>-4134.88</v>
      </c>
      <c r="E37351" t="str">
        <f>+_xlfn.XLOOKUP(C37351,'Ark2'!A:A,'Ark2'!C:C,"",0,1)</f>
        <v>27331882</v>
      </c>
    </row>
    <row r="37352" spans="1:5" x14ac:dyDescent="0.25">
      <c r="A37352" s="2">
        <v>44378</v>
      </c>
      <c r="B37352">
        <v>118</v>
      </c>
      <c r="C37352" t="s">
        <v>131</v>
      </c>
      <c r="D37352" s="4">
        <v>-340.63</v>
      </c>
      <c r="E37352" t="str">
        <f>+_xlfn.XLOOKUP(C37352,'Ark2'!A:A,'Ark2'!C:C,"",0,1)</f>
        <v>31859883</v>
      </c>
    </row>
    <row r="37353" spans="1:5" x14ac:dyDescent="0.25">
      <c r="A37353" s="2">
        <v>44378</v>
      </c>
      <c r="B37353">
        <v>118</v>
      </c>
      <c r="C37353" t="s">
        <v>132</v>
      </c>
      <c r="D37353" s="4">
        <v>-2836.11</v>
      </c>
      <c r="E37353" t="str">
        <f>+_xlfn.XLOOKUP(C37353,'Ark2'!A:A,'Ark2'!C:C,"",0,1)</f>
        <v>30435028</v>
      </c>
    </row>
    <row r="37354" spans="1:5" x14ac:dyDescent="0.25">
      <c r="A37354" s="2">
        <v>44378</v>
      </c>
      <c r="B37354">
        <v>118</v>
      </c>
      <c r="C37354" t="s">
        <v>7170</v>
      </c>
      <c r="D37354" s="4">
        <v>-877.5</v>
      </c>
      <c r="E37354" t="str">
        <f>+_xlfn.XLOOKUP(C37354,'Ark2'!A:A,'Ark2'!C:C,"",0,1)</f>
        <v>81710813</v>
      </c>
    </row>
    <row r="37355" spans="1:5" x14ac:dyDescent="0.25">
      <c r="A37355" s="2">
        <v>44378</v>
      </c>
      <c r="B37355">
        <v>118</v>
      </c>
      <c r="C37355" t="s">
        <v>133</v>
      </c>
      <c r="D37355" s="4">
        <v>-8875.380000000001</v>
      </c>
      <c r="E37355" t="str">
        <f>+_xlfn.XLOOKUP(C37355,'Ark2'!A:A,'Ark2'!C:C,"",0,1)</f>
        <v>25071409</v>
      </c>
    </row>
    <row r="37356" spans="1:5" x14ac:dyDescent="0.25">
      <c r="A37356" s="2">
        <v>44378</v>
      </c>
      <c r="B37356">
        <v>118</v>
      </c>
      <c r="C37356" t="s">
        <v>7845</v>
      </c>
      <c r="D37356" s="4">
        <v>-539865.05000000005</v>
      </c>
      <c r="E37356" t="str">
        <f>+_xlfn.XLOOKUP(C37356,'Ark2'!A:A,'Ark2'!C:C,"",0,1)</f>
        <v>30773047</v>
      </c>
    </row>
    <row r="37357" spans="1:5" x14ac:dyDescent="0.25">
      <c r="A37357" s="2">
        <v>44378</v>
      </c>
      <c r="B37357">
        <v>118</v>
      </c>
      <c r="C37357" t="s">
        <v>5994</v>
      </c>
      <c r="D37357" s="4">
        <v>-782.5</v>
      </c>
      <c r="E37357">
        <f>+_xlfn.XLOOKUP(C37357,'Ark2'!A:A,'Ark2'!C:C,"",0,1)</f>
        <v>0</v>
      </c>
    </row>
    <row r="37358" spans="1:5" x14ac:dyDescent="0.25">
      <c r="A37358" s="2">
        <v>44378</v>
      </c>
      <c r="B37358">
        <v>118</v>
      </c>
      <c r="C37358" t="s">
        <v>956</v>
      </c>
      <c r="D37358" s="4">
        <v>-8345.6299999999992</v>
      </c>
      <c r="E37358" t="str">
        <f>+_xlfn.XLOOKUP(C37358,'Ark2'!A:A,'Ark2'!C:C,"",0,1)</f>
        <v>29189463</v>
      </c>
    </row>
    <row r="37359" spans="1:5" x14ac:dyDescent="0.25">
      <c r="A37359" s="2">
        <v>44378</v>
      </c>
      <c r="B37359">
        <v>118</v>
      </c>
      <c r="C37359" t="s">
        <v>135</v>
      </c>
      <c r="D37359" s="4">
        <v>-1080.26</v>
      </c>
      <c r="E37359" t="str">
        <f>+_xlfn.XLOOKUP(C37359,'Ark2'!A:A,'Ark2'!C:C,"",0,1)</f>
        <v>66162915</v>
      </c>
    </row>
    <row r="37360" spans="1:5" x14ac:dyDescent="0.25">
      <c r="A37360" s="2">
        <v>44378</v>
      </c>
      <c r="B37360">
        <v>118</v>
      </c>
      <c r="C37360" t="s">
        <v>225</v>
      </c>
      <c r="D37360" s="4">
        <v>-19946.95</v>
      </c>
      <c r="E37360" t="str">
        <f>+_xlfn.XLOOKUP(C37360,'Ark2'!A:A,'Ark2'!C:C,"",0,1)</f>
        <v>29190925</v>
      </c>
    </row>
    <row r="37361" spans="1:5" x14ac:dyDescent="0.25">
      <c r="A37361" s="2">
        <v>44378</v>
      </c>
      <c r="B37361">
        <v>118</v>
      </c>
      <c r="C37361" t="s">
        <v>136</v>
      </c>
      <c r="D37361" s="4">
        <v>-1436.6</v>
      </c>
      <c r="E37361" t="str">
        <f>+_xlfn.XLOOKUP(C37361,'Ark2'!A:A,'Ark2'!C:C,"",0,1)</f>
        <v>77439412</v>
      </c>
    </row>
    <row r="37362" spans="1:5" x14ac:dyDescent="0.25">
      <c r="A37362" s="2">
        <v>44378</v>
      </c>
      <c r="B37362">
        <v>118</v>
      </c>
      <c r="C37362" t="s">
        <v>5576</v>
      </c>
      <c r="D37362" s="4">
        <v>-6366.49</v>
      </c>
      <c r="E37362" t="str">
        <f>+_xlfn.XLOOKUP(C37362,'Ark2'!A:A,'Ark2'!C:C,"",0,1)</f>
        <v>39660067</v>
      </c>
    </row>
    <row r="37363" spans="1:5" x14ac:dyDescent="0.25">
      <c r="A37363" s="2">
        <v>44378</v>
      </c>
      <c r="B37363">
        <v>118</v>
      </c>
      <c r="C37363" t="s">
        <v>1578</v>
      </c>
      <c r="D37363" s="4">
        <v>-6066.46</v>
      </c>
      <c r="E37363" t="str">
        <f>+_xlfn.XLOOKUP(C37363,'Ark2'!A:A,'Ark2'!C:C,"",0,1)</f>
        <v>36574879</v>
      </c>
    </row>
    <row r="37364" spans="1:5" x14ac:dyDescent="0.25">
      <c r="A37364" s="2">
        <v>44378</v>
      </c>
      <c r="B37364">
        <v>118</v>
      </c>
      <c r="C37364" t="s">
        <v>1792</v>
      </c>
      <c r="D37364" s="4">
        <v>-2309.79</v>
      </c>
      <c r="E37364" t="str">
        <f>+_xlfn.XLOOKUP(C37364,'Ark2'!A:A,'Ark2'!C:C,"",0,1)</f>
        <v/>
      </c>
    </row>
    <row r="37365" spans="1:5" x14ac:dyDescent="0.25">
      <c r="A37365" s="2">
        <v>44378</v>
      </c>
      <c r="B37365">
        <v>118</v>
      </c>
      <c r="C37365" t="s">
        <v>432</v>
      </c>
      <c r="D37365" s="4">
        <v>-1022.5</v>
      </c>
      <c r="E37365" t="str">
        <f>+_xlfn.XLOOKUP(C37365,'Ark2'!A:A,'Ark2'!C:C,"",0,1)</f>
        <v>27060668</v>
      </c>
    </row>
    <row r="37366" spans="1:5" x14ac:dyDescent="0.25">
      <c r="A37366" s="2">
        <v>44378</v>
      </c>
      <c r="B37366">
        <v>118</v>
      </c>
      <c r="C37366" t="s">
        <v>6576</v>
      </c>
      <c r="D37366" s="4">
        <v>-3156.25</v>
      </c>
      <c r="E37366" t="str">
        <f>+_xlfn.XLOOKUP(C37366,'Ark2'!A:A,'Ark2'!C:C,"",0,1)</f>
        <v>32035884</v>
      </c>
    </row>
    <row r="37367" spans="1:5" x14ac:dyDescent="0.25">
      <c r="A37367" s="2">
        <v>44378</v>
      </c>
      <c r="B37367">
        <v>118</v>
      </c>
      <c r="C37367" t="s">
        <v>3164</v>
      </c>
      <c r="D37367" s="4">
        <v>-337.5</v>
      </c>
      <c r="E37367" t="str">
        <f>+_xlfn.XLOOKUP(C37367,'Ark2'!A:A,'Ark2'!C:C,"",0,1)</f>
        <v>40022929</v>
      </c>
    </row>
    <row r="37368" spans="1:5" x14ac:dyDescent="0.25">
      <c r="A37368" s="2">
        <v>44378</v>
      </c>
      <c r="B37368">
        <v>118</v>
      </c>
      <c r="C37368" t="s">
        <v>137</v>
      </c>
      <c r="D37368" s="4">
        <v>-9731.48</v>
      </c>
      <c r="E37368" t="str">
        <f>+_xlfn.XLOOKUP(C37368,'Ark2'!A:A,'Ark2'!C:C,"",0,1)</f>
        <v>84534412</v>
      </c>
    </row>
    <row r="37369" spans="1:5" x14ac:dyDescent="0.25">
      <c r="A37369" s="2">
        <v>44378</v>
      </c>
      <c r="B37369">
        <v>118</v>
      </c>
      <c r="C37369" t="s">
        <v>1881</v>
      </c>
      <c r="D37369" s="4">
        <v>-14548.75</v>
      </c>
      <c r="E37369" t="str">
        <f>+_xlfn.XLOOKUP(C37369,'Ark2'!A:A,'Ark2'!C:C,"",0,1)</f>
        <v>44864312</v>
      </c>
    </row>
    <row r="37370" spans="1:5" x14ac:dyDescent="0.25">
      <c r="A37370" s="2">
        <v>44378</v>
      </c>
      <c r="B37370">
        <v>118</v>
      </c>
      <c r="C37370" t="s">
        <v>895</v>
      </c>
      <c r="D37370" s="4">
        <v>-30718</v>
      </c>
      <c r="E37370" t="str">
        <f>+_xlfn.XLOOKUP(C37370,'Ark2'!A:A,'Ark2'!C:C,"",0,1)</f>
        <v>32443311</v>
      </c>
    </row>
    <row r="37371" spans="1:5" x14ac:dyDescent="0.25">
      <c r="A37371" s="2">
        <v>44378</v>
      </c>
      <c r="B37371">
        <v>118</v>
      </c>
      <c r="C37371" t="s">
        <v>138</v>
      </c>
      <c r="D37371" s="4">
        <v>-1462.5</v>
      </c>
      <c r="E37371" t="str">
        <f>+_xlfn.XLOOKUP(C37371,'Ark2'!A:A,'Ark2'!C:C,"",0,1)</f>
        <v>36722533</v>
      </c>
    </row>
    <row r="37372" spans="1:5" x14ac:dyDescent="0.25">
      <c r="A37372" s="2">
        <v>44378</v>
      </c>
      <c r="B37372">
        <v>118</v>
      </c>
      <c r="C37372" t="s">
        <v>6805</v>
      </c>
      <c r="D37372" s="4">
        <v>-18987.5</v>
      </c>
      <c r="E37372" t="str">
        <f>+_xlfn.XLOOKUP(C37372,'Ark2'!A:A,'Ark2'!C:C,"",0,1)</f>
        <v>25490762</v>
      </c>
    </row>
    <row r="37373" spans="1:5" x14ac:dyDescent="0.25">
      <c r="A37373" s="2">
        <v>44378</v>
      </c>
      <c r="B37373">
        <v>118</v>
      </c>
      <c r="C37373" t="s">
        <v>139</v>
      </c>
      <c r="D37373" s="4">
        <v>-1080.26</v>
      </c>
      <c r="E37373" t="str">
        <f>+_xlfn.XLOOKUP(C37373,'Ark2'!A:A,'Ark2'!C:C,"",0,1)</f>
        <v/>
      </c>
    </row>
    <row r="37374" spans="1:5" x14ac:dyDescent="0.25">
      <c r="A37374" s="2">
        <v>44378</v>
      </c>
      <c r="B37374">
        <v>118</v>
      </c>
      <c r="C37374" t="s">
        <v>434</v>
      </c>
      <c r="D37374" s="4">
        <v>-1332.28</v>
      </c>
      <c r="E37374" t="str">
        <f>+_xlfn.XLOOKUP(C37374,'Ark2'!A:A,'Ark2'!C:C,"",0,1)</f>
        <v>33051387</v>
      </c>
    </row>
    <row r="37375" spans="1:5" x14ac:dyDescent="0.25">
      <c r="A37375" s="2">
        <v>44378</v>
      </c>
      <c r="B37375">
        <v>118</v>
      </c>
      <c r="C37375" t="s">
        <v>140</v>
      </c>
      <c r="D37375" s="4">
        <v>-4224.08</v>
      </c>
      <c r="E37375" t="str">
        <f>+_xlfn.XLOOKUP(C37375,'Ark2'!A:A,'Ark2'!C:C,"",0,1)</f>
        <v>27198597</v>
      </c>
    </row>
    <row r="37376" spans="1:5" x14ac:dyDescent="0.25">
      <c r="A37376" s="2">
        <v>44378</v>
      </c>
      <c r="B37376">
        <v>118</v>
      </c>
      <c r="C37376" t="s">
        <v>141</v>
      </c>
      <c r="D37376" s="4">
        <v>-4423.75</v>
      </c>
      <c r="E37376" t="str">
        <f>+_xlfn.XLOOKUP(C37376,'Ark2'!A:A,'Ark2'!C:C,"",0,1)</f>
        <v>29189579</v>
      </c>
    </row>
    <row r="37377" spans="1:5" x14ac:dyDescent="0.25">
      <c r="A37377" s="2">
        <v>44378</v>
      </c>
      <c r="B37377">
        <v>118</v>
      </c>
      <c r="C37377" t="s">
        <v>2012</v>
      </c>
      <c r="D37377" s="4">
        <v>-912.75</v>
      </c>
      <c r="E37377" t="str">
        <f>+_xlfn.XLOOKUP(C37377,'Ark2'!A:A,'Ark2'!C:C,"",0,1)</f>
        <v>21630098</v>
      </c>
    </row>
    <row r="37378" spans="1:5" x14ac:dyDescent="0.25">
      <c r="A37378" s="2">
        <v>44378</v>
      </c>
      <c r="B37378">
        <v>118</v>
      </c>
      <c r="C37378" t="s">
        <v>963</v>
      </c>
      <c r="D37378" s="4">
        <v>-2682.51</v>
      </c>
      <c r="E37378" t="str">
        <f>+_xlfn.XLOOKUP(C37378,'Ark2'!A:A,'Ark2'!C:C,"",0,1)</f>
        <v>29188505</v>
      </c>
    </row>
    <row r="37379" spans="1:5" x14ac:dyDescent="0.25">
      <c r="A37379" s="2">
        <v>44378</v>
      </c>
      <c r="B37379">
        <v>118</v>
      </c>
      <c r="C37379" t="s">
        <v>142</v>
      </c>
      <c r="D37379" s="4">
        <v>-9000</v>
      </c>
      <c r="E37379" t="str">
        <f>+_xlfn.XLOOKUP(C37379,'Ark2'!A:A,'Ark2'!C:C,"",0,1)</f>
        <v>15908416</v>
      </c>
    </row>
    <row r="37380" spans="1:5" x14ac:dyDescent="0.25">
      <c r="A37380" s="2">
        <v>44378</v>
      </c>
      <c r="B37380">
        <v>118</v>
      </c>
      <c r="C37380" t="s">
        <v>6654</v>
      </c>
      <c r="D37380" s="4">
        <v>-620.48</v>
      </c>
      <c r="E37380" t="str">
        <f>+_xlfn.XLOOKUP(C37380,'Ark2'!A:A,'Ark2'!C:C,"",0,1)</f>
        <v>31778123</v>
      </c>
    </row>
    <row r="37381" spans="1:5" x14ac:dyDescent="0.25">
      <c r="A37381" s="2">
        <v>44378</v>
      </c>
      <c r="B37381">
        <v>118</v>
      </c>
      <c r="C37381" t="s">
        <v>5015</v>
      </c>
      <c r="D37381" s="4">
        <v>-100</v>
      </c>
      <c r="E37381" t="str">
        <f>+_xlfn.XLOOKUP(C37381,'Ark2'!A:A,'Ark2'!C:C,"",0,1)</f>
        <v>24255816</v>
      </c>
    </row>
    <row r="37382" spans="1:5" x14ac:dyDescent="0.25">
      <c r="A37382" s="2">
        <v>44378</v>
      </c>
      <c r="B37382">
        <v>118</v>
      </c>
      <c r="C37382" t="s">
        <v>143</v>
      </c>
      <c r="D37382" s="4">
        <v>-431.16</v>
      </c>
      <c r="E37382" t="str">
        <f>+_xlfn.XLOOKUP(C37382,'Ark2'!A:A,'Ark2'!C:C,"",0,1)</f>
        <v>14312498</v>
      </c>
    </row>
    <row r="37383" spans="1:5" x14ac:dyDescent="0.25">
      <c r="A37383" s="2">
        <v>44378</v>
      </c>
      <c r="B37383">
        <v>118</v>
      </c>
      <c r="C37383" t="s">
        <v>144</v>
      </c>
      <c r="D37383" s="4">
        <v>-3179.13</v>
      </c>
      <c r="E37383" t="str">
        <f>+_xlfn.XLOOKUP(C37383,'Ark2'!A:A,'Ark2'!C:C,"",0,1)</f>
        <v>17028235</v>
      </c>
    </row>
    <row r="37384" spans="1:5" x14ac:dyDescent="0.25">
      <c r="A37384" s="2">
        <v>44378</v>
      </c>
      <c r="B37384">
        <v>118</v>
      </c>
      <c r="C37384" t="s">
        <v>3093</v>
      </c>
      <c r="D37384" s="4">
        <v>-1138.4000000000001</v>
      </c>
      <c r="E37384">
        <f>+_xlfn.XLOOKUP(C37384,'Ark2'!A:A,'Ark2'!C:C,"",0,1)</f>
        <v>0</v>
      </c>
    </row>
    <row r="37385" spans="1:5" x14ac:dyDescent="0.25">
      <c r="A37385" s="2">
        <v>44378</v>
      </c>
      <c r="B37385">
        <v>118</v>
      </c>
      <c r="C37385" t="s">
        <v>1851</v>
      </c>
      <c r="D37385" s="4">
        <v>-1107.5</v>
      </c>
      <c r="E37385">
        <f>+_xlfn.XLOOKUP(C37385,'Ark2'!A:A,'Ark2'!C:C,"",0,1)</f>
        <v>0</v>
      </c>
    </row>
    <row r="37386" spans="1:5" x14ac:dyDescent="0.25">
      <c r="A37386" s="2">
        <v>44378</v>
      </c>
      <c r="B37386">
        <v>118</v>
      </c>
      <c r="C37386" t="s">
        <v>145</v>
      </c>
      <c r="D37386" s="4">
        <v>-1023.75</v>
      </c>
      <c r="E37386">
        <f>+_xlfn.XLOOKUP(C37386,'Ark2'!A:A,'Ark2'!C:C,"",0,1)</f>
        <v>0</v>
      </c>
    </row>
    <row r="37387" spans="1:5" x14ac:dyDescent="0.25">
      <c r="A37387" s="2">
        <v>44378</v>
      </c>
      <c r="B37387">
        <v>118</v>
      </c>
      <c r="C37387" t="s">
        <v>4860</v>
      </c>
      <c r="D37387" s="4">
        <v>-6928.75</v>
      </c>
      <c r="E37387" t="str">
        <f>+_xlfn.XLOOKUP(C37387,'Ark2'!A:A,'Ark2'!C:C,"",0,1)</f>
        <v>12374674</v>
      </c>
    </row>
    <row r="37388" spans="1:5" x14ac:dyDescent="0.25">
      <c r="A37388" s="2">
        <v>44378</v>
      </c>
      <c r="B37388">
        <v>118</v>
      </c>
      <c r="C37388" t="s">
        <v>147</v>
      </c>
      <c r="D37388" s="4">
        <v>-1470.63</v>
      </c>
      <c r="E37388">
        <f>+_xlfn.XLOOKUP(C37388,'Ark2'!A:A,'Ark2'!C:C,"",0,1)</f>
        <v>0</v>
      </c>
    </row>
    <row r="37389" spans="1:5" x14ac:dyDescent="0.25">
      <c r="A37389" s="2">
        <v>44378</v>
      </c>
      <c r="B37389">
        <v>118</v>
      </c>
      <c r="C37389" t="s">
        <v>149</v>
      </c>
      <c r="D37389" s="4">
        <v>-13401.7</v>
      </c>
      <c r="E37389" t="str">
        <f>+_xlfn.XLOOKUP(C37389,'Ark2'!A:A,'Ark2'!C:C,"",0,1)</f>
        <v>29189773</v>
      </c>
    </row>
    <row r="37390" spans="1:5" x14ac:dyDescent="0.25">
      <c r="A37390" s="2">
        <v>44378</v>
      </c>
      <c r="B37390">
        <v>118</v>
      </c>
      <c r="C37390" t="s">
        <v>6947</v>
      </c>
      <c r="D37390" s="4">
        <v>-63</v>
      </c>
      <c r="E37390">
        <f>+_xlfn.XLOOKUP(C37390,'Ark2'!A:A,'Ark2'!C:C,"",0,1)</f>
        <v>0</v>
      </c>
    </row>
    <row r="37391" spans="1:5" x14ac:dyDescent="0.25">
      <c r="A37391" s="2">
        <v>44378</v>
      </c>
      <c r="B37391">
        <v>118</v>
      </c>
      <c r="C37391" t="s">
        <v>5408</v>
      </c>
      <c r="D37391" s="4">
        <v>-1401.73</v>
      </c>
      <c r="E37391" t="str">
        <f>+_xlfn.XLOOKUP(C37391,'Ark2'!A:A,'Ark2'!C:C,"",0,1)</f>
        <v>40940545</v>
      </c>
    </row>
    <row r="37392" spans="1:5" x14ac:dyDescent="0.25">
      <c r="A37392" s="2">
        <v>44378</v>
      </c>
      <c r="B37392">
        <v>118</v>
      </c>
      <c r="C37392" t="s">
        <v>5116</v>
      </c>
      <c r="D37392" s="4">
        <v>-34346.57</v>
      </c>
      <c r="E37392" t="str">
        <f>+_xlfn.XLOOKUP(C37392,'Ark2'!A:A,'Ark2'!C:C,"",0,1)</f>
        <v>27348645</v>
      </c>
    </row>
    <row r="37393" spans="1:5" x14ac:dyDescent="0.25">
      <c r="A37393" s="2">
        <v>44378</v>
      </c>
      <c r="B37393">
        <v>118</v>
      </c>
      <c r="C37393" t="s">
        <v>151</v>
      </c>
      <c r="D37393" s="4">
        <v>-407.65</v>
      </c>
      <c r="E37393" t="str">
        <f>+_xlfn.XLOOKUP(C37393,'Ark2'!A:A,'Ark2'!C:C,"",0,1)</f>
        <v>34691185</v>
      </c>
    </row>
    <row r="37394" spans="1:5" x14ac:dyDescent="0.25">
      <c r="A37394" s="2">
        <v>44378</v>
      </c>
      <c r="B37394">
        <v>118</v>
      </c>
      <c r="C37394" t="s">
        <v>152</v>
      </c>
      <c r="D37394" s="4">
        <v>-1235.25</v>
      </c>
      <c r="E37394">
        <f>+_xlfn.XLOOKUP(C37394,'Ark2'!A:A,'Ark2'!C:C,"",0,1)</f>
        <v>0</v>
      </c>
    </row>
    <row r="37395" spans="1:5" x14ac:dyDescent="0.25">
      <c r="A37395" s="2">
        <v>44378</v>
      </c>
      <c r="B37395">
        <v>118</v>
      </c>
      <c r="C37395" t="s">
        <v>4198</v>
      </c>
      <c r="D37395" s="4">
        <v>-50</v>
      </c>
      <c r="E37395">
        <f>+_xlfn.XLOOKUP(C37395,'Ark2'!A:A,'Ark2'!C:C,"",0,1)</f>
        <v>0</v>
      </c>
    </row>
    <row r="37396" spans="1:5" x14ac:dyDescent="0.25">
      <c r="A37396" s="2">
        <v>44378</v>
      </c>
      <c r="B37396">
        <v>118</v>
      </c>
      <c r="C37396" t="s">
        <v>153</v>
      </c>
      <c r="D37396" s="4">
        <v>-62453.49</v>
      </c>
      <c r="E37396" t="str">
        <f>+_xlfn.XLOOKUP(C37396,'Ark2'!A:A,'Ark2'!C:C,"",0,1)</f>
        <v>78416114</v>
      </c>
    </row>
    <row r="37397" spans="1:5" x14ac:dyDescent="0.25">
      <c r="A37397" s="2">
        <v>44378</v>
      </c>
      <c r="B37397">
        <v>118</v>
      </c>
      <c r="C37397" t="s">
        <v>2159</v>
      </c>
      <c r="D37397" s="4">
        <v>-1623.2</v>
      </c>
      <c r="E37397">
        <f>+_xlfn.XLOOKUP(C37397,'Ark2'!A:A,'Ark2'!C:C,"",0,1)</f>
        <v>0</v>
      </c>
    </row>
    <row r="37398" spans="1:5" x14ac:dyDescent="0.25">
      <c r="A37398" s="2">
        <v>44378</v>
      </c>
      <c r="B37398">
        <v>118</v>
      </c>
      <c r="C37398" t="s">
        <v>369</v>
      </c>
      <c r="D37398" s="4">
        <v>-1453.75</v>
      </c>
      <c r="E37398" t="str">
        <f>+_xlfn.XLOOKUP(C37398,'Ark2'!A:A,'Ark2'!C:C,"",0,1)</f>
        <v/>
      </c>
    </row>
    <row r="37399" spans="1:5" x14ac:dyDescent="0.25">
      <c r="A37399" s="2">
        <v>44378</v>
      </c>
      <c r="B37399">
        <v>118</v>
      </c>
      <c r="C37399" t="s">
        <v>154</v>
      </c>
      <c r="D37399" s="4">
        <v>-645</v>
      </c>
      <c r="E37399">
        <f>+_xlfn.XLOOKUP(C37399,'Ark2'!A:A,'Ark2'!C:C,"",0,1)</f>
        <v>0</v>
      </c>
    </row>
    <row r="37400" spans="1:5" x14ac:dyDescent="0.25">
      <c r="A37400" s="2">
        <v>44378</v>
      </c>
      <c r="B37400">
        <v>118</v>
      </c>
      <c r="C37400" t="s">
        <v>2083</v>
      </c>
      <c r="D37400" s="4">
        <v>-3125</v>
      </c>
      <c r="E37400" t="str">
        <f>+_xlfn.XLOOKUP(C37400,'Ark2'!A:A,'Ark2'!C:C,"",0,1)</f>
        <v>28118171</v>
      </c>
    </row>
    <row r="37401" spans="1:5" x14ac:dyDescent="0.25">
      <c r="A37401" s="2">
        <v>44378</v>
      </c>
      <c r="B37401">
        <v>118</v>
      </c>
      <c r="C37401" t="s">
        <v>1736</v>
      </c>
      <c r="D37401" s="4">
        <v>-18750</v>
      </c>
      <c r="E37401" t="str">
        <f>+_xlfn.XLOOKUP(C37401,'Ark2'!A:A,'Ark2'!C:C,"",0,1)</f>
        <v>34623244</v>
      </c>
    </row>
    <row r="37402" spans="1:5" x14ac:dyDescent="0.25">
      <c r="A37402" s="2">
        <v>44378</v>
      </c>
      <c r="B37402">
        <v>118</v>
      </c>
      <c r="C37402" t="s">
        <v>155</v>
      </c>
      <c r="D37402" s="4">
        <v>-881.75</v>
      </c>
      <c r="E37402">
        <f>+_xlfn.XLOOKUP(C37402,'Ark2'!A:A,'Ark2'!C:C,"",0,1)</f>
        <v>0</v>
      </c>
    </row>
    <row r="37403" spans="1:5" x14ac:dyDescent="0.25">
      <c r="A37403" s="2">
        <v>44378</v>
      </c>
      <c r="B37403">
        <v>118</v>
      </c>
      <c r="C37403" t="s">
        <v>776</v>
      </c>
      <c r="D37403" s="4">
        <v>-3225.94</v>
      </c>
      <c r="E37403" t="str">
        <f>+_xlfn.XLOOKUP(C37403,'Ark2'!A:A,'Ark2'!C:C,"",0,1)</f>
        <v>34935114</v>
      </c>
    </row>
    <row r="37404" spans="1:5" x14ac:dyDescent="0.25">
      <c r="A37404" s="2">
        <v>44378</v>
      </c>
      <c r="B37404">
        <v>118</v>
      </c>
      <c r="C37404" t="s">
        <v>157</v>
      </c>
      <c r="D37404" s="4">
        <v>-1509.38</v>
      </c>
      <c r="E37404" t="str">
        <f>+_xlfn.XLOOKUP(C37404,'Ark2'!A:A,'Ark2'!C:C,"",0,1)</f>
        <v>22839128</v>
      </c>
    </row>
    <row r="37405" spans="1:5" x14ac:dyDescent="0.25">
      <c r="A37405" s="2">
        <v>44378</v>
      </c>
      <c r="B37405">
        <v>118</v>
      </c>
      <c r="C37405" t="s">
        <v>684</v>
      </c>
      <c r="D37405" s="4">
        <v>-2316.4299999999998</v>
      </c>
      <c r="E37405" t="str">
        <f>+_xlfn.XLOOKUP(C37405,'Ark2'!A:A,'Ark2'!C:C,"",0,1)</f>
        <v>37277614</v>
      </c>
    </row>
    <row r="37406" spans="1:5" x14ac:dyDescent="0.25">
      <c r="A37406" s="2">
        <v>44378</v>
      </c>
      <c r="B37406">
        <v>118</v>
      </c>
      <c r="C37406" t="s">
        <v>159</v>
      </c>
      <c r="D37406" s="4">
        <v>-848.75</v>
      </c>
      <c r="E37406">
        <f>+_xlfn.XLOOKUP(C37406,'Ark2'!A:A,'Ark2'!C:C,"",0,1)</f>
        <v>0</v>
      </c>
    </row>
    <row r="37407" spans="1:5" x14ac:dyDescent="0.25">
      <c r="A37407" s="2">
        <v>44378</v>
      </c>
      <c r="B37407">
        <v>118</v>
      </c>
      <c r="C37407" t="s">
        <v>160</v>
      </c>
      <c r="D37407" s="4">
        <v>-900</v>
      </c>
      <c r="E37407">
        <f>+_xlfn.XLOOKUP(C37407,'Ark2'!A:A,'Ark2'!C:C,"",0,1)</f>
        <v>0</v>
      </c>
    </row>
    <row r="37408" spans="1:5" x14ac:dyDescent="0.25">
      <c r="A37408" s="2">
        <v>44378</v>
      </c>
      <c r="B37408">
        <v>118</v>
      </c>
      <c r="C37408" t="s">
        <v>1957</v>
      </c>
      <c r="D37408" s="4">
        <v>-1260.31</v>
      </c>
      <c r="E37408" t="str">
        <f>+_xlfn.XLOOKUP(C37408,'Ark2'!A:A,'Ark2'!C:C,"",0,1)</f>
        <v>31184606</v>
      </c>
    </row>
    <row r="37409" spans="1:5" x14ac:dyDescent="0.25">
      <c r="A37409" s="2">
        <v>44378</v>
      </c>
      <c r="B37409">
        <v>118</v>
      </c>
      <c r="C37409" t="s">
        <v>4359</v>
      </c>
      <c r="D37409" s="4">
        <v>-1730.88</v>
      </c>
      <c r="E37409" t="str">
        <f>+_xlfn.XLOOKUP(C37409,'Ark2'!A:A,'Ark2'!C:C,"",0,1)</f>
        <v>29546606</v>
      </c>
    </row>
    <row r="37410" spans="1:5" x14ac:dyDescent="0.25">
      <c r="A37410" s="2">
        <v>44378</v>
      </c>
      <c r="B37410">
        <v>200</v>
      </c>
      <c r="C37410" t="s">
        <v>161</v>
      </c>
      <c r="D37410" s="4">
        <v>-249.51</v>
      </c>
      <c r="E37410" t="str">
        <f>+_xlfn.XLOOKUP(C37410,'Ark2'!A:A,'Ark2'!C:C,"",0,1)</f>
        <v>32842186</v>
      </c>
    </row>
    <row r="37411" spans="1:5" x14ac:dyDescent="0.25">
      <c r="A37411" s="2">
        <v>44378</v>
      </c>
      <c r="B37411">
        <v>205</v>
      </c>
      <c r="C37411" t="s">
        <v>2757</v>
      </c>
      <c r="D37411" s="4">
        <v>12379.74</v>
      </c>
      <c r="E37411">
        <f>+_xlfn.XLOOKUP(C37411,'Ark2'!A:A,'Ark2'!C:C,"",0,1)</f>
        <v>0</v>
      </c>
    </row>
    <row r="37412" spans="1:5" x14ac:dyDescent="0.25">
      <c r="A37412" s="2">
        <v>44378</v>
      </c>
      <c r="B37412">
        <v>205</v>
      </c>
      <c r="C37412" t="s">
        <v>2759</v>
      </c>
      <c r="D37412" s="4">
        <v>875</v>
      </c>
      <c r="E37412" t="str">
        <f>+_xlfn.XLOOKUP(C37412,'Ark2'!A:A,'Ark2'!C:C,"",0,1)</f>
        <v>29847932</v>
      </c>
    </row>
    <row r="37413" spans="1:5" x14ac:dyDescent="0.25">
      <c r="A37413" s="2">
        <v>44378</v>
      </c>
      <c r="B37413">
        <v>205</v>
      </c>
      <c r="C37413" t="s">
        <v>2760</v>
      </c>
      <c r="D37413" s="4">
        <v>2278.58</v>
      </c>
      <c r="E37413">
        <f>+_xlfn.XLOOKUP(C37413,'Ark2'!A:A,'Ark2'!C:C,"",0,1)</f>
        <v>0</v>
      </c>
    </row>
    <row r="37414" spans="1:5" x14ac:dyDescent="0.25">
      <c r="A37414" s="2">
        <v>44378</v>
      </c>
      <c r="B37414">
        <v>205</v>
      </c>
      <c r="C37414" t="s">
        <v>7495</v>
      </c>
      <c r="D37414" s="4">
        <v>3052.18</v>
      </c>
      <c r="E37414">
        <f>+_xlfn.XLOOKUP(C37414,'Ark2'!A:A,'Ark2'!C:C,"",0,1)</f>
        <v>0</v>
      </c>
    </row>
    <row r="37415" spans="1:5" x14ac:dyDescent="0.25">
      <c r="A37415" s="2">
        <v>44378</v>
      </c>
      <c r="B37415">
        <v>205</v>
      </c>
      <c r="C37415" t="s">
        <v>5186</v>
      </c>
      <c r="D37415" s="4">
        <v>1638.46</v>
      </c>
      <c r="E37415" t="str">
        <f>+_xlfn.XLOOKUP(C37415,'Ark2'!A:A,'Ark2'!C:C,"",0,1)</f>
        <v>40291741</v>
      </c>
    </row>
    <row r="37416" spans="1:5" x14ac:dyDescent="0.25">
      <c r="A37416" s="2">
        <v>44378</v>
      </c>
      <c r="B37416">
        <v>205</v>
      </c>
      <c r="C37416" t="s">
        <v>2762</v>
      </c>
      <c r="D37416" s="4">
        <v>147.17999999999995</v>
      </c>
      <c r="E37416" t="str">
        <f>+_xlfn.XLOOKUP(C37416,'Ark2'!A:A,'Ark2'!C:C,"",0,1)</f>
        <v>31081610</v>
      </c>
    </row>
    <row r="37417" spans="1:5" x14ac:dyDescent="0.25">
      <c r="A37417" s="2">
        <v>44378</v>
      </c>
      <c r="B37417">
        <v>205</v>
      </c>
      <c r="C37417" t="s">
        <v>2765</v>
      </c>
      <c r="D37417" s="4">
        <v>2405.04</v>
      </c>
      <c r="E37417">
        <f>+_xlfn.XLOOKUP(C37417,'Ark2'!A:A,'Ark2'!C:C,"",0,1)</f>
        <v>0</v>
      </c>
    </row>
    <row r="37418" spans="1:5" x14ac:dyDescent="0.25">
      <c r="A37418" s="2">
        <v>44378</v>
      </c>
      <c r="B37418">
        <v>205</v>
      </c>
      <c r="C37418" t="s">
        <v>6671</v>
      </c>
      <c r="D37418" s="4">
        <v>3287.79</v>
      </c>
      <c r="E37418">
        <f>+_xlfn.XLOOKUP(C37418,'Ark2'!A:A,'Ark2'!C:C,"",0,1)</f>
        <v>0</v>
      </c>
    </row>
    <row r="37419" spans="1:5" x14ac:dyDescent="0.25">
      <c r="A37419" s="2">
        <v>44378</v>
      </c>
      <c r="B37419">
        <v>205</v>
      </c>
      <c r="C37419" t="s">
        <v>1514</v>
      </c>
      <c r="D37419" s="4">
        <v>882.94</v>
      </c>
      <c r="E37419" t="str">
        <f>+_xlfn.XLOOKUP(C37419,'Ark2'!A:A,'Ark2'!C:C,"",0,1)</f>
        <v/>
      </c>
    </row>
    <row r="37420" spans="1:5" x14ac:dyDescent="0.25">
      <c r="A37420" s="2">
        <v>44378</v>
      </c>
      <c r="B37420">
        <v>205</v>
      </c>
      <c r="C37420" t="s">
        <v>166</v>
      </c>
      <c r="D37420" s="4">
        <v>1747.63</v>
      </c>
      <c r="E37420">
        <f>+_xlfn.XLOOKUP(C37420,'Ark2'!A:A,'Ark2'!C:C,"",0,1)</f>
        <v>0</v>
      </c>
    </row>
    <row r="37421" spans="1:5" x14ac:dyDescent="0.25">
      <c r="A37421" s="2">
        <v>44378</v>
      </c>
      <c r="B37421">
        <v>205</v>
      </c>
      <c r="C37421" t="s">
        <v>1519</v>
      </c>
      <c r="D37421" s="4">
        <v>482.55</v>
      </c>
      <c r="E37421">
        <f>+_xlfn.XLOOKUP(C37421,'Ark2'!A:A,'Ark2'!C:C,"",0,1)</f>
        <v>0</v>
      </c>
    </row>
    <row r="37422" spans="1:5" x14ac:dyDescent="0.25">
      <c r="A37422" s="2">
        <v>44378</v>
      </c>
      <c r="B37422">
        <v>205</v>
      </c>
      <c r="C37422" t="s">
        <v>168</v>
      </c>
      <c r="D37422" s="4">
        <v>9578.630000000001</v>
      </c>
      <c r="E37422">
        <f>+_xlfn.XLOOKUP(C37422,'Ark2'!A:A,'Ark2'!C:C,"",0,1)</f>
        <v>0</v>
      </c>
    </row>
    <row r="37423" spans="1:5" x14ac:dyDescent="0.25">
      <c r="A37423" s="2">
        <v>44378</v>
      </c>
      <c r="B37423">
        <v>205</v>
      </c>
      <c r="C37423" t="s">
        <v>2767</v>
      </c>
      <c r="D37423" s="4">
        <v>1150.81</v>
      </c>
      <c r="E37423" t="str">
        <f>+_xlfn.XLOOKUP(C37423,'Ark2'!A:A,'Ark2'!C:C,"",0,1)</f>
        <v/>
      </c>
    </row>
    <row r="37424" spans="1:5" x14ac:dyDescent="0.25">
      <c r="A37424" s="2">
        <v>44378</v>
      </c>
      <c r="B37424">
        <v>205</v>
      </c>
      <c r="C37424" t="s">
        <v>2096</v>
      </c>
      <c r="D37424" s="4">
        <v>10965.44</v>
      </c>
      <c r="E37424" t="str">
        <f>+_xlfn.XLOOKUP(C37424,'Ark2'!A:A,'Ark2'!C:C,"",0,1)</f>
        <v/>
      </c>
    </row>
    <row r="37425" spans="1:5" x14ac:dyDescent="0.25">
      <c r="A37425" s="2">
        <v>44378</v>
      </c>
      <c r="B37425">
        <v>205</v>
      </c>
      <c r="C37425" t="s">
        <v>2179</v>
      </c>
      <c r="D37425" s="4">
        <v>2283.56</v>
      </c>
      <c r="E37425" t="str">
        <f>+_xlfn.XLOOKUP(C37425,'Ark2'!A:A,'Ark2'!C:C,"",0,1)</f>
        <v/>
      </c>
    </row>
    <row r="37426" spans="1:5" x14ac:dyDescent="0.25">
      <c r="A37426" s="2">
        <v>44378</v>
      </c>
      <c r="B37426">
        <v>205</v>
      </c>
      <c r="C37426" t="s">
        <v>5528</v>
      </c>
      <c r="D37426" s="4">
        <v>6170.22</v>
      </c>
      <c r="E37426" t="str">
        <f>+_xlfn.XLOOKUP(C37426,'Ark2'!A:A,'Ark2'!C:C,"",0,1)</f>
        <v/>
      </c>
    </row>
    <row r="37427" spans="1:5" x14ac:dyDescent="0.25">
      <c r="A37427" s="2">
        <v>44378</v>
      </c>
      <c r="B37427">
        <v>205</v>
      </c>
      <c r="C37427" t="s">
        <v>4465</v>
      </c>
      <c r="D37427" s="4">
        <v>836.46</v>
      </c>
      <c r="E37427" t="str">
        <f>+_xlfn.XLOOKUP(C37427,'Ark2'!A:A,'Ark2'!C:C,"",0,1)</f>
        <v>33891547</v>
      </c>
    </row>
    <row r="37428" spans="1:5" x14ac:dyDescent="0.25">
      <c r="A37428" s="2">
        <v>44378</v>
      </c>
      <c r="B37428">
        <v>205</v>
      </c>
      <c r="C37428" t="s">
        <v>175</v>
      </c>
      <c r="D37428" s="4">
        <v>15749.43</v>
      </c>
      <c r="E37428" t="str">
        <f>+_xlfn.XLOOKUP(C37428,'Ark2'!A:A,'Ark2'!C:C,"",0,1)</f>
        <v>30532740</v>
      </c>
    </row>
    <row r="37429" spans="1:5" x14ac:dyDescent="0.25">
      <c r="A37429" s="2">
        <v>44378</v>
      </c>
      <c r="B37429">
        <v>205</v>
      </c>
      <c r="C37429" t="s">
        <v>7071</v>
      </c>
      <c r="D37429" s="4">
        <v>2078.0300000000002</v>
      </c>
      <c r="E37429">
        <f>+_xlfn.XLOOKUP(C37429,'Ark2'!A:A,'Ark2'!C:C,"",0,1)</f>
        <v>0</v>
      </c>
    </row>
    <row r="37430" spans="1:5" x14ac:dyDescent="0.25">
      <c r="A37430" s="2">
        <v>44378</v>
      </c>
      <c r="B37430">
        <v>205</v>
      </c>
      <c r="C37430" t="s">
        <v>247</v>
      </c>
      <c r="D37430" s="4">
        <v>1107.75</v>
      </c>
      <c r="E37430" t="str">
        <f>+_xlfn.XLOOKUP(C37430,'Ark2'!A:A,'Ark2'!C:C,"",0,1)</f>
        <v>34009570</v>
      </c>
    </row>
    <row r="37431" spans="1:5" x14ac:dyDescent="0.25">
      <c r="A37431" s="2">
        <v>44378</v>
      </c>
      <c r="B37431">
        <v>205</v>
      </c>
      <c r="C37431" t="s">
        <v>5532</v>
      </c>
      <c r="D37431" s="4">
        <v>86998.95</v>
      </c>
      <c r="E37431" t="str">
        <f>+_xlfn.XLOOKUP(C37431,'Ark2'!A:A,'Ark2'!C:C,"",0,1)</f>
        <v>25297474</v>
      </c>
    </row>
    <row r="37432" spans="1:5" x14ac:dyDescent="0.25">
      <c r="A37432" s="2">
        <v>44378</v>
      </c>
      <c r="B37432">
        <v>205</v>
      </c>
      <c r="C37432" t="s">
        <v>4127</v>
      </c>
      <c r="D37432" s="4">
        <v>17761.96</v>
      </c>
      <c r="E37432" t="str">
        <f>+_xlfn.XLOOKUP(C37432,'Ark2'!A:A,'Ark2'!C:C,"",0,1)</f>
        <v>35839917</v>
      </c>
    </row>
    <row r="37433" spans="1:5" x14ac:dyDescent="0.25">
      <c r="A37433" s="2">
        <v>44378</v>
      </c>
      <c r="B37433">
        <v>205</v>
      </c>
      <c r="C37433" t="s">
        <v>5191</v>
      </c>
      <c r="D37433" s="4">
        <v>28992.639999999999</v>
      </c>
      <c r="E37433" t="str">
        <f>+_xlfn.XLOOKUP(C37433,'Ark2'!A:A,'Ark2'!C:C,"",0,1)</f>
        <v>35011080</v>
      </c>
    </row>
    <row r="37434" spans="1:5" x14ac:dyDescent="0.25">
      <c r="A37434" s="2">
        <v>44378</v>
      </c>
      <c r="B37434">
        <v>205</v>
      </c>
      <c r="C37434" t="s">
        <v>181</v>
      </c>
      <c r="D37434" s="4">
        <v>-437.5</v>
      </c>
      <c r="E37434" t="str">
        <f>+_xlfn.XLOOKUP(C37434,'Ark2'!A:A,'Ark2'!C:C,"",0,1)</f>
        <v>25654048</v>
      </c>
    </row>
    <row r="37435" spans="1:5" x14ac:dyDescent="0.25">
      <c r="A37435" s="2">
        <v>44378</v>
      </c>
      <c r="B37435">
        <v>205</v>
      </c>
      <c r="C37435" t="s">
        <v>183</v>
      </c>
      <c r="D37435" s="4">
        <v>19370.849999999999</v>
      </c>
      <c r="E37435">
        <f>+_xlfn.XLOOKUP(C37435,'Ark2'!A:A,'Ark2'!C:C,"",0,1)</f>
        <v>0</v>
      </c>
    </row>
    <row r="37436" spans="1:5" x14ac:dyDescent="0.25">
      <c r="A37436" s="2">
        <v>44378</v>
      </c>
      <c r="B37436">
        <v>205</v>
      </c>
      <c r="C37436" t="s">
        <v>1524</v>
      </c>
      <c r="D37436" s="4">
        <v>766</v>
      </c>
      <c r="E37436" t="str">
        <f>+_xlfn.XLOOKUP(C37436,'Ark2'!A:A,'Ark2'!C:C,"",0,1)</f>
        <v>33651627</v>
      </c>
    </row>
    <row r="37437" spans="1:5" x14ac:dyDescent="0.25">
      <c r="A37437" s="2">
        <v>44378</v>
      </c>
      <c r="B37437">
        <v>205</v>
      </c>
      <c r="C37437" t="s">
        <v>56</v>
      </c>
      <c r="D37437" s="4">
        <v>53561.53</v>
      </c>
      <c r="E37437" t="str">
        <f>+_xlfn.XLOOKUP(C37437,'Ark2'!A:A,'Ark2'!C:C,"",0,1)</f>
        <v>41963948</v>
      </c>
    </row>
    <row r="37438" spans="1:5" x14ac:dyDescent="0.25">
      <c r="A37438" s="2">
        <v>44378</v>
      </c>
      <c r="B37438">
        <v>205</v>
      </c>
      <c r="C37438" t="s">
        <v>8179</v>
      </c>
      <c r="D37438" s="4">
        <v>59579.66</v>
      </c>
      <c r="E37438" t="str">
        <f>+_xlfn.XLOOKUP(C37438,'Ark2'!A:A,'Ark2'!C:C,"",0,1)</f>
        <v>16762601</v>
      </c>
    </row>
    <row r="37439" spans="1:5" x14ac:dyDescent="0.25">
      <c r="A37439" s="2">
        <v>44378</v>
      </c>
      <c r="B37439">
        <v>205</v>
      </c>
      <c r="C37439" t="s">
        <v>184</v>
      </c>
      <c r="D37439" s="4">
        <v>109263.52</v>
      </c>
      <c r="E37439" t="str">
        <f>+_xlfn.XLOOKUP(C37439,'Ark2'!A:A,'Ark2'!C:C,"",0,1)</f>
        <v>30921860</v>
      </c>
    </row>
    <row r="37440" spans="1:5" x14ac:dyDescent="0.25">
      <c r="A37440" s="2">
        <v>44378</v>
      </c>
      <c r="B37440">
        <v>205</v>
      </c>
      <c r="C37440" t="s">
        <v>185</v>
      </c>
      <c r="D37440" s="4">
        <v>-536.25</v>
      </c>
      <c r="E37440">
        <f>+_xlfn.XLOOKUP(C37440,'Ark2'!A:A,'Ark2'!C:C,"",0,1)</f>
        <v>0</v>
      </c>
    </row>
    <row r="37441" spans="1:5" x14ac:dyDescent="0.25">
      <c r="A37441" s="2">
        <v>44378</v>
      </c>
      <c r="B37441">
        <v>205</v>
      </c>
      <c r="C37441" t="s">
        <v>187</v>
      </c>
      <c r="D37441" s="4">
        <v>231971.11000000004</v>
      </c>
      <c r="E37441" t="str">
        <f>+_xlfn.XLOOKUP(C37441,'Ark2'!A:A,'Ark2'!C:C,"",0,1)</f>
        <v>21153702</v>
      </c>
    </row>
    <row r="37442" spans="1:5" x14ac:dyDescent="0.25">
      <c r="A37442" s="2">
        <v>44378</v>
      </c>
      <c r="B37442">
        <v>205</v>
      </c>
      <c r="C37442" t="s">
        <v>188</v>
      </c>
      <c r="D37442" s="4">
        <v>782.5</v>
      </c>
      <c r="E37442" t="str">
        <f>+_xlfn.XLOOKUP(C37442,'Ark2'!A:A,'Ark2'!C:C,"",0,1)</f>
        <v>26366224</v>
      </c>
    </row>
    <row r="37443" spans="1:5" x14ac:dyDescent="0.25">
      <c r="A37443" s="2">
        <v>44378</v>
      </c>
      <c r="B37443">
        <v>205</v>
      </c>
      <c r="C37443" t="s">
        <v>189</v>
      </c>
      <c r="D37443" s="4">
        <v>3578</v>
      </c>
      <c r="E37443" t="str">
        <f>+_xlfn.XLOOKUP(C37443,'Ark2'!A:A,'Ark2'!C:C,"",0,1)</f>
        <v/>
      </c>
    </row>
    <row r="37444" spans="1:5" x14ac:dyDescent="0.25">
      <c r="A37444" s="2">
        <v>44378</v>
      </c>
      <c r="B37444">
        <v>205</v>
      </c>
      <c r="C37444" t="s">
        <v>7077</v>
      </c>
      <c r="D37444" s="4">
        <v>2072.25</v>
      </c>
      <c r="E37444">
        <f>+_xlfn.XLOOKUP(C37444,'Ark2'!A:A,'Ark2'!C:C,"",0,1)</f>
        <v>0</v>
      </c>
    </row>
    <row r="37445" spans="1:5" x14ac:dyDescent="0.25">
      <c r="A37445" s="2">
        <v>44378</v>
      </c>
      <c r="B37445">
        <v>205</v>
      </c>
      <c r="C37445" t="s">
        <v>4131</v>
      </c>
      <c r="D37445" s="4">
        <v>2235</v>
      </c>
      <c r="E37445">
        <f>+_xlfn.XLOOKUP(C37445,'Ark2'!A:A,'Ark2'!C:C,"",0,1)</f>
        <v>0</v>
      </c>
    </row>
    <row r="37446" spans="1:5" x14ac:dyDescent="0.25">
      <c r="A37446" s="2">
        <v>44378</v>
      </c>
      <c r="B37446">
        <v>205</v>
      </c>
      <c r="C37446" t="s">
        <v>8483</v>
      </c>
      <c r="D37446" s="4">
        <v>1781.38</v>
      </c>
      <c r="E37446">
        <f>+_xlfn.XLOOKUP(C37446,'Ark2'!A:A,'Ark2'!C:C,"",0,1)</f>
        <v>0</v>
      </c>
    </row>
    <row r="37447" spans="1:5" x14ac:dyDescent="0.25">
      <c r="A37447" s="2">
        <v>44378</v>
      </c>
      <c r="B37447">
        <v>205</v>
      </c>
      <c r="C37447" t="s">
        <v>4869</v>
      </c>
      <c r="D37447" s="4">
        <v>2310.2200000000003</v>
      </c>
      <c r="E37447" t="str">
        <f>+_xlfn.XLOOKUP(C37447,'Ark2'!A:A,'Ark2'!C:C,"",0,1)</f>
        <v>37052965</v>
      </c>
    </row>
    <row r="37448" spans="1:5" x14ac:dyDescent="0.25">
      <c r="A37448" s="2">
        <v>44378</v>
      </c>
      <c r="B37448">
        <v>205</v>
      </c>
      <c r="C37448" t="s">
        <v>84</v>
      </c>
      <c r="D37448" s="4">
        <v>5173.75</v>
      </c>
      <c r="E37448" t="str">
        <f>+_xlfn.XLOOKUP(C37448,'Ark2'!A:A,'Ark2'!C:C,"",0,1)</f>
        <v>26231418</v>
      </c>
    </row>
    <row r="37449" spans="1:5" x14ac:dyDescent="0.25">
      <c r="A37449" s="2">
        <v>44378</v>
      </c>
      <c r="B37449">
        <v>205</v>
      </c>
      <c r="C37449" t="s">
        <v>4136</v>
      </c>
      <c r="D37449" s="4">
        <v>954.55</v>
      </c>
      <c r="E37449">
        <f>+_xlfn.XLOOKUP(C37449,'Ark2'!A:A,'Ark2'!C:C,"",0,1)</f>
        <v>0</v>
      </c>
    </row>
    <row r="37450" spans="1:5" x14ac:dyDescent="0.25">
      <c r="A37450" s="2">
        <v>44378</v>
      </c>
      <c r="B37450">
        <v>205</v>
      </c>
      <c r="C37450" t="s">
        <v>85</v>
      </c>
      <c r="D37450" s="4">
        <v>587.5</v>
      </c>
      <c r="E37450" t="str">
        <f>+_xlfn.XLOOKUP(C37450,'Ark2'!A:A,'Ark2'!C:C,"",0,1)</f>
        <v>33259247</v>
      </c>
    </row>
    <row r="37451" spans="1:5" x14ac:dyDescent="0.25">
      <c r="A37451" s="2">
        <v>44378</v>
      </c>
      <c r="B37451">
        <v>205</v>
      </c>
      <c r="C37451" t="s">
        <v>1531</v>
      </c>
      <c r="D37451" s="4">
        <v>3096.83</v>
      </c>
      <c r="E37451" t="str">
        <f>+_xlfn.XLOOKUP(C37451,'Ark2'!A:A,'Ark2'!C:C,"",0,1)</f>
        <v/>
      </c>
    </row>
    <row r="37452" spans="1:5" x14ac:dyDescent="0.25">
      <c r="A37452" s="2">
        <v>44378</v>
      </c>
      <c r="B37452">
        <v>205</v>
      </c>
      <c r="C37452" t="s">
        <v>16</v>
      </c>
      <c r="D37452" s="4">
        <v>227049.51</v>
      </c>
      <c r="E37452" t="str">
        <f>+_xlfn.XLOOKUP(C37452,'Ark2'!A:A,'Ark2'!C:C,"",0,1)</f>
        <v>25137736</v>
      </c>
    </row>
    <row r="37453" spans="1:5" x14ac:dyDescent="0.25">
      <c r="A37453" s="2">
        <v>44378</v>
      </c>
      <c r="B37453">
        <v>205</v>
      </c>
      <c r="C37453" t="s">
        <v>192</v>
      </c>
      <c r="D37453" s="4">
        <v>33571.760000000002</v>
      </c>
      <c r="E37453" t="str">
        <f>+_xlfn.XLOOKUP(C37453,'Ark2'!A:A,'Ark2'!C:C,"",0,1)</f>
        <v>21784338</v>
      </c>
    </row>
    <row r="37454" spans="1:5" x14ac:dyDescent="0.25">
      <c r="A37454" s="2">
        <v>44378</v>
      </c>
      <c r="B37454">
        <v>205</v>
      </c>
      <c r="C37454" t="s">
        <v>2778</v>
      </c>
      <c r="D37454" s="4">
        <v>399.17000000000007</v>
      </c>
      <c r="E37454" t="str">
        <f>+_xlfn.XLOOKUP(C37454,'Ark2'!A:A,'Ark2'!C:C,"",0,1)</f>
        <v/>
      </c>
    </row>
    <row r="37455" spans="1:5" x14ac:dyDescent="0.25">
      <c r="A37455" s="2">
        <v>44378</v>
      </c>
      <c r="B37455">
        <v>205</v>
      </c>
      <c r="C37455" t="s">
        <v>196</v>
      </c>
      <c r="D37455" s="4">
        <v>3287.5</v>
      </c>
      <c r="E37455" t="str">
        <f>+_xlfn.XLOOKUP(C37455,'Ark2'!A:A,'Ark2'!C:C,"",0,1)</f>
        <v>36050896</v>
      </c>
    </row>
    <row r="37456" spans="1:5" x14ac:dyDescent="0.25">
      <c r="A37456" s="2">
        <v>44378</v>
      </c>
      <c r="B37456">
        <v>205</v>
      </c>
      <c r="C37456" t="s">
        <v>198</v>
      </c>
      <c r="D37456" s="4">
        <v>1048.5999999999999</v>
      </c>
      <c r="E37456" t="str">
        <f>+_xlfn.XLOOKUP(C37456,'Ark2'!A:A,'Ark2'!C:C,"",0,1)</f>
        <v>27071031</v>
      </c>
    </row>
    <row r="37457" spans="1:5" x14ac:dyDescent="0.25">
      <c r="A37457" s="2">
        <v>44378</v>
      </c>
      <c r="B37457">
        <v>205</v>
      </c>
      <c r="C37457" t="s">
        <v>2835</v>
      </c>
      <c r="D37457" s="4">
        <v>954.55</v>
      </c>
      <c r="E37457">
        <f>+_xlfn.XLOOKUP(C37457,'Ark2'!A:A,'Ark2'!C:C,"",0,1)</f>
        <v>0</v>
      </c>
    </row>
    <row r="37458" spans="1:5" x14ac:dyDescent="0.25">
      <c r="A37458" s="2">
        <v>44378</v>
      </c>
      <c r="B37458">
        <v>205</v>
      </c>
      <c r="C37458" t="s">
        <v>7851</v>
      </c>
      <c r="D37458" s="4">
        <v>798.5</v>
      </c>
      <c r="E37458">
        <f>+_xlfn.XLOOKUP(C37458,'Ark2'!A:A,'Ark2'!C:C,"",0,1)</f>
        <v>0</v>
      </c>
    </row>
    <row r="37459" spans="1:5" x14ac:dyDescent="0.25">
      <c r="A37459" s="2">
        <v>44378</v>
      </c>
      <c r="B37459">
        <v>205</v>
      </c>
      <c r="C37459" t="s">
        <v>4145</v>
      </c>
      <c r="D37459" s="4">
        <v>2235</v>
      </c>
      <c r="E37459">
        <f>+_xlfn.XLOOKUP(C37459,'Ark2'!A:A,'Ark2'!C:C,"",0,1)</f>
        <v>0</v>
      </c>
    </row>
    <row r="37460" spans="1:5" x14ac:dyDescent="0.25">
      <c r="A37460" s="2">
        <v>44378</v>
      </c>
      <c r="B37460">
        <v>205</v>
      </c>
      <c r="C37460" t="s">
        <v>209</v>
      </c>
      <c r="D37460" s="4">
        <v>-58.039999999999992</v>
      </c>
      <c r="E37460">
        <f>+_xlfn.XLOOKUP(C37460,'Ark2'!A:A,'Ark2'!C:C,"",0,1)</f>
        <v>0</v>
      </c>
    </row>
    <row r="37461" spans="1:5" x14ac:dyDescent="0.25">
      <c r="A37461" s="2">
        <v>44378</v>
      </c>
      <c r="B37461">
        <v>205</v>
      </c>
      <c r="C37461" t="s">
        <v>106</v>
      </c>
      <c r="D37461" s="4">
        <v>516.25</v>
      </c>
      <c r="E37461" t="str">
        <f>+_xlfn.XLOOKUP(C37461,'Ark2'!A:A,'Ark2'!C:C,"",0,1)</f>
        <v/>
      </c>
    </row>
    <row r="37462" spans="1:5" x14ac:dyDescent="0.25">
      <c r="A37462" s="2">
        <v>44378</v>
      </c>
      <c r="B37462">
        <v>205</v>
      </c>
      <c r="C37462" t="s">
        <v>211</v>
      </c>
      <c r="D37462" s="4">
        <v>71412.709999999992</v>
      </c>
      <c r="E37462" t="str">
        <f>+_xlfn.XLOOKUP(C37462,'Ark2'!A:A,'Ark2'!C:C,"",0,1)</f>
        <v>15007885</v>
      </c>
    </row>
    <row r="37463" spans="1:5" x14ac:dyDescent="0.25">
      <c r="A37463" s="2">
        <v>44378</v>
      </c>
      <c r="B37463">
        <v>205</v>
      </c>
      <c r="C37463" t="s">
        <v>1541</v>
      </c>
      <c r="D37463" s="4">
        <v>3885</v>
      </c>
      <c r="E37463" t="str">
        <f>+_xlfn.XLOOKUP(C37463,'Ark2'!A:A,'Ark2'!C:C,"",0,1)</f>
        <v>48437958</v>
      </c>
    </row>
    <row r="37464" spans="1:5" x14ac:dyDescent="0.25">
      <c r="A37464" s="2">
        <v>44378</v>
      </c>
      <c r="B37464">
        <v>205</v>
      </c>
      <c r="C37464" t="s">
        <v>5541</v>
      </c>
      <c r="D37464" s="4">
        <v>6301.28</v>
      </c>
      <c r="E37464" t="str">
        <f>+_xlfn.XLOOKUP(C37464,'Ark2'!A:A,'Ark2'!C:C,"",0,1)</f>
        <v>20175982</v>
      </c>
    </row>
    <row r="37465" spans="1:5" x14ac:dyDescent="0.25">
      <c r="A37465" s="2">
        <v>44378</v>
      </c>
      <c r="B37465">
        <v>205</v>
      </c>
      <c r="C37465" t="s">
        <v>7084</v>
      </c>
      <c r="D37465" s="4">
        <v>864.75</v>
      </c>
      <c r="E37465">
        <f>+_xlfn.XLOOKUP(C37465,'Ark2'!A:A,'Ark2'!C:C,"",0,1)</f>
        <v>0</v>
      </c>
    </row>
    <row r="37466" spans="1:5" x14ac:dyDescent="0.25">
      <c r="A37466" s="2">
        <v>44378</v>
      </c>
      <c r="B37466">
        <v>205</v>
      </c>
      <c r="C37466" t="s">
        <v>8484</v>
      </c>
      <c r="D37466" s="4">
        <v>2265.5</v>
      </c>
      <c r="E37466">
        <f>+_xlfn.XLOOKUP(C37466,'Ark2'!A:A,'Ark2'!C:C,"",0,1)</f>
        <v>0</v>
      </c>
    </row>
    <row r="37467" spans="1:5" x14ac:dyDescent="0.25">
      <c r="A37467" s="2">
        <v>44378</v>
      </c>
      <c r="B37467">
        <v>205</v>
      </c>
      <c r="C37467" t="s">
        <v>8485</v>
      </c>
      <c r="D37467" s="4">
        <v>2164.58</v>
      </c>
      <c r="E37467">
        <f>+_xlfn.XLOOKUP(C37467,'Ark2'!A:A,'Ark2'!C:C,"",0,1)</f>
        <v>0</v>
      </c>
    </row>
    <row r="37468" spans="1:5" x14ac:dyDescent="0.25">
      <c r="A37468" s="2">
        <v>44378</v>
      </c>
      <c r="B37468">
        <v>205</v>
      </c>
      <c r="C37468" t="s">
        <v>8486</v>
      </c>
      <c r="D37468" s="4">
        <v>5412.69</v>
      </c>
      <c r="E37468">
        <f>+_xlfn.XLOOKUP(C37468,'Ark2'!A:A,'Ark2'!C:C,"",0,1)</f>
        <v>0</v>
      </c>
    </row>
    <row r="37469" spans="1:5" x14ac:dyDescent="0.25">
      <c r="A37469" s="2">
        <v>44378</v>
      </c>
      <c r="B37469">
        <v>205</v>
      </c>
      <c r="C37469" t="s">
        <v>4183</v>
      </c>
      <c r="D37469" s="4">
        <v>401.75</v>
      </c>
      <c r="E37469" t="str">
        <f>+_xlfn.XLOOKUP(C37469,'Ark2'!A:A,'Ark2'!C:C,"",0,1)</f>
        <v>16426601</v>
      </c>
    </row>
    <row r="37470" spans="1:5" x14ac:dyDescent="0.25">
      <c r="A37470" s="2">
        <v>44378</v>
      </c>
      <c r="B37470">
        <v>205</v>
      </c>
      <c r="C37470" t="s">
        <v>2797</v>
      </c>
      <c r="D37470" s="4">
        <v>2985</v>
      </c>
      <c r="E37470" t="str">
        <f>+_xlfn.XLOOKUP(C37470,'Ark2'!A:A,'Ark2'!C:C,"",0,1)</f>
        <v>51965213</v>
      </c>
    </row>
    <row r="37471" spans="1:5" x14ac:dyDescent="0.25">
      <c r="A37471" s="2">
        <v>44378</v>
      </c>
      <c r="B37471">
        <v>205</v>
      </c>
      <c r="C37471" t="s">
        <v>349</v>
      </c>
      <c r="D37471" s="4">
        <v>5300</v>
      </c>
      <c r="E37471" t="str">
        <f>+_xlfn.XLOOKUP(C37471,'Ark2'!A:A,'Ark2'!C:C,"",0,1)</f>
        <v>24256383</v>
      </c>
    </row>
    <row r="37472" spans="1:5" x14ac:dyDescent="0.25">
      <c r="A37472" s="2">
        <v>44378</v>
      </c>
      <c r="B37472">
        <v>205</v>
      </c>
      <c r="C37472" t="s">
        <v>220</v>
      </c>
      <c r="D37472" s="4">
        <v>36540.660000000003</v>
      </c>
      <c r="E37472" t="str">
        <f>+_xlfn.XLOOKUP(C37472,'Ark2'!A:A,'Ark2'!C:C,"",0,1)</f>
        <v>29189986</v>
      </c>
    </row>
    <row r="37473" spans="1:5" x14ac:dyDescent="0.25">
      <c r="A37473" s="2">
        <v>44378</v>
      </c>
      <c r="B37473">
        <v>205</v>
      </c>
      <c r="C37473" t="s">
        <v>2817</v>
      </c>
      <c r="D37473" s="4">
        <v>2168.63</v>
      </c>
      <c r="E37473" t="str">
        <f>+_xlfn.XLOOKUP(C37473,'Ark2'!A:A,'Ark2'!C:C,"",0,1)</f>
        <v>37773638</v>
      </c>
    </row>
    <row r="37474" spans="1:5" x14ac:dyDescent="0.25">
      <c r="A37474" s="2">
        <v>44378</v>
      </c>
      <c r="B37474">
        <v>205</v>
      </c>
      <c r="C37474" t="s">
        <v>8487</v>
      </c>
      <c r="D37474" s="4">
        <v>648.64</v>
      </c>
      <c r="E37474" t="str">
        <f>+_xlfn.XLOOKUP(C37474,'Ark2'!A:A,'Ark2'!C:C,"",0,1)</f>
        <v>30053540</v>
      </c>
    </row>
    <row r="37475" spans="1:5" x14ac:dyDescent="0.25">
      <c r="A37475" s="2">
        <v>44378</v>
      </c>
      <c r="B37475">
        <v>205</v>
      </c>
      <c r="C37475" t="s">
        <v>5877</v>
      </c>
      <c r="D37475" s="4">
        <v>4413.08</v>
      </c>
      <c r="E37475">
        <f>+_xlfn.XLOOKUP(C37475,'Ark2'!A:A,'Ark2'!C:C,"",0,1)</f>
        <v>0</v>
      </c>
    </row>
    <row r="37476" spans="1:5" x14ac:dyDescent="0.25">
      <c r="A37476" s="2">
        <v>44378</v>
      </c>
      <c r="B37476">
        <v>205</v>
      </c>
      <c r="C37476" t="s">
        <v>6189</v>
      </c>
      <c r="D37476" s="4">
        <v>2751.38</v>
      </c>
      <c r="E37476" t="str">
        <f>+_xlfn.XLOOKUP(C37476,'Ark2'!A:A,'Ark2'!C:C,"",0,1)</f>
        <v>31559685</v>
      </c>
    </row>
    <row r="37477" spans="1:5" x14ac:dyDescent="0.25">
      <c r="A37477" s="2">
        <v>44378</v>
      </c>
      <c r="B37477">
        <v>205</v>
      </c>
      <c r="C37477" t="s">
        <v>4462</v>
      </c>
      <c r="D37477" s="4">
        <v>12092.5</v>
      </c>
      <c r="E37477" t="str">
        <f>+_xlfn.XLOOKUP(C37477,'Ark2'!A:A,'Ark2'!C:C,"",0,1)</f>
        <v>33581645</v>
      </c>
    </row>
    <row r="37478" spans="1:5" x14ac:dyDescent="0.25">
      <c r="A37478" s="2">
        <v>44378</v>
      </c>
      <c r="B37478">
        <v>205</v>
      </c>
      <c r="C37478" t="s">
        <v>2012</v>
      </c>
      <c r="D37478" s="4">
        <v>32604.14</v>
      </c>
      <c r="E37478" t="str">
        <f>+_xlfn.XLOOKUP(C37478,'Ark2'!A:A,'Ark2'!C:C,"",0,1)</f>
        <v>21630098</v>
      </c>
    </row>
    <row r="37479" spans="1:5" x14ac:dyDescent="0.25">
      <c r="A37479" s="2">
        <v>44378</v>
      </c>
      <c r="B37479">
        <v>205</v>
      </c>
      <c r="C37479" t="s">
        <v>232</v>
      </c>
      <c r="D37479" s="4">
        <v>127467.67</v>
      </c>
      <c r="E37479" t="str">
        <f>+_xlfn.XLOOKUP(C37479,'Ark2'!A:A,'Ark2'!C:C,"",0,1)</f>
        <v>24208362</v>
      </c>
    </row>
    <row r="37480" spans="1:5" x14ac:dyDescent="0.25">
      <c r="A37480" s="2">
        <v>44378</v>
      </c>
      <c r="B37480">
        <v>205</v>
      </c>
      <c r="C37480" t="s">
        <v>8488</v>
      </c>
      <c r="D37480" s="4">
        <v>1151.5</v>
      </c>
      <c r="E37480" t="str">
        <f>+_xlfn.XLOOKUP(C37480,'Ark2'!A:A,'Ark2'!C:C,"",0,1)</f>
        <v/>
      </c>
    </row>
    <row r="37481" spans="1:5" x14ac:dyDescent="0.25">
      <c r="A37481" s="2">
        <v>44378</v>
      </c>
      <c r="B37481">
        <v>205</v>
      </c>
      <c r="C37481" t="s">
        <v>8186</v>
      </c>
      <c r="D37481" s="4">
        <v>754.75</v>
      </c>
      <c r="E37481">
        <f>+_xlfn.XLOOKUP(C37481,'Ark2'!A:A,'Ark2'!C:C,"",0,1)</f>
        <v>0</v>
      </c>
    </row>
    <row r="37482" spans="1:5" x14ac:dyDescent="0.25">
      <c r="A37482" s="2">
        <v>44378</v>
      </c>
      <c r="B37482">
        <v>205</v>
      </c>
      <c r="C37482" t="s">
        <v>150</v>
      </c>
      <c r="D37482" s="4">
        <v>-1009.29</v>
      </c>
      <c r="E37482" t="str">
        <f>+_xlfn.XLOOKUP(C37482,'Ark2'!A:A,'Ark2'!C:C,"",0,1)</f>
        <v>19642682</v>
      </c>
    </row>
    <row r="37483" spans="1:5" x14ac:dyDescent="0.25">
      <c r="A37483" s="2">
        <v>44378</v>
      </c>
      <c r="B37483">
        <v>205</v>
      </c>
      <c r="C37483" t="s">
        <v>3292</v>
      </c>
      <c r="D37483" s="4">
        <v>5780.9</v>
      </c>
      <c r="E37483">
        <f>+_xlfn.XLOOKUP(C37483,'Ark2'!A:A,'Ark2'!C:C,"",0,1)</f>
        <v>0</v>
      </c>
    </row>
    <row r="37484" spans="1:5" x14ac:dyDescent="0.25">
      <c r="A37484" s="2">
        <v>44378</v>
      </c>
      <c r="B37484">
        <v>205</v>
      </c>
      <c r="C37484" t="s">
        <v>153</v>
      </c>
      <c r="D37484" s="4">
        <v>4867.71</v>
      </c>
      <c r="E37484" t="str">
        <f>+_xlfn.XLOOKUP(C37484,'Ark2'!A:A,'Ark2'!C:C,"",0,1)</f>
        <v>78416114</v>
      </c>
    </row>
    <row r="37485" spans="1:5" x14ac:dyDescent="0.25">
      <c r="A37485" s="2">
        <v>44378</v>
      </c>
      <c r="B37485">
        <v>205</v>
      </c>
      <c r="C37485" t="s">
        <v>1583</v>
      </c>
      <c r="D37485" s="4">
        <v>7634.4400000000005</v>
      </c>
      <c r="E37485" t="str">
        <f>+_xlfn.XLOOKUP(C37485,'Ark2'!A:A,'Ark2'!C:C,"",0,1)</f>
        <v/>
      </c>
    </row>
    <row r="37486" spans="1:5" x14ac:dyDescent="0.25">
      <c r="A37486" s="2">
        <v>44378</v>
      </c>
      <c r="B37486">
        <v>205</v>
      </c>
      <c r="C37486" t="s">
        <v>8489</v>
      </c>
      <c r="D37486" s="4">
        <v>5625.65</v>
      </c>
      <c r="E37486" t="str">
        <f>+_xlfn.XLOOKUP(C37486,'Ark2'!A:A,'Ark2'!C:C,"",0,1)</f>
        <v>17359533</v>
      </c>
    </row>
    <row r="37487" spans="1:5" x14ac:dyDescent="0.25">
      <c r="A37487" s="2">
        <v>44378</v>
      </c>
      <c r="B37487">
        <v>205</v>
      </c>
      <c r="C37487" t="s">
        <v>441</v>
      </c>
      <c r="D37487" s="4">
        <v>798.5</v>
      </c>
      <c r="E37487" t="str">
        <f>+_xlfn.XLOOKUP(C37487,'Ark2'!A:A,'Ark2'!C:C,"",0,1)</f>
        <v>29548323</v>
      </c>
    </row>
    <row r="37488" spans="1:5" x14ac:dyDescent="0.25">
      <c r="A37488" s="2">
        <v>44378</v>
      </c>
      <c r="B37488">
        <v>205</v>
      </c>
      <c r="C37488" t="s">
        <v>239</v>
      </c>
      <c r="D37488" s="4">
        <v>-2508.75</v>
      </c>
      <c r="E37488" t="str">
        <f>+_xlfn.XLOOKUP(C37488,'Ark2'!A:A,'Ark2'!C:C,"",0,1)</f>
        <v>37067997</v>
      </c>
    </row>
    <row r="37489" spans="1:5" x14ac:dyDescent="0.25">
      <c r="A37489" s="2">
        <v>44378</v>
      </c>
      <c r="B37489">
        <v>205</v>
      </c>
      <c r="C37489" t="s">
        <v>8490</v>
      </c>
      <c r="D37489" s="4">
        <v>1730.21</v>
      </c>
      <c r="E37489" t="str">
        <f>+_xlfn.XLOOKUP(C37489,'Ark2'!A:A,'Ark2'!C:C,"",0,1)</f>
        <v>32844898</v>
      </c>
    </row>
    <row r="37490" spans="1:5" x14ac:dyDescent="0.25">
      <c r="A37490" s="2">
        <v>44378</v>
      </c>
      <c r="B37490">
        <v>206</v>
      </c>
      <c r="C37490" t="s">
        <v>7098</v>
      </c>
      <c r="D37490" s="4">
        <v>3537.65</v>
      </c>
      <c r="E37490" t="str">
        <f>+_xlfn.XLOOKUP(C37490,'Ark2'!A:A,'Ark2'!C:C,"",0,1)</f>
        <v>26706181</v>
      </c>
    </row>
    <row r="37491" spans="1:5" x14ac:dyDescent="0.25">
      <c r="A37491" s="2">
        <v>44378</v>
      </c>
      <c r="B37491">
        <v>206</v>
      </c>
      <c r="C37491" t="s">
        <v>4154</v>
      </c>
      <c r="D37491" s="4">
        <v>5396.69</v>
      </c>
      <c r="E37491" t="str">
        <f>+_xlfn.XLOOKUP(C37491,'Ark2'!A:A,'Ark2'!C:C,"",0,1)</f>
        <v/>
      </c>
    </row>
    <row r="37492" spans="1:5" x14ac:dyDescent="0.25">
      <c r="A37492" s="2">
        <v>44378</v>
      </c>
      <c r="B37492">
        <v>206</v>
      </c>
      <c r="C37492" t="s">
        <v>2114</v>
      </c>
      <c r="D37492" s="4">
        <v>1377.48</v>
      </c>
      <c r="E37492">
        <f>+_xlfn.XLOOKUP(C37492,'Ark2'!A:A,'Ark2'!C:C,"",0,1)</f>
        <v>0</v>
      </c>
    </row>
    <row r="37493" spans="1:5" x14ac:dyDescent="0.25">
      <c r="A37493" s="2">
        <v>44378</v>
      </c>
      <c r="B37493">
        <v>206</v>
      </c>
      <c r="C37493" t="s">
        <v>29</v>
      </c>
      <c r="D37493" s="4">
        <v>539.08000000000004</v>
      </c>
      <c r="E37493">
        <f>+_xlfn.XLOOKUP(C37493,'Ark2'!A:A,'Ark2'!C:C,"",0,1)</f>
        <v>0</v>
      </c>
    </row>
    <row r="37494" spans="1:5" x14ac:dyDescent="0.25">
      <c r="A37494" s="2">
        <v>44378</v>
      </c>
      <c r="B37494">
        <v>206</v>
      </c>
      <c r="C37494" t="s">
        <v>4157</v>
      </c>
      <c r="D37494" s="4">
        <v>1485</v>
      </c>
      <c r="E37494">
        <f>+_xlfn.XLOOKUP(C37494,'Ark2'!A:A,'Ark2'!C:C,"",0,1)</f>
        <v>0</v>
      </c>
    </row>
    <row r="37495" spans="1:5" x14ac:dyDescent="0.25">
      <c r="A37495" s="2">
        <v>44378</v>
      </c>
      <c r="B37495">
        <v>206</v>
      </c>
      <c r="C37495" t="s">
        <v>2116</v>
      </c>
      <c r="D37495" s="4">
        <v>8955</v>
      </c>
      <c r="E37495" t="str">
        <f>+_xlfn.XLOOKUP(C37495,'Ark2'!A:A,'Ark2'!C:C,"",0,1)</f>
        <v>41954817</v>
      </c>
    </row>
    <row r="37496" spans="1:5" x14ac:dyDescent="0.25">
      <c r="A37496" s="2">
        <v>44378</v>
      </c>
      <c r="B37496">
        <v>206</v>
      </c>
      <c r="C37496" t="s">
        <v>4158</v>
      </c>
      <c r="D37496" s="4">
        <v>4752.5</v>
      </c>
      <c r="E37496" t="str">
        <f>+_xlfn.XLOOKUP(C37496,'Ark2'!A:A,'Ark2'!C:C,"",0,1)</f>
        <v>26989736</v>
      </c>
    </row>
    <row r="37497" spans="1:5" x14ac:dyDescent="0.25">
      <c r="A37497" s="2">
        <v>44378</v>
      </c>
      <c r="B37497">
        <v>206</v>
      </c>
      <c r="C37497" t="s">
        <v>176</v>
      </c>
      <c r="D37497" s="4">
        <v>10461.880000000001</v>
      </c>
      <c r="E37497" t="str">
        <f>+_xlfn.XLOOKUP(C37497,'Ark2'!A:A,'Ark2'!C:C,"",0,1)</f>
        <v>40588213</v>
      </c>
    </row>
    <row r="37498" spans="1:5" x14ac:dyDescent="0.25">
      <c r="A37498" s="2">
        <v>44378</v>
      </c>
      <c r="B37498">
        <v>206</v>
      </c>
      <c r="C37498" t="s">
        <v>4159</v>
      </c>
      <c r="D37498" s="4">
        <v>1248.3800000000001</v>
      </c>
      <c r="E37498">
        <f>+_xlfn.XLOOKUP(C37498,'Ark2'!A:A,'Ark2'!C:C,"",0,1)</f>
        <v>0</v>
      </c>
    </row>
    <row r="37499" spans="1:5" x14ac:dyDescent="0.25">
      <c r="A37499" s="2">
        <v>44378</v>
      </c>
      <c r="B37499">
        <v>206</v>
      </c>
      <c r="C37499" t="s">
        <v>248</v>
      </c>
      <c r="D37499" s="4">
        <v>-990</v>
      </c>
      <c r="E37499">
        <f>+_xlfn.XLOOKUP(C37499,'Ark2'!A:A,'Ark2'!C:C,"",0,1)</f>
        <v>0</v>
      </c>
    </row>
    <row r="37500" spans="1:5" x14ac:dyDescent="0.25">
      <c r="A37500" s="2">
        <v>44378</v>
      </c>
      <c r="B37500">
        <v>206</v>
      </c>
      <c r="C37500" t="s">
        <v>249</v>
      </c>
      <c r="D37500" s="4">
        <v>12856</v>
      </c>
      <c r="E37500" t="str">
        <f>+_xlfn.XLOOKUP(C37500,'Ark2'!A:A,'Ark2'!C:C,"",0,1)</f>
        <v>45724719</v>
      </c>
    </row>
    <row r="37501" spans="1:5" x14ac:dyDescent="0.25">
      <c r="A37501" s="2">
        <v>44378</v>
      </c>
      <c r="B37501">
        <v>206</v>
      </c>
      <c r="C37501" t="s">
        <v>4552</v>
      </c>
      <c r="D37501" s="4">
        <v>1309.6300000000001</v>
      </c>
      <c r="E37501">
        <f>+_xlfn.XLOOKUP(C37501,'Ark2'!A:A,'Ark2'!C:C,"",0,1)</f>
        <v>0</v>
      </c>
    </row>
    <row r="37502" spans="1:5" x14ac:dyDescent="0.25">
      <c r="A37502" s="2">
        <v>44378</v>
      </c>
      <c r="B37502">
        <v>206</v>
      </c>
      <c r="C37502" t="s">
        <v>4161</v>
      </c>
      <c r="D37502" s="4">
        <v>4020</v>
      </c>
      <c r="E37502" t="str">
        <f>+_xlfn.XLOOKUP(C37502,'Ark2'!A:A,'Ark2'!C:C,"",0,1)</f>
        <v>26575052</v>
      </c>
    </row>
    <row r="37503" spans="1:5" x14ac:dyDescent="0.25">
      <c r="A37503" s="2">
        <v>44378</v>
      </c>
      <c r="B37503">
        <v>206</v>
      </c>
      <c r="C37503" t="s">
        <v>4162</v>
      </c>
      <c r="D37503" s="4">
        <v>1485</v>
      </c>
      <c r="E37503">
        <f>+_xlfn.XLOOKUP(C37503,'Ark2'!A:A,'Ark2'!C:C,"",0,1)</f>
        <v>0</v>
      </c>
    </row>
    <row r="37504" spans="1:5" x14ac:dyDescent="0.25">
      <c r="A37504" s="2">
        <v>44378</v>
      </c>
      <c r="B37504">
        <v>206</v>
      </c>
      <c r="C37504" t="s">
        <v>2804</v>
      </c>
      <c r="D37504" s="4">
        <v>746.25</v>
      </c>
      <c r="E37504" t="str">
        <f>+_xlfn.XLOOKUP(C37504,'Ark2'!A:A,'Ark2'!C:C,"",0,1)</f>
        <v>30492765</v>
      </c>
    </row>
    <row r="37505" spans="1:5" x14ac:dyDescent="0.25">
      <c r="A37505" s="2">
        <v>44378</v>
      </c>
      <c r="B37505">
        <v>206</v>
      </c>
      <c r="C37505" t="s">
        <v>2117</v>
      </c>
      <c r="D37505" s="4">
        <v>-214.54</v>
      </c>
      <c r="E37505" t="str">
        <f>+_xlfn.XLOOKUP(C37505,'Ark2'!A:A,'Ark2'!C:C,"",0,1)</f>
        <v>21282502</v>
      </c>
    </row>
    <row r="37506" spans="1:5" x14ac:dyDescent="0.25">
      <c r="A37506" s="2">
        <v>44378</v>
      </c>
      <c r="B37506">
        <v>206</v>
      </c>
      <c r="C37506" t="s">
        <v>5272</v>
      </c>
      <c r="D37506" s="4">
        <v>3285</v>
      </c>
      <c r="E37506" t="str">
        <f>+_xlfn.XLOOKUP(C37506,'Ark2'!A:A,'Ark2'!C:C,"",0,1)</f>
        <v>28113986</v>
      </c>
    </row>
    <row r="37507" spans="1:5" x14ac:dyDescent="0.25">
      <c r="A37507" s="2">
        <v>44378</v>
      </c>
      <c r="B37507">
        <v>206</v>
      </c>
      <c r="C37507" t="s">
        <v>718</v>
      </c>
      <c r="D37507" s="4">
        <v>8058.69</v>
      </c>
      <c r="E37507" t="str">
        <f>+_xlfn.XLOOKUP(C37507,'Ark2'!A:A,'Ark2'!C:C,"",0,1)</f>
        <v>21659509</v>
      </c>
    </row>
    <row r="37508" spans="1:5" x14ac:dyDescent="0.25">
      <c r="A37508" s="2">
        <v>44378</v>
      </c>
      <c r="B37508">
        <v>206</v>
      </c>
      <c r="C37508" t="s">
        <v>187</v>
      </c>
      <c r="D37508" s="4">
        <v>46834.8</v>
      </c>
      <c r="E37508" t="str">
        <f>+_xlfn.XLOOKUP(C37508,'Ark2'!A:A,'Ark2'!C:C,"",0,1)</f>
        <v>21153702</v>
      </c>
    </row>
    <row r="37509" spans="1:5" x14ac:dyDescent="0.25">
      <c r="A37509" s="2">
        <v>44378</v>
      </c>
      <c r="B37509">
        <v>206</v>
      </c>
      <c r="C37509" t="s">
        <v>252</v>
      </c>
      <c r="D37509" s="4">
        <v>-995</v>
      </c>
      <c r="E37509" t="str">
        <f>+_xlfn.XLOOKUP(C37509,'Ark2'!A:A,'Ark2'!C:C,"",0,1)</f>
        <v>86071916</v>
      </c>
    </row>
    <row r="37510" spans="1:5" x14ac:dyDescent="0.25">
      <c r="A37510" s="2">
        <v>44378</v>
      </c>
      <c r="B37510">
        <v>206</v>
      </c>
      <c r="C37510" t="s">
        <v>8491</v>
      </c>
      <c r="D37510" s="4">
        <v>1485</v>
      </c>
      <c r="E37510">
        <f>+_xlfn.XLOOKUP(C37510,'Ark2'!A:A,'Ark2'!C:C,"",0,1)</f>
        <v>0</v>
      </c>
    </row>
    <row r="37511" spans="1:5" x14ac:dyDescent="0.25">
      <c r="A37511" s="2">
        <v>44378</v>
      </c>
      <c r="B37511">
        <v>206</v>
      </c>
      <c r="C37511" t="s">
        <v>189</v>
      </c>
      <c r="D37511" s="4">
        <v>-6771.43</v>
      </c>
      <c r="E37511" t="str">
        <f>+_xlfn.XLOOKUP(C37511,'Ark2'!A:A,'Ark2'!C:C,"",0,1)</f>
        <v/>
      </c>
    </row>
    <row r="37512" spans="1:5" x14ac:dyDescent="0.25">
      <c r="A37512" s="2">
        <v>44378</v>
      </c>
      <c r="B37512">
        <v>206</v>
      </c>
      <c r="C37512" t="s">
        <v>4164</v>
      </c>
      <c r="D37512" s="4">
        <v>3570</v>
      </c>
      <c r="E37512" t="str">
        <f>+_xlfn.XLOOKUP(C37512,'Ark2'!A:A,'Ark2'!C:C,"",0,1)</f>
        <v>35069674</v>
      </c>
    </row>
    <row r="37513" spans="1:5" x14ac:dyDescent="0.25">
      <c r="A37513" s="2">
        <v>44378</v>
      </c>
      <c r="B37513">
        <v>206</v>
      </c>
      <c r="C37513" t="s">
        <v>254</v>
      </c>
      <c r="D37513" s="4">
        <v>-745</v>
      </c>
      <c r="E37513">
        <f>+_xlfn.XLOOKUP(C37513,'Ark2'!A:A,'Ark2'!C:C,"",0,1)</f>
        <v>0</v>
      </c>
    </row>
    <row r="37514" spans="1:5" x14ac:dyDescent="0.25">
      <c r="A37514" s="2">
        <v>44378</v>
      </c>
      <c r="B37514">
        <v>206</v>
      </c>
      <c r="C37514" t="s">
        <v>4887</v>
      </c>
      <c r="D37514" s="4">
        <v>26676.629999999997</v>
      </c>
      <c r="E37514" t="str">
        <f>+_xlfn.XLOOKUP(C37514,'Ark2'!A:A,'Ark2'!C:C,"",0,1)</f>
        <v>37752517</v>
      </c>
    </row>
    <row r="37515" spans="1:5" x14ac:dyDescent="0.25">
      <c r="A37515" s="2">
        <v>44378</v>
      </c>
      <c r="B37515">
        <v>206</v>
      </c>
      <c r="C37515" t="s">
        <v>3298</v>
      </c>
      <c r="D37515" s="4">
        <v>2985</v>
      </c>
      <c r="E37515" t="str">
        <f>+_xlfn.XLOOKUP(C37515,'Ark2'!A:A,'Ark2'!C:C,"",0,1)</f>
        <v>26437571</v>
      </c>
    </row>
    <row r="37516" spans="1:5" x14ac:dyDescent="0.25">
      <c r="A37516" s="2">
        <v>44378</v>
      </c>
      <c r="B37516">
        <v>206</v>
      </c>
      <c r="C37516" t="s">
        <v>4166</v>
      </c>
      <c r="D37516" s="4">
        <v>4020</v>
      </c>
      <c r="E37516" t="str">
        <f>+_xlfn.XLOOKUP(C37516,'Ark2'!A:A,'Ark2'!C:C,"",0,1)</f>
        <v>39295792</v>
      </c>
    </row>
    <row r="37517" spans="1:5" x14ac:dyDescent="0.25">
      <c r="A37517" s="2">
        <v>44378</v>
      </c>
      <c r="B37517">
        <v>206</v>
      </c>
      <c r="C37517" t="s">
        <v>4167</v>
      </c>
      <c r="D37517" s="4">
        <v>3705</v>
      </c>
      <c r="E37517" t="str">
        <f>+_xlfn.XLOOKUP(C37517,'Ark2'!A:A,'Ark2'!C:C,"",0,1)</f>
        <v>27380441</v>
      </c>
    </row>
    <row r="37518" spans="1:5" x14ac:dyDescent="0.25">
      <c r="A37518" s="2">
        <v>44378</v>
      </c>
      <c r="B37518">
        <v>206</v>
      </c>
      <c r="C37518" t="s">
        <v>8492</v>
      </c>
      <c r="D37518" s="4">
        <v>4470</v>
      </c>
      <c r="E37518" t="str">
        <f>+_xlfn.XLOOKUP(C37518,'Ark2'!A:A,'Ark2'!C:C,"",0,1)</f>
        <v/>
      </c>
    </row>
    <row r="37519" spans="1:5" x14ac:dyDescent="0.25">
      <c r="A37519" s="2">
        <v>44378</v>
      </c>
      <c r="B37519">
        <v>206</v>
      </c>
      <c r="C37519" t="s">
        <v>259</v>
      </c>
      <c r="D37519" s="4">
        <v>2856.63</v>
      </c>
      <c r="E37519" t="str">
        <f>+_xlfn.XLOOKUP(C37519,'Ark2'!A:A,'Ark2'!C:C,"",0,1)</f>
        <v>29542481</v>
      </c>
    </row>
    <row r="37520" spans="1:5" x14ac:dyDescent="0.25">
      <c r="A37520" s="2">
        <v>44378</v>
      </c>
      <c r="B37520">
        <v>206</v>
      </c>
      <c r="C37520" t="s">
        <v>16</v>
      </c>
      <c r="D37520" s="4">
        <v>1010.06</v>
      </c>
      <c r="E37520" t="str">
        <f>+_xlfn.XLOOKUP(C37520,'Ark2'!A:A,'Ark2'!C:C,"",0,1)</f>
        <v>25137736</v>
      </c>
    </row>
    <row r="37521" spans="1:5" x14ac:dyDescent="0.25">
      <c r="A37521" s="2">
        <v>44378</v>
      </c>
      <c r="B37521">
        <v>206</v>
      </c>
      <c r="C37521" t="s">
        <v>192</v>
      </c>
      <c r="D37521" s="4">
        <v>11190</v>
      </c>
      <c r="E37521" t="str">
        <f>+_xlfn.XLOOKUP(C37521,'Ark2'!A:A,'Ark2'!C:C,"",0,1)</f>
        <v>21784338</v>
      </c>
    </row>
    <row r="37522" spans="1:5" x14ac:dyDescent="0.25">
      <c r="A37522" s="2">
        <v>44378</v>
      </c>
      <c r="B37522">
        <v>206</v>
      </c>
      <c r="C37522" t="s">
        <v>4168</v>
      </c>
      <c r="D37522" s="4">
        <v>2985</v>
      </c>
      <c r="E37522" t="str">
        <f>+_xlfn.XLOOKUP(C37522,'Ark2'!A:A,'Ark2'!C:C,"",0,1)</f>
        <v>31594200</v>
      </c>
    </row>
    <row r="37523" spans="1:5" x14ac:dyDescent="0.25">
      <c r="A37523" s="2">
        <v>44378</v>
      </c>
      <c r="B37523">
        <v>206</v>
      </c>
      <c r="C37523" t="s">
        <v>3299</v>
      </c>
      <c r="D37523" s="4">
        <v>22625.760000000002</v>
      </c>
      <c r="E37523" t="str">
        <f>+_xlfn.XLOOKUP(C37523,'Ark2'!A:A,'Ark2'!C:C,"",0,1)</f>
        <v>43774417</v>
      </c>
    </row>
    <row r="37524" spans="1:5" x14ac:dyDescent="0.25">
      <c r="A37524" s="2">
        <v>44378</v>
      </c>
      <c r="B37524">
        <v>206</v>
      </c>
      <c r="C37524" t="s">
        <v>1570</v>
      </c>
      <c r="D37524" s="4">
        <v>-495</v>
      </c>
      <c r="E37524">
        <f>+_xlfn.XLOOKUP(C37524,'Ark2'!A:A,'Ark2'!C:C,"",0,1)</f>
        <v>0</v>
      </c>
    </row>
    <row r="37525" spans="1:5" x14ac:dyDescent="0.25">
      <c r="A37525" s="2">
        <v>44378</v>
      </c>
      <c r="B37525">
        <v>206</v>
      </c>
      <c r="C37525" t="s">
        <v>4169</v>
      </c>
      <c r="D37525" s="4">
        <v>1485</v>
      </c>
      <c r="E37525">
        <f>+_xlfn.XLOOKUP(C37525,'Ark2'!A:A,'Ark2'!C:C,"",0,1)</f>
        <v>0</v>
      </c>
    </row>
    <row r="37526" spans="1:5" x14ac:dyDescent="0.25">
      <c r="A37526" s="2">
        <v>44378</v>
      </c>
      <c r="B37526">
        <v>206</v>
      </c>
      <c r="C37526" t="s">
        <v>8493</v>
      </c>
      <c r="D37526" s="4">
        <v>1485</v>
      </c>
      <c r="E37526">
        <f>+_xlfn.XLOOKUP(C37526,'Ark2'!A:A,'Ark2'!C:C,"",0,1)</f>
        <v>0</v>
      </c>
    </row>
    <row r="37527" spans="1:5" x14ac:dyDescent="0.25">
      <c r="A37527" s="2">
        <v>44378</v>
      </c>
      <c r="B37527">
        <v>206</v>
      </c>
      <c r="C37527" t="s">
        <v>194</v>
      </c>
      <c r="D37527" s="4">
        <v>-990</v>
      </c>
      <c r="E37527">
        <f>+_xlfn.XLOOKUP(C37527,'Ark2'!A:A,'Ark2'!C:C,"",0,1)</f>
        <v>0</v>
      </c>
    </row>
    <row r="37528" spans="1:5" x14ac:dyDescent="0.25">
      <c r="A37528" s="2">
        <v>44378</v>
      </c>
      <c r="B37528">
        <v>206</v>
      </c>
      <c r="C37528" t="s">
        <v>196</v>
      </c>
      <c r="D37528" s="4">
        <v>11001.37</v>
      </c>
      <c r="E37528" t="str">
        <f>+_xlfn.XLOOKUP(C37528,'Ark2'!A:A,'Ark2'!C:C,"",0,1)</f>
        <v>36050896</v>
      </c>
    </row>
    <row r="37529" spans="1:5" x14ac:dyDescent="0.25">
      <c r="A37529" s="2">
        <v>44378</v>
      </c>
      <c r="B37529">
        <v>206</v>
      </c>
      <c r="C37529" t="s">
        <v>2835</v>
      </c>
      <c r="D37529" s="4">
        <v>2205</v>
      </c>
      <c r="E37529">
        <f>+_xlfn.XLOOKUP(C37529,'Ark2'!A:A,'Ark2'!C:C,"",0,1)</f>
        <v>0</v>
      </c>
    </row>
    <row r="37530" spans="1:5" x14ac:dyDescent="0.25">
      <c r="A37530" s="2">
        <v>44378</v>
      </c>
      <c r="B37530">
        <v>206</v>
      </c>
      <c r="C37530" t="s">
        <v>7864</v>
      </c>
      <c r="D37530" s="4">
        <v>-337.5</v>
      </c>
      <c r="E37530">
        <f>+_xlfn.XLOOKUP(C37530,'Ark2'!A:A,'Ark2'!C:C,"",0,1)</f>
        <v>0</v>
      </c>
    </row>
    <row r="37531" spans="1:5" x14ac:dyDescent="0.25">
      <c r="A37531" s="2">
        <v>44378</v>
      </c>
      <c r="B37531">
        <v>206</v>
      </c>
      <c r="C37531" t="s">
        <v>1572</v>
      </c>
      <c r="D37531" s="4">
        <v>1497</v>
      </c>
      <c r="E37531">
        <f>+_xlfn.XLOOKUP(C37531,'Ark2'!A:A,'Ark2'!C:C,"",0,1)</f>
        <v>0</v>
      </c>
    </row>
    <row r="37532" spans="1:5" x14ac:dyDescent="0.25">
      <c r="A37532" s="2">
        <v>44378</v>
      </c>
      <c r="B37532">
        <v>206</v>
      </c>
      <c r="C37532" t="s">
        <v>1573</v>
      </c>
      <c r="D37532" s="4">
        <v>-241118.18</v>
      </c>
      <c r="E37532" t="str">
        <f>+_xlfn.XLOOKUP(C37532,'Ark2'!A:A,'Ark2'!C:C,"",0,1)</f>
        <v>16162078</v>
      </c>
    </row>
    <row r="37533" spans="1:5" x14ac:dyDescent="0.25">
      <c r="A37533" s="2">
        <v>44378</v>
      </c>
      <c r="B37533">
        <v>206</v>
      </c>
      <c r="C37533" t="s">
        <v>260</v>
      </c>
      <c r="D37533" s="4">
        <v>6870</v>
      </c>
      <c r="E37533" t="str">
        <f>+_xlfn.XLOOKUP(C37533,'Ark2'!A:A,'Ark2'!C:C,"",0,1)</f>
        <v>18624141</v>
      </c>
    </row>
    <row r="37534" spans="1:5" x14ac:dyDescent="0.25">
      <c r="A37534" s="2">
        <v>44378</v>
      </c>
      <c r="B37534">
        <v>206</v>
      </c>
      <c r="C37534" t="s">
        <v>205</v>
      </c>
      <c r="D37534" s="4">
        <v>2085</v>
      </c>
      <c r="E37534">
        <f>+_xlfn.XLOOKUP(C37534,'Ark2'!A:A,'Ark2'!C:C,"",0,1)</f>
        <v>0</v>
      </c>
    </row>
    <row r="37535" spans="1:5" x14ac:dyDescent="0.25">
      <c r="A37535" s="2">
        <v>44378</v>
      </c>
      <c r="B37535">
        <v>206</v>
      </c>
      <c r="C37535" t="s">
        <v>2123</v>
      </c>
      <c r="D37535" s="4">
        <v>1485</v>
      </c>
      <c r="E37535">
        <f>+_xlfn.XLOOKUP(C37535,'Ark2'!A:A,'Ark2'!C:C,"",0,1)</f>
        <v>0</v>
      </c>
    </row>
    <row r="37536" spans="1:5" x14ac:dyDescent="0.25">
      <c r="A37536" s="2">
        <v>44378</v>
      </c>
      <c r="B37536">
        <v>206</v>
      </c>
      <c r="C37536" t="s">
        <v>1539</v>
      </c>
      <c r="D37536" s="4">
        <v>987.5</v>
      </c>
      <c r="E37536" t="str">
        <f>+_xlfn.XLOOKUP(C37536,'Ark2'!A:A,'Ark2'!C:C,"",0,1)</f>
        <v>16278246</v>
      </c>
    </row>
    <row r="37537" spans="1:5" x14ac:dyDescent="0.25">
      <c r="A37537" s="2">
        <v>44378</v>
      </c>
      <c r="B37537">
        <v>206</v>
      </c>
      <c r="C37537" t="s">
        <v>5891</v>
      </c>
      <c r="D37537" s="4">
        <v>1485</v>
      </c>
      <c r="E37537" t="str">
        <f>+_xlfn.XLOOKUP(C37537,'Ark2'!A:A,'Ark2'!C:C,"",0,1)</f>
        <v>27914861</v>
      </c>
    </row>
    <row r="37538" spans="1:5" x14ac:dyDescent="0.25">
      <c r="A37538" s="2">
        <v>44378</v>
      </c>
      <c r="B37538">
        <v>206</v>
      </c>
      <c r="C37538" t="s">
        <v>4175</v>
      </c>
      <c r="D37538" s="4">
        <v>1485</v>
      </c>
      <c r="E37538">
        <f>+_xlfn.XLOOKUP(C37538,'Ark2'!A:A,'Ark2'!C:C,"",0,1)</f>
        <v>0</v>
      </c>
    </row>
    <row r="37539" spans="1:5" x14ac:dyDescent="0.25">
      <c r="A37539" s="2">
        <v>44378</v>
      </c>
      <c r="B37539">
        <v>206</v>
      </c>
      <c r="C37539" t="s">
        <v>4176</v>
      </c>
      <c r="D37539" s="4">
        <v>1485</v>
      </c>
      <c r="E37539">
        <f>+_xlfn.XLOOKUP(C37539,'Ark2'!A:A,'Ark2'!C:C,"",0,1)</f>
        <v>0</v>
      </c>
    </row>
    <row r="37540" spans="1:5" x14ac:dyDescent="0.25">
      <c r="A37540" s="2">
        <v>44378</v>
      </c>
      <c r="B37540">
        <v>206</v>
      </c>
      <c r="C37540" t="s">
        <v>3713</v>
      </c>
      <c r="D37540" s="4">
        <v>2985</v>
      </c>
      <c r="E37540" t="str">
        <f>+_xlfn.XLOOKUP(C37540,'Ark2'!A:A,'Ark2'!C:C,"",0,1)</f>
        <v>38458256</v>
      </c>
    </row>
    <row r="37541" spans="1:5" x14ac:dyDescent="0.25">
      <c r="A37541" s="2">
        <v>44378</v>
      </c>
      <c r="B37541">
        <v>206</v>
      </c>
      <c r="C37541" t="s">
        <v>264</v>
      </c>
      <c r="D37541" s="4">
        <v>3971.53</v>
      </c>
      <c r="E37541" t="str">
        <f>+_xlfn.XLOOKUP(C37541,'Ark2'!A:A,'Ark2'!C:C,"",0,1)</f>
        <v>45998517</v>
      </c>
    </row>
    <row r="37542" spans="1:5" x14ac:dyDescent="0.25">
      <c r="A37542" s="2">
        <v>44378</v>
      </c>
      <c r="B37542">
        <v>206</v>
      </c>
      <c r="C37542" t="s">
        <v>106</v>
      </c>
      <c r="D37542" s="4">
        <v>2250</v>
      </c>
      <c r="E37542" t="str">
        <f>+_xlfn.XLOOKUP(C37542,'Ark2'!A:A,'Ark2'!C:C,"",0,1)</f>
        <v/>
      </c>
    </row>
    <row r="37543" spans="1:5" x14ac:dyDescent="0.25">
      <c r="A37543" s="2">
        <v>44378</v>
      </c>
      <c r="B37543">
        <v>206</v>
      </c>
      <c r="C37543" t="s">
        <v>211</v>
      </c>
      <c r="D37543" s="4">
        <v>3751.09</v>
      </c>
      <c r="E37543" t="str">
        <f>+_xlfn.XLOOKUP(C37543,'Ark2'!A:A,'Ark2'!C:C,"",0,1)</f>
        <v>15007885</v>
      </c>
    </row>
    <row r="37544" spans="1:5" x14ac:dyDescent="0.25">
      <c r="A37544" s="2">
        <v>44378</v>
      </c>
      <c r="B37544">
        <v>206</v>
      </c>
      <c r="C37544" t="s">
        <v>1541</v>
      </c>
      <c r="D37544" s="4">
        <v>987.5</v>
      </c>
      <c r="E37544" t="str">
        <f>+_xlfn.XLOOKUP(C37544,'Ark2'!A:A,'Ark2'!C:C,"",0,1)</f>
        <v>48437958</v>
      </c>
    </row>
    <row r="37545" spans="1:5" x14ac:dyDescent="0.25">
      <c r="A37545" s="2">
        <v>44378</v>
      </c>
      <c r="B37545">
        <v>206</v>
      </c>
      <c r="C37545" t="s">
        <v>2124</v>
      </c>
      <c r="D37545" s="4">
        <v>2385</v>
      </c>
      <c r="E37545">
        <f>+_xlfn.XLOOKUP(C37545,'Ark2'!A:A,'Ark2'!C:C,"",0,1)</f>
        <v>0</v>
      </c>
    </row>
    <row r="37546" spans="1:5" x14ac:dyDescent="0.25">
      <c r="A37546" s="2">
        <v>44378</v>
      </c>
      <c r="B37546">
        <v>206</v>
      </c>
      <c r="C37546" t="s">
        <v>4178</v>
      </c>
      <c r="D37546" s="4">
        <v>1485</v>
      </c>
      <c r="E37546">
        <f>+_xlfn.XLOOKUP(C37546,'Ark2'!A:A,'Ark2'!C:C,"",0,1)</f>
        <v>0</v>
      </c>
    </row>
    <row r="37547" spans="1:5" x14ac:dyDescent="0.25">
      <c r="A37547" s="2">
        <v>44378</v>
      </c>
      <c r="B37547">
        <v>206</v>
      </c>
      <c r="C37547" t="s">
        <v>2814</v>
      </c>
      <c r="D37547" s="4">
        <v>1485</v>
      </c>
      <c r="E37547">
        <f>+_xlfn.XLOOKUP(C37547,'Ark2'!A:A,'Ark2'!C:C,"",0,1)</f>
        <v>0</v>
      </c>
    </row>
    <row r="37548" spans="1:5" x14ac:dyDescent="0.25">
      <c r="A37548" s="2">
        <v>44378</v>
      </c>
      <c r="B37548">
        <v>206</v>
      </c>
      <c r="C37548" t="s">
        <v>4179</v>
      </c>
      <c r="D37548" s="4">
        <v>1485</v>
      </c>
      <c r="E37548">
        <f>+_xlfn.XLOOKUP(C37548,'Ark2'!A:A,'Ark2'!C:C,"",0,1)</f>
        <v>0</v>
      </c>
    </row>
    <row r="37549" spans="1:5" x14ac:dyDescent="0.25">
      <c r="A37549" s="2">
        <v>44378</v>
      </c>
      <c r="B37549">
        <v>206</v>
      </c>
      <c r="C37549" t="s">
        <v>8187</v>
      </c>
      <c r="D37549" s="4">
        <v>4335</v>
      </c>
      <c r="E37549" t="str">
        <f>+_xlfn.XLOOKUP(C37549,'Ark2'!A:A,'Ark2'!C:C,"",0,1)</f>
        <v>38315803</v>
      </c>
    </row>
    <row r="37550" spans="1:5" x14ac:dyDescent="0.25">
      <c r="A37550" s="2">
        <v>44378</v>
      </c>
      <c r="B37550">
        <v>206</v>
      </c>
      <c r="C37550" t="s">
        <v>2815</v>
      </c>
      <c r="D37550" s="4">
        <v>1485</v>
      </c>
      <c r="E37550">
        <f>+_xlfn.XLOOKUP(C37550,'Ark2'!A:A,'Ark2'!C:C,"",0,1)</f>
        <v>0</v>
      </c>
    </row>
    <row r="37551" spans="1:5" x14ac:dyDescent="0.25">
      <c r="A37551" s="2">
        <v>44378</v>
      </c>
      <c r="B37551">
        <v>206</v>
      </c>
      <c r="C37551" t="s">
        <v>4180</v>
      </c>
      <c r="D37551" s="4">
        <v>7770</v>
      </c>
      <c r="E37551" t="str">
        <f>+_xlfn.XLOOKUP(C37551,'Ark2'!A:A,'Ark2'!C:C,"",0,1)</f>
        <v>32285201</v>
      </c>
    </row>
    <row r="37552" spans="1:5" x14ac:dyDescent="0.25">
      <c r="A37552" s="2">
        <v>44378</v>
      </c>
      <c r="B37552">
        <v>206</v>
      </c>
      <c r="C37552" t="s">
        <v>4181</v>
      </c>
      <c r="D37552" s="4">
        <v>2970</v>
      </c>
      <c r="E37552">
        <f>+_xlfn.XLOOKUP(C37552,'Ark2'!A:A,'Ark2'!C:C,"",0,1)</f>
        <v>0</v>
      </c>
    </row>
    <row r="37553" spans="1:5" x14ac:dyDescent="0.25">
      <c r="A37553" s="2">
        <v>44378</v>
      </c>
      <c r="B37553">
        <v>206</v>
      </c>
      <c r="C37553" t="s">
        <v>4183</v>
      </c>
      <c r="D37553" s="4">
        <v>2985</v>
      </c>
      <c r="E37553" t="str">
        <f>+_xlfn.XLOOKUP(C37553,'Ark2'!A:A,'Ark2'!C:C,"",0,1)</f>
        <v>16426601</v>
      </c>
    </row>
    <row r="37554" spans="1:5" x14ac:dyDescent="0.25">
      <c r="A37554" s="2">
        <v>44378</v>
      </c>
      <c r="B37554">
        <v>206</v>
      </c>
      <c r="C37554" t="s">
        <v>2126</v>
      </c>
      <c r="D37554" s="4">
        <v>2520</v>
      </c>
      <c r="E37554" t="str">
        <f>+_xlfn.XLOOKUP(C37554,'Ark2'!A:A,'Ark2'!C:C,"",0,1)</f>
        <v>29220816</v>
      </c>
    </row>
    <row r="37555" spans="1:5" x14ac:dyDescent="0.25">
      <c r="A37555" s="2">
        <v>44378</v>
      </c>
      <c r="B37555">
        <v>206</v>
      </c>
      <c r="C37555" t="s">
        <v>3301</v>
      </c>
      <c r="D37555" s="4">
        <v>13778.81</v>
      </c>
      <c r="E37555">
        <f>+_xlfn.XLOOKUP(C37555,'Ark2'!A:A,'Ark2'!C:C,"",0,1)</f>
        <v>0</v>
      </c>
    </row>
    <row r="37556" spans="1:5" x14ac:dyDescent="0.25">
      <c r="A37556" s="2">
        <v>44378</v>
      </c>
      <c r="B37556">
        <v>206</v>
      </c>
      <c r="C37556" t="s">
        <v>3302</v>
      </c>
      <c r="D37556" s="4">
        <v>-618.75</v>
      </c>
      <c r="E37556">
        <f>+_xlfn.XLOOKUP(C37556,'Ark2'!A:A,'Ark2'!C:C,"",0,1)</f>
        <v>0</v>
      </c>
    </row>
    <row r="37557" spans="1:5" x14ac:dyDescent="0.25">
      <c r="A37557" s="2">
        <v>44378</v>
      </c>
      <c r="B37557">
        <v>206</v>
      </c>
      <c r="C37557" t="s">
        <v>266</v>
      </c>
      <c r="D37557" s="4">
        <v>-3285</v>
      </c>
      <c r="E37557" t="str">
        <f>+_xlfn.XLOOKUP(C37557,'Ark2'!A:A,'Ark2'!C:C,"",0,1)</f>
        <v>32563236</v>
      </c>
    </row>
    <row r="37558" spans="1:5" x14ac:dyDescent="0.25">
      <c r="A37558" s="2">
        <v>44378</v>
      </c>
      <c r="B37558">
        <v>206</v>
      </c>
      <c r="C37558" t="s">
        <v>220</v>
      </c>
      <c r="D37558" s="4">
        <v>50898.25</v>
      </c>
      <c r="E37558" t="str">
        <f>+_xlfn.XLOOKUP(C37558,'Ark2'!A:A,'Ark2'!C:C,"",0,1)</f>
        <v>29189986</v>
      </c>
    </row>
    <row r="37559" spans="1:5" x14ac:dyDescent="0.25">
      <c r="A37559" s="2">
        <v>44378</v>
      </c>
      <c r="B37559">
        <v>206</v>
      </c>
      <c r="C37559" t="s">
        <v>4186</v>
      </c>
      <c r="D37559" s="4">
        <v>4572.5</v>
      </c>
      <c r="E37559" t="str">
        <f>+_xlfn.XLOOKUP(C37559,'Ark2'!A:A,'Ark2'!C:C,"",0,1)</f>
        <v>38305832</v>
      </c>
    </row>
    <row r="37560" spans="1:5" x14ac:dyDescent="0.25">
      <c r="A37560" s="2">
        <v>44378</v>
      </c>
      <c r="B37560">
        <v>206</v>
      </c>
      <c r="C37560" t="s">
        <v>267</v>
      </c>
      <c r="D37560" s="4">
        <v>2572.5</v>
      </c>
      <c r="E37560" t="str">
        <f>+_xlfn.XLOOKUP(C37560,'Ark2'!A:A,'Ark2'!C:C,"",0,1)</f>
        <v>NO940466717</v>
      </c>
    </row>
    <row r="37561" spans="1:5" x14ac:dyDescent="0.25">
      <c r="A37561" s="2">
        <v>44378</v>
      </c>
      <c r="B37561">
        <v>206</v>
      </c>
      <c r="C37561" t="s">
        <v>268</v>
      </c>
      <c r="D37561" s="4">
        <v>3885</v>
      </c>
      <c r="E37561" t="str">
        <f>+_xlfn.XLOOKUP(C37561,'Ark2'!A:A,'Ark2'!C:C,"",0,1)</f>
        <v>31591864</v>
      </c>
    </row>
    <row r="37562" spans="1:5" x14ac:dyDescent="0.25">
      <c r="A37562" s="2">
        <v>44378</v>
      </c>
      <c r="B37562">
        <v>206</v>
      </c>
      <c r="C37562" t="s">
        <v>4187</v>
      </c>
      <c r="D37562" s="4">
        <v>1485</v>
      </c>
      <c r="E37562">
        <f>+_xlfn.XLOOKUP(C37562,'Ark2'!A:A,'Ark2'!C:C,"",0,1)</f>
        <v>0</v>
      </c>
    </row>
    <row r="37563" spans="1:5" x14ac:dyDescent="0.25">
      <c r="A37563" s="2">
        <v>44378</v>
      </c>
      <c r="B37563">
        <v>206</v>
      </c>
      <c r="C37563" t="s">
        <v>1575</v>
      </c>
      <c r="D37563" s="4">
        <v>5947.5</v>
      </c>
      <c r="E37563" t="str">
        <f>+_xlfn.XLOOKUP(C37563,'Ark2'!A:A,'Ark2'!C:C,"",0,1)</f>
        <v>20882336</v>
      </c>
    </row>
    <row r="37564" spans="1:5" x14ac:dyDescent="0.25">
      <c r="A37564" s="2">
        <v>44378</v>
      </c>
      <c r="B37564">
        <v>206</v>
      </c>
      <c r="C37564" t="s">
        <v>8494</v>
      </c>
      <c r="D37564" s="4">
        <v>3765</v>
      </c>
      <c r="E37564" t="str">
        <f>+_xlfn.XLOOKUP(C37564,'Ark2'!A:A,'Ark2'!C:C,"",0,1)</f>
        <v>20563702</v>
      </c>
    </row>
    <row r="37565" spans="1:5" x14ac:dyDescent="0.25">
      <c r="A37565" s="2">
        <v>44378</v>
      </c>
      <c r="B37565">
        <v>206</v>
      </c>
      <c r="C37565" t="s">
        <v>8495</v>
      </c>
      <c r="D37565" s="4">
        <v>1485</v>
      </c>
      <c r="E37565">
        <f>+_xlfn.XLOOKUP(C37565,'Ark2'!A:A,'Ark2'!C:C,"",0,1)</f>
        <v>0</v>
      </c>
    </row>
    <row r="37566" spans="1:5" x14ac:dyDescent="0.25">
      <c r="A37566" s="2">
        <v>44378</v>
      </c>
      <c r="B37566">
        <v>206</v>
      </c>
      <c r="C37566" t="s">
        <v>2253</v>
      </c>
      <c r="D37566" s="4">
        <v>1485</v>
      </c>
      <c r="E37566">
        <f>+_xlfn.XLOOKUP(C37566,'Ark2'!A:A,'Ark2'!C:C,"",0,1)</f>
        <v>0</v>
      </c>
    </row>
    <row r="37567" spans="1:5" x14ac:dyDescent="0.25">
      <c r="A37567" s="2">
        <v>44378</v>
      </c>
      <c r="B37567">
        <v>206</v>
      </c>
      <c r="C37567" t="s">
        <v>1577</v>
      </c>
      <c r="D37567" s="4">
        <v>1067.1300000000001</v>
      </c>
      <c r="E37567" t="str">
        <f>+_xlfn.XLOOKUP(C37567,'Ark2'!A:A,'Ark2'!C:C,"",0,1)</f>
        <v>31326850</v>
      </c>
    </row>
    <row r="37568" spans="1:5" x14ac:dyDescent="0.25">
      <c r="A37568" s="2">
        <v>44378</v>
      </c>
      <c r="B37568">
        <v>206</v>
      </c>
      <c r="C37568" t="s">
        <v>225</v>
      </c>
      <c r="D37568" s="4">
        <v>7996.74</v>
      </c>
      <c r="E37568" t="str">
        <f>+_xlfn.XLOOKUP(C37568,'Ark2'!A:A,'Ark2'!C:C,"",0,1)</f>
        <v>29190925</v>
      </c>
    </row>
    <row r="37569" spans="1:5" x14ac:dyDescent="0.25">
      <c r="A37569" s="2">
        <v>44378</v>
      </c>
      <c r="B37569">
        <v>206</v>
      </c>
      <c r="C37569" t="s">
        <v>4192</v>
      </c>
      <c r="D37569" s="4">
        <v>2985</v>
      </c>
      <c r="E37569" t="str">
        <f>+_xlfn.XLOOKUP(C37569,'Ark2'!A:A,'Ark2'!C:C,"",0,1)</f>
        <v>82924213</v>
      </c>
    </row>
    <row r="37570" spans="1:5" x14ac:dyDescent="0.25">
      <c r="A37570" s="2">
        <v>44378</v>
      </c>
      <c r="B37570">
        <v>206</v>
      </c>
      <c r="C37570" t="s">
        <v>2129</v>
      </c>
      <c r="D37570" s="4">
        <v>14910</v>
      </c>
      <c r="E37570" t="str">
        <f>+_xlfn.XLOOKUP(C37570,'Ark2'!A:A,'Ark2'!C:C,"",0,1)</f>
        <v>26385091</v>
      </c>
    </row>
    <row r="37571" spans="1:5" x14ac:dyDescent="0.25">
      <c r="A37571" s="2">
        <v>44378</v>
      </c>
      <c r="B37571">
        <v>206</v>
      </c>
      <c r="C37571" t="s">
        <v>273</v>
      </c>
      <c r="D37571" s="4">
        <v>5733.38</v>
      </c>
      <c r="E37571" t="str">
        <f>+_xlfn.XLOOKUP(C37571,'Ark2'!A:A,'Ark2'!C:C,"",0,1)</f>
        <v>39815478</v>
      </c>
    </row>
    <row r="37572" spans="1:5" x14ac:dyDescent="0.25">
      <c r="A37572" s="2">
        <v>44378</v>
      </c>
      <c r="B37572">
        <v>206</v>
      </c>
      <c r="C37572" t="s">
        <v>1579</v>
      </c>
      <c r="D37572" s="4">
        <v>987.5</v>
      </c>
      <c r="E37572" t="str">
        <f>+_xlfn.XLOOKUP(C37572,'Ark2'!A:A,'Ark2'!C:C,"",0,1)</f>
        <v>27739199</v>
      </c>
    </row>
    <row r="37573" spans="1:5" x14ac:dyDescent="0.25">
      <c r="A37573" s="2">
        <v>44378</v>
      </c>
      <c r="B37573">
        <v>206</v>
      </c>
      <c r="C37573" t="s">
        <v>2111</v>
      </c>
      <c r="D37573" s="4">
        <v>987.5</v>
      </c>
      <c r="E37573" t="str">
        <f>+_xlfn.XLOOKUP(C37573,'Ark2'!A:A,'Ark2'!C:C,"",0,1)</f>
        <v>18129582</v>
      </c>
    </row>
    <row r="37574" spans="1:5" x14ac:dyDescent="0.25">
      <c r="A37574" s="2">
        <v>44378</v>
      </c>
      <c r="B37574">
        <v>206</v>
      </c>
      <c r="C37574" t="s">
        <v>2131</v>
      </c>
      <c r="D37574" s="4">
        <v>1485</v>
      </c>
      <c r="E37574" t="str">
        <f>+_xlfn.XLOOKUP(C37574,'Ark2'!A:A,'Ark2'!C:C,"",0,1)</f>
        <v>31871646</v>
      </c>
    </row>
    <row r="37575" spans="1:5" x14ac:dyDescent="0.25">
      <c r="A37575" s="2">
        <v>44378</v>
      </c>
      <c r="B37575">
        <v>206</v>
      </c>
      <c r="C37575" t="s">
        <v>2012</v>
      </c>
      <c r="D37575" s="4">
        <v>5960.59</v>
      </c>
      <c r="E37575" t="str">
        <f>+_xlfn.XLOOKUP(C37575,'Ark2'!A:A,'Ark2'!C:C,"",0,1)</f>
        <v>21630098</v>
      </c>
    </row>
    <row r="37576" spans="1:5" x14ac:dyDescent="0.25">
      <c r="A37576" s="2">
        <v>44378</v>
      </c>
      <c r="B37576">
        <v>206</v>
      </c>
      <c r="C37576" t="s">
        <v>4193</v>
      </c>
      <c r="D37576" s="4">
        <v>3765</v>
      </c>
      <c r="E37576" t="str">
        <f>+_xlfn.XLOOKUP(C37576,'Ark2'!A:A,'Ark2'!C:C,"",0,1)</f>
        <v>27525989</v>
      </c>
    </row>
    <row r="37577" spans="1:5" x14ac:dyDescent="0.25">
      <c r="A37577" s="2">
        <v>44378</v>
      </c>
      <c r="B37577">
        <v>206</v>
      </c>
      <c r="C37577" t="s">
        <v>229</v>
      </c>
      <c r="D37577" s="4">
        <v>1558.59</v>
      </c>
      <c r="E37577" t="str">
        <f>+_xlfn.XLOOKUP(C37577,'Ark2'!A:A,'Ark2'!C:C,"",0,1)</f>
        <v>29548145</v>
      </c>
    </row>
    <row r="37578" spans="1:5" x14ac:dyDescent="0.25">
      <c r="A37578" s="2">
        <v>44378</v>
      </c>
      <c r="B37578">
        <v>206</v>
      </c>
      <c r="C37578" t="s">
        <v>1580</v>
      </c>
      <c r="D37578" s="4">
        <v>1485</v>
      </c>
      <c r="E37578">
        <f>+_xlfn.XLOOKUP(C37578,'Ark2'!A:A,'Ark2'!C:C,"",0,1)</f>
        <v>0</v>
      </c>
    </row>
    <row r="37579" spans="1:5" x14ac:dyDescent="0.25">
      <c r="A37579" s="2">
        <v>44378</v>
      </c>
      <c r="B37579">
        <v>206</v>
      </c>
      <c r="C37579" t="s">
        <v>4195</v>
      </c>
      <c r="D37579" s="4">
        <v>6075</v>
      </c>
      <c r="E37579" t="str">
        <f>+_xlfn.XLOOKUP(C37579,'Ark2'!A:A,'Ark2'!C:C,"",0,1)</f>
        <v>79086916</v>
      </c>
    </row>
    <row r="37580" spans="1:5" x14ac:dyDescent="0.25">
      <c r="A37580" s="2">
        <v>44378</v>
      </c>
      <c r="B37580">
        <v>206</v>
      </c>
      <c r="C37580" t="s">
        <v>1581</v>
      </c>
      <c r="D37580" s="4">
        <v>1500</v>
      </c>
      <c r="E37580" t="str">
        <f>+_xlfn.XLOOKUP(C37580,'Ark2'!A:A,'Ark2'!C:C,"",0,1)</f>
        <v>22050311</v>
      </c>
    </row>
    <row r="37581" spans="1:5" x14ac:dyDescent="0.25">
      <c r="A37581" s="2">
        <v>44378</v>
      </c>
      <c r="B37581">
        <v>206</v>
      </c>
      <c r="C37581" t="s">
        <v>232</v>
      </c>
      <c r="D37581" s="4">
        <v>41368.449999999997</v>
      </c>
      <c r="E37581" t="str">
        <f>+_xlfn.XLOOKUP(C37581,'Ark2'!A:A,'Ark2'!C:C,"",0,1)</f>
        <v>24208362</v>
      </c>
    </row>
    <row r="37582" spans="1:5" x14ac:dyDescent="0.25">
      <c r="A37582" s="2">
        <v>44378</v>
      </c>
      <c r="B37582">
        <v>206</v>
      </c>
      <c r="C37582" t="s">
        <v>233</v>
      </c>
      <c r="D37582" s="4">
        <v>2985</v>
      </c>
      <c r="E37582" t="str">
        <f>+_xlfn.XLOOKUP(C37582,'Ark2'!A:A,'Ark2'!C:C,"",0,1)</f>
        <v>27172431</v>
      </c>
    </row>
    <row r="37583" spans="1:5" x14ac:dyDescent="0.25">
      <c r="A37583" s="2">
        <v>44378</v>
      </c>
      <c r="B37583">
        <v>206</v>
      </c>
      <c r="C37583" t="s">
        <v>276</v>
      </c>
      <c r="D37583" s="4">
        <v>67023.61</v>
      </c>
      <c r="E37583" t="str">
        <f>+_xlfn.XLOOKUP(C37583,'Ark2'!A:A,'Ark2'!C:C,"",0,1)</f>
        <v>29189978</v>
      </c>
    </row>
    <row r="37584" spans="1:5" x14ac:dyDescent="0.25">
      <c r="A37584" s="2">
        <v>44378</v>
      </c>
      <c r="B37584">
        <v>206</v>
      </c>
      <c r="C37584" t="s">
        <v>1582</v>
      </c>
      <c r="D37584" s="4">
        <v>-367.5</v>
      </c>
      <c r="E37584">
        <f>+_xlfn.XLOOKUP(C37584,'Ark2'!A:A,'Ark2'!C:C,"",0,1)</f>
        <v>0</v>
      </c>
    </row>
    <row r="37585" spans="1:5" x14ac:dyDescent="0.25">
      <c r="A37585" s="2">
        <v>44378</v>
      </c>
      <c r="B37585">
        <v>206</v>
      </c>
      <c r="C37585" t="s">
        <v>1556</v>
      </c>
      <c r="D37585" s="4">
        <v>10508.5</v>
      </c>
      <c r="E37585" t="str">
        <f>+_xlfn.XLOOKUP(C37585,'Ark2'!A:A,'Ark2'!C:C,"",0,1)</f>
        <v>33534841</v>
      </c>
    </row>
    <row r="37586" spans="1:5" x14ac:dyDescent="0.25">
      <c r="A37586" s="2">
        <v>44378</v>
      </c>
      <c r="B37586">
        <v>206</v>
      </c>
      <c r="C37586" t="s">
        <v>150</v>
      </c>
      <c r="D37586" s="4">
        <v>3585</v>
      </c>
      <c r="E37586" t="str">
        <f>+_xlfn.XLOOKUP(C37586,'Ark2'!A:A,'Ark2'!C:C,"",0,1)</f>
        <v>19642682</v>
      </c>
    </row>
    <row r="37587" spans="1:5" x14ac:dyDescent="0.25">
      <c r="A37587" s="2">
        <v>44378</v>
      </c>
      <c r="B37587">
        <v>206</v>
      </c>
      <c r="C37587" t="s">
        <v>3304</v>
      </c>
      <c r="D37587" s="4">
        <v>2520</v>
      </c>
      <c r="E37587">
        <f>+_xlfn.XLOOKUP(C37587,'Ark2'!A:A,'Ark2'!C:C,"",0,1)</f>
        <v>0</v>
      </c>
    </row>
    <row r="37588" spans="1:5" x14ac:dyDescent="0.25">
      <c r="A37588" s="2">
        <v>44378</v>
      </c>
      <c r="B37588">
        <v>206</v>
      </c>
      <c r="C37588" t="s">
        <v>8188</v>
      </c>
      <c r="D37588" s="4">
        <v>3885</v>
      </c>
      <c r="E37588" t="str">
        <f>+_xlfn.XLOOKUP(C37588,'Ark2'!A:A,'Ark2'!C:C,"",0,1)</f>
        <v>33370342</v>
      </c>
    </row>
    <row r="37589" spans="1:5" x14ac:dyDescent="0.25">
      <c r="A37589" s="2">
        <v>44378</v>
      </c>
      <c r="B37589">
        <v>206</v>
      </c>
      <c r="C37589" t="s">
        <v>4198</v>
      </c>
      <c r="D37589" s="4">
        <v>1485</v>
      </c>
      <c r="E37589">
        <f>+_xlfn.XLOOKUP(C37589,'Ark2'!A:A,'Ark2'!C:C,"",0,1)</f>
        <v>0</v>
      </c>
    </row>
    <row r="37590" spans="1:5" x14ac:dyDescent="0.25">
      <c r="A37590" s="2">
        <v>44378</v>
      </c>
      <c r="B37590">
        <v>206</v>
      </c>
      <c r="C37590" t="s">
        <v>237</v>
      </c>
      <c r="D37590" s="4">
        <v>6973.21</v>
      </c>
      <c r="E37590" t="str">
        <f>+_xlfn.XLOOKUP(C37590,'Ark2'!A:A,'Ark2'!C:C,"",0,1)</f>
        <v>10520509</v>
      </c>
    </row>
    <row r="37591" spans="1:5" x14ac:dyDescent="0.25">
      <c r="A37591" s="2">
        <v>44378</v>
      </c>
      <c r="B37591">
        <v>206</v>
      </c>
      <c r="C37591" t="s">
        <v>1559</v>
      </c>
      <c r="D37591" s="4">
        <v>2985</v>
      </c>
      <c r="E37591" t="str">
        <f>+_xlfn.XLOOKUP(C37591,'Ark2'!A:A,'Ark2'!C:C,"",0,1)</f>
        <v>76345317</v>
      </c>
    </row>
    <row r="37592" spans="1:5" x14ac:dyDescent="0.25">
      <c r="A37592" s="2">
        <v>44378</v>
      </c>
      <c r="B37592">
        <v>206</v>
      </c>
      <c r="C37592" t="s">
        <v>1584</v>
      </c>
      <c r="D37592" s="4">
        <v>7595</v>
      </c>
      <c r="E37592" t="str">
        <f>+_xlfn.XLOOKUP(C37592,'Ark2'!A:A,'Ark2'!C:C,"",0,1)</f>
        <v>37397997</v>
      </c>
    </row>
    <row r="37593" spans="1:5" x14ac:dyDescent="0.25">
      <c r="A37593" s="2">
        <v>44378</v>
      </c>
      <c r="B37593">
        <v>210</v>
      </c>
      <c r="C37593" t="s">
        <v>2759</v>
      </c>
      <c r="D37593" s="4">
        <v>1037.01</v>
      </c>
      <c r="E37593" t="str">
        <f>+_xlfn.XLOOKUP(C37593,'Ark2'!A:A,'Ark2'!C:C,"",0,1)</f>
        <v>29847932</v>
      </c>
    </row>
    <row r="37594" spans="1:5" x14ac:dyDescent="0.25">
      <c r="A37594" s="2">
        <v>44378</v>
      </c>
      <c r="B37594">
        <v>210</v>
      </c>
      <c r="C37594" t="s">
        <v>6700</v>
      </c>
      <c r="D37594" s="4">
        <v>911.25</v>
      </c>
      <c r="E37594">
        <f>+_xlfn.XLOOKUP(C37594,'Ark2'!A:A,'Ark2'!C:C,"",0,1)</f>
        <v>0</v>
      </c>
    </row>
    <row r="37595" spans="1:5" x14ac:dyDescent="0.25">
      <c r="A37595" s="2">
        <v>44378</v>
      </c>
      <c r="B37595">
        <v>210</v>
      </c>
      <c r="C37595" t="s">
        <v>2133</v>
      </c>
      <c r="D37595" s="4">
        <v>5066.8</v>
      </c>
      <c r="E37595">
        <f>+_xlfn.XLOOKUP(C37595,'Ark2'!A:A,'Ark2'!C:C,"",0,1)</f>
        <v>0</v>
      </c>
    </row>
    <row r="37596" spans="1:5" x14ac:dyDescent="0.25">
      <c r="A37596" s="2">
        <v>44378</v>
      </c>
      <c r="B37596">
        <v>210</v>
      </c>
      <c r="C37596" t="s">
        <v>5207</v>
      </c>
      <c r="D37596" s="4">
        <v>4462.5</v>
      </c>
      <c r="E37596">
        <f>+_xlfn.XLOOKUP(C37596,'Ark2'!A:A,'Ark2'!C:C,"",0,1)</f>
        <v>0</v>
      </c>
    </row>
    <row r="37597" spans="1:5" x14ac:dyDescent="0.25">
      <c r="A37597" s="2">
        <v>44378</v>
      </c>
      <c r="B37597">
        <v>210</v>
      </c>
      <c r="C37597" t="s">
        <v>8190</v>
      </c>
      <c r="D37597" s="4">
        <v>3187.33</v>
      </c>
      <c r="E37597">
        <f>+_xlfn.XLOOKUP(C37597,'Ark2'!A:A,'Ark2'!C:C,"",0,1)</f>
        <v>0</v>
      </c>
    </row>
    <row r="37598" spans="1:5" x14ac:dyDescent="0.25">
      <c r="A37598" s="2">
        <v>44378</v>
      </c>
      <c r="B37598">
        <v>210</v>
      </c>
      <c r="C37598" t="s">
        <v>161</v>
      </c>
      <c r="D37598" s="4">
        <v>247041.83</v>
      </c>
      <c r="E37598" t="str">
        <f>+_xlfn.XLOOKUP(C37598,'Ark2'!A:A,'Ark2'!C:C,"",0,1)</f>
        <v>32842186</v>
      </c>
    </row>
    <row r="37599" spans="1:5" x14ac:dyDescent="0.25">
      <c r="A37599" s="2">
        <v>44378</v>
      </c>
      <c r="B37599">
        <v>210</v>
      </c>
      <c r="C37599" t="s">
        <v>4200</v>
      </c>
      <c r="D37599" s="4">
        <v>52.81</v>
      </c>
      <c r="E37599" t="str">
        <f>+_xlfn.XLOOKUP(C37599,'Ark2'!A:A,'Ark2'!C:C,"",0,1)</f>
        <v/>
      </c>
    </row>
    <row r="37600" spans="1:5" x14ac:dyDescent="0.25">
      <c r="A37600" s="2">
        <v>44378</v>
      </c>
      <c r="B37600">
        <v>210</v>
      </c>
      <c r="C37600" t="s">
        <v>2822</v>
      </c>
      <c r="D37600" s="4">
        <v>146.15</v>
      </c>
      <c r="E37600" t="str">
        <f>+_xlfn.XLOOKUP(C37600,'Ark2'!A:A,'Ark2'!C:C,"",0,1)</f>
        <v/>
      </c>
    </row>
    <row r="37601" spans="1:5" x14ac:dyDescent="0.25">
      <c r="A37601" s="2">
        <v>44378</v>
      </c>
      <c r="B37601">
        <v>210</v>
      </c>
      <c r="C37601" t="s">
        <v>7866</v>
      </c>
      <c r="D37601" s="4">
        <v>1056.49</v>
      </c>
      <c r="E37601">
        <f>+_xlfn.XLOOKUP(C37601,'Ark2'!A:A,'Ark2'!C:C,"",0,1)</f>
        <v>0</v>
      </c>
    </row>
    <row r="37602" spans="1:5" x14ac:dyDescent="0.25">
      <c r="A37602" s="2">
        <v>44378</v>
      </c>
      <c r="B37602">
        <v>210</v>
      </c>
      <c r="C37602" t="s">
        <v>3727</v>
      </c>
      <c r="D37602" s="4">
        <v>637.70000000000005</v>
      </c>
      <c r="E37602">
        <f>+_xlfn.XLOOKUP(C37602,'Ark2'!A:A,'Ark2'!C:C,"",0,1)</f>
        <v>0</v>
      </c>
    </row>
    <row r="37603" spans="1:5" x14ac:dyDescent="0.25">
      <c r="A37603" s="2">
        <v>44378</v>
      </c>
      <c r="B37603">
        <v>210</v>
      </c>
      <c r="C37603" t="s">
        <v>6704</v>
      </c>
      <c r="D37603" s="4">
        <v>6288.8</v>
      </c>
      <c r="E37603">
        <f>+_xlfn.XLOOKUP(C37603,'Ark2'!A:A,'Ark2'!C:C,"",0,1)</f>
        <v>0</v>
      </c>
    </row>
    <row r="37604" spans="1:5" x14ac:dyDescent="0.25">
      <c r="A37604" s="2">
        <v>44378</v>
      </c>
      <c r="B37604">
        <v>210</v>
      </c>
      <c r="C37604" t="s">
        <v>5209</v>
      </c>
      <c r="D37604" s="4">
        <v>133.19999999999999</v>
      </c>
      <c r="E37604">
        <f>+_xlfn.XLOOKUP(C37604,'Ark2'!A:A,'Ark2'!C:C,"",0,1)</f>
        <v>0</v>
      </c>
    </row>
    <row r="37605" spans="1:5" x14ac:dyDescent="0.25">
      <c r="A37605" s="2">
        <v>44378</v>
      </c>
      <c r="B37605">
        <v>210</v>
      </c>
      <c r="C37605" t="s">
        <v>8496</v>
      </c>
      <c r="D37605" s="4">
        <v>1355</v>
      </c>
      <c r="E37605" t="str">
        <f>+_xlfn.XLOOKUP(C37605,'Ark2'!A:A,'Ark2'!C:C,"",0,1)</f>
        <v>37856282</v>
      </c>
    </row>
    <row r="37606" spans="1:5" x14ac:dyDescent="0.25">
      <c r="A37606" s="2">
        <v>44378</v>
      </c>
      <c r="B37606">
        <v>210</v>
      </c>
      <c r="C37606" t="s">
        <v>170</v>
      </c>
      <c r="D37606" s="4">
        <v>14926.64</v>
      </c>
      <c r="E37606" t="str">
        <f>+_xlfn.XLOOKUP(C37606,'Ark2'!A:A,'Ark2'!C:C,"",0,1)</f>
        <v>10526949</v>
      </c>
    </row>
    <row r="37607" spans="1:5" x14ac:dyDescent="0.25">
      <c r="A37607" s="2">
        <v>44378</v>
      </c>
      <c r="B37607">
        <v>210</v>
      </c>
      <c r="C37607" t="s">
        <v>5212</v>
      </c>
      <c r="D37607" s="4">
        <v>2583.75</v>
      </c>
      <c r="E37607" t="str">
        <f>+_xlfn.XLOOKUP(C37607,'Ark2'!A:A,'Ark2'!C:C,"",0,1)</f>
        <v>29485550</v>
      </c>
    </row>
    <row r="37608" spans="1:5" x14ac:dyDescent="0.25">
      <c r="A37608" s="2">
        <v>44378</v>
      </c>
      <c r="B37608">
        <v>210</v>
      </c>
      <c r="C37608" t="s">
        <v>8497</v>
      </c>
      <c r="D37608" s="4">
        <v>5438.05</v>
      </c>
      <c r="E37608">
        <f>+_xlfn.XLOOKUP(C37608,'Ark2'!A:A,'Ark2'!C:C,"",0,1)</f>
        <v>0</v>
      </c>
    </row>
    <row r="37609" spans="1:5" x14ac:dyDescent="0.25">
      <c r="A37609" s="2">
        <v>44378</v>
      </c>
      <c r="B37609">
        <v>210</v>
      </c>
      <c r="C37609" t="s">
        <v>8193</v>
      </c>
      <c r="D37609" s="4">
        <v>13162.75</v>
      </c>
      <c r="E37609" t="str">
        <f>+_xlfn.XLOOKUP(C37609,'Ark2'!A:A,'Ark2'!C:C,"",0,1)</f>
        <v>16092045</v>
      </c>
    </row>
    <row r="37610" spans="1:5" x14ac:dyDescent="0.25">
      <c r="A37610" s="2">
        <v>44378</v>
      </c>
      <c r="B37610">
        <v>210</v>
      </c>
      <c r="C37610" t="s">
        <v>8194</v>
      </c>
      <c r="D37610" s="4">
        <v>64314.979999999996</v>
      </c>
      <c r="E37610" t="str">
        <f>+_xlfn.XLOOKUP(C37610,'Ark2'!A:A,'Ark2'!C:C,"",0,1)</f>
        <v>42330779</v>
      </c>
    </row>
    <row r="37611" spans="1:5" x14ac:dyDescent="0.25">
      <c r="A37611" s="2">
        <v>44378</v>
      </c>
      <c r="B37611">
        <v>210</v>
      </c>
      <c r="C37611" t="s">
        <v>3544</v>
      </c>
      <c r="D37611" s="4">
        <v>4551.25</v>
      </c>
      <c r="E37611" t="str">
        <f>+_xlfn.XLOOKUP(C37611,'Ark2'!A:A,'Ark2'!C:C,"",0,1)</f>
        <v>33649282</v>
      </c>
    </row>
    <row r="37612" spans="1:5" x14ac:dyDescent="0.25">
      <c r="A37612" s="2">
        <v>44378</v>
      </c>
      <c r="B37612">
        <v>210</v>
      </c>
      <c r="C37612" t="s">
        <v>293</v>
      </c>
      <c r="D37612" s="4">
        <v>36188.900000000009</v>
      </c>
      <c r="E37612" t="str">
        <f>+_xlfn.XLOOKUP(C37612,'Ark2'!A:A,'Ark2'!C:C,"",0,1)</f>
        <v>37238910</v>
      </c>
    </row>
    <row r="37613" spans="1:5" x14ac:dyDescent="0.25">
      <c r="A37613" s="2">
        <v>44378</v>
      </c>
      <c r="B37613">
        <v>210</v>
      </c>
      <c r="C37613" t="s">
        <v>294</v>
      </c>
      <c r="D37613" s="4">
        <v>-34825</v>
      </c>
      <c r="E37613" t="str">
        <f>+_xlfn.XLOOKUP(C37613,'Ark2'!A:A,'Ark2'!C:C,"",0,1)</f>
        <v>12552793</v>
      </c>
    </row>
    <row r="37614" spans="1:5" x14ac:dyDescent="0.25">
      <c r="A37614" s="2">
        <v>44378</v>
      </c>
      <c r="B37614">
        <v>210</v>
      </c>
      <c r="C37614" t="s">
        <v>296</v>
      </c>
      <c r="D37614" s="4">
        <v>1083.94</v>
      </c>
      <c r="E37614" t="str">
        <f>+_xlfn.XLOOKUP(C37614,'Ark2'!A:A,'Ark2'!C:C,"",0,1)</f>
        <v>80407513</v>
      </c>
    </row>
    <row r="37615" spans="1:5" x14ac:dyDescent="0.25">
      <c r="A37615" s="2">
        <v>44378</v>
      </c>
      <c r="B37615">
        <v>210</v>
      </c>
      <c r="C37615" t="s">
        <v>5215</v>
      </c>
      <c r="D37615" s="4">
        <v>2185.36</v>
      </c>
      <c r="E37615">
        <f>+_xlfn.XLOOKUP(C37615,'Ark2'!A:A,'Ark2'!C:C,"",0,1)</f>
        <v>0</v>
      </c>
    </row>
    <row r="37616" spans="1:5" x14ac:dyDescent="0.25">
      <c r="A37616" s="2">
        <v>44378</v>
      </c>
      <c r="B37616">
        <v>210</v>
      </c>
      <c r="C37616" t="s">
        <v>8196</v>
      </c>
      <c r="D37616" s="4">
        <v>4818.13</v>
      </c>
      <c r="E37616" t="str">
        <f>+_xlfn.XLOOKUP(C37616,'Ark2'!A:A,'Ark2'!C:C,"",0,1)</f>
        <v>77282912</v>
      </c>
    </row>
    <row r="37617" spans="1:5" x14ac:dyDescent="0.25">
      <c r="A37617" s="2">
        <v>44378</v>
      </c>
      <c r="B37617">
        <v>210</v>
      </c>
      <c r="C37617" t="s">
        <v>299</v>
      </c>
      <c r="D37617" s="4">
        <v>4553.13</v>
      </c>
      <c r="E37617" t="str">
        <f>+_xlfn.XLOOKUP(C37617,'Ark2'!A:A,'Ark2'!C:C,"",0,1)</f>
        <v>37331678</v>
      </c>
    </row>
    <row r="37618" spans="1:5" x14ac:dyDescent="0.25">
      <c r="A37618" s="2">
        <v>44378</v>
      </c>
      <c r="B37618">
        <v>210</v>
      </c>
      <c r="C37618" t="s">
        <v>300</v>
      </c>
      <c r="D37618" s="4">
        <v>-1405</v>
      </c>
      <c r="E37618" t="str">
        <f>+_xlfn.XLOOKUP(C37618,'Ark2'!A:A,'Ark2'!C:C,"",0,1)</f>
        <v/>
      </c>
    </row>
    <row r="37619" spans="1:5" x14ac:dyDescent="0.25">
      <c r="A37619" s="2">
        <v>44378</v>
      </c>
      <c r="B37619">
        <v>210</v>
      </c>
      <c r="C37619" t="s">
        <v>8498</v>
      </c>
      <c r="D37619" s="4">
        <v>932.95</v>
      </c>
      <c r="E37619">
        <f>+_xlfn.XLOOKUP(C37619,'Ark2'!A:A,'Ark2'!C:C,"",0,1)</f>
        <v>0</v>
      </c>
    </row>
    <row r="37620" spans="1:5" x14ac:dyDescent="0.25">
      <c r="A37620" s="2">
        <v>44378</v>
      </c>
      <c r="B37620">
        <v>210</v>
      </c>
      <c r="C37620" t="s">
        <v>1038</v>
      </c>
      <c r="D37620" s="4">
        <v>4913.4799999999996</v>
      </c>
      <c r="E37620" t="str">
        <f>+_xlfn.XLOOKUP(C37620,'Ark2'!A:A,'Ark2'!C:C,"",0,1)</f>
        <v/>
      </c>
    </row>
    <row r="37621" spans="1:5" x14ac:dyDescent="0.25">
      <c r="A37621" s="2">
        <v>44378</v>
      </c>
      <c r="B37621">
        <v>210</v>
      </c>
      <c r="C37621" t="s">
        <v>8499</v>
      </c>
      <c r="D37621" s="4">
        <v>2265.63</v>
      </c>
      <c r="E37621">
        <f>+_xlfn.XLOOKUP(C37621,'Ark2'!A:A,'Ark2'!C:C,"",0,1)</f>
        <v>0</v>
      </c>
    </row>
    <row r="37622" spans="1:5" x14ac:dyDescent="0.25">
      <c r="A37622" s="2">
        <v>44378</v>
      </c>
      <c r="B37622">
        <v>210</v>
      </c>
      <c r="C37622" t="s">
        <v>302</v>
      </c>
      <c r="D37622" s="4">
        <v>164223.75</v>
      </c>
      <c r="E37622" t="str">
        <f>+_xlfn.XLOOKUP(C37622,'Ark2'!A:A,'Ark2'!C:C,"",0,1)</f>
        <v/>
      </c>
    </row>
    <row r="37623" spans="1:5" x14ac:dyDescent="0.25">
      <c r="A37623" s="2">
        <v>44378</v>
      </c>
      <c r="B37623">
        <v>210</v>
      </c>
      <c r="C37623" t="s">
        <v>55</v>
      </c>
      <c r="D37623" s="4">
        <v>725395.79999999993</v>
      </c>
      <c r="E37623" t="str">
        <f>+_xlfn.XLOOKUP(C37623,'Ark2'!A:A,'Ark2'!C:C,"",0,1)</f>
        <v>32468349</v>
      </c>
    </row>
    <row r="37624" spans="1:5" x14ac:dyDescent="0.25">
      <c r="A37624" s="2">
        <v>44378</v>
      </c>
      <c r="B37624">
        <v>210</v>
      </c>
      <c r="C37624" t="s">
        <v>5419</v>
      </c>
      <c r="D37624" s="4">
        <v>16054.89</v>
      </c>
      <c r="E37624" t="str">
        <f>+_xlfn.XLOOKUP(C37624,'Ark2'!A:A,'Ark2'!C:C,"",0,1)</f>
        <v>27346065</v>
      </c>
    </row>
    <row r="37625" spans="1:5" x14ac:dyDescent="0.25">
      <c r="A37625" s="2">
        <v>44378</v>
      </c>
      <c r="B37625">
        <v>210</v>
      </c>
      <c r="C37625" t="s">
        <v>56</v>
      </c>
      <c r="D37625" s="4">
        <v>3606</v>
      </c>
      <c r="E37625" t="str">
        <f>+_xlfn.XLOOKUP(C37625,'Ark2'!A:A,'Ark2'!C:C,"",0,1)</f>
        <v>41963948</v>
      </c>
    </row>
    <row r="37626" spans="1:5" x14ac:dyDescent="0.25">
      <c r="A37626" s="2">
        <v>44378</v>
      </c>
      <c r="B37626">
        <v>210</v>
      </c>
      <c r="C37626" t="s">
        <v>8500</v>
      </c>
      <c r="D37626" s="4">
        <v>1250</v>
      </c>
      <c r="E37626" t="str">
        <f>+_xlfn.XLOOKUP(C37626,'Ark2'!A:A,'Ark2'!C:C,"",0,1)</f>
        <v>18804247</v>
      </c>
    </row>
    <row r="37627" spans="1:5" x14ac:dyDescent="0.25">
      <c r="A37627" s="2">
        <v>44378</v>
      </c>
      <c r="B37627">
        <v>210</v>
      </c>
      <c r="C37627" t="s">
        <v>304</v>
      </c>
      <c r="D37627" s="4">
        <v>4734.88</v>
      </c>
      <c r="E37627" t="str">
        <f>+_xlfn.XLOOKUP(C37627,'Ark2'!A:A,'Ark2'!C:C,"",0,1)</f>
        <v>26259495</v>
      </c>
    </row>
    <row r="37628" spans="1:5" x14ac:dyDescent="0.25">
      <c r="A37628" s="2">
        <v>44378</v>
      </c>
      <c r="B37628">
        <v>210</v>
      </c>
      <c r="C37628" t="s">
        <v>1525</v>
      </c>
      <c r="D37628" s="4">
        <v>14950</v>
      </c>
      <c r="E37628" t="str">
        <f>+_xlfn.XLOOKUP(C37628,'Ark2'!A:A,'Ark2'!C:C,"",0,1)</f>
        <v>29190925</v>
      </c>
    </row>
    <row r="37629" spans="1:5" x14ac:dyDescent="0.25">
      <c r="A37629" s="2">
        <v>44378</v>
      </c>
      <c r="B37629">
        <v>210</v>
      </c>
      <c r="C37629" t="s">
        <v>8501</v>
      </c>
      <c r="D37629" s="4">
        <v>1250</v>
      </c>
      <c r="E37629">
        <f>+_xlfn.XLOOKUP(C37629,'Ark2'!A:A,'Ark2'!C:C,"",0,1)</f>
        <v>0</v>
      </c>
    </row>
    <row r="37630" spans="1:5" x14ac:dyDescent="0.25">
      <c r="A37630" s="2">
        <v>44378</v>
      </c>
      <c r="B37630">
        <v>210</v>
      </c>
      <c r="C37630" t="s">
        <v>6707</v>
      </c>
      <c r="D37630" s="4">
        <v>1250</v>
      </c>
      <c r="E37630">
        <f>+_xlfn.XLOOKUP(C37630,'Ark2'!A:A,'Ark2'!C:C,"",0,1)</f>
        <v>0</v>
      </c>
    </row>
    <row r="37631" spans="1:5" x14ac:dyDescent="0.25">
      <c r="A37631" s="2">
        <v>44378</v>
      </c>
      <c r="B37631">
        <v>210</v>
      </c>
      <c r="C37631" t="s">
        <v>15</v>
      </c>
      <c r="D37631" s="4">
        <v>10714.48</v>
      </c>
      <c r="E37631" t="str">
        <f>+_xlfn.XLOOKUP(C37631,'Ark2'!A:A,'Ark2'!C:C,"",0,1)</f>
        <v>20283416</v>
      </c>
    </row>
    <row r="37632" spans="1:5" x14ac:dyDescent="0.25">
      <c r="A37632" s="2">
        <v>44378</v>
      </c>
      <c r="B37632">
        <v>210</v>
      </c>
      <c r="C37632" t="s">
        <v>305</v>
      </c>
      <c r="D37632" s="4">
        <v>2699.99</v>
      </c>
      <c r="E37632" t="str">
        <f>+_xlfn.XLOOKUP(C37632,'Ark2'!A:A,'Ark2'!C:C,"",0,1)</f>
        <v>28988842</v>
      </c>
    </row>
    <row r="37633" spans="1:5" x14ac:dyDescent="0.25">
      <c r="A37633" s="2">
        <v>44378</v>
      </c>
      <c r="B37633">
        <v>210</v>
      </c>
      <c r="C37633" t="s">
        <v>7876</v>
      </c>
      <c r="D37633" s="4">
        <v>4551.25</v>
      </c>
      <c r="E37633" t="str">
        <f>+_xlfn.XLOOKUP(C37633,'Ark2'!A:A,'Ark2'!C:C,"",0,1)</f>
        <v>39135442</v>
      </c>
    </row>
    <row r="37634" spans="1:5" x14ac:dyDescent="0.25">
      <c r="A37634" s="2">
        <v>44378</v>
      </c>
      <c r="B37634">
        <v>210</v>
      </c>
      <c r="C37634" t="s">
        <v>189</v>
      </c>
      <c r="D37634" s="4">
        <v>138808.63</v>
      </c>
      <c r="E37634" t="str">
        <f>+_xlfn.XLOOKUP(C37634,'Ark2'!A:A,'Ark2'!C:C,"",0,1)</f>
        <v/>
      </c>
    </row>
    <row r="37635" spans="1:5" x14ac:dyDescent="0.25">
      <c r="A37635" s="2">
        <v>44378</v>
      </c>
      <c r="B37635">
        <v>210</v>
      </c>
      <c r="C37635" t="s">
        <v>7116</v>
      </c>
      <c r="D37635" s="4">
        <v>147184.91</v>
      </c>
      <c r="E37635" t="str">
        <f>+_xlfn.XLOOKUP(C37635,'Ark2'!A:A,'Ark2'!C:C,"",0,1)</f>
        <v>14306994</v>
      </c>
    </row>
    <row r="37636" spans="1:5" x14ac:dyDescent="0.25">
      <c r="A37636" s="2">
        <v>44378</v>
      </c>
      <c r="B37636">
        <v>210</v>
      </c>
      <c r="C37636" t="s">
        <v>397</v>
      </c>
      <c r="D37636" s="4">
        <v>55992.91</v>
      </c>
      <c r="E37636" t="str">
        <f>+_xlfn.XLOOKUP(C37636,'Ark2'!A:A,'Ark2'!C:C,"",0,1)</f>
        <v/>
      </c>
    </row>
    <row r="37637" spans="1:5" x14ac:dyDescent="0.25">
      <c r="A37637" s="2">
        <v>44378</v>
      </c>
      <c r="B37637">
        <v>210</v>
      </c>
      <c r="C37637" t="s">
        <v>7540</v>
      </c>
      <c r="D37637" s="4">
        <v>2625</v>
      </c>
      <c r="E37637" t="str">
        <f>+_xlfn.XLOOKUP(C37637,'Ark2'!A:A,'Ark2'!C:C,"",0,1)</f>
        <v>36066393</v>
      </c>
    </row>
    <row r="37638" spans="1:5" x14ac:dyDescent="0.25">
      <c r="A37638" s="2">
        <v>44378</v>
      </c>
      <c r="B37638">
        <v>210</v>
      </c>
      <c r="C37638" t="s">
        <v>5566</v>
      </c>
      <c r="D37638" s="4">
        <v>2817.86</v>
      </c>
      <c r="E37638" t="str">
        <f>+_xlfn.XLOOKUP(C37638,'Ark2'!A:A,'Ark2'!C:C,"",0,1)</f>
        <v>35030972</v>
      </c>
    </row>
    <row r="37639" spans="1:5" x14ac:dyDescent="0.25">
      <c r="A37639" s="2">
        <v>44378</v>
      </c>
      <c r="B37639">
        <v>210</v>
      </c>
      <c r="C37639" t="s">
        <v>321</v>
      </c>
      <c r="D37639" s="4">
        <v>17738.349999999999</v>
      </c>
      <c r="E37639" t="str">
        <f>+_xlfn.XLOOKUP(C37639,'Ark2'!A:A,'Ark2'!C:C,"",0,1)</f>
        <v>GB864466393</v>
      </c>
    </row>
    <row r="37640" spans="1:5" x14ac:dyDescent="0.25">
      <c r="A37640" s="2">
        <v>44378</v>
      </c>
      <c r="B37640">
        <v>210</v>
      </c>
      <c r="C37640" t="s">
        <v>85</v>
      </c>
      <c r="D37640" s="4">
        <v>28660.57</v>
      </c>
      <c r="E37640" t="str">
        <f>+_xlfn.XLOOKUP(C37640,'Ark2'!A:A,'Ark2'!C:C,"",0,1)</f>
        <v>33259247</v>
      </c>
    </row>
    <row r="37641" spans="1:5" x14ac:dyDescent="0.25">
      <c r="A37641" s="2">
        <v>44378</v>
      </c>
      <c r="B37641">
        <v>210</v>
      </c>
      <c r="C37641" t="s">
        <v>8203</v>
      </c>
      <c r="D37641" s="4">
        <v>1923.55</v>
      </c>
      <c r="E37641" t="str">
        <f>+_xlfn.XLOOKUP(C37641,'Ark2'!A:A,'Ark2'!C:C,"",0,1)</f>
        <v>41895993</v>
      </c>
    </row>
    <row r="37642" spans="1:5" x14ac:dyDescent="0.25">
      <c r="A37642" s="2">
        <v>44378</v>
      </c>
      <c r="B37642">
        <v>210</v>
      </c>
      <c r="C37642" t="s">
        <v>4483</v>
      </c>
      <c r="D37642" s="4">
        <v>2293.75</v>
      </c>
      <c r="E37642" t="str">
        <f>+_xlfn.XLOOKUP(C37642,'Ark2'!A:A,'Ark2'!C:C,"",0,1)</f>
        <v>39182211</v>
      </c>
    </row>
    <row r="37643" spans="1:5" x14ac:dyDescent="0.25">
      <c r="A37643" s="2">
        <v>44378</v>
      </c>
      <c r="B37643">
        <v>210</v>
      </c>
      <c r="C37643" t="s">
        <v>5911</v>
      </c>
      <c r="D37643" s="4">
        <v>-98.75</v>
      </c>
      <c r="E37643" t="str">
        <f>+_xlfn.XLOOKUP(C37643,'Ark2'!A:A,'Ark2'!C:C,"",0,1)</f>
        <v>26598559</v>
      </c>
    </row>
    <row r="37644" spans="1:5" x14ac:dyDescent="0.25">
      <c r="A37644" s="2">
        <v>44378</v>
      </c>
      <c r="B37644">
        <v>210</v>
      </c>
      <c r="C37644" t="s">
        <v>328</v>
      </c>
      <c r="D37644" s="4">
        <v>15300.99</v>
      </c>
      <c r="E37644" t="str">
        <f>+_xlfn.XLOOKUP(C37644,'Ark2'!A:A,'Ark2'!C:C,"",0,1)</f>
        <v>50574911</v>
      </c>
    </row>
    <row r="37645" spans="1:5" x14ac:dyDescent="0.25">
      <c r="A37645" s="2">
        <v>44378</v>
      </c>
      <c r="B37645">
        <v>210</v>
      </c>
      <c r="C37645" t="s">
        <v>333</v>
      </c>
      <c r="D37645" s="4">
        <v>-2592.4899999999998</v>
      </c>
      <c r="E37645">
        <f>+_xlfn.XLOOKUP(C37645,'Ark2'!A:A,'Ark2'!C:C,"",0,1)</f>
        <v>0</v>
      </c>
    </row>
    <row r="37646" spans="1:5" x14ac:dyDescent="0.25">
      <c r="A37646" s="2">
        <v>44378</v>
      </c>
      <c r="B37646">
        <v>210</v>
      </c>
      <c r="C37646" t="s">
        <v>2145</v>
      </c>
      <c r="D37646" s="4">
        <v>64840.03</v>
      </c>
      <c r="E37646" t="str">
        <f>+_xlfn.XLOOKUP(C37646,'Ark2'!A:A,'Ark2'!C:C,"",0,1)</f>
        <v>25295293</v>
      </c>
    </row>
    <row r="37647" spans="1:5" x14ac:dyDescent="0.25">
      <c r="A37647" s="2">
        <v>44378</v>
      </c>
      <c r="B37647">
        <v>210</v>
      </c>
      <c r="C37647" t="s">
        <v>334</v>
      </c>
      <c r="D37647" s="4">
        <v>15067</v>
      </c>
      <c r="E37647">
        <f>+_xlfn.XLOOKUP(C37647,'Ark2'!A:A,'Ark2'!C:C,"",0,1)</f>
        <v>0</v>
      </c>
    </row>
    <row r="37648" spans="1:5" x14ac:dyDescent="0.25">
      <c r="A37648" s="2">
        <v>44378</v>
      </c>
      <c r="B37648">
        <v>210</v>
      </c>
      <c r="C37648" t="s">
        <v>889</v>
      </c>
      <c r="D37648" s="4">
        <v>9864.48</v>
      </c>
      <c r="E37648" t="str">
        <f>+_xlfn.XLOOKUP(C37648,'Ark2'!A:A,'Ark2'!C:C,"",0,1)</f>
        <v>21262498</v>
      </c>
    </row>
    <row r="37649" spans="1:5" x14ac:dyDescent="0.25">
      <c r="A37649" s="2">
        <v>44378</v>
      </c>
      <c r="B37649">
        <v>210</v>
      </c>
      <c r="C37649" t="s">
        <v>5794</v>
      </c>
      <c r="D37649" s="4">
        <v>8743.75</v>
      </c>
      <c r="E37649" t="str">
        <f>+_xlfn.XLOOKUP(C37649,'Ark2'!A:A,'Ark2'!C:C,"",0,1)</f>
        <v>29391130</v>
      </c>
    </row>
    <row r="37650" spans="1:5" x14ac:dyDescent="0.25">
      <c r="A37650" s="2">
        <v>44378</v>
      </c>
      <c r="B37650">
        <v>210</v>
      </c>
      <c r="C37650" t="s">
        <v>6716</v>
      </c>
      <c r="D37650" s="4">
        <v>7450</v>
      </c>
      <c r="E37650">
        <f>+_xlfn.XLOOKUP(C37650,'Ark2'!A:A,'Ark2'!C:C,"",0,1)</f>
        <v>0</v>
      </c>
    </row>
    <row r="37651" spans="1:5" x14ac:dyDescent="0.25">
      <c r="A37651" s="2">
        <v>44378</v>
      </c>
      <c r="B37651">
        <v>210</v>
      </c>
      <c r="C37651" t="s">
        <v>347</v>
      </c>
      <c r="D37651" s="4">
        <v>108353.1</v>
      </c>
      <c r="E37651" t="str">
        <f>+_xlfn.XLOOKUP(C37651,'Ark2'!A:A,'Ark2'!C:C,"",0,1)</f>
        <v>69894011</v>
      </c>
    </row>
    <row r="37652" spans="1:5" x14ac:dyDescent="0.25">
      <c r="A37652" s="2">
        <v>44378</v>
      </c>
      <c r="B37652">
        <v>210</v>
      </c>
      <c r="C37652" t="s">
        <v>348</v>
      </c>
      <c r="D37652" s="4">
        <v>39548.239999999998</v>
      </c>
      <c r="E37652" t="str">
        <f>+_xlfn.XLOOKUP(C37652,'Ark2'!A:A,'Ark2'!C:C,"",0,1)</f>
        <v>26708435</v>
      </c>
    </row>
    <row r="37653" spans="1:5" x14ac:dyDescent="0.25">
      <c r="A37653" s="2">
        <v>44378</v>
      </c>
      <c r="B37653">
        <v>210</v>
      </c>
      <c r="C37653" t="s">
        <v>349</v>
      </c>
      <c r="D37653" s="4">
        <v>16190</v>
      </c>
      <c r="E37653" t="str">
        <f>+_xlfn.XLOOKUP(C37653,'Ark2'!A:A,'Ark2'!C:C,"",0,1)</f>
        <v>24256383</v>
      </c>
    </row>
    <row r="37654" spans="1:5" x14ac:dyDescent="0.25">
      <c r="A37654" s="2">
        <v>44378</v>
      </c>
      <c r="B37654">
        <v>210</v>
      </c>
      <c r="C37654" t="s">
        <v>7884</v>
      </c>
      <c r="D37654" s="4">
        <v>1295.5</v>
      </c>
      <c r="E37654" t="str">
        <f>+_xlfn.XLOOKUP(C37654,'Ark2'!A:A,'Ark2'!C:C,"",0,1)</f>
        <v>28332645</v>
      </c>
    </row>
    <row r="37655" spans="1:5" x14ac:dyDescent="0.25">
      <c r="A37655" s="2">
        <v>44378</v>
      </c>
      <c r="B37655">
        <v>210</v>
      </c>
      <c r="C37655" t="s">
        <v>4919</v>
      </c>
      <c r="D37655" s="4">
        <v>-1227.5</v>
      </c>
      <c r="E37655" t="str">
        <f>+_xlfn.XLOOKUP(C37655,'Ark2'!A:A,'Ark2'!C:C,"",0,1)</f>
        <v>30704568</v>
      </c>
    </row>
    <row r="37656" spans="1:5" x14ac:dyDescent="0.25">
      <c r="A37656" s="2">
        <v>44378</v>
      </c>
      <c r="B37656">
        <v>210</v>
      </c>
      <c r="C37656" t="s">
        <v>7845</v>
      </c>
      <c r="D37656" s="4">
        <v>-5872.44</v>
      </c>
      <c r="E37656" t="str">
        <f>+_xlfn.XLOOKUP(C37656,'Ark2'!A:A,'Ark2'!C:C,"",0,1)</f>
        <v>30773047</v>
      </c>
    </row>
    <row r="37657" spans="1:5" x14ac:dyDescent="0.25">
      <c r="A37657" s="2">
        <v>44378</v>
      </c>
      <c r="B37657">
        <v>210</v>
      </c>
      <c r="C37657" t="s">
        <v>8502</v>
      </c>
      <c r="D37657" s="4">
        <v>10234.379999999999</v>
      </c>
      <c r="E37657" t="str">
        <f>+_xlfn.XLOOKUP(C37657,'Ark2'!A:A,'Ark2'!C:C,"",0,1)</f>
        <v>61082913</v>
      </c>
    </row>
    <row r="37658" spans="1:5" x14ac:dyDescent="0.25">
      <c r="A37658" s="2">
        <v>44378</v>
      </c>
      <c r="B37658">
        <v>210</v>
      </c>
      <c r="C37658" t="s">
        <v>8214</v>
      </c>
      <c r="D37658" s="4">
        <v>782.5</v>
      </c>
      <c r="E37658">
        <f>+_xlfn.XLOOKUP(C37658,'Ark2'!A:A,'Ark2'!C:C,"",0,1)</f>
        <v>0</v>
      </c>
    </row>
    <row r="37659" spans="1:5" x14ac:dyDescent="0.25">
      <c r="A37659" s="2">
        <v>44378</v>
      </c>
      <c r="B37659">
        <v>210</v>
      </c>
      <c r="C37659" t="s">
        <v>2624</v>
      </c>
      <c r="D37659" s="4">
        <v>13292.19</v>
      </c>
      <c r="E37659" t="str">
        <f>+_xlfn.XLOOKUP(C37659,'Ark2'!A:A,'Ark2'!C:C,"",0,1)</f>
        <v>70698714</v>
      </c>
    </row>
    <row r="37660" spans="1:5" x14ac:dyDescent="0.25">
      <c r="A37660" s="2">
        <v>44378</v>
      </c>
      <c r="B37660">
        <v>210</v>
      </c>
      <c r="C37660" t="s">
        <v>360</v>
      </c>
      <c r="D37660" s="4">
        <v>-2477.75</v>
      </c>
      <c r="E37660" t="str">
        <f>+_xlfn.XLOOKUP(C37660,'Ark2'!A:A,'Ark2'!C:C,"",0,1)</f>
        <v>39785218</v>
      </c>
    </row>
    <row r="37661" spans="1:5" x14ac:dyDescent="0.25">
      <c r="A37661" s="2">
        <v>44378</v>
      </c>
      <c r="B37661">
        <v>210</v>
      </c>
      <c r="C37661" t="s">
        <v>363</v>
      </c>
      <c r="D37661" s="4">
        <v>40017.910000000003</v>
      </c>
      <c r="E37661" t="str">
        <f>+_xlfn.XLOOKUP(C37661,'Ark2'!A:A,'Ark2'!C:C,"",0,1)</f>
        <v>38841297</v>
      </c>
    </row>
    <row r="37662" spans="1:5" x14ac:dyDescent="0.25">
      <c r="A37662" s="2">
        <v>44378</v>
      </c>
      <c r="B37662">
        <v>210</v>
      </c>
      <c r="C37662" t="s">
        <v>18</v>
      </c>
      <c r="D37662" s="4">
        <v>56644.180000000008</v>
      </c>
      <c r="E37662" t="str">
        <f>+_xlfn.XLOOKUP(C37662,'Ark2'!A:A,'Ark2'!C:C,"",0,1)</f>
        <v>55828415</v>
      </c>
    </row>
    <row r="37663" spans="1:5" x14ac:dyDescent="0.25">
      <c r="A37663" s="2">
        <v>44378</v>
      </c>
      <c r="B37663">
        <v>210</v>
      </c>
      <c r="C37663" t="s">
        <v>2158</v>
      </c>
      <c r="D37663" s="4">
        <v>4467.08</v>
      </c>
      <c r="E37663">
        <f>+_xlfn.XLOOKUP(C37663,'Ark2'!A:A,'Ark2'!C:C,"",0,1)</f>
        <v>0</v>
      </c>
    </row>
    <row r="37664" spans="1:5" x14ac:dyDescent="0.25">
      <c r="A37664" s="2">
        <v>44378</v>
      </c>
      <c r="B37664">
        <v>210</v>
      </c>
      <c r="C37664" t="s">
        <v>899</v>
      </c>
      <c r="D37664" s="4">
        <v>-5357.71</v>
      </c>
      <c r="E37664" t="str">
        <f>+_xlfn.XLOOKUP(C37664,'Ark2'!A:A,'Ark2'!C:C,"",0,1)</f>
        <v>12503997</v>
      </c>
    </row>
    <row r="37665" spans="1:5" x14ac:dyDescent="0.25">
      <c r="A37665" s="2">
        <v>44378</v>
      </c>
      <c r="B37665">
        <v>210</v>
      </c>
      <c r="C37665" t="s">
        <v>153</v>
      </c>
      <c r="D37665" s="4">
        <v>191610.52</v>
      </c>
      <c r="E37665" t="str">
        <f>+_xlfn.XLOOKUP(C37665,'Ark2'!A:A,'Ark2'!C:C,"",0,1)</f>
        <v>78416114</v>
      </c>
    </row>
    <row r="37666" spans="1:5" x14ac:dyDescent="0.25">
      <c r="A37666" s="2">
        <v>44378</v>
      </c>
      <c r="B37666">
        <v>210</v>
      </c>
      <c r="C37666" t="s">
        <v>371</v>
      </c>
      <c r="D37666" s="4">
        <v>559823.9</v>
      </c>
      <c r="E37666" t="str">
        <f>+_xlfn.XLOOKUP(C37666,'Ark2'!A:A,'Ark2'!C:C,"",0,1)</f>
        <v>10403782</v>
      </c>
    </row>
    <row r="37667" spans="1:5" x14ac:dyDescent="0.25">
      <c r="A37667" s="2">
        <v>44378</v>
      </c>
      <c r="B37667">
        <v>210</v>
      </c>
      <c r="C37667" t="s">
        <v>374</v>
      </c>
      <c r="D37667" s="4">
        <v>22251.05</v>
      </c>
      <c r="E37667" t="str">
        <f>+_xlfn.XLOOKUP(C37667,'Ark2'!A:A,'Ark2'!C:C,"",0,1)</f>
        <v>55133018</v>
      </c>
    </row>
    <row r="37668" spans="1:5" x14ac:dyDescent="0.25">
      <c r="A37668" s="2">
        <v>44378</v>
      </c>
      <c r="B37668">
        <v>210</v>
      </c>
      <c r="C37668" t="s">
        <v>375</v>
      </c>
      <c r="D37668" s="4">
        <v>509690.66</v>
      </c>
      <c r="E37668" t="str">
        <f>+_xlfn.XLOOKUP(C37668,'Ark2'!A:A,'Ark2'!C:C,"",0,1)</f>
        <v>31119103</v>
      </c>
    </row>
    <row r="37669" spans="1:5" x14ac:dyDescent="0.25">
      <c r="A37669" s="2">
        <v>44378</v>
      </c>
      <c r="B37669">
        <v>211</v>
      </c>
      <c r="C37669" t="s">
        <v>8503</v>
      </c>
      <c r="D37669" s="4">
        <v>28749.08</v>
      </c>
      <c r="E37669" t="str">
        <f>+_xlfn.XLOOKUP(C37669,'Ark2'!A:A,'Ark2'!C:C,"",0,1)</f>
        <v>18210096</v>
      </c>
    </row>
    <row r="37670" spans="1:5" x14ac:dyDescent="0.25">
      <c r="A37670" s="2">
        <v>44378</v>
      </c>
      <c r="B37670">
        <v>211</v>
      </c>
      <c r="C37670" t="s">
        <v>376</v>
      </c>
      <c r="D37670" s="4">
        <v>13112.56</v>
      </c>
      <c r="E37670">
        <f>+_xlfn.XLOOKUP(C37670,'Ark2'!A:A,'Ark2'!C:C,"",0,1)</f>
        <v>0</v>
      </c>
    </row>
    <row r="37671" spans="1:5" x14ac:dyDescent="0.25">
      <c r="A37671" s="2">
        <v>44378</v>
      </c>
      <c r="B37671">
        <v>211</v>
      </c>
      <c r="C37671" t="s">
        <v>3752</v>
      </c>
      <c r="D37671" s="4">
        <v>429.88</v>
      </c>
      <c r="E37671">
        <f>+_xlfn.XLOOKUP(C37671,'Ark2'!A:A,'Ark2'!C:C,"",0,1)</f>
        <v>0</v>
      </c>
    </row>
    <row r="37672" spans="1:5" x14ac:dyDescent="0.25">
      <c r="A37672" s="2">
        <v>44378</v>
      </c>
      <c r="B37672">
        <v>211</v>
      </c>
      <c r="C37672" t="s">
        <v>2843</v>
      </c>
      <c r="D37672" s="4">
        <v>649.45000000000005</v>
      </c>
      <c r="E37672" t="str">
        <f>+_xlfn.XLOOKUP(C37672,'Ark2'!A:A,'Ark2'!C:C,"",0,1)</f>
        <v/>
      </c>
    </row>
    <row r="37673" spans="1:5" x14ac:dyDescent="0.25">
      <c r="A37673" s="2">
        <v>44378</v>
      </c>
      <c r="B37673">
        <v>211</v>
      </c>
      <c r="C37673" t="s">
        <v>7129</v>
      </c>
      <c r="D37673" s="4">
        <v>213.35</v>
      </c>
      <c r="E37673">
        <f>+_xlfn.XLOOKUP(C37673,'Ark2'!A:A,'Ark2'!C:C,"",0,1)</f>
        <v>0</v>
      </c>
    </row>
    <row r="37674" spans="1:5" x14ac:dyDescent="0.25">
      <c r="A37674" s="2">
        <v>44378</v>
      </c>
      <c r="B37674">
        <v>211</v>
      </c>
      <c r="C37674" t="s">
        <v>30</v>
      </c>
      <c r="D37674" s="4">
        <v>853.71</v>
      </c>
      <c r="E37674">
        <f>+_xlfn.XLOOKUP(C37674,'Ark2'!A:A,'Ark2'!C:C,"",0,1)</f>
        <v>0</v>
      </c>
    </row>
    <row r="37675" spans="1:5" x14ac:dyDescent="0.25">
      <c r="A37675" s="2">
        <v>44378</v>
      </c>
      <c r="B37675">
        <v>211</v>
      </c>
      <c r="C37675" t="s">
        <v>4222</v>
      </c>
      <c r="D37675" s="4">
        <v>4849.49</v>
      </c>
      <c r="E37675">
        <f>+_xlfn.XLOOKUP(C37675,'Ark2'!A:A,'Ark2'!C:C,"",0,1)</f>
        <v>0</v>
      </c>
    </row>
    <row r="37676" spans="1:5" x14ac:dyDescent="0.25">
      <c r="A37676" s="2">
        <v>44378</v>
      </c>
      <c r="B37676">
        <v>211</v>
      </c>
      <c r="C37676" t="s">
        <v>287</v>
      </c>
      <c r="D37676" s="4">
        <v>423267.5</v>
      </c>
      <c r="E37676" t="str">
        <f>+_xlfn.XLOOKUP(C37676,'Ark2'!A:A,'Ark2'!C:C,"",0,1)</f>
        <v>18795507</v>
      </c>
    </row>
    <row r="37677" spans="1:5" x14ac:dyDescent="0.25">
      <c r="A37677" s="2">
        <v>44378</v>
      </c>
      <c r="B37677">
        <v>211</v>
      </c>
      <c r="C37677" t="s">
        <v>382</v>
      </c>
      <c r="D37677" s="4">
        <v>-4956.25</v>
      </c>
      <c r="E37677" t="str">
        <f>+_xlfn.XLOOKUP(C37677,'Ark2'!A:A,'Ark2'!C:C,"",0,1)</f>
        <v/>
      </c>
    </row>
    <row r="37678" spans="1:5" x14ac:dyDescent="0.25">
      <c r="A37678" s="2">
        <v>44378</v>
      </c>
      <c r="B37678">
        <v>211</v>
      </c>
      <c r="C37678" t="s">
        <v>1632</v>
      </c>
      <c r="D37678" s="4">
        <v>1241.76</v>
      </c>
      <c r="E37678" t="str">
        <f>+_xlfn.XLOOKUP(C37678,'Ark2'!A:A,'Ark2'!C:C,"",0,1)</f>
        <v>30901991</v>
      </c>
    </row>
    <row r="37679" spans="1:5" x14ac:dyDescent="0.25">
      <c r="A37679" s="2">
        <v>44378</v>
      </c>
      <c r="B37679">
        <v>211</v>
      </c>
      <c r="C37679" t="s">
        <v>383</v>
      </c>
      <c r="D37679" s="4">
        <v>2134.2800000000002</v>
      </c>
      <c r="E37679" t="str">
        <f>+_xlfn.XLOOKUP(C37679,'Ark2'!A:A,'Ark2'!C:C,"",0,1)</f>
        <v>29424780</v>
      </c>
    </row>
    <row r="37680" spans="1:5" x14ac:dyDescent="0.25">
      <c r="A37680" s="2">
        <v>44378</v>
      </c>
      <c r="B37680">
        <v>211</v>
      </c>
      <c r="C37680" t="s">
        <v>3753</v>
      </c>
      <c r="D37680" s="4">
        <v>853.71</v>
      </c>
      <c r="E37680">
        <f>+_xlfn.XLOOKUP(C37680,'Ark2'!A:A,'Ark2'!C:C,"",0,1)</f>
        <v>0</v>
      </c>
    </row>
    <row r="37681" spans="1:5" x14ac:dyDescent="0.25">
      <c r="A37681" s="2">
        <v>44378</v>
      </c>
      <c r="B37681">
        <v>211</v>
      </c>
      <c r="C37681" t="s">
        <v>2116</v>
      </c>
      <c r="D37681" s="4">
        <v>987.5</v>
      </c>
      <c r="E37681" t="str">
        <f>+_xlfn.XLOOKUP(C37681,'Ark2'!A:A,'Ark2'!C:C,"",0,1)</f>
        <v>41954817</v>
      </c>
    </row>
    <row r="37682" spans="1:5" x14ac:dyDescent="0.25">
      <c r="A37682" s="2">
        <v>44378</v>
      </c>
      <c r="B37682">
        <v>211</v>
      </c>
      <c r="C37682" t="s">
        <v>2165</v>
      </c>
      <c r="D37682" s="4">
        <v>1241.76</v>
      </c>
      <c r="E37682" t="str">
        <f>+_xlfn.XLOOKUP(C37682,'Ark2'!A:A,'Ark2'!C:C,"",0,1)</f>
        <v/>
      </c>
    </row>
    <row r="37683" spans="1:5" x14ac:dyDescent="0.25">
      <c r="A37683" s="2">
        <v>44378</v>
      </c>
      <c r="B37683">
        <v>211</v>
      </c>
      <c r="C37683" t="s">
        <v>2166</v>
      </c>
      <c r="D37683" s="4">
        <v>7288.86</v>
      </c>
      <c r="E37683" t="str">
        <f>+_xlfn.XLOOKUP(C37683,'Ark2'!A:A,'Ark2'!C:C,"",0,1)</f>
        <v/>
      </c>
    </row>
    <row r="37684" spans="1:5" x14ac:dyDescent="0.25">
      <c r="A37684" s="2">
        <v>44378</v>
      </c>
      <c r="B37684">
        <v>211</v>
      </c>
      <c r="C37684" t="s">
        <v>385</v>
      </c>
      <c r="D37684" s="4">
        <v>1138.0899999999999</v>
      </c>
      <c r="E37684" t="str">
        <f>+_xlfn.XLOOKUP(C37684,'Ark2'!A:A,'Ark2'!C:C,"",0,1)</f>
        <v/>
      </c>
    </row>
    <row r="37685" spans="1:5" x14ac:dyDescent="0.25">
      <c r="A37685" s="2">
        <v>44378</v>
      </c>
      <c r="B37685">
        <v>211</v>
      </c>
      <c r="C37685" t="s">
        <v>386</v>
      </c>
      <c r="D37685" s="4">
        <v>-3061.01</v>
      </c>
      <c r="E37685" t="str">
        <f>+_xlfn.XLOOKUP(C37685,'Ark2'!A:A,'Ark2'!C:C,"",0,1)</f>
        <v>38906011</v>
      </c>
    </row>
    <row r="37686" spans="1:5" x14ac:dyDescent="0.25">
      <c r="A37686" s="2">
        <v>44378</v>
      </c>
      <c r="B37686">
        <v>211</v>
      </c>
      <c r="C37686" t="s">
        <v>3754</v>
      </c>
      <c r="D37686" s="4">
        <v>853.71</v>
      </c>
      <c r="E37686">
        <f>+_xlfn.XLOOKUP(C37686,'Ark2'!A:A,'Ark2'!C:C,"",0,1)</f>
        <v>0</v>
      </c>
    </row>
    <row r="37687" spans="1:5" x14ac:dyDescent="0.25">
      <c r="A37687" s="2">
        <v>44378</v>
      </c>
      <c r="B37687">
        <v>211</v>
      </c>
      <c r="C37687" t="s">
        <v>3755</v>
      </c>
      <c r="D37687" s="4">
        <v>9783.369999999999</v>
      </c>
      <c r="E37687" t="str">
        <f>+_xlfn.XLOOKUP(C37687,'Ark2'!A:A,'Ark2'!C:C,"",0,1)</f>
        <v>30425596</v>
      </c>
    </row>
    <row r="37688" spans="1:5" x14ac:dyDescent="0.25">
      <c r="A37688" s="2">
        <v>44378</v>
      </c>
      <c r="B37688">
        <v>211</v>
      </c>
      <c r="C37688" t="s">
        <v>1636</v>
      </c>
      <c r="D37688" s="4">
        <v>18346.14</v>
      </c>
      <c r="E37688" t="str">
        <f>+_xlfn.XLOOKUP(C37688,'Ark2'!A:A,'Ark2'!C:C,"",0,1)</f>
        <v>28896662</v>
      </c>
    </row>
    <row r="37689" spans="1:5" x14ac:dyDescent="0.25">
      <c r="A37689" s="2">
        <v>44378</v>
      </c>
      <c r="B37689">
        <v>211</v>
      </c>
      <c r="C37689" t="s">
        <v>5904</v>
      </c>
      <c r="D37689" s="4">
        <v>1609.38</v>
      </c>
      <c r="E37689" t="str">
        <f>+_xlfn.XLOOKUP(C37689,'Ark2'!A:A,'Ark2'!C:C,"",0,1)</f>
        <v>33055226</v>
      </c>
    </row>
    <row r="37690" spans="1:5" x14ac:dyDescent="0.25">
      <c r="A37690" s="2">
        <v>44378</v>
      </c>
      <c r="B37690">
        <v>211</v>
      </c>
      <c r="C37690" t="s">
        <v>3735</v>
      </c>
      <c r="D37690" s="4">
        <v>642.65</v>
      </c>
      <c r="E37690">
        <f>+_xlfn.XLOOKUP(C37690,'Ark2'!A:A,'Ark2'!C:C,"",0,1)</f>
        <v>0</v>
      </c>
    </row>
    <row r="37691" spans="1:5" x14ac:dyDescent="0.25">
      <c r="A37691" s="2">
        <v>44378</v>
      </c>
      <c r="B37691">
        <v>211</v>
      </c>
      <c r="C37691" t="s">
        <v>3756</v>
      </c>
      <c r="D37691" s="4">
        <v>853.71</v>
      </c>
      <c r="E37691">
        <f>+_xlfn.XLOOKUP(C37691,'Ark2'!A:A,'Ark2'!C:C,"",0,1)</f>
        <v>0</v>
      </c>
    </row>
    <row r="37692" spans="1:5" x14ac:dyDescent="0.25">
      <c r="A37692" s="2">
        <v>44378</v>
      </c>
      <c r="B37692">
        <v>211</v>
      </c>
      <c r="C37692" t="s">
        <v>389</v>
      </c>
      <c r="D37692" s="4">
        <v>853.71</v>
      </c>
      <c r="E37692">
        <f>+_xlfn.XLOOKUP(C37692,'Ark2'!A:A,'Ark2'!C:C,"",0,1)</f>
        <v>0</v>
      </c>
    </row>
    <row r="37693" spans="1:5" x14ac:dyDescent="0.25">
      <c r="A37693" s="2">
        <v>44378</v>
      </c>
      <c r="B37693">
        <v>211</v>
      </c>
      <c r="C37693" t="s">
        <v>3757</v>
      </c>
      <c r="D37693" s="4">
        <v>2134.2800000000002</v>
      </c>
      <c r="E37693" t="str">
        <f>+_xlfn.XLOOKUP(C37693,'Ark2'!A:A,'Ark2'!C:C,"",0,1)</f>
        <v>26110378</v>
      </c>
    </row>
    <row r="37694" spans="1:5" x14ac:dyDescent="0.25">
      <c r="A37694" s="2">
        <v>44378</v>
      </c>
      <c r="B37694">
        <v>211</v>
      </c>
      <c r="C37694" t="s">
        <v>2830</v>
      </c>
      <c r="D37694" s="4">
        <v>1241.76</v>
      </c>
      <c r="E37694" t="str">
        <f>+_xlfn.XLOOKUP(C37694,'Ark2'!A:A,'Ark2'!C:C,"",0,1)</f>
        <v>31780152</v>
      </c>
    </row>
    <row r="37695" spans="1:5" x14ac:dyDescent="0.25">
      <c r="A37695" s="2">
        <v>44378</v>
      </c>
      <c r="B37695">
        <v>211</v>
      </c>
      <c r="C37695" t="s">
        <v>305</v>
      </c>
      <c r="D37695" s="4">
        <v>2134.2800000000002</v>
      </c>
      <c r="E37695" t="str">
        <f>+_xlfn.XLOOKUP(C37695,'Ark2'!A:A,'Ark2'!C:C,"",0,1)</f>
        <v>28988842</v>
      </c>
    </row>
    <row r="37696" spans="1:5" x14ac:dyDescent="0.25">
      <c r="A37696" s="2">
        <v>44378</v>
      </c>
      <c r="B37696">
        <v>211</v>
      </c>
      <c r="C37696" t="s">
        <v>392</v>
      </c>
      <c r="D37696" s="4">
        <v>1707.41</v>
      </c>
      <c r="E37696" t="str">
        <f>+_xlfn.XLOOKUP(C37696,'Ark2'!A:A,'Ark2'!C:C,"",0,1)</f>
        <v>66119815</v>
      </c>
    </row>
    <row r="37697" spans="1:5" x14ac:dyDescent="0.25">
      <c r="A37697" s="2">
        <v>44378</v>
      </c>
      <c r="B37697">
        <v>211</v>
      </c>
      <c r="C37697" t="s">
        <v>6210</v>
      </c>
      <c r="D37697" s="4">
        <v>853.71</v>
      </c>
      <c r="E37697">
        <f>+_xlfn.XLOOKUP(C37697,'Ark2'!A:A,'Ark2'!C:C,"",0,1)</f>
        <v>0</v>
      </c>
    </row>
    <row r="37698" spans="1:5" x14ac:dyDescent="0.25">
      <c r="A37698" s="2">
        <v>44378</v>
      </c>
      <c r="B37698">
        <v>211</v>
      </c>
      <c r="C37698" t="s">
        <v>3758</v>
      </c>
      <c r="D37698" s="4">
        <v>5243.75</v>
      </c>
      <c r="E37698" t="str">
        <f>+_xlfn.XLOOKUP(C37698,'Ark2'!A:A,'Ark2'!C:C,"",0,1)</f>
        <v>32177611</v>
      </c>
    </row>
    <row r="37699" spans="1:5" x14ac:dyDescent="0.25">
      <c r="A37699" s="2">
        <v>44378</v>
      </c>
      <c r="B37699">
        <v>211</v>
      </c>
      <c r="C37699" t="s">
        <v>394</v>
      </c>
      <c r="D37699" s="4">
        <v>4383.13</v>
      </c>
      <c r="E37699" t="str">
        <f>+_xlfn.XLOOKUP(C37699,'Ark2'!A:A,'Ark2'!C:C,"",0,1)</f>
        <v/>
      </c>
    </row>
    <row r="37700" spans="1:5" x14ac:dyDescent="0.25">
      <c r="A37700" s="2">
        <v>44378</v>
      </c>
      <c r="B37700">
        <v>211</v>
      </c>
      <c r="C37700" t="s">
        <v>2846</v>
      </c>
      <c r="D37700" s="4">
        <v>31157.66</v>
      </c>
      <c r="E37700" t="str">
        <f>+_xlfn.XLOOKUP(C37700,'Ark2'!A:A,'Ark2'!C:C,"",0,1)</f>
        <v/>
      </c>
    </row>
    <row r="37701" spans="1:5" x14ac:dyDescent="0.25">
      <c r="A37701" s="2">
        <v>44378</v>
      </c>
      <c r="B37701">
        <v>211</v>
      </c>
      <c r="C37701" t="s">
        <v>8504</v>
      </c>
      <c r="D37701" s="4">
        <v>4551.25</v>
      </c>
      <c r="E37701" t="str">
        <f>+_xlfn.XLOOKUP(C37701,'Ark2'!A:A,'Ark2'!C:C,"",0,1)</f>
        <v>37773344</v>
      </c>
    </row>
    <row r="37702" spans="1:5" x14ac:dyDescent="0.25">
      <c r="A37702" s="2">
        <v>44378</v>
      </c>
      <c r="B37702">
        <v>211</v>
      </c>
      <c r="C37702" t="s">
        <v>2142</v>
      </c>
      <c r="D37702" s="4">
        <v>320037.5</v>
      </c>
      <c r="E37702" t="str">
        <f>+_xlfn.XLOOKUP(C37702,'Ark2'!A:A,'Ark2'!C:C,"",0,1)</f>
        <v>60446512</v>
      </c>
    </row>
    <row r="37703" spans="1:5" x14ac:dyDescent="0.25">
      <c r="A37703" s="2">
        <v>44378</v>
      </c>
      <c r="B37703">
        <v>211</v>
      </c>
      <c r="C37703" t="s">
        <v>309</v>
      </c>
      <c r="D37703" s="4">
        <v>62283.64</v>
      </c>
      <c r="E37703" t="str">
        <f>+_xlfn.XLOOKUP(C37703,'Ark2'!A:A,'Ark2'!C:C,"",0,1)</f>
        <v>58811211</v>
      </c>
    </row>
    <row r="37704" spans="1:5" x14ac:dyDescent="0.25">
      <c r="A37704" s="2">
        <v>44378</v>
      </c>
      <c r="B37704">
        <v>211</v>
      </c>
      <c r="C37704" t="s">
        <v>2168</v>
      </c>
      <c r="D37704" s="4">
        <v>1125</v>
      </c>
      <c r="E37704" t="str">
        <f>+_xlfn.XLOOKUP(C37704,'Ark2'!A:A,'Ark2'!C:C,"",0,1)</f>
        <v>28122268</v>
      </c>
    </row>
    <row r="37705" spans="1:5" x14ac:dyDescent="0.25">
      <c r="A37705" s="2">
        <v>44378</v>
      </c>
      <c r="B37705">
        <v>211</v>
      </c>
      <c r="C37705" t="s">
        <v>189</v>
      </c>
      <c r="D37705" s="4">
        <v>49349.33</v>
      </c>
      <c r="E37705" t="str">
        <f>+_xlfn.XLOOKUP(C37705,'Ark2'!A:A,'Ark2'!C:C,"",0,1)</f>
        <v/>
      </c>
    </row>
    <row r="37706" spans="1:5" x14ac:dyDescent="0.25">
      <c r="A37706" s="2">
        <v>44378</v>
      </c>
      <c r="B37706">
        <v>211</v>
      </c>
      <c r="C37706" t="s">
        <v>310</v>
      </c>
      <c r="D37706" s="4">
        <v>17875</v>
      </c>
      <c r="E37706" t="str">
        <f>+_xlfn.XLOOKUP(C37706,'Ark2'!A:A,'Ark2'!C:C,"",0,1)</f>
        <v>10503698</v>
      </c>
    </row>
    <row r="37707" spans="1:5" x14ac:dyDescent="0.25">
      <c r="A37707" s="2">
        <v>44378</v>
      </c>
      <c r="B37707">
        <v>211</v>
      </c>
      <c r="C37707" t="s">
        <v>8505</v>
      </c>
      <c r="D37707" s="4">
        <v>465.66</v>
      </c>
      <c r="E37707">
        <f>+_xlfn.XLOOKUP(C37707,'Ark2'!A:A,'Ark2'!C:C,"",0,1)</f>
        <v>0</v>
      </c>
    </row>
    <row r="37708" spans="1:5" x14ac:dyDescent="0.25">
      <c r="A37708" s="2">
        <v>44378</v>
      </c>
      <c r="B37708">
        <v>211</v>
      </c>
      <c r="C37708" t="s">
        <v>2169</v>
      </c>
      <c r="D37708" s="4">
        <v>5833.68</v>
      </c>
      <c r="E37708" t="str">
        <f>+_xlfn.XLOOKUP(C37708,'Ark2'!A:A,'Ark2'!C:C,"",0,1)</f>
        <v>27506372</v>
      </c>
    </row>
    <row r="37709" spans="1:5" x14ac:dyDescent="0.25">
      <c r="A37709" s="2">
        <v>44378</v>
      </c>
      <c r="B37709">
        <v>211</v>
      </c>
      <c r="C37709" t="s">
        <v>396</v>
      </c>
      <c r="D37709" s="4">
        <v>2134.2800000000002</v>
      </c>
      <c r="E37709" t="str">
        <f>+_xlfn.XLOOKUP(C37709,'Ark2'!A:A,'Ark2'!C:C,"",0,1)</f>
        <v>77280219</v>
      </c>
    </row>
    <row r="37710" spans="1:5" x14ac:dyDescent="0.25">
      <c r="A37710" s="2">
        <v>44378</v>
      </c>
      <c r="B37710">
        <v>211</v>
      </c>
      <c r="C37710" t="s">
        <v>2170</v>
      </c>
      <c r="D37710" s="4">
        <v>750</v>
      </c>
      <c r="E37710">
        <f>+_xlfn.XLOOKUP(C37710,'Ark2'!A:A,'Ark2'!C:C,"",0,1)</f>
        <v>0</v>
      </c>
    </row>
    <row r="37711" spans="1:5" x14ac:dyDescent="0.25">
      <c r="A37711" s="2">
        <v>44378</v>
      </c>
      <c r="B37711">
        <v>211</v>
      </c>
      <c r="C37711" t="s">
        <v>397</v>
      </c>
      <c r="D37711" s="4">
        <v>3392.15</v>
      </c>
      <c r="E37711" t="str">
        <f>+_xlfn.XLOOKUP(C37711,'Ark2'!A:A,'Ark2'!C:C,"",0,1)</f>
        <v/>
      </c>
    </row>
    <row r="37712" spans="1:5" x14ac:dyDescent="0.25">
      <c r="A37712" s="2">
        <v>44378</v>
      </c>
      <c r="B37712">
        <v>211</v>
      </c>
      <c r="C37712" t="s">
        <v>7540</v>
      </c>
      <c r="D37712" s="4">
        <v>59000</v>
      </c>
      <c r="E37712" t="str">
        <f>+_xlfn.XLOOKUP(C37712,'Ark2'!A:A,'Ark2'!C:C,"",0,1)</f>
        <v>36066393</v>
      </c>
    </row>
    <row r="37713" spans="1:5" x14ac:dyDescent="0.25">
      <c r="A37713" s="2">
        <v>44378</v>
      </c>
      <c r="B37713">
        <v>211</v>
      </c>
      <c r="C37713" t="s">
        <v>316</v>
      </c>
      <c r="D37713" s="4">
        <v>1241.76</v>
      </c>
      <c r="E37713" t="str">
        <f>+_xlfn.XLOOKUP(C37713,'Ark2'!A:A,'Ark2'!C:C,"",0,1)</f>
        <v>58961914</v>
      </c>
    </row>
    <row r="37714" spans="1:5" x14ac:dyDescent="0.25">
      <c r="A37714" s="2">
        <v>44378</v>
      </c>
      <c r="B37714">
        <v>211</v>
      </c>
      <c r="C37714" t="s">
        <v>75</v>
      </c>
      <c r="D37714" s="4">
        <v>459.38</v>
      </c>
      <c r="E37714" t="str">
        <f>+_xlfn.XLOOKUP(C37714,'Ark2'!A:A,'Ark2'!C:C,"",0,1)</f>
        <v>12930682</v>
      </c>
    </row>
    <row r="37715" spans="1:5" x14ac:dyDescent="0.25">
      <c r="A37715" s="2">
        <v>44378</v>
      </c>
      <c r="B37715">
        <v>211</v>
      </c>
      <c r="C37715" t="s">
        <v>398</v>
      </c>
      <c r="D37715" s="4">
        <v>18254.38</v>
      </c>
      <c r="E37715" t="str">
        <f>+_xlfn.XLOOKUP(C37715,'Ark2'!A:A,'Ark2'!C:C,"",0,1)</f>
        <v>15027800</v>
      </c>
    </row>
    <row r="37716" spans="1:5" x14ac:dyDescent="0.25">
      <c r="A37716" s="2">
        <v>44378</v>
      </c>
      <c r="B37716">
        <v>211</v>
      </c>
      <c r="C37716" t="s">
        <v>399</v>
      </c>
      <c r="D37716" s="4">
        <v>853.71</v>
      </c>
      <c r="E37716">
        <f>+_xlfn.XLOOKUP(C37716,'Ark2'!A:A,'Ark2'!C:C,"",0,1)</f>
        <v>0</v>
      </c>
    </row>
    <row r="37717" spans="1:5" x14ac:dyDescent="0.25">
      <c r="A37717" s="2">
        <v>44378</v>
      </c>
      <c r="B37717">
        <v>211</v>
      </c>
      <c r="C37717" t="s">
        <v>4926</v>
      </c>
      <c r="D37717" s="4">
        <v>34776.25</v>
      </c>
      <c r="E37717" t="str">
        <f>+_xlfn.XLOOKUP(C37717,'Ark2'!A:A,'Ark2'!C:C,"",0,1)</f>
        <v>15880597</v>
      </c>
    </row>
    <row r="37718" spans="1:5" x14ac:dyDescent="0.25">
      <c r="A37718" s="2">
        <v>44378</v>
      </c>
      <c r="B37718">
        <v>211</v>
      </c>
      <c r="C37718" t="s">
        <v>319</v>
      </c>
      <c r="D37718" s="4">
        <v>3026.79</v>
      </c>
      <c r="E37718" t="str">
        <f>+_xlfn.XLOOKUP(C37718,'Ark2'!A:A,'Ark2'!C:C,"",0,1)</f>
        <v>EE10239452</v>
      </c>
    </row>
    <row r="37719" spans="1:5" x14ac:dyDescent="0.25">
      <c r="A37719" s="2">
        <v>44378</v>
      </c>
      <c r="B37719">
        <v>211</v>
      </c>
      <c r="C37719" t="s">
        <v>79</v>
      </c>
      <c r="D37719" s="4">
        <v>1241.76</v>
      </c>
      <c r="E37719" t="str">
        <f>+_xlfn.XLOOKUP(C37719,'Ark2'!A:A,'Ark2'!C:C,"",0,1)</f>
        <v>39672081</v>
      </c>
    </row>
    <row r="37720" spans="1:5" x14ac:dyDescent="0.25">
      <c r="A37720" s="2">
        <v>44378</v>
      </c>
      <c r="B37720">
        <v>211</v>
      </c>
      <c r="C37720" t="s">
        <v>81</v>
      </c>
      <c r="D37720" s="4">
        <v>11712.25</v>
      </c>
      <c r="E37720" t="str">
        <f>+_xlfn.XLOOKUP(C37720,'Ark2'!A:A,'Ark2'!C:C,"",0,1)</f>
        <v>21086436</v>
      </c>
    </row>
    <row r="37721" spans="1:5" x14ac:dyDescent="0.25">
      <c r="A37721" s="2">
        <v>44378</v>
      </c>
      <c r="B37721">
        <v>211</v>
      </c>
      <c r="C37721" t="s">
        <v>82</v>
      </c>
      <c r="D37721" s="4">
        <v>30389.030000000002</v>
      </c>
      <c r="E37721" t="str">
        <f>+_xlfn.XLOOKUP(C37721,'Ark2'!A:A,'Ark2'!C:C,"",0,1)</f>
        <v>43726811</v>
      </c>
    </row>
    <row r="37722" spans="1:5" x14ac:dyDescent="0.25">
      <c r="A37722" s="2">
        <v>44378</v>
      </c>
      <c r="B37722">
        <v>211</v>
      </c>
      <c r="C37722" t="s">
        <v>400</v>
      </c>
      <c r="D37722" s="4">
        <v>1125.3399999999999</v>
      </c>
      <c r="E37722" t="str">
        <f>+_xlfn.XLOOKUP(C37722,'Ark2'!A:A,'Ark2'!C:C,"",0,1)</f>
        <v>37367435</v>
      </c>
    </row>
    <row r="37723" spans="1:5" x14ac:dyDescent="0.25">
      <c r="A37723" s="2">
        <v>44378</v>
      </c>
      <c r="B37723">
        <v>211</v>
      </c>
      <c r="C37723" t="s">
        <v>3760</v>
      </c>
      <c r="D37723" s="4">
        <v>1241.76</v>
      </c>
      <c r="E37723" t="str">
        <f>+_xlfn.XLOOKUP(C37723,'Ark2'!A:A,'Ark2'!C:C,"",0,1)</f>
        <v>68755611</v>
      </c>
    </row>
    <row r="37724" spans="1:5" x14ac:dyDescent="0.25">
      <c r="A37724" s="2">
        <v>44378</v>
      </c>
      <c r="B37724">
        <v>211</v>
      </c>
      <c r="C37724" t="s">
        <v>3761</v>
      </c>
      <c r="D37724" s="4">
        <v>853.71</v>
      </c>
      <c r="E37724" t="str">
        <f>+_xlfn.XLOOKUP(C37724,'Ark2'!A:A,'Ark2'!C:C,"",0,1)</f>
        <v>38647326</v>
      </c>
    </row>
    <row r="37725" spans="1:5" x14ac:dyDescent="0.25">
      <c r="A37725" s="2">
        <v>44378</v>
      </c>
      <c r="B37725">
        <v>211</v>
      </c>
      <c r="C37725" t="s">
        <v>402</v>
      </c>
      <c r="D37725" s="4">
        <v>5064.08</v>
      </c>
      <c r="E37725" t="str">
        <f>+_xlfn.XLOOKUP(C37725,'Ark2'!A:A,'Ark2'!C:C,"",0,1)</f>
        <v>37499919</v>
      </c>
    </row>
    <row r="37726" spans="1:5" x14ac:dyDescent="0.25">
      <c r="A37726" s="2">
        <v>44378</v>
      </c>
      <c r="B37726">
        <v>211</v>
      </c>
      <c r="C37726" t="s">
        <v>4501</v>
      </c>
      <c r="D37726" s="4">
        <v>1492.5</v>
      </c>
      <c r="E37726" t="str">
        <f>+_xlfn.XLOOKUP(C37726,'Ark2'!A:A,'Ark2'!C:C,"",0,1)</f>
        <v>78291311</v>
      </c>
    </row>
    <row r="37727" spans="1:5" x14ac:dyDescent="0.25">
      <c r="A37727" s="2">
        <v>44378</v>
      </c>
      <c r="B37727">
        <v>211</v>
      </c>
      <c r="C37727" t="s">
        <v>1606</v>
      </c>
      <c r="D37727" s="4">
        <v>30773.83</v>
      </c>
      <c r="E37727" t="str">
        <f>+_xlfn.XLOOKUP(C37727,'Ark2'!A:A,'Ark2'!C:C,"",0,1)</f>
        <v/>
      </c>
    </row>
    <row r="37728" spans="1:5" x14ac:dyDescent="0.25">
      <c r="A37728" s="2">
        <v>44378</v>
      </c>
      <c r="B37728">
        <v>211</v>
      </c>
      <c r="C37728" t="s">
        <v>3762</v>
      </c>
      <c r="D37728" s="4">
        <v>776.1</v>
      </c>
      <c r="E37728">
        <f>+_xlfn.XLOOKUP(C37728,'Ark2'!A:A,'Ark2'!C:C,"",0,1)</f>
        <v>0</v>
      </c>
    </row>
    <row r="37729" spans="1:5" x14ac:dyDescent="0.25">
      <c r="A37729" s="2">
        <v>44378</v>
      </c>
      <c r="B37729">
        <v>211</v>
      </c>
      <c r="C37729" t="s">
        <v>3763</v>
      </c>
      <c r="D37729" s="4">
        <v>853.71</v>
      </c>
      <c r="E37729">
        <f>+_xlfn.XLOOKUP(C37729,'Ark2'!A:A,'Ark2'!C:C,"",0,1)</f>
        <v>0</v>
      </c>
    </row>
    <row r="37730" spans="1:5" x14ac:dyDescent="0.25">
      <c r="A37730" s="2">
        <v>44378</v>
      </c>
      <c r="B37730">
        <v>211</v>
      </c>
      <c r="C37730" t="s">
        <v>405</v>
      </c>
      <c r="D37730" s="4">
        <v>853.71</v>
      </c>
      <c r="E37730">
        <f>+_xlfn.XLOOKUP(C37730,'Ark2'!A:A,'Ark2'!C:C,"",0,1)</f>
        <v>0</v>
      </c>
    </row>
    <row r="37731" spans="1:5" x14ac:dyDescent="0.25">
      <c r="A37731" s="2">
        <v>44378</v>
      </c>
      <c r="B37731">
        <v>211</v>
      </c>
      <c r="C37731" t="s">
        <v>3764</v>
      </c>
      <c r="D37731" s="4">
        <v>1241.76</v>
      </c>
      <c r="E37731" t="str">
        <f>+_xlfn.XLOOKUP(C37731,'Ark2'!A:A,'Ark2'!C:C,"",0,1)</f>
        <v>25641434</v>
      </c>
    </row>
    <row r="37732" spans="1:5" x14ac:dyDescent="0.25">
      <c r="A37732" s="2">
        <v>44378</v>
      </c>
      <c r="B37732">
        <v>211</v>
      </c>
      <c r="C37732" t="s">
        <v>3335</v>
      </c>
      <c r="D37732" s="4">
        <v>1707.41</v>
      </c>
      <c r="E37732" t="str">
        <f>+_xlfn.XLOOKUP(C37732,'Ark2'!A:A,'Ark2'!C:C,"",0,1)</f>
        <v>35680470</v>
      </c>
    </row>
    <row r="37733" spans="1:5" x14ac:dyDescent="0.25">
      <c r="A37733" s="2">
        <v>44378</v>
      </c>
      <c r="B37733">
        <v>211</v>
      </c>
      <c r="C37733" t="s">
        <v>1638</v>
      </c>
      <c r="D37733" s="4">
        <v>1241.76</v>
      </c>
      <c r="E37733" t="str">
        <f>+_xlfn.XLOOKUP(C37733,'Ark2'!A:A,'Ark2'!C:C,"",0,1)</f>
        <v>25573420</v>
      </c>
    </row>
    <row r="37734" spans="1:5" x14ac:dyDescent="0.25">
      <c r="A37734" s="2">
        <v>44378</v>
      </c>
      <c r="B37734">
        <v>211</v>
      </c>
      <c r="C37734" t="s">
        <v>3766</v>
      </c>
      <c r="D37734" s="4">
        <v>9313.19</v>
      </c>
      <c r="E37734" t="str">
        <f>+_xlfn.XLOOKUP(C37734,'Ark2'!A:A,'Ark2'!C:C,"",0,1)</f>
        <v>26205328</v>
      </c>
    </row>
    <row r="37735" spans="1:5" x14ac:dyDescent="0.25">
      <c r="A37735" s="2">
        <v>44378</v>
      </c>
      <c r="B37735">
        <v>211</v>
      </c>
      <c r="C37735" t="s">
        <v>8506</v>
      </c>
      <c r="D37735" s="4">
        <v>12315.94</v>
      </c>
      <c r="E37735" t="str">
        <f>+_xlfn.XLOOKUP(C37735,'Ark2'!A:A,'Ark2'!C:C,"",0,1)</f>
        <v>29606889</v>
      </c>
    </row>
    <row r="37736" spans="1:5" x14ac:dyDescent="0.25">
      <c r="A37736" s="2">
        <v>44378</v>
      </c>
      <c r="B37736">
        <v>211</v>
      </c>
      <c r="C37736" t="s">
        <v>3767</v>
      </c>
      <c r="D37736" s="4">
        <v>1241.76</v>
      </c>
      <c r="E37736" t="str">
        <f>+_xlfn.XLOOKUP(C37736,'Ark2'!A:A,'Ark2'!C:C,"",0,1)</f>
        <v/>
      </c>
    </row>
    <row r="37737" spans="1:5" x14ac:dyDescent="0.25">
      <c r="A37737" s="2">
        <v>44378</v>
      </c>
      <c r="B37737">
        <v>211</v>
      </c>
      <c r="C37737" t="s">
        <v>3768</v>
      </c>
      <c r="D37737" s="4">
        <v>853.71</v>
      </c>
      <c r="E37737">
        <f>+_xlfn.XLOOKUP(C37737,'Ark2'!A:A,'Ark2'!C:C,"",0,1)</f>
        <v>0</v>
      </c>
    </row>
    <row r="37738" spans="1:5" x14ac:dyDescent="0.25">
      <c r="A37738" s="2">
        <v>44378</v>
      </c>
      <c r="B37738">
        <v>211</v>
      </c>
      <c r="C37738" t="s">
        <v>3507</v>
      </c>
      <c r="D37738" s="4">
        <v>4785.9399999999996</v>
      </c>
      <c r="E37738" t="str">
        <f>+_xlfn.XLOOKUP(C37738,'Ark2'!A:A,'Ark2'!C:C,"",0,1)</f>
        <v>10161614</v>
      </c>
    </row>
    <row r="37739" spans="1:5" x14ac:dyDescent="0.25">
      <c r="A37739" s="2">
        <v>44378</v>
      </c>
      <c r="B37739">
        <v>211</v>
      </c>
      <c r="C37739" t="s">
        <v>406</v>
      </c>
      <c r="D37739" s="4">
        <v>853.71</v>
      </c>
      <c r="E37739">
        <f>+_xlfn.XLOOKUP(C37739,'Ark2'!A:A,'Ark2'!C:C,"",0,1)</f>
        <v>0</v>
      </c>
    </row>
    <row r="37740" spans="1:5" x14ac:dyDescent="0.25">
      <c r="A37740" s="2">
        <v>44378</v>
      </c>
      <c r="B37740">
        <v>211</v>
      </c>
      <c r="C37740" t="s">
        <v>3769</v>
      </c>
      <c r="D37740" s="4">
        <v>853.71</v>
      </c>
      <c r="E37740">
        <f>+_xlfn.XLOOKUP(C37740,'Ark2'!A:A,'Ark2'!C:C,"",0,1)</f>
        <v>0</v>
      </c>
    </row>
    <row r="37741" spans="1:5" x14ac:dyDescent="0.25">
      <c r="A37741" s="2">
        <v>44378</v>
      </c>
      <c r="B37741">
        <v>211</v>
      </c>
      <c r="C37741" t="s">
        <v>4502</v>
      </c>
      <c r="D37741" s="4">
        <v>15643.14</v>
      </c>
      <c r="E37741" t="str">
        <f>+_xlfn.XLOOKUP(C37741,'Ark2'!A:A,'Ark2'!C:C,"",0,1)</f>
        <v>74783619</v>
      </c>
    </row>
    <row r="37742" spans="1:5" x14ac:dyDescent="0.25">
      <c r="A37742" s="2">
        <v>44378</v>
      </c>
      <c r="B37742">
        <v>211</v>
      </c>
      <c r="C37742" t="s">
        <v>5583</v>
      </c>
      <c r="D37742" s="4">
        <v>750</v>
      </c>
      <c r="E37742">
        <f>+_xlfn.XLOOKUP(C37742,'Ark2'!A:A,'Ark2'!C:C,"",0,1)</f>
        <v>0</v>
      </c>
    </row>
    <row r="37743" spans="1:5" x14ac:dyDescent="0.25">
      <c r="A37743" s="2">
        <v>44378</v>
      </c>
      <c r="B37743">
        <v>211</v>
      </c>
      <c r="C37743" t="s">
        <v>1639</v>
      </c>
      <c r="D37743" s="4">
        <v>853.71</v>
      </c>
      <c r="E37743">
        <f>+_xlfn.XLOOKUP(C37743,'Ark2'!A:A,'Ark2'!C:C,"",0,1)</f>
        <v>0</v>
      </c>
    </row>
    <row r="37744" spans="1:5" x14ac:dyDescent="0.25">
      <c r="A37744" s="2">
        <v>44378</v>
      </c>
      <c r="B37744">
        <v>211</v>
      </c>
      <c r="C37744" t="s">
        <v>1640</v>
      </c>
      <c r="D37744" s="4">
        <v>853.71</v>
      </c>
      <c r="E37744">
        <f>+_xlfn.XLOOKUP(C37744,'Ark2'!A:A,'Ark2'!C:C,"",0,1)</f>
        <v>0</v>
      </c>
    </row>
    <row r="37745" spans="1:5" x14ac:dyDescent="0.25">
      <c r="A37745" s="2">
        <v>44378</v>
      </c>
      <c r="B37745">
        <v>211</v>
      </c>
      <c r="C37745" t="s">
        <v>8507</v>
      </c>
      <c r="D37745" s="4">
        <v>853.71</v>
      </c>
      <c r="E37745">
        <f>+_xlfn.XLOOKUP(C37745,'Ark2'!A:A,'Ark2'!C:C,"",0,1)</f>
        <v>0</v>
      </c>
    </row>
    <row r="37746" spans="1:5" x14ac:dyDescent="0.25">
      <c r="A37746" s="2">
        <v>44378</v>
      </c>
      <c r="B37746">
        <v>211</v>
      </c>
      <c r="C37746" t="s">
        <v>1057</v>
      </c>
      <c r="D37746" s="4">
        <v>15265.71</v>
      </c>
      <c r="E37746" t="str">
        <f>+_xlfn.XLOOKUP(C37746,'Ark2'!A:A,'Ark2'!C:C,"",0,1)</f>
        <v>13590400</v>
      </c>
    </row>
    <row r="37747" spans="1:5" x14ac:dyDescent="0.25">
      <c r="A37747" s="2">
        <v>44378</v>
      </c>
      <c r="B37747">
        <v>211</v>
      </c>
      <c r="C37747" t="s">
        <v>408</v>
      </c>
      <c r="D37747" s="4">
        <v>758.73</v>
      </c>
      <c r="E37747">
        <f>+_xlfn.XLOOKUP(C37747,'Ark2'!A:A,'Ark2'!C:C,"",0,1)</f>
        <v>0</v>
      </c>
    </row>
    <row r="37748" spans="1:5" x14ac:dyDescent="0.25">
      <c r="A37748" s="2">
        <v>44378</v>
      </c>
      <c r="B37748">
        <v>211</v>
      </c>
      <c r="C37748" t="s">
        <v>409</v>
      </c>
      <c r="D37748" s="4">
        <v>853.71</v>
      </c>
      <c r="E37748">
        <f>+_xlfn.XLOOKUP(C37748,'Ark2'!A:A,'Ark2'!C:C,"",0,1)</f>
        <v>0</v>
      </c>
    </row>
    <row r="37749" spans="1:5" x14ac:dyDescent="0.25">
      <c r="A37749" s="2">
        <v>44378</v>
      </c>
      <c r="B37749">
        <v>211</v>
      </c>
      <c r="C37749" t="s">
        <v>410</v>
      </c>
      <c r="D37749" s="4">
        <v>2115</v>
      </c>
      <c r="E37749">
        <f>+_xlfn.XLOOKUP(C37749,'Ark2'!A:A,'Ark2'!C:C,"",0,1)</f>
        <v>0</v>
      </c>
    </row>
    <row r="37750" spans="1:5" x14ac:dyDescent="0.25">
      <c r="A37750" s="2">
        <v>44378</v>
      </c>
      <c r="B37750">
        <v>211</v>
      </c>
      <c r="C37750" t="s">
        <v>411</v>
      </c>
      <c r="D37750" s="4">
        <v>853.71</v>
      </c>
      <c r="E37750">
        <f>+_xlfn.XLOOKUP(C37750,'Ark2'!A:A,'Ark2'!C:C,"",0,1)</f>
        <v>0</v>
      </c>
    </row>
    <row r="37751" spans="1:5" x14ac:dyDescent="0.25">
      <c r="A37751" s="2">
        <v>44378</v>
      </c>
      <c r="B37751">
        <v>211</v>
      </c>
      <c r="C37751" t="s">
        <v>1641</v>
      </c>
      <c r="D37751" s="4">
        <v>1823.84</v>
      </c>
      <c r="E37751" t="str">
        <f>+_xlfn.XLOOKUP(C37751,'Ark2'!A:A,'Ark2'!C:C,"",0,1)</f>
        <v>33054874</v>
      </c>
    </row>
    <row r="37752" spans="1:5" x14ac:dyDescent="0.25">
      <c r="A37752" s="2">
        <v>44378</v>
      </c>
      <c r="B37752">
        <v>211</v>
      </c>
      <c r="C37752" t="s">
        <v>8508</v>
      </c>
      <c r="D37752" s="4">
        <v>1414.91</v>
      </c>
      <c r="E37752">
        <f>+_xlfn.XLOOKUP(C37752,'Ark2'!A:A,'Ark2'!C:C,"",0,1)</f>
        <v>0</v>
      </c>
    </row>
    <row r="37753" spans="1:5" x14ac:dyDescent="0.25">
      <c r="A37753" s="2">
        <v>44378</v>
      </c>
      <c r="B37753">
        <v>211</v>
      </c>
      <c r="C37753" t="s">
        <v>3771</v>
      </c>
      <c r="D37753" s="4">
        <v>1509.88</v>
      </c>
      <c r="E37753" t="str">
        <f>+_xlfn.XLOOKUP(C37753,'Ark2'!A:A,'Ark2'!C:C,"",0,1)</f>
        <v/>
      </c>
    </row>
    <row r="37754" spans="1:5" x14ac:dyDescent="0.25">
      <c r="A37754" s="2">
        <v>44378</v>
      </c>
      <c r="B37754">
        <v>211</v>
      </c>
      <c r="C37754" t="s">
        <v>336</v>
      </c>
      <c r="D37754" s="4">
        <v>7363.25</v>
      </c>
      <c r="E37754" t="str">
        <f>+_xlfn.XLOOKUP(C37754,'Ark2'!A:A,'Ark2'!C:C,"",0,1)</f>
        <v>30359542</v>
      </c>
    </row>
    <row r="37755" spans="1:5" x14ac:dyDescent="0.25">
      <c r="A37755" s="2">
        <v>44378</v>
      </c>
      <c r="B37755">
        <v>211</v>
      </c>
      <c r="C37755" t="s">
        <v>4927</v>
      </c>
      <c r="D37755" s="4">
        <v>32819.160000000003</v>
      </c>
      <c r="E37755" t="str">
        <f>+_xlfn.XLOOKUP(C37755,'Ark2'!A:A,'Ark2'!C:C,"",0,1)</f>
        <v>53383211</v>
      </c>
    </row>
    <row r="37756" spans="1:5" x14ac:dyDescent="0.25">
      <c r="A37756" s="2">
        <v>44378</v>
      </c>
      <c r="B37756">
        <v>211</v>
      </c>
      <c r="C37756" t="s">
        <v>3772</v>
      </c>
      <c r="D37756" s="4">
        <v>2134.2800000000002</v>
      </c>
      <c r="E37756" t="str">
        <f>+_xlfn.XLOOKUP(C37756,'Ark2'!A:A,'Ark2'!C:C,"",0,1)</f>
        <v>20943599</v>
      </c>
    </row>
    <row r="37757" spans="1:5" x14ac:dyDescent="0.25">
      <c r="A37757" s="2">
        <v>44378</v>
      </c>
      <c r="B37757">
        <v>211</v>
      </c>
      <c r="C37757" t="s">
        <v>1416</v>
      </c>
      <c r="D37757" s="4">
        <v>8090</v>
      </c>
      <c r="E37757" t="str">
        <f>+_xlfn.XLOOKUP(C37757,'Ark2'!A:A,'Ark2'!C:C,"",0,1)</f>
        <v>31347327</v>
      </c>
    </row>
    <row r="37758" spans="1:5" x14ac:dyDescent="0.25">
      <c r="A37758" s="2">
        <v>44378</v>
      </c>
      <c r="B37758">
        <v>211</v>
      </c>
      <c r="C37758" t="s">
        <v>3773</v>
      </c>
      <c r="D37758" s="4">
        <v>1241.76</v>
      </c>
      <c r="E37758" t="str">
        <f>+_xlfn.XLOOKUP(C37758,'Ark2'!A:A,'Ark2'!C:C,"",0,1)</f>
        <v>25913787</v>
      </c>
    </row>
    <row r="37759" spans="1:5" x14ac:dyDescent="0.25">
      <c r="A37759" s="2">
        <v>44378</v>
      </c>
      <c r="B37759">
        <v>211</v>
      </c>
      <c r="C37759" t="s">
        <v>414</v>
      </c>
      <c r="D37759" s="4">
        <v>10571.66</v>
      </c>
      <c r="E37759" t="str">
        <f>+_xlfn.XLOOKUP(C37759,'Ark2'!A:A,'Ark2'!C:C,"",0,1)</f>
        <v>18213419</v>
      </c>
    </row>
    <row r="37760" spans="1:5" x14ac:dyDescent="0.25">
      <c r="A37760" s="2">
        <v>44378</v>
      </c>
      <c r="B37760">
        <v>211</v>
      </c>
      <c r="C37760" t="s">
        <v>415</v>
      </c>
      <c r="D37760" s="4">
        <v>18632.62</v>
      </c>
      <c r="E37760" t="str">
        <f>+_xlfn.XLOOKUP(C37760,'Ark2'!A:A,'Ark2'!C:C,"",0,1)</f>
        <v/>
      </c>
    </row>
    <row r="37761" spans="1:5" x14ac:dyDescent="0.25">
      <c r="A37761" s="2">
        <v>44378</v>
      </c>
      <c r="B37761">
        <v>211</v>
      </c>
      <c r="C37761" t="s">
        <v>416</v>
      </c>
      <c r="D37761" s="4">
        <v>853.71</v>
      </c>
      <c r="E37761">
        <f>+_xlfn.XLOOKUP(C37761,'Ark2'!A:A,'Ark2'!C:C,"",0,1)</f>
        <v>0</v>
      </c>
    </row>
    <row r="37762" spans="1:5" x14ac:dyDescent="0.25">
      <c r="A37762" s="2">
        <v>44378</v>
      </c>
      <c r="B37762">
        <v>211</v>
      </c>
      <c r="C37762" t="s">
        <v>417</v>
      </c>
      <c r="D37762" s="4">
        <v>853.71</v>
      </c>
      <c r="E37762">
        <f>+_xlfn.XLOOKUP(C37762,'Ark2'!A:A,'Ark2'!C:C,"",0,1)</f>
        <v>0</v>
      </c>
    </row>
    <row r="37763" spans="1:5" x14ac:dyDescent="0.25">
      <c r="A37763" s="2">
        <v>44378</v>
      </c>
      <c r="B37763">
        <v>211</v>
      </c>
      <c r="C37763" t="s">
        <v>419</v>
      </c>
      <c r="D37763" s="4">
        <v>37161.29</v>
      </c>
      <c r="E37763" t="str">
        <f>+_xlfn.XLOOKUP(C37763,'Ark2'!A:A,'Ark2'!C:C,"",0,1)</f>
        <v>34884900</v>
      </c>
    </row>
    <row r="37764" spans="1:5" x14ac:dyDescent="0.25">
      <c r="A37764" s="2">
        <v>44378</v>
      </c>
      <c r="B37764">
        <v>211</v>
      </c>
      <c r="C37764" t="s">
        <v>421</v>
      </c>
      <c r="D37764" s="4">
        <v>3669.6800000000003</v>
      </c>
      <c r="E37764" t="str">
        <f>+_xlfn.XLOOKUP(C37764,'Ark2'!A:A,'Ark2'!C:C,"",0,1)</f>
        <v>30545540</v>
      </c>
    </row>
    <row r="37765" spans="1:5" x14ac:dyDescent="0.25">
      <c r="A37765" s="2">
        <v>44378</v>
      </c>
      <c r="B37765">
        <v>211</v>
      </c>
      <c r="C37765" t="s">
        <v>2171</v>
      </c>
      <c r="D37765" s="4">
        <v>1750</v>
      </c>
      <c r="E37765" t="str">
        <f>+_xlfn.XLOOKUP(C37765,'Ark2'!A:A,'Ark2'!C:C,"",0,1)</f>
        <v>36912235</v>
      </c>
    </row>
    <row r="37766" spans="1:5" x14ac:dyDescent="0.25">
      <c r="A37766" s="2">
        <v>44378</v>
      </c>
      <c r="B37766">
        <v>211</v>
      </c>
      <c r="C37766" t="s">
        <v>1642</v>
      </c>
      <c r="D37766" s="4">
        <v>3892.74</v>
      </c>
      <c r="E37766" t="str">
        <f>+_xlfn.XLOOKUP(C37766,'Ark2'!A:A,'Ark2'!C:C,"",0,1)</f>
        <v>73302315</v>
      </c>
    </row>
    <row r="37767" spans="1:5" x14ac:dyDescent="0.25">
      <c r="A37767" s="2">
        <v>44378</v>
      </c>
      <c r="B37767">
        <v>211</v>
      </c>
      <c r="C37767" t="s">
        <v>8218</v>
      </c>
      <c r="D37767" s="4">
        <v>2528.13</v>
      </c>
      <c r="E37767">
        <f>+_xlfn.XLOOKUP(C37767,'Ark2'!A:A,'Ark2'!C:C,"",0,1)</f>
        <v>0</v>
      </c>
    </row>
    <row r="37768" spans="1:5" x14ac:dyDescent="0.25">
      <c r="A37768" s="2">
        <v>44378</v>
      </c>
      <c r="B37768">
        <v>211</v>
      </c>
      <c r="C37768" t="s">
        <v>422</v>
      </c>
      <c r="D37768" s="4">
        <v>1697.6</v>
      </c>
      <c r="E37768">
        <f>+_xlfn.XLOOKUP(C37768,'Ark2'!A:A,'Ark2'!C:C,"",0,1)</f>
        <v>0</v>
      </c>
    </row>
    <row r="37769" spans="1:5" x14ac:dyDescent="0.25">
      <c r="A37769" s="2">
        <v>44378</v>
      </c>
      <c r="B37769">
        <v>211</v>
      </c>
      <c r="C37769" t="s">
        <v>8509</v>
      </c>
      <c r="D37769" s="4">
        <v>87500</v>
      </c>
      <c r="E37769" t="str">
        <f>+_xlfn.XLOOKUP(C37769,'Ark2'!A:A,'Ark2'!C:C,"",0,1)</f>
        <v>45062813</v>
      </c>
    </row>
    <row r="37770" spans="1:5" x14ac:dyDescent="0.25">
      <c r="A37770" s="2">
        <v>44378</v>
      </c>
      <c r="B37770">
        <v>211</v>
      </c>
      <c r="C37770" t="s">
        <v>115</v>
      </c>
      <c r="D37770" s="4">
        <v>1823.84</v>
      </c>
      <c r="E37770" t="str">
        <f>+_xlfn.XLOOKUP(C37770,'Ark2'!A:A,'Ark2'!C:C,"",0,1)</f>
        <v>38744429</v>
      </c>
    </row>
    <row r="37771" spans="1:5" x14ac:dyDescent="0.25">
      <c r="A37771" s="2">
        <v>44378</v>
      </c>
      <c r="B37771">
        <v>211</v>
      </c>
      <c r="C37771" t="s">
        <v>3774</v>
      </c>
      <c r="D37771" s="4">
        <v>1746.23</v>
      </c>
      <c r="E37771" t="str">
        <f>+_xlfn.XLOOKUP(C37771,'Ark2'!A:A,'Ark2'!C:C,"",0,1)</f>
        <v>27489974</v>
      </c>
    </row>
    <row r="37772" spans="1:5" x14ac:dyDescent="0.25">
      <c r="A37772" s="2">
        <v>44378</v>
      </c>
      <c r="B37772">
        <v>211</v>
      </c>
      <c r="C37772" t="s">
        <v>3775</v>
      </c>
      <c r="D37772" s="4">
        <v>1783.01</v>
      </c>
      <c r="E37772" t="str">
        <f>+_xlfn.XLOOKUP(C37772,'Ark2'!A:A,'Ark2'!C:C,"",0,1)</f>
        <v>11477712</v>
      </c>
    </row>
    <row r="37773" spans="1:5" x14ac:dyDescent="0.25">
      <c r="A37773" s="2">
        <v>44378</v>
      </c>
      <c r="B37773">
        <v>211</v>
      </c>
      <c r="C37773" t="s">
        <v>119</v>
      </c>
      <c r="D37773" s="4">
        <v>853.71</v>
      </c>
      <c r="E37773">
        <f>+_xlfn.XLOOKUP(C37773,'Ark2'!A:A,'Ark2'!C:C,"",0,1)</f>
        <v>0</v>
      </c>
    </row>
    <row r="37774" spans="1:5" x14ac:dyDescent="0.25">
      <c r="A37774" s="2">
        <v>44378</v>
      </c>
      <c r="B37774">
        <v>211</v>
      </c>
      <c r="C37774" t="s">
        <v>2172</v>
      </c>
      <c r="D37774" s="4">
        <v>8777.91</v>
      </c>
      <c r="E37774" t="str">
        <f>+_xlfn.XLOOKUP(C37774,'Ark2'!A:A,'Ark2'!C:C,"",0,1)</f>
        <v>30694929</v>
      </c>
    </row>
    <row r="37775" spans="1:5" x14ac:dyDescent="0.25">
      <c r="A37775" s="2">
        <v>44378</v>
      </c>
      <c r="B37775">
        <v>211</v>
      </c>
      <c r="C37775" t="s">
        <v>120</v>
      </c>
      <c r="D37775" s="4">
        <v>5305.73</v>
      </c>
      <c r="E37775" t="str">
        <f>+_xlfn.XLOOKUP(C37775,'Ark2'!A:A,'Ark2'!C:C,"",0,1)</f>
        <v>32569633</v>
      </c>
    </row>
    <row r="37776" spans="1:5" x14ac:dyDescent="0.25">
      <c r="A37776" s="2">
        <v>44378</v>
      </c>
      <c r="B37776">
        <v>211</v>
      </c>
      <c r="C37776" t="s">
        <v>3463</v>
      </c>
      <c r="D37776" s="4">
        <v>1609.38</v>
      </c>
      <c r="E37776" t="str">
        <f>+_xlfn.XLOOKUP(C37776,'Ark2'!A:A,'Ark2'!C:C,"",0,1)</f>
        <v>36622628</v>
      </c>
    </row>
    <row r="37777" spans="1:5" x14ac:dyDescent="0.25">
      <c r="A37777" s="2">
        <v>44378</v>
      </c>
      <c r="B37777">
        <v>211</v>
      </c>
      <c r="C37777" t="s">
        <v>424</v>
      </c>
      <c r="D37777" s="4">
        <v>3257.89</v>
      </c>
      <c r="E37777" t="str">
        <f>+_xlfn.XLOOKUP(C37777,'Ark2'!A:A,'Ark2'!C:C,"",0,1)</f>
        <v/>
      </c>
    </row>
    <row r="37778" spans="1:5" x14ac:dyDescent="0.25">
      <c r="A37778" s="2">
        <v>44378</v>
      </c>
      <c r="B37778">
        <v>211</v>
      </c>
      <c r="C37778" t="s">
        <v>2849</v>
      </c>
      <c r="D37778" s="4">
        <v>1707.41</v>
      </c>
      <c r="E37778" t="str">
        <f>+_xlfn.XLOOKUP(C37778,'Ark2'!A:A,'Ark2'!C:C,"",0,1)</f>
        <v>20760036</v>
      </c>
    </row>
    <row r="37779" spans="1:5" x14ac:dyDescent="0.25">
      <c r="A37779" s="2">
        <v>44378</v>
      </c>
      <c r="B37779">
        <v>211</v>
      </c>
      <c r="C37779" t="s">
        <v>351</v>
      </c>
      <c r="D37779" s="4">
        <v>9523.630000000001</v>
      </c>
      <c r="E37779" t="str">
        <f>+_xlfn.XLOOKUP(C37779,'Ark2'!A:A,'Ark2'!C:C,"",0,1)</f>
        <v/>
      </c>
    </row>
    <row r="37780" spans="1:5" x14ac:dyDescent="0.25">
      <c r="A37780" s="2">
        <v>44378</v>
      </c>
      <c r="B37780">
        <v>211</v>
      </c>
      <c r="C37780" t="s">
        <v>950</v>
      </c>
      <c r="D37780" s="4">
        <v>1425</v>
      </c>
      <c r="E37780" t="str">
        <f>+_xlfn.XLOOKUP(C37780,'Ark2'!A:A,'Ark2'!C:C,"",0,1)</f>
        <v>32264328</v>
      </c>
    </row>
    <row r="37781" spans="1:5" x14ac:dyDescent="0.25">
      <c r="A37781" s="2">
        <v>44378</v>
      </c>
      <c r="B37781">
        <v>211</v>
      </c>
      <c r="C37781" t="s">
        <v>1616</v>
      </c>
      <c r="D37781" s="4">
        <v>26363.599999999999</v>
      </c>
      <c r="E37781" t="str">
        <f>+_xlfn.XLOOKUP(C37781,'Ark2'!A:A,'Ark2'!C:C,"",0,1)</f>
        <v>31159962</v>
      </c>
    </row>
    <row r="37782" spans="1:5" x14ac:dyDescent="0.25">
      <c r="A37782" s="2">
        <v>44378</v>
      </c>
      <c r="B37782">
        <v>211</v>
      </c>
      <c r="C37782" t="s">
        <v>8510</v>
      </c>
      <c r="D37782" s="4">
        <v>750</v>
      </c>
      <c r="E37782">
        <f>+_xlfn.XLOOKUP(C37782,'Ark2'!A:A,'Ark2'!C:C,"",0,1)</f>
        <v>0</v>
      </c>
    </row>
    <row r="37783" spans="1:5" x14ac:dyDescent="0.25">
      <c r="A37783" s="2">
        <v>44378</v>
      </c>
      <c r="B37783">
        <v>211</v>
      </c>
      <c r="C37783" t="s">
        <v>3776</v>
      </c>
      <c r="D37783" s="4">
        <v>853.71</v>
      </c>
      <c r="E37783">
        <f>+_xlfn.XLOOKUP(C37783,'Ark2'!A:A,'Ark2'!C:C,"",0,1)</f>
        <v>0</v>
      </c>
    </row>
    <row r="37784" spans="1:5" x14ac:dyDescent="0.25">
      <c r="A37784" s="2">
        <v>44378</v>
      </c>
      <c r="B37784">
        <v>211</v>
      </c>
      <c r="C37784" t="s">
        <v>8511</v>
      </c>
      <c r="D37784" s="4">
        <v>7748.75</v>
      </c>
      <c r="E37784">
        <f>+_xlfn.XLOOKUP(C37784,'Ark2'!A:A,'Ark2'!C:C,"",0,1)</f>
        <v>0</v>
      </c>
    </row>
    <row r="37785" spans="1:5" x14ac:dyDescent="0.25">
      <c r="A37785" s="2">
        <v>44378</v>
      </c>
      <c r="B37785">
        <v>211</v>
      </c>
      <c r="C37785" t="s">
        <v>3777</v>
      </c>
      <c r="D37785" s="4">
        <v>853.71</v>
      </c>
      <c r="E37785" t="str">
        <f>+_xlfn.XLOOKUP(C37785,'Ark2'!A:A,'Ark2'!C:C,"",0,1)</f>
        <v>78237317</v>
      </c>
    </row>
    <row r="37786" spans="1:5" x14ac:dyDescent="0.25">
      <c r="A37786" s="2">
        <v>44378</v>
      </c>
      <c r="B37786">
        <v>211</v>
      </c>
      <c r="C37786" t="s">
        <v>7845</v>
      </c>
      <c r="D37786" s="4">
        <v>-60098.97</v>
      </c>
      <c r="E37786" t="str">
        <f>+_xlfn.XLOOKUP(C37786,'Ark2'!A:A,'Ark2'!C:C,"",0,1)</f>
        <v>30773047</v>
      </c>
    </row>
    <row r="37787" spans="1:5" x14ac:dyDescent="0.25">
      <c r="A37787" s="2">
        <v>44378</v>
      </c>
      <c r="B37787">
        <v>211</v>
      </c>
      <c r="C37787" t="s">
        <v>5932</v>
      </c>
      <c r="D37787" s="4">
        <v>2004.31</v>
      </c>
      <c r="E37787" t="str">
        <f>+_xlfn.XLOOKUP(C37787,'Ark2'!A:A,'Ark2'!C:C,"",0,1)</f>
        <v>25201914</v>
      </c>
    </row>
    <row r="37788" spans="1:5" x14ac:dyDescent="0.25">
      <c r="A37788" s="2">
        <v>44378</v>
      </c>
      <c r="B37788">
        <v>211</v>
      </c>
      <c r="C37788" t="s">
        <v>4224</v>
      </c>
      <c r="D37788" s="4">
        <v>1443.9</v>
      </c>
      <c r="E37788" t="str">
        <f>+_xlfn.XLOOKUP(C37788,'Ark2'!A:A,'Ark2'!C:C,"",0,1)</f>
        <v>73337712</v>
      </c>
    </row>
    <row r="37789" spans="1:5" x14ac:dyDescent="0.25">
      <c r="A37789" s="2">
        <v>44378</v>
      </c>
      <c r="B37789">
        <v>211</v>
      </c>
      <c r="C37789" t="s">
        <v>3778</v>
      </c>
      <c r="D37789" s="4">
        <v>11434.68</v>
      </c>
      <c r="E37789" t="str">
        <f>+_xlfn.XLOOKUP(C37789,'Ark2'!A:A,'Ark2'!C:C,"",0,1)</f>
        <v>34581282</v>
      </c>
    </row>
    <row r="37790" spans="1:5" x14ac:dyDescent="0.25">
      <c r="A37790" s="2">
        <v>44378</v>
      </c>
      <c r="B37790">
        <v>211</v>
      </c>
      <c r="C37790" t="s">
        <v>225</v>
      </c>
      <c r="D37790" s="4">
        <v>219960.25</v>
      </c>
      <c r="E37790" t="str">
        <f>+_xlfn.XLOOKUP(C37790,'Ark2'!A:A,'Ark2'!C:C,"",0,1)</f>
        <v>29190925</v>
      </c>
    </row>
    <row r="37791" spans="1:5" x14ac:dyDescent="0.25">
      <c r="A37791" s="2">
        <v>44378</v>
      </c>
      <c r="B37791">
        <v>211</v>
      </c>
      <c r="C37791" t="s">
        <v>3779</v>
      </c>
      <c r="D37791" s="4">
        <v>853.71</v>
      </c>
      <c r="E37791">
        <f>+_xlfn.XLOOKUP(C37791,'Ark2'!A:A,'Ark2'!C:C,"",0,1)</f>
        <v>0</v>
      </c>
    </row>
    <row r="37792" spans="1:5" x14ac:dyDescent="0.25">
      <c r="A37792" s="2">
        <v>44378</v>
      </c>
      <c r="B37792">
        <v>211</v>
      </c>
      <c r="C37792" t="s">
        <v>431</v>
      </c>
      <c r="D37792" s="4">
        <v>3971.04</v>
      </c>
      <c r="E37792" t="str">
        <f>+_xlfn.XLOOKUP(C37792,'Ark2'!A:A,'Ark2'!C:C,"",0,1)</f>
        <v>29189609</v>
      </c>
    </row>
    <row r="37793" spans="1:5" x14ac:dyDescent="0.25">
      <c r="A37793" s="2">
        <v>44378</v>
      </c>
      <c r="B37793">
        <v>211</v>
      </c>
      <c r="C37793" t="s">
        <v>3780</v>
      </c>
      <c r="D37793" s="4">
        <v>853.71</v>
      </c>
      <c r="E37793">
        <f>+_xlfn.XLOOKUP(C37793,'Ark2'!A:A,'Ark2'!C:C,"",0,1)</f>
        <v>0</v>
      </c>
    </row>
    <row r="37794" spans="1:5" x14ac:dyDescent="0.25">
      <c r="A37794" s="2">
        <v>44378</v>
      </c>
      <c r="B37794">
        <v>211</v>
      </c>
      <c r="C37794" t="s">
        <v>5709</v>
      </c>
      <c r="D37794" s="4">
        <v>1492.5</v>
      </c>
      <c r="E37794" t="str">
        <f>+_xlfn.XLOOKUP(C37794,'Ark2'!A:A,'Ark2'!C:C,"",0,1)</f>
        <v/>
      </c>
    </row>
    <row r="37795" spans="1:5" x14ac:dyDescent="0.25">
      <c r="A37795" s="2">
        <v>44378</v>
      </c>
      <c r="B37795">
        <v>211</v>
      </c>
      <c r="C37795" t="s">
        <v>433</v>
      </c>
      <c r="D37795" s="4">
        <v>12771.18</v>
      </c>
      <c r="E37795" t="str">
        <f>+_xlfn.XLOOKUP(C37795,'Ark2'!A:A,'Ark2'!C:C,"",0,1)</f>
        <v>88663217</v>
      </c>
    </row>
    <row r="37796" spans="1:5" x14ac:dyDescent="0.25">
      <c r="A37796" s="2">
        <v>44378</v>
      </c>
      <c r="B37796">
        <v>211</v>
      </c>
      <c r="C37796" t="s">
        <v>1262</v>
      </c>
      <c r="D37796" s="4">
        <v>1103.75</v>
      </c>
      <c r="E37796" t="str">
        <f>+_xlfn.XLOOKUP(C37796,'Ark2'!A:A,'Ark2'!C:C,"",0,1)</f>
        <v>28128630</v>
      </c>
    </row>
    <row r="37797" spans="1:5" x14ac:dyDescent="0.25">
      <c r="A37797" s="2">
        <v>44378</v>
      </c>
      <c r="B37797">
        <v>211</v>
      </c>
      <c r="C37797" t="s">
        <v>3008</v>
      </c>
      <c r="D37797" s="4">
        <v>1312.5</v>
      </c>
      <c r="E37797" t="str">
        <f>+_xlfn.XLOOKUP(C37797,'Ark2'!A:A,'Ark2'!C:C,"",0,1)</f>
        <v/>
      </c>
    </row>
    <row r="37798" spans="1:5" x14ac:dyDescent="0.25">
      <c r="A37798" s="2">
        <v>44378</v>
      </c>
      <c r="B37798">
        <v>211</v>
      </c>
      <c r="C37798" t="s">
        <v>434</v>
      </c>
      <c r="D37798" s="4">
        <v>1934.5699999999997</v>
      </c>
      <c r="E37798" t="str">
        <f>+_xlfn.XLOOKUP(C37798,'Ark2'!A:A,'Ark2'!C:C,"",0,1)</f>
        <v>33051387</v>
      </c>
    </row>
    <row r="37799" spans="1:5" x14ac:dyDescent="0.25">
      <c r="A37799" s="2">
        <v>44378</v>
      </c>
      <c r="B37799">
        <v>211</v>
      </c>
      <c r="C37799" t="s">
        <v>5933</v>
      </c>
      <c r="D37799" s="4">
        <v>287476.16000000003</v>
      </c>
      <c r="E37799" t="str">
        <f>+_xlfn.XLOOKUP(C37799,'Ark2'!A:A,'Ark2'!C:C,"",0,1)</f>
        <v>32666906</v>
      </c>
    </row>
    <row r="37800" spans="1:5" x14ac:dyDescent="0.25">
      <c r="A37800" s="2">
        <v>44378</v>
      </c>
      <c r="B37800">
        <v>211</v>
      </c>
      <c r="C37800" t="s">
        <v>3337</v>
      </c>
      <c r="D37800" s="4">
        <v>8169.88</v>
      </c>
      <c r="E37800" t="str">
        <f>+_xlfn.XLOOKUP(C37800,'Ark2'!A:A,'Ark2'!C:C,"",0,1)</f>
        <v>29189633</v>
      </c>
    </row>
    <row r="37801" spans="1:5" x14ac:dyDescent="0.25">
      <c r="A37801" s="2">
        <v>44378</v>
      </c>
      <c r="B37801">
        <v>211</v>
      </c>
      <c r="C37801" t="s">
        <v>2850</v>
      </c>
      <c r="D37801" s="4">
        <v>1241.76</v>
      </c>
      <c r="E37801" t="str">
        <f>+_xlfn.XLOOKUP(C37801,'Ark2'!A:A,'Ark2'!C:C,"",0,1)</f>
        <v>26852765</v>
      </c>
    </row>
    <row r="37802" spans="1:5" x14ac:dyDescent="0.25">
      <c r="A37802" s="2">
        <v>44378</v>
      </c>
      <c r="B37802">
        <v>211</v>
      </c>
      <c r="C37802" t="s">
        <v>2156</v>
      </c>
      <c r="D37802" s="4">
        <v>4922.5</v>
      </c>
      <c r="E37802" t="str">
        <f>+_xlfn.XLOOKUP(C37802,'Ark2'!A:A,'Ark2'!C:C,"",0,1)</f>
        <v>31570670</v>
      </c>
    </row>
    <row r="37803" spans="1:5" x14ac:dyDescent="0.25">
      <c r="A37803" s="2">
        <v>44378</v>
      </c>
      <c r="B37803">
        <v>211</v>
      </c>
      <c r="C37803" t="s">
        <v>142</v>
      </c>
      <c r="D37803" s="4">
        <v>1746.23</v>
      </c>
      <c r="E37803" t="str">
        <f>+_xlfn.XLOOKUP(C37803,'Ark2'!A:A,'Ark2'!C:C,"",0,1)</f>
        <v>15908416</v>
      </c>
    </row>
    <row r="37804" spans="1:5" x14ac:dyDescent="0.25">
      <c r="A37804" s="2">
        <v>44378</v>
      </c>
      <c r="B37804">
        <v>211</v>
      </c>
      <c r="C37804" t="s">
        <v>3781</v>
      </c>
      <c r="D37804" s="4">
        <v>1311.61</v>
      </c>
      <c r="E37804" t="str">
        <f>+_xlfn.XLOOKUP(C37804,'Ark2'!A:A,'Ark2'!C:C,"",0,1)</f>
        <v>41926619</v>
      </c>
    </row>
    <row r="37805" spans="1:5" x14ac:dyDescent="0.25">
      <c r="A37805" s="2">
        <v>44378</v>
      </c>
      <c r="B37805">
        <v>211</v>
      </c>
      <c r="C37805" t="s">
        <v>18</v>
      </c>
      <c r="D37805" s="4">
        <v>378363.43</v>
      </c>
      <c r="E37805" t="str">
        <f>+_xlfn.XLOOKUP(C37805,'Ark2'!A:A,'Ark2'!C:C,"",0,1)</f>
        <v>55828415</v>
      </c>
    </row>
    <row r="37806" spans="1:5" x14ac:dyDescent="0.25">
      <c r="A37806" s="2">
        <v>44378</v>
      </c>
      <c r="B37806">
        <v>211</v>
      </c>
      <c r="C37806" t="s">
        <v>3782</v>
      </c>
      <c r="D37806" s="4">
        <v>776.1</v>
      </c>
      <c r="E37806">
        <f>+_xlfn.XLOOKUP(C37806,'Ark2'!A:A,'Ark2'!C:C,"",0,1)</f>
        <v>0</v>
      </c>
    </row>
    <row r="37807" spans="1:5" x14ac:dyDescent="0.25">
      <c r="A37807" s="2">
        <v>44378</v>
      </c>
      <c r="B37807">
        <v>211</v>
      </c>
      <c r="C37807" t="s">
        <v>1647</v>
      </c>
      <c r="D37807" s="4">
        <v>1241.76</v>
      </c>
      <c r="E37807" t="str">
        <f>+_xlfn.XLOOKUP(C37807,'Ark2'!A:A,'Ark2'!C:C,"",0,1)</f>
        <v>20977795</v>
      </c>
    </row>
    <row r="37808" spans="1:5" x14ac:dyDescent="0.25">
      <c r="A37808" s="2">
        <v>44378</v>
      </c>
      <c r="B37808">
        <v>211</v>
      </c>
      <c r="C37808" t="s">
        <v>437</v>
      </c>
      <c r="D37808" s="4">
        <v>1783.01</v>
      </c>
      <c r="E37808" t="str">
        <f>+_xlfn.XLOOKUP(C37808,'Ark2'!A:A,'Ark2'!C:C,"",0,1)</f>
        <v>27506585</v>
      </c>
    </row>
    <row r="37809" spans="1:5" x14ac:dyDescent="0.25">
      <c r="A37809" s="2">
        <v>44378</v>
      </c>
      <c r="B37809">
        <v>211</v>
      </c>
      <c r="C37809" t="s">
        <v>438</v>
      </c>
      <c r="D37809" s="4">
        <v>6627.8899999999994</v>
      </c>
      <c r="E37809" t="str">
        <f>+_xlfn.XLOOKUP(C37809,'Ark2'!A:A,'Ark2'!C:C,"",0,1)</f>
        <v>82378014</v>
      </c>
    </row>
    <row r="37810" spans="1:5" x14ac:dyDescent="0.25">
      <c r="A37810" s="2">
        <v>44378</v>
      </c>
      <c r="B37810">
        <v>211</v>
      </c>
      <c r="C37810" t="s">
        <v>439</v>
      </c>
      <c r="D37810" s="4">
        <v>2483.52</v>
      </c>
      <c r="E37810" t="str">
        <f>+_xlfn.XLOOKUP(C37810,'Ark2'!A:A,'Ark2'!C:C,"",0,1)</f>
        <v/>
      </c>
    </row>
    <row r="37811" spans="1:5" x14ac:dyDescent="0.25">
      <c r="A37811" s="2">
        <v>44378</v>
      </c>
      <c r="B37811">
        <v>211</v>
      </c>
      <c r="C37811" t="s">
        <v>2174</v>
      </c>
      <c r="D37811" s="4">
        <v>1241.76</v>
      </c>
      <c r="E37811" t="str">
        <f>+_xlfn.XLOOKUP(C37811,'Ark2'!A:A,'Ark2'!C:C,"",0,1)</f>
        <v>29201633</v>
      </c>
    </row>
    <row r="37812" spans="1:5" x14ac:dyDescent="0.25">
      <c r="A37812" s="2">
        <v>44378</v>
      </c>
      <c r="B37812">
        <v>211</v>
      </c>
      <c r="C37812" t="s">
        <v>5409</v>
      </c>
      <c r="D37812" s="4">
        <v>4681.63</v>
      </c>
      <c r="E37812" t="str">
        <f>+_xlfn.XLOOKUP(C37812,'Ark2'!A:A,'Ark2'!C:C,"",0,1)</f>
        <v/>
      </c>
    </row>
    <row r="37813" spans="1:5" x14ac:dyDescent="0.25">
      <c r="A37813" s="2">
        <v>44378</v>
      </c>
      <c r="B37813">
        <v>211</v>
      </c>
      <c r="C37813" t="s">
        <v>3783</v>
      </c>
      <c r="D37813" s="4">
        <v>776.1</v>
      </c>
      <c r="E37813" t="str">
        <f>+_xlfn.XLOOKUP(C37813,'Ark2'!A:A,'Ark2'!C:C,"",0,1)</f>
        <v>33509936</v>
      </c>
    </row>
    <row r="37814" spans="1:5" x14ac:dyDescent="0.25">
      <c r="A37814" s="2">
        <v>44378</v>
      </c>
      <c r="B37814">
        <v>211</v>
      </c>
      <c r="C37814" t="s">
        <v>3784</v>
      </c>
      <c r="D37814" s="4">
        <v>853.71</v>
      </c>
      <c r="E37814">
        <f>+_xlfn.XLOOKUP(C37814,'Ark2'!A:A,'Ark2'!C:C,"",0,1)</f>
        <v>0</v>
      </c>
    </row>
    <row r="37815" spans="1:5" x14ac:dyDescent="0.25">
      <c r="A37815" s="2">
        <v>44378</v>
      </c>
      <c r="B37815">
        <v>211</v>
      </c>
      <c r="C37815" t="s">
        <v>3785</v>
      </c>
      <c r="D37815" s="4">
        <v>2972.28</v>
      </c>
      <c r="E37815" t="str">
        <f>+_xlfn.XLOOKUP(C37815,'Ark2'!A:A,'Ark2'!C:C,"",0,1)</f>
        <v>44883112</v>
      </c>
    </row>
    <row r="37816" spans="1:5" x14ac:dyDescent="0.25">
      <c r="A37816" s="2">
        <v>44378</v>
      </c>
      <c r="B37816">
        <v>211</v>
      </c>
      <c r="C37816" t="s">
        <v>442</v>
      </c>
      <c r="D37816" s="4">
        <v>1241.76</v>
      </c>
      <c r="E37816" t="str">
        <f>+_xlfn.XLOOKUP(C37816,'Ark2'!A:A,'Ark2'!C:C,"",0,1)</f>
        <v>29780595</v>
      </c>
    </row>
    <row r="37817" spans="1:5" x14ac:dyDescent="0.25">
      <c r="A37817" s="2">
        <v>44378</v>
      </c>
      <c r="B37817">
        <v>211</v>
      </c>
      <c r="C37817" t="s">
        <v>1629</v>
      </c>
      <c r="D37817" s="4">
        <v>1470.63</v>
      </c>
      <c r="E37817" t="str">
        <f>+_xlfn.XLOOKUP(C37817,'Ark2'!A:A,'Ark2'!C:C,"",0,1)</f>
        <v>20643102</v>
      </c>
    </row>
    <row r="37818" spans="1:5" x14ac:dyDescent="0.25">
      <c r="A37818" s="2">
        <v>44378</v>
      </c>
      <c r="B37818">
        <v>211</v>
      </c>
      <c r="C37818" t="s">
        <v>1649</v>
      </c>
      <c r="D37818" s="4">
        <v>12942.43</v>
      </c>
      <c r="E37818" t="str">
        <f>+_xlfn.XLOOKUP(C37818,'Ark2'!A:A,'Ark2'!C:C,"",0,1)</f>
        <v>28902298</v>
      </c>
    </row>
    <row r="37819" spans="1:5" x14ac:dyDescent="0.25">
      <c r="A37819" s="2">
        <v>44378</v>
      </c>
      <c r="B37819">
        <v>211</v>
      </c>
      <c r="C37819" t="s">
        <v>443</v>
      </c>
      <c r="D37819" s="4">
        <v>1241.76</v>
      </c>
      <c r="E37819" t="str">
        <f>+_xlfn.XLOOKUP(C37819,'Ark2'!A:A,'Ark2'!C:C,"",0,1)</f>
        <v/>
      </c>
    </row>
    <row r="37820" spans="1:5" x14ac:dyDescent="0.25">
      <c r="A37820" s="2">
        <v>44378</v>
      </c>
      <c r="B37820">
        <v>211</v>
      </c>
      <c r="C37820" t="s">
        <v>444</v>
      </c>
      <c r="D37820" s="4">
        <v>2664.6</v>
      </c>
      <c r="E37820" t="str">
        <f>+_xlfn.XLOOKUP(C37820,'Ark2'!A:A,'Ark2'!C:C,"",0,1)</f>
        <v>18415208</v>
      </c>
    </row>
    <row r="37821" spans="1:5" x14ac:dyDescent="0.25">
      <c r="A37821" s="2">
        <v>44378</v>
      </c>
      <c r="B37821">
        <v>211</v>
      </c>
      <c r="C37821" t="s">
        <v>4931</v>
      </c>
      <c r="D37821" s="4">
        <v>4445.6099999999997</v>
      </c>
      <c r="E37821" t="str">
        <f>+_xlfn.XLOOKUP(C37821,'Ark2'!A:A,'Ark2'!C:C,"",0,1)</f>
        <v>26092906</v>
      </c>
    </row>
    <row r="37822" spans="1:5" x14ac:dyDescent="0.25">
      <c r="A37822" s="2">
        <v>44378</v>
      </c>
      <c r="B37822">
        <v>211</v>
      </c>
      <c r="C37822" t="s">
        <v>374</v>
      </c>
      <c r="D37822" s="4">
        <v>104515.27</v>
      </c>
      <c r="E37822" t="str">
        <f>+_xlfn.XLOOKUP(C37822,'Ark2'!A:A,'Ark2'!C:C,"",0,1)</f>
        <v>55133018</v>
      </c>
    </row>
    <row r="37823" spans="1:5" x14ac:dyDescent="0.25">
      <c r="A37823" s="2">
        <v>44378</v>
      </c>
      <c r="B37823">
        <v>211</v>
      </c>
      <c r="C37823" t="s">
        <v>445</v>
      </c>
      <c r="D37823" s="4">
        <v>1783.01</v>
      </c>
      <c r="E37823" t="str">
        <f>+_xlfn.XLOOKUP(C37823,'Ark2'!A:A,'Ark2'!C:C,"",0,1)</f>
        <v>27251315</v>
      </c>
    </row>
    <row r="37824" spans="1:5" x14ac:dyDescent="0.25">
      <c r="A37824" s="2">
        <v>44378</v>
      </c>
      <c r="B37824">
        <v>211</v>
      </c>
      <c r="C37824" t="s">
        <v>375</v>
      </c>
      <c r="D37824" s="4">
        <v>4625</v>
      </c>
      <c r="E37824" t="str">
        <f>+_xlfn.XLOOKUP(C37824,'Ark2'!A:A,'Ark2'!C:C,"",0,1)</f>
        <v>31119103</v>
      </c>
    </row>
    <row r="37825" spans="1:5" x14ac:dyDescent="0.25">
      <c r="A37825" s="2">
        <v>44378</v>
      </c>
      <c r="B37825">
        <v>215</v>
      </c>
      <c r="C37825" t="s">
        <v>447</v>
      </c>
      <c r="D37825" s="4">
        <v>20200</v>
      </c>
      <c r="E37825" t="str">
        <f>+_xlfn.XLOOKUP(C37825,'Ark2'!A:A,'Ark2'!C:C,"",0,1)</f>
        <v>89987415</v>
      </c>
    </row>
    <row r="37826" spans="1:5" x14ac:dyDescent="0.25">
      <c r="A37826" s="2">
        <v>44378</v>
      </c>
      <c r="B37826">
        <v>215</v>
      </c>
      <c r="C37826" t="s">
        <v>2851</v>
      </c>
      <c r="D37826" s="4">
        <v>833.75</v>
      </c>
      <c r="E37826">
        <f>+_xlfn.XLOOKUP(C37826,'Ark2'!A:A,'Ark2'!C:C,"",0,1)</f>
        <v>0</v>
      </c>
    </row>
    <row r="37827" spans="1:5" x14ac:dyDescent="0.25">
      <c r="A37827" s="2">
        <v>44378</v>
      </c>
      <c r="B37827">
        <v>215</v>
      </c>
      <c r="C37827" t="s">
        <v>4932</v>
      </c>
      <c r="D37827" s="4">
        <v>14497.5</v>
      </c>
      <c r="E37827">
        <f>+_xlfn.XLOOKUP(C37827,'Ark2'!A:A,'Ark2'!C:C,"",0,1)</f>
        <v>0</v>
      </c>
    </row>
    <row r="37828" spans="1:5" x14ac:dyDescent="0.25">
      <c r="A37828" s="2">
        <v>44378</v>
      </c>
      <c r="B37828">
        <v>215</v>
      </c>
      <c r="C37828" t="s">
        <v>449</v>
      </c>
      <c r="D37828" s="4">
        <v>359.13</v>
      </c>
      <c r="E37828">
        <f>+_xlfn.XLOOKUP(C37828,'Ark2'!A:A,'Ark2'!C:C,"",0,1)</f>
        <v>0</v>
      </c>
    </row>
    <row r="37829" spans="1:5" x14ac:dyDescent="0.25">
      <c r="A37829" s="2">
        <v>44378</v>
      </c>
      <c r="B37829">
        <v>215</v>
      </c>
      <c r="C37829" t="s">
        <v>2853</v>
      </c>
      <c r="D37829" s="4">
        <v>3088.13</v>
      </c>
      <c r="E37829" t="str">
        <f>+_xlfn.XLOOKUP(C37829,'Ark2'!A:A,'Ark2'!C:C,"",0,1)</f>
        <v>40366660</v>
      </c>
    </row>
    <row r="37830" spans="1:5" x14ac:dyDescent="0.25">
      <c r="A37830" s="2">
        <v>44378</v>
      </c>
      <c r="B37830">
        <v>215</v>
      </c>
      <c r="C37830" t="s">
        <v>451</v>
      </c>
      <c r="D37830" s="4">
        <v>833.75</v>
      </c>
      <c r="E37830">
        <f>+_xlfn.XLOOKUP(C37830,'Ark2'!A:A,'Ark2'!C:C,"",0,1)</f>
        <v>0</v>
      </c>
    </row>
    <row r="37831" spans="1:5" x14ac:dyDescent="0.25">
      <c r="A37831" s="2">
        <v>44378</v>
      </c>
      <c r="B37831">
        <v>215</v>
      </c>
      <c r="C37831" t="s">
        <v>452</v>
      </c>
      <c r="D37831" s="4">
        <v>-5609</v>
      </c>
      <c r="E37831" t="str">
        <f>+_xlfn.XLOOKUP(C37831,'Ark2'!A:A,'Ark2'!C:C,"",0,1)</f>
        <v>26663903</v>
      </c>
    </row>
    <row r="37832" spans="1:5" x14ac:dyDescent="0.25">
      <c r="A37832" s="2">
        <v>44378</v>
      </c>
      <c r="B37832">
        <v>215</v>
      </c>
      <c r="C37832" t="s">
        <v>5586</v>
      </c>
      <c r="D37832" s="4">
        <v>1377.5</v>
      </c>
      <c r="E37832">
        <f>+_xlfn.XLOOKUP(C37832,'Ark2'!A:A,'Ark2'!C:C,"",0,1)</f>
        <v>0</v>
      </c>
    </row>
    <row r="37833" spans="1:5" x14ac:dyDescent="0.25">
      <c r="A37833" s="2">
        <v>44378</v>
      </c>
      <c r="B37833">
        <v>215</v>
      </c>
      <c r="C37833" t="s">
        <v>4933</v>
      </c>
      <c r="D37833" s="4">
        <v>833.75</v>
      </c>
      <c r="E37833">
        <f>+_xlfn.XLOOKUP(C37833,'Ark2'!A:A,'Ark2'!C:C,"",0,1)</f>
        <v>0</v>
      </c>
    </row>
    <row r="37834" spans="1:5" x14ac:dyDescent="0.25">
      <c r="A37834" s="2">
        <v>44378</v>
      </c>
      <c r="B37834">
        <v>215</v>
      </c>
      <c r="C37834" t="s">
        <v>7893</v>
      </c>
      <c r="D37834" s="4">
        <v>877.5</v>
      </c>
      <c r="E37834">
        <f>+_xlfn.XLOOKUP(C37834,'Ark2'!A:A,'Ark2'!C:C,"",0,1)</f>
        <v>0</v>
      </c>
    </row>
    <row r="37835" spans="1:5" x14ac:dyDescent="0.25">
      <c r="A37835" s="2">
        <v>44378</v>
      </c>
      <c r="B37835">
        <v>215</v>
      </c>
      <c r="C37835" t="s">
        <v>8512</v>
      </c>
      <c r="D37835" s="4">
        <v>833.75</v>
      </c>
      <c r="E37835" t="str">
        <f>+_xlfn.XLOOKUP(C37835,'Ark2'!A:A,'Ark2'!C:C,"",0,1)</f>
        <v>37365122</v>
      </c>
    </row>
    <row r="37836" spans="1:5" x14ac:dyDescent="0.25">
      <c r="A37836" s="2">
        <v>44378</v>
      </c>
      <c r="B37836">
        <v>215</v>
      </c>
      <c r="C37836" t="s">
        <v>2176</v>
      </c>
      <c r="D37836" s="4">
        <v>15031.25</v>
      </c>
      <c r="E37836" t="str">
        <f>+_xlfn.XLOOKUP(C37836,'Ark2'!A:A,'Ark2'!C:C,"",0,1)</f>
        <v/>
      </c>
    </row>
    <row r="37837" spans="1:5" x14ac:dyDescent="0.25">
      <c r="A37837" s="2">
        <v>44378</v>
      </c>
      <c r="B37837">
        <v>215</v>
      </c>
      <c r="C37837" t="s">
        <v>7894</v>
      </c>
      <c r="D37837" s="4">
        <v>148.51</v>
      </c>
      <c r="E37837" t="str">
        <f>+_xlfn.XLOOKUP(C37837,'Ark2'!A:A,'Ark2'!C:C,"",0,1)</f>
        <v/>
      </c>
    </row>
    <row r="37838" spans="1:5" x14ac:dyDescent="0.25">
      <c r="A37838" s="2">
        <v>44378</v>
      </c>
      <c r="B37838">
        <v>215</v>
      </c>
      <c r="C37838" t="s">
        <v>8513</v>
      </c>
      <c r="D37838" s="4">
        <v>2340.65</v>
      </c>
      <c r="E37838" t="str">
        <f>+_xlfn.XLOOKUP(C37838,'Ark2'!A:A,'Ark2'!C:C,"",0,1)</f>
        <v/>
      </c>
    </row>
    <row r="37839" spans="1:5" x14ac:dyDescent="0.25">
      <c r="A37839" s="2">
        <v>44378</v>
      </c>
      <c r="B37839">
        <v>215</v>
      </c>
      <c r="C37839" t="s">
        <v>5344</v>
      </c>
      <c r="D37839" s="4">
        <v>156.68</v>
      </c>
      <c r="E37839" t="str">
        <f>+_xlfn.XLOOKUP(C37839,'Ark2'!A:A,'Ark2'!C:C,"",0,1)</f>
        <v/>
      </c>
    </row>
    <row r="37840" spans="1:5" x14ac:dyDescent="0.25">
      <c r="A37840" s="2">
        <v>44378</v>
      </c>
      <c r="B37840">
        <v>215</v>
      </c>
      <c r="C37840" t="s">
        <v>456</v>
      </c>
      <c r="D37840" s="4">
        <v>5249.28</v>
      </c>
      <c r="E37840" t="str">
        <f>+_xlfn.XLOOKUP(C37840,'Ark2'!A:A,'Ark2'!C:C,"",0,1)</f>
        <v/>
      </c>
    </row>
    <row r="37841" spans="1:5" x14ac:dyDescent="0.25">
      <c r="A37841" s="2">
        <v>44378</v>
      </c>
      <c r="B37841">
        <v>215</v>
      </c>
      <c r="C37841" t="s">
        <v>4225</v>
      </c>
      <c r="D37841" s="4">
        <v>10615.5</v>
      </c>
      <c r="E37841" t="str">
        <f>+_xlfn.XLOOKUP(C37841,'Ark2'!A:A,'Ark2'!C:C,"",0,1)</f>
        <v/>
      </c>
    </row>
    <row r="37842" spans="1:5" x14ac:dyDescent="0.25">
      <c r="A37842" s="2">
        <v>44378</v>
      </c>
      <c r="B37842">
        <v>215</v>
      </c>
      <c r="C37842" t="s">
        <v>8514</v>
      </c>
      <c r="D37842" s="4">
        <v>2472.9499999999998</v>
      </c>
      <c r="E37842" t="str">
        <f>+_xlfn.XLOOKUP(C37842,'Ark2'!A:A,'Ark2'!C:C,"",0,1)</f>
        <v/>
      </c>
    </row>
    <row r="37843" spans="1:5" x14ac:dyDescent="0.25">
      <c r="A37843" s="2">
        <v>44378</v>
      </c>
      <c r="B37843">
        <v>215</v>
      </c>
      <c r="C37843" t="s">
        <v>2857</v>
      </c>
      <c r="D37843" s="4">
        <v>3784.95</v>
      </c>
      <c r="E37843" t="str">
        <f>+_xlfn.XLOOKUP(C37843,'Ark2'!A:A,'Ark2'!C:C,"",0,1)</f>
        <v/>
      </c>
    </row>
    <row r="37844" spans="1:5" x14ac:dyDescent="0.25">
      <c r="A37844" s="2">
        <v>44378</v>
      </c>
      <c r="B37844">
        <v>215</v>
      </c>
      <c r="C37844" t="s">
        <v>8515</v>
      </c>
      <c r="D37844" s="4">
        <v>1516.25</v>
      </c>
      <c r="E37844" t="str">
        <f>+_xlfn.XLOOKUP(C37844,'Ark2'!A:A,'Ark2'!C:C,"",0,1)</f>
        <v>37643084</v>
      </c>
    </row>
    <row r="37845" spans="1:5" x14ac:dyDescent="0.25">
      <c r="A37845" s="2">
        <v>44378</v>
      </c>
      <c r="B37845">
        <v>215</v>
      </c>
      <c r="C37845" t="s">
        <v>8516</v>
      </c>
      <c r="D37845" s="4">
        <v>5483.75</v>
      </c>
      <c r="E37845" t="str">
        <f>+_xlfn.XLOOKUP(C37845,'Ark2'!A:A,'Ark2'!C:C,"",0,1)</f>
        <v>30736346</v>
      </c>
    </row>
    <row r="37846" spans="1:5" x14ac:dyDescent="0.25">
      <c r="A37846" s="2">
        <v>44378</v>
      </c>
      <c r="B37846">
        <v>215</v>
      </c>
      <c r="C37846" t="s">
        <v>7137</v>
      </c>
      <c r="D37846" s="4">
        <v>993.75</v>
      </c>
      <c r="E37846" t="str">
        <f>+_xlfn.XLOOKUP(C37846,'Ark2'!A:A,'Ark2'!C:C,"",0,1)</f>
        <v>38753185</v>
      </c>
    </row>
    <row r="37847" spans="1:5" x14ac:dyDescent="0.25">
      <c r="A37847" s="2">
        <v>44378</v>
      </c>
      <c r="B37847">
        <v>215</v>
      </c>
      <c r="C37847" t="s">
        <v>8517</v>
      </c>
      <c r="D37847" s="4">
        <v>697.78</v>
      </c>
      <c r="E37847" t="str">
        <f>+_xlfn.XLOOKUP(C37847,'Ark2'!A:A,'Ark2'!C:C,"",0,1)</f>
        <v>41561467</v>
      </c>
    </row>
    <row r="37848" spans="1:5" x14ac:dyDescent="0.25">
      <c r="A37848" s="2">
        <v>44378</v>
      </c>
      <c r="B37848">
        <v>215</v>
      </c>
      <c r="C37848" t="s">
        <v>8518</v>
      </c>
      <c r="D37848" s="4">
        <v>833.75</v>
      </c>
      <c r="E37848">
        <f>+_xlfn.XLOOKUP(C37848,'Ark2'!A:A,'Ark2'!C:C,"",0,1)</f>
        <v>0</v>
      </c>
    </row>
    <row r="37849" spans="1:5" x14ac:dyDescent="0.25">
      <c r="A37849" s="2">
        <v>44378</v>
      </c>
      <c r="B37849">
        <v>215</v>
      </c>
      <c r="C37849" t="s">
        <v>8519</v>
      </c>
      <c r="D37849" s="4">
        <v>853</v>
      </c>
      <c r="E37849">
        <f>+_xlfn.XLOOKUP(C37849,'Ark2'!A:A,'Ark2'!C:C,"",0,1)</f>
        <v>0</v>
      </c>
    </row>
    <row r="37850" spans="1:5" x14ac:dyDescent="0.25">
      <c r="A37850" s="2">
        <v>44378</v>
      </c>
      <c r="B37850">
        <v>215</v>
      </c>
      <c r="C37850" t="s">
        <v>463</v>
      </c>
      <c r="D37850" s="4">
        <v>-730</v>
      </c>
      <c r="E37850">
        <f>+_xlfn.XLOOKUP(C37850,'Ark2'!A:A,'Ark2'!C:C,"",0,1)</f>
        <v>0</v>
      </c>
    </row>
    <row r="37851" spans="1:5" x14ac:dyDescent="0.25">
      <c r="A37851" s="2">
        <v>44378</v>
      </c>
      <c r="B37851">
        <v>215</v>
      </c>
      <c r="C37851" t="s">
        <v>5236</v>
      </c>
      <c r="D37851" s="4">
        <v>1437.5</v>
      </c>
      <c r="E37851" t="str">
        <f>+_xlfn.XLOOKUP(C37851,'Ark2'!A:A,'Ark2'!C:C,"",0,1)</f>
        <v>26765013</v>
      </c>
    </row>
    <row r="37852" spans="1:5" x14ac:dyDescent="0.25">
      <c r="A37852" s="2">
        <v>44378</v>
      </c>
      <c r="B37852">
        <v>215</v>
      </c>
      <c r="C37852" t="s">
        <v>4440</v>
      </c>
      <c r="D37852" s="4">
        <v>29993.75</v>
      </c>
      <c r="E37852" t="str">
        <f>+_xlfn.XLOOKUP(C37852,'Ark2'!A:A,'Ark2'!C:C,"",0,1)</f>
        <v>32658393</v>
      </c>
    </row>
    <row r="37853" spans="1:5" x14ac:dyDescent="0.25">
      <c r="A37853" s="2">
        <v>44378</v>
      </c>
      <c r="B37853">
        <v>215</v>
      </c>
      <c r="C37853" t="s">
        <v>466</v>
      </c>
      <c r="D37853" s="4">
        <v>623.86</v>
      </c>
      <c r="E37853" t="str">
        <f>+_xlfn.XLOOKUP(C37853,'Ark2'!A:A,'Ark2'!C:C,"",0,1)</f>
        <v>82593616</v>
      </c>
    </row>
    <row r="37854" spans="1:5" x14ac:dyDescent="0.25">
      <c r="A37854" s="2">
        <v>44378</v>
      </c>
      <c r="B37854">
        <v>215</v>
      </c>
      <c r="C37854" t="s">
        <v>8520</v>
      </c>
      <c r="D37854" s="4">
        <v>3421.88</v>
      </c>
      <c r="E37854" t="str">
        <f>+_xlfn.XLOOKUP(C37854,'Ark2'!A:A,'Ark2'!C:C,"",0,1)</f>
        <v>14017577</v>
      </c>
    </row>
    <row r="37855" spans="1:5" x14ac:dyDescent="0.25">
      <c r="A37855" s="2">
        <v>44378</v>
      </c>
      <c r="B37855">
        <v>215</v>
      </c>
      <c r="C37855" t="s">
        <v>5184</v>
      </c>
      <c r="D37855" s="4">
        <v>833.75</v>
      </c>
      <c r="E37855">
        <f>+_xlfn.XLOOKUP(C37855,'Ark2'!A:A,'Ark2'!C:C,"",0,1)</f>
        <v>0</v>
      </c>
    </row>
    <row r="37856" spans="1:5" x14ac:dyDescent="0.25">
      <c r="A37856" s="2">
        <v>44378</v>
      </c>
      <c r="B37856">
        <v>215</v>
      </c>
      <c r="C37856" t="s">
        <v>468</v>
      </c>
      <c r="D37856" s="4">
        <v>-323.52999999999997</v>
      </c>
      <c r="E37856">
        <f>+_xlfn.XLOOKUP(C37856,'Ark2'!A:A,'Ark2'!C:C,"",0,1)</f>
        <v>0</v>
      </c>
    </row>
    <row r="37857" spans="1:5" x14ac:dyDescent="0.25">
      <c r="A37857" s="2">
        <v>44378</v>
      </c>
      <c r="B37857">
        <v>215</v>
      </c>
      <c r="C37857" t="s">
        <v>2861</v>
      </c>
      <c r="D37857" s="4">
        <v>833.75</v>
      </c>
      <c r="E37857" t="str">
        <f>+_xlfn.XLOOKUP(C37857,'Ark2'!A:A,'Ark2'!C:C,"",0,1)</f>
        <v>33869940</v>
      </c>
    </row>
    <row r="37858" spans="1:5" x14ac:dyDescent="0.25">
      <c r="A37858" s="2">
        <v>44378</v>
      </c>
      <c r="B37858">
        <v>215</v>
      </c>
      <c r="C37858" t="s">
        <v>8178</v>
      </c>
      <c r="D37858" s="4">
        <v>833.75</v>
      </c>
      <c r="E37858" t="str">
        <f>+_xlfn.XLOOKUP(C37858,'Ark2'!A:A,'Ark2'!C:C,"",0,1)</f>
        <v>10488230</v>
      </c>
    </row>
    <row r="37859" spans="1:5" x14ac:dyDescent="0.25">
      <c r="A37859" s="2">
        <v>44378</v>
      </c>
      <c r="B37859">
        <v>215</v>
      </c>
      <c r="C37859" t="s">
        <v>301</v>
      </c>
      <c r="D37859" s="4">
        <v>237596.25</v>
      </c>
      <c r="E37859" t="str">
        <f>+_xlfn.XLOOKUP(C37859,'Ark2'!A:A,'Ark2'!C:C,"",0,1)</f>
        <v>89563518</v>
      </c>
    </row>
    <row r="37860" spans="1:5" x14ac:dyDescent="0.25">
      <c r="A37860" s="2">
        <v>44378</v>
      </c>
      <c r="B37860">
        <v>215</v>
      </c>
      <c r="C37860" t="s">
        <v>8521</v>
      </c>
      <c r="D37860" s="4">
        <v>2398.75</v>
      </c>
      <c r="E37860">
        <f>+_xlfn.XLOOKUP(C37860,'Ark2'!A:A,'Ark2'!C:C,"",0,1)</f>
        <v>0</v>
      </c>
    </row>
    <row r="37861" spans="1:5" x14ac:dyDescent="0.25">
      <c r="A37861" s="2">
        <v>44378</v>
      </c>
      <c r="B37861">
        <v>215</v>
      </c>
      <c r="C37861" t="s">
        <v>5216</v>
      </c>
      <c r="D37861" s="4">
        <v>1625</v>
      </c>
      <c r="E37861" t="str">
        <f>+_xlfn.XLOOKUP(C37861,'Ark2'!A:A,'Ark2'!C:C,"",0,1)</f>
        <v>32676561</v>
      </c>
    </row>
    <row r="37862" spans="1:5" x14ac:dyDescent="0.25">
      <c r="A37862" s="2">
        <v>44378</v>
      </c>
      <c r="B37862">
        <v>215</v>
      </c>
      <c r="C37862" t="s">
        <v>1569</v>
      </c>
      <c r="D37862" s="4">
        <v>271681.76</v>
      </c>
      <c r="E37862" t="str">
        <f>+_xlfn.XLOOKUP(C37862,'Ark2'!A:A,'Ark2'!C:C,"",0,1)</f>
        <v>10097924</v>
      </c>
    </row>
    <row r="37863" spans="1:5" x14ac:dyDescent="0.25">
      <c r="A37863" s="2">
        <v>44378</v>
      </c>
      <c r="B37863">
        <v>215</v>
      </c>
      <c r="C37863" t="s">
        <v>304</v>
      </c>
      <c r="D37863" s="4">
        <v>3660.3</v>
      </c>
      <c r="E37863" t="str">
        <f>+_xlfn.XLOOKUP(C37863,'Ark2'!A:A,'Ark2'!C:C,"",0,1)</f>
        <v>26259495</v>
      </c>
    </row>
    <row r="37864" spans="1:5" x14ac:dyDescent="0.25">
      <c r="A37864" s="2">
        <v>44378</v>
      </c>
      <c r="B37864">
        <v>215</v>
      </c>
      <c r="C37864" t="s">
        <v>1525</v>
      </c>
      <c r="D37864" s="4">
        <v>1002.13</v>
      </c>
      <c r="E37864" t="str">
        <f>+_xlfn.XLOOKUP(C37864,'Ark2'!A:A,'Ark2'!C:C,"",0,1)</f>
        <v>29190925</v>
      </c>
    </row>
    <row r="37865" spans="1:5" x14ac:dyDescent="0.25">
      <c r="A37865" s="2">
        <v>44378</v>
      </c>
      <c r="B37865">
        <v>215</v>
      </c>
      <c r="C37865" t="s">
        <v>475</v>
      </c>
      <c r="D37865" s="4">
        <v>48153.29</v>
      </c>
      <c r="E37865" t="str">
        <f>+_xlfn.XLOOKUP(C37865,'Ark2'!A:A,'Ark2'!C:C,"",0,1)</f>
        <v>70649217</v>
      </c>
    </row>
    <row r="37866" spans="1:5" x14ac:dyDescent="0.25">
      <c r="A37866" s="2">
        <v>44378</v>
      </c>
      <c r="B37866">
        <v>215</v>
      </c>
      <c r="C37866" t="s">
        <v>8522</v>
      </c>
      <c r="D37866" s="4">
        <v>376.46</v>
      </c>
      <c r="E37866" t="str">
        <f>+_xlfn.XLOOKUP(C37866,'Ark2'!A:A,'Ark2'!C:C,"",0,1)</f>
        <v>26419719</v>
      </c>
    </row>
    <row r="37867" spans="1:5" x14ac:dyDescent="0.25">
      <c r="A37867" s="2">
        <v>44378</v>
      </c>
      <c r="B37867">
        <v>215</v>
      </c>
      <c r="C37867" t="s">
        <v>8523</v>
      </c>
      <c r="D37867" s="4">
        <v>1671.31</v>
      </c>
      <c r="E37867">
        <f>+_xlfn.XLOOKUP(C37867,'Ark2'!A:A,'Ark2'!C:C,"",0,1)</f>
        <v>0</v>
      </c>
    </row>
    <row r="37868" spans="1:5" x14ac:dyDescent="0.25">
      <c r="A37868" s="2">
        <v>44378</v>
      </c>
      <c r="B37868">
        <v>215</v>
      </c>
      <c r="C37868" t="s">
        <v>8524</v>
      </c>
      <c r="D37868" s="4">
        <v>4037.13</v>
      </c>
      <c r="E37868" t="str">
        <f>+_xlfn.XLOOKUP(C37868,'Ark2'!A:A,'Ark2'!C:C,"",0,1)</f>
        <v>39860864</v>
      </c>
    </row>
    <row r="37869" spans="1:5" x14ac:dyDescent="0.25">
      <c r="A37869" s="2">
        <v>44378</v>
      </c>
      <c r="B37869">
        <v>215</v>
      </c>
      <c r="C37869" t="s">
        <v>478</v>
      </c>
      <c r="D37869" s="4">
        <v>2166.83</v>
      </c>
      <c r="E37869" t="str">
        <f>+_xlfn.XLOOKUP(C37869,'Ark2'!A:A,'Ark2'!C:C,"",0,1)</f>
        <v>26750431</v>
      </c>
    </row>
    <row r="37870" spans="1:5" x14ac:dyDescent="0.25">
      <c r="A37870" s="2">
        <v>44378</v>
      </c>
      <c r="B37870">
        <v>215</v>
      </c>
      <c r="C37870" t="s">
        <v>1527</v>
      </c>
      <c r="D37870" s="4">
        <v>833.75</v>
      </c>
      <c r="E37870" t="str">
        <f>+_xlfn.XLOOKUP(C37870,'Ark2'!A:A,'Ark2'!C:C,"",0,1)</f>
        <v>47970814</v>
      </c>
    </row>
    <row r="37871" spans="1:5" x14ac:dyDescent="0.25">
      <c r="A37871" s="2">
        <v>44378</v>
      </c>
      <c r="B37871">
        <v>215</v>
      </c>
      <c r="C37871" t="s">
        <v>5868</v>
      </c>
      <c r="D37871" s="4">
        <v>261500</v>
      </c>
      <c r="E37871" t="str">
        <f>+_xlfn.XLOOKUP(C37871,'Ark2'!A:A,'Ark2'!C:C,"",0,1)</f>
        <v>29251347</v>
      </c>
    </row>
    <row r="37872" spans="1:5" x14ac:dyDescent="0.25">
      <c r="A37872" s="2">
        <v>44378</v>
      </c>
      <c r="B37872">
        <v>215</v>
      </c>
      <c r="C37872" t="s">
        <v>189</v>
      </c>
      <c r="D37872" s="4">
        <v>165624.14000000001</v>
      </c>
      <c r="E37872" t="str">
        <f>+_xlfn.XLOOKUP(C37872,'Ark2'!A:A,'Ark2'!C:C,"",0,1)</f>
        <v/>
      </c>
    </row>
    <row r="37873" spans="1:5" x14ac:dyDescent="0.25">
      <c r="A37873" s="2">
        <v>44378</v>
      </c>
      <c r="B37873">
        <v>215</v>
      </c>
      <c r="C37873" t="s">
        <v>5787</v>
      </c>
      <c r="D37873" s="4">
        <v>1333.75</v>
      </c>
      <c r="E37873">
        <f>+_xlfn.XLOOKUP(C37873,'Ark2'!A:A,'Ark2'!C:C,"",0,1)</f>
        <v>0</v>
      </c>
    </row>
    <row r="37874" spans="1:5" x14ac:dyDescent="0.25">
      <c r="A37874" s="2">
        <v>44378</v>
      </c>
      <c r="B37874">
        <v>215</v>
      </c>
      <c r="C37874" t="s">
        <v>8525</v>
      </c>
      <c r="D37874" s="4">
        <v>1445.55</v>
      </c>
      <c r="E37874">
        <f>+_xlfn.XLOOKUP(C37874,'Ark2'!A:A,'Ark2'!C:C,"",0,1)</f>
        <v>0</v>
      </c>
    </row>
    <row r="37875" spans="1:5" x14ac:dyDescent="0.25">
      <c r="A37875" s="2">
        <v>44378</v>
      </c>
      <c r="B37875">
        <v>215</v>
      </c>
      <c r="C37875" t="s">
        <v>255</v>
      </c>
      <c r="D37875" s="4">
        <v>2421.25</v>
      </c>
      <c r="E37875" t="str">
        <f>+_xlfn.XLOOKUP(C37875,'Ark2'!A:A,'Ark2'!C:C,"",0,1)</f>
        <v>29189714</v>
      </c>
    </row>
    <row r="37876" spans="1:5" x14ac:dyDescent="0.25">
      <c r="A37876" s="2">
        <v>44378</v>
      </c>
      <c r="B37876">
        <v>215</v>
      </c>
      <c r="C37876" t="s">
        <v>4513</v>
      </c>
      <c r="D37876" s="4">
        <v>3322.5</v>
      </c>
      <c r="E37876" t="str">
        <f>+_xlfn.XLOOKUP(C37876,'Ark2'!A:A,'Ark2'!C:C,"",0,1)</f>
        <v>32081541</v>
      </c>
    </row>
    <row r="37877" spans="1:5" x14ac:dyDescent="0.25">
      <c r="A37877" s="2">
        <v>44378</v>
      </c>
      <c r="B37877">
        <v>215</v>
      </c>
      <c r="C37877" t="s">
        <v>5594</v>
      </c>
      <c r="D37877" s="4">
        <v>-3215</v>
      </c>
      <c r="E37877" t="str">
        <f>+_xlfn.XLOOKUP(C37877,'Ark2'!A:A,'Ark2'!C:C,"",0,1)</f>
        <v/>
      </c>
    </row>
    <row r="37878" spans="1:5" x14ac:dyDescent="0.25">
      <c r="A37878" s="2">
        <v>44378</v>
      </c>
      <c r="B37878">
        <v>215</v>
      </c>
      <c r="C37878" t="s">
        <v>481</v>
      </c>
      <c r="D37878" s="4">
        <v>-947.13</v>
      </c>
      <c r="E37878">
        <f>+_xlfn.XLOOKUP(C37878,'Ark2'!A:A,'Ark2'!C:C,"",0,1)</f>
        <v>0</v>
      </c>
    </row>
    <row r="37879" spans="1:5" x14ac:dyDescent="0.25">
      <c r="A37879" s="2">
        <v>44378</v>
      </c>
      <c r="B37879">
        <v>215</v>
      </c>
      <c r="C37879" t="s">
        <v>86</v>
      </c>
      <c r="D37879" s="4">
        <v>-397.08</v>
      </c>
      <c r="E37879" t="str">
        <f>+_xlfn.XLOOKUP(C37879,'Ark2'!A:A,'Ark2'!C:C,"",0,1)</f>
        <v>33760507</v>
      </c>
    </row>
    <row r="37880" spans="1:5" x14ac:dyDescent="0.25">
      <c r="A37880" s="2">
        <v>44378</v>
      </c>
      <c r="B37880">
        <v>215</v>
      </c>
      <c r="C37880" t="s">
        <v>482</v>
      </c>
      <c r="D37880" s="4">
        <v>95635.88</v>
      </c>
      <c r="E37880" t="str">
        <f>+_xlfn.XLOOKUP(C37880,'Ark2'!A:A,'Ark2'!C:C,"",0,1)</f>
        <v>26157455</v>
      </c>
    </row>
    <row r="37881" spans="1:5" x14ac:dyDescent="0.25">
      <c r="A37881" s="2">
        <v>44378</v>
      </c>
      <c r="B37881">
        <v>215</v>
      </c>
      <c r="C37881" t="s">
        <v>2779</v>
      </c>
      <c r="D37881" s="4">
        <v>9118.25</v>
      </c>
      <c r="E37881" t="str">
        <f>+_xlfn.XLOOKUP(C37881,'Ark2'!A:A,'Ark2'!C:C,"",0,1)</f>
        <v/>
      </c>
    </row>
    <row r="37882" spans="1:5" x14ac:dyDescent="0.25">
      <c r="A37882" s="2">
        <v>44378</v>
      </c>
      <c r="B37882">
        <v>215</v>
      </c>
      <c r="C37882" t="s">
        <v>982</v>
      </c>
      <c r="D37882" s="4">
        <v>3475</v>
      </c>
      <c r="E37882">
        <f>+_xlfn.XLOOKUP(C37882,'Ark2'!A:A,'Ark2'!C:C,"",0,1)</f>
        <v>0</v>
      </c>
    </row>
    <row r="37883" spans="1:5" x14ac:dyDescent="0.25">
      <c r="A37883" s="2">
        <v>44378</v>
      </c>
      <c r="B37883">
        <v>215</v>
      </c>
      <c r="C37883" t="s">
        <v>8231</v>
      </c>
      <c r="D37883" s="4">
        <v>3687.5</v>
      </c>
      <c r="E37883" t="str">
        <f>+_xlfn.XLOOKUP(C37883,'Ark2'!A:A,'Ark2'!C:C,"",0,1)</f>
        <v>27849245</v>
      </c>
    </row>
    <row r="37884" spans="1:5" x14ac:dyDescent="0.25">
      <c r="A37884" s="2">
        <v>44378</v>
      </c>
      <c r="B37884">
        <v>215</v>
      </c>
      <c r="C37884" t="s">
        <v>8526</v>
      </c>
      <c r="D37884" s="4">
        <v>4737.5</v>
      </c>
      <c r="E37884" t="str">
        <f>+_xlfn.XLOOKUP(C37884,'Ark2'!A:A,'Ark2'!C:C,"",0,1)</f>
        <v>28396287</v>
      </c>
    </row>
    <row r="37885" spans="1:5" x14ac:dyDescent="0.25">
      <c r="A37885" s="2">
        <v>44378</v>
      </c>
      <c r="B37885">
        <v>215</v>
      </c>
      <c r="C37885" t="s">
        <v>8527</v>
      </c>
      <c r="D37885" s="4">
        <v>1333.75</v>
      </c>
      <c r="E37885">
        <f>+_xlfn.XLOOKUP(C37885,'Ark2'!A:A,'Ark2'!C:C,"",0,1)</f>
        <v>0</v>
      </c>
    </row>
    <row r="37886" spans="1:5" x14ac:dyDescent="0.25">
      <c r="A37886" s="2">
        <v>44378</v>
      </c>
      <c r="B37886">
        <v>215</v>
      </c>
      <c r="C37886" t="s">
        <v>8232</v>
      </c>
      <c r="D37886" s="4">
        <v>7890.94</v>
      </c>
      <c r="E37886">
        <f>+_xlfn.XLOOKUP(C37886,'Ark2'!A:A,'Ark2'!C:C,"",0,1)</f>
        <v>0</v>
      </c>
    </row>
    <row r="37887" spans="1:5" x14ac:dyDescent="0.25">
      <c r="A37887" s="2">
        <v>44378</v>
      </c>
      <c r="B37887">
        <v>215</v>
      </c>
      <c r="C37887" t="s">
        <v>8528</v>
      </c>
      <c r="D37887" s="4">
        <v>1756.33</v>
      </c>
      <c r="E37887">
        <f>+_xlfn.XLOOKUP(C37887,'Ark2'!A:A,'Ark2'!C:C,"",0,1)</f>
        <v>0</v>
      </c>
    </row>
    <row r="37888" spans="1:5" x14ac:dyDescent="0.25">
      <c r="A37888" s="2">
        <v>44378</v>
      </c>
      <c r="B37888">
        <v>215</v>
      </c>
      <c r="C37888" t="s">
        <v>1867</v>
      </c>
      <c r="D37888" s="4">
        <v>1675</v>
      </c>
      <c r="E37888" t="str">
        <f>+_xlfn.XLOOKUP(C37888,'Ark2'!A:A,'Ark2'!C:C,"",0,1)</f>
        <v>32951104</v>
      </c>
    </row>
    <row r="37889" spans="1:5" x14ac:dyDescent="0.25">
      <c r="A37889" s="2">
        <v>44378</v>
      </c>
      <c r="B37889">
        <v>215</v>
      </c>
      <c r="C37889" t="s">
        <v>2190</v>
      </c>
      <c r="D37889" s="4">
        <v>25173.279999999999</v>
      </c>
      <c r="E37889" t="str">
        <f>+_xlfn.XLOOKUP(C37889,'Ark2'!A:A,'Ark2'!C:C,"",0,1)</f>
        <v/>
      </c>
    </row>
    <row r="37890" spans="1:5" x14ac:dyDescent="0.25">
      <c r="A37890" s="2">
        <v>44378</v>
      </c>
      <c r="B37890">
        <v>215</v>
      </c>
      <c r="C37890" t="s">
        <v>6</v>
      </c>
      <c r="D37890" s="4">
        <v>2237.5</v>
      </c>
      <c r="E37890" t="str">
        <f>+_xlfn.XLOOKUP(C37890,'Ark2'!A:A,'Ark2'!C:C,"",0,1)</f>
        <v/>
      </c>
    </row>
    <row r="37891" spans="1:5" x14ac:dyDescent="0.25">
      <c r="A37891" s="2">
        <v>44378</v>
      </c>
      <c r="B37891">
        <v>215</v>
      </c>
      <c r="C37891" t="s">
        <v>490</v>
      </c>
      <c r="D37891" s="4">
        <v>33349.019999999997</v>
      </c>
      <c r="E37891" t="str">
        <f>+_xlfn.XLOOKUP(C37891,'Ark2'!A:A,'Ark2'!C:C,"",0,1)</f>
        <v>35025146</v>
      </c>
    </row>
    <row r="37892" spans="1:5" x14ac:dyDescent="0.25">
      <c r="A37892" s="2">
        <v>44378</v>
      </c>
      <c r="B37892">
        <v>215</v>
      </c>
      <c r="C37892" t="s">
        <v>5602</v>
      </c>
      <c r="D37892" s="4">
        <v>-685.4</v>
      </c>
      <c r="E37892">
        <f>+_xlfn.XLOOKUP(C37892,'Ark2'!A:A,'Ark2'!C:C,"",0,1)</f>
        <v>0</v>
      </c>
    </row>
    <row r="37893" spans="1:5" x14ac:dyDescent="0.25">
      <c r="A37893" s="2">
        <v>44378</v>
      </c>
      <c r="B37893">
        <v>215</v>
      </c>
      <c r="C37893" t="s">
        <v>8529</v>
      </c>
      <c r="D37893" s="4">
        <v>833.75</v>
      </c>
      <c r="E37893">
        <f>+_xlfn.XLOOKUP(C37893,'Ark2'!A:A,'Ark2'!C:C,"",0,1)</f>
        <v>0</v>
      </c>
    </row>
    <row r="37894" spans="1:5" x14ac:dyDescent="0.25">
      <c r="A37894" s="2">
        <v>44378</v>
      </c>
      <c r="B37894">
        <v>215</v>
      </c>
      <c r="C37894" t="s">
        <v>8530</v>
      </c>
      <c r="D37894" s="4">
        <v>2662.5299999999997</v>
      </c>
      <c r="E37894">
        <f>+_xlfn.XLOOKUP(C37894,'Ark2'!A:A,'Ark2'!C:C,"",0,1)</f>
        <v>0</v>
      </c>
    </row>
    <row r="37895" spans="1:5" x14ac:dyDescent="0.25">
      <c r="A37895" s="2">
        <v>44378</v>
      </c>
      <c r="B37895">
        <v>215</v>
      </c>
      <c r="C37895" t="s">
        <v>8531</v>
      </c>
      <c r="D37895" s="4">
        <v>14500</v>
      </c>
      <c r="E37895">
        <f>+_xlfn.XLOOKUP(C37895,'Ark2'!A:A,'Ark2'!C:C,"",0,1)</f>
        <v>0</v>
      </c>
    </row>
    <row r="37896" spans="1:5" x14ac:dyDescent="0.25">
      <c r="A37896" s="2">
        <v>44378</v>
      </c>
      <c r="B37896">
        <v>215</v>
      </c>
      <c r="C37896" t="s">
        <v>496</v>
      </c>
      <c r="D37896" s="4">
        <v>66553.75</v>
      </c>
      <c r="E37896" t="str">
        <f>+_xlfn.XLOOKUP(C37896,'Ark2'!A:A,'Ark2'!C:C,"",0,1)</f>
        <v>19056171</v>
      </c>
    </row>
    <row r="37897" spans="1:5" x14ac:dyDescent="0.25">
      <c r="A37897" s="2">
        <v>44378</v>
      </c>
      <c r="B37897">
        <v>215</v>
      </c>
      <c r="C37897" t="s">
        <v>8532</v>
      </c>
      <c r="D37897" s="4">
        <v>1607.5</v>
      </c>
      <c r="E37897">
        <f>+_xlfn.XLOOKUP(C37897,'Ark2'!A:A,'Ark2'!C:C,"",0,1)</f>
        <v>0</v>
      </c>
    </row>
    <row r="37898" spans="1:5" x14ac:dyDescent="0.25">
      <c r="A37898" s="2">
        <v>44378</v>
      </c>
      <c r="B37898">
        <v>215</v>
      </c>
      <c r="C37898" t="s">
        <v>7908</v>
      </c>
      <c r="D37898" s="4">
        <v>2211.25</v>
      </c>
      <c r="E37898" t="str">
        <f>+_xlfn.XLOOKUP(C37898,'Ark2'!A:A,'Ark2'!C:C,"",0,1)</f>
        <v>34078920</v>
      </c>
    </row>
    <row r="37899" spans="1:5" x14ac:dyDescent="0.25">
      <c r="A37899" s="2">
        <v>44378</v>
      </c>
      <c r="B37899">
        <v>215</v>
      </c>
      <c r="C37899" t="s">
        <v>497</v>
      </c>
      <c r="D37899" s="4">
        <v>21526.48</v>
      </c>
      <c r="E37899" t="str">
        <f>+_xlfn.XLOOKUP(C37899,'Ark2'!A:A,'Ark2'!C:C,"",0,1)</f>
        <v>29609993</v>
      </c>
    </row>
    <row r="37900" spans="1:5" x14ac:dyDescent="0.25">
      <c r="A37900" s="2">
        <v>44378</v>
      </c>
      <c r="B37900">
        <v>215</v>
      </c>
      <c r="C37900" t="s">
        <v>8533</v>
      </c>
      <c r="D37900" s="4">
        <v>1607.5</v>
      </c>
      <c r="E37900">
        <f>+_xlfn.XLOOKUP(C37900,'Ark2'!A:A,'Ark2'!C:C,"",0,1)</f>
        <v>0</v>
      </c>
    </row>
    <row r="37901" spans="1:5" x14ac:dyDescent="0.25">
      <c r="A37901" s="2">
        <v>44378</v>
      </c>
      <c r="B37901">
        <v>215</v>
      </c>
      <c r="C37901" t="s">
        <v>8534</v>
      </c>
      <c r="D37901" s="4">
        <v>2563.81</v>
      </c>
      <c r="E37901">
        <f>+_xlfn.XLOOKUP(C37901,'Ark2'!A:A,'Ark2'!C:C,"",0,1)</f>
        <v>0</v>
      </c>
    </row>
    <row r="37902" spans="1:5" x14ac:dyDescent="0.25">
      <c r="A37902" s="2">
        <v>44378</v>
      </c>
      <c r="B37902">
        <v>215</v>
      </c>
      <c r="C37902" t="s">
        <v>4523</v>
      </c>
      <c r="D37902" s="4">
        <v>8356.7999999999993</v>
      </c>
      <c r="E37902" t="str">
        <f>+_xlfn.XLOOKUP(C37902,'Ark2'!A:A,'Ark2'!C:C,"",0,1)</f>
        <v>30904478</v>
      </c>
    </row>
    <row r="37903" spans="1:5" x14ac:dyDescent="0.25">
      <c r="A37903" s="2">
        <v>44378</v>
      </c>
      <c r="B37903">
        <v>215</v>
      </c>
      <c r="C37903" t="s">
        <v>8535</v>
      </c>
      <c r="D37903" s="4">
        <v>1070</v>
      </c>
      <c r="E37903">
        <f>+_xlfn.XLOOKUP(C37903,'Ark2'!A:A,'Ark2'!C:C,"",0,1)</f>
        <v>0</v>
      </c>
    </row>
    <row r="37904" spans="1:5" x14ac:dyDescent="0.25">
      <c r="A37904" s="2">
        <v>44378</v>
      </c>
      <c r="B37904">
        <v>215</v>
      </c>
      <c r="C37904" t="s">
        <v>8536</v>
      </c>
      <c r="D37904" s="4">
        <v>1107.5</v>
      </c>
      <c r="E37904">
        <f>+_xlfn.XLOOKUP(C37904,'Ark2'!A:A,'Ark2'!C:C,"",0,1)</f>
        <v>0</v>
      </c>
    </row>
    <row r="37905" spans="1:5" x14ac:dyDescent="0.25">
      <c r="A37905" s="2">
        <v>44378</v>
      </c>
      <c r="B37905">
        <v>215</v>
      </c>
      <c r="C37905" t="s">
        <v>8537</v>
      </c>
      <c r="D37905" s="4">
        <v>833.75</v>
      </c>
      <c r="E37905">
        <f>+_xlfn.XLOOKUP(C37905,'Ark2'!A:A,'Ark2'!C:C,"",0,1)</f>
        <v>0</v>
      </c>
    </row>
    <row r="37906" spans="1:5" x14ac:dyDescent="0.25">
      <c r="A37906" s="2">
        <v>44378</v>
      </c>
      <c r="B37906">
        <v>215</v>
      </c>
      <c r="C37906" t="s">
        <v>8538</v>
      </c>
      <c r="D37906" s="4">
        <v>10725</v>
      </c>
      <c r="E37906">
        <f>+_xlfn.XLOOKUP(C37906,'Ark2'!A:A,'Ark2'!C:C,"",0,1)</f>
        <v>0</v>
      </c>
    </row>
    <row r="37907" spans="1:5" x14ac:dyDescent="0.25">
      <c r="A37907" s="2">
        <v>44378</v>
      </c>
      <c r="B37907">
        <v>215</v>
      </c>
      <c r="C37907" t="s">
        <v>8539</v>
      </c>
      <c r="D37907" s="4">
        <v>1910</v>
      </c>
      <c r="E37907">
        <f>+_xlfn.XLOOKUP(C37907,'Ark2'!A:A,'Ark2'!C:C,"",0,1)</f>
        <v>0</v>
      </c>
    </row>
    <row r="37908" spans="1:5" x14ac:dyDescent="0.25">
      <c r="A37908" s="2">
        <v>44378</v>
      </c>
      <c r="B37908">
        <v>215</v>
      </c>
      <c r="C37908" t="s">
        <v>104</v>
      </c>
      <c r="D37908" s="4">
        <v>36990.46</v>
      </c>
      <c r="E37908" t="str">
        <f>+_xlfn.XLOOKUP(C37908,'Ark2'!A:A,'Ark2'!C:C,"",0,1)</f>
        <v>11766110</v>
      </c>
    </row>
    <row r="37909" spans="1:5" x14ac:dyDescent="0.25">
      <c r="A37909" s="2">
        <v>44378</v>
      </c>
      <c r="B37909">
        <v>215</v>
      </c>
      <c r="C37909" t="s">
        <v>501</v>
      </c>
      <c r="D37909" s="4">
        <v>-5494.5</v>
      </c>
      <c r="E37909" t="str">
        <f>+_xlfn.XLOOKUP(C37909,'Ark2'!A:A,'Ark2'!C:C,"",0,1)</f>
        <v>10006856</v>
      </c>
    </row>
    <row r="37910" spans="1:5" x14ac:dyDescent="0.25">
      <c r="A37910" s="2">
        <v>44378</v>
      </c>
      <c r="B37910">
        <v>215</v>
      </c>
      <c r="C37910" t="s">
        <v>504</v>
      </c>
      <c r="D37910" s="4">
        <v>10122.799999999999</v>
      </c>
      <c r="E37910" t="str">
        <f>+_xlfn.XLOOKUP(C37910,'Ark2'!A:A,'Ark2'!C:C,"",0,1)</f>
        <v>28708653</v>
      </c>
    </row>
    <row r="37911" spans="1:5" x14ac:dyDescent="0.25">
      <c r="A37911" s="2">
        <v>44378</v>
      </c>
      <c r="B37911">
        <v>215</v>
      </c>
      <c r="C37911" t="s">
        <v>1667</v>
      </c>
      <c r="D37911" s="4">
        <v>4668.2299999999996</v>
      </c>
      <c r="E37911" t="str">
        <f>+_xlfn.XLOOKUP(C37911,'Ark2'!A:A,'Ark2'!C:C,"",0,1)</f>
        <v>49315155</v>
      </c>
    </row>
    <row r="37912" spans="1:5" x14ac:dyDescent="0.25">
      <c r="A37912" s="2">
        <v>44378</v>
      </c>
      <c r="B37912">
        <v>215</v>
      </c>
      <c r="C37912" t="s">
        <v>8540</v>
      </c>
      <c r="D37912" s="4">
        <v>2215</v>
      </c>
      <c r="E37912">
        <f>+_xlfn.XLOOKUP(C37912,'Ark2'!A:A,'Ark2'!C:C,"",0,1)</f>
        <v>0</v>
      </c>
    </row>
    <row r="37913" spans="1:5" x14ac:dyDescent="0.25">
      <c r="A37913" s="2">
        <v>44378</v>
      </c>
      <c r="B37913">
        <v>215</v>
      </c>
      <c r="C37913" t="s">
        <v>8541</v>
      </c>
      <c r="D37913" s="4">
        <v>833.75</v>
      </c>
      <c r="E37913">
        <f>+_xlfn.XLOOKUP(C37913,'Ark2'!A:A,'Ark2'!C:C,"",0,1)</f>
        <v>0</v>
      </c>
    </row>
    <row r="37914" spans="1:5" x14ac:dyDescent="0.25">
      <c r="A37914" s="2">
        <v>44378</v>
      </c>
      <c r="B37914">
        <v>215</v>
      </c>
      <c r="C37914" t="s">
        <v>5961</v>
      </c>
      <c r="D37914" s="4">
        <v>1994.75</v>
      </c>
      <c r="E37914">
        <f>+_xlfn.XLOOKUP(C37914,'Ark2'!A:A,'Ark2'!C:C,"",0,1)</f>
        <v>0</v>
      </c>
    </row>
    <row r="37915" spans="1:5" x14ac:dyDescent="0.25">
      <c r="A37915" s="2">
        <v>44378</v>
      </c>
      <c r="B37915">
        <v>215</v>
      </c>
      <c r="C37915" t="s">
        <v>7559</v>
      </c>
      <c r="D37915" s="4">
        <v>42680.89</v>
      </c>
      <c r="E37915" t="str">
        <f>+_xlfn.XLOOKUP(C37915,'Ark2'!A:A,'Ark2'!C:C,"",0,1)</f>
        <v>30511603</v>
      </c>
    </row>
    <row r="37916" spans="1:5" x14ac:dyDescent="0.25">
      <c r="A37916" s="2">
        <v>44378</v>
      </c>
      <c r="B37916">
        <v>215</v>
      </c>
      <c r="C37916" t="s">
        <v>508</v>
      </c>
      <c r="D37916" s="4">
        <v>4245.42</v>
      </c>
      <c r="E37916" t="str">
        <f>+_xlfn.XLOOKUP(C37916,'Ark2'!A:A,'Ark2'!C:C,"",0,1)</f>
        <v/>
      </c>
    </row>
    <row r="37917" spans="1:5" x14ac:dyDescent="0.25">
      <c r="A37917" s="2">
        <v>44378</v>
      </c>
      <c r="B37917">
        <v>215</v>
      </c>
      <c r="C37917" t="s">
        <v>8542</v>
      </c>
      <c r="D37917" s="4">
        <v>5812.91</v>
      </c>
      <c r="E37917">
        <f>+_xlfn.XLOOKUP(C37917,'Ark2'!A:A,'Ark2'!C:C,"",0,1)</f>
        <v>0</v>
      </c>
    </row>
    <row r="37918" spans="1:5" x14ac:dyDescent="0.25">
      <c r="A37918" s="2">
        <v>44378</v>
      </c>
      <c r="B37918">
        <v>215</v>
      </c>
      <c r="C37918" t="s">
        <v>4237</v>
      </c>
      <c r="D37918" s="4">
        <v>2378.75</v>
      </c>
      <c r="E37918">
        <f>+_xlfn.XLOOKUP(C37918,'Ark2'!A:A,'Ark2'!C:C,"",0,1)</f>
        <v>0</v>
      </c>
    </row>
    <row r="37919" spans="1:5" x14ac:dyDescent="0.25">
      <c r="A37919" s="2">
        <v>44378</v>
      </c>
      <c r="B37919">
        <v>215</v>
      </c>
      <c r="C37919" t="s">
        <v>8543</v>
      </c>
      <c r="D37919" s="4">
        <v>15147.03</v>
      </c>
      <c r="E37919">
        <f>+_xlfn.XLOOKUP(C37919,'Ark2'!A:A,'Ark2'!C:C,"",0,1)</f>
        <v>0</v>
      </c>
    </row>
    <row r="37920" spans="1:5" x14ac:dyDescent="0.25">
      <c r="A37920" s="2">
        <v>44378</v>
      </c>
      <c r="B37920">
        <v>215</v>
      </c>
      <c r="C37920" t="s">
        <v>8544</v>
      </c>
      <c r="D37920" s="4">
        <v>1400</v>
      </c>
      <c r="E37920">
        <f>+_xlfn.XLOOKUP(C37920,'Ark2'!A:A,'Ark2'!C:C,"",0,1)</f>
        <v>0</v>
      </c>
    </row>
    <row r="37921" spans="1:5" x14ac:dyDescent="0.25">
      <c r="A37921" s="2">
        <v>44378</v>
      </c>
      <c r="B37921">
        <v>215</v>
      </c>
      <c r="C37921" t="s">
        <v>1616</v>
      </c>
      <c r="D37921" s="4">
        <v>3558.75</v>
      </c>
      <c r="E37921" t="str">
        <f>+_xlfn.XLOOKUP(C37921,'Ark2'!A:A,'Ark2'!C:C,"",0,1)</f>
        <v>31159962</v>
      </c>
    </row>
    <row r="37922" spans="1:5" x14ac:dyDescent="0.25">
      <c r="A37922" s="2">
        <v>44378</v>
      </c>
      <c r="B37922">
        <v>215</v>
      </c>
      <c r="C37922" t="s">
        <v>5253</v>
      </c>
      <c r="D37922" s="4">
        <v>1107.5</v>
      </c>
      <c r="E37922" t="str">
        <f>+_xlfn.XLOOKUP(C37922,'Ark2'!A:A,'Ark2'!C:C,"",0,1)</f>
        <v/>
      </c>
    </row>
    <row r="37923" spans="1:5" x14ac:dyDescent="0.25">
      <c r="A37923" s="2">
        <v>44378</v>
      </c>
      <c r="B37923">
        <v>215</v>
      </c>
      <c r="C37923" t="s">
        <v>8545</v>
      </c>
      <c r="D37923" s="4">
        <v>833.75</v>
      </c>
      <c r="E37923" t="str">
        <f>+_xlfn.XLOOKUP(C37923,'Ark2'!A:A,'Ark2'!C:C,"",0,1)</f>
        <v>39675269</v>
      </c>
    </row>
    <row r="37924" spans="1:5" x14ac:dyDescent="0.25">
      <c r="A37924" s="2">
        <v>44378</v>
      </c>
      <c r="B37924">
        <v>215</v>
      </c>
      <c r="C37924" t="s">
        <v>5612</v>
      </c>
      <c r="D37924" s="4">
        <v>6485</v>
      </c>
      <c r="E37924" t="str">
        <f>+_xlfn.XLOOKUP(C37924,'Ark2'!A:A,'Ark2'!C:C,"",0,1)</f>
        <v>36901985</v>
      </c>
    </row>
    <row r="37925" spans="1:5" x14ac:dyDescent="0.25">
      <c r="A37925" s="2">
        <v>44378</v>
      </c>
      <c r="B37925">
        <v>215</v>
      </c>
      <c r="C37925" t="s">
        <v>354</v>
      </c>
      <c r="D37925" s="4">
        <v>785</v>
      </c>
      <c r="E37925" t="str">
        <f>+_xlfn.XLOOKUP(C37925,'Ark2'!A:A,'Ark2'!C:C,"",0,1)</f>
        <v>36200022</v>
      </c>
    </row>
    <row r="37926" spans="1:5" x14ac:dyDescent="0.25">
      <c r="A37926" s="2">
        <v>44378</v>
      </c>
      <c r="B37926">
        <v>215</v>
      </c>
      <c r="C37926" t="s">
        <v>1671</v>
      </c>
      <c r="D37926" s="4">
        <v>56250</v>
      </c>
      <c r="E37926" t="str">
        <f>+_xlfn.XLOOKUP(C37926,'Ark2'!A:A,'Ark2'!C:C,"",0,1)</f>
        <v>11909272</v>
      </c>
    </row>
    <row r="37927" spans="1:5" x14ac:dyDescent="0.25">
      <c r="A37927" s="2">
        <v>44378</v>
      </c>
      <c r="B37927">
        <v>215</v>
      </c>
      <c r="C37927" t="s">
        <v>1577</v>
      </c>
      <c r="D37927" s="4">
        <v>1132.69</v>
      </c>
      <c r="E37927" t="str">
        <f>+_xlfn.XLOOKUP(C37927,'Ark2'!A:A,'Ark2'!C:C,"",0,1)</f>
        <v>31326850</v>
      </c>
    </row>
    <row r="37928" spans="1:5" x14ac:dyDescent="0.25">
      <c r="A37928" s="2">
        <v>44378</v>
      </c>
      <c r="B37928">
        <v>215</v>
      </c>
      <c r="C37928" t="s">
        <v>225</v>
      </c>
      <c r="D37928" s="4">
        <v>8145</v>
      </c>
      <c r="E37928" t="str">
        <f>+_xlfn.XLOOKUP(C37928,'Ark2'!A:A,'Ark2'!C:C,"",0,1)</f>
        <v>29190925</v>
      </c>
    </row>
    <row r="37929" spans="1:5" x14ac:dyDescent="0.25">
      <c r="A37929" s="2">
        <v>44378</v>
      </c>
      <c r="B37929">
        <v>215</v>
      </c>
      <c r="C37929" t="s">
        <v>8546</v>
      </c>
      <c r="D37929" s="4">
        <v>5537.5</v>
      </c>
      <c r="E37929" t="str">
        <f>+_xlfn.XLOOKUP(C37929,'Ark2'!A:A,'Ark2'!C:C,"",0,1)</f>
        <v>27178626</v>
      </c>
    </row>
    <row r="37930" spans="1:5" x14ac:dyDescent="0.25">
      <c r="A37930" s="2">
        <v>44378</v>
      </c>
      <c r="B37930">
        <v>215</v>
      </c>
      <c r="C37930" t="s">
        <v>2409</v>
      </c>
      <c r="D37930" s="4">
        <v>12706.25</v>
      </c>
      <c r="E37930" t="str">
        <f>+_xlfn.XLOOKUP(C37930,'Ark2'!A:A,'Ark2'!C:C,"",0,1)</f>
        <v>35954716</v>
      </c>
    </row>
    <row r="37931" spans="1:5" x14ac:dyDescent="0.25">
      <c r="A37931" s="2">
        <v>44378</v>
      </c>
      <c r="B37931">
        <v>215</v>
      </c>
      <c r="C37931" t="s">
        <v>5258</v>
      </c>
      <c r="D37931" s="4">
        <v>1107.5</v>
      </c>
      <c r="E37931" t="str">
        <f>+_xlfn.XLOOKUP(C37931,'Ark2'!A:A,'Ark2'!C:C,"",0,1)</f>
        <v>10494184</v>
      </c>
    </row>
    <row r="37932" spans="1:5" x14ac:dyDescent="0.25">
      <c r="A37932" s="2">
        <v>44378</v>
      </c>
      <c r="B37932">
        <v>215</v>
      </c>
      <c r="C37932" t="s">
        <v>4537</v>
      </c>
      <c r="D37932" s="4">
        <v>6645</v>
      </c>
      <c r="E37932" t="str">
        <f>+_xlfn.XLOOKUP(C37932,'Ark2'!A:A,'Ark2'!C:C,"",0,1)</f>
        <v>80673612</v>
      </c>
    </row>
    <row r="37933" spans="1:5" x14ac:dyDescent="0.25">
      <c r="A37933" s="2">
        <v>44378</v>
      </c>
      <c r="B37933">
        <v>215</v>
      </c>
      <c r="C37933" t="s">
        <v>363</v>
      </c>
      <c r="D37933" s="4">
        <v>3746.65</v>
      </c>
      <c r="E37933" t="str">
        <f>+_xlfn.XLOOKUP(C37933,'Ark2'!A:A,'Ark2'!C:C,"",0,1)</f>
        <v>38841297</v>
      </c>
    </row>
    <row r="37934" spans="1:5" x14ac:dyDescent="0.25">
      <c r="A37934" s="2">
        <v>44378</v>
      </c>
      <c r="B37934">
        <v>215</v>
      </c>
      <c r="C37934" t="s">
        <v>2012</v>
      </c>
      <c r="D37934" s="4">
        <v>613.75</v>
      </c>
      <c r="E37934" t="str">
        <f>+_xlfn.XLOOKUP(C37934,'Ark2'!A:A,'Ark2'!C:C,"",0,1)</f>
        <v>21630098</v>
      </c>
    </row>
    <row r="37935" spans="1:5" x14ac:dyDescent="0.25">
      <c r="A37935" s="2">
        <v>44378</v>
      </c>
      <c r="B37935">
        <v>215</v>
      </c>
      <c r="C37935" t="s">
        <v>516</v>
      </c>
      <c r="D37935" s="4">
        <v>1110.4100000000001</v>
      </c>
      <c r="E37935" t="str">
        <f>+_xlfn.XLOOKUP(C37935,'Ark2'!A:A,'Ark2'!C:C,"",0,1)</f>
        <v>40942270</v>
      </c>
    </row>
    <row r="37936" spans="1:5" x14ac:dyDescent="0.25">
      <c r="A37936" s="2">
        <v>44378</v>
      </c>
      <c r="B37936">
        <v>215</v>
      </c>
      <c r="C37936" t="s">
        <v>8547</v>
      </c>
      <c r="D37936" s="4">
        <v>3948.75</v>
      </c>
      <c r="E37936">
        <f>+_xlfn.XLOOKUP(C37936,'Ark2'!A:A,'Ark2'!C:C,"",0,1)</f>
        <v>0</v>
      </c>
    </row>
    <row r="37937" spans="1:5" x14ac:dyDescent="0.25">
      <c r="A37937" s="2">
        <v>44378</v>
      </c>
      <c r="B37937">
        <v>215</v>
      </c>
      <c r="C37937" t="s">
        <v>18</v>
      </c>
      <c r="D37937" s="4">
        <v>1937.5</v>
      </c>
      <c r="E37937" t="str">
        <f>+_xlfn.XLOOKUP(C37937,'Ark2'!A:A,'Ark2'!C:C,"",0,1)</f>
        <v>55828415</v>
      </c>
    </row>
    <row r="37938" spans="1:5" x14ac:dyDescent="0.25">
      <c r="A37938" s="2">
        <v>44378</v>
      </c>
      <c r="B37938">
        <v>215</v>
      </c>
      <c r="C37938" t="s">
        <v>4322</v>
      </c>
      <c r="D37938" s="4">
        <v>2215</v>
      </c>
      <c r="E37938">
        <f>+_xlfn.XLOOKUP(C37938,'Ark2'!A:A,'Ark2'!C:C,"",0,1)</f>
        <v>0</v>
      </c>
    </row>
    <row r="37939" spans="1:5" x14ac:dyDescent="0.25">
      <c r="A37939" s="2">
        <v>44378</v>
      </c>
      <c r="B37939">
        <v>215</v>
      </c>
      <c r="C37939" t="s">
        <v>8548</v>
      </c>
      <c r="D37939" s="4">
        <v>723.75</v>
      </c>
      <c r="E37939">
        <f>+_xlfn.XLOOKUP(C37939,'Ark2'!A:A,'Ark2'!C:C,"",0,1)</f>
        <v>0</v>
      </c>
    </row>
    <row r="37940" spans="1:5" x14ac:dyDescent="0.25">
      <c r="A37940" s="2">
        <v>44378</v>
      </c>
      <c r="B37940">
        <v>215</v>
      </c>
      <c r="C37940" t="s">
        <v>5614</v>
      </c>
      <c r="D37940" s="4">
        <v>37451.06</v>
      </c>
      <c r="E37940">
        <f>+_xlfn.XLOOKUP(C37940,'Ark2'!A:A,'Ark2'!C:C,"",0,1)</f>
        <v>0</v>
      </c>
    </row>
    <row r="37941" spans="1:5" x14ac:dyDescent="0.25">
      <c r="A37941" s="2">
        <v>44378</v>
      </c>
      <c r="B37941">
        <v>215</v>
      </c>
      <c r="C37941" t="s">
        <v>8549</v>
      </c>
      <c r="D37941" s="4">
        <v>1445.55</v>
      </c>
      <c r="E37941">
        <f>+_xlfn.XLOOKUP(C37941,'Ark2'!A:A,'Ark2'!C:C,"",0,1)</f>
        <v>0</v>
      </c>
    </row>
    <row r="37942" spans="1:5" x14ac:dyDescent="0.25">
      <c r="A37942" s="2">
        <v>44378</v>
      </c>
      <c r="B37942">
        <v>215</v>
      </c>
      <c r="C37942" t="s">
        <v>8550</v>
      </c>
      <c r="D37942" s="4">
        <v>1333.75</v>
      </c>
      <c r="E37942">
        <f>+_xlfn.XLOOKUP(C37942,'Ark2'!A:A,'Ark2'!C:C,"",0,1)</f>
        <v>0</v>
      </c>
    </row>
    <row r="37943" spans="1:5" x14ac:dyDescent="0.25">
      <c r="A37943" s="2">
        <v>44378</v>
      </c>
      <c r="B37943">
        <v>215</v>
      </c>
      <c r="C37943" t="s">
        <v>441</v>
      </c>
      <c r="D37943" s="4">
        <v>67701.25</v>
      </c>
      <c r="E37943" t="str">
        <f>+_xlfn.XLOOKUP(C37943,'Ark2'!A:A,'Ark2'!C:C,"",0,1)</f>
        <v>29548323</v>
      </c>
    </row>
    <row r="37944" spans="1:5" x14ac:dyDescent="0.25">
      <c r="A37944" s="2">
        <v>44378</v>
      </c>
      <c r="B37944">
        <v>215</v>
      </c>
      <c r="C37944" t="s">
        <v>8551</v>
      </c>
      <c r="D37944" s="4">
        <v>932.5</v>
      </c>
      <c r="E37944" t="str">
        <f>+_xlfn.XLOOKUP(C37944,'Ark2'!A:A,'Ark2'!C:C,"",0,1)</f>
        <v>75976011</v>
      </c>
    </row>
    <row r="37945" spans="1:5" x14ac:dyDescent="0.25">
      <c r="A37945" s="2">
        <v>44378</v>
      </c>
      <c r="B37945">
        <v>215</v>
      </c>
      <c r="C37945" t="s">
        <v>374</v>
      </c>
      <c r="D37945" s="4">
        <v>1834.38</v>
      </c>
      <c r="E37945" t="str">
        <f>+_xlfn.XLOOKUP(C37945,'Ark2'!A:A,'Ark2'!C:C,"",0,1)</f>
        <v>55133018</v>
      </c>
    </row>
    <row r="37946" spans="1:5" x14ac:dyDescent="0.25">
      <c r="A37946" s="2">
        <v>44378</v>
      </c>
      <c r="B37946">
        <v>217</v>
      </c>
      <c r="C37946" t="s">
        <v>2883</v>
      </c>
      <c r="D37946" s="4">
        <v>28647.5</v>
      </c>
      <c r="E37946">
        <f>+_xlfn.XLOOKUP(C37946,'Ark2'!A:A,'Ark2'!C:C,"",0,1)</f>
        <v>0</v>
      </c>
    </row>
    <row r="37947" spans="1:5" x14ac:dyDescent="0.25">
      <c r="A37947" s="2">
        <v>44378</v>
      </c>
      <c r="B37947">
        <v>217</v>
      </c>
      <c r="C37947" t="s">
        <v>2884</v>
      </c>
      <c r="D37947" s="4">
        <v>6585.73</v>
      </c>
      <c r="E37947">
        <f>+_xlfn.XLOOKUP(C37947,'Ark2'!A:A,'Ark2'!C:C,"",0,1)</f>
        <v>0</v>
      </c>
    </row>
    <row r="37948" spans="1:5" x14ac:dyDescent="0.25">
      <c r="A37948" s="2">
        <v>44378</v>
      </c>
      <c r="B37948">
        <v>217</v>
      </c>
      <c r="C37948" t="s">
        <v>2885</v>
      </c>
      <c r="D37948" s="4">
        <v>6278.9</v>
      </c>
      <c r="E37948">
        <f>+_xlfn.XLOOKUP(C37948,'Ark2'!A:A,'Ark2'!C:C,"",0,1)</f>
        <v>0</v>
      </c>
    </row>
    <row r="37949" spans="1:5" x14ac:dyDescent="0.25">
      <c r="A37949" s="2">
        <v>44378</v>
      </c>
      <c r="B37949">
        <v>217</v>
      </c>
      <c r="C37949" t="s">
        <v>4961</v>
      </c>
      <c r="D37949" s="4">
        <v>1836.03</v>
      </c>
      <c r="E37949">
        <f>+_xlfn.XLOOKUP(C37949,'Ark2'!A:A,'Ark2'!C:C,"",0,1)</f>
        <v>0</v>
      </c>
    </row>
    <row r="37950" spans="1:5" x14ac:dyDescent="0.25">
      <c r="A37950" s="2">
        <v>44378</v>
      </c>
      <c r="B37950">
        <v>217</v>
      </c>
      <c r="C37950" t="s">
        <v>7178</v>
      </c>
      <c r="D37950" s="4">
        <v>9912.1</v>
      </c>
      <c r="E37950">
        <f>+_xlfn.XLOOKUP(C37950,'Ark2'!A:A,'Ark2'!C:C,"",0,1)</f>
        <v>0</v>
      </c>
    </row>
    <row r="37951" spans="1:5" x14ac:dyDescent="0.25">
      <c r="A37951" s="2">
        <v>44378</v>
      </c>
      <c r="B37951">
        <v>217</v>
      </c>
      <c r="C37951" t="s">
        <v>4962</v>
      </c>
      <c r="D37951" s="4">
        <v>710.88</v>
      </c>
      <c r="E37951">
        <f>+_xlfn.XLOOKUP(C37951,'Ark2'!A:A,'Ark2'!C:C,"",0,1)</f>
        <v>0</v>
      </c>
    </row>
    <row r="37952" spans="1:5" x14ac:dyDescent="0.25">
      <c r="A37952" s="2">
        <v>44378</v>
      </c>
      <c r="B37952">
        <v>217</v>
      </c>
      <c r="C37952" t="s">
        <v>2892</v>
      </c>
      <c r="D37952" s="4">
        <v>4511.25</v>
      </c>
      <c r="E37952">
        <f>+_xlfn.XLOOKUP(C37952,'Ark2'!A:A,'Ark2'!C:C,"",0,1)</f>
        <v>0</v>
      </c>
    </row>
    <row r="37953" spans="1:5" x14ac:dyDescent="0.25">
      <c r="A37953" s="2">
        <v>44378</v>
      </c>
      <c r="B37953">
        <v>217</v>
      </c>
      <c r="C37953" t="s">
        <v>5263</v>
      </c>
      <c r="D37953" s="4">
        <v>972.74</v>
      </c>
      <c r="E37953">
        <f>+_xlfn.XLOOKUP(C37953,'Ark2'!A:A,'Ark2'!C:C,"",0,1)</f>
        <v>0</v>
      </c>
    </row>
    <row r="37954" spans="1:5" x14ac:dyDescent="0.25">
      <c r="A37954" s="2">
        <v>44378</v>
      </c>
      <c r="B37954">
        <v>217</v>
      </c>
      <c r="C37954" t="s">
        <v>8244</v>
      </c>
      <c r="D37954" s="4">
        <v>183.45</v>
      </c>
      <c r="E37954">
        <f>+_xlfn.XLOOKUP(C37954,'Ark2'!A:A,'Ark2'!C:C,"",0,1)</f>
        <v>0</v>
      </c>
    </row>
    <row r="37955" spans="1:5" x14ac:dyDescent="0.25">
      <c r="A37955" s="2">
        <v>44378</v>
      </c>
      <c r="B37955">
        <v>217</v>
      </c>
      <c r="C37955" t="s">
        <v>8552</v>
      </c>
      <c r="D37955" s="4">
        <v>2425.6999999999998</v>
      </c>
      <c r="E37955">
        <f>+_xlfn.XLOOKUP(C37955,'Ark2'!A:A,'Ark2'!C:C,"",0,1)</f>
        <v>0</v>
      </c>
    </row>
    <row r="37956" spans="1:5" x14ac:dyDescent="0.25">
      <c r="A37956" s="2">
        <v>44378</v>
      </c>
      <c r="B37956">
        <v>217</v>
      </c>
      <c r="C37956" t="s">
        <v>5621</v>
      </c>
      <c r="D37956" s="4">
        <v>620.79999999999995</v>
      </c>
      <c r="E37956">
        <f>+_xlfn.XLOOKUP(C37956,'Ark2'!A:A,'Ark2'!C:C,"",0,1)</f>
        <v>0</v>
      </c>
    </row>
    <row r="37957" spans="1:5" x14ac:dyDescent="0.25">
      <c r="A37957" s="2">
        <v>44378</v>
      </c>
      <c r="B37957">
        <v>217</v>
      </c>
      <c r="C37957" t="s">
        <v>8245</v>
      </c>
      <c r="D37957" s="4">
        <v>1787.43</v>
      </c>
      <c r="E37957" t="str">
        <f>+_xlfn.XLOOKUP(C37957,'Ark2'!A:A,'Ark2'!C:C,"",0,1)</f>
        <v/>
      </c>
    </row>
    <row r="37958" spans="1:5" x14ac:dyDescent="0.25">
      <c r="A37958" s="2">
        <v>44378</v>
      </c>
      <c r="B37958">
        <v>217</v>
      </c>
      <c r="C37958" t="s">
        <v>530</v>
      </c>
      <c r="D37958" s="4">
        <v>-859.48</v>
      </c>
      <c r="E37958" t="str">
        <f>+_xlfn.XLOOKUP(C37958,'Ark2'!A:A,'Ark2'!C:C,"",0,1)</f>
        <v>33954719</v>
      </c>
    </row>
    <row r="37959" spans="1:5" x14ac:dyDescent="0.25">
      <c r="A37959" s="2">
        <v>44378</v>
      </c>
      <c r="B37959">
        <v>217</v>
      </c>
      <c r="C37959" t="s">
        <v>288</v>
      </c>
      <c r="D37959" s="4">
        <v>21056.190000000002</v>
      </c>
      <c r="E37959" t="str">
        <f>+_xlfn.XLOOKUP(C37959,'Ark2'!A:A,'Ark2'!C:C,"",0,1)</f>
        <v>43718711</v>
      </c>
    </row>
    <row r="37960" spans="1:5" x14ac:dyDescent="0.25">
      <c r="A37960" s="2">
        <v>44378</v>
      </c>
      <c r="B37960">
        <v>217</v>
      </c>
      <c r="C37960" t="s">
        <v>170</v>
      </c>
      <c r="D37960" s="4">
        <v>13231.25</v>
      </c>
      <c r="E37960" t="str">
        <f>+_xlfn.XLOOKUP(C37960,'Ark2'!A:A,'Ark2'!C:C,"",0,1)</f>
        <v>10526949</v>
      </c>
    </row>
    <row r="37961" spans="1:5" x14ac:dyDescent="0.25">
      <c r="A37961" s="2">
        <v>44378</v>
      </c>
      <c r="B37961">
        <v>217</v>
      </c>
      <c r="C37961" t="s">
        <v>2213</v>
      </c>
      <c r="D37961" s="4">
        <v>5331.8</v>
      </c>
      <c r="E37961" t="str">
        <f>+_xlfn.XLOOKUP(C37961,'Ark2'!A:A,'Ark2'!C:C,"",0,1)</f>
        <v/>
      </c>
    </row>
    <row r="37962" spans="1:5" x14ac:dyDescent="0.25">
      <c r="A37962" s="2">
        <v>44378</v>
      </c>
      <c r="B37962">
        <v>217</v>
      </c>
      <c r="C37962" t="s">
        <v>555</v>
      </c>
      <c r="D37962" s="4">
        <v>24524.94</v>
      </c>
      <c r="E37962" t="str">
        <f>+_xlfn.XLOOKUP(C37962,'Ark2'!A:A,'Ark2'!C:C,"",0,1)</f>
        <v>75705611</v>
      </c>
    </row>
    <row r="37963" spans="1:5" x14ac:dyDescent="0.25">
      <c r="A37963" s="2">
        <v>44378</v>
      </c>
      <c r="B37963">
        <v>217</v>
      </c>
      <c r="C37963" t="s">
        <v>55</v>
      </c>
      <c r="D37963" s="4">
        <v>210249.91</v>
      </c>
      <c r="E37963" t="str">
        <f>+_xlfn.XLOOKUP(C37963,'Ark2'!A:A,'Ark2'!C:C,"",0,1)</f>
        <v>32468349</v>
      </c>
    </row>
    <row r="37964" spans="1:5" x14ac:dyDescent="0.25">
      <c r="A37964" s="2">
        <v>44378</v>
      </c>
      <c r="B37964">
        <v>217</v>
      </c>
      <c r="C37964" t="s">
        <v>189</v>
      </c>
      <c r="D37964" s="4">
        <v>3049.41</v>
      </c>
      <c r="E37964" t="str">
        <f>+_xlfn.XLOOKUP(C37964,'Ark2'!A:A,'Ark2'!C:C,"",0,1)</f>
        <v/>
      </c>
    </row>
    <row r="37965" spans="1:5" x14ac:dyDescent="0.25">
      <c r="A37965" s="2">
        <v>44378</v>
      </c>
      <c r="B37965">
        <v>217</v>
      </c>
      <c r="C37965" t="s">
        <v>578</v>
      </c>
      <c r="D37965" s="4">
        <v>3444.63</v>
      </c>
      <c r="E37965" t="str">
        <f>+_xlfn.XLOOKUP(C37965,'Ark2'!A:A,'Ark2'!C:C,"",0,1)</f>
        <v>89305616</v>
      </c>
    </row>
    <row r="37966" spans="1:5" x14ac:dyDescent="0.25">
      <c r="A37966" s="2">
        <v>44378</v>
      </c>
      <c r="B37966">
        <v>217</v>
      </c>
      <c r="C37966" t="s">
        <v>85</v>
      </c>
      <c r="D37966" s="4">
        <v>294091.84999999998</v>
      </c>
      <c r="E37966" t="str">
        <f>+_xlfn.XLOOKUP(C37966,'Ark2'!A:A,'Ark2'!C:C,"",0,1)</f>
        <v>33259247</v>
      </c>
    </row>
    <row r="37967" spans="1:5" x14ac:dyDescent="0.25">
      <c r="A37967" s="2">
        <v>44378</v>
      </c>
      <c r="B37967">
        <v>217</v>
      </c>
      <c r="C37967" t="s">
        <v>2228</v>
      </c>
      <c r="D37967" s="4">
        <v>-334.38</v>
      </c>
      <c r="E37967">
        <f>+_xlfn.XLOOKUP(C37967,'Ark2'!A:A,'Ark2'!C:C,"",0,1)</f>
        <v>0</v>
      </c>
    </row>
    <row r="37968" spans="1:5" x14ac:dyDescent="0.25">
      <c r="A37968" s="2">
        <v>44378</v>
      </c>
      <c r="B37968">
        <v>217</v>
      </c>
      <c r="C37968" t="s">
        <v>592</v>
      </c>
      <c r="D37968" s="4">
        <v>-2375.8000000000002</v>
      </c>
      <c r="E37968" t="str">
        <f>+_xlfn.XLOOKUP(C37968,'Ark2'!A:A,'Ark2'!C:C,"",0,1)</f>
        <v>21744980</v>
      </c>
    </row>
    <row r="37969" spans="1:5" x14ac:dyDescent="0.25">
      <c r="A37969" s="2">
        <v>44378</v>
      </c>
      <c r="B37969">
        <v>217</v>
      </c>
      <c r="C37969" t="s">
        <v>2229</v>
      </c>
      <c r="D37969" s="4">
        <v>1558.44</v>
      </c>
      <c r="E37969" t="str">
        <f>+_xlfn.XLOOKUP(C37969,'Ark2'!A:A,'Ark2'!C:C,"",0,1)</f>
        <v>13674671</v>
      </c>
    </row>
    <row r="37970" spans="1:5" x14ac:dyDescent="0.25">
      <c r="A37970" s="2">
        <v>44378</v>
      </c>
      <c r="B37970">
        <v>217</v>
      </c>
      <c r="C37970" t="s">
        <v>595</v>
      </c>
      <c r="D37970" s="4">
        <v>-28431.599999999995</v>
      </c>
      <c r="E37970" t="str">
        <f>+_xlfn.XLOOKUP(C37970,'Ark2'!A:A,'Ark2'!C:C,"",0,1)</f>
        <v>29509328</v>
      </c>
    </row>
    <row r="37971" spans="1:5" x14ac:dyDescent="0.25">
      <c r="A37971" s="2">
        <v>44378</v>
      </c>
      <c r="B37971">
        <v>217</v>
      </c>
      <c r="C37971" t="s">
        <v>7844</v>
      </c>
      <c r="D37971" s="4">
        <v>-733.75</v>
      </c>
      <c r="E37971" t="str">
        <f>+_xlfn.XLOOKUP(C37971,'Ark2'!A:A,'Ark2'!C:C,"",0,1)</f>
        <v>15321237</v>
      </c>
    </row>
    <row r="37972" spans="1:5" x14ac:dyDescent="0.25">
      <c r="A37972" s="2">
        <v>44378</v>
      </c>
      <c r="B37972">
        <v>217</v>
      </c>
      <c r="C37972" t="s">
        <v>8553</v>
      </c>
      <c r="D37972" s="4">
        <v>4284.9399999999996</v>
      </c>
      <c r="E37972">
        <f>+_xlfn.XLOOKUP(C37972,'Ark2'!A:A,'Ark2'!C:C,"",0,1)</f>
        <v>0</v>
      </c>
    </row>
    <row r="37973" spans="1:5" x14ac:dyDescent="0.25">
      <c r="A37973" s="2">
        <v>44378</v>
      </c>
      <c r="B37973">
        <v>217</v>
      </c>
      <c r="C37973" t="s">
        <v>621</v>
      </c>
      <c r="D37973" s="4">
        <v>-3090.5</v>
      </c>
      <c r="E37973" t="str">
        <f>+_xlfn.XLOOKUP(C37973,'Ark2'!A:A,'Ark2'!C:C,"",0,1)</f>
        <v>29827265</v>
      </c>
    </row>
    <row r="37974" spans="1:5" x14ac:dyDescent="0.25">
      <c r="A37974" s="2">
        <v>44378</v>
      </c>
      <c r="B37974">
        <v>217</v>
      </c>
      <c r="C37974" t="s">
        <v>1465</v>
      </c>
      <c r="D37974" s="4">
        <v>12755</v>
      </c>
      <c r="E37974" t="str">
        <f>+_xlfn.XLOOKUP(C37974,'Ark2'!A:A,'Ark2'!C:C,"",0,1)</f>
        <v>16500836</v>
      </c>
    </row>
    <row r="37975" spans="1:5" x14ac:dyDescent="0.25">
      <c r="A37975" s="2">
        <v>44378</v>
      </c>
      <c r="B37975">
        <v>217</v>
      </c>
      <c r="C37975" t="s">
        <v>3392</v>
      </c>
      <c r="D37975" s="4">
        <v>-366.87</v>
      </c>
      <c r="E37975">
        <f>+_xlfn.XLOOKUP(C37975,'Ark2'!A:A,'Ark2'!C:C,"",0,1)</f>
        <v>0</v>
      </c>
    </row>
    <row r="37976" spans="1:5" x14ac:dyDescent="0.25">
      <c r="A37976" s="2">
        <v>44378</v>
      </c>
      <c r="B37976">
        <v>217</v>
      </c>
      <c r="C37976" t="s">
        <v>5794</v>
      </c>
      <c r="D37976" s="4">
        <v>8743.75</v>
      </c>
      <c r="E37976" t="str">
        <f>+_xlfn.XLOOKUP(C37976,'Ark2'!A:A,'Ark2'!C:C,"",0,1)</f>
        <v>29391130</v>
      </c>
    </row>
    <row r="37977" spans="1:5" x14ac:dyDescent="0.25">
      <c r="A37977" s="2">
        <v>44378</v>
      </c>
      <c r="B37977">
        <v>217</v>
      </c>
      <c r="C37977" t="s">
        <v>4980</v>
      </c>
      <c r="D37977" s="4">
        <v>-1472.56</v>
      </c>
      <c r="E37977">
        <f>+_xlfn.XLOOKUP(C37977,'Ark2'!A:A,'Ark2'!C:C,"",0,1)</f>
        <v>0</v>
      </c>
    </row>
    <row r="37978" spans="1:5" x14ac:dyDescent="0.25">
      <c r="A37978" s="2">
        <v>44378</v>
      </c>
      <c r="B37978">
        <v>217</v>
      </c>
      <c r="C37978" t="s">
        <v>2923</v>
      </c>
      <c r="D37978" s="4">
        <v>25585.279999999999</v>
      </c>
      <c r="E37978" t="str">
        <f>+_xlfn.XLOOKUP(C37978,'Ark2'!A:A,'Ark2'!C:C,"",0,1)</f>
        <v>30348710</v>
      </c>
    </row>
    <row r="37979" spans="1:5" x14ac:dyDescent="0.25">
      <c r="A37979" s="2">
        <v>44378</v>
      </c>
      <c r="B37979">
        <v>217</v>
      </c>
      <c r="C37979" t="s">
        <v>8554</v>
      </c>
      <c r="D37979" s="4">
        <v>2977.38</v>
      </c>
      <c r="E37979">
        <f>+_xlfn.XLOOKUP(C37979,'Ark2'!A:A,'Ark2'!C:C,"",0,1)</f>
        <v>0</v>
      </c>
    </row>
    <row r="37980" spans="1:5" x14ac:dyDescent="0.25">
      <c r="A37980" s="2">
        <v>44378</v>
      </c>
      <c r="B37980">
        <v>217</v>
      </c>
      <c r="C37980" t="s">
        <v>5977</v>
      </c>
      <c r="D37980" s="4">
        <v>-2477.4499999999998</v>
      </c>
      <c r="E37980">
        <f>+_xlfn.XLOOKUP(C37980,'Ark2'!A:A,'Ark2'!C:C,"",0,1)</f>
        <v>0</v>
      </c>
    </row>
    <row r="37981" spans="1:5" x14ac:dyDescent="0.25">
      <c r="A37981" s="2">
        <v>44378</v>
      </c>
      <c r="B37981">
        <v>217</v>
      </c>
      <c r="C37981" t="s">
        <v>650</v>
      </c>
      <c r="D37981" s="4">
        <v>4421.34</v>
      </c>
      <c r="E37981" t="str">
        <f>+_xlfn.XLOOKUP(C37981,'Ark2'!A:A,'Ark2'!C:C,"",0,1)</f>
        <v>32659616</v>
      </c>
    </row>
    <row r="37982" spans="1:5" x14ac:dyDescent="0.25">
      <c r="A37982" s="2">
        <v>44378</v>
      </c>
      <c r="B37982">
        <v>217</v>
      </c>
      <c r="C37982" t="s">
        <v>8555</v>
      </c>
      <c r="D37982" s="4">
        <v>1937</v>
      </c>
      <c r="E37982">
        <f>+_xlfn.XLOOKUP(C37982,'Ark2'!A:A,'Ark2'!C:C,"",0,1)</f>
        <v>0</v>
      </c>
    </row>
    <row r="37983" spans="1:5" x14ac:dyDescent="0.25">
      <c r="A37983" s="2">
        <v>44378</v>
      </c>
      <c r="B37983">
        <v>217</v>
      </c>
      <c r="C37983" t="s">
        <v>4578</v>
      </c>
      <c r="D37983" s="4">
        <v>-249.25</v>
      </c>
      <c r="E37983">
        <f>+_xlfn.XLOOKUP(C37983,'Ark2'!A:A,'Ark2'!C:C,"",0,1)</f>
        <v>0</v>
      </c>
    </row>
    <row r="37984" spans="1:5" x14ac:dyDescent="0.25">
      <c r="A37984" s="2">
        <v>44378</v>
      </c>
      <c r="B37984">
        <v>217</v>
      </c>
      <c r="C37984" t="s">
        <v>133</v>
      </c>
      <c r="D37984" s="4">
        <v>3679</v>
      </c>
      <c r="E37984" t="str">
        <f>+_xlfn.XLOOKUP(C37984,'Ark2'!A:A,'Ark2'!C:C,"",0,1)</f>
        <v>25071409</v>
      </c>
    </row>
    <row r="37985" spans="1:5" x14ac:dyDescent="0.25">
      <c r="A37985" s="2">
        <v>44378</v>
      </c>
      <c r="B37985">
        <v>217</v>
      </c>
      <c r="C37985" t="s">
        <v>6829</v>
      </c>
      <c r="D37985" s="4">
        <v>28172.38</v>
      </c>
      <c r="E37985" t="str">
        <f>+_xlfn.XLOOKUP(C37985,'Ark2'!A:A,'Ark2'!C:C,"",0,1)</f>
        <v>35128417</v>
      </c>
    </row>
    <row r="37986" spans="1:5" x14ac:dyDescent="0.25">
      <c r="A37986" s="2">
        <v>44378</v>
      </c>
      <c r="B37986">
        <v>217</v>
      </c>
      <c r="C37986" t="s">
        <v>663</v>
      </c>
      <c r="D37986" s="4">
        <v>30420</v>
      </c>
      <c r="E37986" t="str">
        <f>+_xlfn.XLOOKUP(C37986,'Ark2'!A:A,'Ark2'!C:C,"",0,1)</f>
        <v/>
      </c>
    </row>
    <row r="37987" spans="1:5" x14ac:dyDescent="0.25">
      <c r="A37987" s="2">
        <v>44378</v>
      </c>
      <c r="B37987">
        <v>217</v>
      </c>
      <c r="C37987" t="s">
        <v>8255</v>
      </c>
      <c r="D37987" s="4">
        <v>2837.98</v>
      </c>
      <c r="E37987" t="str">
        <f>+_xlfn.XLOOKUP(C37987,'Ark2'!A:A,'Ark2'!C:C,"",0,1)</f>
        <v>31350905</v>
      </c>
    </row>
    <row r="37988" spans="1:5" x14ac:dyDescent="0.25">
      <c r="A37988" s="2">
        <v>44378</v>
      </c>
      <c r="B37988">
        <v>217</v>
      </c>
      <c r="C37988" t="s">
        <v>666</v>
      </c>
      <c r="D37988" s="4">
        <v>1516.25</v>
      </c>
      <c r="E37988" t="str">
        <f>+_xlfn.XLOOKUP(C37988,'Ark2'!A:A,'Ark2'!C:C,"",0,1)</f>
        <v>37041165</v>
      </c>
    </row>
    <row r="37989" spans="1:5" x14ac:dyDescent="0.25">
      <c r="A37989" s="2">
        <v>44378</v>
      </c>
      <c r="B37989">
        <v>217</v>
      </c>
      <c r="C37989" t="s">
        <v>363</v>
      </c>
      <c r="D37989" s="4">
        <v>22283.93</v>
      </c>
      <c r="E37989" t="str">
        <f>+_xlfn.XLOOKUP(C37989,'Ark2'!A:A,'Ark2'!C:C,"",0,1)</f>
        <v>38841297</v>
      </c>
    </row>
    <row r="37990" spans="1:5" x14ac:dyDescent="0.25">
      <c r="A37990" s="2">
        <v>44378</v>
      </c>
      <c r="B37990">
        <v>217</v>
      </c>
      <c r="C37990" t="s">
        <v>3197</v>
      </c>
      <c r="D37990" s="4">
        <v>28580.53</v>
      </c>
      <c r="E37990" t="str">
        <f>+_xlfn.XLOOKUP(C37990,'Ark2'!A:A,'Ark2'!C:C,"",0,1)</f>
        <v>19552101</v>
      </c>
    </row>
    <row r="37991" spans="1:5" x14ac:dyDescent="0.25">
      <c r="A37991" s="2">
        <v>44378</v>
      </c>
      <c r="B37991">
        <v>217</v>
      </c>
      <c r="C37991" t="s">
        <v>18</v>
      </c>
      <c r="D37991" s="4">
        <v>1454.5</v>
      </c>
      <c r="E37991" t="str">
        <f>+_xlfn.XLOOKUP(C37991,'Ark2'!A:A,'Ark2'!C:C,"",0,1)</f>
        <v>55828415</v>
      </c>
    </row>
    <row r="37992" spans="1:5" x14ac:dyDescent="0.25">
      <c r="A37992" s="2">
        <v>44378</v>
      </c>
      <c r="B37992">
        <v>217</v>
      </c>
      <c r="C37992" t="s">
        <v>8556</v>
      </c>
      <c r="D37992" s="4">
        <v>1829.53</v>
      </c>
      <c r="E37992">
        <f>+_xlfn.XLOOKUP(C37992,'Ark2'!A:A,'Ark2'!C:C,"",0,1)</f>
        <v>0</v>
      </c>
    </row>
    <row r="37993" spans="1:5" x14ac:dyDescent="0.25">
      <c r="A37993" s="2">
        <v>44378</v>
      </c>
      <c r="B37993">
        <v>217</v>
      </c>
      <c r="C37993" t="s">
        <v>8258</v>
      </c>
      <c r="D37993" s="4">
        <v>6477.63</v>
      </c>
      <c r="E37993">
        <f>+_xlfn.XLOOKUP(C37993,'Ark2'!A:A,'Ark2'!C:C,"",0,1)</f>
        <v>0</v>
      </c>
    </row>
    <row r="37994" spans="1:5" x14ac:dyDescent="0.25">
      <c r="A37994" s="2">
        <v>44378</v>
      </c>
      <c r="B37994">
        <v>217</v>
      </c>
      <c r="C37994" t="s">
        <v>153</v>
      </c>
      <c r="D37994" s="4">
        <v>1991.9</v>
      </c>
      <c r="E37994" t="str">
        <f>+_xlfn.XLOOKUP(C37994,'Ark2'!A:A,'Ark2'!C:C,"",0,1)</f>
        <v>78416114</v>
      </c>
    </row>
    <row r="37995" spans="1:5" x14ac:dyDescent="0.25">
      <c r="A37995" s="2">
        <v>44378</v>
      </c>
      <c r="B37995">
        <v>217</v>
      </c>
      <c r="C37995" t="s">
        <v>677</v>
      </c>
      <c r="D37995" s="4">
        <v>-531.28</v>
      </c>
      <c r="E37995" t="str">
        <f>+_xlfn.XLOOKUP(C37995,'Ark2'!A:A,'Ark2'!C:C,"",0,1)</f>
        <v>26330416</v>
      </c>
    </row>
    <row r="37996" spans="1:5" x14ac:dyDescent="0.25">
      <c r="A37996" s="2">
        <v>44378</v>
      </c>
      <c r="B37996">
        <v>217</v>
      </c>
      <c r="C37996" t="s">
        <v>689</v>
      </c>
      <c r="D37996" s="4">
        <v>173055.99</v>
      </c>
      <c r="E37996" t="str">
        <f>+_xlfn.XLOOKUP(C37996,'Ark2'!A:A,'Ark2'!C:C,"",0,1)</f>
        <v>29189420</v>
      </c>
    </row>
    <row r="37997" spans="1:5" x14ac:dyDescent="0.25">
      <c r="A37997" s="2">
        <v>44378</v>
      </c>
      <c r="B37997">
        <v>217</v>
      </c>
      <c r="C37997" t="s">
        <v>690</v>
      </c>
      <c r="D37997" s="4">
        <v>22301.66</v>
      </c>
      <c r="E37997" t="str">
        <f>+_xlfn.XLOOKUP(C37997,'Ark2'!A:A,'Ark2'!C:C,"",0,1)</f>
        <v>89911613</v>
      </c>
    </row>
    <row r="37998" spans="1:5" x14ac:dyDescent="0.25">
      <c r="A37998" s="2">
        <v>44378</v>
      </c>
      <c r="B37998">
        <v>220</v>
      </c>
      <c r="C37998" t="s">
        <v>8557</v>
      </c>
      <c r="D37998" s="4">
        <v>8805.4</v>
      </c>
      <c r="E37998">
        <f>+_xlfn.XLOOKUP(C37998,'Ark2'!A:A,'Ark2'!C:C,"",0,1)</f>
        <v>0</v>
      </c>
    </row>
    <row r="37999" spans="1:5" x14ac:dyDescent="0.25">
      <c r="A37999" s="2">
        <v>44378</v>
      </c>
      <c r="B37999">
        <v>220</v>
      </c>
      <c r="C37999" t="s">
        <v>2937</v>
      </c>
      <c r="D37999" s="4">
        <v>2215</v>
      </c>
      <c r="E37999">
        <f>+_xlfn.XLOOKUP(C37999,'Ark2'!A:A,'Ark2'!C:C,"",0,1)</f>
        <v>0</v>
      </c>
    </row>
    <row r="38000" spans="1:5" x14ac:dyDescent="0.25">
      <c r="A38000" s="2">
        <v>44378</v>
      </c>
      <c r="B38000">
        <v>220</v>
      </c>
      <c r="C38000" t="s">
        <v>2938</v>
      </c>
      <c r="D38000" s="4">
        <v>768.75</v>
      </c>
      <c r="E38000" t="str">
        <f>+_xlfn.XLOOKUP(C38000,'Ark2'!A:A,'Ark2'!C:C,"",0,1)</f>
        <v>36090278</v>
      </c>
    </row>
    <row r="38001" spans="1:5" x14ac:dyDescent="0.25">
      <c r="A38001" s="2">
        <v>44378</v>
      </c>
      <c r="B38001">
        <v>220</v>
      </c>
      <c r="C38001" t="s">
        <v>695</v>
      </c>
      <c r="D38001" s="4">
        <v>5648.75</v>
      </c>
      <c r="E38001" t="str">
        <f>+_xlfn.XLOOKUP(C38001,'Ark2'!A:A,'Ark2'!C:C,"",0,1)</f>
        <v>38841262</v>
      </c>
    </row>
    <row r="38002" spans="1:5" x14ac:dyDescent="0.25">
      <c r="A38002" s="2">
        <v>44378</v>
      </c>
      <c r="B38002">
        <v>220</v>
      </c>
      <c r="C38002" t="s">
        <v>7947</v>
      </c>
      <c r="D38002" s="4">
        <v>14391.21</v>
      </c>
      <c r="E38002">
        <f>+_xlfn.XLOOKUP(C38002,'Ark2'!A:A,'Ark2'!C:C,"",0,1)</f>
        <v>0</v>
      </c>
    </row>
    <row r="38003" spans="1:5" x14ac:dyDescent="0.25">
      <c r="A38003" s="2">
        <v>44378</v>
      </c>
      <c r="B38003">
        <v>220</v>
      </c>
      <c r="C38003" t="s">
        <v>4587</v>
      </c>
      <c r="D38003" s="4">
        <v>768.75</v>
      </c>
      <c r="E38003">
        <f>+_xlfn.XLOOKUP(C38003,'Ark2'!A:A,'Ark2'!C:C,"",0,1)</f>
        <v>0</v>
      </c>
    </row>
    <row r="38004" spans="1:5" x14ac:dyDescent="0.25">
      <c r="A38004" s="2">
        <v>44378</v>
      </c>
      <c r="B38004">
        <v>220</v>
      </c>
      <c r="C38004" t="s">
        <v>702</v>
      </c>
      <c r="D38004" s="4">
        <v>3026.15</v>
      </c>
      <c r="E38004">
        <f>+_xlfn.XLOOKUP(C38004,'Ark2'!A:A,'Ark2'!C:C,"",0,1)</f>
        <v>0</v>
      </c>
    </row>
    <row r="38005" spans="1:5" x14ac:dyDescent="0.25">
      <c r="A38005" s="2">
        <v>44378</v>
      </c>
      <c r="B38005">
        <v>220</v>
      </c>
      <c r="C38005" t="s">
        <v>2267</v>
      </c>
      <c r="D38005" s="4">
        <v>305.64</v>
      </c>
      <c r="E38005">
        <f>+_xlfn.XLOOKUP(C38005,'Ark2'!A:A,'Ark2'!C:C,"",0,1)</f>
        <v>0</v>
      </c>
    </row>
    <row r="38006" spans="1:5" x14ac:dyDescent="0.25">
      <c r="A38006" s="2">
        <v>44378</v>
      </c>
      <c r="B38006">
        <v>220</v>
      </c>
      <c r="C38006" t="s">
        <v>2268</v>
      </c>
      <c r="D38006" s="4">
        <v>12091.78</v>
      </c>
      <c r="E38006" t="str">
        <f>+_xlfn.XLOOKUP(C38006,'Ark2'!A:A,'Ark2'!C:C,"",0,1)</f>
        <v/>
      </c>
    </row>
    <row r="38007" spans="1:5" x14ac:dyDescent="0.25">
      <c r="A38007" s="2">
        <v>44378</v>
      </c>
      <c r="B38007">
        <v>220</v>
      </c>
      <c r="C38007" t="s">
        <v>707</v>
      </c>
      <c r="D38007" s="4">
        <v>4505.5</v>
      </c>
      <c r="E38007" t="str">
        <f>+_xlfn.XLOOKUP(C38007,'Ark2'!A:A,'Ark2'!C:C,"",0,1)</f>
        <v/>
      </c>
    </row>
    <row r="38008" spans="1:5" x14ac:dyDescent="0.25">
      <c r="A38008" s="2">
        <v>44378</v>
      </c>
      <c r="B38008">
        <v>220</v>
      </c>
      <c r="C38008" t="s">
        <v>43</v>
      </c>
      <c r="D38008" s="4">
        <v>77.78</v>
      </c>
      <c r="E38008" t="str">
        <f>+_xlfn.XLOOKUP(C38008,'Ark2'!A:A,'Ark2'!C:C,"",0,1)</f>
        <v/>
      </c>
    </row>
    <row r="38009" spans="1:5" x14ac:dyDescent="0.25">
      <c r="A38009" s="2">
        <v>44378</v>
      </c>
      <c r="B38009">
        <v>220</v>
      </c>
      <c r="C38009" t="s">
        <v>170</v>
      </c>
      <c r="D38009" s="4">
        <v>21335</v>
      </c>
      <c r="E38009" t="str">
        <f>+_xlfn.XLOOKUP(C38009,'Ark2'!A:A,'Ark2'!C:C,"",0,1)</f>
        <v>10526949</v>
      </c>
    </row>
    <row r="38010" spans="1:5" x14ac:dyDescent="0.25">
      <c r="A38010" s="2">
        <v>44378</v>
      </c>
      <c r="B38010">
        <v>220</v>
      </c>
      <c r="C38010" t="s">
        <v>709</v>
      </c>
      <c r="D38010" s="4">
        <v>3678.46</v>
      </c>
      <c r="E38010" t="str">
        <f>+_xlfn.XLOOKUP(C38010,'Ark2'!A:A,'Ark2'!C:C,"",0,1)</f>
        <v>33438672</v>
      </c>
    </row>
    <row r="38011" spans="1:5" x14ac:dyDescent="0.25">
      <c r="A38011" s="2">
        <v>44378</v>
      </c>
      <c r="B38011">
        <v>220</v>
      </c>
      <c r="C38011" t="s">
        <v>4996</v>
      </c>
      <c r="D38011" s="4">
        <v>619.63</v>
      </c>
      <c r="E38011" t="str">
        <f>+_xlfn.XLOOKUP(C38011,'Ark2'!A:A,'Ark2'!C:C,"",0,1)</f>
        <v>35369988</v>
      </c>
    </row>
    <row r="38012" spans="1:5" x14ac:dyDescent="0.25">
      <c r="A38012" s="2">
        <v>44378</v>
      </c>
      <c r="B38012">
        <v>220</v>
      </c>
      <c r="C38012" t="s">
        <v>8558</v>
      </c>
      <c r="D38012" s="4">
        <v>926.68</v>
      </c>
      <c r="E38012">
        <f>+_xlfn.XLOOKUP(C38012,'Ark2'!A:A,'Ark2'!C:C,"",0,1)</f>
        <v>0</v>
      </c>
    </row>
    <row r="38013" spans="1:5" x14ac:dyDescent="0.25">
      <c r="A38013" s="2">
        <v>44378</v>
      </c>
      <c r="B38013">
        <v>220</v>
      </c>
      <c r="C38013" t="s">
        <v>3409</v>
      </c>
      <c r="D38013" s="4">
        <v>880</v>
      </c>
      <c r="E38013" t="str">
        <f>+_xlfn.XLOOKUP(C38013,'Ark2'!A:A,'Ark2'!C:C,"",0,1)</f>
        <v>16127493</v>
      </c>
    </row>
    <row r="38014" spans="1:5" x14ac:dyDescent="0.25">
      <c r="A38014" s="2">
        <v>44378</v>
      </c>
      <c r="B38014">
        <v>220</v>
      </c>
      <c r="C38014" t="s">
        <v>710</v>
      </c>
      <c r="D38014" s="4">
        <v>3099.23</v>
      </c>
      <c r="E38014" t="str">
        <f>+_xlfn.XLOOKUP(C38014,'Ark2'!A:A,'Ark2'!C:C,"",0,1)</f>
        <v>56393412</v>
      </c>
    </row>
    <row r="38015" spans="1:5" x14ac:dyDescent="0.25">
      <c r="A38015" s="2">
        <v>44378</v>
      </c>
      <c r="B38015">
        <v>220</v>
      </c>
      <c r="C38015" t="s">
        <v>249</v>
      </c>
      <c r="D38015" s="4">
        <v>5878.6</v>
      </c>
      <c r="E38015" t="str">
        <f>+_xlfn.XLOOKUP(C38015,'Ark2'!A:A,'Ark2'!C:C,"",0,1)</f>
        <v>45724719</v>
      </c>
    </row>
    <row r="38016" spans="1:5" x14ac:dyDescent="0.25">
      <c r="A38016" s="2">
        <v>44378</v>
      </c>
      <c r="B38016">
        <v>220</v>
      </c>
      <c r="C38016" t="s">
        <v>821</v>
      </c>
      <c r="D38016" s="4">
        <v>592.76</v>
      </c>
      <c r="E38016" t="str">
        <f>+_xlfn.XLOOKUP(C38016,'Ark2'!A:A,'Ark2'!C:C,"",0,1)</f>
        <v>14807136</v>
      </c>
    </row>
    <row r="38017" spans="1:5" x14ac:dyDescent="0.25">
      <c r="A38017" s="2">
        <v>44378</v>
      </c>
      <c r="B38017">
        <v>220</v>
      </c>
      <c r="C38017" t="s">
        <v>55</v>
      </c>
      <c r="D38017" s="4">
        <v>148992.26999999999</v>
      </c>
      <c r="E38017" t="str">
        <f>+_xlfn.XLOOKUP(C38017,'Ark2'!A:A,'Ark2'!C:C,"",0,1)</f>
        <v>32468349</v>
      </c>
    </row>
    <row r="38018" spans="1:5" x14ac:dyDescent="0.25">
      <c r="A38018" s="2">
        <v>44378</v>
      </c>
      <c r="B38018">
        <v>220</v>
      </c>
      <c r="C38018" t="s">
        <v>978</v>
      </c>
      <c r="D38018" s="4">
        <v>1314.38</v>
      </c>
      <c r="E38018" t="str">
        <f>+_xlfn.XLOOKUP(C38018,'Ark2'!A:A,'Ark2'!C:C,"",0,1)</f>
        <v>10432928</v>
      </c>
    </row>
    <row r="38019" spans="1:5" x14ac:dyDescent="0.25">
      <c r="A38019" s="2">
        <v>44378</v>
      </c>
      <c r="B38019">
        <v>220</v>
      </c>
      <c r="C38019" t="s">
        <v>5651</v>
      </c>
      <c r="D38019" s="4">
        <v>3065</v>
      </c>
      <c r="E38019" t="str">
        <f>+_xlfn.XLOOKUP(C38019,'Ark2'!A:A,'Ark2'!C:C,"",0,1)</f>
        <v>28333986</v>
      </c>
    </row>
    <row r="38020" spans="1:5" x14ac:dyDescent="0.25">
      <c r="A38020" s="2">
        <v>44378</v>
      </c>
      <c r="B38020">
        <v>220</v>
      </c>
      <c r="C38020" t="s">
        <v>720</v>
      </c>
      <c r="D38020" s="4">
        <v>93437.5</v>
      </c>
      <c r="E38020" t="str">
        <f>+_xlfn.XLOOKUP(C38020,'Ark2'!A:A,'Ark2'!C:C,"",0,1)</f>
        <v>30512286</v>
      </c>
    </row>
    <row r="38021" spans="1:5" x14ac:dyDescent="0.25">
      <c r="A38021" s="2">
        <v>44378</v>
      </c>
      <c r="B38021">
        <v>220</v>
      </c>
      <c r="C38021" t="s">
        <v>309</v>
      </c>
      <c r="D38021" s="4">
        <v>5998.75</v>
      </c>
      <c r="E38021" t="str">
        <f>+_xlfn.XLOOKUP(C38021,'Ark2'!A:A,'Ark2'!C:C,"",0,1)</f>
        <v>58811211</v>
      </c>
    </row>
    <row r="38022" spans="1:5" x14ac:dyDescent="0.25">
      <c r="A38022" s="2">
        <v>44378</v>
      </c>
      <c r="B38022">
        <v>220</v>
      </c>
      <c r="C38022" t="s">
        <v>8559</v>
      </c>
      <c r="D38022" s="4">
        <v>826.25</v>
      </c>
      <c r="E38022">
        <f>+_xlfn.XLOOKUP(C38022,'Ark2'!A:A,'Ark2'!C:C,"",0,1)</f>
        <v>0</v>
      </c>
    </row>
    <row r="38023" spans="1:5" x14ac:dyDescent="0.25">
      <c r="A38023" s="2">
        <v>44378</v>
      </c>
      <c r="B38023">
        <v>220</v>
      </c>
      <c r="C38023" t="s">
        <v>727</v>
      </c>
      <c r="D38023" s="4">
        <v>9294.4500000000007</v>
      </c>
      <c r="E38023" t="str">
        <f>+_xlfn.XLOOKUP(C38023,'Ark2'!A:A,'Ark2'!C:C,"",0,1)</f>
        <v>28684827</v>
      </c>
    </row>
    <row r="38024" spans="1:5" x14ac:dyDescent="0.25">
      <c r="A38024" s="2">
        <v>44378</v>
      </c>
      <c r="B38024">
        <v>220</v>
      </c>
      <c r="C38024" t="s">
        <v>2946</v>
      </c>
      <c r="D38024" s="4">
        <v>45791.5</v>
      </c>
      <c r="E38024" t="str">
        <f>+_xlfn.XLOOKUP(C38024,'Ark2'!A:A,'Ark2'!C:C,"",0,1)</f>
        <v>34725306</v>
      </c>
    </row>
    <row r="38025" spans="1:5" x14ac:dyDescent="0.25">
      <c r="A38025" s="2">
        <v>44378</v>
      </c>
      <c r="B38025">
        <v>220</v>
      </c>
      <c r="C38025" t="s">
        <v>730</v>
      </c>
      <c r="D38025" s="4">
        <v>39165.22</v>
      </c>
      <c r="E38025" t="str">
        <f>+_xlfn.XLOOKUP(C38025,'Ark2'!A:A,'Ark2'!C:C,"",0,1)</f>
        <v>54480911</v>
      </c>
    </row>
    <row r="38026" spans="1:5" x14ac:dyDescent="0.25">
      <c r="A38026" s="2">
        <v>44378</v>
      </c>
      <c r="B38026">
        <v>220</v>
      </c>
      <c r="C38026" t="s">
        <v>84</v>
      </c>
      <c r="D38026" s="4">
        <v>9283.75</v>
      </c>
      <c r="E38026" t="str">
        <f>+_xlfn.XLOOKUP(C38026,'Ark2'!A:A,'Ark2'!C:C,"",0,1)</f>
        <v>26231418</v>
      </c>
    </row>
    <row r="38027" spans="1:5" x14ac:dyDescent="0.25">
      <c r="A38027" s="2">
        <v>44378</v>
      </c>
      <c r="B38027">
        <v>220</v>
      </c>
      <c r="C38027" t="s">
        <v>85</v>
      </c>
      <c r="D38027" s="4">
        <v>13606.25</v>
      </c>
      <c r="E38027" t="str">
        <f>+_xlfn.XLOOKUP(C38027,'Ark2'!A:A,'Ark2'!C:C,"",0,1)</f>
        <v>33259247</v>
      </c>
    </row>
    <row r="38028" spans="1:5" x14ac:dyDescent="0.25">
      <c r="A38028" s="2">
        <v>44378</v>
      </c>
      <c r="B38028">
        <v>220</v>
      </c>
      <c r="C38028" t="s">
        <v>2948</v>
      </c>
      <c r="D38028" s="4">
        <v>6629.91</v>
      </c>
      <c r="E38028" t="str">
        <f>+_xlfn.XLOOKUP(C38028,'Ark2'!A:A,'Ark2'!C:C,"",0,1)</f>
        <v>58546410</v>
      </c>
    </row>
    <row r="38029" spans="1:5" x14ac:dyDescent="0.25">
      <c r="A38029" s="2">
        <v>44378</v>
      </c>
      <c r="B38029">
        <v>220</v>
      </c>
      <c r="C38029" t="s">
        <v>4595</v>
      </c>
      <c r="D38029" s="4">
        <v>-403.6</v>
      </c>
      <c r="E38029">
        <f>+_xlfn.XLOOKUP(C38029,'Ark2'!A:A,'Ark2'!C:C,"",0,1)</f>
        <v>0</v>
      </c>
    </row>
    <row r="38030" spans="1:5" x14ac:dyDescent="0.25">
      <c r="A38030" s="2">
        <v>44378</v>
      </c>
      <c r="B38030">
        <v>220</v>
      </c>
      <c r="C38030" t="s">
        <v>735</v>
      </c>
      <c r="D38030" s="4">
        <v>6832.91</v>
      </c>
      <c r="E38030" t="str">
        <f>+_xlfn.XLOOKUP(C38030,'Ark2'!A:A,'Ark2'!C:C,"",0,1)</f>
        <v>70114119</v>
      </c>
    </row>
    <row r="38031" spans="1:5" x14ac:dyDescent="0.25">
      <c r="A38031" s="2">
        <v>44378</v>
      </c>
      <c r="B38031">
        <v>220</v>
      </c>
      <c r="C38031" t="s">
        <v>738</v>
      </c>
      <c r="D38031" s="4">
        <v>-1500</v>
      </c>
      <c r="E38031" t="str">
        <f>+_xlfn.XLOOKUP(C38031,'Ark2'!A:A,'Ark2'!C:C,"",0,1)</f>
        <v>11591833</v>
      </c>
    </row>
    <row r="38032" spans="1:5" x14ac:dyDescent="0.25">
      <c r="A38032" s="2">
        <v>44378</v>
      </c>
      <c r="B38032">
        <v>220</v>
      </c>
      <c r="C38032" t="s">
        <v>8560</v>
      </c>
      <c r="D38032" s="4">
        <v>1560</v>
      </c>
      <c r="E38032" t="str">
        <f>+_xlfn.XLOOKUP(C38032,'Ark2'!A:A,'Ark2'!C:C,"",0,1)</f>
        <v/>
      </c>
    </row>
    <row r="38033" spans="1:5" x14ac:dyDescent="0.25">
      <c r="A38033" s="2">
        <v>44378</v>
      </c>
      <c r="B38033">
        <v>220</v>
      </c>
      <c r="C38033" t="s">
        <v>739</v>
      </c>
      <c r="D38033" s="4">
        <v>12942.94</v>
      </c>
      <c r="E38033" t="str">
        <f>+_xlfn.XLOOKUP(C38033,'Ark2'!A:A,'Ark2'!C:C,"",0,1)</f>
        <v>82941312</v>
      </c>
    </row>
    <row r="38034" spans="1:5" x14ac:dyDescent="0.25">
      <c r="A38034" s="2">
        <v>44378</v>
      </c>
      <c r="B38034">
        <v>220</v>
      </c>
      <c r="C38034" t="s">
        <v>8561</v>
      </c>
      <c r="D38034" s="4">
        <v>60428.05</v>
      </c>
      <c r="E38034">
        <f>+_xlfn.XLOOKUP(C38034,'Ark2'!A:A,'Ark2'!C:C,"",0,1)</f>
        <v>0</v>
      </c>
    </row>
    <row r="38035" spans="1:5" x14ac:dyDescent="0.25">
      <c r="A38035" s="2">
        <v>44378</v>
      </c>
      <c r="B38035">
        <v>220</v>
      </c>
      <c r="C38035" t="s">
        <v>8562</v>
      </c>
      <c r="D38035" s="4">
        <v>3030.69</v>
      </c>
      <c r="E38035">
        <f>+_xlfn.XLOOKUP(C38035,'Ark2'!A:A,'Ark2'!C:C,"",0,1)</f>
        <v>0</v>
      </c>
    </row>
    <row r="38036" spans="1:5" x14ac:dyDescent="0.25">
      <c r="A38036" s="2">
        <v>44378</v>
      </c>
      <c r="B38036">
        <v>220</v>
      </c>
      <c r="C38036" t="s">
        <v>743</v>
      </c>
      <c r="D38036" s="4">
        <v>-588.75</v>
      </c>
      <c r="E38036">
        <f>+_xlfn.XLOOKUP(C38036,'Ark2'!A:A,'Ark2'!C:C,"",0,1)</f>
        <v>0</v>
      </c>
    </row>
    <row r="38037" spans="1:5" x14ac:dyDescent="0.25">
      <c r="A38037" s="2">
        <v>44378</v>
      </c>
      <c r="B38037">
        <v>220</v>
      </c>
      <c r="C38037" t="s">
        <v>744</v>
      </c>
      <c r="D38037" s="4">
        <v>338641.94</v>
      </c>
      <c r="E38037" t="str">
        <f>+_xlfn.XLOOKUP(C38037,'Ark2'!A:A,'Ark2'!C:C,"",0,1)</f>
        <v>16217719</v>
      </c>
    </row>
    <row r="38038" spans="1:5" x14ac:dyDescent="0.25">
      <c r="A38038" s="2">
        <v>44378</v>
      </c>
      <c r="B38038">
        <v>220</v>
      </c>
      <c r="C38038" t="s">
        <v>4270</v>
      </c>
      <c r="D38038" s="4">
        <v>1954.28</v>
      </c>
      <c r="E38038" t="str">
        <f>+_xlfn.XLOOKUP(C38038,'Ark2'!A:A,'Ark2'!C:C,"",0,1)</f>
        <v>35323953</v>
      </c>
    </row>
    <row r="38039" spans="1:5" x14ac:dyDescent="0.25">
      <c r="A38039" s="2">
        <v>44378</v>
      </c>
      <c r="B38039">
        <v>220</v>
      </c>
      <c r="C38039" t="s">
        <v>8563</v>
      </c>
      <c r="D38039" s="4">
        <v>1250</v>
      </c>
      <c r="E38039">
        <f>+_xlfn.XLOOKUP(C38039,'Ark2'!A:A,'Ark2'!C:C,"",0,1)</f>
        <v>0</v>
      </c>
    </row>
    <row r="38040" spans="1:5" x14ac:dyDescent="0.25">
      <c r="A38040" s="2">
        <v>44378</v>
      </c>
      <c r="B38040">
        <v>220</v>
      </c>
      <c r="C38040" t="s">
        <v>1836</v>
      </c>
      <c r="D38040" s="4">
        <v>660</v>
      </c>
      <c r="E38040" t="str">
        <f>+_xlfn.XLOOKUP(C38040,'Ark2'!A:A,'Ark2'!C:C,"",0,1)</f>
        <v>16636088</v>
      </c>
    </row>
    <row r="38041" spans="1:5" x14ac:dyDescent="0.25">
      <c r="A38041" s="2">
        <v>44378</v>
      </c>
      <c r="B38041">
        <v>220</v>
      </c>
      <c r="C38041" t="s">
        <v>755</v>
      </c>
      <c r="D38041" s="4">
        <v>-6123.5</v>
      </c>
      <c r="E38041" t="str">
        <f>+_xlfn.XLOOKUP(C38041,'Ark2'!A:A,'Ark2'!C:C,"",0,1)</f>
        <v>38507737</v>
      </c>
    </row>
    <row r="38042" spans="1:5" x14ac:dyDescent="0.25">
      <c r="A38042" s="2">
        <v>44378</v>
      </c>
      <c r="B38042">
        <v>220</v>
      </c>
      <c r="C38042" t="s">
        <v>8564</v>
      </c>
      <c r="D38042" s="4">
        <v>2502.9299999999998</v>
      </c>
      <c r="E38042" t="str">
        <f>+_xlfn.XLOOKUP(C38042,'Ark2'!A:A,'Ark2'!C:C,"",0,1)</f>
        <v>35514740</v>
      </c>
    </row>
    <row r="38043" spans="1:5" x14ac:dyDescent="0.25">
      <c r="A38043" s="2">
        <v>44378</v>
      </c>
      <c r="B38043">
        <v>220</v>
      </c>
      <c r="C38043" t="s">
        <v>8565</v>
      </c>
      <c r="D38043" s="4">
        <v>10537.94</v>
      </c>
      <c r="E38043">
        <f>+_xlfn.XLOOKUP(C38043,'Ark2'!A:A,'Ark2'!C:C,"",0,1)</f>
        <v>0</v>
      </c>
    </row>
    <row r="38044" spans="1:5" x14ac:dyDescent="0.25">
      <c r="A38044" s="2">
        <v>44378</v>
      </c>
      <c r="B38044">
        <v>220</v>
      </c>
      <c r="C38044" t="s">
        <v>515</v>
      </c>
      <c r="D38044" s="4">
        <v>-123263.36</v>
      </c>
      <c r="E38044" t="str">
        <f>+_xlfn.XLOOKUP(C38044,'Ark2'!A:A,'Ark2'!C:C,"",0,1)</f>
        <v>20148586</v>
      </c>
    </row>
    <row r="38045" spans="1:5" x14ac:dyDescent="0.25">
      <c r="A38045" s="2">
        <v>44378</v>
      </c>
      <c r="B38045">
        <v>220</v>
      </c>
      <c r="C38045" t="s">
        <v>760</v>
      </c>
      <c r="D38045" s="4">
        <v>-163.41</v>
      </c>
      <c r="E38045">
        <f>+_xlfn.XLOOKUP(C38045,'Ark2'!A:A,'Ark2'!C:C,"",0,1)</f>
        <v>0</v>
      </c>
    </row>
    <row r="38046" spans="1:5" x14ac:dyDescent="0.25">
      <c r="A38046" s="2">
        <v>44378</v>
      </c>
      <c r="B38046">
        <v>220</v>
      </c>
      <c r="C38046" t="s">
        <v>8566</v>
      </c>
      <c r="D38046" s="4">
        <v>6983.75</v>
      </c>
      <c r="E38046" t="str">
        <f>+_xlfn.XLOOKUP(C38046,'Ark2'!A:A,'Ark2'!C:C,"",0,1)</f>
        <v>36959924</v>
      </c>
    </row>
    <row r="38047" spans="1:5" x14ac:dyDescent="0.25">
      <c r="A38047" s="2">
        <v>44378</v>
      </c>
      <c r="B38047">
        <v>220</v>
      </c>
      <c r="C38047" t="s">
        <v>8567</v>
      </c>
      <c r="D38047" s="4">
        <v>2653.36</v>
      </c>
      <c r="E38047">
        <f>+_xlfn.XLOOKUP(C38047,'Ark2'!A:A,'Ark2'!C:C,"",0,1)</f>
        <v>0</v>
      </c>
    </row>
    <row r="38048" spans="1:5" x14ac:dyDescent="0.25">
      <c r="A38048" s="2">
        <v>44378</v>
      </c>
      <c r="B38048">
        <v>220</v>
      </c>
      <c r="C38048" t="s">
        <v>8268</v>
      </c>
      <c r="D38048" s="4">
        <v>1248.1300000000001</v>
      </c>
      <c r="E38048">
        <f>+_xlfn.XLOOKUP(C38048,'Ark2'!A:A,'Ark2'!C:C,"",0,1)</f>
        <v>0</v>
      </c>
    </row>
    <row r="38049" spans="1:5" x14ac:dyDescent="0.25">
      <c r="A38049" s="2">
        <v>44378</v>
      </c>
      <c r="B38049">
        <v>220</v>
      </c>
      <c r="C38049" t="s">
        <v>363</v>
      </c>
      <c r="D38049" s="4">
        <v>1048.1099999999999</v>
      </c>
      <c r="E38049" t="str">
        <f>+_xlfn.XLOOKUP(C38049,'Ark2'!A:A,'Ark2'!C:C,"",0,1)</f>
        <v>38841297</v>
      </c>
    </row>
    <row r="38050" spans="1:5" x14ac:dyDescent="0.25">
      <c r="A38050" s="2">
        <v>44378</v>
      </c>
      <c r="B38050">
        <v>220</v>
      </c>
      <c r="C38050" t="s">
        <v>18</v>
      </c>
      <c r="D38050" s="4">
        <v>3494.38</v>
      </c>
      <c r="E38050" t="str">
        <f>+_xlfn.XLOOKUP(C38050,'Ark2'!A:A,'Ark2'!C:C,"",0,1)</f>
        <v>55828415</v>
      </c>
    </row>
    <row r="38051" spans="1:5" x14ac:dyDescent="0.25">
      <c r="A38051" s="2">
        <v>44378</v>
      </c>
      <c r="B38051">
        <v>220</v>
      </c>
      <c r="C38051" t="s">
        <v>5664</v>
      </c>
      <c r="D38051" s="4">
        <v>-3914.38</v>
      </c>
      <c r="E38051" t="str">
        <f>+_xlfn.XLOOKUP(C38051,'Ark2'!A:A,'Ark2'!C:C,"",0,1)</f>
        <v>40922156</v>
      </c>
    </row>
    <row r="38052" spans="1:5" x14ac:dyDescent="0.25">
      <c r="A38052" s="2">
        <v>44378</v>
      </c>
      <c r="B38052">
        <v>220</v>
      </c>
      <c r="C38052" t="s">
        <v>8568</v>
      </c>
      <c r="D38052" s="4">
        <v>2432.81</v>
      </c>
      <c r="E38052">
        <f>+_xlfn.XLOOKUP(C38052,'Ark2'!A:A,'Ark2'!C:C,"",0,1)</f>
        <v>0</v>
      </c>
    </row>
    <row r="38053" spans="1:5" x14ac:dyDescent="0.25">
      <c r="A38053" s="2">
        <v>44378</v>
      </c>
      <c r="B38053">
        <v>220</v>
      </c>
      <c r="C38053" t="s">
        <v>153</v>
      </c>
      <c r="D38053" s="4">
        <v>5273.9800000000005</v>
      </c>
      <c r="E38053" t="str">
        <f>+_xlfn.XLOOKUP(C38053,'Ark2'!A:A,'Ark2'!C:C,"",0,1)</f>
        <v>78416114</v>
      </c>
    </row>
    <row r="38054" spans="1:5" x14ac:dyDescent="0.25">
      <c r="A38054" s="2">
        <v>44378</v>
      </c>
      <c r="B38054">
        <v>220</v>
      </c>
      <c r="C38054" t="s">
        <v>773</v>
      </c>
      <c r="D38054" s="4">
        <v>16985.73</v>
      </c>
      <c r="E38054" t="str">
        <f>+_xlfn.XLOOKUP(C38054,'Ark2'!A:A,'Ark2'!C:C,"",0,1)</f>
        <v>16064939</v>
      </c>
    </row>
    <row r="38055" spans="1:5" x14ac:dyDescent="0.25">
      <c r="A38055" s="2">
        <v>44378</v>
      </c>
      <c r="B38055">
        <v>220</v>
      </c>
      <c r="C38055" t="s">
        <v>3876</v>
      </c>
      <c r="D38055" s="4">
        <v>10619.88</v>
      </c>
      <c r="E38055" t="str">
        <f>+_xlfn.XLOOKUP(C38055,'Ark2'!A:A,'Ark2'!C:C,"",0,1)</f>
        <v>34962510</v>
      </c>
    </row>
    <row r="38056" spans="1:5" x14ac:dyDescent="0.25">
      <c r="A38056" s="2">
        <v>44378</v>
      </c>
      <c r="B38056">
        <v>220</v>
      </c>
      <c r="C38056" t="s">
        <v>779</v>
      </c>
      <c r="D38056" s="4">
        <v>40602.839999999997</v>
      </c>
      <c r="E38056" t="str">
        <f>+_xlfn.XLOOKUP(C38056,'Ark2'!A:A,'Ark2'!C:C,"",0,1)</f>
        <v>29189846</v>
      </c>
    </row>
    <row r="38057" spans="1:5" x14ac:dyDescent="0.25">
      <c r="A38057" s="2">
        <v>44378</v>
      </c>
      <c r="B38057">
        <v>220</v>
      </c>
      <c r="C38057" t="s">
        <v>4277</v>
      </c>
      <c r="D38057" s="4">
        <v>826.25</v>
      </c>
      <c r="E38057" t="str">
        <f>+_xlfn.XLOOKUP(C38057,'Ark2'!A:A,'Ark2'!C:C,"",0,1)</f>
        <v>35831398</v>
      </c>
    </row>
    <row r="38058" spans="1:5" x14ac:dyDescent="0.25">
      <c r="A38058" s="2">
        <v>44378</v>
      </c>
      <c r="B38058">
        <v>221</v>
      </c>
      <c r="C38058" t="s">
        <v>7967</v>
      </c>
      <c r="D38058" s="4">
        <v>1046.25</v>
      </c>
      <c r="E38058" t="str">
        <f>+_xlfn.XLOOKUP(C38058,'Ark2'!A:A,'Ark2'!C:C,"",0,1)</f>
        <v>25385519</v>
      </c>
    </row>
    <row r="38059" spans="1:5" x14ac:dyDescent="0.25">
      <c r="A38059" s="2">
        <v>44378</v>
      </c>
      <c r="B38059">
        <v>221</v>
      </c>
      <c r="C38059" t="s">
        <v>7609</v>
      </c>
      <c r="D38059" s="4">
        <v>16597.5</v>
      </c>
      <c r="E38059" t="str">
        <f>+_xlfn.XLOOKUP(C38059,'Ark2'!A:A,'Ark2'!C:C,"",0,1)</f>
        <v>38053035</v>
      </c>
    </row>
    <row r="38060" spans="1:5" x14ac:dyDescent="0.25">
      <c r="A38060" s="2">
        <v>44378</v>
      </c>
      <c r="B38060">
        <v>221</v>
      </c>
      <c r="C38060" t="s">
        <v>1755</v>
      </c>
      <c r="D38060" s="4">
        <v>259.61000000000058</v>
      </c>
      <c r="E38060" t="str">
        <f>+_xlfn.XLOOKUP(C38060,'Ark2'!A:A,'Ark2'!C:C,"",0,1)</f>
        <v>17830635</v>
      </c>
    </row>
    <row r="38061" spans="1:5" x14ac:dyDescent="0.25">
      <c r="A38061" s="2">
        <v>44378</v>
      </c>
      <c r="B38061">
        <v>221</v>
      </c>
      <c r="C38061" t="s">
        <v>47</v>
      </c>
      <c r="D38061" s="4">
        <v>18572.38</v>
      </c>
      <c r="E38061" t="str">
        <f>+_xlfn.XLOOKUP(C38061,'Ark2'!A:A,'Ark2'!C:C,"",0,1)</f>
        <v>25313763</v>
      </c>
    </row>
    <row r="38062" spans="1:5" x14ac:dyDescent="0.25">
      <c r="A38062" s="2">
        <v>44378</v>
      </c>
      <c r="B38062">
        <v>221</v>
      </c>
      <c r="C38062" t="s">
        <v>848</v>
      </c>
      <c r="D38062" s="4">
        <v>116746.23</v>
      </c>
      <c r="E38062" t="str">
        <f>+_xlfn.XLOOKUP(C38062,'Ark2'!A:A,'Ark2'!C:C,"",0,1)</f>
        <v>12760043</v>
      </c>
    </row>
    <row r="38063" spans="1:5" x14ac:dyDescent="0.25">
      <c r="A38063" s="2">
        <v>44378</v>
      </c>
      <c r="B38063">
        <v>221</v>
      </c>
      <c r="C38063" t="s">
        <v>475</v>
      </c>
      <c r="D38063" s="4">
        <v>2992.5</v>
      </c>
      <c r="E38063" t="str">
        <f>+_xlfn.XLOOKUP(C38063,'Ark2'!A:A,'Ark2'!C:C,"",0,1)</f>
        <v>70649217</v>
      </c>
    </row>
    <row r="38064" spans="1:5" x14ac:dyDescent="0.25">
      <c r="A38064" s="2">
        <v>44378</v>
      </c>
      <c r="B38064">
        <v>221</v>
      </c>
      <c r="C38064" t="s">
        <v>824</v>
      </c>
      <c r="D38064" s="4">
        <v>6390.96</v>
      </c>
      <c r="E38064" t="str">
        <f>+_xlfn.XLOOKUP(C38064,'Ark2'!A:A,'Ark2'!C:C,"",0,1)</f>
        <v>26918111</v>
      </c>
    </row>
    <row r="38065" spans="1:5" x14ac:dyDescent="0.25">
      <c r="A38065" s="2">
        <v>44378</v>
      </c>
      <c r="B38065">
        <v>221</v>
      </c>
      <c r="C38065" t="s">
        <v>3426</v>
      </c>
      <c r="D38065" s="4">
        <v>4986.96</v>
      </c>
      <c r="E38065" t="str">
        <f>+_xlfn.XLOOKUP(C38065,'Ark2'!A:A,'Ark2'!C:C,"",0,1)</f>
        <v>24197034</v>
      </c>
    </row>
    <row r="38066" spans="1:5" x14ac:dyDescent="0.25">
      <c r="A38066" s="2">
        <v>44378</v>
      </c>
      <c r="B38066">
        <v>221</v>
      </c>
      <c r="C38066" t="s">
        <v>4281</v>
      </c>
      <c r="D38066" s="4">
        <v>997.5</v>
      </c>
      <c r="E38066" t="str">
        <f>+_xlfn.XLOOKUP(C38066,'Ark2'!A:A,'Ark2'!C:C,"",0,1)</f>
        <v>32653871</v>
      </c>
    </row>
    <row r="38067" spans="1:5" x14ac:dyDescent="0.25">
      <c r="A38067" s="2">
        <v>44378</v>
      </c>
      <c r="B38067">
        <v>221</v>
      </c>
      <c r="C38067" t="s">
        <v>1757</v>
      </c>
      <c r="D38067" s="4">
        <v>4081.62</v>
      </c>
      <c r="E38067" t="str">
        <f>+_xlfn.XLOOKUP(C38067,'Ark2'!A:A,'Ark2'!C:C,"",0,1)</f>
        <v>33726082</v>
      </c>
    </row>
    <row r="38068" spans="1:5" x14ac:dyDescent="0.25">
      <c r="A38068" s="2">
        <v>44378</v>
      </c>
      <c r="B38068">
        <v>221</v>
      </c>
      <c r="C38068" t="s">
        <v>309</v>
      </c>
      <c r="D38068" s="4">
        <v>86785.65</v>
      </c>
      <c r="E38068" t="str">
        <f>+_xlfn.XLOOKUP(C38068,'Ark2'!A:A,'Ark2'!C:C,"",0,1)</f>
        <v>58811211</v>
      </c>
    </row>
    <row r="38069" spans="1:5" x14ac:dyDescent="0.25">
      <c r="A38069" s="2">
        <v>44378</v>
      </c>
      <c r="B38069">
        <v>221</v>
      </c>
      <c r="C38069" t="s">
        <v>4926</v>
      </c>
      <c r="D38069" s="4">
        <v>2875.66</v>
      </c>
      <c r="E38069" t="str">
        <f>+_xlfn.XLOOKUP(C38069,'Ark2'!A:A,'Ark2'!C:C,"",0,1)</f>
        <v>15880597</v>
      </c>
    </row>
    <row r="38070" spans="1:5" x14ac:dyDescent="0.25">
      <c r="A38070" s="2">
        <v>44378</v>
      </c>
      <c r="B38070">
        <v>221</v>
      </c>
      <c r="C38070" t="s">
        <v>730</v>
      </c>
      <c r="D38070" s="4">
        <v>1358.1100000000001</v>
      </c>
      <c r="E38070" t="str">
        <f>+_xlfn.XLOOKUP(C38070,'Ark2'!A:A,'Ark2'!C:C,"",0,1)</f>
        <v>54480911</v>
      </c>
    </row>
    <row r="38071" spans="1:5" x14ac:dyDescent="0.25">
      <c r="A38071" s="2">
        <v>44378</v>
      </c>
      <c r="B38071">
        <v>221</v>
      </c>
      <c r="C38071" t="s">
        <v>793</v>
      </c>
      <c r="D38071" s="4">
        <v>200765.58000000005</v>
      </c>
      <c r="E38071" t="str">
        <f>+_xlfn.XLOOKUP(C38071,'Ark2'!A:A,'Ark2'!C:C,"",0,1)</f>
        <v>29189927</v>
      </c>
    </row>
    <row r="38072" spans="1:5" x14ac:dyDescent="0.25">
      <c r="A38072" s="2">
        <v>44378</v>
      </c>
      <c r="B38072">
        <v>221</v>
      </c>
      <c r="C38072" t="s">
        <v>735</v>
      </c>
      <c r="D38072" s="4">
        <v>1934.63</v>
      </c>
      <c r="E38072" t="str">
        <f>+_xlfn.XLOOKUP(C38072,'Ark2'!A:A,'Ark2'!C:C,"",0,1)</f>
        <v>70114119</v>
      </c>
    </row>
    <row r="38073" spans="1:5" x14ac:dyDescent="0.25">
      <c r="A38073" s="2">
        <v>44378</v>
      </c>
      <c r="B38073">
        <v>221</v>
      </c>
      <c r="C38073" t="s">
        <v>795</v>
      </c>
      <c r="D38073" s="4">
        <v>5542.32</v>
      </c>
      <c r="E38073" t="str">
        <f>+_xlfn.XLOOKUP(C38073,'Ark2'!A:A,'Ark2'!C:C,"",0,1)</f>
        <v/>
      </c>
    </row>
    <row r="38074" spans="1:5" x14ac:dyDescent="0.25">
      <c r="A38074" s="2">
        <v>44378</v>
      </c>
      <c r="B38074">
        <v>221</v>
      </c>
      <c r="C38074" t="s">
        <v>2277</v>
      </c>
      <c r="D38074" s="4">
        <v>2071.25</v>
      </c>
      <c r="E38074">
        <f>+_xlfn.XLOOKUP(C38074,'Ark2'!A:A,'Ark2'!C:C,"",0,1)</f>
        <v>0</v>
      </c>
    </row>
    <row r="38075" spans="1:5" x14ac:dyDescent="0.25">
      <c r="A38075" s="2">
        <v>44378</v>
      </c>
      <c r="B38075">
        <v>221</v>
      </c>
      <c r="C38075" t="s">
        <v>741</v>
      </c>
      <c r="D38075" s="4">
        <v>15303.6</v>
      </c>
      <c r="E38075" t="str">
        <f>+_xlfn.XLOOKUP(C38075,'Ark2'!A:A,'Ark2'!C:C,"",0,1)</f>
        <v>25813510</v>
      </c>
    </row>
    <row r="38076" spans="1:5" x14ac:dyDescent="0.25">
      <c r="A38076" s="2">
        <v>44378</v>
      </c>
      <c r="B38076">
        <v>221</v>
      </c>
      <c r="C38076" t="s">
        <v>2315</v>
      </c>
      <c r="D38076" s="4">
        <v>1103.75</v>
      </c>
      <c r="E38076" t="str">
        <f>+_xlfn.XLOOKUP(C38076,'Ark2'!A:A,'Ark2'!C:C,"",0,1)</f>
        <v>76583528</v>
      </c>
    </row>
    <row r="38077" spans="1:5" x14ac:dyDescent="0.25">
      <c r="A38077" s="2">
        <v>44378</v>
      </c>
      <c r="B38077">
        <v>221</v>
      </c>
      <c r="C38077" t="s">
        <v>744</v>
      </c>
      <c r="D38077" s="4">
        <v>3342.09</v>
      </c>
      <c r="E38077" t="str">
        <f>+_xlfn.XLOOKUP(C38077,'Ark2'!A:A,'Ark2'!C:C,"",0,1)</f>
        <v>16217719</v>
      </c>
    </row>
    <row r="38078" spans="1:5" x14ac:dyDescent="0.25">
      <c r="A38078" s="2">
        <v>44378</v>
      </c>
      <c r="B38078">
        <v>221</v>
      </c>
      <c r="C38078" t="s">
        <v>799</v>
      </c>
      <c r="D38078" s="4">
        <v>967.5</v>
      </c>
      <c r="E38078" t="str">
        <f>+_xlfn.XLOOKUP(C38078,'Ark2'!A:A,'Ark2'!C:C,"",0,1)</f>
        <v>20776498</v>
      </c>
    </row>
    <row r="38079" spans="1:5" x14ac:dyDescent="0.25">
      <c r="A38079" s="2">
        <v>44378</v>
      </c>
      <c r="B38079">
        <v>221</v>
      </c>
      <c r="C38079" t="s">
        <v>414</v>
      </c>
      <c r="D38079" s="4">
        <v>28595.41</v>
      </c>
      <c r="E38079" t="str">
        <f>+_xlfn.XLOOKUP(C38079,'Ark2'!A:A,'Ark2'!C:C,"",0,1)</f>
        <v>18213419</v>
      </c>
    </row>
    <row r="38080" spans="1:5" x14ac:dyDescent="0.25">
      <c r="A38080" s="2">
        <v>44378</v>
      </c>
      <c r="B38080">
        <v>221</v>
      </c>
      <c r="C38080" t="s">
        <v>1432</v>
      </c>
      <c r="D38080" s="4">
        <v>15190</v>
      </c>
      <c r="E38080" t="str">
        <f>+_xlfn.XLOOKUP(C38080,'Ark2'!A:A,'Ark2'!C:C,"",0,1)</f>
        <v/>
      </c>
    </row>
    <row r="38081" spans="1:5" x14ac:dyDescent="0.25">
      <c r="A38081" s="2">
        <v>44378</v>
      </c>
      <c r="B38081">
        <v>221</v>
      </c>
      <c r="C38081" t="s">
        <v>2330</v>
      </c>
      <c r="D38081" s="4">
        <v>2071.25</v>
      </c>
      <c r="E38081" t="str">
        <f>+_xlfn.XLOOKUP(C38081,'Ark2'!A:A,'Ark2'!C:C,"",0,1)</f>
        <v/>
      </c>
    </row>
    <row r="38082" spans="1:5" x14ac:dyDescent="0.25">
      <c r="A38082" s="2">
        <v>44378</v>
      </c>
      <c r="B38082">
        <v>221</v>
      </c>
      <c r="C38082" t="s">
        <v>6003</v>
      </c>
      <c r="D38082" s="4">
        <v>13395.21</v>
      </c>
      <c r="E38082" t="str">
        <f>+_xlfn.XLOOKUP(C38082,'Ark2'!A:A,'Ark2'!C:C,"",0,1)</f>
        <v>27178448</v>
      </c>
    </row>
    <row r="38083" spans="1:5" x14ac:dyDescent="0.25">
      <c r="A38083" s="2">
        <v>44378</v>
      </c>
      <c r="B38083">
        <v>221</v>
      </c>
      <c r="C38083" t="s">
        <v>225</v>
      </c>
      <c r="D38083" s="4">
        <v>205185.53999999998</v>
      </c>
      <c r="E38083" t="str">
        <f>+_xlfn.XLOOKUP(C38083,'Ark2'!A:A,'Ark2'!C:C,"",0,1)</f>
        <v>29190925</v>
      </c>
    </row>
    <row r="38084" spans="1:5" x14ac:dyDescent="0.25">
      <c r="A38084" s="2">
        <v>44378</v>
      </c>
      <c r="B38084">
        <v>221</v>
      </c>
      <c r="C38084" t="s">
        <v>5318</v>
      </c>
      <c r="D38084" s="4">
        <v>10393.379999999999</v>
      </c>
      <c r="E38084" t="str">
        <f>+_xlfn.XLOOKUP(C38084,'Ark2'!A:A,'Ark2'!C:C,"",0,1)</f>
        <v>31284856</v>
      </c>
    </row>
    <row r="38085" spans="1:5" x14ac:dyDescent="0.25">
      <c r="A38085" s="2">
        <v>44378</v>
      </c>
      <c r="B38085">
        <v>221</v>
      </c>
      <c r="C38085" t="s">
        <v>141</v>
      </c>
      <c r="D38085" s="4">
        <v>2159.69</v>
      </c>
      <c r="E38085" t="str">
        <f>+_xlfn.XLOOKUP(C38085,'Ark2'!A:A,'Ark2'!C:C,"",0,1)</f>
        <v>29189579</v>
      </c>
    </row>
    <row r="38086" spans="1:5" x14ac:dyDescent="0.25">
      <c r="A38086" s="2">
        <v>44378</v>
      </c>
      <c r="B38086">
        <v>221</v>
      </c>
      <c r="C38086" t="s">
        <v>18</v>
      </c>
      <c r="D38086" s="4">
        <v>59152.06</v>
      </c>
      <c r="E38086" t="str">
        <f>+_xlfn.XLOOKUP(C38086,'Ark2'!A:A,'Ark2'!C:C,"",0,1)</f>
        <v>55828415</v>
      </c>
    </row>
    <row r="38087" spans="1:5" x14ac:dyDescent="0.25">
      <c r="A38087" s="2">
        <v>44378</v>
      </c>
      <c r="B38087">
        <v>221</v>
      </c>
      <c r="C38087" t="s">
        <v>6806</v>
      </c>
      <c r="D38087" s="4">
        <v>3353.75</v>
      </c>
      <c r="E38087" t="str">
        <f>+_xlfn.XLOOKUP(C38087,'Ark2'!A:A,'Ark2'!C:C,"",0,1)</f>
        <v>27365698</v>
      </c>
    </row>
    <row r="38088" spans="1:5" x14ac:dyDescent="0.25">
      <c r="A38088" s="2">
        <v>44378</v>
      </c>
      <c r="B38088">
        <v>221</v>
      </c>
      <c r="C38088" t="s">
        <v>768</v>
      </c>
      <c r="D38088" s="4">
        <v>6047.48</v>
      </c>
      <c r="E38088" t="str">
        <f>+_xlfn.XLOOKUP(C38088,'Ark2'!A:A,'Ark2'!C:C,"",0,1)</f>
        <v>40774718</v>
      </c>
    </row>
    <row r="38089" spans="1:5" x14ac:dyDescent="0.25">
      <c r="A38089" s="2">
        <v>44378</v>
      </c>
      <c r="B38089">
        <v>221</v>
      </c>
      <c r="C38089" t="s">
        <v>1767</v>
      </c>
      <c r="D38089" s="4">
        <v>1565.63</v>
      </c>
      <c r="E38089" t="str">
        <f>+_xlfn.XLOOKUP(C38089,'Ark2'!A:A,'Ark2'!C:C,"",0,1)</f>
        <v>27680194</v>
      </c>
    </row>
    <row r="38090" spans="1:5" x14ac:dyDescent="0.25">
      <c r="A38090" s="2">
        <v>44378</v>
      </c>
      <c r="B38090">
        <v>221</v>
      </c>
      <c r="C38090" t="s">
        <v>4610</v>
      </c>
      <c r="D38090" s="4">
        <v>6339.99</v>
      </c>
      <c r="E38090" t="str">
        <f>+_xlfn.XLOOKUP(C38090,'Ark2'!A:A,'Ark2'!C:C,"",0,1)</f>
        <v/>
      </c>
    </row>
    <row r="38091" spans="1:5" x14ac:dyDescent="0.25">
      <c r="A38091" s="2">
        <v>44378</v>
      </c>
      <c r="B38091">
        <v>221</v>
      </c>
      <c r="C38091" t="s">
        <v>779</v>
      </c>
      <c r="D38091" s="4">
        <v>27519.760000000002</v>
      </c>
      <c r="E38091" t="str">
        <f>+_xlfn.XLOOKUP(C38091,'Ark2'!A:A,'Ark2'!C:C,"",0,1)</f>
        <v>29189846</v>
      </c>
    </row>
    <row r="38092" spans="1:5" x14ac:dyDescent="0.25">
      <c r="A38092" s="2">
        <v>44378</v>
      </c>
      <c r="B38092">
        <v>221</v>
      </c>
      <c r="C38092" t="s">
        <v>4611</v>
      </c>
      <c r="D38092" s="4">
        <v>943.75</v>
      </c>
      <c r="E38092">
        <f>+_xlfn.XLOOKUP(C38092,'Ark2'!A:A,'Ark2'!C:C,"",0,1)</f>
        <v>0</v>
      </c>
    </row>
    <row r="38093" spans="1:5" x14ac:dyDescent="0.25">
      <c r="A38093" s="2">
        <v>44378</v>
      </c>
      <c r="B38093">
        <v>221</v>
      </c>
      <c r="C38093" t="s">
        <v>3434</v>
      </c>
      <c r="D38093" s="4">
        <v>5615.58</v>
      </c>
      <c r="E38093" t="str">
        <f>+_xlfn.XLOOKUP(C38093,'Ark2'!A:A,'Ark2'!C:C,"",0,1)</f>
        <v/>
      </c>
    </row>
    <row r="38094" spans="1:5" x14ac:dyDescent="0.25">
      <c r="A38094" s="2">
        <v>44378</v>
      </c>
      <c r="B38094">
        <v>225</v>
      </c>
      <c r="C38094" t="s">
        <v>8569</v>
      </c>
      <c r="D38094" s="4">
        <v>396.88</v>
      </c>
      <c r="E38094">
        <f>+_xlfn.XLOOKUP(C38094,'Ark2'!A:A,'Ark2'!C:C,"",0,1)</f>
        <v>0</v>
      </c>
    </row>
    <row r="38095" spans="1:5" x14ac:dyDescent="0.25">
      <c r="A38095" s="2">
        <v>44378</v>
      </c>
      <c r="B38095">
        <v>225</v>
      </c>
      <c r="C38095" t="s">
        <v>823</v>
      </c>
      <c r="D38095" s="4">
        <v>126255.40000000001</v>
      </c>
      <c r="E38095" t="str">
        <f>+_xlfn.XLOOKUP(C38095,'Ark2'!A:A,'Ark2'!C:C,"",0,1)</f>
        <v>20864591</v>
      </c>
    </row>
    <row r="38096" spans="1:5" x14ac:dyDescent="0.25">
      <c r="A38096" s="2">
        <v>44378</v>
      </c>
      <c r="B38096">
        <v>225</v>
      </c>
      <c r="C38096" t="s">
        <v>824</v>
      </c>
      <c r="D38096" s="4">
        <v>16470.350000000002</v>
      </c>
      <c r="E38096" t="str">
        <f>+_xlfn.XLOOKUP(C38096,'Ark2'!A:A,'Ark2'!C:C,"",0,1)</f>
        <v>26918111</v>
      </c>
    </row>
    <row r="38097" spans="1:5" x14ac:dyDescent="0.25">
      <c r="A38097" s="2">
        <v>44378</v>
      </c>
      <c r="B38097">
        <v>225</v>
      </c>
      <c r="C38097" t="s">
        <v>189</v>
      </c>
      <c r="D38097" s="4">
        <v>26127.49</v>
      </c>
      <c r="E38097" t="str">
        <f>+_xlfn.XLOOKUP(C38097,'Ark2'!A:A,'Ark2'!C:C,"",0,1)</f>
        <v/>
      </c>
    </row>
    <row r="38098" spans="1:5" x14ac:dyDescent="0.25">
      <c r="A38098" s="2">
        <v>44378</v>
      </c>
      <c r="B38098">
        <v>225</v>
      </c>
      <c r="C38098" t="s">
        <v>7499</v>
      </c>
      <c r="D38098" s="4">
        <v>13806.74</v>
      </c>
      <c r="E38098" t="str">
        <f>+_xlfn.XLOOKUP(C38098,'Ark2'!A:A,'Ark2'!C:C,"",0,1)</f>
        <v>73518016</v>
      </c>
    </row>
    <row r="38099" spans="1:5" x14ac:dyDescent="0.25">
      <c r="A38099" s="2">
        <v>44378</v>
      </c>
      <c r="B38099">
        <v>225</v>
      </c>
      <c r="C38099" t="s">
        <v>8570</v>
      </c>
      <c r="D38099" s="4">
        <v>8735</v>
      </c>
      <c r="E38099" t="str">
        <f>+_xlfn.XLOOKUP(C38099,'Ark2'!A:A,'Ark2'!C:C,"",0,1)</f>
        <v>31953634</v>
      </c>
    </row>
    <row r="38100" spans="1:5" x14ac:dyDescent="0.25">
      <c r="A38100" s="2">
        <v>44378</v>
      </c>
      <c r="B38100">
        <v>225</v>
      </c>
      <c r="C38100" t="s">
        <v>2366</v>
      </c>
      <c r="D38100" s="4">
        <v>5845.03</v>
      </c>
      <c r="E38100" t="str">
        <f>+_xlfn.XLOOKUP(C38100,'Ark2'!A:A,'Ark2'!C:C,"",0,1)</f>
        <v>21690740</v>
      </c>
    </row>
    <row r="38101" spans="1:5" x14ac:dyDescent="0.25">
      <c r="A38101" s="2">
        <v>44378</v>
      </c>
      <c r="B38101">
        <v>225</v>
      </c>
      <c r="C38101" t="s">
        <v>832</v>
      </c>
      <c r="D38101" s="4">
        <v>21117.7</v>
      </c>
      <c r="E38101" t="str">
        <f>+_xlfn.XLOOKUP(C38101,'Ark2'!A:A,'Ark2'!C:C,"",0,1)</f>
        <v>30238974</v>
      </c>
    </row>
    <row r="38102" spans="1:5" x14ac:dyDescent="0.25">
      <c r="A38102" s="2">
        <v>44378</v>
      </c>
      <c r="B38102">
        <v>225</v>
      </c>
      <c r="C38102" t="s">
        <v>837</v>
      </c>
      <c r="D38102" s="4">
        <v>8673.75</v>
      </c>
      <c r="E38102" t="str">
        <f>+_xlfn.XLOOKUP(C38102,'Ark2'!A:A,'Ark2'!C:C,"",0,1)</f>
        <v>32323995</v>
      </c>
    </row>
    <row r="38103" spans="1:5" x14ac:dyDescent="0.25">
      <c r="A38103" s="2">
        <v>44378</v>
      </c>
      <c r="B38103">
        <v>230</v>
      </c>
      <c r="C38103" t="s">
        <v>5323</v>
      </c>
      <c r="D38103" s="4">
        <v>812.5</v>
      </c>
      <c r="E38103">
        <f>+_xlfn.XLOOKUP(C38103,'Ark2'!A:A,'Ark2'!C:C,"",0,1)</f>
        <v>0</v>
      </c>
    </row>
    <row r="38104" spans="1:5" x14ac:dyDescent="0.25">
      <c r="A38104" s="2">
        <v>44378</v>
      </c>
      <c r="B38104">
        <v>230</v>
      </c>
      <c r="C38104" t="s">
        <v>5324</v>
      </c>
      <c r="D38104" s="4">
        <v>490</v>
      </c>
      <c r="E38104">
        <f>+_xlfn.XLOOKUP(C38104,'Ark2'!A:A,'Ark2'!C:C,"",0,1)</f>
        <v>0</v>
      </c>
    </row>
    <row r="38105" spans="1:5" x14ac:dyDescent="0.25">
      <c r="A38105" s="2">
        <v>44378</v>
      </c>
      <c r="B38105">
        <v>230</v>
      </c>
      <c r="C38105" t="s">
        <v>161</v>
      </c>
      <c r="D38105" s="4">
        <v>61320.869999999995</v>
      </c>
      <c r="E38105" t="str">
        <f>+_xlfn.XLOOKUP(C38105,'Ark2'!A:A,'Ark2'!C:C,"",0,1)</f>
        <v>32842186</v>
      </c>
    </row>
    <row r="38106" spans="1:5" x14ac:dyDescent="0.25">
      <c r="A38106" s="2">
        <v>44378</v>
      </c>
      <c r="B38106">
        <v>230</v>
      </c>
      <c r="C38106" t="s">
        <v>839</v>
      </c>
      <c r="D38106" s="4">
        <v>751.25</v>
      </c>
      <c r="E38106">
        <f>+_xlfn.XLOOKUP(C38106,'Ark2'!A:A,'Ark2'!C:C,"",0,1)</f>
        <v>0</v>
      </c>
    </row>
    <row r="38107" spans="1:5" x14ac:dyDescent="0.25">
      <c r="A38107" s="2">
        <v>44378</v>
      </c>
      <c r="B38107">
        <v>230</v>
      </c>
      <c r="C38107" t="s">
        <v>8277</v>
      </c>
      <c r="D38107" s="4">
        <v>238.65</v>
      </c>
      <c r="E38107">
        <f>+_xlfn.XLOOKUP(C38107,'Ark2'!A:A,'Ark2'!C:C,"",0,1)</f>
        <v>0</v>
      </c>
    </row>
    <row r="38108" spans="1:5" x14ac:dyDescent="0.25">
      <c r="A38108" s="2">
        <v>44378</v>
      </c>
      <c r="B38108">
        <v>230</v>
      </c>
      <c r="C38108" t="s">
        <v>2353</v>
      </c>
      <c r="D38108" s="4">
        <v>2793.45</v>
      </c>
      <c r="E38108" t="str">
        <f>+_xlfn.XLOOKUP(C38108,'Ark2'!A:A,'Ark2'!C:C,"",0,1)</f>
        <v/>
      </c>
    </row>
    <row r="38109" spans="1:5" x14ac:dyDescent="0.25">
      <c r="A38109" s="2">
        <v>44378</v>
      </c>
      <c r="B38109">
        <v>230</v>
      </c>
      <c r="C38109" t="s">
        <v>2354</v>
      </c>
      <c r="D38109" s="4">
        <v>294.75</v>
      </c>
      <c r="E38109" t="str">
        <f>+_xlfn.XLOOKUP(C38109,'Ark2'!A:A,'Ark2'!C:C,"",0,1)</f>
        <v/>
      </c>
    </row>
    <row r="38110" spans="1:5" x14ac:dyDescent="0.25">
      <c r="A38110" s="2">
        <v>44378</v>
      </c>
      <c r="B38110">
        <v>230</v>
      </c>
      <c r="C38110" t="s">
        <v>2355</v>
      </c>
      <c r="D38110" s="4">
        <v>102.03</v>
      </c>
      <c r="E38110">
        <f>+_xlfn.XLOOKUP(C38110,'Ark2'!A:A,'Ark2'!C:C,"",0,1)</f>
        <v>0</v>
      </c>
    </row>
    <row r="38111" spans="1:5" x14ac:dyDescent="0.25">
      <c r="A38111" s="2">
        <v>44378</v>
      </c>
      <c r="B38111">
        <v>230</v>
      </c>
      <c r="C38111" t="s">
        <v>2968</v>
      </c>
      <c r="D38111" s="4">
        <v>2199.23</v>
      </c>
      <c r="E38111">
        <f>+_xlfn.XLOOKUP(C38111,'Ark2'!A:A,'Ark2'!C:C,"",0,1)</f>
        <v>0</v>
      </c>
    </row>
    <row r="38112" spans="1:5" x14ac:dyDescent="0.25">
      <c r="A38112" s="2">
        <v>44378</v>
      </c>
      <c r="B38112">
        <v>230</v>
      </c>
      <c r="C38112" t="s">
        <v>3894</v>
      </c>
      <c r="D38112" s="4">
        <v>6543.4</v>
      </c>
      <c r="E38112" t="str">
        <f>+_xlfn.XLOOKUP(C38112,'Ark2'!A:A,'Ark2'!C:C,"",0,1)</f>
        <v/>
      </c>
    </row>
    <row r="38113" spans="1:5" x14ac:dyDescent="0.25">
      <c r="A38113" s="2">
        <v>44378</v>
      </c>
      <c r="B38113">
        <v>230</v>
      </c>
      <c r="C38113" t="s">
        <v>170</v>
      </c>
      <c r="D38113" s="4">
        <v>16453.260000000002</v>
      </c>
      <c r="E38113" t="str">
        <f>+_xlfn.XLOOKUP(C38113,'Ark2'!A:A,'Ark2'!C:C,"",0,1)</f>
        <v>10526949</v>
      </c>
    </row>
    <row r="38114" spans="1:5" x14ac:dyDescent="0.25">
      <c r="A38114" s="2">
        <v>44378</v>
      </c>
      <c r="B38114">
        <v>230</v>
      </c>
      <c r="C38114" t="s">
        <v>47</v>
      </c>
      <c r="D38114" s="4">
        <v>552825.95000000007</v>
      </c>
      <c r="E38114" t="str">
        <f>+_xlfn.XLOOKUP(C38114,'Ark2'!A:A,'Ark2'!C:C,"",0,1)</f>
        <v>25313763</v>
      </c>
    </row>
    <row r="38115" spans="1:5" x14ac:dyDescent="0.25">
      <c r="A38115" s="2">
        <v>44378</v>
      </c>
      <c r="B38115">
        <v>230</v>
      </c>
      <c r="C38115" t="s">
        <v>8571</v>
      </c>
      <c r="D38115" s="4">
        <v>5240.0600000000004</v>
      </c>
      <c r="E38115">
        <f>+_xlfn.XLOOKUP(C38115,'Ark2'!A:A,'Ark2'!C:C,"",0,1)</f>
        <v>0</v>
      </c>
    </row>
    <row r="38116" spans="1:5" x14ac:dyDescent="0.25">
      <c r="A38116" s="2">
        <v>44378</v>
      </c>
      <c r="B38116">
        <v>230</v>
      </c>
      <c r="C38116" t="s">
        <v>848</v>
      </c>
      <c r="D38116" s="4">
        <v>1817977.85</v>
      </c>
      <c r="E38116" t="str">
        <f>+_xlfn.XLOOKUP(C38116,'Ark2'!A:A,'Ark2'!C:C,"",0,1)</f>
        <v>12760043</v>
      </c>
    </row>
    <row r="38117" spans="1:5" x14ac:dyDescent="0.25">
      <c r="A38117" s="2">
        <v>44378</v>
      </c>
      <c r="B38117">
        <v>230</v>
      </c>
      <c r="C38117" t="s">
        <v>4620</v>
      </c>
      <c r="D38117" s="4">
        <v>1406.67</v>
      </c>
      <c r="E38117" t="str">
        <f>+_xlfn.XLOOKUP(C38117,'Ark2'!A:A,'Ark2'!C:C,"",0,1)</f>
        <v/>
      </c>
    </row>
    <row r="38118" spans="1:5" x14ac:dyDescent="0.25">
      <c r="A38118" s="2">
        <v>44378</v>
      </c>
      <c r="B38118">
        <v>230</v>
      </c>
      <c r="C38118" t="s">
        <v>55</v>
      </c>
      <c r="D38118" s="4">
        <v>148733.26999999999</v>
      </c>
      <c r="E38118" t="str">
        <f>+_xlfn.XLOOKUP(C38118,'Ark2'!A:A,'Ark2'!C:C,"",0,1)</f>
        <v>32468349</v>
      </c>
    </row>
    <row r="38119" spans="1:5" x14ac:dyDescent="0.25">
      <c r="A38119" s="2">
        <v>44378</v>
      </c>
      <c r="B38119">
        <v>230</v>
      </c>
      <c r="C38119" t="s">
        <v>56</v>
      </c>
      <c r="D38119" s="4">
        <v>1840.63</v>
      </c>
      <c r="E38119" t="str">
        <f>+_xlfn.XLOOKUP(C38119,'Ark2'!A:A,'Ark2'!C:C,"",0,1)</f>
        <v>41963948</v>
      </c>
    </row>
    <row r="38120" spans="1:5" x14ac:dyDescent="0.25">
      <c r="A38120" s="2">
        <v>44378</v>
      </c>
      <c r="B38120">
        <v>230</v>
      </c>
      <c r="C38120" t="s">
        <v>849</v>
      </c>
      <c r="D38120" s="4">
        <v>-6250</v>
      </c>
      <c r="E38120" t="str">
        <f>+_xlfn.XLOOKUP(C38120,'Ark2'!A:A,'Ark2'!C:C,"",0,1)</f>
        <v>24246930</v>
      </c>
    </row>
    <row r="38121" spans="1:5" x14ac:dyDescent="0.25">
      <c r="A38121" s="2">
        <v>44378</v>
      </c>
      <c r="B38121">
        <v>230</v>
      </c>
      <c r="C38121" t="s">
        <v>856</v>
      </c>
      <c r="D38121" s="4">
        <v>126628.57</v>
      </c>
      <c r="E38121" t="str">
        <f>+_xlfn.XLOOKUP(C38121,'Ark2'!A:A,'Ark2'!C:C,"",0,1)</f>
        <v/>
      </c>
    </row>
    <row r="38122" spans="1:5" x14ac:dyDescent="0.25">
      <c r="A38122" s="2">
        <v>44378</v>
      </c>
      <c r="B38122">
        <v>230</v>
      </c>
      <c r="C38122" t="s">
        <v>73</v>
      </c>
      <c r="D38122" s="4">
        <v>4959.6400000000003</v>
      </c>
      <c r="E38122" t="str">
        <f>+_xlfn.XLOOKUP(C38122,'Ark2'!A:A,'Ark2'!C:C,"",0,1)</f>
        <v/>
      </c>
    </row>
    <row r="38123" spans="1:5" x14ac:dyDescent="0.25">
      <c r="A38123" s="2">
        <v>44378</v>
      </c>
      <c r="B38123">
        <v>230</v>
      </c>
      <c r="C38123" t="s">
        <v>1458</v>
      </c>
      <c r="D38123" s="4">
        <v>3030.31</v>
      </c>
      <c r="E38123" t="str">
        <f>+_xlfn.XLOOKUP(C38123,'Ark2'!A:A,'Ark2'!C:C,"",0,1)</f>
        <v>45195856</v>
      </c>
    </row>
    <row r="38124" spans="1:5" x14ac:dyDescent="0.25">
      <c r="A38124" s="2">
        <v>44378</v>
      </c>
      <c r="B38124">
        <v>230</v>
      </c>
      <c r="C38124" t="s">
        <v>402</v>
      </c>
      <c r="D38124" s="4">
        <v>27712.5</v>
      </c>
      <c r="E38124" t="str">
        <f>+_xlfn.XLOOKUP(C38124,'Ark2'!A:A,'Ark2'!C:C,"",0,1)</f>
        <v>37499919</v>
      </c>
    </row>
    <row r="38125" spans="1:5" x14ac:dyDescent="0.25">
      <c r="A38125" s="2">
        <v>44378</v>
      </c>
      <c r="B38125">
        <v>230</v>
      </c>
      <c r="C38125" t="s">
        <v>859</v>
      </c>
      <c r="D38125" s="4">
        <v>82270.649999999994</v>
      </c>
      <c r="E38125" t="str">
        <f>+_xlfn.XLOOKUP(C38125,'Ark2'!A:A,'Ark2'!C:C,"",0,1)</f>
        <v>25177509</v>
      </c>
    </row>
    <row r="38126" spans="1:5" x14ac:dyDescent="0.25">
      <c r="A38126" s="2">
        <v>44378</v>
      </c>
      <c r="B38126">
        <v>230</v>
      </c>
      <c r="C38126" t="s">
        <v>793</v>
      </c>
      <c r="D38126" s="4">
        <v>42304.689999999995</v>
      </c>
      <c r="E38126" t="str">
        <f>+_xlfn.XLOOKUP(C38126,'Ark2'!A:A,'Ark2'!C:C,"",0,1)</f>
        <v>29189927</v>
      </c>
    </row>
    <row r="38127" spans="1:5" x14ac:dyDescent="0.25">
      <c r="A38127" s="2">
        <v>44378</v>
      </c>
      <c r="B38127">
        <v>230</v>
      </c>
      <c r="C38127" t="s">
        <v>8572</v>
      </c>
      <c r="D38127" s="4">
        <v>12343.46</v>
      </c>
      <c r="E38127">
        <f>+_xlfn.XLOOKUP(C38127,'Ark2'!A:A,'Ark2'!C:C,"",0,1)</f>
        <v>0</v>
      </c>
    </row>
    <row r="38128" spans="1:5" x14ac:dyDescent="0.25">
      <c r="A38128" s="2">
        <v>44378</v>
      </c>
      <c r="B38128">
        <v>230</v>
      </c>
      <c r="C38128" t="s">
        <v>8573</v>
      </c>
      <c r="D38128" s="4">
        <v>1052.5</v>
      </c>
      <c r="E38128">
        <f>+_xlfn.XLOOKUP(C38128,'Ark2'!A:A,'Ark2'!C:C,"",0,1)</f>
        <v>0</v>
      </c>
    </row>
    <row r="38129" spans="1:5" x14ac:dyDescent="0.25">
      <c r="A38129" s="2">
        <v>44378</v>
      </c>
      <c r="B38129">
        <v>230</v>
      </c>
      <c r="C38129" t="s">
        <v>8283</v>
      </c>
      <c r="D38129" s="4">
        <v>-14500</v>
      </c>
      <c r="E38129">
        <f>+_xlfn.XLOOKUP(C38129,'Ark2'!A:A,'Ark2'!C:C,"",0,1)</f>
        <v>0</v>
      </c>
    </row>
    <row r="38130" spans="1:5" x14ac:dyDescent="0.25">
      <c r="A38130" s="2">
        <v>44378</v>
      </c>
      <c r="B38130">
        <v>230</v>
      </c>
      <c r="C38130" t="s">
        <v>801</v>
      </c>
      <c r="D38130" s="4">
        <v>245710.3</v>
      </c>
      <c r="E38130" t="str">
        <f>+_xlfn.XLOOKUP(C38130,'Ark2'!A:A,'Ark2'!C:C,"",0,1)</f>
        <v>29219354</v>
      </c>
    </row>
    <row r="38131" spans="1:5" x14ac:dyDescent="0.25">
      <c r="A38131" s="2">
        <v>44378</v>
      </c>
      <c r="B38131">
        <v>230</v>
      </c>
      <c r="C38131" t="s">
        <v>414</v>
      </c>
      <c r="D38131" s="4">
        <v>65943.569999999992</v>
      </c>
      <c r="E38131" t="str">
        <f>+_xlfn.XLOOKUP(C38131,'Ark2'!A:A,'Ark2'!C:C,"",0,1)</f>
        <v>18213419</v>
      </c>
    </row>
    <row r="38132" spans="1:5" x14ac:dyDescent="0.25">
      <c r="A38132" s="2">
        <v>44378</v>
      </c>
      <c r="B38132">
        <v>230</v>
      </c>
      <c r="C38132" t="s">
        <v>8287</v>
      </c>
      <c r="D38132" s="4">
        <v>6088.19</v>
      </c>
      <c r="E38132" t="str">
        <f>+_xlfn.XLOOKUP(C38132,'Ark2'!A:A,'Ark2'!C:C,"",0,1)</f>
        <v>32772382</v>
      </c>
    </row>
    <row r="38133" spans="1:5" x14ac:dyDescent="0.25">
      <c r="A38133" s="2">
        <v>44378</v>
      </c>
      <c r="B38133">
        <v>230</v>
      </c>
      <c r="C38133" t="s">
        <v>350</v>
      </c>
      <c r="D38133" s="4">
        <v>1803.75</v>
      </c>
      <c r="E38133" t="str">
        <f>+_xlfn.XLOOKUP(C38133,'Ark2'!A:A,'Ark2'!C:C,"",0,1)</f>
        <v>19033546</v>
      </c>
    </row>
    <row r="38134" spans="1:5" x14ac:dyDescent="0.25">
      <c r="A38134" s="2">
        <v>44378</v>
      </c>
      <c r="B38134">
        <v>230</v>
      </c>
      <c r="C38134" t="s">
        <v>123</v>
      </c>
      <c r="D38134" s="4">
        <v>11562.5</v>
      </c>
      <c r="E38134" t="str">
        <f>+_xlfn.XLOOKUP(C38134,'Ark2'!A:A,'Ark2'!C:C,"",0,1)</f>
        <v>32886191</v>
      </c>
    </row>
    <row r="38135" spans="1:5" x14ac:dyDescent="0.25">
      <c r="A38135" s="2">
        <v>44378</v>
      </c>
      <c r="B38135">
        <v>230</v>
      </c>
      <c r="C38135" t="s">
        <v>225</v>
      </c>
      <c r="D38135" s="4">
        <v>89075.56</v>
      </c>
      <c r="E38135" t="str">
        <f>+_xlfn.XLOOKUP(C38135,'Ark2'!A:A,'Ark2'!C:C,"",0,1)</f>
        <v>29190925</v>
      </c>
    </row>
    <row r="38136" spans="1:5" x14ac:dyDescent="0.25">
      <c r="A38136" s="2">
        <v>44378</v>
      </c>
      <c r="B38136">
        <v>230</v>
      </c>
      <c r="C38136" t="s">
        <v>1792</v>
      </c>
      <c r="D38136" s="4">
        <v>5614.0499999999993</v>
      </c>
      <c r="E38136" t="str">
        <f>+_xlfn.XLOOKUP(C38136,'Ark2'!A:A,'Ark2'!C:C,"",0,1)</f>
        <v/>
      </c>
    </row>
    <row r="38137" spans="1:5" x14ac:dyDescent="0.25">
      <c r="A38137" s="2">
        <v>44378</v>
      </c>
      <c r="B38137">
        <v>230</v>
      </c>
      <c r="C38137" t="s">
        <v>8574</v>
      </c>
      <c r="D38137" s="4">
        <v>602.5</v>
      </c>
      <c r="E38137" t="str">
        <f>+_xlfn.XLOOKUP(C38137,'Ark2'!A:A,'Ark2'!C:C,"",0,1)</f>
        <v>20429879</v>
      </c>
    </row>
    <row r="38138" spans="1:5" x14ac:dyDescent="0.25">
      <c r="A38138" s="2">
        <v>44378</v>
      </c>
      <c r="B38138">
        <v>230</v>
      </c>
      <c r="C38138" t="s">
        <v>6323</v>
      </c>
      <c r="D38138" s="4">
        <v>4705.59</v>
      </c>
      <c r="E38138" t="str">
        <f>+_xlfn.XLOOKUP(C38138,'Ark2'!A:A,'Ark2'!C:C,"",0,1)</f>
        <v>31564042</v>
      </c>
    </row>
    <row r="38139" spans="1:5" x14ac:dyDescent="0.25">
      <c r="A38139" s="2">
        <v>44378</v>
      </c>
      <c r="B38139">
        <v>230</v>
      </c>
      <c r="C38139" t="s">
        <v>8575</v>
      </c>
      <c r="D38139" s="4">
        <v>3279</v>
      </c>
      <c r="E38139" t="str">
        <f>+_xlfn.XLOOKUP(C38139,'Ark2'!A:A,'Ark2'!C:C,"",0,1)</f>
        <v>40598081</v>
      </c>
    </row>
    <row r="38140" spans="1:5" x14ac:dyDescent="0.25">
      <c r="A38140" s="2">
        <v>44378</v>
      </c>
      <c r="B38140">
        <v>230</v>
      </c>
      <c r="C38140" t="s">
        <v>8576</v>
      </c>
      <c r="D38140" s="4">
        <v>11037.33</v>
      </c>
      <c r="E38140">
        <f>+_xlfn.XLOOKUP(C38140,'Ark2'!A:A,'Ark2'!C:C,"",0,1)</f>
        <v>0</v>
      </c>
    </row>
    <row r="38141" spans="1:5" x14ac:dyDescent="0.25">
      <c r="A38141" s="2">
        <v>44378</v>
      </c>
      <c r="B38141">
        <v>230</v>
      </c>
      <c r="C38141" t="s">
        <v>153</v>
      </c>
      <c r="D38141" s="4">
        <v>18642.11</v>
      </c>
      <c r="E38141" t="str">
        <f>+_xlfn.XLOOKUP(C38141,'Ark2'!A:A,'Ark2'!C:C,"",0,1)</f>
        <v>78416114</v>
      </c>
    </row>
    <row r="38142" spans="1:5" x14ac:dyDescent="0.25">
      <c r="A38142" s="2">
        <v>44378</v>
      </c>
      <c r="B38142">
        <v>230</v>
      </c>
      <c r="C38142" t="s">
        <v>8577</v>
      </c>
      <c r="D38142" s="4">
        <v>8078.75</v>
      </c>
      <c r="E38142" t="str">
        <f>+_xlfn.XLOOKUP(C38142,'Ark2'!A:A,'Ark2'!C:C,"",0,1)</f>
        <v>17869795</v>
      </c>
    </row>
    <row r="38143" spans="1:5" x14ac:dyDescent="0.25">
      <c r="A38143" s="2">
        <v>44378</v>
      </c>
      <c r="B38143">
        <v>265</v>
      </c>
      <c r="C38143" t="s">
        <v>6821</v>
      </c>
      <c r="D38143" s="4">
        <v>1428.44</v>
      </c>
      <c r="E38143">
        <f>+_xlfn.XLOOKUP(C38143,'Ark2'!A:A,'Ark2'!C:C,"",0,1)</f>
        <v>0</v>
      </c>
    </row>
    <row r="38144" spans="1:5" x14ac:dyDescent="0.25">
      <c r="A38144" s="2">
        <v>44378</v>
      </c>
      <c r="B38144">
        <v>265</v>
      </c>
      <c r="C38144" t="s">
        <v>8293</v>
      </c>
      <c r="D38144" s="4">
        <v>288.75</v>
      </c>
      <c r="E38144">
        <f>+_xlfn.XLOOKUP(C38144,'Ark2'!A:A,'Ark2'!C:C,"",0,1)</f>
        <v>0</v>
      </c>
    </row>
    <row r="38145" spans="1:5" x14ac:dyDescent="0.25">
      <c r="A38145" s="2">
        <v>44378</v>
      </c>
      <c r="B38145">
        <v>265</v>
      </c>
      <c r="C38145" t="s">
        <v>877</v>
      </c>
      <c r="D38145" s="4">
        <v>181.36</v>
      </c>
      <c r="E38145">
        <f>+_xlfn.XLOOKUP(C38145,'Ark2'!A:A,'Ark2'!C:C,"",0,1)</f>
        <v>0</v>
      </c>
    </row>
    <row r="38146" spans="1:5" x14ac:dyDescent="0.25">
      <c r="A38146" s="2">
        <v>44378</v>
      </c>
      <c r="B38146">
        <v>265</v>
      </c>
      <c r="C38146" t="s">
        <v>2987</v>
      </c>
      <c r="D38146" s="4">
        <v>2836.88</v>
      </c>
      <c r="E38146">
        <f>+_xlfn.XLOOKUP(C38146,'Ark2'!A:A,'Ark2'!C:C,"",0,1)</f>
        <v>0</v>
      </c>
    </row>
    <row r="38147" spans="1:5" x14ac:dyDescent="0.25">
      <c r="A38147" s="2">
        <v>44378</v>
      </c>
      <c r="B38147">
        <v>265</v>
      </c>
      <c r="C38147" t="s">
        <v>2376</v>
      </c>
      <c r="D38147" s="4">
        <v>799.65</v>
      </c>
      <c r="E38147">
        <f>+_xlfn.XLOOKUP(C38147,'Ark2'!A:A,'Ark2'!C:C,"",0,1)</f>
        <v>0</v>
      </c>
    </row>
    <row r="38148" spans="1:5" x14ac:dyDescent="0.25">
      <c r="A38148" s="2">
        <v>44378</v>
      </c>
      <c r="B38148">
        <v>265</v>
      </c>
      <c r="C38148" t="s">
        <v>4316</v>
      </c>
      <c r="D38148" s="4">
        <v>622.85</v>
      </c>
      <c r="E38148" t="str">
        <f>+_xlfn.XLOOKUP(C38148,'Ark2'!A:A,'Ark2'!C:C,"",0,1)</f>
        <v/>
      </c>
    </row>
    <row r="38149" spans="1:5" x14ac:dyDescent="0.25">
      <c r="A38149" s="2">
        <v>44378</v>
      </c>
      <c r="B38149">
        <v>265</v>
      </c>
      <c r="C38149" t="s">
        <v>2990</v>
      </c>
      <c r="D38149" s="4">
        <v>27962.260000000002</v>
      </c>
      <c r="E38149" t="str">
        <f>+_xlfn.XLOOKUP(C38149,'Ark2'!A:A,'Ark2'!C:C,"",0,1)</f>
        <v>29401462</v>
      </c>
    </row>
    <row r="38150" spans="1:5" x14ac:dyDescent="0.25">
      <c r="A38150" s="2">
        <v>44378</v>
      </c>
      <c r="B38150">
        <v>265</v>
      </c>
      <c r="C38150" t="s">
        <v>881</v>
      </c>
      <c r="D38150" s="4">
        <v>401995</v>
      </c>
      <c r="E38150" t="str">
        <f>+_xlfn.XLOOKUP(C38150,'Ark2'!A:A,'Ark2'!C:C,"",0,1)</f>
        <v>26661331</v>
      </c>
    </row>
    <row r="38151" spans="1:5" x14ac:dyDescent="0.25">
      <c r="A38151" s="2">
        <v>44378</v>
      </c>
      <c r="B38151">
        <v>265</v>
      </c>
      <c r="C38151" t="s">
        <v>47</v>
      </c>
      <c r="D38151" s="4">
        <v>28510.38</v>
      </c>
      <c r="E38151" t="str">
        <f>+_xlfn.XLOOKUP(C38151,'Ark2'!A:A,'Ark2'!C:C,"",0,1)</f>
        <v>25313763</v>
      </c>
    </row>
    <row r="38152" spans="1:5" x14ac:dyDescent="0.25">
      <c r="A38152" s="2">
        <v>44378</v>
      </c>
      <c r="B38152">
        <v>265</v>
      </c>
      <c r="C38152" t="s">
        <v>882</v>
      </c>
      <c r="D38152" s="4">
        <v>6484.13</v>
      </c>
      <c r="E38152" t="str">
        <f>+_xlfn.XLOOKUP(C38152,'Ark2'!A:A,'Ark2'!C:C,"",0,1)</f>
        <v>39122189</v>
      </c>
    </row>
    <row r="38153" spans="1:5" x14ac:dyDescent="0.25">
      <c r="A38153" s="2">
        <v>44378</v>
      </c>
      <c r="B38153">
        <v>265</v>
      </c>
      <c r="C38153" t="s">
        <v>883</v>
      </c>
      <c r="D38153" s="4">
        <v>62122.68</v>
      </c>
      <c r="E38153" t="str">
        <f>+_xlfn.XLOOKUP(C38153,'Ark2'!A:A,'Ark2'!C:C,"",0,1)</f>
        <v>12047894</v>
      </c>
    </row>
    <row r="38154" spans="1:5" x14ac:dyDescent="0.25">
      <c r="A38154" s="2">
        <v>44378</v>
      </c>
      <c r="B38154">
        <v>265</v>
      </c>
      <c r="C38154" t="s">
        <v>59</v>
      </c>
      <c r="D38154" s="4">
        <v>-8687.5</v>
      </c>
      <c r="E38154" t="str">
        <f>+_xlfn.XLOOKUP(C38154,'Ark2'!A:A,'Ark2'!C:C,"",0,1)</f>
        <v>20165715</v>
      </c>
    </row>
    <row r="38155" spans="1:5" x14ac:dyDescent="0.25">
      <c r="A38155" s="2">
        <v>44378</v>
      </c>
      <c r="B38155">
        <v>265</v>
      </c>
      <c r="C38155" t="s">
        <v>189</v>
      </c>
      <c r="D38155" s="4">
        <v>570844.9</v>
      </c>
      <c r="E38155" t="str">
        <f>+_xlfn.XLOOKUP(C38155,'Ark2'!A:A,'Ark2'!C:C,"",0,1)</f>
        <v/>
      </c>
    </row>
    <row r="38156" spans="1:5" x14ac:dyDescent="0.25">
      <c r="A38156" s="2">
        <v>44378</v>
      </c>
      <c r="B38156">
        <v>265</v>
      </c>
      <c r="C38156" t="s">
        <v>981</v>
      </c>
      <c r="D38156" s="4">
        <v>3467.48</v>
      </c>
      <c r="E38156" t="str">
        <f>+_xlfn.XLOOKUP(C38156,'Ark2'!A:A,'Ark2'!C:C,"",0,1)</f>
        <v>31478200</v>
      </c>
    </row>
    <row r="38157" spans="1:5" x14ac:dyDescent="0.25">
      <c r="A38157" s="2">
        <v>44378</v>
      </c>
      <c r="B38157">
        <v>265</v>
      </c>
      <c r="C38157" t="s">
        <v>5347</v>
      </c>
      <c r="D38157" s="4">
        <v>5795</v>
      </c>
      <c r="E38157" t="str">
        <f>+_xlfn.XLOOKUP(C38157,'Ark2'!A:A,'Ark2'!C:C,"",0,1)</f>
        <v>41457341</v>
      </c>
    </row>
    <row r="38158" spans="1:5" x14ac:dyDescent="0.25">
      <c r="A38158" s="2">
        <v>44378</v>
      </c>
      <c r="B38158">
        <v>265</v>
      </c>
      <c r="C38158" t="s">
        <v>3299</v>
      </c>
      <c r="D38158" s="4">
        <v>8717.5</v>
      </c>
      <c r="E38158" t="str">
        <f>+_xlfn.XLOOKUP(C38158,'Ark2'!A:A,'Ark2'!C:C,"",0,1)</f>
        <v>43774417</v>
      </c>
    </row>
    <row r="38159" spans="1:5" x14ac:dyDescent="0.25">
      <c r="A38159" s="2">
        <v>44378</v>
      </c>
      <c r="B38159">
        <v>265</v>
      </c>
      <c r="C38159" t="s">
        <v>496</v>
      </c>
      <c r="D38159" s="4">
        <v>2319624.42</v>
      </c>
      <c r="E38159" t="str">
        <f>+_xlfn.XLOOKUP(C38159,'Ark2'!A:A,'Ark2'!C:C,"",0,1)</f>
        <v>19056171</v>
      </c>
    </row>
    <row r="38160" spans="1:5" x14ac:dyDescent="0.25">
      <c r="A38160" s="2">
        <v>44378</v>
      </c>
      <c r="B38160">
        <v>265</v>
      </c>
      <c r="C38160" t="s">
        <v>889</v>
      </c>
      <c r="D38160" s="4">
        <v>150966.25</v>
      </c>
      <c r="E38160" t="str">
        <f>+_xlfn.XLOOKUP(C38160,'Ark2'!A:A,'Ark2'!C:C,"",0,1)</f>
        <v>21262498</v>
      </c>
    </row>
    <row r="38161" spans="1:5" x14ac:dyDescent="0.25">
      <c r="A38161" s="2">
        <v>44378</v>
      </c>
      <c r="B38161">
        <v>265</v>
      </c>
      <c r="C38161" t="s">
        <v>801</v>
      </c>
      <c r="D38161" s="4">
        <v>14393.74</v>
      </c>
      <c r="E38161" t="str">
        <f>+_xlfn.XLOOKUP(C38161,'Ark2'!A:A,'Ark2'!C:C,"",0,1)</f>
        <v>29219354</v>
      </c>
    </row>
    <row r="38162" spans="1:5" x14ac:dyDescent="0.25">
      <c r="A38162" s="2">
        <v>44378</v>
      </c>
      <c r="B38162">
        <v>265</v>
      </c>
      <c r="C38162" t="s">
        <v>1432</v>
      </c>
      <c r="D38162" s="4">
        <v>556396.25</v>
      </c>
      <c r="E38162" t="str">
        <f>+_xlfn.XLOOKUP(C38162,'Ark2'!A:A,'Ark2'!C:C,"",0,1)</f>
        <v/>
      </c>
    </row>
    <row r="38163" spans="1:5" x14ac:dyDescent="0.25">
      <c r="A38163" s="2">
        <v>44378</v>
      </c>
      <c r="B38163">
        <v>265</v>
      </c>
      <c r="C38163" t="s">
        <v>2994</v>
      </c>
      <c r="D38163" s="4">
        <v>3237.5</v>
      </c>
      <c r="E38163" t="str">
        <f>+_xlfn.XLOOKUP(C38163,'Ark2'!A:A,'Ark2'!C:C,"",0,1)</f>
        <v>31856124</v>
      </c>
    </row>
    <row r="38164" spans="1:5" x14ac:dyDescent="0.25">
      <c r="A38164" s="2">
        <v>44378</v>
      </c>
      <c r="B38164">
        <v>265</v>
      </c>
      <c r="C38164" t="s">
        <v>892</v>
      </c>
      <c r="D38164" s="4">
        <v>642388.97</v>
      </c>
      <c r="E38164" t="str">
        <f>+_xlfn.XLOOKUP(C38164,'Ark2'!A:A,'Ark2'!C:C,"",0,1)</f>
        <v>37542784</v>
      </c>
    </row>
    <row r="38165" spans="1:5" x14ac:dyDescent="0.25">
      <c r="A38165" s="2">
        <v>44378</v>
      </c>
      <c r="B38165">
        <v>265</v>
      </c>
      <c r="C38165" t="s">
        <v>893</v>
      </c>
      <c r="D38165" s="4">
        <v>9405.6400000000012</v>
      </c>
      <c r="E38165" t="str">
        <f>+_xlfn.XLOOKUP(C38165,'Ark2'!A:A,'Ark2'!C:C,"",0,1)</f>
        <v>40107533</v>
      </c>
    </row>
    <row r="38166" spans="1:5" x14ac:dyDescent="0.25">
      <c r="A38166" s="2">
        <v>44378</v>
      </c>
      <c r="B38166">
        <v>265</v>
      </c>
      <c r="C38166" t="s">
        <v>7629</v>
      </c>
      <c r="D38166" s="4">
        <v>2850</v>
      </c>
      <c r="E38166" t="str">
        <f>+_xlfn.XLOOKUP(C38166,'Ark2'!A:A,'Ark2'!C:C,"",0,1)</f>
        <v>31935520</v>
      </c>
    </row>
    <row r="38167" spans="1:5" x14ac:dyDescent="0.25">
      <c r="A38167" s="2">
        <v>44378</v>
      </c>
      <c r="B38167">
        <v>265</v>
      </c>
      <c r="C38167" t="s">
        <v>896</v>
      </c>
      <c r="D38167" s="4">
        <v>112492.5</v>
      </c>
      <c r="E38167" t="str">
        <f>+_xlfn.XLOOKUP(C38167,'Ark2'!A:A,'Ark2'!C:C,"",0,1)</f>
        <v>31857848</v>
      </c>
    </row>
    <row r="38168" spans="1:5" x14ac:dyDescent="0.25">
      <c r="A38168" s="2">
        <v>44378</v>
      </c>
      <c r="B38168">
        <v>265</v>
      </c>
      <c r="C38168" t="s">
        <v>897</v>
      </c>
      <c r="D38168" s="4">
        <v>1193491.5499999998</v>
      </c>
      <c r="E38168" t="str">
        <f>+_xlfn.XLOOKUP(C38168,'Ark2'!A:A,'Ark2'!C:C,"",0,1)</f>
        <v>10783445</v>
      </c>
    </row>
    <row r="38169" spans="1:5" x14ac:dyDescent="0.25">
      <c r="A38169" s="2">
        <v>44378</v>
      </c>
      <c r="B38169">
        <v>265</v>
      </c>
      <c r="C38169" t="s">
        <v>2996</v>
      </c>
      <c r="D38169" s="4">
        <v>258932.5</v>
      </c>
      <c r="E38169" t="str">
        <f>+_xlfn.XLOOKUP(C38169,'Ark2'!A:A,'Ark2'!C:C,"",0,1)</f>
        <v>24030512</v>
      </c>
    </row>
    <row r="38170" spans="1:5" x14ac:dyDescent="0.25">
      <c r="A38170" s="2">
        <v>44378</v>
      </c>
      <c r="B38170">
        <v>265</v>
      </c>
      <c r="C38170" t="s">
        <v>8578</v>
      </c>
      <c r="D38170" s="4">
        <v>3281.25</v>
      </c>
      <c r="E38170">
        <f>+_xlfn.XLOOKUP(C38170,'Ark2'!A:A,'Ark2'!C:C,"",0,1)</f>
        <v>0</v>
      </c>
    </row>
    <row r="38171" spans="1:5" x14ac:dyDescent="0.25">
      <c r="A38171" s="2">
        <v>44378</v>
      </c>
      <c r="B38171">
        <v>265</v>
      </c>
      <c r="C38171" t="s">
        <v>900</v>
      </c>
      <c r="D38171" s="4">
        <v>7432.25</v>
      </c>
      <c r="E38171" t="str">
        <f>+_xlfn.XLOOKUP(C38171,'Ark2'!A:A,'Ark2'!C:C,"",0,1)</f>
        <v>20095806</v>
      </c>
    </row>
    <row r="38172" spans="1:5" x14ac:dyDescent="0.25">
      <c r="A38172" s="2">
        <v>44378</v>
      </c>
      <c r="B38172">
        <v>265</v>
      </c>
      <c r="C38172" t="s">
        <v>8579</v>
      </c>
      <c r="D38172" s="4">
        <v>196158</v>
      </c>
      <c r="E38172" t="str">
        <f>+_xlfn.XLOOKUP(C38172,'Ark2'!A:A,'Ark2'!C:C,"",0,1)</f>
        <v>NL856324942B01</v>
      </c>
    </row>
    <row r="38173" spans="1:5" x14ac:dyDescent="0.25">
      <c r="A38173" s="2">
        <v>44378</v>
      </c>
      <c r="B38173">
        <v>270</v>
      </c>
      <c r="C38173" t="s">
        <v>902</v>
      </c>
      <c r="D38173" s="4">
        <v>97203.129999999888</v>
      </c>
      <c r="E38173" t="str">
        <f>+_xlfn.XLOOKUP(C38173,'Ark2'!A:A,'Ark2'!C:C,"",0,1)</f>
        <v>10627583</v>
      </c>
    </row>
    <row r="38174" spans="1:5" x14ac:dyDescent="0.25">
      <c r="A38174" s="2">
        <v>44378</v>
      </c>
      <c r="B38174">
        <v>270</v>
      </c>
      <c r="C38174" t="s">
        <v>4635</v>
      </c>
      <c r="D38174" s="4">
        <v>646.73</v>
      </c>
      <c r="E38174">
        <f>+_xlfn.XLOOKUP(C38174,'Ark2'!A:A,'Ark2'!C:C,"",0,1)</f>
        <v>0</v>
      </c>
    </row>
    <row r="38175" spans="1:5" x14ac:dyDescent="0.25">
      <c r="A38175" s="2">
        <v>44378</v>
      </c>
      <c r="B38175">
        <v>270</v>
      </c>
      <c r="C38175" t="s">
        <v>5700</v>
      </c>
      <c r="D38175" s="4">
        <v>13172.4</v>
      </c>
      <c r="E38175">
        <f>+_xlfn.XLOOKUP(C38175,'Ark2'!A:A,'Ark2'!C:C,"",0,1)</f>
        <v>0</v>
      </c>
    </row>
    <row r="38176" spans="1:5" x14ac:dyDescent="0.25">
      <c r="A38176" s="2">
        <v>44378</v>
      </c>
      <c r="B38176">
        <v>270</v>
      </c>
      <c r="C38176" t="s">
        <v>4636</v>
      </c>
      <c r="D38176" s="4">
        <v>1222.3599999999999</v>
      </c>
      <c r="E38176" t="str">
        <f>+_xlfn.XLOOKUP(C38176,'Ark2'!A:A,'Ark2'!C:C,"",0,1)</f>
        <v/>
      </c>
    </row>
    <row r="38177" spans="1:5" x14ac:dyDescent="0.25">
      <c r="A38177" s="2">
        <v>44378</v>
      </c>
      <c r="B38177">
        <v>270</v>
      </c>
      <c r="C38177" t="s">
        <v>8296</v>
      </c>
      <c r="D38177" s="4">
        <v>397.49</v>
      </c>
      <c r="E38177">
        <f>+_xlfn.XLOOKUP(C38177,'Ark2'!A:A,'Ark2'!C:C,"",0,1)</f>
        <v>0</v>
      </c>
    </row>
    <row r="38178" spans="1:5" x14ac:dyDescent="0.25">
      <c r="A38178" s="2">
        <v>44378</v>
      </c>
      <c r="B38178">
        <v>270</v>
      </c>
      <c r="C38178" t="s">
        <v>3912</v>
      </c>
      <c r="D38178" s="4">
        <v>99.24</v>
      </c>
      <c r="E38178">
        <f>+_xlfn.XLOOKUP(C38178,'Ark2'!A:A,'Ark2'!C:C,"",0,1)</f>
        <v>0</v>
      </c>
    </row>
    <row r="38179" spans="1:5" x14ac:dyDescent="0.25">
      <c r="A38179" s="2">
        <v>44378</v>
      </c>
      <c r="B38179">
        <v>270</v>
      </c>
      <c r="C38179" t="s">
        <v>4639</v>
      </c>
      <c r="D38179" s="4">
        <v>2662.5</v>
      </c>
      <c r="E38179" t="str">
        <f>+_xlfn.XLOOKUP(C38179,'Ark2'!A:A,'Ark2'!C:C,"",0,1)</f>
        <v>31771986</v>
      </c>
    </row>
    <row r="38180" spans="1:5" x14ac:dyDescent="0.25">
      <c r="A38180" s="2">
        <v>44378</v>
      </c>
      <c r="B38180">
        <v>270</v>
      </c>
      <c r="C38180" t="s">
        <v>3453</v>
      </c>
      <c r="D38180" s="4">
        <v>47370.240000000005</v>
      </c>
      <c r="E38180" t="str">
        <f>+_xlfn.XLOOKUP(C38180,'Ark2'!A:A,'Ark2'!C:C,"",0,1)</f>
        <v>20953233</v>
      </c>
    </row>
    <row r="38181" spans="1:5" x14ac:dyDescent="0.25">
      <c r="A38181" s="2">
        <v>44378</v>
      </c>
      <c r="B38181">
        <v>270</v>
      </c>
      <c r="C38181" t="s">
        <v>3000</v>
      </c>
      <c r="D38181" s="4">
        <v>7936.25</v>
      </c>
      <c r="E38181" t="str">
        <f>+_xlfn.XLOOKUP(C38181,'Ark2'!A:A,'Ark2'!C:C,"",0,1)</f>
        <v>63644919</v>
      </c>
    </row>
    <row r="38182" spans="1:5" x14ac:dyDescent="0.25">
      <c r="A38182" s="2">
        <v>44378</v>
      </c>
      <c r="B38182">
        <v>270</v>
      </c>
      <c r="C38182" t="s">
        <v>8191</v>
      </c>
      <c r="D38182" s="4">
        <v>41477.5</v>
      </c>
      <c r="E38182">
        <f>+_xlfn.XLOOKUP(C38182,'Ark2'!A:A,'Ark2'!C:C,"",0,1)</f>
        <v>0</v>
      </c>
    </row>
    <row r="38183" spans="1:5" x14ac:dyDescent="0.25">
      <c r="A38183" s="2">
        <v>44378</v>
      </c>
      <c r="B38183">
        <v>270</v>
      </c>
      <c r="C38183" t="s">
        <v>6171</v>
      </c>
      <c r="D38183" s="4">
        <v>13933.75</v>
      </c>
      <c r="E38183" t="str">
        <f>+_xlfn.XLOOKUP(C38183,'Ark2'!A:A,'Ark2'!C:C,"",0,1)</f>
        <v>27120717</v>
      </c>
    </row>
    <row r="38184" spans="1:5" x14ac:dyDescent="0.25">
      <c r="A38184" s="2">
        <v>44378</v>
      </c>
      <c r="B38184">
        <v>270</v>
      </c>
      <c r="C38184" t="s">
        <v>845</v>
      </c>
      <c r="D38184" s="4">
        <v>90945.78</v>
      </c>
      <c r="E38184" t="str">
        <f>+_xlfn.XLOOKUP(C38184,'Ark2'!A:A,'Ark2'!C:C,"",0,1)</f>
        <v>43405810</v>
      </c>
    </row>
    <row r="38185" spans="1:5" x14ac:dyDescent="0.25">
      <c r="A38185" s="2">
        <v>44378</v>
      </c>
      <c r="B38185">
        <v>270</v>
      </c>
      <c r="C38185" t="s">
        <v>7647</v>
      </c>
      <c r="D38185" s="4">
        <v>12500</v>
      </c>
      <c r="E38185" t="str">
        <f>+_xlfn.XLOOKUP(C38185,'Ark2'!A:A,'Ark2'!C:C,"",0,1)</f>
        <v>29813884</v>
      </c>
    </row>
    <row r="38186" spans="1:5" x14ac:dyDescent="0.25">
      <c r="A38186" s="2">
        <v>44378</v>
      </c>
      <c r="B38186">
        <v>270</v>
      </c>
      <c r="C38186" t="s">
        <v>295</v>
      </c>
      <c r="D38186" s="4">
        <v>56626.25</v>
      </c>
      <c r="E38186" t="str">
        <f>+_xlfn.XLOOKUP(C38186,'Ark2'!A:A,'Ark2'!C:C,"",0,1)</f>
        <v>88216512</v>
      </c>
    </row>
    <row r="38187" spans="1:5" x14ac:dyDescent="0.25">
      <c r="A38187" s="2">
        <v>44378</v>
      </c>
      <c r="B38187">
        <v>270</v>
      </c>
      <c r="C38187" t="s">
        <v>2386</v>
      </c>
      <c r="D38187" s="4">
        <v>138730</v>
      </c>
      <c r="E38187" t="str">
        <f>+_xlfn.XLOOKUP(C38187,'Ark2'!A:A,'Ark2'!C:C,"",0,1)</f>
        <v>29189765</v>
      </c>
    </row>
    <row r="38188" spans="1:5" x14ac:dyDescent="0.25">
      <c r="A38188" s="2">
        <v>44378</v>
      </c>
      <c r="B38188">
        <v>270</v>
      </c>
      <c r="C38188" t="s">
        <v>8580</v>
      </c>
      <c r="D38188" s="4">
        <v>7550</v>
      </c>
      <c r="E38188" t="str">
        <f>+_xlfn.XLOOKUP(C38188,'Ark2'!A:A,'Ark2'!C:C,"",0,1)</f>
        <v>33280513</v>
      </c>
    </row>
    <row r="38189" spans="1:5" x14ac:dyDescent="0.25">
      <c r="A38189" s="2">
        <v>44378</v>
      </c>
      <c r="B38189">
        <v>270</v>
      </c>
      <c r="C38189" t="s">
        <v>297</v>
      </c>
      <c r="D38189" s="4">
        <v>49611.45</v>
      </c>
      <c r="E38189" t="str">
        <f>+_xlfn.XLOOKUP(C38189,'Ark2'!A:A,'Ark2'!C:C,"",0,1)</f>
        <v>14769005</v>
      </c>
    </row>
    <row r="38190" spans="1:5" x14ac:dyDescent="0.25">
      <c r="A38190" s="2">
        <v>44378</v>
      </c>
      <c r="B38190">
        <v>270</v>
      </c>
      <c r="C38190" t="s">
        <v>916</v>
      </c>
      <c r="D38190" s="4">
        <v>170445</v>
      </c>
      <c r="E38190" t="str">
        <f>+_xlfn.XLOOKUP(C38190,'Ark2'!A:A,'Ark2'!C:C,"",0,1)</f>
        <v>34016763</v>
      </c>
    </row>
    <row r="38191" spans="1:5" x14ac:dyDescent="0.25">
      <c r="A38191" s="2">
        <v>44378</v>
      </c>
      <c r="B38191">
        <v>270</v>
      </c>
      <c r="C38191" t="s">
        <v>917</v>
      </c>
      <c r="D38191" s="4">
        <v>119259.01000000001</v>
      </c>
      <c r="E38191" t="str">
        <f>+_xlfn.XLOOKUP(C38191,'Ark2'!A:A,'Ark2'!C:C,"",0,1)</f>
        <v>65113015</v>
      </c>
    </row>
    <row r="38192" spans="1:5" x14ac:dyDescent="0.25">
      <c r="A38192" s="2">
        <v>44378</v>
      </c>
      <c r="B38192">
        <v>270</v>
      </c>
      <c r="C38192" t="s">
        <v>1806</v>
      </c>
      <c r="D38192" s="4">
        <v>93750</v>
      </c>
      <c r="E38192" t="str">
        <f>+_xlfn.XLOOKUP(C38192,'Ark2'!A:A,'Ark2'!C:C,"",0,1)</f>
        <v>17933884</v>
      </c>
    </row>
    <row r="38193" spans="1:5" x14ac:dyDescent="0.25">
      <c r="A38193" s="2">
        <v>44378</v>
      </c>
      <c r="B38193">
        <v>270</v>
      </c>
      <c r="C38193" t="s">
        <v>919</v>
      </c>
      <c r="D38193" s="4">
        <v>276368.13</v>
      </c>
      <c r="E38193" t="str">
        <f>+_xlfn.XLOOKUP(C38193,'Ark2'!A:A,'Ark2'!C:C,"",0,1)</f>
        <v>60223513</v>
      </c>
    </row>
    <row r="38194" spans="1:5" x14ac:dyDescent="0.25">
      <c r="A38194" s="2">
        <v>44378</v>
      </c>
      <c r="B38194">
        <v>270</v>
      </c>
      <c r="C38194" t="s">
        <v>2388</v>
      </c>
      <c r="D38194" s="4">
        <v>3645.7</v>
      </c>
      <c r="E38194" t="str">
        <f>+_xlfn.XLOOKUP(C38194,'Ark2'!A:A,'Ark2'!C:C,"",0,1)</f>
        <v>14263942</v>
      </c>
    </row>
    <row r="38195" spans="1:5" x14ac:dyDescent="0.25">
      <c r="A38195" s="2">
        <v>44378</v>
      </c>
      <c r="B38195">
        <v>270</v>
      </c>
      <c r="C38195" t="s">
        <v>1038</v>
      </c>
      <c r="D38195" s="4">
        <v>26327.5</v>
      </c>
      <c r="E38195" t="str">
        <f>+_xlfn.XLOOKUP(C38195,'Ark2'!A:A,'Ark2'!C:C,"",0,1)</f>
        <v/>
      </c>
    </row>
    <row r="38196" spans="1:5" x14ac:dyDescent="0.25">
      <c r="A38196" s="2">
        <v>44378</v>
      </c>
      <c r="B38196">
        <v>270</v>
      </c>
      <c r="C38196" t="s">
        <v>3920</v>
      </c>
      <c r="D38196" s="4">
        <v>-765.6</v>
      </c>
      <c r="E38196" t="str">
        <f>+_xlfn.XLOOKUP(C38196,'Ark2'!A:A,'Ark2'!C:C,"",0,1)</f>
        <v>88064968</v>
      </c>
    </row>
    <row r="38197" spans="1:5" x14ac:dyDescent="0.25">
      <c r="A38197" s="2">
        <v>44378</v>
      </c>
      <c r="B38197">
        <v>270</v>
      </c>
      <c r="C38197" t="s">
        <v>921</v>
      </c>
      <c r="D38197" s="4">
        <v>32712.5</v>
      </c>
      <c r="E38197" t="str">
        <f>+_xlfn.XLOOKUP(C38197,'Ark2'!A:A,'Ark2'!C:C,"",0,1)</f>
        <v>14241701</v>
      </c>
    </row>
    <row r="38198" spans="1:5" x14ac:dyDescent="0.25">
      <c r="A38198" s="2">
        <v>44378</v>
      </c>
      <c r="B38198">
        <v>270</v>
      </c>
      <c r="C38198" t="s">
        <v>5353</v>
      </c>
      <c r="D38198" s="4">
        <v>-3598.75</v>
      </c>
      <c r="E38198" t="str">
        <f>+_xlfn.XLOOKUP(C38198,'Ark2'!A:A,'Ark2'!C:C,"",0,1)</f>
        <v/>
      </c>
    </row>
    <row r="38199" spans="1:5" x14ac:dyDescent="0.25">
      <c r="A38199" s="2">
        <v>44378</v>
      </c>
      <c r="B38199">
        <v>270</v>
      </c>
      <c r="C38199" t="s">
        <v>15</v>
      </c>
      <c r="D38199" s="4">
        <v>13241.779999999999</v>
      </c>
      <c r="E38199" t="str">
        <f>+_xlfn.XLOOKUP(C38199,'Ark2'!A:A,'Ark2'!C:C,"",0,1)</f>
        <v>20283416</v>
      </c>
    </row>
    <row r="38200" spans="1:5" x14ac:dyDescent="0.25">
      <c r="A38200" s="2">
        <v>44378</v>
      </c>
      <c r="B38200">
        <v>270</v>
      </c>
      <c r="C38200" t="s">
        <v>1220</v>
      </c>
      <c r="D38200" s="4">
        <v>2687.38</v>
      </c>
      <c r="E38200" t="str">
        <f>+_xlfn.XLOOKUP(C38200,'Ark2'!A:A,'Ark2'!C:C,"",0,1)</f>
        <v>21378712</v>
      </c>
    </row>
    <row r="38201" spans="1:5" x14ac:dyDescent="0.25">
      <c r="A38201" s="2">
        <v>44378</v>
      </c>
      <c r="B38201">
        <v>270</v>
      </c>
      <c r="C38201" t="s">
        <v>6327</v>
      </c>
      <c r="D38201" s="4">
        <v>-3228.53</v>
      </c>
      <c r="E38201" t="str">
        <f>+_xlfn.XLOOKUP(C38201,'Ark2'!A:A,'Ark2'!C:C,"",0,1)</f>
        <v>62913614</v>
      </c>
    </row>
    <row r="38202" spans="1:5" x14ac:dyDescent="0.25">
      <c r="A38202" s="2">
        <v>44378</v>
      </c>
      <c r="B38202">
        <v>270</v>
      </c>
      <c r="C38202" t="s">
        <v>1527</v>
      </c>
      <c r="D38202" s="4">
        <v>8934.4500000000007</v>
      </c>
      <c r="E38202" t="str">
        <f>+_xlfn.XLOOKUP(C38202,'Ark2'!A:A,'Ark2'!C:C,"",0,1)</f>
        <v>47970814</v>
      </c>
    </row>
    <row r="38203" spans="1:5" x14ac:dyDescent="0.25">
      <c r="A38203" s="2">
        <v>44378</v>
      </c>
      <c r="B38203">
        <v>270</v>
      </c>
      <c r="C38203" t="s">
        <v>2168</v>
      </c>
      <c r="D38203" s="4">
        <v>136800</v>
      </c>
      <c r="E38203" t="str">
        <f>+_xlfn.XLOOKUP(C38203,'Ark2'!A:A,'Ark2'!C:C,"",0,1)</f>
        <v>28122268</v>
      </c>
    </row>
    <row r="38204" spans="1:5" x14ac:dyDescent="0.25">
      <c r="A38204" s="2">
        <v>44378</v>
      </c>
      <c r="B38204">
        <v>270</v>
      </c>
      <c r="C38204" t="s">
        <v>189</v>
      </c>
      <c r="D38204" s="4">
        <v>17222.3</v>
      </c>
      <c r="E38204" t="str">
        <f>+_xlfn.XLOOKUP(C38204,'Ark2'!A:A,'Ark2'!C:C,"",0,1)</f>
        <v/>
      </c>
    </row>
    <row r="38205" spans="1:5" x14ac:dyDescent="0.25">
      <c r="A38205" s="2">
        <v>44378</v>
      </c>
      <c r="B38205">
        <v>270</v>
      </c>
      <c r="C38205" t="s">
        <v>927</v>
      </c>
      <c r="D38205" s="4">
        <v>4705</v>
      </c>
      <c r="E38205" t="str">
        <f>+_xlfn.XLOOKUP(C38205,'Ark2'!A:A,'Ark2'!C:C,"",0,1)</f>
        <v>79095311</v>
      </c>
    </row>
    <row r="38206" spans="1:5" x14ac:dyDescent="0.25">
      <c r="A38206" s="2">
        <v>44378</v>
      </c>
      <c r="B38206">
        <v>270</v>
      </c>
      <c r="C38206" t="s">
        <v>255</v>
      </c>
      <c r="D38206" s="4">
        <v>354577.5</v>
      </c>
      <c r="E38206" t="str">
        <f>+_xlfn.XLOOKUP(C38206,'Ark2'!A:A,'Ark2'!C:C,"",0,1)</f>
        <v>29189714</v>
      </c>
    </row>
    <row r="38207" spans="1:5" x14ac:dyDescent="0.25">
      <c r="A38207" s="2">
        <v>44378</v>
      </c>
      <c r="B38207">
        <v>270</v>
      </c>
      <c r="C38207" t="s">
        <v>73</v>
      </c>
      <c r="D38207" s="4">
        <v>35414.42</v>
      </c>
      <c r="E38207" t="str">
        <f>+_xlfn.XLOOKUP(C38207,'Ark2'!A:A,'Ark2'!C:C,"",0,1)</f>
        <v/>
      </c>
    </row>
    <row r="38208" spans="1:5" x14ac:dyDescent="0.25">
      <c r="A38208" s="2">
        <v>44378</v>
      </c>
      <c r="B38208">
        <v>270</v>
      </c>
      <c r="C38208" t="s">
        <v>930</v>
      </c>
      <c r="D38208" s="4">
        <v>-1955.13</v>
      </c>
      <c r="E38208" t="str">
        <f>+_xlfn.XLOOKUP(C38208,'Ark2'!A:A,'Ark2'!C:C,"",0,1)</f>
        <v>29188645</v>
      </c>
    </row>
    <row r="38209" spans="1:5" x14ac:dyDescent="0.25">
      <c r="A38209" s="2">
        <v>44378</v>
      </c>
      <c r="B38209">
        <v>270</v>
      </c>
      <c r="C38209" t="s">
        <v>931</v>
      </c>
      <c r="D38209" s="4">
        <v>328830</v>
      </c>
      <c r="E38209" t="str">
        <f>+_xlfn.XLOOKUP(C38209,'Ark2'!A:A,'Ark2'!C:C,"",0,1)</f>
        <v>62761113</v>
      </c>
    </row>
    <row r="38210" spans="1:5" x14ac:dyDescent="0.25">
      <c r="A38210" s="2">
        <v>44378</v>
      </c>
      <c r="B38210">
        <v>270</v>
      </c>
      <c r="C38210" t="s">
        <v>932</v>
      </c>
      <c r="D38210" s="4">
        <v>131947.63</v>
      </c>
      <c r="E38210" t="str">
        <f>+_xlfn.XLOOKUP(C38210,'Ark2'!A:A,'Ark2'!C:C,"",0,1)</f>
        <v>29188416</v>
      </c>
    </row>
    <row r="38211" spans="1:5" x14ac:dyDescent="0.25">
      <c r="A38211" s="2">
        <v>44378</v>
      </c>
      <c r="B38211">
        <v>270</v>
      </c>
      <c r="C38211" t="s">
        <v>6031</v>
      </c>
      <c r="D38211" s="4">
        <v>25690.309999999998</v>
      </c>
      <c r="E38211" t="str">
        <f>+_xlfn.XLOOKUP(C38211,'Ark2'!A:A,'Ark2'!C:C,"",0,1)</f>
        <v>10047242</v>
      </c>
    </row>
    <row r="38212" spans="1:5" x14ac:dyDescent="0.25">
      <c r="A38212" s="2">
        <v>44378</v>
      </c>
      <c r="B38212">
        <v>270</v>
      </c>
      <c r="C38212" t="s">
        <v>2229</v>
      </c>
      <c r="D38212" s="4">
        <v>50000</v>
      </c>
      <c r="E38212" t="str">
        <f>+_xlfn.XLOOKUP(C38212,'Ark2'!A:A,'Ark2'!C:C,"",0,1)</f>
        <v>13674671</v>
      </c>
    </row>
    <row r="38213" spans="1:5" x14ac:dyDescent="0.25">
      <c r="A38213" s="2">
        <v>44378</v>
      </c>
      <c r="B38213">
        <v>270</v>
      </c>
      <c r="C38213" t="s">
        <v>2310</v>
      </c>
      <c r="D38213" s="4">
        <v>4105.63</v>
      </c>
      <c r="E38213" t="str">
        <f>+_xlfn.XLOOKUP(C38213,'Ark2'!A:A,'Ark2'!C:C,"",0,1)</f>
        <v>17607839</v>
      </c>
    </row>
    <row r="38214" spans="1:5" x14ac:dyDescent="0.25">
      <c r="A38214" s="2">
        <v>44378</v>
      </c>
      <c r="B38214">
        <v>270</v>
      </c>
      <c r="C38214" t="s">
        <v>794</v>
      </c>
      <c r="D38214" s="4">
        <v>5966.25</v>
      </c>
      <c r="E38214" t="str">
        <f>+_xlfn.XLOOKUP(C38214,'Ark2'!A:A,'Ark2'!C:C,"",0,1)</f>
        <v>14406042</v>
      </c>
    </row>
    <row r="38215" spans="1:5" x14ac:dyDescent="0.25">
      <c r="A38215" s="2">
        <v>44378</v>
      </c>
      <c r="B38215">
        <v>270</v>
      </c>
      <c r="C38215" t="s">
        <v>8581</v>
      </c>
      <c r="D38215" s="4">
        <v>106250</v>
      </c>
      <c r="E38215" t="str">
        <f>+_xlfn.XLOOKUP(C38215,'Ark2'!A:A,'Ark2'!C:C,"",0,1)</f>
        <v>47793718</v>
      </c>
    </row>
    <row r="38216" spans="1:5" x14ac:dyDescent="0.25">
      <c r="A38216" s="2">
        <v>44378</v>
      </c>
      <c r="B38216">
        <v>270</v>
      </c>
      <c r="C38216" t="s">
        <v>3841</v>
      </c>
      <c r="D38216" s="4">
        <v>3750</v>
      </c>
      <c r="E38216" t="str">
        <f>+_xlfn.XLOOKUP(C38216,'Ark2'!A:A,'Ark2'!C:C,"",0,1)</f>
        <v>82058214</v>
      </c>
    </row>
    <row r="38217" spans="1:5" x14ac:dyDescent="0.25">
      <c r="A38217" s="2">
        <v>44378</v>
      </c>
      <c r="B38217">
        <v>270</v>
      </c>
      <c r="C38217" t="s">
        <v>6331</v>
      </c>
      <c r="D38217" s="4">
        <v>-7020.63</v>
      </c>
      <c r="E38217" t="str">
        <f>+_xlfn.XLOOKUP(C38217,'Ark2'!A:A,'Ark2'!C:C,"",0,1)</f>
        <v>17616617</v>
      </c>
    </row>
    <row r="38218" spans="1:5" x14ac:dyDescent="0.25">
      <c r="A38218" s="2">
        <v>44378</v>
      </c>
      <c r="B38218">
        <v>270</v>
      </c>
      <c r="C38218" t="s">
        <v>3926</v>
      </c>
      <c r="D38218" s="4">
        <v>29731.25</v>
      </c>
      <c r="E38218" t="str">
        <f>+_xlfn.XLOOKUP(C38218,'Ark2'!A:A,'Ark2'!C:C,"",0,1)</f>
        <v>57471719</v>
      </c>
    </row>
    <row r="38219" spans="1:5" x14ac:dyDescent="0.25">
      <c r="A38219" s="2">
        <v>44378</v>
      </c>
      <c r="B38219">
        <v>270</v>
      </c>
      <c r="C38219" t="s">
        <v>2400</v>
      </c>
      <c r="D38219" s="4">
        <v>41876.53</v>
      </c>
      <c r="E38219" t="str">
        <f>+_xlfn.XLOOKUP(C38219,'Ark2'!A:A,'Ark2'!C:C,"",0,1)</f>
        <v>21180076</v>
      </c>
    </row>
    <row r="38220" spans="1:5" x14ac:dyDescent="0.25">
      <c r="A38220" s="2">
        <v>44378</v>
      </c>
      <c r="B38220">
        <v>270</v>
      </c>
      <c r="C38220" t="s">
        <v>2401</v>
      </c>
      <c r="D38220" s="4">
        <v>4000</v>
      </c>
      <c r="E38220" t="str">
        <f>+_xlfn.XLOOKUP(C38220,'Ark2'!A:A,'Ark2'!C:C,"",0,1)</f>
        <v>28693036</v>
      </c>
    </row>
    <row r="38221" spans="1:5" x14ac:dyDescent="0.25">
      <c r="A38221" s="2">
        <v>44378</v>
      </c>
      <c r="B38221">
        <v>270</v>
      </c>
      <c r="C38221" t="s">
        <v>6828</v>
      </c>
      <c r="D38221" s="4">
        <v>32500</v>
      </c>
      <c r="E38221" t="str">
        <f>+_xlfn.XLOOKUP(C38221,'Ark2'!A:A,'Ark2'!C:C,"",0,1)</f>
        <v>35152113</v>
      </c>
    </row>
    <row r="38222" spans="1:5" x14ac:dyDescent="0.25">
      <c r="A38222" s="2">
        <v>44378</v>
      </c>
      <c r="B38222">
        <v>270</v>
      </c>
      <c r="C38222" t="s">
        <v>937</v>
      </c>
      <c r="D38222" s="4">
        <v>127434.57</v>
      </c>
      <c r="E38222" t="str">
        <f>+_xlfn.XLOOKUP(C38222,'Ark2'!A:A,'Ark2'!C:C,"",0,1)</f>
        <v>64942212</v>
      </c>
    </row>
    <row r="38223" spans="1:5" x14ac:dyDescent="0.25">
      <c r="A38223" s="2">
        <v>44378</v>
      </c>
      <c r="B38223">
        <v>270</v>
      </c>
      <c r="C38223" t="s">
        <v>938</v>
      </c>
      <c r="D38223" s="4">
        <v>84230</v>
      </c>
      <c r="E38223" t="str">
        <f>+_xlfn.XLOOKUP(C38223,'Ark2'!A:A,'Ark2'!C:C,"",0,1)</f>
        <v>29979812</v>
      </c>
    </row>
    <row r="38224" spans="1:5" x14ac:dyDescent="0.25">
      <c r="A38224" s="2">
        <v>44378</v>
      </c>
      <c r="B38224">
        <v>270</v>
      </c>
      <c r="C38224" t="s">
        <v>941</v>
      </c>
      <c r="D38224" s="4">
        <v>12000</v>
      </c>
      <c r="E38224" t="str">
        <f>+_xlfn.XLOOKUP(C38224,'Ark2'!A:A,'Ark2'!C:C,"",0,1)</f>
        <v>29188572</v>
      </c>
    </row>
    <row r="38225" spans="1:5" x14ac:dyDescent="0.25">
      <c r="A38225" s="2">
        <v>44378</v>
      </c>
      <c r="B38225">
        <v>270</v>
      </c>
      <c r="C38225" t="s">
        <v>945</v>
      </c>
      <c r="D38225" s="4">
        <v>29996.789999999997</v>
      </c>
      <c r="E38225" t="str">
        <f>+_xlfn.XLOOKUP(C38225,'Ark2'!A:A,'Ark2'!C:C,"",0,1)</f>
        <v>36414642</v>
      </c>
    </row>
    <row r="38226" spans="1:5" x14ac:dyDescent="0.25">
      <c r="A38226" s="2">
        <v>44378</v>
      </c>
      <c r="B38226">
        <v>270</v>
      </c>
      <c r="C38226" t="s">
        <v>947</v>
      </c>
      <c r="D38226" s="4">
        <v>5354.74</v>
      </c>
      <c r="E38226" t="str">
        <f>+_xlfn.XLOOKUP(C38226,'Ark2'!A:A,'Ark2'!C:C,"",0,1)</f>
        <v>28344910</v>
      </c>
    </row>
    <row r="38227" spans="1:5" x14ac:dyDescent="0.25">
      <c r="A38227" s="2">
        <v>44378</v>
      </c>
      <c r="B38227">
        <v>270</v>
      </c>
      <c r="C38227" t="s">
        <v>2407</v>
      </c>
      <c r="D38227" s="4">
        <v>6284.11</v>
      </c>
      <c r="E38227" t="str">
        <f>+_xlfn.XLOOKUP(C38227,'Ark2'!A:A,'Ark2'!C:C,"",0,1)</f>
        <v>29553254</v>
      </c>
    </row>
    <row r="38228" spans="1:5" x14ac:dyDescent="0.25">
      <c r="A38228" s="2">
        <v>44378</v>
      </c>
      <c r="B38228">
        <v>270</v>
      </c>
      <c r="C38228" t="s">
        <v>5360</v>
      </c>
      <c r="D38228" s="4">
        <v>-2854.38</v>
      </c>
      <c r="E38228" t="str">
        <f>+_xlfn.XLOOKUP(C38228,'Ark2'!A:A,'Ark2'!C:C,"",0,1)</f>
        <v>29518254</v>
      </c>
    </row>
    <row r="38229" spans="1:5" x14ac:dyDescent="0.25">
      <c r="A38229" s="2">
        <v>44378</v>
      </c>
      <c r="B38229">
        <v>270</v>
      </c>
      <c r="C38229" t="s">
        <v>950</v>
      </c>
      <c r="D38229" s="4">
        <v>85259.75</v>
      </c>
      <c r="E38229" t="str">
        <f>+_xlfn.XLOOKUP(C38229,'Ark2'!A:A,'Ark2'!C:C,"",0,1)</f>
        <v>32264328</v>
      </c>
    </row>
    <row r="38230" spans="1:5" x14ac:dyDescent="0.25">
      <c r="A38230" s="2">
        <v>44378</v>
      </c>
      <c r="B38230">
        <v>270</v>
      </c>
      <c r="C38230" t="s">
        <v>951</v>
      </c>
      <c r="D38230" s="4">
        <v>9692.61</v>
      </c>
      <c r="E38230" t="str">
        <f>+_xlfn.XLOOKUP(C38230,'Ark2'!A:A,'Ark2'!C:C,"",0,1)</f>
        <v>35209115</v>
      </c>
    </row>
    <row r="38231" spans="1:5" x14ac:dyDescent="0.25">
      <c r="A38231" s="2">
        <v>44378</v>
      </c>
      <c r="B38231">
        <v>270</v>
      </c>
      <c r="C38231" t="s">
        <v>3007</v>
      </c>
      <c r="D38231" s="4">
        <v>26054.05</v>
      </c>
      <c r="E38231" t="str">
        <f>+_xlfn.XLOOKUP(C38231,'Ark2'!A:A,'Ark2'!C:C,"",0,1)</f>
        <v>16173592</v>
      </c>
    </row>
    <row r="38232" spans="1:5" x14ac:dyDescent="0.25">
      <c r="A38232" s="2">
        <v>44378</v>
      </c>
      <c r="B38232">
        <v>270</v>
      </c>
      <c r="C38232" t="s">
        <v>5040</v>
      </c>
      <c r="D38232" s="4">
        <v>9361.25</v>
      </c>
      <c r="E38232" t="str">
        <f>+_xlfn.XLOOKUP(C38232,'Ark2'!A:A,'Ark2'!C:C,"",0,1)</f>
        <v>12932502</v>
      </c>
    </row>
    <row r="38233" spans="1:5" x14ac:dyDescent="0.25">
      <c r="A38233" s="2">
        <v>44378</v>
      </c>
      <c r="B38233">
        <v>270</v>
      </c>
      <c r="C38233" t="s">
        <v>7845</v>
      </c>
      <c r="D38233" s="4">
        <v>226250</v>
      </c>
      <c r="E38233" t="str">
        <f>+_xlfn.XLOOKUP(C38233,'Ark2'!A:A,'Ark2'!C:C,"",0,1)</f>
        <v>30773047</v>
      </c>
    </row>
    <row r="38234" spans="1:5" x14ac:dyDescent="0.25">
      <c r="A38234" s="2">
        <v>44378</v>
      </c>
      <c r="B38234">
        <v>270</v>
      </c>
      <c r="C38234" t="s">
        <v>1175</v>
      </c>
      <c r="D38234" s="4">
        <v>111031.25</v>
      </c>
      <c r="E38234" t="str">
        <f>+_xlfn.XLOOKUP(C38234,'Ark2'!A:A,'Ark2'!C:C,"",0,1)</f>
        <v>29190623</v>
      </c>
    </row>
    <row r="38235" spans="1:5" x14ac:dyDescent="0.25">
      <c r="A38235" s="2">
        <v>44378</v>
      </c>
      <c r="B38235">
        <v>270</v>
      </c>
      <c r="C38235" t="s">
        <v>664</v>
      </c>
      <c r="D38235" s="4">
        <v>84013.75</v>
      </c>
      <c r="E38235" t="str">
        <f>+_xlfn.XLOOKUP(C38235,'Ark2'!A:A,'Ark2'!C:C,"",0,1)</f>
        <v>29190941</v>
      </c>
    </row>
    <row r="38236" spans="1:5" x14ac:dyDescent="0.25">
      <c r="A38236" s="2">
        <v>44378</v>
      </c>
      <c r="B38236">
        <v>270</v>
      </c>
      <c r="C38236" t="s">
        <v>2350</v>
      </c>
      <c r="D38236" s="4">
        <v>11500</v>
      </c>
      <c r="E38236" t="str">
        <f>+_xlfn.XLOOKUP(C38236,'Ark2'!A:A,'Ark2'!C:C,"",0,1)</f>
        <v>68326214</v>
      </c>
    </row>
    <row r="38237" spans="1:5" x14ac:dyDescent="0.25">
      <c r="A38237" s="2">
        <v>44378</v>
      </c>
      <c r="B38237">
        <v>270</v>
      </c>
      <c r="C38237" t="s">
        <v>153</v>
      </c>
      <c r="D38237" s="4">
        <v>46472.5</v>
      </c>
      <c r="E38237" t="str">
        <f>+_xlfn.XLOOKUP(C38237,'Ark2'!A:A,'Ark2'!C:C,"",0,1)</f>
        <v>78416114</v>
      </c>
    </row>
    <row r="38238" spans="1:5" x14ac:dyDescent="0.25">
      <c r="A38238" s="2">
        <v>44378</v>
      </c>
      <c r="B38238">
        <v>270</v>
      </c>
      <c r="C38238" t="s">
        <v>3875</v>
      </c>
      <c r="D38238" s="4">
        <v>20521.25</v>
      </c>
      <c r="E38238" t="str">
        <f>+_xlfn.XLOOKUP(C38238,'Ark2'!A:A,'Ark2'!C:C,"",0,1)</f>
        <v>33577494</v>
      </c>
    </row>
    <row r="38239" spans="1:5" x14ac:dyDescent="0.25">
      <c r="A38239" s="2">
        <v>44378</v>
      </c>
      <c r="B38239">
        <v>270</v>
      </c>
      <c r="C38239" t="s">
        <v>527</v>
      </c>
      <c r="D38239" s="4">
        <v>5580.41</v>
      </c>
      <c r="E38239" t="str">
        <f>+_xlfn.XLOOKUP(C38239,'Ark2'!A:A,'Ark2'!C:C,"",0,1)</f>
        <v>20043830</v>
      </c>
    </row>
    <row r="38240" spans="1:5" x14ac:dyDescent="0.25">
      <c r="A38240" s="2">
        <v>44378</v>
      </c>
      <c r="B38240">
        <v>270</v>
      </c>
      <c r="C38240" t="s">
        <v>779</v>
      </c>
      <c r="D38240" s="4">
        <v>5713.13</v>
      </c>
      <c r="E38240" t="str">
        <f>+_xlfn.XLOOKUP(C38240,'Ark2'!A:A,'Ark2'!C:C,"",0,1)</f>
        <v>29189846</v>
      </c>
    </row>
    <row r="38241" spans="1:5" x14ac:dyDescent="0.25">
      <c r="A38241" s="2">
        <v>44378</v>
      </c>
      <c r="B38241">
        <v>270</v>
      </c>
      <c r="C38241" t="s">
        <v>689</v>
      </c>
      <c r="D38241" s="4">
        <v>49272.5</v>
      </c>
      <c r="E38241" t="str">
        <f>+_xlfn.XLOOKUP(C38241,'Ark2'!A:A,'Ark2'!C:C,"",0,1)</f>
        <v>29189420</v>
      </c>
    </row>
    <row r="38242" spans="1:5" x14ac:dyDescent="0.25">
      <c r="A38242" s="2">
        <v>44378</v>
      </c>
      <c r="B38242">
        <v>271</v>
      </c>
      <c r="C38242" t="s">
        <v>969</v>
      </c>
      <c r="D38242" s="4">
        <v>-356.25</v>
      </c>
      <c r="E38242" t="str">
        <f>+_xlfn.XLOOKUP(C38242,'Ark2'!A:A,'Ark2'!C:C,"",0,1)</f>
        <v>30595149</v>
      </c>
    </row>
    <row r="38243" spans="1:5" x14ac:dyDescent="0.25">
      <c r="A38243" s="2">
        <v>44378</v>
      </c>
      <c r="B38243">
        <v>275</v>
      </c>
      <c r="C38243" t="s">
        <v>5017</v>
      </c>
      <c r="D38243" s="4">
        <v>2177.25</v>
      </c>
      <c r="E38243">
        <f>+_xlfn.XLOOKUP(C38243,'Ark2'!A:A,'Ark2'!C:C,"",0,1)</f>
        <v>0</v>
      </c>
    </row>
    <row r="38244" spans="1:5" x14ac:dyDescent="0.25">
      <c r="A38244" s="2">
        <v>44378</v>
      </c>
      <c r="B38244">
        <v>275</v>
      </c>
      <c r="C38244" t="s">
        <v>3010</v>
      </c>
      <c r="D38244" s="4">
        <v>6195.93</v>
      </c>
      <c r="E38244">
        <f>+_xlfn.XLOOKUP(C38244,'Ark2'!A:A,'Ark2'!C:C,"",0,1)</f>
        <v>0</v>
      </c>
    </row>
    <row r="38245" spans="1:5" x14ac:dyDescent="0.25">
      <c r="A38245" s="2">
        <v>44378</v>
      </c>
      <c r="B38245">
        <v>275</v>
      </c>
      <c r="C38245" t="s">
        <v>8307</v>
      </c>
      <c r="D38245" s="4">
        <v>13265.56</v>
      </c>
      <c r="E38245" t="str">
        <f>+_xlfn.XLOOKUP(C38245,'Ark2'!A:A,'Ark2'!C:C,"",0,1)</f>
        <v/>
      </c>
    </row>
    <row r="38246" spans="1:5" x14ac:dyDescent="0.25">
      <c r="A38246" s="2">
        <v>44378</v>
      </c>
      <c r="B38246">
        <v>275</v>
      </c>
      <c r="C38246" t="s">
        <v>47</v>
      </c>
      <c r="D38246" s="4">
        <v>35767.5</v>
      </c>
      <c r="E38246" t="str">
        <f>+_xlfn.XLOOKUP(C38246,'Ark2'!A:A,'Ark2'!C:C,"",0,1)</f>
        <v>25313763</v>
      </c>
    </row>
    <row r="38247" spans="1:5" x14ac:dyDescent="0.25">
      <c r="A38247" s="2">
        <v>44378</v>
      </c>
      <c r="B38247">
        <v>275</v>
      </c>
      <c r="C38247" t="s">
        <v>5048</v>
      </c>
      <c r="D38247" s="4">
        <v>31250</v>
      </c>
      <c r="E38247" t="str">
        <f>+_xlfn.XLOOKUP(C38247,'Ark2'!A:A,'Ark2'!C:C,"",0,1)</f>
        <v>33879334</v>
      </c>
    </row>
    <row r="38248" spans="1:5" x14ac:dyDescent="0.25">
      <c r="A38248" s="2">
        <v>44378</v>
      </c>
      <c r="B38248">
        <v>275</v>
      </c>
      <c r="C38248" t="s">
        <v>977</v>
      </c>
      <c r="D38248" s="4">
        <v>48757.5</v>
      </c>
      <c r="E38248" t="str">
        <f>+_xlfn.XLOOKUP(C38248,'Ark2'!A:A,'Ark2'!C:C,"",0,1)</f>
        <v>36410353</v>
      </c>
    </row>
    <row r="38249" spans="1:5" x14ac:dyDescent="0.25">
      <c r="A38249" s="2">
        <v>44378</v>
      </c>
      <c r="B38249">
        <v>275</v>
      </c>
      <c r="C38249" t="s">
        <v>1807</v>
      </c>
      <c r="D38249" s="4">
        <v>11526.25</v>
      </c>
      <c r="E38249" t="str">
        <f>+_xlfn.XLOOKUP(C38249,'Ark2'!A:A,'Ark2'!C:C,"",0,1)</f>
        <v>33648499</v>
      </c>
    </row>
    <row r="38250" spans="1:5" x14ac:dyDescent="0.25">
      <c r="A38250" s="2">
        <v>44378</v>
      </c>
      <c r="B38250">
        <v>275</v>
      </c>
      <c r="C38250" t="s">
        <v>848</v>
      </c>
      <c r="D38250" s="4">
        <v>172859.72</v>
      </c>
      <c r="E38250" t="str">
        <f>+_xlfn.XLOOKUP(C38250,'Ark2'!A:A,'Ark2'!C:C,"",0,1)</f>
        <v>12760043</v>
      </c>
    </row>
    <row r="38251" spans="1:5" x14ac:dyDescent="0.25">
      <c r="A38251" s="2">
        <v>44378</v>
      </c>
      <c r="B38251">
        <v>275</v>
      </c>
      <c r="C38251" t="s">
        <v>5419</v>
      </c>
      <c r="D38251" s="4">
        <v>2199.35</v>
      </c>
      <c r="E38251" t="str">
        <f>+_xlfn.XLOOKUP(C38251,'Ark2'!A:A,'Ark2'!C:C,"",0,1)</f>
        <v>27346065</v>
      </c>
    </row>
    <row r="38252" spans="1:5" x14ac:dyDescent="0.25">
      <c r="A38252" s="2">
        <v>44378</v>
      </c>
      <c r="B38252">
        <v>275</v>
      </c>
      <c r="C38252" t="s">
        <v>978</v>
      </c>
      <c r="D38252" s="4">
        <v>626.63</v>
      </c>
      <c r="E38252" t="str">
        <f>+_xlfn.XLOOKUP(C38252,'Ark2'!A:A,'Ark2'!C:C,"",0,1)</f>
        <v>10432928</v>
      </c>
    </row>
    <row r="38253" spans="1:5" x14ac:dyDescent="0.25">
      <c r="A38253" s="2">
        <v>44378</v>
      </c>
      <c r="B38253">
        <v>275</v>
      </c>
      <c r="C38253" t="s">
        <v>8582</v>
      </c>
      <c r="D38253" s="4">
        <v>2281.6</v>
      </c>
      <c r="E38253" t="str">
        <f>+_xlfn.XLOOKUP(C38253,'Ark2'!A:A,'Ark2'!C:C,"",0,1)</f>
        <v>36988312</v>
      </c>
    </row>
    <row r="38254" spans="1:5" x14ac:dyDescent="0.25">
      <c r="A38254" s="2">
        <v>44378</v>
      </c>
      <c r="B38254">
        <v>275</v>
      </c>
      <c r="C38254" t="s">
        <v>8308</v>
      </c>
      <c r="D38254" s="4">
        <v>3798.75</v>
      </c>
      <c r="E38254" t="str">
        <f>+_xlfn.XLOOKUP(C38254,'Ark2'!A:A,'Ark2'!C:C,"",0,1)</f>
        <v>81684316</v>
      </c>
    </row>
    <row r="38255" spans="1:5" x14ac:dyDescent="0.25">
      <c r="A38255" s="2">
        <v>44378</v>
      </c>
      <c r="B38255">
        <v>275</v>
      </c>
      <c r="C38255" t="s">
        <v>15</v>
      </c>
      <c r="D38255" s="4">
        <v>-6031.13</v>
      </c>
      <c r="E38255" t="str">
        <f>+_xlfn.XLOOKUP(C38255,'Ark2'!A:A,'Ark2'!C:C,"",0,1)</f>
        <v>20283416</v>
      </c>
    </row>
    <row r="38256" spans="1:5" x14ac:dyDescent="0.25">
      <c r="A38256" s="2">
        <v>44378</v>
      </c>
      <c r="B38256">
        <v>275</v>
      </c>
      <c r="C38256" t="s">
        <v>8583</v>
      </c>
      <c r="D38256" s="4">
        <v>22188.6</v>
      </c>
      <c r="E38256" t="str">
        <f>+_xlfn.XLOOKUP(C38256,'Ark2'!A:A,'Ark2'!C:C,"",0,1)</f>
        <v/>
      </c>
    </row>
    <row r="38257" spans="1:5" x14ac:dyDescent="0.25">
      <c r="A38257" s="2">
        <v>44378</v>
      </c>
      <c r="B38257">
        <v>275</v>
      </c>
      <c r="C38257" t="s">
        <v>309</v>
      </c>
      <c r="D38257" s="4">
        <v>10293.289999999999</v>
      </c>
      <c r="E38257" t="str">
        <f>+_xlfn.XLOOKUP(C38257,'Ark2'!A:A,'Ark2'!C:C,"",0,1)</f>
        <v>58811211</v>
      </c>
    </row>
    <row r="38258" spans="1:5" x14ac:dyDescent="0.25">
      <c r="A38258" s="2">
        <v>44378</v>
      </c>
      <c r="B38258">
        <v>275</v>
      </c>
      <c r="C38258" t="s">
        <v>73</v>
      </c>
      <c r="D38258" s="4">
        <v>61899.009999999995</v>
      </c>
      <c r="E38258" t="str">
        <f>+_xlfn.XLOOKUP(C38258,'Ark2'!A:A,'Ark2'!C:C,"",0,1)</f>
        <v/>
      </c>
    </row>
    <row r="38259" spans="1:5" x14ac:dyDescent="0.25">
      <c r="A38259" s="2">
        <v>44378</v>
      </c>
      <c r="B38259">
        <v>275</v>
      </c>
      <c r="C38259" t="s">
        <v>982</v>
      </c>
      <c r="D38259" s="4">
        <v>-4400</v>
      </c>
      <c r="E38259">
        <f>+_xlfn.XLOOKUP(C38259,'Ark2'!A:A,'Ark2'!C:C,"",0,1)</f>
        <v>0</v>
      </c>
    </row>
    <row r="38260" spans="1:5" x14ac:dyDescent="0.25">
      <c r="A38260" s="2">
        <v>44378</v>
      </c>
      <c r="B38260">
        <v>275</v>
      </c>
      <c r="C38260" t="s">
        <v>984</v>
      </c>
      <c r="D38260" s="4">
        <v>1788.7</v>
      </c>
      <c r="E38260" t="str">
        <f>+_xlfn.XLOOKUP(C38260,'Ark2'!A:A,'Ark2'!C:C,"",0,1)</f>
        <v/>
      </c>
    </row>
    <row r="38261" spans="1:5" x14ac:dyDescent="0.25">
      <c r="A38261" s="2">
        <v>44378</v>
      </c>
      <c r="B38261">
        <v>275</v>
      </c>
      <c r="C38261" t="s">
        <v>987</v>
      </c>
      <c r="D38261" s="4">
        <v>55285.23</v>
      </c>
      <c r="E38261" t="str">
        <f>+_xlfn.XLOOKUP(C38261,'Ark2'!A:A,'Ark2'!C:C,"",0,1)</f>
        <v>13212538</v>
      </c>
    </row>
    <row r="38262" spans="1:5" x14ac:dyDescent="0.25">
      <c r="A38262" s="2">
        <v>44378</v>
      </c>
      <c r="B38262">
        <v>275</v>
      </c>
      <c r="C38262" t="s">
        <v>988</v>
      </c>
      <c r="D38262" s="4">
        <v>-159</v>
      </c>
      <c r="E38262">
        <f>+_xlfn.XLOOKUP(C38262,'Ark2'!A:A,'Ark2'!C:C,"",0,1)</f>
        <v>0</v>
      </c>
    </row>
    <row r="38263" spans="1:5" x14ac:dyDescent="0.25">
      <c r="A38263" s="2">
        <v>44378</v>
      </c>
      <c r="B38263">
        <v>275</v>
      </c>
      <c r="C38263" t="s">
        <v>7996</v>
      </c>
      <c r="D38263" s="4">
        <v>89445</v>
      </c>
      <c r="E38263" t="str">
        <f>+_xlfn.XLOOKUP(C38263,'Ark2'!A:A,'Ark2'!C:C,"",0,1)</f>
        <v>42159735</v>
      </c>
    </row>
    <row r="38264" spans="1:5" x14ac:dyDescent="0.25">
      <c r="A38264" s="2">
        <v>44378</v>
      </c>
      <c r="B38264">
        <v>275</v>
      </c>
      <c r="C38264" t="s">
        <v>1837</v>
      </c>
      <c r="D38264" s="4">
        <v>1431.44</v>
      </c>
      <c r="E38264" t="str">
        <f>+_xlfn.XLOOKUP(C38264,'Ark2'!A:A,'Ark2'!C:C,"",0,1)</f>
        <v>34877785</v>
      </c>
    </row>
    <row r="38265" spans="1:5" x14ac:dyDescent="0.25">
      <c r="A38265" s="2">
        <v>44378</v>
      </c>
      <c r="B38265">
        <v>275</v>
      </c>
      <c r="C38265" t="s">
        <v>2006</v>
      </c>
      <c r="D38265" s="4">
        <v>175000</v>
      </c>
      <c r="E38265" t="str">
        <f>+_xlfn.XLOOKUP(C38265,'Ark2'!A:A,'Ark2'!C:C,"",0,1)</f>
        <v>36975466</v>
      </c>
    </row>
    <row r="38266" spans="1:5" x14ac:dyDescent="0.25">
      <c r="A38266" s="2">
        <v>44378</v>
      </c>
      <c r="B38266">
        <v>275</v>
      </c>
      <c r="C38266" t="s">
        <v>1839</v>
      </c>
      <c r="D38266" s="4">
        <v>1220.4000000000001</v>
      </c>
      <c r="E38266" t="str">
        <f>+_xlfn.XLOOKUP(C38266,'Ark2'!A:A,'Ark2'!C:C,"",0,1)</f>
        <v>36399716</v>
      </c>
    </row>
    <row r="38267" spans="1:5" x14ac:dyDescent="0.25">
      <c r="A38267" s="2">
        <v>44378</v>
      </c>
      <c r="B38267">
        <v>275</v>
      </c>
      <c r="C38267" t="s">
        <v>1840</v>
      </c>
      <c r="D38267" s="4">
        <v>17378.3</v>
      </c>
      <c r="E38267" t="str">
        <f>+_xlfn.XLOOKUP(C38267,'Ark2'!A:A,'Ark2'!C:C,"",0,1)</f>
        <v>36399333</v>
      </c>
    </row>
    <row r="38268" spans="1:5" x14ac:dyDescent="0.25">
      <c r="A38268" s="2">
        <v>44378</v>
      </c>
      <c r="B38268">
        <v>275</v>
      </c>
      <c r="C38268" t="s">
        <v>1841</v>
      </c>
      <c r="D38268" s="4">
        <v>5449.53</v>
      </c>
      <c r="E38268" t="str">
        <f>+_xlfn.XLOOKUP(C38268,'Ark2'!A:A,'Ark2'!C:C,"",0,1)</f>
        <v>18747685</v>
      </c>
    </row>
    <row r="38269" spans="1:5" x14ac:dyDescent="0.25">
      <c r="A38269" s="2">
        <v>44378</v>
      </c>
      <c r="B38269">
        <v>275</v>
      </c>
      <c r="C38269" t="s">
        <v>6698</v>
      </c>
      <c r="D38269" s="4">
        <v>500000</v>
      </c>
      <c r="E38269" t="str">
        <f>+_xlfn.XLOOKUP(C38269,'Ark2'!A:A,'Ark2'!C:C,"",0,1)</f>
        <v>34884536</v>
      </c>
    </row>
    <row r="38270" spans="1:5" x14ac:dyDescent="0.25">
      <c r="A38270" s="2">
        <v>44378</v>
      </c>
      <c r="B38270">
        <v>275</v>
      </c>
      <c r="C38270" t="s">
        <v>993</v>
      </c>
      <c r="D38270" s="4">
        <v>8522.5499999999993</v>
      </c>
      <c r="E38270" t="str">
        <f>+_xlfn.XLOOKUP(C38270,'Ark2'!A:A,'Ark2'!C:C,"",0,1)</f>
        <v>36167815</v>
      </c>
    </row>
    <row r="38271" spans="1:5" x14ac:dyDescent="0.25">
      <c r="A38271" s="2">
        <v>44378</v>
      </c>
      <c r="B38271">
        <v>275</v>
      </c>
      <c r="C38271" t="s">
        <v>9</v>
      </c>
      <c r="D38271" s="4">
        <v>239209.26</v>
      </c>
      <c r="E38271" t="str">
        <f>+_xlfn.XLOOKUP(C38271,'Ark2'!A:A,'Ark2'!C:C,"",0,1)</f>
        <v>36399279</v>
      </c>
    </row>
    <row r="38272" spans="1:5" x14ac:dyDescent="0.25">
      <c r="A38272" s="2">
        <v>44378</v>
      </c>
      <c r="B38272">
        <v>275</v>
      </c>
      <c r="C38272" t="s">
        <v>1164</v>
      </c>
      <c r="D38272" s="4">
        <v>1450.21</v>
      </c>
      <c r="E38272" t="str">
        <f>+_xlfn.XLOOKUP(C38272,'Ark2'!A:A,'Ark2'!C:C,"",0,1)</f>
        <v>32668216</v>
      </c>
    </row>
    <row r="38273" spans="1:5" x14ac:dyDescent="0.25">
      <c r="A38273" s="2">
        <v>44378</v>
      </c>
      <c r="B38273">
        <v>275</v>
      </c>
      <c r="C38273" t="s">
        <v>10</v>
      </c>
      <c r="D38273" s="4">
        <v>99827.42</v>
      </c>
      <c r="E38273" t="str">
        <f>+_xlfn.XLOOKUP(C38273,'Ark2'!A:A,'Ark2'!C:C,"",0,1)</f>
        <v>35239537</v>
      </c>
    </row>
    <row r="38274" spans="1:5" x14ac:dyDescent="0.25">
      <c r="A38274" s="2">
        <v>44378</v>
      </c>
      <c r="B38274">
        <v>275</v>
      </c>
      <c r="C38274" t="s">
        <v>997</v>
      </c>
      <c r="D38274" s="4">
        <v>1863.53</v>
      </c>
      <c r="E38274" t="str">
        <f>+_xlfn.XLOOKUP(C38274,'Ark2'!A:A,'Ark2'!C:C,"",0,1)</f>
        <v>33951604</v>
      </c>
    </row>
    <row r="38275" spans="1:5" x14ac:dyDescent="0.25">
      <c r="A38275" s="2">
        <v>44378</v>
      </c>
      <c r="B38275">
        <v>275</v>
      </c>
      <c r="C38275" t="s">
        <v>998</v>
      </c>
      <c r="D38275" s="4">
        <v>795.75</v>
      </c>
      <c r="E38275" t="str">
        <f>+_xlfn.XLOOKUP(C38275,'Ark2'!A:A,'Ark2'!C:C,"",0,1)</f>
        <v>36167815</v>
      </c>
    </row>
    <row r="38276" spans="1:5" x14ac:dyDescent="0.25">
      <c r="A38276" s="2">
        <v>44378</v>
      </c>
      <c r="B38276">
        <v>275</v>
      </c>
      <c r="C38276" t="s">
        <v>999</v>
      </c>
      <c r="D38276" s="4">
        <v>20807.63</v>
      </c>
      <c r="E38276" t="str">
        <f>+_xlfn.XLOOKUP(C38276,'Ark2'!A:A,'Ark2'!C:C,"",0,1)</f>
        <v>18747685</v>
      </c>
    </row>
    <row r="38277" spans="1:5" x14ac:dyDescent="0.25">
      <c r="A38277" s="2">
        <v>44378</v>
      </c>
      <c r="B38277">
        <v>275</v>
      </c>
      <c r="C38277" t="s">
        <v>1001</v>
      </c>
      <c r="D38277" s="4">
        <v>57805.270000000004</v>
      </c>
      <c r="E38277" t="str">
        <f>+_xlfn.XLOOKUP(C38277,'Ark2'!A:A,'Ark2'!C:C,"",0,1)</f>
        <v>18747685</v>
      </c>
    </row>
    <row r="38278" spans="1:5" x14ac:dyDescent="0.25">
      <c r="A38278" s="2">
        <v>44378</v>
      </c>
      <c r="B38278">
        <v>275</v>
      </c>
      <c r="C38278" t="s">
        <v>2326</v>
      </c>
      <c r="D38278" s="4">
        <v>2063.25</v>
      </c>
      <c r="E38278" t="str">
        <f>+_xlfn.XLOOKUP(C38278,'Ark2'!A:A,'Ark2'!C:C,"",0,1)</f>
        <v>27226531</v>
      </c>
    </row>
    <row r="38279" spans="1:5" x14ac:dyDescent="0.25">
      <c r="A38279" s="2">
        <v>44378</v>
      </c>
      <c r="B38279">
        <v>275</v>
      </c>
      <c r="C38279" t="s">
        <v>1010</v>
      </c>
      <c r="D38279" s="4">
        <v>1220</v>
      </c>
      <c r="E38279" t="str">
        <f>+_xlfn.XLOOKUP(C38279,'Ark2'!A:A,'Ark2'!C:C,"",0,1)</f>
        <v>36399236</v>
      </c>
    </row>
    <row r="38280" spans="1:5" x14ac:dyDescent="0.25">
      <c r="A38280" s="2">
        <v>44378</v>
      </c>
      <c r="B38280">
        <v>275</v>
      </c>
      <c r="C38280" t="s">
        <v>2431</v>
      </c>
      <c r="D38280" s="4">
        <v>-1164.75</v>
      </c>
      <c r="E38280" t="str">
        <f>+_xlfn.XLOOKUP(C38280,'Ark2'!A:A,'Ark2'!C:C,"",0,1)</f>
        <v>21558877</v>
      </c>
    </row>
    <row r="38281" spans="1:5" x14ac:dyDescent="0.25">
      <c r="A38281" s="2">
        <v>44378</v>
      </c>
      <c r="B38281">
        <v>275</v>
      </c>
      <c r="C38281" t="s">
        <v>1847</v>
      </c>
      <c r="D38281" s="4">
        <v>12620</v>
      </c>
      <c r="E38281" t="str">
        <f>+_xlfn.XLOOKUP(C38281,'Ark2'!A:A,'Ark2'!C:C,"",0,1)</f>
        <v>21871680</v>
      </c>
    </row>
    <row r="38282" spans="1:5" x14ac:dyDescent="0.25">
      <c r="A38282" s="2">
        <v>44378</v>
      </c>
      <c r="B38282">
        <v>275</v>
      </c>
      <c r="C38282" t="s">
        <v>1848</v>
      </c>
      <c r="D38282" s="4">
        <v>11402.95</v>
      </c>
      <c r="E38282" t="str">
        <f>+_xlfn.XLOOKUP(C38282,'Ark2'!A:A,'Ark2'!C:C,"",0,1)</f>
        <v>36987863</v>
      </c>
    </row>
    <row r="38283" spans="1:5" x14ac:dyDescent="0.25">
      <c r="A38283" s="2">
        <v>44378</v>
      </c>
      <c r="B38283">
        <v>275</v>
      </c>
      <c r="C38283" t="s">
        <v>943</v>
      </c>
      <c r="D38283" s="4">
        <v>14107.5</v>
      </c>
      <c r="E38283" t="str">
        <f>+_xlfn.XLOOKUP(C38283,'Ark2'!A:A,'Ark2'!C:C,"",0,1)</f>
        <v>36988339</v>
      </c>
    </row>
    <row r="38284" spans="1:5" x14ac:dyDescent="0.25">
      <c r="A38284" s="2">
        <v>44378</v>
      </c>
      <c r="B38284">
        <v>275</v>
      </c>
      <c r="C38284" t="s">
        <v>947</v>
      </c>
      <c r="D38284" s="4">
        <v>9958.43</v>
      </c>
      <c r="E38284" t="str">
        <f>+_xlfn.XLOOKUP(C38284,'Ark2'!A:A,'Ark2'!C:C,"",0,1)</f>
        <v>28344910</v>
      </c>
    </row>
    <row r="38285" spans="1:5" x14ac:dyDescent="0.25">
      <c r="A38285" s="2">
        <v>44378</v>
      </c>
      <c r="B38285">
        <v>275</v>
      </c>
      <c r="C38285" t="s">
        <v>1402</v>
      </c>
      <c r="D38285" s="4">
        <v>162236.25</v>
      </c>
      <c r="E38285" t="str">
        <f>+_xlfn.XLOOKUP(C38285,'Ark2'!A:A,'Ark2'!C:C,"",0,1)</f>
        <v>38717189</v>
      </c>
    </row>
    <row r="38286" spans="1:5" x14ac:dyDescent="0.25">
      <c r="A38286" s="2">
        <v>44378</v>
      </c>
      <c r="B38286">
        <v>275</v>
      </c>
      <c r="C38286" t="s">
        <v>131</v>
      </c>
      <c r="D38286" s="4">
        <v>3141.25</v>
      </c>
      <c r="E38286" t="str">
        <f>+_xlfn.XLOOKUP(C38286,'Ark2'!A:A,'Ark2'!C:C,"",0,1)</f>
        <v>31859883</v>
      </c>
    </row>
    <row r="38287" spans="1:5" x14ac:dyDescent="0.25">
      <c r="A38287" s="2">
        <v>44378</v>
      </c>
      <c r="B38287">
        <v>275</v>
      </c>
      <c r="C38287" t="s">
        <v>1116</v>
      </c>
      <c r="D38287" s="4">
        <v>2613.75</v>
      </c>
      <c r="E38287" t="str">
        <f>+_xlfn.XLOOKUP(C38287,'Ark2'!A:A,'Ark2'!C:C,"",0,1)</f>
        <v>29189404</v>
      </c>
    </row>
    <row r="38288" spans="1:5" x14ac:dyDescent="0.25">
      <c r="A38288" s="2">
        <v>44378</v>
      </c>
      <c r="B38288">
        <v>275</v>
      </c>
      <c r="C38288" t="s">
        <v>18</v>
      </c>
      <c r="D38288" s="4">
        <v>33115.550000000003</v>
      </c>
      <c r="E38288" t="str">
        <f>+_xlfn.XLOOKUP(C38288,'Ark2'!A:A,'Ark2'!C:C,"",0,1)</f>
        <v>55828415</v>
      </c>
    </row>
    <row r="38289" spans="1:5" x14ac:dyDescent="0.25">
      <c r="A38289" s="2">
        <v>44378</v>
      </c>
      <c r="B38289">
        <v>275</v>
      </c>
      <c r="C38289" t="s">
        <v>232</v>
      </c>
      <c r="D38289" s="4">
        <v>13160.3</v>
      </c>
      <c r="E38289" t="str">
        <f>+_xlfn.XLOOKUP(C38289,'Ark2'!A:A,'Ark2'!C:C,"",0,1)</f>
        <v>24208362</v>
      </c>
    </row>
    <row r="38290" spans="1:5" x14ac:dyDescent="0.25">
      <c r="A38290" s="2">
        <v>44378</v>
      </c>
      <c r="B38290">
        <v>275</v>
      </c>
      <c r="C38290" t="s">
        <v>2434</v>
      </c>
      <c r="D38290" s="4">
        <v>-5537.5</v>
      </c>
      <c r="E38290">
        <f>+_xlfn.XLOOKUP(C38290,'Ark2'!A:A,'Ark2'!C:C,"",0,1)</f>
        <v>0</v>
      </c>
    </row>
    <row r="38291" spans="1:5" x14ac:dyDescent="0.25">
      <c r="A38291" s="2">
        <v>44378</v>
      </c>
      <c r="B38291">
        <v>275</v>
      </c>
      <c r="C38291" t="s">
        <v>1025</v>
      </c>
      <c r="D38291" s="4">
        <v>212500</v>
      </c>
      <c r="E38291" t="str">
        <f>+_xlfn.XLOOKUP(C38291,'Ark2'!A:A,'Ark2'!C:C,"",0,1)</f>
        <v>29804915</v>
      </c>
    </row>
    <row r="38292" spans="1:5" x14ac:dyDescent="0.25">
      <c r="A38292" s="2">
        <v>44378</v>
      </c>
      <c r="B38292">
        <v>275</v>
      </c>
      <c r="C38292" t="s">
        <v>779</v>
      </c>
      <c r="D38292" s="4">
        <v>983.63</v>
      </c>
      <c r="E38292" t="str">
        <f>+_xlfn.XLOOKUP(C38292,'Ark2'!A:A,'Ark2'!C:C,"",0,1)</f>
        <v>29189846</v>
      </c>
    </row>
    <row r="38293" spans="1:5" x14ac:dyDescent="0.25">
      <c r="A38293" s="2">
        <v>44378</v>
      </c>
      <c r="B38293">
        <v>280</v>
      </c>
      <c r="C38293" t="s">
        <v>1028</v>
      </c>
      <c r="D38293" s="4">
        <v>4798.75</v>
      </c>
      <c r="E38293" t="str">
        <f>+_xlfn.XLOOKUP(C38293,'Ark2'!A:A,'Ark2'!C:C,"",0,1)</f>
        <v>29533547</v>
      </c>
    </row>
    <row r="38294" spans="1:5" x14ac:dyDescent="0.25">
      <c r="A38294" s="2">
        <v>44378</v>
      </c>
      <c r="B38294">
        <v>280</v>
      </c>
      <c r="C38294" t="s">
        <v>7246</v>
      </c>
      <c r="D38294" s="4">
        <v>4361.25</v>
      </c>
      <c r="E38294" t="str">
        <f>+_xlfn.XLOOKUP(C38294,'Ark2'!A:A,'Ark2'!C:C,"",0,1)</f>
        <v>25924290</v>
      </c>
    </row>
    <row r="38295" spans="1:5" x14ac:dyDescent="0.25">
      <c r="A38295" s="2">
        <v>44378</v>
      </c>
      <c r="B38295">
        <v>280</v>
      </c>
      <c r="C38295" t="s">
        <v>3956</v>
      </c>
      <c r="D38295" s="4">
        <v>8417.5</v>
      </c>
      <c r="E38295" t="str">
        <f>+_xlfn.XLOOKUP(C38295,'Ark2'!A:A,'Ark2'!C:C,"",0,1)</f>
        <v>38749919</v>
      </c>
    </row>
    <row r="38296" spans="1:5" x14ac:dyDescent="0.25">
      <c r="A38296" s="2">
        <v>44378</v>
      </c>
      <c r="B38296">
        <v>280</v>
      </c>
      <c r="C38296" t="s">
        <v>3957</v>
      </c>
      <c r="D38296" s="4">
        <v>7298.75</v>
      </c>
      <c r="E38296" t="str">
        <f>+_xlfn.XLOOKUP(C38296,'Ark2'!A:A,'Ark2'!C:C,"",0,1)</f>
        <v>24001318</v>
      </c>
    </row>
    <row r="38297" spans="1:5" x14ac:dyDescent="0.25">
      <c r="A38297" s="2">
        <v>44378</v>
      </c>
      <c r="B38297">
        <v>280</v>
      </c>
      <c r="C38297" t="s">
        <v>1040</v>
      </c>
      <c r="D38297" s="4">
        <v>2793.5</v>
      </c>
      <c r="E38297" t="str">
        <f>+_xlfn.XLOOKUP(C38297,'Ark2'!A:A,'Ark2'!C:C,"",0,1)</f>
        <v>30243005</v>
      </c>
    </row>
    <row r="38298" spans="1:5" x14ac:dyDescent="0.25">
      <c r="A38298" s="2">
        <v>44378</v>
      </c>
      <c r="B38298">
        <v>280</v>
      </c>
      <c r="C38298" t="s">
        <v>189</v>
      </c>
      <c r="D38298" s="4">
        <v>8700</v>
      </c>
      <c r="E38298" t="str">
        <f>+_xlfn.XLOOKUP(C38298,'Ark2'!A:A,'Ark2'!C:C,"",0,1)</f>
        <v/>
      </c>
    </row>
    <row r="38299" spans="1:5" x14ac:dyDescent="0.25">
      <c r="A38299" s="2">
        <v>44378</v>
      </c>
      <c r="B38299">
        <v>280</v>
      </c>
      <c r="C38299" t="s">
        <v>4679</v>
      </c>
      <c r="D38299" s="4">
        <v>-1250</v>
      </c>
      <c r="E38299" t="str">
        <f>+_xlfn.XLOOKUP(C38299,'Ark2'!A:A,'Ark2'!C:C,"",0,1)</f>
        <v>26718872</v>
      </c>
    </row>
    <row r="38300" spans="1:5" x14ac:dyDescent="0.25">
      <c r="A38300" s="2">
        <v>44378</v>
      </c>
      <c r="B38300">
        <v>280</v>
      </c>
      <c r="C38300" t="s">
        <v>255</v>
      </c>
      <c r="D38300" s="4">
        <v>50625</v>
      </c>
      <c r="E38300" t="str">
        <f>+_xlfn.XLOOKUP(C38300,'Ark2'!A:A,'Ark2'!C:C,"",0,1)</f>
        <v>29189714</v>
      </c>
    </row>
    <row r="38301" spans="1:5" x14ac:dyDescent="0.25">
      <c r="A38301" s="2">
        <v>44378</v>
      </c>
      <c r="B38301">
        <v>280</v>
      </c>
      <c r="C38301" t="s">
        <v>1862</v>
      </c>
      <c r="D38301" s="4">
        <v>23198.75</v>
      </c>
      <c r="E38301" t="str">
        <f>+_xlfn.XLOOKUP(C38301,'Ark2'!A:A,'Ark2'!C:C,"",0,1)</f>
        <v>33033125</v>
      </c>
    </row>
    <row r="38302" spans="1:5" x14ac:dyDescent="0.25">
      <c r="A38302" s="2">
        <v>44378</v>
      </c>
      <c r="B38302">
        <v>280</v>
      </c>
      <c r="C38302" t="s">
        <v>3037</v>
      </c>
      <c r="D38302" s="4">
        <v>5000</v>
      </c>
      <c r="E38302" t="str">
        <f>+_xlfn.XLOOKUP(C38302,'Ark2'!A:A,'Ark2'!C:C,"",0,1)</f>
        <v/>
      </c>
    </row>
    <row r="38303" spans="1:5" x14ac:dyDescent="0.25">
      <c r="A38303" s="2">
        <v>44378</v>
      </c>
      <c r="B38303">
        <v>280</v>
      </c>
      <c r="C38303" t="s">
        <v>8584</v>
      </c>
      <c r="D38303" s="4">
        <v>5673.75</v>
      </c>
      <c r="E38303">
        <f>+_xlfn.XLOOKUP(C38303,'Ark2'!A:A,'Ark2'!C:C,"",0,1)</f>
        <v>0</v>
      </c>
    </row>
    <row r="38304" spans="1:5" x14ac:dyDescent="0.25">
      <c r="A38304" s="2">
        <v>44378</v>
      </c>
      <c r="B38304">
        <v>280</v>
      </c>
      <c r="C38304" t="s">
        <v>8585</v>
      </c>
      <c r="D38304" s="4">
        <v>11298.75</v>
      </c>
      <c r="E38304" t="str">
        <f>+_xlfn.XLOOKUP(C38304,'Ark2'!A:A,'Ark2'!C:C,"",0,1)</f>
        <v/>
      </c>
    </row>
    <row r="38305" spans="1:5" x14ac:dyDescent="0.25">
      <c r="A38305" s="2">
        <v>44378</v>
      </c>
      <c r="B38305">
        <v>280</v>
      </c>
      <c r="C38305" t="s">
        <v>4704</v>
      </c>
      <c r="D38305" s="4">
        <v>-9736.25</v>
      </c>
      <c r="E38305" t="str">
        <f>+_xlfn.XLOOKUP(C38305,'Ark2'!A:A,'Ark2'!C:C,"",0,1)</f>
        <v/>
      </c>
    </row>
    <row r="38306" spans="1:5" x14ac:dyDescent="0.25">
      <c r="A38306" s="2">
        <v>44378</v>
      </c>
      <c r="B38306">
        <v>280</v>
      </c>
      <c r="C38306" t="s">
        <v>8586</v>
      </c>
      <c r="D38306" s="4">
        <v>4048.75</v>
      </c>
      <c r="E38306" t="str">
        <f>+_xlfn.XLOOKUP(C38306,'Ark2'!A:A,'Ark2'!C:C,"",0,1)</f>
        <v>35382240</v>
      </c>
    </row>
    <row r="38307" spans="1:5" x14ac:dyDescent="0.25">
      <c r="A38307" s="2">
        <v>44378</v>
      </c>
      <c r="B38307">
        <v>280</v>
      </c>
      <c r="C38307" t="s">
        <v>1073</v>
      </c>
      <c r="D38307" s="4">
        <v>-12030</v>
      </c>
      <c r="E38307" t="str">
        <f>+_xlfn.XLOOKUP(C38307,'Ark2'!A:A,'Ark2'!C:C,"",0,1)</f>
        <v>32555063</v>
      </c>
    </row>
    <row r="38308" spans="1:5" x14ac:dyDescent="0.25">
      <c r="A38308" s="2">
        <v>44378</v>
      </c>
      <c r="B38308">
        <v>280</v>
      </c>
      <c r="C38308" t="s">
        <v>2409</v>
      </c>
      <c r="D38308" s="4">
        <v>1208.75</v>
      </c>
      <c r="E38308" t="str">
        <f>+_xlfn.XLOOKUP(C38308,'Ark2'!A:A,'Ark2'!C:C,"",0,1)</f>
        <v>35954716</v>
      </c>
    </row>
    <row r="38309" spans="1:5" x14ac:dyDescent="0.25">
      <c r="A38309" s="2">
        <v>44378</v>
      </c>
      <c r="B38309">
        <v>280</v>
      </c>
      <c r="C38309" t="s">
        <v>1883</v>
      </c>
      <c r="D38309" s="4">
        <v>9367.5</v>
      </c>
      <c r="E38309" t="str">
        <f>+_xlfn.XLOOKUP(C38309,'Ark2'!A:A,'Ark2'!C:C,"",0,1)</f>
        <v>37949019</v>
      </c>
    </row>
    <row r="38310" spans="1:5" x14ac:dyDescent="0.25">
      <c r="A38310" s="2">
        <v>44378</v>
      </c>
      <c r="B38310">
        <v>280</v>
      </c>
      <c r="C38310" t="s">
        <v>18</v>
      </c>
      <c r="D38310" s="4">
        <v>1812.5</v>
      </c>
      <c r="E38310" t="str">
        <f>+_xlfn.XLOOKUP(C38310,'Ark2'!A:A,'Ark2'!C:C,"",0,1)</f>
        <v>55828415</v>
      </c>
    </row>
    <row r="38311" spans="1:5" x14ac:dyDescent="0.25">
      <c r="A38311" s="2">
        <v>44378</v>
      </c>
      <c r="B38311">
        <v>280</v>
      </c>
      <c r="C38311" t="s">
        <v>2082</v>
      </c>
      <c r="D38311" s="4">
        <v>2298.75</v>
      </c>
      <c r="E38311" t="str">
        <f>+_xlfn.XLOOKUP(C38311,'Ark2'!A:A,'Ark2'!C:C,"",0,1)</f>
        <v>28709714</v>
      </c>
    </row>
    <row r="38312" spans="1:5" x14ac:dyDescent="0.25">
      <c r="A38312" s="2">
        <v>44378</v>
      </c>
      <c r="B38312">
        <v>280</v>
      </c>
      <c r="C38312" t="s">
        <v>773</v>
      </c>
      <c r="D38312" s="4">
        <v>19593.75</v>
      </c>
      <c r="E38312" t="str">
        <f>+_xlfn.XLOOKUP(C38312,'Ark2'!A:A,'Ark2'!C:C,"",0,1)</f>
        <v>16064939</v>
      </c>
    </row>
    <row r="38313" spans="1:5" x14ac:dyDescent="0.25">
      <c r="A38313" s="2">
        <v>44378</v>
      </c>
      <c r="B38313">
        <v>280</v>
      </c>
      <c r="C38313" t="s">
        <v>6362</v>
      </c>
      <c r="D38313" s="4">
        <v>-21673.75</v>
      </c>
      <c r="E38313" t="str">
        <f>+_xlfn.XLOOKUP(C38313,'Ark2'!A:A,'Ark2'!C:C,"",0,1)</f>
        <v/>
      </c>
    </row>
    <row r="38314" spans="1:5" x14ac:dyDescent="0.25">
      <c r="A38314" s="2">
        <v>44378</v>
      </c>
      <c r="B38314">
        <v>280</v>
      </c>
      <c r="C38314" t="s">
        <v>2460</v>
      </c>
      <c r="D38314" s="4">
        <v>5437.5</v>
      </c>
      <c r="E38314" t="str">
        <f>+_xlfn.XLOOKUP(C38314,'Ark2'!A:A,'Ark2'!C:C,"",0,1)</f>
        <v/>
      </c>
    </row>
    <row r="38315" spans="1:5" x14ac:dyDescent="0.25">
      <c r="A38315" s="2">
        <v>44378</v>
      </c>
      <c r="B38315">
        <v>285</v>
      </c>
      <c r="C38315" t="s">
        <v>8481</v>
      </c>
      <c r="D38315" s="4">
        <v>810482.90999999992</v>
      </c>
      <c r="E38315" t="str">
        <f>+_xlfn.XLOOKUP(C38315,'Ark2'!A:A,'Ark2'!C:C,"",0,1)</f>
        <v>38260545</v>
      </c>
    </row>
    <row r="38316" spans="1:5" x14ac:dyDescent="0.25">
      <c r="A38316" s="2">
        <v>44378</v>
      </c>
      <c r="B38316">
        <v>285</v>
      </c>
      <c r="C38316" t="s">
        <v>1443</v>
      </c>
      <c r="D38316" s="4">
        <v>979680.77</v>
      </c>
      <c r="E38316" t="str">
        <f>+_xlfn.XLOOKUP(C38316,'Ark2'!A:A,'Ark2'!C:C,"",0,1)</f>
        <v>25601920</v>
      </c>
    </row>
    <row r="38317" spans="1:5" x14ac:dyDescent="0.25">
      <c r="A38317" s="2">
        <v>44378</v>
      </c>
      <c r="B38317">
        <v>285</v>
      </c>
      <c r="C38317" t="s">
        <v>1039</v>
      </c>
      <c r="D38317" s="4">
        <v>21847.5</v>
      </c>
      <c r="E38317" t="str">
        <f>+_xlfn.XLOOKUP(C38317,'Ark2'!A:A,'Ark2'!C:C,"",0,1)</f>
        <v>10112354</v>
      </c>
    </row>
    <row r="38318" spans="1:5" x14ac:dyDescent="0.25">
      <c r="A38318" s="2">
        <v>44378</v>
      </c>
      <c r="B38318">
        <v>285</v>
      </c>
      <c r="C38318" t="s">
        <v>6367</v>
      </c>
      <c r="D38318" s="4">
        <v>29963.260000000002</v>
      </c>
      <c r="E38318" t="str">
        <f>+_xlfn.XLOOKUP(C38318,'Ark2'!A:A,'Ark2'!C:C,"",0,1)</f>
        <v>12516479</v>
      </c>
    </row>
    <row r="38319" spans="1:5" x14ac:dyDescent="0.25">
      <c r="A38319" s="2">
        <v>44378</v>
      </c>
      <c r="B38319">
        <v>285</v>
      </c>
      <c r="C38319" t="s">
        <v>189</v>
      </c>
      <c r="D38319" s="4">
        <v>46714.43</v>
      </c>
      <c r="E38319" t="str">
        <f>+_xlfn.XLOOKUP(C38319,'Ark2'!A:A,'Ark2'!C:C,"",0,1)</f>
        <v/>
      </c>
    </row>
    <row r="38320" spans="1:5" x14ac:dyDescent="0.25">
      <c r="A38320" s="2">
        <v>44378</v>
      </c>
      <c r="B38320">
        <v>285</v>
      </c>
      <c r="C38320" t="s">
        <v>3033</v>
      </c>
      <c r="D38320" s="4">
        <v>15450</v>
      </c>
      <c r="E38320" t="str">
        <f>+_xlfn.XLOOKUP(C38320,'Ark2'!A:A,'Ark2'!C:C,"",0,1)</f>
        <v>25165160</v>
      </c>
    </row>
    <row r="38321" spans="1:5" x14ac:dyDescent="0.25">
      <c r="A38321" s="2">
        <v>44378</v>
      </c>
      <c r="B38321">
        <v>285</v>
      </c>
      <c r="C38321" t="s">
        <v>6370</v>
      </c>
      <c r="D38321" s="4">
        <v>774.38</v>
      </c>
      <c r="E38321" t="str">
        <f>+_xlfn.XLOOKUP(C38321,'Ark2'!A:A,'Ark2'!C:C,"",0,1)</f>
        <v/>
      </c>
    </row>
    <row r="38322" spans="1:5" x14ac:dyDescent="0.25">
      <c r="A38322" s="2">
        <v>44378</v>
      </c>
      <c r="B38322">
        <v>285</v>
      </c>
      <c r="C38322" t="s">
        <v>1426</v>
      </c>
      <c r="D38322" s="4">
        <v>78148.12</v>
      </c>
      <c r="E38322" t="str">
        <f>+_xlfn.XLOOKUP(C38322,'Ark2'!A:A,'Ark2'!C:C,"",0,1)</f>
        <v>26759722</v>
      </c>
    </row>
    <row r="38323" spans="1:5" x14ac:dyDescent="0.25">
      <c r="A38323" s="2">
        <v>44378</v>
      </c>
      <c r="B38323">
        <v>285</v>
      </c>
      <c r="C38323" t="s">
        <v>6371</v>
      </c>
      <c r="D38323" s="4">
        <v>14761.71</v>
      </c>
      <c r="E38323" t="str">
        <f>+_xlfn.XLOOKUP(C38323,'Ark2'!A:A,'Ark2'!C:C,"",0,1)</f>
        <v>37302872</v>
      </c>
    </row>
    <row r="38324" spans="1:5" x14ac:dyDescent="0.25">
      <c r="A38324" s="2">
        <v>44378</v>
      </c>
      <c r="B38324">
        <v>285</v>
      </c>
      <c r="C38324" t="s">
        <v>8330</v>
      </c>
      <c r="D38324" s="4">
        <v>53437.5</v>
      </c>
      <c r="E38324" t="str">
        <f>+_xlfn.XLOOKUP(C38324,'Ark2'!A:A,'Ark2'!C:C,"",0,1)</f>
        <v>15155299</v>
      </c>
    </row>
    <row r="38325" spans="1:5" x14ac:dyDescent="0.25">
      <c r="A38325" s="2">
        <v>44378</v>
      </c>
      <c r="B38325">
        <v>285</v>
      </c>
      <c r="C38325" t="s">
        <v>6546</v>
      </c>
      <c r="D38325" s="4">
        <v>1544.21</v>
      </c>
      <c r="E38325" t="str">
        <f>+_xlfn.XLOOKUP(C38325,'Ark2'!A:A,'Ark2'!C:C,"",0,1)</f>
        <v>13788642</v>
      </c>
    </row>
    <row r="38326" spans="1:5" x14ac:dyDescent="0.25">
      <c r="A38326" s="2">
        <v>44378</v>
      </c>
      <c r="B38326">
        <v>285</v>
      </c>
      <c r="C38326" t="s">
        <v>2734</v>
      </c>
      <c r="D38326" s="4">
        <v>1010.63</v>
      </c>
      <c r="E38326" t="str">
        <f>+_xlfn.XLOOKUP(C38326,'Ark2'!A:A,'Ark2'!C:C,"",0,1)</f>
        <v>71145816</v>
      </c>
    </row>
    <row r="38327" spans="1:5" x14ac:dyDescent="0.25">
      <c r="A38327" s="2">
        <v>44378</v>
      </c>
      <c r="B38327">
        <v>285</v>
      </c>
      <c r="C38327" t="s">
        <v>7746</v>
      </c>
      <c r="D38327" s="4">
        <v>24162.75</v>
      </c>
      <c r="E38327" t="str">
        <f>+_xlfn.XLOOKUP(C38327,'Ark2'!A:A,'Ark2'!C:C,"",0,1)</f>
        <v>10073022</v>
      </c>
    </row>
    <row r="38328" spans="1:5" x14ac:dyDescent="0.25">
      <c r="A38328" s="2">
        <v>44378</v>
      </c>
      <c r="B38328">
        <v>285</v>
      </c>
      <c r="C38328" t="s">
        <v>8587</v>
      </c>
      <c r="D38328" s="4">
        <v>20894.75</v>
      </c>
      <c r="E38328" t="str">
        <f>+_xlfn.XLOOKUP(C38328,'Ark2'!A:A,'Ark2'!C:C,"",0,1)</f>
        <v>73492114</v>
      </c>
    </row>
    <row r="38329" spans="1:5" x14ac:dyDescent="0.25">
      <c r="A38329" s="2">
        <v>44378</v>
      </c>
      <c r="B38329">
        <v>285</v>
      </c>
      <c r="C38329" t="s">
        <v>6867</v>
      </c>
      <c r="D38329" s="4">
        <v>625915</v>
      </c>
      <c r="E38329" t="str">
        <f>+_xlfn.XLOOKUP(C38329,'Ark2'!A:A,'Ark2'!C:C,"",0,1)</f>
        <v>38496794</v>
      </c>
    </row>
    <row r="38330" spans="1:5" x14ac:dyDescent="0.25">
      <c r="A38330" s="2">
        <v>44378</v>
      </c>
      <c r="B38330">
        <v>285</v>
      </c>
      <c r="C38330" t="s">
        <v>496</v>
      </c>
      <c r="D38330" s="4">
        <v>116855</v>
      </c>
      <c r="E38330" t="str">
        <f>+_xlfn.XLOOKUP(C38330,'Ark2'!A:A,'Ark2'!C:C,"",0,1)</f>
        <v>19056171</v>
      </c>
    </row>
    <row r="38331" spans="1:5" x14ac:dyDescent="0.25">
      <c r="A38331" s="2">
        <v>44378</v>
      </c>
      <c r="B38331">
        <v>285</v>
      </c>
      <c r="C38331" t="s">
        <v>6373</v>
      </c>
      <c r="D38331" s="4">
        <v>189044.97</v>
      </c>
      <c r="E38331" t="str">
        <f>+_xlfn.XLOOKUP(C38331,'Ark2'!A:A,'Ark2'!C:C,"",0,1)</f>
        <v>32292763</v>
      </c>
    </row>
    <row r="38332" spans="1:5" x14ac:dyDescent="0.25">
      <c r="A38332" s="2">
        <v>44378</v>
      </c>
      <c r="B38332">
        <v>285</v>
      </c>
      <c r="C38332" t="s">
        <v>6375</v>
      </c>
      <c r="D38332" s="4">
        <v>101349.21</v>
      </c>
      <c r="E38332" t="str">
        <f>+_xlfn.XLOOKUP(C38332,'Ark2'!A:A,'Ark2'!C:C,"",0,1)</f>
        <v>33376146</v>
      </c>
    </row>
    <row r="38333" spans="1:5" x14ac:dyDescent="0.25">
      <c r="A38333" s="2">
        <v>44378</v>
      </c>
      <c r="B38333">
        <v>285</v>
      </c>
      <c r="C38333" t="s">
        <v>1068</v>
      </c>
      <c r="D38333" s="4">
        <v>2400</v>
      </c>
      <c r="E38333" t="str">
        <f>+_xlfn.XLOOKUP(C38333,'Ark2'!A:A,'Ark2'!C:C,"",0,1)</f>
        <v>40074511</v>
      </c>
    </row>
    <row r="38334" spans="1:5" x14ac:dyDescent="0.25">
      <c r="A38334" s="2">
        <v>44378</v>
      </c>
      <c r="B38334">
        <v>285</v>
      </c>
      <c r="C38334" t="s">
        <v>6378</v>
      </c>
      <c r="D38334" s="4">
        <v>17490.04</v>
      </c>
      <c r="E38334" t="str">
        <f>+_xlfn.XLOOKUP(C38334,'Ark2'!A:A,'Ark2'!C:C,"",0,1)</f>
        <v>18836408</v>
      </c>
    </row>
    <row r="38335" spans="1:5" x14ac:dyDescent="0.25">
      <c r="A38335" s="2">
        <v>44378</v>
      </c>
      <c r="B38335">
        <v>285</v>
      </c>
      <c r="C38335" t="s">
        <v>6512</v>
      </c>
      <c r="D38335" s="4">
        <v>6120.19</v>
      </c>
      <c r="E38335" t="str">
        <f>+_xlfn.XLOOKUP(C38335,'Ark2'!A:A,'Ark2'!C:C,"",0,1)</f>
        <v>40018638</v>
      </c>
    </row>
    <row r="38336" spans="1:5" x14ac:dyDescent="0.25">
      <c r="A38336" s="2">
        <v>44378</v>
      </c>
      <c r="B38336">
        <v>285</v>
      </c>
      <c r="C38336" t="s">
        <v>8588</v>
      </c>
      <c r="D38336" s="4">
        <v>37057.949999999997</v>
      </c>
      <c r="E38336" t="str">
        <f>+_xlfn.XLOOKUP(C38336,'Ark2'!A:A,'Ark2'!C:C,"",0,1)</f>
        <v>39156091</v>
      </c>
    </row>
    <row r="38337" spans="1:5" x14ac:dyDescent="0.25">
      <c r="A38337" s="2">
        <v>44378</v>
      </c>
      <c r="B38337">
        <v>285</v>
      </c>
      <c r="C38337" t="s">
        <v>6379</v>
      </c>
      <c r="D38337" s="4">
        <v>4450.63</v>
      </c>
      <c r="E38337" t="str">
        <f>+_xlfn.XLOOKUP(C38337,'Ark2'!A:A,'Ark2'!C:C,"",0,1)</f>
        <v>43785028</v>
      </c>
    </row>
    <row r="38338" spans="1:5" x14ac:dyDescent="0.25">
      <c r="A38338" s="2">
        <v>44378</v>
      </c>
      <c r="B38338">
        <v>285</v>
      </c>
      <c r="C38338" t="s">
        <v>6869</v>
      </c>
      <c r="D38338" s="4">
        <v>21025.62</v>
      </c>
      <c r="E38338" t="str">
        <f>+_xlfn.XLOOKUP(C38338,'Ark2'!A:A,'Ark2'!C:C,"",0,1)</f>
        <v/>
      </c>
    </row>
    <row r="38339" spans="1:5" x14ac:dyDescent="0.25">
      <c r="A38339" s="2">
        <v>44378</v>
      </c>
      <c r="B38339">
        <v>285</v>
      </c>
      <c r="C38339" t="s">
        <v>6382</v>
      </c>
      <c r="D38339" s="4">
        <v>236873.96000000002</v>
      </c>
      <c r="E38339" t="str">
        <f>+_xlfn.XLOOKUP(C38339,'Ark2'!A:A,'Ark2'!C:C,"",0,1)</f>
        <v>32667732</v>
      </c>
    </row>
    <row r="38340" spans="1:5" x14ac:dyDescent="0.25">
      <c r="A38340" s="2">
        <v>44378</v>
      </c>
      <c r="B38340">
        <v>300</v>
      </c>
      <c r="C38340" t="s">
        <v>8589</v>
      </c>
      <c r="D38340" s="4">
        <v>8307.14</v>
      </c>
      <c r="E38340" t="str">
        <f>+_xlfn.XLOOKUP(C38340,'Ark2'!A:A,'Ark2'!C:C,"",0,1)</f>
        <v>37422339</v>
      </c>
    </row>
    <row r="38341" spans="1:5" x14ac:dyDescent="0.25">
      <c r="A38341" s="2">
        <v>44378</v>
      </c>
      <c r="B38341">
        <v>305</v>
      </c>
      <c r="C38341" t="s">
        <v>6872</v>
      </c>
      <c r="D38341" s="4">
        <v>2987.5</v>
      </c>
      <c r="E38341" t="str">
        <f>+_xlfn.XLOOKUP(C38341,'Ark2'!A:A,'Ark2'!C:C,"",0,1)</f>
        <v>37522724</v>
      </c>
    </row>
    <row r="38342" spans="1:5" x14ac:dyDescent="0.25">
      <c r="A38342" s="2">
        <v>44378</v>
      </c>
      <c r="B38342">
        <v>305</v>
      </c>
      <c r="C38342" t="s">
        <v>2463</v>
      </c>
      <c r="D38342" s="4">
        <v>0</v>
      </c>
      <c r="E38342" t="str">
        <f>+_xlfn.XLOOKUP(C38342,'Ark2'!A:A,'Ark2'!C:C,"",0,1)</f>
        <v>36034343</v>
      </c>
    </row>
    <row r="38343" spans="1:5" x14ac:dyDescent="0.25">
      <c r="A38343" s="2">
        <v>44378</v>
      </c>
      <c r="B38343">
        <v>305</v>
      </c>
      <c r="C38343" t="s">
        <v>4733</v>
      </c>
      <c r="D38343" s="4">
        <v>1813.59</v>
      </c>
      <c r="E38343" t="str">
        <f>+_xlfn.XLOOKUP(C38343,'Ark2'!A:A,'Ark2'!C:C,"",0,1)</f>
        <v/>
      </c>
    </row>
    <row r="38344" spans="1:5" x14ac:dyDescent="0.25">
      <c r="A38344" s="2">
        <v>44378</v>
      </c>
      <c r="B38344">
        <v>305</v>
      </c>
      <c r="C38344" t="s">
        <v>8590</v>
      </c>
      <c r="D38344" s="4">
        <v>1836.66</v>
      </c>
      <c r="E38344">
        <f>+_xlfn.XLOOKUP(C38344,'Ark2'!A:A,'Ark2'!C:C,"",0,1)</f>
        <v>0</v>
      </c>
    </row>
    <row r="38345" spans="1:5" x14ac:dyDescent="0.25">
      <c r="A38345" s="2">
        <v>44378</v>
      </c>
      <c r="B38345">
        <v>305</v>
      </c>
      <c r="C38345" t="s">
        <v>1090</v>
      </c>
      <c r="D38345" s="4">
        <v>4499.6099999999997</v>
      </c>
      <c r="E38345">
        <f>+_xlfn.XLOOKUP(C38345,'Ark2'!A:A,'Ark2'!C:C,"",0,1)</f>
        <v>0</v>
      </c>
    </row>
    <row r="38346" spans="1:5" x14ac:dyDescent="0.25">
      <c r="A38346" s="2">
        <v>44378</v>
      </c>
      <c r="B38346">
        <v>305</v>
      </c>
      <c r="C38346" t="s">
        <v>2464</v>
      </c>
      <c r="D38346" s="4">
        <v>33197.96</v>
      </c>
      <c r="E38346">
        <f>+_xlfn.XLOOKUP(C38346,'Ark2'!A:A,'Ark2'!C:C,"",0,1)</f>
        <v>0</v>
      </c>
    </row>
    <row r="38347" spans="1:5" x14ac:dyDescent="0.25">
      <c r="A38347" s="2">
        <v>44378</v>
      </c>
      <c r="B38347">
        <v>305</v>
      </c>
      <c r="C38347" t="s">
        <v>39</v>
      </c>
      <c r="D38347" s="4">
        <v>1195.1300000000001</v>
      </c>
      <c r="E38347" t="str">
        <f>+_xlfn.XLOOKUP(C38347,'Ark2'!A:A,'Ark2'!C:C,"",0,1)</f>
        <v/>
      </c>
    </row>
    <row r="38348" spans="1:5" x14ac:dyDescent="0.25">
      <c r="A38348" s="2">
        <v>44378</v>
      </c>
      <c r="B38348">
        <v>305</v>
      </c>
      <c r="C38348" t="s">
        <v>8591</v>
      </c>
      <c r="D38348" s="4">
        <v>3940.94</v>
      </c>
      <c r="E38348" t="str">
        <f>+_xlfn.XLOOKUP(C38348,'Ark2'!A:A,'Ark2'!C:C,"",0,1)</f>
        <v/>
      </c>
    </row>
    <row r="38349" spans="1:5" x14ac:dyDescent="0.25">
      <c r="A38349" s="2">
        <v>44378</v>
      </c>
      <c r="B38349">
        <v>305</v>
      </c>
      <c r="C38349" t="s">
        <v>7674</v>
      </c>
      <c r="D38349" s="4">
        <v>2758.96</v>
      </c>
      <c r="E38349" t="str">
        <f>+_xlfn.XLOOKUP(C38349,'Ark2'!A:A,'Ark2'!C:C,"",0,1)</f>
        <v/>
      </c>
    </row>
    <row r="38350" spans="1:5" x14ac:dyDescent="0.25">
      <c r="A38350" s="2">
        <v>44378</v>
      </c>
      <c r="B38350">
        <v>305</v>
      </c>
      <c r="C38350" t="s">
        <v>45</v>
      </c>
      <c r="D38350" s="4">
        <v>-45026.25</v>
      </c>
      <c r="E38350" t="str">
        <f>+_xlfn.XLOOKUP(C38350,'Ark2'!A:A,'Ark2'!C:C,"",0,1)</f>
        <v>10134285</v>
      </c>
    </row>
    <row r="38351" spans="1:5" x14ac:dyDescent="0.25">
      <c r="A38351" s="2">
        <v>44378</v>
      </c>
      <c r="B38351">
        <v>305</v>
      </c>
      <c r="C38351" t="s">
        <v>170</v>
      </c>
      <c r="D38351" s="4">
        <v>16791.879999999997</v>
      </c>
      <c r="E38351" t="str">
        <f>+_xlfn.XLOOKUP(C38351,'Ark2'!A:A,'Ark2'!C:C,"",0,1)</f>
        <v>10526949</v>
      </c>
    </row>
    <row r="38352" spans="1:5" x14ac:dyDescent="0.25">
      <c r="A38352" s="2">
        <v>44378</v>
      </c>
      <c r="B38352">
        <v>305</v>
      </c>
      <c r="C38352" t="s">
        <v>5736</v>
      </c>
      <c r="D38352" s="4">
        <v>-3473.89</v>
      </c>
      <c r="E38352" t="str">
        <f>+_xlfn.XLOOKUP(C38352,'Ark2'!A:A,'Ark2'!C:C,"",0,1)</f>
        <v>25115279</v>
      </c>
    </row>
    <row r="38353" spans="1:5" x14ac:dyDescent="0.25">
      <c r="A38353" s="2">
        <v>44378</v>
      </c>
      <c r="B38353">
        <v>305</v>
      </c>
      <c r="C38353" t="s">
        <v>1096</v>
      </c>
      <c r="D38353" s="4">
        <v>-252.7</v>
      </c>
      <c r="E38353" t="str">
        <f>+_xlfn.XLOOKUP(C38353,'Ark2'!A:A,'Ark2'!C:C,"",0,1)</f>
        <v>46168313</v>
      </c>
    </row>
    <row r="38354" spans="1:5" x14ac:dyDescent="0.25">
      <c r="A38354" s="2">
        <v>44378</v>
      </c>
      <c r="B38354">
        <v>305</v>
      </c>
      <c r="C38354" t="s">
        <v>8592</v>
      </c>
      <c r="D38354" s="4">
        <v>21906.25</v>
      </c>
      <c r="E38354" t="str">
        <f>+_xlfn.XLOOKUP(C38354,'Ark2'!A:A,'Ark2'!C:C,"",0,1)</f>
        <v>33383738</v>
      </c>
    </row>
    <row r="38355" spans="1:5" x14ac:dyDescent="0.25">
      <c r="A38355" s="2">
        <v>44378</v>
      </c>
      <c r="B38355">
        <v>305</v>
      </c>
      <c r="C38355" t="s">
        <v>1099</v>
      </c>
      <c r="D38355" s="4">
        <v>13469.03</v>
      </c>
      <c r="E38355" t="str">
        <f>+_xlfn.XLOOKUP(C38355,'Ark2'!A:A,'Ark2'!C:C,"",0,1)</f>
        <v>42008419</v>
      </c>
    </row>
    <row r="38356" spans="1:5" x14ac:dyDescent="0.25">
      <c r="A38356" s="2">
        <v>44378</v>
      </c>
      <c r="B38356">
        <v>305</v>
      </c>
      <c r="C38356" t="s">
        <v>8593</v>
      </c>
      <c r="D38356" s="4">
        <v>6213.41</v>
      </c>
      <c r="E38356">
        <f>+_xlfn.XLOOKUP(C38356,'Ark2'!A:A,'Ark2'!C:C,"",0,1)</f>
        <v>0</v>
      </c>
    </row>
    <row r="38357" spans="1:5" x14ac:dyDescent="0.25">
      <c r="A38357" s="2">
        <v>44378</v>
      </c>
      <c r="B38357">
        <v>305</v>
      </c>
      <c r="C38357" t="s">
        <v>55</v>
      </c>
      <c r="D38357" s="4">
        <v>329323.17</v>
      </c>
      <c r="E38357" t="str">
        <f>+_xlfn.XLOOKUP(C38357,'Ark2'!A:A,'Ark2'!C:C,"",0,1)</f>
        <v>32468349</v>
      </c>
    </row>
    <row r="38358" spans="1:5" x14ac:dyDescent="0.25">
      <c r="A38358" s="2">
        <v>44378</v>
      </c>
      <c r="B38358">
        <v>305</v>
      </c>
      <c r="C38358" t="s">
        <v>56</v>
      </c>
      <c r="D38358" s="4">
        <v>45981.63</v>
      </c>
      <c r="E38358" t="str">
        <f>+_xlfn.XLOOKUP(C38358,'Ark2'!A:A,'Ark2'!C:C,"",0,1)</f>
        <v>41963948</v>
      </c>
    </row>
    <row r="38359" spans="1:5" x14ac:dyDescent="0.25">
      <c r="A38359" s="2">
        <v>44378</v>
      </c>
      <c r="B38359">
        <v>305</v>
      </c>
      <c r="C38359" t="s">
        <v>922</v>
      </c>
      <c r="D38359" s="4">
        <v>232363.35</v>
      </c>
      <c r="E38359" t="str">
        <f>+_xlfn.XLOOKUP(C38359,'Ark2'!A:A,'Ark2'!C:C,"",0,1)</f>
        <v>30060946</v>
      </c>
    </row>
    <row r="38360" spans="1:5" x14ac:dyDescent="0.25">
      <c r="A38360" s="2">
        <v>44378</v>
      </c>
      <c r="B38360">
        <v>305</v>
      </c>
      <c r="C38360" t="s">
        <v>1104</v>
      </c>
      <c r="D38360" s="4">
        <v>3412.5</v>
      </c>
      <c r="E38360" t="str">
        <f>+_xlfn.XLOOKUP(C38360,'Ark2'!A:A,'Ark2'!C:C,"",0,1)</f>
        <v>15311819</v>
      </c>
    </row>
    <row r="38361" spans="1:5" x14ac:dyDescent="0.25">
      <c r="A38361" s="2">
        <v>44378</v>
      </c>
      <c r="B38361">
        <v>305</v>
      </c>
      <c r="C38361" t="s">
        <v>3984</v>
      </c>
      <c r="D38361" s="4">
        <v>-18666.5</v>
      </c>
      <c r="E38361" t="str">
        <f>+_xlfn.XLOOKUP(C38361,'Ark2'!A:A,'Ark2'!C:C,"",0,1)</f>
        <v/>
      </c>
    </row>
    <row r="38362" spans="1:5" x14ac:dyDescent="0.25">
      <c r="A38362" s="2">
        <v>44378</v>
      </c>
      <c r="B38362">
        <v>305</v>
      </c>
      <c r="C38362" t="s">
        <v>309</v>
      </c>
      <c r="D38362" s="4">
        <v>235953.36000000002</v>
      </c>
      <c r="E38362" t="str">
        <f>+_xlfn.XLOOKUP(C38362,'Ark2'!A:A,'Ark2'!C:C,"",0,1)</f>
        <v>58811211</v>
      </c>
    </row>
    <row r="38363" spans="1:5" x14ac:dyDescent="0.25">
      <c r="A38363" s="2">
        <v>44378</v>
      </c>
      <c r="B38363">
        <v>305</v>
      </c>
      <c r="C38363" t="s">
        <v>4266</v>
      </c>
      <c r="D38363" s="4">
        <v>-2816.54</v>
      </c>
      <c r="E38363" t="str">
        <f>+_xlfn.XLOOKUP(C38363,'Ark2'!A:A,'Ark2'!C:C,"",0,1)</f>
        <v>16271241</v>
      </c>
    </row>
    <row r="38364" spans="1:5" x14ac:dyDescent="0.25">
      <c r="A38364" s="2">
        <v>44378</v>
      </c>
      <c r="B38364">
        <v>305</v>
      </c>
      <c r="C38364" t="s">
        <v>5740</v>
      </c>
      <c r="D38364" s="4">
        <v>10891.260000000002</v>
      </c>
      <c r="E38364" t="str">
        <f>+_xlfn.XLOOKUP(C38364,'Ark2'!A:A,'Ark2'!C:C,"",0,1)</f>
        <v>30541642</v>
      </c>
    </row>
    <row r="38365" spans="1:5" x14ac:dyDescent="0.25">
      <c r="A38365" s="2">
        <v>44378</v>
      </c>
      <c r="B38365">
        <v>305</v>
      </c>
      <c r="C38365" t="s">
        <v>85</v>
      </c>
      <c r="D38365" s="4">
        <v>7607.5</v>
      </c>
      <c r="E38365" t="str">
        <f>+_xlfn.XLOOKUP(C38365,'Ark2'!A:A,'Ark2'!C:C,"",0,1)</f>
        <v>33259247</v>
      </c>
    </row>
    <row r="38366" spans="1:5" x14ac:dyDescent="0.25">
      <c r="A38366" s="2">
        <v>44378</v>
      </c>
      <c r="B38366">
        <v>305</v>
      </c>
      <c r="C38366" t="s">
        <v>8332</v>
      </c>
      <c r="D38366" s="4">
        <v>14292.49</v>
      </c>
      <c r="E38366">
        <f>+_xlfn.XLOOKUP(C38366,'Ark2'!A:A,'Ark2'!C:C,"",0,1)</f>
        <v>0</v>
      </c>
    </row>
    <row r="38367" spans="1:5" x14ac:dyDescent="0.25">
      <c r="A38367" s="2">
        <v>44378</v>
      </c>
      <c r="B38367">
        <v>305</v>
      </c>
      <c r="C38367" t="s">
        <v>8334</v>
      </c>
      <c r="D38367" s="4">
        <v>3</v>
      </c>
      <c r="E38367">
        <f>+_xlfn.XLOOKUP(C38367,'Ark2'!A:A,'Ark2'!C:C,"",0,1)</f>
        <v>0</v>
      </c>
    </row>
    <row r="38368" spans="1:5" x14ac:dyDescent="0.25">
      <c r="A38368" s="2">
        <v>44378</v>
      </c>
      <c r="B38368">
        <v>305</v>
      </c>
      <c r="C38368" t="s">
        <v>8594</v>
      </c>
      <c r="D38368" s="4">
        <v>68267.69</v>
      </c>
      <c r="E38368" t="str">
        <f>+_xlfn.XLOOKUP(C38368,'Ark2'!A:A,'Ark2'!C:C,"",0,1)</f>
        <v>53258018</v>
      </c>
    </row>
    <row r="38369" spans="1:5" x14ac:dyDescent="0.25">
      <c r="A38369" s="2">
        <v>44378</v>
      </c>
      <c r="B38369">
        <v>305</v>
      </c>
      <c r="C38369" t="s">
        <v>4396</v>
      </c>
      <c r="D38369" s="4">
        <v>10000</v>
      </c>
      <c r="E38369">
        <f>+_xlfn.XLOOKUP(C38369,'Ark2'!A:A,'Ark2'!C:C,"",0,1)</f>
        <v>0</v>
      </c>
    </row>
    <row r="38370" spans="1:5" x14ac:dyDescent="0.25">
      <c r="A38370" s="2">
        <v>44378</v>
      </c>
      <c r="B38370">
        <v>305</v>
      </c>
      <c r="C38370" t="s">
        <v>496</v>
      </c>
      <c r="D38370" s="4">
        <v>18726.25</v>
      </c>
      <c r="E38370" t="str">
        <f>+_xlfn.XLOOKUP(C38370,'Ark2'!A:A,'Ark2'!C:C,"",0,1)</f>
        <v>19056171</v>
      </c>
    </row>
    <row r="38371" spans="1:5" x14ac:dyDescent="0.25">
      <c r="A38371" s="2">
        <v>44378</v>
      </c>
      <c r="B38371">
        <v>305</v>
      </c>
      <c r="C38371" t="s">
        <v>1239</v>
      </c>
      <c r="D38371" s="4">
        <v>7493.75</v>
      </c>
      <c r="E38371" t="str">
        <f>+_xlfn.XLOOKUP(C38371,'Ark2'!A:A,'Ark2'!C:C,"",0,1)</f>
        <v>13836795</v>
      </c>
    </row>
    <row r="38372" spans="1:5" x14ac:dyDescent="0.25">
      <c r="A38372" s="2">
        <v>44378</v>
      </c>
      <c r="B38372">
        <v>305</v>
      </c>
      <c r="C38372" t="s">
        <v>8595</v>
      </c>
      <c r="D38372" s="4">
        <v>1575.63</v>
      </c>
      <c r="E38372">
        <f>+_xlfn.XLOOKUP(C38372,'Ark2'!A:A,'Ark2'!C:C,"",0,1)</f>
        <v>0</v>
      </c>
    </row>
    <row r="38373" spans="1:5" x14ac:dyDescent="0.25">
      <c r="A38373" s="2">
        <v>44378</v>
      </c>
      <c r="B38373">
        <v>305</v>
      </c>
      <c r="C38373" t="s">
        <v>8021</v>
      </c>
      <c r="D38373" s="4">
        <v>2571.96</v>
      </c>
      <c r="E38373">
        <f>+_xlfn.XLOOKUP(C38373,'Ark2'!A:A,'Ark2'!C:C,"",0,1)</f>
        <v>0</v>
      </c>
    </row>
    <row r="38374" spans="1:5" x14ac:dyDescent="0.25">
      <c r="A38374" s="2">
        <v>44378</v>
      </c>
      <c r="B38374">
        <v>305</v>
      </c>
      <c r="C38374" t="s">
        <v>6878</v>
      </c>
      <c r="D38374" s="4">
        <v>4853.13</v>
      </c>
      <c r="E38374" t="str">
        <f>+_xlfn.XLOOKUP(C38374,'Ark2'!A:A,'Ark2'!C:C,"",0,1)</f>
        <v>40590552</v>
      </c>
    </row>
    <row r="38375" spans="1:5" x14ac:dyDescent="0.25">
      <c r="A38375" s="2">
        <v>44378</v>
      </c>
      <c r="B38375">
        <v>305</v>
      </c>
      <c r="C38375" t="s">
        <v>8596</v>
      </c>
      <c r="D38375" s="4">
        <v>1800</v>
      </c>
      <c r="E38375">
        <f>+_xlfn.XLOOKUP(C38375,'Ark2'!A:A,'Ark2'!C:C,"",0,1)</f>
        <v>0</v>
      </c>
    </row>
    <row r="38376" spans="1:5" x14ac:dyDescent="0.25">
      <c r="A38376" s="2">
        <v>44378</v>
      </c>
      <c r="B38376">
        <v>305</v>
      </c>
      <c r="C38376" t="s">
        <v>350</v>
      </c>
      <c r="D38376" s="4">
        <v>58383.34</v>
      </c>
      <c r="E38376" t="str">
        <f>+_xlfn.XLOOKUP(C38376,'Ark2'!A:A,'Ark2'!C:C,"",0,1)</f>
        <v>19033546</v>
      </c>
    </row>
    <row r="38377" spans="1:5" x14ac:dyDescent="0.25">
      <c r="A38377" s="2">
        <v>44378</v>
      </c>
      <c r="B38377">
        <v>305</v>
      </c>
      <c r="C38377" t="s">
        <v>1017</v>
      </c>
      <c r="D38377" s="4">
        <v>1367.8</v>
      </c>
      <c r="E38377" t="str">
        <f>+_xlfn.XLOOKUP(C38377,'Ark2'!A:A,'Ark2'!C:C,"",0,1)</f>
        <v>34883793</v>
      </c>
    </row>
    <row r="38378" spans="1:5" x14ac:dyDescent="0.25">
      <c r="A38378" s="2">
        <v>44378</v>
      </c>
      <c r="B38378">
        <v>305</v>
      </c>
      <c r="C38378" t="s">
        <v>759</v>
      </c>
      <c r="D38378" s="4">
        <v>27860.010000000002</v>
      </c>
      <c r="E38378" t="str">
        <f>+_xlfn.XLOOKUP(C38378,'Ark2'!A:A,'Ark2'!C:C,"",0,1)</f>
        <v>12719248</v>
      </c>
    </row>
    <row r="38379" spans="1:5" x14ac:dyDescent="0.25">
      <c r="A38379" s="2">
        <v>44378</v>
      </c>
      <c r="B38379">
        <v>305</v>
      </c>
      <c r="C38379" t="s">
        <v>8597</v>
      </c>
      <c r="D38379" s="4">
        <v>3080</v>
      </c>
      <c r="E38379">
        <f>+_xlfn.XLOOKUP(C38379,'Ark2'!A:A,'Ark2'!C:C,"",0,1)</f>
        <v>0</v>
      </c>
    </row>
    <row r="38380" spans="1:5" x14ac:dyDescent="0.25">
      <c r="A38380" s="2">
        <v>44378</v>
      </c>
      <c r="B38380">
        <v>305</v>
      </c>
      <c r="C38380" t="s">
        <v>4738</v>
      </c>
      <c r="D38380" s="4">
        <v>95548.59</v>
      </c>
      <c r="E38380" t="str">
        <f>+_xlfn.XLOOKUP(C38380,'Ark2'!A:A,'Ark2'!C:C,"",0,1)</f>
        <v>31091489</v>
      </c>
    </row>
    <row r="38381" spans="1:5" x14ac:dyDescent="0.25">
      <c r="A38381" s="2">
        <v>44378</v>
      </c>
      <c r="B38381">
        <v>305</v>
      </c>
      <c r="C38381" t="s">
        <v>6829</v>
      </c>
      <c r="D38381" s="4">
        <v>41290.030000000006</v>
      </c>
      <c r="E38381" t="str">
        <f>+_xlfn.XLOOKUP(C38381,'Ark2'!A:A,'Ark2'!C:C,"",0,1)</f>
        <v>35128417</v>
      </c>
    </row>
    <row r="38382" spans="1:5" x14ac:dyDescent="0.25">
      <c r="A38382" s="2">
        <v>44378</v>
      </c>
      <c r="B38382">
        <v>305</v>
      </c>
      <c r="C38382" t="s">
        <v>1116</v>
      </c>
      <c r="D38382" s="4">
        <v>375286.88</v>
      </c>
      <c r="E38382" t="str">
        <f>+_xlfn.XLOOKUP(C38382,'Ark2'!A:A,'Ark2'!C:C,"",0,1)</f>
        <v>29189404</v>
      </c>
    </row>
    <row r="38383" spans="1:5" x14ac:dyDescent="0.25">
      <c r="A38383" s="2">
        <v>44378</v>
      </c>
      <c r="B38383">
        <v>305</v>
      </c>
      <c r="C38383" t="s">
        <v>1117</v>
      </c>
      <c r="D38383" s="4">
        <v>90141.069999999992</v>
      </c>
      <c r="E38383" t="str">
        <f>+_xlfn.XLOOKUP(C38383,'Ark2'!A:A,'Ark2'!C:C,"",0,1)</f>
        <v>21491144</v>
      </c>
    </row>
    <row r="38384" spans="1:5" x14ac:dyDescent="0.25">
      <c r="A38384" s="2">
        <v>44378</v>
      </c>
      <c r="B38384">
        <v>305</v>
      </c>
      <c r="C38384" t="s">
        <v>5744</v>
      </c>
      <c r="D38384" s="4">
        <v>4361.0600000000004</v>
      </c>
      <c r="E38384" t="str">
        <f>+_xlfn.XLOOKUP(C38384,'Ark2'!A:A,'Ark2'!C:C,"",0,1)</f>
        <v>26696410</v>
      </c>
    </row>
    <row r="38385" spans="1:5" x14ac:dyDescent="0.25">
      <c r="A38385" s="2">
        <v>44378</v>
      </c>
      <c r="B38385">
        <v>305</v>
      </c>
      <c r="C38385" t="s">
        <v>8598</v>
      </c>
      <c r="D38385" s="4">
        <v>10333.89</v>
      </c>
      <c r="E38385">
        <f>+_xlfn.XLOOKUP(C38385,'Ark2'!A:A,'Ark2'!C:C,"",0,1)</f>
        <v>0</v>
      </c>
    </row>
    <row r="38386" spans="1:5" x14ac:dyDescent="0.25">
      <c r="A38386" s="2">
        <v>44378</v>
      </c>
      <c r="B38386">
        <v>305</v>
      </c>
      <c r="C38386" t="s">
        <v>4373</v>
      </c>
      <c r="D38386" s="4">
        <v>5926.55</v>
      </c>
      <c r="E38386" t="str">
        <f>+_xlfn.XLOOKUP(C38386,'Ark2'!A:A,'Ark2'!C:C,"",0,1)</f>
        <v>29425590</v>
      </c>
    </row>
    <row r="38387" spans="1:5" x14ac:dyDescent="0.25">
      <c r="A38387" s="2">
        <v>44378</v>
      </c>
      <c r="B38387">
        <v>305</v>
      </c>
      <c r="C38387" t="s">
        <v>8023</v>
      </c>
      <c r="D38387" s="4">
        <v>11938.35</v>
      </c>
      <c r="E38387" t="str">
        <f>+_xlfn.XLOOKUP(C38387,'Ark2'!A:A,'Ark2'!C:C,"",0,1)</f>
        <v>39816334</v>
      </c>
    </row>
    <row r="38388" spans="1:5" x14ac:dyDescent="0.25">
      <c r="A38388" s="2">
        <v>44378</v>
      </c>
      <c r="B38388">
        <v>305</v>
      </c>
      <c r="C38388" t="s">
        <v>363</v>
      </c>
      <c r="D38388" s="4">
        <v>9261.49</v>
      </c>
      <c r="E38388" t="str">
        <f>+_xlfn.XLOOKUP(C38388,'Ark2'!A:A,'Ark2'!C:C,"",0,1)</f>
        <v>38841297</v>
      </c>
    </row>
    <row r="38389" spans="1:5" x14ac:dyDescent="0.25">
      <c r="A38389" s="2">
        <v>44378</v>
      </c>
      <c r="B38389">
        <v>305</v>
      </c>
      <c r="C38389" t="s">
        <v>18</v>
      </c>
      <c r="D38389" s="4">
        <v>3709</v>
      </c>
      <c r="E38389" t="str">
        <f>+_xlfn.XLOOKUP(C38389,'Ark2'!A:A,'Ark2'!C:C,"",0,1)</f>
        <v>55828415</v>
      </c>
    </row>
    <row r="38390" spans="1:5" x14ac:dyDescent="0.25">
      <c r="A38390" s="2">
        <v>44378</v>
      </c>
      <c r="B38390">
        <v>305</v>
      </c>
      <c r="C38390" t="s">
        <v>232</v>
      </c>
      <c r="D38390" s="4">
        <v>2997.84</v>
      </c>
      <c r="E38390" t="str">
        <f>+_xlfn.XLOOKUP(C38390,'Ark2'!A:A,'Ark2'!C:C,"",0,1)</f>
        <v>24208362</v>
      </c>
    </row>
    <row r="38391" spans="1:5" x14ac:dyDescent="0.25">
      <c r="A38391" s="2">
        <v>44378</v>
      </c>
      <c r="B38391">
        <v>305</v>
      </c>
      <c r="C38391" t="s">
        <v>1118</v>
      </c>
      <c r="D38391" s="4">
        <v>262878.17000000004</v>
      </c>
      <c r="E38391" t="str">
        <f>+_xlfn.XLOOKUP(C38391,'Ark2'!A:A,'Ark2'!C:C,"",0,1)</f>
        <v>42155918</v>
      </c>
    </row>
    <row r="38392" spans="1:5" x14ac:dyDescent="0.25">
      <c r="A38392" s="2">
        <v>44378</v>
      </c>
      <c r="B38392">
        <v>305</v>
      </c>
      <c r="C38392" t="s">
        <v>8599</v>
      </c>
      <c r="D38392" s="4">
        <v>18750</v>
      </c>
      <c r="E38392">
        <f>+_xlfn.XLOOKUP(C38392,'Ark2'!A:A,'Ark2'!C:C,"",0,1)</f>
        <v>0</v>
      </c>
    </row>
    <row r="38393" spans="1:5" x14ac:dyDescent="0.25">
      <c r="A38393" s="2">
        <v>44378</v>
      </c>
      <c r="B38393">
        <v>305</v>
      </c>
      <c r="C38393" t="s">
        <v>153</v>
      </c>
      <c r="D38393" s="4">
        <v>23352.65</v>
      </c>
      <c r="E38393" t="str">
        <f>+_xlfn.XLOOKUP(C38393,'Ark2'!A:A,'Ark2'!C:C,"",0,1)</f>
        <v>78416114</v>
      </c>
    </row>
    <row r="38394" spans="1:5" x14ac:dyDescent="0.25">
      <c r="A38394" s="2">
        <v>44378</v>
      </c>
      <c r="B38394">
        <v>305</v>
      </c>
      <c r="C38394" t="s">
        <v>1120</v>
      </c>
      <c r="D38394" s="4">
        <v>56196.36</v>
      </c>
      <c r="E38394" t="str">
        <f>+_xlfn.XLOOKUP(C38394,'Ark2'!A:A,'Ark2'!C:C,"",0,1)</f>
        <v>31064996</v>
      </c>
    </row>
    <row r="38395" spans="1:5" x14ac:dyDescent="0.25">
      <c r="A38395" s="2">
        <v>44378</v>
      </c>
      <c r="B38395">
        <v>305</v>
      </c>
      <c r="C38395" t="s">
        <v>8024</v>
      </c>
      <c r="D38395" s="4">
        <v>1658.75</v>
      </c>
      <c r="E38395" t="str">
        <f>+_xlfn.XLOOKUP(C38395,'Ark2'!A:A,'Ark2'!C:C,"",0,1)</f>
        <v>34435367</v>
      </c>
    </row>
    <row r="38396" spans="1:5" x14ac:dyDescent="0.25">
      <c r="A38396" s="2">
        <v>44378</v>
      </c>
      <c r="B38396">
        <v>305</v>
      </c>
      <c r="C38396" t="s">
        <v>8030</v>
      </c>
      <c r="D38396" s="4">
        <v>8403.31</v>
      </c>
      <c r="E38396" t="str">
        <f>+_xlfn.XLOOKUP(C38396,'Ark2'!A:A,'Ark2'!C:C,"",0,1)</f>
        <v>77973311</v>
      </c>
    </row>
    <row r="38397" spans="1:5" x14ac:dyDescent="0.25">
      <c r="A38397" s="2">
        <v>44378</v>
      </c>
      <c r="B38397">
        <v>306</v>
      </c>
      <c r="C38397" t="s">
        <v>902</v>
      </c>
      <c r="D38397" s="4">
        <v>1059.5400000000009</v>
      </c>
      <c r="E38397" t="str">
        <f>+_xlfn.XLOOKUP(C38397,'Ark2'!A:A,'Ark2'!C:C,"",0,1)</f>
        <v>10627583</v>
      </c>
    </row>
    <row r="38398" spans="1:5" x14ac:dyDescent="0.25">
      <c r="A38398" s="2">
        <v>44378</v>
      </c>
      <c r="B38398">
        <v>306</v>
      </c>
      <c r="C38398" t="s">
        <v>3073</v>
      </c>
      <c r="D38398" s="4">
        <v>3532.5</v>
      </c>
      <c r="E38398" t="str">
        <f>+_xlfn.XLOOKUP(C38398,'Ark2'!A:A,'Ark2'!C:C,"",0,1)</f>
        <v>29440654</v>
      </c>
    </row>
    <row r="38399" spans="1:5" x14ac:dyDescent="0.25">
      <c r="A38399" s="2">
        <v>44378</v>
      </c>
      <c r="B38399">
        <v>306</v>
      </c>
      <c r="C38399" t="s">
        <v>6872</v>
      </c>
      <c r="D38399" s="4">
        <v>1089.49</v>
      </c>
      <c r="E38399" t="str">
        <f>+_xlfn.XLOOKUP(C38399,'Ark2'!A:A,'Ark2'!C:C,"",0,1)</f>
        <v>37522724</v>
      </c>
    </row>
    <row r="38400" spans="1:5" x14ac:dyDescent="0.25">
      <c r="A38400" s="2">
        <v>44378</v>
      </c>
      <c r="B38400">
        <v>306</v>
      </c>
      <c r="C38400" t="s">
        <v>4341</v>
      </c>
      <c r="D38400" s="4">
        <v>46.25</v>
      </c>
      <c r="E38400" t="str">
        <f>+_xlfn.XLOOKUP(C38400,'Ark2'!A:A,'Ark2'!C:C,"",0,1)</f>
        <v/>
      </c>
    </row>
    <row r="38401" spans="1:5" x14ac:dyDescent="0.25">
      <c r="A38401" s="2">
        <v>44378</v>
      </c>
      <c r="B38401">
        <v>306</v>
      </c>
      <c r="C38401" t="s">
        <v>1123</v>
      </c>
      <c r="D38401" s="4">
        <v>7478.19</v>
      </c>
      <c r="E38401">
        <f>+_xlfn.XLOOKUP(C38401,'Ark2'!A:A,'Ark2'!C:C,"",0,1)</f>
        <v>0</v>
      </c>
    </row>
    <row r="38402" spans="1:5" x14ac:dyDescent="0.25">
      <c r="A38402" s="2">
        <v>44378</v>
      </c>
      <c r="B38402">
        <v>306</v>
      </c>
      <c r="C38402" t="s">
        <v>1206</v>
      </c>
      <c r="D38402" s="4">
        <v>8311.2900000000009</v>
      </c>
      <c r="E38402">
        <f>+_xlfn.XLOOKUP(C38402,'Ark2'!A:A,'Ark2'!C:C,"",0,1)</f>
        <v>0</v>
      </c>
    </row>
    <row r="38403" spans="1:5" x14ac:dyDescent="0.25">
      <c r="A38403" s="2">
        <v>44378</v>
      </c>
      <c r="B38403">
        <v>306</v>
      </c>
      <c r="C38403" t="s">
        <v>2479</v>
      </c>
      <c r="D38403" s="4">
        <v>7313.85</v>
      </c>
      <c r="E38403">
        <f>+_xlfn.XLOOKUP(C38403,'Ark2'!A:A,'Ark2'!C:C,"",0,1)</f>
        <v>0</v>
      </c>
    </row>
    <row r="38404" spans="1:5" x14ac:dyDescent="0.25">
      <c r="A38404" s="2">
        <v>44378</v>
      </c>
      <c r="B38404">
        <v>306</v>
      </c>
      <c r="C38404" t="s">
        <v>36</v>
      </c>
      <c r="D38404" s="4">
        <v>46.08</v>
      </c>
      <c r="E38404" t="str">
        <f>+_xlfn.XLOOKUP(C38404,'Ark2'!A:A,'Ark2'!C:C,"",0,1)</f>
        <v/>
      </c>
    </row>
    <row r="38405" spans="1:5" x14ac:dyDescent="0.25">
      <c r="A38405" s="2">
        <v>44378</v>
      </c>
      <c r="B38405">
        <v>306</v>
      </c>
      <c r="C38405" t="s">
        <v>1124</v>
      </c>
      <c r="D38405" s="4">
        <v>1863.91</v>
      </c>
      <c r="E38405" t="str">
        <f>+_xlfn.XLOOKUP(C38405,'Ark2'!A:A,'Ark2'!C:C,"",0,1)</f>
        <v/>
      </c>
    </row>
    <row r="38406" spans="1:5" x14ac:dyDescent="0.25">
      <c r="A38406" s="2">
        <v>44378</v>
      </c>
      <c r="B38406">
        <v>306</v>
      </c>
      <c r="C38406" t="s">
        <v>5399</v>
      </c>
      <c r="D38406" s="4">
        <v>3730.75</v>
      </c>
      <c r="E38406" t="str">
        <f>+_xlfn.XLOOKUP(C38406,'Ark2'!A:A,'Ark2'!C:C,"",0,1)</f>
        <v/>
      </c>
    </row>
    <row r="38407" spans="1:5" x14ac:dyDescent="0.25">
      <c r="A38407" s="2">
        <v>44378</v>
      </c>
      <c r="B38407">
        <v>306</v>
      </c>
      <c r="C38407" t="s">
        <v>6062</v>
      </c>
      <c r="D38407" s="4">
        <v>19427.5</v>
      </c>
      <c r="E38407" t="str">
        <f>+_xlfn.XLOOKUP(C38407,'Ark2'!A:A,'Ark2'!C:C,"",0,1)</f>
        <v>14797475</v>
      </c>
    </row>
    <row r="38408" spans="1:5" x14ac:dyDescent="0.25">
      <c r="A38408" s="2">
        <v>44378</v>
      </c>
      <c r="B38408">
        <v>306</v>
      </c>
      <c r="C38408" t="s">
        <v>6883</v>
      </c>
      <c r="D38408" s="4">
        <v>-505.63</v>
      </c>
      <c r="E38408" t="str">
        <f>+_xlfn.XLOOKUP(C38408,'Ark2'!A:A,'Ark2'!C:C,"",0,1)</f>
        <v>39621754</v>
      </c>
    </row>
    <row r="38409" spans="1:5" x14ac:dyDescent="0.25">
      <c r="A38409" s="2">
        <v>44378</v>
      </c>
      <c r="B38409">
        <v>306</v>
      </c>
      <c r="C38409" t="s">
        <v>1096</v>
      </c>
      <c r="D38409" s="4">
        <v>-801.05</v>
      </c>
      <c r="E38409" t="str">
        <f>+_xlfn.XLOOKUP(C38409,'Ark2'!A:A,'Ark2'!C:C,"",0,1)</f>
        <v>46168313</v>
      </c>
    </row>
    <row r="38410" spans="1:5" x14ac:dyDescent="0.25">
      <c r="A38410" s="2">
        <v>44378</v>
      </c>
      <c r="B38410">
        <v>306</v>
      </c>
      <c r="C38410" t="s">
        <v>1131</v>
      </c>
      <c r="D38410" s="4">
        <v>3850.81</v>
      </c>
      <c r="E38410" t="str">
        <f>+_xlfn.XLOOKUP(C38410,'Ark2'!A:A,'Ark2'!C:C,"",0,1)</f>
        <v>29966389</v>
      </c>
    </row>
    <row r="38411" spans="1:5" x14ac:dyDescent="0.25">
      <c r="A38411" s="2">
        <v>44378</v>
      </c>
      <c r="B38411">
        <v>306</v>
      </c>
      <c r="C38411" t="s">
        <v>2484</v>
      </c>
      <c r="D38411" s="4">
        <v>8442.7900000000009</v>
      </c>
      <c r="E38411" t="str">
        <f>+_xlfn.XLOOKUP(C38411,'Ark2'!A:A,'Ark2'!C:C,"",0,1)</f>
        <v>39018888</v>
      </c>
    </row>
    <row r="38412" spans="1:5" x14ac:dyDescent="0.25">
      <c r="A38412" s="2">
        <v>44378</v>
      </c>
      <c r="B38412">
        <v>306</v>
      </c>
      <c r="C38412" t="s">
        <v>4345</v>
      </c>
      <c r="D38412" s="4">
        <v>-2196</v>
      </c>
      <c r="E38412">
        <f>+_xlfn.XLOOKUP(C38412,'Ark2'!A:A,'Ark2'!C:C,"",0,1)</f>
        <v>0</v>
      </c>
    </row>
    <row r="38413" spans="1:5" x14ac:dyDescent="0.25">
      <c r="A38413" s="2">
        <v>44378</v>
      </c>
      <c r="B38413">
        <v>306</v>
      </c>
      <c r="C38413" t="s">
        <v>4346</v>
      </c>
      <c r="D38413" s="4">
        <v>1098.8900000000001</v>
      </c>
      <c r="E38413" t="str">
        <f>+_xlfn.XLOOKUP(C38413,'Ark2'!A:A,'Ark2'!C:C,"",0,1)</f>
        <v>38442813</v>
      </c>
    </row>
    <row r="38414" spans="1:5" x14ac:dyDescent="0.25">
      <c r="A38414" s="2">
        <v>44378</v>
      </c>
      <c r="B38414">
        <v>306</v>
      </c>
      <c r="C38414" t="s">
        <v>1215</v>
      </c>
      <c r="D38414" s="4">
        <v>632.28</v>
      </c>
      <c r="E38414">
        <f>+_xlfn.XLOOKUP(C38414,'Ark2'!A:A,'Ark2'!C:C,"",0,1)</f>
        <v>0</v>
      </c>
    </row>
    <row r="38415" spans="1:5" x14ac:dyDescent="0.25">
      <c r="A38415" s="2">
        <v>44378</v>
      </c>
      <c r="B38415">
        <v>306</v>
      </c>
      <c r="C38415" t="s">
        <v>8600</v>
      </c>
      <c r="D38415" s="4">
        <v>3295.13</v>
      </c>
      <c r="E38415">
        <f>+_xlfn.XLOOKUP(C38415,'Ark2'!A:A,'Ark2'!C:C,"",0,1)</f>
        <v>0</v>
      </c>
    </row>
    <row r="38416" spans="1:5" x14ac:dyDescent="0.25">
      <c r="A38416" s="2">
        <v>44378</v>
      </c>
      <c r="B38416">
        <v>306</v>
      </c>
      <c r="C38416" t="s">
        <v>61</v>
      </c>
      <c r="D38416" s="4">
        <v>1421.88</v>
      </c>
      <c r="E38416" t="str">
        <f>+_xlfn.XLOOKUP(C38416,'Ark2'!A:A,'Ark2'!C:C,"",0,1)</f>
        <v>37070726</v>
      </c>
    </row>
    <row r="38417" spans="1:5" x14ac:dyDescent="0.25">
      <c r="A38417" s="2">
        <v>44378</v>
      </c>
      <c r="B38417">
        <v>306</v>
      </c>
      <c r="C38417" t="s">
        <v>62</v>
      </c>
      <c r="D38417" s="4">
        <v>3234.95</v>
      </c>
      <c r="E38417" t="str">
        <f>+_xlfn.XLOOKUP(C38417,'Ark2'!A:A,'Ark2'!C:C,"",0,1)</f>
        <v>35244212</v>
      </c>
    </row>
    <row r="38418" spans="1:5" x14ac:dyDescent="0.25">
      <c r="A38418" s="2">
        <v>44378</v>
      </c>
      <c r="B38418">
        <v>306</v>
      </c>
      <c r="C38418" t="s">
        <v>5768</v>
      </c>
      <c r="D38418" s="4">
        <v>4098.8</v>
      </c>
      <c r="E38418" t="str">
        <f>+_xlfn.XLOOKUP(C38418,'Ark2'!A:A,'Ark2'!C:C,"",0,1)</f>
        <v>38972170</v>
      </c>
    </row>
    <row r="38419" spans="1:5" x14ac:dyDescent="0.25">
      <c r="A38419" s="2">
        <v>44378</v>
      </c>
      <c r="B38419">
        <v>306</v>
      </c>
      <c r="C38419" t="s">
        <v>1929</v>
      </c>
      <c r="D38419" s="4">
        <v>5870.39</v>
      </c>
      <c r="E38419" t="str">
        <f>+_xlfn.XLOOKUP(C38419,'Ark2'!A:A,'Ark2'!C:C,"",0,1)</f>
        <v>29750831</v>
      </c>
    </row>
    <row r="38420" spans="1:5" x14ac:dyDescent="0.25">
      <c r="A38420" s="2">
        <v>44378</v>
      </c>
      <c r="B38420">
        <v>306</v>
      </c>
      <c r="C38420" t="s">
        <v>309</v>
      </c>
      <c r="D38420" s="4">
        <v>11912.619999999999</v>
      </c>
      <c r="E38420" t="str">
        <f>+_xlfn.XLOOKUP(C38420,'Ark2'!A:A,'Ark2'!C:C,"",0,1)</f>
        <v>58811211</v>
      </c>
    </row>
    <row r="38421" spans="1:5" x14ac:dyDescent="0.25">
      <c r="A38421" s="2">
        <v>44378</v>
      </c>
      <c r="B38421">
        <v>306</v>
      </c>
      <c r="C38421" t="s">
        <v>189</v>
      </c>
      <c r="D38421" s="4">
        <v>39613.5</v>
      </c>
      <c r="E38421" t="str">
        <f>+_xlfn.XLOOKUP(C38421,'Ark2'!A:A,'Ark2'!C:C,"",0,1)</f>
        <v/>
      </c>
    </row>
    <row r="38422" spans="1:5" x14ac:dyDescent="0.25">
      <c r="A38422" s="2">
        <v>44378</v>
      </c>
      <c r="B38422">
        <v>306</v>
      </c>
      <c r="C38422" t="s">
        <v>8601</v>
      </c>
      <c r="D38422" s="4">
        <v>9424.5</v>
      </c>
      <c r="E38422" t="str">
        <f>+_xlfn.XLOOKUP(C38422,'Ark2'!A:A,'Ark2'!C:C,"",0,1)</f>
        <v>26130654</v>
      </c>
    </row>
    <row r="38423" spans="1:5" x14ac:dyDescent="0.25">
      <c r="A38423" s="2">
        <v>44378</v>
      </c>
      <c r="B38423">
        <v>306</v>
      </c>
      <c r="C38423" t="s">
        <v>8602</v>
      </c>
      <c r="D38423" s="4">
        <v>3695.63</v>
      </c>
      <c r="E38423" t="str">
        <f>+_xlfn.XLOOKUP(C38423,'Ark2'!A:A,'Ark2'!C:C,"",0,1)</f>
        <v>24854213</v>
      </c>
    </row>
    <row r="38424" spans="1:5" x14ac:dyDescent="0.25">
      <c r="A38424" s="2">
        <v>44378</v>
      </c>
      <c r="B38424">
        <v>306</v>
      </c>
      <c r="C38424" t="s">
        <v>3083</v>
      </c>
      <c r="D38424" s="4">
        <v>4846.51</v>
      </c>
      <c r="E38424" t="str">
        <f>+_xlfn.XLOOKUP(C38424,'Ark2'!A:A,'Ark2'!C:C,"",0,1)</f>
        <v>53395015</v>
      </c>
    </row>
    <row r="38425" spans="1:5" x14ac:dyDescent="0.25">
      <c r="A38425" s="2">
        <v>44378</v>
      </c>
      <c r="B38425">
        <v>306</v>
      </c>
      <c r="C38425" t="s">
        <v>2490</v>
      </c>
      <c r="D38425" s="4">
        <v>2115</v>
      </c>
      <c r="E38425">
        <f>+_xlfn.XLOOKUP(C38425,'Ark2'!A:A,'Ark2'!C:C,"",0,1)</f>
        <v>0</v>
      </c>
    </row>
    <row r="38426" spans="1:5" x14ac:dyDescent="0.25">
      <c r="A38426" s="2">
        <v>44378</v>
      </c>
      <c r="B38426">
        <v>306</v>
      </c>
      <c r="C38426" t="s">
        <v>3084</v>
      </c>
      <c r="D38426" s="4">
        <v>5333.64</v>
      </c>
      <c r="E38426" t="str">
        <f>+_xlfn.XLOOKUP(C38426,'Ark2'!A:A,'Ark2'!C:C,"",0,1)</f>
        <v>33322461</v>
      </c>
    </row>
    <row r="38427" spans="1:5" x14ac:dyDescent="0.25">
      <c r="A38427" s="2">
        <v>44378</v>
      </c>
      <c r="B38427">
        <v>306</v>
      </c>
      <c r="C38427" t="s">
        <v>1143</v>
      </c>
      <c r="D38427" s="4">
        <v>4706.59</v>
      </c>
      <c r="E38427" t="str">
        <f>+_xlfn.XLOOKUP(C38427,'Ark2'!A:A,'Ark2'!C:C,"",0,1)</f>
        <v>53370918</v>
      </c>
    </row>
    <row r="38428" spans="1:5" x14ac:dyDescent="0.25">
      <c r="A38428" s="2">
        <v>44378</v>
      </c>
      <c r="B38428">
        <v>306</v>
      </c>
      <c r="C38428" t="s">
        <v>931</v>
      </c>
      <c r="D38428" s="4">
        <v>15868.01</v>
      </c>
      <c r="E38428" t="str">
        <f>+_xlfn.XLOOKUP(C38428,'Ark2'!A:A,'Ark2'!C:C,"",0,1)</f>
        <v>62761113</v>
      </c>
    </row>
    <row r="38429" spans="1:5" x14ac:dyDescent="0.25">
      <c r="A38429" s="2">
        <v>44378</v>
      </c>
      <c r="B38429">
        <v>306</v>
      </c>
      <c r="C38429" t="s">
        <v>7687</v>
      </c>
      <c r="D38429" s="4">
        <v>5148.75</v>
      </c>
      <c r="E38429" t="str">
        <f>+_xlfn.XLOOKUP(C38429,'Ark2'!A:A,'Ark2'!C:C,"",0,1)</f>
        <v>12316801</v>
      </c>
    </row>
    <row r="38430" spans="1:5" x14ac:dyDescent="0.25">
      <c r="A38430" s="2">
        <v>44378</v>
      </c>
      <c r="B38430">
        <v>306</v>
      </c>
      <c r="C38430" t="s">
        <v>5752</v>
      </c>
      <c r="D38430" s="4">
        <v>1146.49</v>
      </c>
      <c r="E38430">
        <f>+_xlfn.XLOOKUP(C38430,'Ark2'!A:A,'Ark2'!C:C,"",0,1)</f>
        <v>0</v>
      </c>
    </row>
    <row r="38431" spans="1:5" x14ac:dyDescent="0.25">
      <c r="A38431" s="2">
        <v>44378</v>
      </c>
      <c r="B38431">
        <v>306</v>
      </c>
      <c r="C38431" t="s">
        <v>5087</v>
      </c>
      <c r="D38431" s="4">
        <v>3126.25</v>
      </c>
      <c r="E38431" t="str">
        <f>+_xlfn.XLOOKUP(C38431,'Ark2'!A:A,'Ark2'!C:C,"",0,1)</f>
        <v>69685617</v>
      </c>
    </row>
    <row r="38432" spans="1:5" x14ac:dyDescent="0.25">
      <c r="A38432" s="2">
        <v>44378</v>
      </c>
      <c r="B38432">
        <v>306</v>
      </c>
      <c r="C38432" t="s">
        <v>1147</v>
      </c>
      <c r="D38432" s="4">
        <v>6067.5</v>
      </c>
      <c r="E38432" t="str">
        <f>+_xlfn.XLOOKUP(C38432,'Ark2'!A:A,'Ark2'!C:C,"",0,1)</f>
        <v>29189366</v>
      </c>
    </row>
    <row r="38433" spans="1:5" x14ac:dyDescent="0.25">
      <c r="A38433" s="2">
        <v>44378</v>
      </c>
      <c r="B38433">
        <v>306</v>
      </c>
      <c r="C38433" t="s">
        <v>8603</v>
      </c>
      <c r="D38433" s="4">
        <v>6391.25</v>
      </c>
      <c r="E38433" t="str">
        <f>+_xlfn.XLOOKUP(C38433,'Ark2'!A:A,'Ark2'!C:C,"",0,1)</f>
        <v>32860680</v>
      </c>
    </row>
    <row r="38434" spans="1:5" x14ac:dyDescent="0.25">
      <c r="A38434" s="2">
        <v>44378</v>
      </c>
      <c r="B38434">
        <v>306</v>
      </c>
      <c r="C38434" t="s">
        <v>3532</v>
      </c>
      <c r="D38434" s="4">
        <v>4760</v>
      </c>
      <c r="E38434" t="str">
        <f>+_xlfn.XLOOKUP(C38434,'Ark2'!A:A,'Ark2'!C:C,"",0,1)</f>
        <v>14811435</v>
      </c>
    </row>
    <row r="38435" spans="1:5" x14ac:dyDescent="0.25">
      <c r="A38435" s="2">
        <v>44378</v>
      </c>
      <c r="B38435">
        <v>306</v>
      </c>
      <c r="C38435" t="s">
        <v>1148</v>
      </c>
      <c r="D38435" s="4">
        <v>14600.939999999999</v>
      </c>
      <c r="E38435" t="str">
        <f>+_xlfn.XLOOKUP(C38435,'Ark2'!A:A,'Ark2'!C:C,"",0,1)</f>
        <v>29189447</v>
      </c>
    </row>
    <row r="38436" spans="1:5" x14ac:dyDescent="0.25">
      <c r="A38436" s="2">
        <v>44378</v>
      </c>
      <c r="B38436">
        <v>306</v>
      </c>
      <c r="C38436" t="s">
        <v>1152</v>
      </c>
      <c r="D38436" s="4">
        <v>16225.34</v>
      </c>
      <c r="E38436" t="str">
        <f>+_xlfn.XLOOKUP(C38436,'Ark2'!A:A,'Ark2'!C:C,"",0,1)</f>
        <v>24216209</v>
      </c>
    </row>
    <row r="38437" spans="1:5" x14ac:dyDescent="0.25">
      <c r="A38437" s="2">
        <v>44378</v>
      </c>
      <c r="B38437">
        <v>306</v>
      </c>
      <c r="C38437" t="s">
        <v>1444</v>
      </c>
      <c r="D38437" s="4">
        <v>12500</v>
      </c>
      <c r="E38437" t="str">
        <f>+_xlfn.XLOOKUP(C38437,'Ark2'!A:A,'Ark2'!C:C,"",0,1)</f>
        <v>83955716</v>
      </c>
    </row>
    <row r="38438" spans="1:5" x14ac:dyDescent="0.25">
      <c r="A38438" s="2">
        <v>44378</v>
      </c>
      <c r="B38438">
        <v>306</v>
      </c>
      <c r="C38438" t="s">
        <v>1153</v>
      </c>
      <c r="D38438" s="4">
        <v>632.28</v>
      </c>
      <c r="E38438">
        <f>+_xlfn.XLOOKUP(C38438,'Ark2'!A:A,'Ark2'!C:C,"",0,1)</f>
        <v>0</v>
      </c>
    </row>
    <row r="38439" spans="1:5" x14ac:dyDescent="0.25">
      <c r="A38439" s="2">
        <v>44378</v>
      </c>
      <c r="B38439">
        <v>306</v>
      </c>
      <c r="C38439" t="s">
        <v>1053</v>
      </c>
      <c r="D38439" s="4">
        <v>5540.26</v>
      </c>
      <c r="E38439" t="str">
        <f>+_xlfn.XLOOKUP(C38439,'Ark2'!A:A,'Ark2'!C:C,"",0,1)</f>
        <v>20866381</v>
      </c>
    </row>
    <row r="38440" spans="1:5" x14ac:dyDescent="0.25">
      <c r="A38440" s="2">
        <v>44378</v>
      </c>
      <c r="B38440">
        <v>306</v>
      </c>
      <c r="C38440" t="s">
        <v>1156</v>
      </c>
      <c r="D38440" s="4">
        <v>47208.54</v>
      </c>
      <c r="E38440" t="str">
        <f>+_xlfn.XLOOKUP(C38440,'Ark2'!A:A,'Ark2'!C:C,"",0,1)</f>
        <v>56815910</v>
      </c>
    </row>
    <row r="38441" spans="1:5" x14ac:dyDescent="0.25">
      <c r="A38441" s="2">
        <v>44378</v>
      </c>
      <c r="B38441">
        <v>306</v>
      </c>
      <c r="C38441" t="s">
        <v>1157</v>
      </c>
      <c r="D38441" s="4">
        <v>-2077.54</v>
      </c>
      <c r="E38441">
        <f>+_xlfn.XLOOKUP(C38441,'Ark2'!A:A,'Ark2'!C:C,"",0,1)</f>
        <v>0</v>
      </c>
    </row>
    <row r="38442" spans="1:5" x14ac:dyDescent="0.25">
      <c r="A38442" s="2">
        <v>44378</v>
      </c>
      <c r="B38442">
        <v>306</v>
      </c>
      <c r="C38442" t="s">
        <v>1158</v>
      </c>
      <c r="D38442" s="4">
        <v>2706.86</v>
      </c>
      <c r="E38442" t="str">
        <f>+_xlfn.XLOOKUP(C38442,'Ark2'!A:A,'Ark2'!C:C,"",0,1)</f>
        <v>21276308</v>
      </c>
    </row>
    <row r="38443" spans="1:5" x14ac:dyDescent="0.25">
      <c r="A38443" s="2">
        <v>44378</v>
      </c>
      <c r="B38443">
        <v>306</v>
      </c>
      <c r="C38443" t="s">
        <v>1160</v>
      </c>
      <c r="D38443" s="4">
        <v>2263.86</v>
      </c>
      <c r="E38443" t="str">
        <f>+_xlfn.XLOOKUP(C38443,'Ark2'!A:A,'Ark2'!C:C,"",0,1)</f>
        <v>39604418</v>
      </c>
    </row>
    <row r="38444" spans="1:5" x14ac:dyDescent="0.25">
      <c r="A38444" s="2">
        <v>44378</v>
      </c>
      <c r="B38444">
        <v>306</v>
      </c>
      <c r="C38444" t="s">
        <v>5755</v>
      </c>
      <c r="D38444" s="4">
        <v>13625.63</v>
      </c>
      <c r="E38444" t="str">
        <f>+_xlfn.XLOOKUP(C38444,'Ark2'!A:A,'Ark2'!C:C,"",0,1)</f>
        <v>33290616</v>
      </c>
    </row>
    <row r="38445" spans="1:5" x14ac:dyDescent="0.25">
      <c r="A38445" s="2">
        <v>44378</v>
      </c>
      <c r="B38445">
        <v>306</v>
      </c>
      <c r="C38445" t="s">
        <v>937</v>
      </c>
      <c r="D38445" s="4">
        <v>33367.130000000005</v>
      </c>
      <c r="E38445" t="str">
        <f>+_xlfn.XLOOKUP(C38445,'Ark2'!A:A,'Ark2'!C:C,"",0,1)</f>
        <v>64942212</v>
      </c>
    </row>
    <row r="38446" spans="1:5" x14ac:dyDescent="0.25">
      <c r="A38446" s="2">
        <v>44378</v>
      </c>
      <c r="B38446">
        <v>306</v>
      </c>
      <c r="C38446" t="s">
        <v>3994</v>
      </c>
      <c r="D38446" s="4">
        <v>9342.0300000000007</v>
      </c>
      <c r="E38446" t="str">
        <f>+_xlfn.XLOOKUP(C38446,'Ark2'!A:A,'Ark2'!C:C,"",0,1)</f>
        <v>32012361</v>
      </c>
    </row>
    <row r="38447" spans="1:5" x14ac:dyDescent="0.25">
      <c r="A38447" s="2">
        <v>44378</v>
      </c>
      <c r="B38447">
        <v>306</v>
      </c>
      <c r="C38447" t="s">
        <v>107</v>
      </c>
      <c r="D38447" s="4">
        <v>112320.33</v>
      </c>
      <c r="E38447" t="str">
        <f>+_xlfn.XLOOKUP(C38447,'Ark2'!A:A,'Ark2'!C:C,"",0,1)</f>
        <v>29189374</v>
      </c>
    </row>
    <row r="38448" spans="1:5" x14ac:dyDescent="0.25">
      <c r="A38448" s="2">
        <v>44378</v>
      </c>
      <c r="B38448">
        <v>306</v>
      </c>
      <c r="C38448" t="s">
        <v>414</v>
      </c>
      <c r="D38448" s="4">
        <v>10427.49</v>
      </c>
      <c r="E38448" t="str">
        <f>+_xlfn.XLOOKUP(C38448,'Ark2'!A:A,'Ark2'!C:C,"",0,1)</f>
        <v>18213419</v>
      </c>
    </row>
    <row r="38449" spans="1:5" x14ac:dyDescent="0.25">
      <c r="A38449" s="2">
        <v>44378</v>
      </c>
      <c r="B38449">
        <v>306</v>
      </c>
      <c r="C38449" t="s">
        <v>110</v>
      </c>
      <c r="D38449" s="4">
        <v>5789.13</v>
      </c>
      <c r="E38449" t="str">
        <f>+_xlfn.XLOOKUP(C38449,'Ark2'!A:A,'Ark2'!C:C,"",0,1)</f>
        <v>11715311</v>
      </c>
    </row>
    <row r="38450" spans="1:5" x14ac:dyDescent="0.25">
      <c r="A38450" s="2">
        <v>44378</v>
      </c>
      <c r="B38450">
        <v>306</v>
      </c>
      <c r="C38450" t="s">
        <v>8604</v>
      </c>
      <c r="D38450" s="4">
        <v>62500</v>
      </c>
      <c r="E38450" t="str">
        <f>+_xlfn.XLOOKUP(C38450,'Ark2'!A:A,'Ark2'!C:C,"",0,1)</f>
        <v>34623007</v>
      </c>
    </row>
    <row r="38451" spans="1:5" x14ac:dyDescent="0.25">
      <c r="A38451" s="2">
        <v>44378</v>
      </c>
      <c r="B38451">
        <v>306</v>
      </c>
      <c r="C38451" t="s">
        <v>3995</v>
      </c>
      <c r="D38451" s="4">
        <v>19051.379999999997</v>
      </c>
      <c r="E38451" t="str">
        <f>+_xlfn.XLOOKUP(C38451,'Ark2'!A:A,'Ark2'!C:C,"",0,1)</f>
        <v>64509918</v>
      </c>
    </row>
    <row r="38452" spans="1:5" x14ac:dyDescent="0.25">
      <c r="A38452" s="2">
        <v>44378</v>
      </c>
      <c r="B38452">
        <v>306</v>
      </c>
      <c r="C38452" t="s">
        <v>7286</v>
      </c>
      <c r="D38452" s="4">
        <v>-1726.84</v>
      </c>
      <c r="E38452" t="str">
        <f>+_xlfn.XLOOKUP(C38452,'Ark2'!A:A,'Ark2'!C:C,"",0,1)</f>
        <v/>
      </c>
    </row>
    <row r="38453" spans="1:5" x14ac:dyDescent="0.25">
      <c r="A38453" s="2">
        <v>44378</v>
      </c>
      <c r="B38453">
        <v>306</v>
      </c>
      <c r="C38453" t="s">
        <v>8605</v>
      </c>
      <c r="D38453" s="4">
        <v>1969.74</v>
      </c>
      <c r="E38453">
        <f>+_xlfn.XLOOKUP(C38453,'Ark2'!A:A,'Ark2'!C:C,"",0,1)</f>
        <v>0</v>
      </c>
    </row>
    <row r="38454" spans="1:5" x14ac:dyDescent="0.25">
      <c r="A38454" s="2">
        <v>44378</v>
      </c>
      <c r="B38454">
        <v>306</v>
      </c>
      <c r="C38454" t="s">
        <v>1841</v>
      </c>
      <c r="D38454" s="4">
        <v>1098.8900000000001</v>
      </c>
      <c r="E38454" t="str">
        <f>+_xlfn.XLOOKUP(C38454,'Ark2'!A:A,'Ark2'!C:C,"",0,1)</f>
        <v>18747685</v>
      </c>
    </row>
    <row r="38455" spans="1:5" x14ac:dyDescent="0.25">
      <c r="A38455" s="2">
        <v>44378</v>
      </c>
      <c r="B38455">
        <v>306</v>
      </c>
      <c r="C38455" t="s">
        <v>993</v>
      </c>
      <c r="D38455" s="4">
        <v>4532.75</v>
      </c>
      <c r="E38455" t="str">
        <f>+_xlfn.XLOOKUP(C38455,'Ark2'!A:A,'Ark2'!C:C,"",0,1)</f>
        <v>36167815</v>
      </c>
    </row>
    <row r="38456" spans="1:5" x14ac:dyDescent="0.25">
      <c r="A38456" s="2">
        <v>44378</v>
      </c>
      <c r="B38456">
        <v>306</v>
      </c>
      <c r="C38456" t="s">
        <v>8606</v>
      </c>
      <c r="D38456" s="4">
        <v>36875</v>
      </c>
      <c r="E38456" t="str">
        <f>+_xlfn.XLOOKUP(C38456,'Ark2'!A:A,'Ark2'!C:C,"",0,1)</f>
        <v>27778798</v>
      </c>
    </row>
    <row r="38457" spans="1:5" x14ac:dyDescent="0.25">
      <c r="A38457" s="2">
        <v>44378</v>
      </c>
      <c r="B38457">
        <v>306</v>
      </c>
      <c r="C38457" t="s">
        <v>5094</v>
      </c>
      <c r="D38457" s="4">
        <v>5312.5</v>
      </c>
      <c r="E38457" t="str">
        <f>+_xlfn.XLOOKUP(C38457,'Ark2'!A:A,'Ark2'!C:C,"",0,1)</f>
        <v>32689760</v>
      </c>
    </row>
    <row r="38458" spans="1:5" x14ac:dyDescent="0.25">
      <c r="A38458" s="2">
        <v>44378</v>
      </c>
      <c r="B38458">
        <v>306</v>
      </c>
      <c r="C38458" t="s">
        <v>1910</v>
      </c>
      <c r="D38458" s="4">
        <v>21890.29</v>
      </c>
      <c r="E38458" t="str">
        <f>+_xlfn.XLOOKUP(C38458,'Ark2'!A:A,'Ark2'!C:C,"",0,1)</f>
        <v>32102611</v>
      </c>
    </row>
    <row r="38459" spans="1:5" x14ac:dyDescent="0.25">
      <c r="A38459" s="2">
        <v>44378</v>
      </c>
      <c r="B38459">
        <v>306</v>
      </c>
      <c r="C38459" t="s">
        <v>3535</v>
      </c>
      <c r="D38459" s="4">
        <v>29892.010000000002</v>
      </c>
      <c r="E38459" t="str">
        <f>+_xlfn.XLOOKUP(C38459,'Ark2'!A:A,'Ark2'!C:C,"",0,1)</f>
        <v>32102654</v>
      </c>
    </row>
    <row r="38460" spans="1:5" x14ac:dyDescent="0.25">
      <c r="A38460" s="2">
        <v>44378</v>
      </c>
      <c r="B38460">
        <v>306</v>
      </c>
      <c r="C38460" t="s">
        <v>1113</v>
      </c>
      <c r="D38460" s="4">
        <v>24897</v>
      </c>
      <c r="E38460" t="str">
        <f>+_xlfn.XLOOKUP(C38460,'Ark2'!A:A,'Ark2'!C:C,"",0,1)</f>
        <v>81203113</v>
      </c>
    </row>
    <row r="38461" spans="1:5" x14ac:dyDescent="0.25">
      <c r="A38461" s="2">
        <v>44378</v>
      </c>
      <c r="B38461">
        <v>306</v>
      </c>
      <c r="C38461" t="s">
        <v>6501</v>
      </c>
      <c r="D38461" s="4">
        <v>5013.63</v>
      </c>
      <c r="E38461" t="str">
        <f>+_xlfn.XLOOKUP(C38461,'Ark2'!A:A,'Ark2'!C:C,"",0,1)</f>
        <v>24256790</v>
      </c>
    </row>
    <row r="38462" spans="1:5" x14ac:dyDescent="0.25">
      <c r="A38462" s="2">
        <v>44378</v>
      </c>
      <c r="B38462">
        <v>306</v>
      </c>
      <c r="C38462" t="s">
        <v>3091</v>
      </c>
      <c r="D38462" s="4">
        <v>17535.5</v>
      </c>
      <c r="E38462" t="str">
        <f>+_xlfn.XLOOKUP(C38462,'Ark2'!A:A,'Ark2'!C:C,"",0,1)</f>
        <v>29546762</v>
      </c>
    </row>
    <row r="38463" spans="1:5" x14ac:dyDescent="0.25">
      <c r="A38463" s="2">
        <v>44378</v>
      </c>
      <c r="B38463">
        <v>306</v>
      </c>
      <c r="C38463" t="s">
        <v>1167</v>
      </c>
      <c r="D38463" s="4">
        <v>4315.13</v>
      </c>
      <c r="E38463" t="str">
        <f>+_xlfn.XLOOKUP(C38463,'Ark2'!A:A,'Ark2'!C:C,"",0,1)</f>
        <v>29189625</v>
      </c>
    </row>
    <row r="38464" spans="1:5" x14ac:dyDescent="0.25">
      <c r="A38464" s="2">
        <v>44378</v>
      </c>
      <c r="B38464">
        <v>306</v>
      </c>
      <c r="C38464" t="s">
        <v>1168</v>
      </c>
      <c r="D38464" s="4">
        <v>600</v>
      </c>
      <c r="E38464" t="str">
        <f>+_xlfn.XLOOKUP(C38464,'Ark2'!A:A,'Ark2'!C:C,"",0,1)</f>
        <v>14862889</v>
      </c>
    </row>
    <row r="38465" spans="1:5" x14ac:dyDescent="0.25">
      <c r="A38465" s="2">
        <v>44378</v>
      </c>
      <c r="B38465">
        <v>306</v>
      </c>
      <c r="C38465" t="s">
        <v>1169</v>
      </c>
      <c r="D38465" s="4">
        <v>41769.15</v>
      </c>
      <c r="E38465" t="str">
        <f>+_xlfn.XLOOKUP(C38465,'Ark2'!A:A,'Ark2'!C:C,"",0,1)</f>
        <v>29188459</v>
      </c>
    </row>
    <row r="38466" spans="1:5" x14ac:dyDescent="0.25">
      <c r="A38466" s="2">
        <v>44378</v>
      </c>
      <c r="B38466">
        <v>306</v>
      </c>
      <c r="C38466" t="s">
        <v>1171</v>
      </c>
      <c r="D38466" s="4">
        <v>22171.379999999997</v>
      </c>
      <c r="E38466" t="str">
        <f>+_xlfn.XLOOKUP(C38466,'Ark2'!A:A,'Ark2'!C:C,"",0,1)</f>
        <v>10975077</v>
      </c>
    </row>
    <row r="38467" spans="1:5" x14ac:dyDescent="0.25">
      <c r="A38467" s="2">
        <v>44378</v>
      </c>
      <c r="B38467">
        <v>306</v>
      </c>
      <c r="C38467" t="s">
        <v>2499</v>
      </c>
      <c r="D38467" s="4">
        <v>1449.38</v>
      </c>
      <c r="E38467" t="str">
        <f>+_xlfn.XLOOKUP(C38467,'Ark2'!A:A,'Ark2'!C:C,"",0,1)</f>
        <v>16027901</v>
      </c>
    </row>
    <row r="38468" spans="1:5" x14ac:dyDescent="0.25">
      <c r="A38468" s="2">
        <v>44378</v>
      </c>
      <c r="B38468">
        <v>306</v>
      </c>
      <c r="C38468" t="s">
        <v>129</v>
      </c>
      <c r="D38468" s="4">
        <v>-16368.64</v>
      </c>
      <c r="E38468" t="str">
        <f>+_xlfn.XLOOKUP(C38468,'Ark2'!A:A,'Ark2'!C:C,"",0,1)</f>
        <v>17278991</v>
      </c>
    </row>
    <row r="38469" spans="1:5" x14ac:dyDescent="0.25">
      <c r="A38469" s="2">
        <v>44378</v>
      </c>
      <c r="B38469">
        <v>306</v>
      </c>
      <c r="C38469" t="s">
        <v>3020</v>
      </c>
      <c r="D38469" s="4">
        <v>13755.9</v>
      </c>
      <c r="E38469">
        <f>+_xlfn.XLOOKUP(C38469,'Ark2'!A:A,'Ark2'!C:C,"",0,1)</f>
        <v>0</v>
      </c>
    </row>
    <row r="38470" spans="1:5" x14ac:dyDescent="0.25">
      <c r="A38470" s="2">
        <v>44378</v>
      </c>
      <c r="B38470">
        <v>306</v>
      </c>
      <c r="C38470" t="s">
        <v>1174</v>
      </c>
      <c r="D38470" s="4">
        <v>2958.13</v>
      </c>
      <c r="E38470" t="str">
        <f>+_xlfn.XLOOKUP(C38470,'Ark2'!A:A,'Ark2'!C:C,"",0,1)</f>
        <v/>
      </c>
    </row>
    <row r="38471" spans="1:5" x14ac:dyDescent="0.25">
      <c r="A38471" s="2">
        <v>44378</v>
      </c>
      <c r="B38471">
        <v>306</v>
      </c>
      <c r="C38471" t="s">
        <v>1175</v>
      </c>
      <c r="D38471" s="4">
        <v>3312.36</v>
      </c>
      <c r="E38471" t="str">
        <f>+_xlfn.XLOOKUP(C38471,'Ark2'!A:A,'Ark2'!C:C,"",0,1)</f>
        <v>29190623</v>
      </c>
    </row>
    <row r="38472" spans="1:5" x14ac:dyDescent="0.25">
      <c r="A38472" s="2">
        <v>44378</v>
      </c>
      <c r="B38472">
        <v>306</v>
      </c>
      <c r="C38472" t="s">
        <v>1911</v>
      </c>
      <c r="D38472" s="4">
        <v>23157.11</v>
      </c>
      <c r="E38472" t="str">
        <f>+_xlfn.XLOOKUP(C38472,'Ark2'!A:A,'Ark2'!C:C,"",0,1)</f>
        <v>29190658</v>
      </c>
    </row>
    <row r="38473" spans="1:5" x14ac:dyDescent="0.25">
      <c r="A38473" s="2">
        <v>44378</v>
      </c>
      <c r="B38473">
        <v>306</v>
      </c>
      <c r="C38473" t="s">
        <v>1176</v>
      </c>
      <c r="D38473" s="4">
        <v>2184.0500000000002</v>
      </c>
      <c r="E38473" t="str">
        <f>+_xlfn.XLOOKUP(C38473,'Ark2'!A:A,'Ark2'!C:C,"",0,1)</f>
        <v>33267800</v>
      </c>
    </row>
    <row r="38474" spans="1:5" x14ac:dyDescent="0.25">
      <c r="A38474" s="2">
        <v>44378</v>
      </c>
      <c r="B38474">
        <v>306</v>
      </c>
      <c r="C38474" t="s">
        <v>1912</v>
      </c>
      <c r="D38474" s="4">
        <v>2115</v>
      </c>
      <c r="E38474" t="str">
        <f>+_xlfn.XLOOKUP(C38474,'Ark2'!A:A,'Ark2'!C:C,"",0,1)</f>
        <v>17143611</v>
      </c>
    </row>
    <row r="38475" spans="1:5" x14ac:dyDescent="0.25">
      <c r="A38475" s="2">
        <v>44378</v>
      </c>
      <c r="B38475">
        <v>306</v>
      </c>
      <c r="C38475" t="s">
        <v>2500</v>
      </c>
      <c r="D38475" s="4">
        <v>7471.88</v>
      </c>
      <c r="E38475" t="str">
        <f>+_xlfn.XLOOKUP(C38475,'Ark2'!A:A,'Ark2'!C:C,"",0,1)</f>
        <v>42354511</v>
      </c>
    </row>
    <row r="38476" spans="1:5" x14ac:dyDescent="0.25">
      <c r="A38476" s="2">
        <v>44378</v>
      </c>
      <c r="B38476">
        <v>306</v>
      </c>
      <c r="C38476" t="s">
        <v>8340</v>
      </c>
      <c r="D38476" s="4">
        <v>1737.36</v>
      </c>
      <c r="E38476" t="str">
        <f>+_xlfn.XLOOKUP(C38476,'Ark2'!A:A,'Ark2'!C:C,"",0,1)</f>
        <v>26090504</v>
      </c>
    </row>
    <row r="38477" spans="1:5" x14ac:dyDescent="0.25">
      <c r="A38477" s="2">
        <v>44378</v>
      </c>
      <c r="B38477">
        <v>306</v>
      </c>
      <c r="C38477" t="s">
        <v>1181</v>
      </c>
      <c r="D38477" s="4">
        <v>2210.3000000000002</v>
      </c>
      <c r="E38477" t="str">
        <f>+_xlfn.XLOOKUP(C38477,'Ark2'!A:A,'Ark2'!C:C,"",0,1)</f>
        <v>29057559</v>
      </c>
    </row>
    <row r="38478" spans="1:5" x14ac:dyDescent="0.25">
      <c r="A38478" s="2">
        <v>44378</v>
      </c>
      <c r="B38478">
        <v>306</v>
      </c>
      <c r="C38478" t="s">
        <v>960</v>
      </c>
      <c r="D38478" s="4">
        <v>1825</v>
      </c>
      <c r="E38478" t="str">
        <f>+_xlfn.XLOOKUP(C38478,'Ark2'!A:A,'Ark2'!C:C,"",0,1)</f>
        <v>10632935</v>
      </c>
    </row>
    <row r="38479" spans="1:5" x14ac:dyDescent="0.25">
      <c r="A38479" s="2">
        <v>44378</v>
      </c>
      <c r="B38479">
        <v>306</v>
      </c>
      <c r="C38479" t="s">
        <v>7408</v>
      </c>
      <c r="D38479" s="4">
        <v>692.5</v>
      </c>
      <c r="E38479" t="str">
        <f>+_xlfn.XLOOKUP(C38479,'Ark2'!A:A,'Ark2'!C:C,"",0,1)</f>
        <v>18887886</v>
      </c>
    </row>
    <row r="38480" spans="1:5" x14ac:dyDescent="0.25">
      <c r="A38480" s="2">
        <v>44378</v>
      </c>
      <c r="B38480">
        <v>306</v>
      </c>
      <c r="C38480" t="s">
        <v>1019</v>
      </c>
      <c r="D38480" s="4">
        <v>2115</v>
      </c>
      <c r="E38480" t="str">
        <f>+_xlfn.XLOOKUP(C38480,'Ark2'!A:A,'Ark2'!C:C,"",0,1)</f>
        <v>65307316</v>
      </c>
    </row>
    <row r="38481" spans="1:5" x14ac:dyDescent="0.25">
      <c r="A38481" s="2">
        <v>44378</v>
      </c>
      <c r="B38481">
        <v>306</v>
      </c>
      <c r="C38481" t="s">
        <v>2501</v>
      </c>
      <c r="D38481" s="4">
        <v>1859.05</v>
      </c>
      <c r="E38481" t="str">
        <f>+_xlfn.XLOOKUP(C38481,'Ark2'!A:A,'Ark2'!C:C,"",0,1)</f>
        <v/>
      </c>
    </row>
    <row r="38482" spans="1:5" x14ac:dyDescent="0.25">
      <c r="A38482" s="2">
        <v>44378</v>
      </c>
      <c r="B38482">
        <v>306</v>
      </c>
      <c r="C38482" t="s">
        <v>5095</v>
      </c>
      <c r="D38482" s="4">
        <v>87545.74</v>
      </c>
      <c r="E38482" t="str">
        <f>+_xlfn.XLOOKUP(C38482,'Ark2'!A:A,'Ark2'!C:C,"",0,1)</f>
        <v>40126155</v>
      </c>
    </row>
    <row r="38483" spans="1:5" x14ac:dyDescent="0.25">
      <c r="A38483" s="2">
        <v>44378</v>
      </c>
      <c r="B38483">
        <v>306</v>
      </c>
      <c r="C38483" t="s">
        <v>433</v>
      </c>
      <c r="D38483" s="4">
        <v>81610.09</v>
      </c>
      <c r="E38483" t="str">
        <f>+_xlfn.XLOOKUP(C38483,'Ark2'!A:A,'Ark2'!C:C,"",0,1)</f>
        <v>88663217</v>
      </c>
    </row>
    <row r="38484" spans="1:5" x14ac:dyDescent="0.25">
      <c r="A38484" s="2">
        <v>44378</v>
      </c>
      <c r="B38484">
        <v>306</v>
      </c>
      <c r="C38484" t="s">
        <v>8607</v>
      </c>
      <c r="D38484" s="4">
        <v>11695.43</v>
      </c>
      <c r="E38484" t="str">
        <f>+_xlfn.XLOOKUP(C38484,'Ark2'!A:A,'Ark2'!C:C,"",0,1)</f>
        <v/>
      </c>
    </row>
    <row r="38485" spans="1:5" x14ac:dyDescent="0.25">
      <c r="A38485" s="2">
        <v>44378</v>
      </c>
      <c r="B38485">
        <v>306</v>
      </c>
      <c r="C38485" t="s">
        <v>138</v>
      </c>
      <c r="D38485" s="4">
        <v>44618.01</v>
      </c>
      <c r="E38485" t="str">
        <f>+_xlfn.XLOOKUP(C38485,'Ark2'!A:A,'Ark2'!C:C,"",0,1)</f>
        <v>36722533</v>
      </c>
    </row>
    <row r="38486" spans="1:5" x14ac:dyDescent="0.25">
      <c r="A38486" s="2">
        <v>44378</v>
      </c>
      <c r="B38486">
        <v>306</v>
      </c>
      <c r="C38486" t="s">
        <v>363</v>
      </c>
      <c r="D38486" s="4">
        <v>32057.08</v>
      </c>
      <c r="E38486" t="str">
        <f>+_xlfn.XLOOKUP(C38486,'Ark2'!A:A,'Ark2'!C:C,"",0,1)</f>
        <v>38841297</v>
      </c>
    </row>
    <row r="38487" spans="1:5" x14ac:dyDescent="0.25">
      <c r="A38487" s="2">
        <v>44378</v>
      </c>
      <c r="B38487">
        <v>306</v>
      </c>
      <c r="C38487" t="s">
        <v>963</v>
      </c>
      <c r="D38487" s="4">
        <v>18270.239999999998</v>
      </c>
      <c r="E38487" t="str">
        <f>+_xlfn.XLOOKUP(C38487,'Ark2'!A:A,'Ark2'!C:C,"",0,1)</f>
        <v>29188505</v>
      </c>
    </row>
    <row r="38488" spans="1:5" x14ac:dyDescent="0.25">
      <c r="A38488" s="2">
        <v>44378</v>
      </c>
      <c r="B38488">
        <v>306</v>
      </c>
      <c r="C38488" t="s">
        <v>18</v>
      </c>
      <c r="D38488" s="4">
        <v>136167.25</v>
      </c>
      <c r="E38488" t="str">
        <f>+_xlfn.XLOOKUP(C38488,'Ark2'!A:A,'Ark2'!C:C,"",0,1)</f>
        <v>55828415</v>
      </c>
    </row>
    <row r="38489" spans="1:5" x14ac:dyDescent="0.25">
      <c r="A38489" s="2">
        <v>44378</v>
      </c>
      <c r="B38489">
        <v>306</v>
      </c>
      <c r="C38489" t="s">
        <v>1447</v>
      </c>
      <c r="D38489" s="4">
        <v>-1106.01</v>
      </c>
      <c r="E38489">
        <f>+_xlfn.XLOOKUP(C38489,'Ark2'!A:A,'Ark2'!C:C,"",0,1)</f>
        <v>0</v>
      </c>
    </row>
    <row r="38490" spans="1:5" x14ac:dyDescent="0.25">
      <c r="A38490" s="2">
        <v>44378</v>
      </c>
      <c r="B38490">
        <v>306</v>
      </c>
      <c r="C38490" t="s">
        <v>1914</v>
      </c>
      <c r="D38490" s="4">
        <v>11040.880000000001</v>
      </c>
      <c r="E38490" t="str">
        <f>+_xlfn.XLOOKUP(C38490,'Ark2'!A:A,'Ark2'!C:C,"",0,1)</f>
        <v>73342619</v>
      </c>
    </row>
    <row r="38491" spans="1:5" x14ac:dyDescent="0.25">
      <c r="A38491" s="2">
        <v>44378</v>
      </c>
      <c r="B38491">
        <v>306</v>
      </c>
      <c r="C38491" t="s">
        <v>5409</v>
      </c>
      <c r="D38491" s="4">
        <v>1086.25</v>
      </c>
      <c r="E38491" t="str">
        <f>+_xlfn.XLOOKUP(C38491,'Ark2'!A:A,'Ark2'!C:C,"",0,1)</f>
        <v/>
      </c>
    </row>
    <row r="38492" spans="1:5" x14ac:dyDescent="0.25">
      <c r="A38492" s="2">
        <v>44378</v>
      </c>
      <c r="B38492">
        <v>306</v>
      </c>
      <c r="C38492" t="s">
        <v>8608</v>
      </c>
      <c r="D38492" s="4">
        <v>1449.38</v>
      </c>
      <c r="E38492" t="str">
        <f>+_xlfn.XLOOKUP(C38492,'Ark2'!A:A,'Ark2'!C:C,"",0,1)</f>
        <v/>
      </c>
    </row>
    <row r="38493" spans="1:5" x14ac:dyDescent="0.25">
      <c r="A38493" s="2">
        <v>44378</v>
      </c>
      <c r="B38493">
        <v>306</v>
      </c>
      <c r="C38493" t="s">
        <v>1190</v>
      </c>
      <c r="D38493" s="4">
        <v>4075.13</v>
      </c>
      <c r="E38493" t="str">
        <f>+_xlfn.XLOOKUP(C38493,'Ark2'!A:A,'Ark2'!C:C,"",0,1)</f>
        <v>19583910</v>
      </c>
    </row>
    <row r="38494" spans="1:5" x14ac:dyDescent="0.25">
      <c r="A38494" s="2">
        <v>44378</v>
      </c>
      <c r="B38494">
        <v>306</v>
      </c>
      <c r="C38494" t="s">
        <v>157</v>
      </c>
      <c r="D38494" s="4">
        <v>3784.5</v>
      </c>
      <c r="E38494" t="str">
        <f>+_xlfn.XLOOKUP(C38494,'Ark2'!A:A,'Ark2'!C:C,"",0,1)</f>
        <v>22839128</v>
      </c>
    </row>
    <row r="38495" spans="1:5" x14ac:dyDescent="0.25">
      <c r="A38495" s="2">
        <v>44378</v>
      </c>
      <c r="B38495">
        <v>306</v>
      </c>
      <c r="C38495" t="s">
        <v>1192</v>
      </c>
      <c r="D38495" s="4">
        <v>3881.25</v>
      </c>
      <c r="E38495" t="str">
        <f>+_xlfn.XLOOKUP(C38495,'Ark2'!A:A,'Ark2'!C:C,"",0,1)</f>
        <v>10082846</v>
      </c>
    </row>
    <row r="38496" spans="1:5" x14ac:dyDescent="0.25">
      <c r="A38496" s="2">
        <v>44378</v>
      </c>
      <c r="B38496">
        <v>306</v>
      </c>
      <c r="C38496" t="s">
        <v>1956</v>
      </c>
      <c r="D38496" s="4">
        <v>74375</v>
      </c>
      <c r="E38496" t="str">
        <f>+_xlfn.XLOOKUP(C38496,'Ark2'!A:A,'Ark2'!C:C,"",0,1)</f>
        <v>14125043</v>
      </c>
    </row>
    <row r="38497" spans="1:5" x14ac:dyDescent="0.25">
      <c r="A38497" s="2">
        <v>44378</v>
      </c>
      <c r="B38497">
        <v>306</v>
      </c>
      <c r="C38497" t="s">
        <v>8609</v>
      </c>
      <c r="D38497" s="4">
        <v>6186.88</v>
      </c>
      <c r="E38497" t="str">
        <f>+_xlfn.XLOOKUP(C38497,'Ark2'!A:A,'Ark2'!C:C,"",0,1)</f>
        <v>83742313</v>
      </c>
    </row>
    <row r="38498" spans="1:5" x14ac:dyDescent="0.25">
      <c r="A38498" s="2">
        <v>44378</v>
      </c>
      <c r="B38498">
        <v>306</v>
      </c>
      <c r="C38498" t="s">
        <v>1899</v>
      </c>
      <c r="D38498" s="4">
        <v>59182.63</v>
      </c>
      <c r="E38498" t="str">
        <f>+_xlfn.XLOOKUP(C38498,'Ark2'!A:A,'Ark2'!C:C,"",0,1)</f>
        <v>10521815</v>
      </c>
    </row>
    <row r="38499" spans="1:5" x14ac:dyDescent="0.25">
      <c r="A38499" s="2">
        <v>44378</v>
      </c>
      <c r="B38499">
        <v>306</v>
      </c>
      <c r="C38499" t="s">
        <v>4359</v>
      </c>
      <c r="D38499" s="4">
        <v>7496.25</v>
      </c>
      <c r="E38499" t="str">
        <f>+_xlfn.XLOOKUP(C38499,'Ark2'!A:A,'Ark2'!C:C,"",0,1)</f>
        <v>29546606</v>
      </c>
    </row>
    <row r="38500" spans="1:5" x14ac:dyDescent="0.25">
      <c r="A38500" s="2">
        <v>44378</v>
      </c>
      <c r="B38500">
        <v>306</v>
      </c>
      <c r="C38500" t="s">
        <v>8030</v>
      </c>
      <c r="D38500" s="4">
        <v>2847.75</v>
      </c>
      <c r="E38500" t="str">
        <f>+_xlfn.XLOOKUP(C38500,'Ark2'!A:A,'Ark2'!C:C,"",0,1)</f>
        <v>77973311</v>
      </c>
    </row>
    <row r="38501" spans="1:5" x14ac:dyDescent="0.25">
      <c r="A38501" s="2">
        <v>44378</v>
      </c>
      <c r="B38501">
        <v>309</v>
      </c>
      <c r="C38501" t="s">
        <v>5734</v>
      </c>
      <c r="D38501" s="4">
        <v>1673</v>
      </c>
      <c r="E38501" t="str">
        <f>+_xlfn.XLOOKUP(C38501,'Ark2'!A:A,'Ark2'!C:C,"",0,1)</f>
        <v>41975717</v>
      </c>
    </row>
    <row r="38502" spans="1:5" x14ac:dyDescent="0.25">
      <c r="A38502" s="2">
        <v>44378</v>
      </c>
      <c r="B38502">
        <v>309</v>
      </c>
      <c r="C38502" t="s">
        <v>6392</v>
      </c>
      <c r="D38502" s="4">
        <v>2206</v>
      </c>
      <c r="E38502" t="str">
        <f>+_xlfn.XLOOKUP(C38502,'Ark2'!A:A,'Ark2'!C:C,"",0,1)</f>
        <v>34716250</v>
      </c>
    </row>
    <row r="38503" spans="1:5" x14ac:dyDescent="0.25">
      <c r="A38503" s="2">
        <v>44378</v>
      </c>
      <c r="B38503">
        <v>310</v>
      </c>
      <c r="C38503" t="s">
        <v>1193</v>
      </c>
      <c r="D38503" s="4">
        <v>3455</v>
      </c>
      <c r="E38503" t="str">
        <f>+_xlfn.XLOOKUP(C38503,'Ark2'!A:A,'Ark2'!C:C,"",0,1)</f>
        <v>27231616</v>
      </c>
    </row>
    <row r="38504" spans="1:5" x14ac:dyDescent="0.25">
      <c r="A38504" s="2">
        <v>44378</v>
      </c>
      <c r="B38504">
        <v>310</v>
      </c>
      <c r="C38504" t="s">
        <v>1196</v>
      </c>
      <c r="D38504" s="4">
        <v>10232.75</v>
      </c>
      <c r="E38504" t="str">
        <f>+_xlfn.XLOOKUP(C38504,'Ark2'!A:A,'Ark2'!C:C,"",0,1)</f>
        <v>37598852</v>
      </c>
    </row>
    <row r="38505" spans="1:5" x14ac:dyDescent="0.25">
      <c r="A38505" s="2">
        <v>44378</v>
      </c>
      <c r="B38505">
        <v>310</v>
      </c>
      <c r="C38505" t="s">
        <v>7288</v>
      </c>
      <c r="D38505" s="4">
        <v>6320.29</v>
      </c>
      <c r="E38505" t="str">
        <f>+_xlfn.XLOOKUP(C38505,'Ark2'!A:A,'Ark2'!C:C,"",0,1)</f>
        <v>35437282</v>
      </c>
    </row>
    <row r="38506" spans="1:5" x14ac:dyDescent="0.25">
      <c r="A38506" s="2">
        <v>44378</v>
      </c>
      <c r="B38506">
        <v>310</v>
      </c>
      <c r="C38506" t="s">
        <v>452</v>
      </c>
      <c r="D38506" s="4">
        <v>-26076.639999999999</v>
      </c>
      <c r="E38506" t="str">
        <f>+_xlfn.XLOOKUP(C38506,'Ark2'!A:A,'Ark2'!C:C,"",0,1)</f>
        <v>26663903</v>
      </c>
    </row>
    <row r="38507" spans="1:5" x14ac:dyDescent="0.25">
      <c r="A38507" s="2">
        <v>44378</v>
      </c>
      <c r="B38507">
        <v>310</v>
      </c>
      <c r="C38507" t="s">
        <v>1197</v>
      </c>
      <c r="D38507" s="4">
        <v>14805</v>
      </c>
      <c r="E38507" t="str">
        <f>+_xlfn.XLOOKUP(C38507,'Ark2'!A:A,'Ark2'!C:C,"",0,1)</f>
        <v>25714199</v>
      </c>
    </row>
    <row r="38508" spans="1:5" x14ac:dyDescent="0.25">
      <c r="A38508" s="2">
        <v>44378</v>
      </c>
      <c r="B38508">
        <v>310</v>
      </c>
      <c r="C38508" t="s">
        <v>1198</v>
      </c>
      <c r="D38508" s="4">
        <v>4209.54</v>
      </c>
      <c r="E38508" t="str">
        <f>+_xlfn.XLOOKUP(C38508,'Ark2'!A:A,'Ark2'!C:C,"",0,1)</f>
        <v/>
      </c>
    </row>
    <row r="38509" spans="1:5" x14ac:dyDescent="0.25">
      <c r="A38509" s="2">
        <v>44378</v>
      </c>
      <c r="B38509">
        <v>310</v>
      </c>
      <c r="C38509" t="s">
        <v>6071</v>
      </c>
      <c r="D38509" s="4">
        <v>9890.18</v>
      </c>
      <c r="E38509">
        <f>+_xlfn.XLOOKUP(C38509,'Ark2'!A:A,'Ark2'!C:C,"",0,1)</f>
        <v>0</v>
      </c>
    </row>
    <row r="38510" spans="1:5" x14ac:dyDescent="0.25">
      <c r="A38510" s="2">
        <v>44378</v>
      </c>
      <c r="B38510">
        <v>310</v>
      </c>
      <c r="C38510" t="s">
        <v>5413</v>
      </c>
      <c r="D38510" s="4">
        <v>4701.16</v>
      </c>
      <c r="E38510" t="str">
        <f>+_xlfn.XLOOKUP(C38510,'Ark2'!A:A,'Ark2'!C:C,"",0,1)</f>
        <v/>
      </c>
    </row>
    <row r="38511" spans="1:5" x14ac:dyDescent="0.25">
      <c r="A38511" s="2">
        <v>44378</v>
      </c>
      <c r="B38511">
        <v>310</v>
      </c>
      <c r="C38511" t="s">
        <v>8610</v>
      </c>
      <c r="D38511" s="4">
        <v>1084.1300000000001</v>
      </c>
      <c r="E38511">
        <f>+_xlfn.XLOOKUP(C38511,'Ark2'!A:A,'Ark2'!C:C,"",0,1)</f>
        <v>0</v>
      </c>
    </row>
    <row r="38512" spans="1:5" x14ac:dyDescent="0.25">
      <c r="A38512" s="2">
        <v>44378</v>
      </c>
      <c r="B38512">
        <v>310</v>
      </c>
      <c r="C38512" t="s">
        <v>1202</v>
      </c>
      <c r="D38512" s="4">
        <v>2392.25</v>
      </c>
      <c r="E38512">
        <f>+_xlfn.XLOOKUP(C38512,'Ark2'!A:A,'Ark2'!C:C,"",0,1)</f>
        <v>0</v>
      </c>
    </row>
    <row r="38513" spans="1:5" x14ac:dyDescent="0.25">
      <c r="A38513" s="2">
        <v>44378</v>
      </c>
      <c r="B38513">
        <v>310</v>
      </c>
      <c r="C38513" t="s">
        <v>1093</v>
      </c>
      <c r="D38513" s="4">
        <v>648.75</v>
      </c>
      <c r="E38513" t="str">
        <f>+_xlfn.XLOOKUP(C38513,'Ark2'!A:A,'Ark2'!C:C,"",0,1)</f>
        <v>35638911</v>
      </c>
    </row>
    <row r="38514" spans="1:5" x14ac:dyDescent="0.25">
      <c r="A38514" s="2">
        <v>44378</v>
      </c>
      <c r="B38514">
        <v>310</v>
      </c>
      <c r="C38514" t="s">
        <v>38</v>
      </c>
      <c r="D38514" s="4">
        <v>18014.759999999998</v>
      </c>
      <c r="E38514" t="str">
        <f>+_xlfn.XLOOKUP(C38514,'Ark2'!A:A,'Ark2'!C:C,"",0,1)</f>
        <v/>
      </c>
    </row>
    <row r="38515" spans="1:5" x14ac:dyDescent="0.25">
      <c r="A38515" s="2">
        <v>44378</v>
      </c>
      <c r="B38515">
        <v>310</v>
      </c>
      <c r="C38515" t="s">
        <v>5098</v>
      </c>
      <c r="D38515" s="4">
        <v>828.53</v>
      </c>
      <c r="E38515">
        <f>+_xlfn.XLOOKUP(C38515,'Ark2'!A:A,'Ark2'!C:C,"",0,1)</f>
        <v>0</v>
      </c>
    </row>
    <row r="38516" spans="1:5" x14ac:dyDescent="0.25">
      <c r="A38516" s="2">
        <v>44378</v>
      </c>
      <c r="B38516">
        <v>310</v>
      </c>
      <c r="C38516" t="s">
        <v>2</v>
      </c>
      <c r="D38516" s="4">
        <v>-7847</v>
      </c>
      <c r="E38516" t="str">
        <f>+_xlfn.XLOOKUP(C38516,'Ark2'!A:A,'Ark2'!C:C,"",0,1)</f>
        <v>38271458</v>
      </c>
    </row>
    <row r="38517" spans="1:5" x14ac:dyDescent="0.25">
      <c r="A38517" s="2">
        <v>44378</v>
      </c>
      <c r="B38517">
        <v>310</v>
      </c>
      <c r="C38517" t="s">
        <v>170</v>
      </c>
      <c r="D38517" s="4">
        <v>74349.66</v>
      </c>
      <c r="E38517" t="str">
        <f>+_xlfn.XLOOKUP(C38517,'Ark2'!A:A,'Ark2'!C:C,"",0,1)</f>
        <v>10526949</v>
      </c>
    </row>
    <row r="38518" spans="1:5" x14ac:dyDescent="0.25">
      <c r="A38518" s="2">
        <v>44378</v>
      </c>
      <c r="B38518">
        <v>310</v>
      </c>
      <c r="C38518" t="s">
        <v>8611</v>
      </c>
      <c r="D38518" s="4">
        <v>5201.4399999999996</v>
      </c>
      <c r="E38518" t="str">
        <f>+_xlfn.XLOOKUP(C38518,'Ark2'!A:A,'Ark2'!C:C,"",0,1)</f>
        <v>33047509</v>
      </c>
    </row>
    <row r="38519" spans="1:5" x14ac:dyDescent="0.25">
      <c r="A38519" s="2">
        <v>44378</v>
      </c>
      <c r="B38519">
        <v>310</v>
      </c>
      <c r="C38519" t="s">
        <v>8612</v>
      </c>
      <c r="D38519" s="4">
        <v>13650</v>
      </c>
      <c r="E38519">
        <f>+_xlfn.XLOOKUP(C38519,'Ark2'!A:A,'Ark2'!C:C,"",0,1)</f>
        <v>0</v>
      </c>
    </row>
    <row r="38520" spans="1:5" x14ac:dyDescent="0.25">
      <c r="A38520" s="2">
        <v>44378</v>
      </c>
      <c r="B38520">
        <v>310</v>
      </c>
      <c r="C38520" t="s">
        <v>8613</v>
      </c>
      <c r="D38520" s="4">
        <v>1250</v>
      </c>
      <c r="E38520">
        <f>+_xlfn.XLOOKUP(C38520,'Ark2'!A:A,'Ark2'!C:C,"",0,1)</f>
        <v>0</v>
      </c>
    </row>
    <row r="38521" spans="1:5" x14ac:dyDescent="0.25">
      <c r="A38521" s="2">
        <v>44378</v>
      </c>
      <c r="B38521">
        <v>310</v>
      </c>
      <c r="C38521" t="s">
        <v>1127</v>
      </c>
      <c r="D38521" s="4">
        <v>7581.88</v>
      </c>
      <c r="E38521" t="str">
        <f>+_xlfn.XLOOKUP(C38521,'Ark2'!A:A,'Ark2'!C:C,"",0,1)</f>
        <v>62384514</v>
      </c>
    </row>
    <row r="38522" spans="1:5" x14ac:dyDescent="0.25">
      <c r="A38522" s="2">
        <v>44378</v>
      </c>
      <c r="B38522">
        <v>310</v>
      </c>
      <c r="C38522" t="s">
        <v>4004</v>
      </c>
      <c r="D38522" s="4">
        <v>4555</v>
      </c>
      <c r="E38522" t="str">
        <f>+_xlfn.XLOOKUP(C38522,'Ark2'!A:A,'Ark2'!C:C,"",0,1)</f>
        <v/>
      </c>
    </row>
    <row r="38523" spans="1:5" x14ac:dyDescent="0.25">
      <c r="A38523" s="2">
        <v>44378</v>
      </c>
      <c r="B38523">
        <v>310</v>
      </c>
      <c r="C38523" t="s">
        <v>2023</v>
      </c>
      <c r="D38523" s="4">
        <v>125000</v>
      </c>
      <c r="E38523" t="str">
        <f>+_xlfn.XLOOKUP(C38523,'Ark2'!A:A,'Ark2'!C:C,"",0,1)</f>
        <v>18632276</v>
      </c>
    </row>
    <row r="38524" spans="1:5" x14ac:dyDescent="0.25">
      <c r="A38524" s="2">
        <v>44378</v>
      </c>
      <c r="B38524">
        <v>310</v>
      </c>
      <c r="C38524" t="s">
        <v>8614</v>
      </c>
      <c r="D38524" s="4">
        <v>4938.75</v>
      </c>
      <c r="E38524">
        <f>+_xlfn.XLOOKUP(C38524,'Ark2'!A:A,'Ark2'!C:C,"",0,1)</f>
        <v>0</v>
      </c>
    </row>
    <row r="38525" spans="1:5" x14ac:dyDescent="0.25">
      <c r="A38525" s="2">
        <v>44378</v>
      </c>
      <c r="B38525">
        <v>310</v>
      </c>
      <c r="C38525" t="s">
        <v>6405</v>
      </c>
      <c r="D38525" s="4">
        <v>-98.75</v>
      </c>
      <c r="E38525">
        <f>+_xlfn.XLOOKUP(C38525,'Ark2'!A:A,'Ark2'!C:C,"",0,1)</f>
        <v>0</v>
      </c>
    </row>
    <row r="38526" spans="1:5" x14ac:dyDescent="0.25">
      <c r="A38526" s="2">
        <v>44378</v>
      </c>
      <c r="B38526">
        <v>310</v>
      </c>
      <c r="C38526" t="s">
        <v>8615</v>
      </c>
      <c r="D38526" s="4">
        <v>4600</v>
      </c>
      <c r="E38526">
        <f>+_xlfn.XLOOKUP(C38526,'Ark2'!A:A,'Ark2'!C:C,"",0,1)</f>
        <v>0</v>
      </c>
    </row>
    <row r="38527" spans="1:5" x14ac:dyDescent="0.25">
      <c r="A38527" s="2">
        <v>44378</v>
      </c>
      <c r="B38527">
        <v>310</v>
      </c>
      <c r="C38527" t="s">
        <v>8616</v>
      </c>
      <c r="D38527" s="4">
        <v>1250</v>
      </c>
      <c r="E38527">
        <f>+_xlfn.XLOOKUP(C38527,'Ark2'!A:A,'Ark2'!C:C,"",0,1)</f>
        <v>0</v>
      </c>
    </row>
    <row r="38528" spans="1:5" x14ac:dyDescent="0.25">
      <c r="A38528" s="2">
        <v>44378</v>
      </c>
      <c r="B38528">
        <v>310</v>
      </c>
      <c r="C38528" t="s">
        <v>8345</v>
      </c>
      <c r="D38528" s="4">
        <v>1782.55</v>
      </c>
      <c r="E38528" t="str">
        <f>+_xlfn.XLOOKUP(C38528,'Ark2'!A:A,'Ark2'!C:C,"",0,1)</f>
        <v>36420839</v>
      </c>
    </row>
    <row r="38529" spans="1:5" x14ac:dyDescent="0.25">
      <c r="A38529" s="2">
        <v>44378</v>
      </c>
      <c r="B38529">
        <v>310</v>
      </c>
      <c r="C38529" t="s">
        <v>3546</v>
      </c>
      <c r="D38529" s="4">
        <v>3617.53</v>
      </c>
      <c r="E38529" t="str">
        <f>+_xlfn.XLOOKUP(C38529,'Ark2'!A:A,'Ark2'!C:C,"",0,1)</f>
        <v>18336774</v>
      </c>
    </row>
    <row r="38530" spans="1:5" x14ac:dyDescent="0.25">
      <c r="A38530" s="2">
        <v>44378</v>
      </c>
      <c r="B38530">
        <v>310</v>
      </c>
      <c r="C38530" t="s">
        <v>8617</v>
      </c>
      <c r="D38530" s="4">
        <v>3437.5</v>
      </c>
      <c r="E38530">
        <f>+_xlfn.XLOOKUP(C38530,'Ark2'!A:A,'Ark2'!C:C,"",0,1)</f>
        <v>0</v>
      </c>
    </row>
    <row r="38531" spans="1:5" x14ac:dyDescent="0.25">
      <c r="A38531" s="2">
        <v>44378</v>
      </c>
      <c r="B38531">
        <v>310</v>
      </c>
      <c r="C38531" t="s">
        <v>55</v>
      </c>
      <c r="D38531" s="4">
        <v>11875521.129999999</v>
      </c>
      <c r="E38531" t="str">
        <f>+_xlfn.XLOOKUP(C38531,'Ark2'!A:A,'Ark2'!C:C,"",0,1)</f>
        <v>32468349</v>
      </c>
    </row>
    <row r="38532" spans="1:5" x14ac:dyDescent="0.25">
      <c r="A38532" s="2">
        <v>44378</v>
      </c>
      <c r="B38532">
        <v>310</v>
      </c>
      <c r="C38532" t="s">
        <v>1217</v>
      </c>
      <c r="D38532" s="4">
        <v>2265.39</v>
      </c>
      <c r="E38532" t="str">
        <f>+_xlfn.XLOOKUP(C38532,'Ark2'!A:A,'Ark2'!C:C,"",0,1)</f>
        <v>25135237</v>
      </c>
    </row>
    <row r="38533" spans="1:5" x14ac:dyDescent="0.25">
      <c r="A38533" s="2">
        <v>44378</v>
      </c>
      <c r="B38533">
        <v>310</v>
      </c>
      <c r="C38533" t="s">
        <v>56</v>
      </c>
      <c r="D38533" s="4">
        <v>20114</v>
      </c>
      <c r="E38533" t="str">
        <f>+_xlfn.XLOOKUP(C38533,'Ark2'!A:A,'Ark2'!C:C,"",0,1)</f>
        <v>41963948</v>
      </c>
    </row>
    <row r="38534" spans="1:5" x14ac:dyDescent="0.25">
      <c r="A38534" s="2">
        <v>44378</v>
      </c>
      <c r="B38534">
        <v>310</v>
      </c>
      <c r="C38534" t="s">
        <v>1218</v>
      </c>
      <c r="D38534" s="4">
        <v>7220.23</v>
      </c>
      <c r="E38534" t="str">
        <f>+_xlfn.XLOOKUP(C38534,'Ark2'!A:A,'Ark2'!C:C,"",0,1)</f>
        <v>19995844</v>
      </c>
    </row>
    <row r="38535" spans="1:5" x14ac:dyDescent="0.25">
      <c r="A38535" s="2">
        <v>44378</v>
      </c>
      <c r="B38535">
        <v>310</v>
      </c>
      <c r="C38535" t="s">
        <v>5421</v>
      </c>
      <c r="D38535" s="4">
        <v>-10896.33</v>
      </c>
      <c r="E38535" t="str">
        <f>+_xlfn.XLOOKUP(C38535,'Ark2'!A:A,'Ark2'!C:C,"",0,1)</f>
        <v>35097473</v>
      </c>
    </row>
    <row r="38536" spans="1:5" x14ac:dyDescent="0.25">
      <c r="A38536" s="2">
        <v>44378</v>
      </c>
      <c r="B38536">
        <v>310</v>
      </c>
      <c r="C38536" t="s">
        <v>1219</v>
      </c>
      <c r="D38536" s="4">
        <v>-1051.6600000000001</v>
      </c>
      <c r="E38536" t="str">
        <f>+_xlfn.XLOOKUP(C38536,'Ark2'!A:A,'Ark2'!C:C,"",0,1)</f>
        <v>26640172</v>
      </c>
    </row>
    <row r="38537" spans="1:5" x14ac:dyDescent="0.25">
      <c r="A38537" s="2">
        <v>44378</v>
      </c>
      <c r="B38537">
        <v>310</v>
      </c>
      <c r="C38537" t="s">
        <v>1220</v>
      </c>
      <c r="D38537" s="4">
        <v>1867.83</v>
      </c>
      <c r="E38537" t="str">
        <f>+_xlfn.XLOOKUP(C38537,'Ark2'!A:A,'Ark2'!C:C,"",0,1)</f>
        <v>21378712</v>
      </c>
    </row>
    <row r="38538" spans="1:5" x14ac:dyDescent="0.25">
      <c r="A38538" s="2">
        <v>44378</v>
      </c>
      <c r="B38538">
        <v>310</v>
      </c>
      <c r="C38538" t="s">
        <v>1923</v>
      </c>
      <c r="D38538" s="4">
        <v>1747.48</v>
      </c>
      <c r="E38538" t="str">
        <f>+_xlfn.XLOOKUP(C38538,'Ark2'!A:A,'Ark2'!C:C,"",0,1)</f>
        <v>21335614</v>
      </c>
    </row>
    <row r="38539" spans="1:5" x14ac:dyDescent="0.25">
      <c r="A38539" s="2">
        <v>44378</v>
      </c>
      <c r="B38539">
        <v>310</v>
      </c>
      <c r="C38539" t="s">
        <v>4007</v>
      </c>
      <c r="D38539" s="4">
        <v>5629.31</v>
      </c>
      <c r="E38539" t="str">
        <f>+_xlfn.XLOOKUP(C38539,'Ark2'!A:A,'Ark2'!C:C,"",0,1)</f>
        <v>35263071</v>
      </c>
    </row>
    <row r="38540" spans="1:5" x14ac:dyDescent="0.25">
      <c r="A38540" s="2">
        <v>44378</v>
      </c>
      <c r="B38540">
        <v>310</v>
      </c>
      <c r="C38540" t="s">
        <v>2524</v>
      </c>
      <c r="D38540" s="4">
        <v>17505.09</v>
      </c>
      <c r="E38540" t="str">
        <f>+_xlfn.XLOOKUP(C38540,'Ark2'!A:A,'Ark2'!C:C,"",0,1)</f>
        <v>74899714</v>
      </c>
    </row>
    <row r="38541" spans="1:5" x14ac:dyDescent="0.25">
      <c r="A38541" s="2">
        <v>44378</v>
      </c>
      <c r="B38541">
        <v>310</v>
      </c>
      <c r="C38541" t="s">
        <v>1223</v>
      </c>
      <c r="D38541" s="4">
        <v>21977.279999999999</v>
      </c>
      <c r="E38541" t="str">
        <f>+_xlfn.XLOOKUP(C38541,'Ark2'!A:A,'Ark2'!C:C,"",0,1)</f>
        <v>34362734</v>
      </c>
    </row>
    <row r="38542" spans="1:5" x14ac:dyDescent="0.25">
      <c r="A38542" s="2">
        <v>44378</v>
      </c>
      <c r="B38542">
        <v>310</v>
      </c>
      <c r="C38542" t="s">
        <v>6063</v>
      </c>
      <c r="D38542" s="4">
        <v>12359.2</v>
      </c>
      <c r="E38542" t="str">
        <f>+_xlfn.XLOOKUP(C38542,'Ark2'!A:A,'Ark2'!C:C,"",0,1)</f>
        <v>29783691</v>
      </c>
    </row>
    <row r="38543" spans="1:5" x14ac:dyDescent="0.25">
      <c r="A38543" s="2">
        <v>44378</v>
      </c>
      <c r="B38543">
        <v>310</v>
      </c>
      <c r="C38543" t="s">
        <v>8038</v>
      </c>
      <c r="D38543" s="4">
        <v>12548.75</v>
      </c>
      <c r="E38543" t="str">
        <f>+_xlfn.XLOOKUP(C38543,'Ark2'!A:A,'Ark2'!C:C,"",0,1)</f>
        <v>39701677</v>
      </c>
    </row>
    <row r="38544" spans="1:5" x14ac:dyDescent="0.25">
      <c r="A38544" s="2">
        <v>44378</v>
      </c>
      <c r="B38544">
        <v>310</v>
      </c>
      <c r="C38544" t="s">
        <v>8039</v>
      </c>
      <c r="D38544" s="4">
        <v>3650</v>
      </c>
      <c r="E38544" t="str">
        <f>+_xlfn.XLOOKUP(C38544,'Ark2'!A:A,'Ark2'!C:C,"",0,1)</f>
        <v>36216808</v>
      </c>
    </row>
    <row r="38545" spans="1:5" x14ac:dyDescent="0.25">
      <c r="A38545" s="2">
        <v>44378</v>
      </c>
      <c r="B38545">
        <v>310</v>
      </c>
      <c r="C38545" t="s">
        <v>1929</v>
      </c>
      <c r="D38545" s="4">
        <v>2692.93</v>
      </c>
      <c r="E38545" t="str">
        <f>+_xlfn.XLOOKUP(C38545,'Ark2'!A:A,'Ark2'!C:C,"",0,1)</f>
        <v>29750831</v>
      </c>
    </row>
    <row r="38546" spans="1:5" x14ac:dyDescent="0.25">
      <c r="A38546" s="2">
        <v>44378</v>
      </c>
      <c r="B38546">
        <v>310</v>
      </c>
      <c r="C38546" t="s">
        <v>8618</v>
      </c>
      <c r="D38546" s="4">
        <v>1808.05</v>
      </c>
      <c r="E38546">
        <f>+_xlfn.XLOOKUP(C38546,'Ark2'!A:A,'Ark2'!C:C,"",0,1)</f>
        <v>0</v>
      </c>
    </row>
    <row r="38547" spans="1:5" x14ac:dyDescent="0.25">
      <c r="A38547" s="2">
        <v>44378</v>
      </c>
      <c r="B38547">
        <v>310</v>
      </c>
      <c r="C38547" t="s">
        <v>8619</v>
      </c>
      <c r="D38547" s="4">
        <v>1250</v>
      </c>
      <c r="E38547">
        <f>+_xlfn.XLOOKUP(C38547,'Ark2'!A:A,'Ark2'!C:C,"",0,1)</f>
        <v>0</v>
      </c>
    </row>
    <row r="38548" spans="1:5" x14ac:dyDescent="0.25">
      <c r="A38548" s="2">
        <v>44378</v>
      </c>
      <c r="B38548">
        <v>310</v>
      </c>
      <c r="C38548" t="s">
        <v>73</v>
      </c>
      <c r="D38548" s="4">
        <v>81108.13</v>
      </c>
      <c r="E38548" t="str">
        <f>+_xlfn.XLOOKUP(C38548,'Ark2'!A:A,'Ark2'!C:C,"",0,1)</f>
        <v/>
      </c>
    </row>
    <row r="38549" spans="1:5" x14ac:dyDescent="0.25">
      <c r="A38549" s="2">
        <v>44378</v>
      </c>
      <c r="B38549">
        <v>310</v>
      </c>
      <c r="C38549" t="s">
        <v>8349</v>
      </c>
      <c r="D38549" s="4">
        <v>2020.81</v>
      </c>
      <c r="E38549" t="str">
        <f>+_xlfn.XLOOKUP(C38549,'Ark2'!A:A,'Ark2'!C:C,"",0,1)</f>
        <v/>
      </c>
    </row>
    <row r="38550" spans="1:5" x14ac:dyDescent="0.25">
      <c r="A38550" s="2">
        <v>44378</v>
      </c>
      <c r="B38550">
        <v>310</v>
      </c>
      <c r="C38550" t="s">
        <v>5107</v>
      </c>
      <c r="D38550" s="4">
        <v>2924.89</v>
      </c>
      <c r="E38550">
        <f>+_xlfn.XLOOKUP(C38550,'Ark2'!A:A,'Ark2'!C:C,"",0,1)</f>
        <v>0</v>
      </c>
    </row>
    <row r="38551" spans="1:5" x14ac:dyDescent="0.25">
      <c r="A38551" s="2">
        <v>44378</v>
      </c>
      <c r="B38551">
        <v>310</v>
      </c>
      <c r="C38551" t="s">
        <v>8620</v>
      </c>
      <c r="D38551" s="4">
        <v>1250</v>
      </c>
      <c r="E38551">
        <f>+_xlfn.XLOOKUP(C38551,'Ark2'!A:A,'Ark2'!C:C,"",0,1)</f>
        <v>0</v>
      </c>
    </row>
    <row r="38552" spans="1:5" x14ac:dyDescent="0.25">
      <c r="A38552" s="2">
        <v>44378</v>
      </c>
      <c r="B38552">
        <v>310</v>
      </c>
      <c r="C38552" t="s">
        <v>1230</v>
      </c>
      <c r="D38552" s="4">
        <v>-1112.5</v>
      </c>
      <c r="E38552">
        <f>+_xlfn.XLOOKUP(C38552,'Ark2'!A:A,'Ark2'!C:C,"",0,1)</f>
        <v>0</v>
      </c>
    </row>
    <row r="38553" spans="1:5" x14ac:dyDescent="0.25">
      <c r="A38553" s="2">
        <v>44378</v>
      </c>
      <c r="B38553">
        <v>310</v>
      </c>
      <c r="C38553" t="s">
        <v>3457</v>
      </c>
      <c r="D38553" s="4">
        <v>5700.53</v>
      </c>
      <c r="E38553" t="str">
        <f>+_xlfn.XLOOKUP(C38553,'Ark2'!A:A,'Ark2'!C:C,"",0,1)</f>
        <v>11259979</v>
      </c>
    </row>
    <row r="38554" spans="1:5" x14ac:dyDescent="0.25">
      <c r="A38554" s="2">
        <v>44378</v>
      </c>
      <c r="B38554">
        <v>310</v>
      </c>
      <c r="C38554" t="s">
        <v>83</v>
      </c>
      <c r="D38554" s="4">
        <v>96918.12</v>
      </c>
      <c r="E38554" t="str">
        <f>+_xlfn.XLOOKUP(C38554,'Ark2'!A:A,'Ark2'!C:C,"",0,1)</f>
        <v>19438414</v>
      </c>
    </row>
    <row r="38555" spans="1:5" x14ac:dyDescent="0.25">
      <c r="A38555" s="2">
        <v>44378</v>
      </c>
      <c r="B38555">
        <v>310</v>
      </c>
      <c r="C38555" t="s">
        <v>85</v>
      </c>
      <c r="D38555" s="4">
        <v>-2493.75</v>
      </c>
      <c r="E38555" t="str">
        <f>+_xlfn.XLOOKUP(C38555,'Ark2'!A:A,'Ark2'!C:C,"",0,1)</f>
        <v>33259247</v>
      </c>
    </row>
    <row r="38556" spans="1:5" x14ac:dyDescent="0.25">
      <c r="A38556" s="2">
        <v>44378</v>
      </c>
      <c r="B38556">
        <v>310</v>
      </c>
      <c r="C38556" t="s">
        <v>931</v>
      </c>
      <c r="D38556" s="4">
        <v>1455</v>
      </c>
      <c r="E38556" t="str">
        <f>+_xlfn.XLOOKUP(C38556,'Ark2'!A:A,'Ark2'!C:C,"",0,1)</f>
        <v>62761113</v>
      </c>
    </row>
    <row r="38557" spans="1:5" x14ac:dyDescent="0.25">
      <c r="A38557" s="2">
        <v>44378</v>
      </c>
      <c r="B38557">
        <v>310</v>
      </c>
      <c r="C38557" t="s">
        <v>6078</v>
      </c>
      <c r="D38557" s="4">
        <v>1406.25</v>
      </c>
      <c r="E38557" t="str">
        <f>+_xlfn.XLOOKUP(C38557,'Ark2'!A:A,'Ark2'!C:C,"",0,1)</f>
        <v>35163352</v>
      </c>
    </row>
    <row r="38558" spans="1:5" x14ac:dyDescent="0.25">
      <c r="A38558" s="2">
        <v>44378</v>
      </c>
      <c r="B38558">
        <v>310</v>
      </c>
      <c r="C38558" t="s">
        <v>8350</v>
      </c>
      <c r="D38558" s="4">
        <v>11792.99</v>
      </c>
      <c r="E38558">
        <f>+_xlfn.XLOOKUP(C38558,'Ark2'!A:A,'Ark2'!C:C,"",0,1)</f>
        <v>0</v>
      </c>
    </row>
    <row r="38559" spans="1:5" x14ac:dyDescent="0.25">
      <c r="A38559" s="2">
        <v>44378</v>
      </c>
      <c r="B38559">
        <v>310</v>
      </c>
      <c r="C38559" t="s">
        <v>8621</v>
      </c>
      <c r="D38559" s="4">
        <v>1250</v>
      </c>
      <c r="E38559">
        <f>+_xlfn.XLOOKUP(C38559,'Ark2'!A:A,'Ark2'!C:C,"",0,1)</f>
        <v>0</v>
      </c>
    </row>
    <row r="38560" spans="1:5" x14ac:dyDescent="0.25">
      <c r="A38560" s="2">
        <v>44378</v>
      </c>
      <c r="B38560">
        <v>310</v>
      </c>
      <c r="C38560" t="s">
        <v>8622</v>
      </c>
      <c r="D38560" s="4">
        <v>1250</v>
      </c>
      <c r="E38560">
        <f>+_xlfn.XLOOKUP(C38560,'Ark2'!A:A,'Ark2'!C:C,"",0,1)</f>
        <v>0</v>
      </c>
    </row>
    <row r="38561" spans="1:5" x14ac:dyDescent="0.25">
      <c r="A38561" s="2">
        <v>44378</v>
      </c>
      <c r="B38561">
        <v>310</v>
      </c>
      <c r="C38561" t="s">
        <v>6409</v>
      </c>
      <c r="D38561" s="4">
        <v>9337.2900000000009</v>
      </c>
      <c r="E38561" t="str">
        <f>+_xlfn.XLOOKUP(C38561,'Ark2'!A:A,'Ark2'!C:C,"",0,1)</f>
        <v>10866111</v>
      </c>
    </row>
    <row r="38562" spans="1:5" x14ac:dyDescent="0.25">
      <c r="A38562" s="2">
        <v>44378</v>
      </c>
      <c r="B38562">
        <v>310</v>
      </c>
      <c r="C38562" t="s">
        <v>8623</v>
      </c>
      <c r="D38562" s="4">
        <v>2322.5</v>
      </c>
      <c r="E38562" t="str">
        <f>+_xlfn.XLOOKUP(C38562,'Ark2'!A:A,'Ark2'!C:C,"",0,1)</f>
        <v/>
      </c>
    </row>
    <row r="38563" spans="1:5" x14ac:dyDescent="0.25">
      <c r="A38563" s="2">
        <v>44378</v>
      </c>
      <c r="B38563">
        <v>310</v>
      </c>
      <c r="C38563" t="s">
        <v>8624</v>
      </c>
      <c r="D38563" s="4">
        <v>1250</v>
      </c>
      <c r="E38563">
        <f>+_xlfn.XLOOKUP(C38563,'Ark2'!A:A,'Ark2'!C:C,"",0,1)</f>
        <v>0</v>
      </c>
    </row>
    <row r="38564" spans="1:5" x14ac:dyDescent="0.25">
      <c r="A38564" s="2">
        <v>44378</v>
      </c>
      <c r="B38564">
        <v>310</v>
      </c>
      <c r="C38564" t="s">
        <v>1935</v>
      </c>
      <c r="D38564" s="4">
        <v>5989.65</v>
      </c>
      <c r="E38564" t="str">
        <f>+_xlfn.XLOOKUP(C38564,'Ark2'!A:A,'Ark2'!C:C,"",0,1)</f>
        <v>33378211</v>
      </c>
    </row>
    <row r="38565" spans="1:5" x14ac:dyDescent="0.25">
      <c r="A38565" s="2">
        <v>44378</v>
      </c>
      <c r="B38565">
        <v>310</v>
      </c>
      <c r="C38565" t="s">
        <v>5426</v>
      </c>
      <c r="D38565" s="4">
        <v>94394.94</v>
      </c>
      <c r="E38565">
        <f>+_xlfn.XLOOKUP(C38565,'Ark2'!A:A,'Ark2'!C:C,"",0,1)</f>
        <v>0</v>
      </c>
    </row>
    <row r="38566" spans="1:5" x14ac:dyDescent="0.25">
      <c r="A38566" s="2">
        <v>44378</v>
      </c>
      <c r="B38566">
        <v>310</v>
      </c>
      <c r="C38566" t="s">
        <v>8625</v>
      </c>
      <c r="D38566" s="4">
        <v>1250</v>
      </c>
      <c r="E38566">
        <f>+_xlfn.XLOOKUP(C38566,'Ark2'!A:A,'Ark2'!C:C,"",0,1)</f>
        <v>0</v>
      </c>
    </row>
    <row r="38567" spans="1:5" x14ac:dyDescent="0.25">
      <c r="A38567" s="2">
        <v>44378</v>
      </c>
      <c r="B38567">
        <v>310</v>
      </c>
      <c r="C38567" t="s">
        <v>8353</v>
      </c>
      <c r="D38567" s="4">
        <v>1886.25</v>
      </c>
      <c r="E38567">
        <f>+_xlfn.XLOOKUP(C38567,'Ark2'!A:A,'Ark2'!C:C,"",0,1)</f>
        <v>0</v>
      </c>
    </row>
    <row r="38568" spans="1:5" x14ac:dyDescent="0.25">
      <c r="A38568" s="2">
        <v>44378</v>
      </c>
      <c r="B38568">
        <v>310</v>
      </c>
      <c r="C38568" t="s">
        <v>1936</v>
      </c>
      <c r="D38568" s="4">
        <v>44911.5</v>
      </c>
      <c r="E38568" t="str">
        <f>+_xlfn.XLOOKUP(C38568,'Ark2'!A:A,'Ark2'!C:C,"",0,1)</f>
        <v>36005971</v>
      </c>
    </row>
    <row r="38569" spans="1:5" x14ac:dyDescent="0.25">
      <c r="A38569" s="2">
        <v>44378</v>
      </c>
      <c r="B38569">
        <v>310</v>
      </c>
      <c r="C38569" t="s">
        <v>8626</v>
      </c>
      <c r="D38569" s="4">
        <v>1250</v>
      </c>
      <c r="E38569">
        <f>+_xlfn.XLOOKUP(C38569,'Ark2'!A:A,'Ark2'!C:C,"",0,1)</f>
        <v>0</v>
      </c>
    </row>
    <row r="38570" spans="1:5" x14ac:dyDescent="0.25">
      <c r="A38570" s="2">
        <v>44378</v>
      </c>
      <c r="B38570">
        <v>310</v>
      </c>
      <c r="C38570" t="s">
        <v>8627</v>
      </c>
      <c r="D38570" s="4">
        <v>1250</v>
      </c>
      <c r="E38570">
        <f>+_xlfn.XLOOKUP(C38570,'Ark2'!A:A,'Ark2'!C:C,"",0,1)</f>
        <v>0</v>
      </c>
    </row>
    <row r="38571" spans="1:5" x14ac:dyDescent="0.25">
      <c r="A38571" s="2">
        <v>44378</v>
      </c>
      <c r="B38571">
        <v>310</v>
      </c>
      <c r="C38571" t="s">
        <v>8628</v>
      </c>
      <c r="D38571" s="4">
        <v>1250</v>
      </c>
      <c r="E38571">
        <f>+_xlfn.XLOOKUP(C38571,'Ark2'!A:A,'Ark2'!C:C,"",0,1)</f>
        <v>0</v>
      </c>
    </row>
    <row r="38572" spans="1:5" x14ac:dyDescent="0.25">
      <c r="A38572" s="2">
        <v>44378</v>
      </c>
      <c r="B38572">
        <v>310</v>
      </c>
      <c r="C38572" t="s">
        <v>1938</v>
      </c>
      <c r="D38572" s="4">
        <v>9500</v>
      </c>
      <c r="E38572" t="str">
        <f>+_xlfn.XLOOKUP(C38572,'Ark2'!A:A,'Ark2'!C:C,"",0,1)</f>
        <v>36559667</v>
      </c>
    </row>
    <row r="38573" spans="1:5" x14ac:dyDescent="0.25">
      <c r="A38573" s="2">
        <v>44378</v>
      </c>
      <c r="B38573">
        <v>310</v>
      </c>
      <c r="C38573" t="s">
        <v>8629</v>
      </c>
      <c r="D38573" s="4">
        <v>1250</v>
      </c>
      <c r="E38573">
        <f>+_xlfn.XLOOKUP(C38573,'Ark2'!A:A,'Ark2'!C:C,"",0,1)</f>
        <v>0</v>
      </c>
    </row>
    <row r="38574" spans="1:5" x14ac:dyDescent="0.25">
      <c r="A38574" s="2">
        <v>44378</v>
      </c>
      <c r="B38574">
        <v>310</v>
      </c>
      <c r="C38574" t="s">
        <v>742</v>
      </c>
      <c r="D38574" s="4">
        <v>-4662.38</v>
      </c>
      <c r="E38574">
        <f>+_xlfn.XLOOKUP(C38574,'Ark2'!A:A,'Ark2'!C:C,"",0,1)</f>
        <v>0</v>
      </c>
    </row>
    <row r="38575" spans="1:5" x14ac:dyDescent="0.25">
      <c r="A38575" s="2">
        <v>44378</v>
      </c>
      <c r="B38575">
        <v>310</v>
      </c>
      <c r="C38575" t="s">
        <v>8043</v>
      </c>
      <c r="D38575" s="4">
        <v>131199.82999999999</v>
      </c>
      <c r="E38575">
        <f>+_xlfn.XLOOKUP(C38575,'Ark2'!A:A,'Ark2'!C:C,"",0,1)</f>
        <v>0</v>
      </c>
    </row>
    <row r="38576" spans="1:5" x14ac:dyDescent="0.25">
      <c r="A38576" s="2">
        <v>44378</v>
      </c>
      <c r="B38576">
        <v>310</v>
      </c>
      <c r="C38576" t="s">
        <v>8356</v>
      </c>
      <c r="D38576" s="4">
        <v>8026.39</v>
      </c>
      <c r="E38576">
        <f>+_xlfn.XLOOKUP(C38576,'Ark2'!A:A,'Ark2'!C:C,"",0,1)</f>
        <v>0</v>
      </c>
    </row>
    <row r="38577" spans="1:5" x14ac:dyDescent="0.25">
      <c r="A38577" s="2">
        <v>44378</v>
      </c>
      <c r="B38577">
        <v>310</v>
      </c>
      <c r="C38577" t="s">
        <v>8630</v>
      </c>
      <c r="D38577" s="4">
        <v>8256.2900000000009</v>
      </c>
      <c r="E38577">
        <f>+_xlfn.XLOOKUP(C38577,'Ark2'!A:A,'Ark2'!C:C,"",0,1)</f>
        <v>0</v>
      </c>
    </row>
    <row r="38578" spans="1:5" x14ac:dyDescent="0.25">
      <c r="A38578" s="2">
        <v>44378</v>
      </c>
      <c r="B38578">
        <v>310</v>
      </c>
      <c r="C38578" t="s">
        <v>1243</v>
      </c>
      <c r="D38578" s="4">
        <v>31690.71</v>
      </c>
      <c r="E38578" t="str">
        <f>+_xlfn.XLOOKUP(C38578,'Ark2'!A:A,'Ark2'!C:C,"",0,1)</f>
        <v>18975734</v>
      </c>
    </row>
    <row r="38579" spans="1:5" x14ac:dyDescent="0.25">
      <c r="A38579" s="2">
        <v>44378</v>
      </c>
      <c r="B38579">
        <v>310</v>
      </c>
      <c r="C38579" t="s">
        <v>8631</v>
      </c>
      <c r="D38579" s="4">
        <v>1250</v>
      </c>
      <c r="E38579">
        <f>+_xlfn.XLOOKUP(C38579,'Ark2'!A:A,'Ark2'!C:C,"",0,1)</f>
        <v>0</v>
      </c>
    </row>
    <row r="38580" spans="1:5" x14ac:dyDescent="0.25">
      <c r="A38580" s="2">
        <v>44378</v>
      </c>
      <c r="B38580">
        <v>310</v>
      </c>
      <c r="C38580" t="s">
        <v>8632</v>
      </c>
      <c r="D38580" s="4">
        <v>1250</v>
      </c>
      <c r="E38580">
        <f>+_xlfn.XLOOKUP(C38580,'Ark2'!A:A,'Ark2'!C:C,"",0,1)</f>
        <v>0</v>
      </c>
    </row>
    <row r="38581" spans="1:5" x14ac:dyDescent="0.25">
      <c r="A38581" s="2">
        <v>44378</v>
      </c>
      <c r="B38581">
        <v>310</v>
      </c>
      <c r="C38581" t="s">
        <v>1244</v>
      </c>
      <c r="D38581" s="4">
        <v>-14616.25</v>
      </c>
      <c r="E38581">
        <f>+_xlfn.XLOOKUP(C38581,'Ark2'!A:A,'Ark2'!C:C,"",0,1)</f>
        <v>0</v>
      </c>
    </row>
    <row r="38582" spans="1:5" x14ac:dyDescent="0.25">
      <c r="A38582" s="2">
        <v>44378</v>
      </c>
      <c r="B38582">
        <v>310</v>
      </c>
      <c r="C38582" t="s">
        <v>8633</v>
      </c>
      <c r="D38582" s="4">
        <v>2468.3000000000002</v>
      </c>
      <c r="E38582">
        <f>+_xlfn.XLOOKUP(C38582,'Ark2'!A:A,'Ark2'!C:C,"",0,1)</f>
        <v>0</v>
      </c>
    </row>
    <row r="38583" spans="1:5" x14ac:dyDescent="0.25">
      <c r="A38583" s="2">
        <v>44378</v>
      </c>
      <c r="B38583">
        <v>310</v>
      </c>
      <c r="C38583" t="s">
        <v>5794</v>
      </c>
      <c r="D38583" s="4">
        <v>30450</v>
      </c>
      <c r="E38583" t="str">
        <f>+_xlfn.XLOOKUP(C38583,'Ark2'!A:A,'Ark2'!C:C,"",0,1)</f>
        <v>29391130</v>
      </c>
    </row>
    <row r="38584" spans="1:5" x14ac:dyDescent="0.25">
      <c r="A38584" s="2">
        <v>44378</v>
      </c>
      <c r="B38584">
        <v>310</v>
      </c>
      <c r="C38584" t="s">
        <v>8634</v>
      </c>
      <c r="D38584" s="4">
        <v>1250</v>
      </c>
      <c r="E38584">
        <f>+_xlfn.XLOOKUP(C38584,'Ark2'!A:A,'Ark2'!C:C,"",0,1)</f>
        <v>0</v>
      </c>
    </row>
    <row r="38585" spans="1:5" x14ac:dyDescent="0.25">
      <c r="A38585" s="2">
        <v>44378</v>
      </c>
      <c r="B38585">
        <v>310</v>
      </c>
      <c r="C38585" t="s">
        <v>1943</v>
      </c>
      <c r="D38585" s="4">
        <v>24843.85</v>
      </c>
      <c r="E38585" t="str">
        <f>+_xlfn.XLOOKUP(C38585,'Ark2'!A:A,'Ark2'!C:C,"",0,1)</f>
        <v>12174012</v>
      </c>
    </row>
    <row r="38586" spans="1:5" x14ac:dyDescent="0.25">
      <c r="A38586" s="2">
        <v>44378</v>
      </c>
      <c r="B38586">
        <v>310</v>
      </c>
      <c r="C38586" t="s">
        <v>3109</v>
      </c>
      <c r="D38586" s="4">
        <v>928.13</v>
      </c>
      <c r="E38586" t="str">
        <f>+_xlfn.XLOOKUP(C38586,'Ark2'!A:A,'Ark2'!C:C,"",0,1)</f>
        <v/>
      </c>
    </row>
    <row r="38587" spans="1:5" x14ac:dyDescent="0.25">
      <c r="A38587" s="2">
        <v>44378</v>
      </c>
      <c r="B38587">
        <v>310</v>
      </c>
      <c r="C38587" t="s">
        <v>1248</v>
      </c>
      <c r="D38587" s="4">
        <v>1868.75</v>
      </c>
      <c r="E38587" t="str">
        <f>+_xlfn.XLOOKUP(C38587,'Ark2'!A:A,'Ark2'!C:C,"",0,1)</f>
        <v>26925398</v>
      </c>
    </row>
    <row r="38588" spans="1:5" x14ac:dyDescent="0.25">
      <c r="A38588" s="2">
        <v>44378</v>
      </c>
      <c r="B38588">
        <v>310</v>
      </c>
      <c r="C38588" t="s">
        <v>6895</v>
      </c>
      <c r="D38588" s="4">
        <v>2940.31</v>
      </c>
      <c r="E38588">
        <f>+_xlfn.XLOOKUP(C38588,'Ark2'!A:A,'Ark2'!C:C,"",0,1)</f>
        <v>0</v>
      </c>
    </row>
    <row r="38589" spans="1:5" x14ac:dyDescent="0.25">
      <c r="A38589" s="2">
        <v>44378</v>
      </c>
      <c r="B38589">
        <v>310</v>
      </c>
      <c r="C38589" t="s">
        <v>8635</v>
      </c>
      <c r="D38589" s="4">
        <v>2703.63</v>
      </c>
      <c r="E38589">
        <f>+_xlfn.XLOOKUP(C38589,'Ark2'!A:A,'Ark2'!C:C,"",0,1)</f>
        <v>0</v>
      </c>
    </row>
    <row r="38590" spans="1:5" x14ac:dyDescent="0.25">
      <c r="A38590" s="2">
        <v>44378</v>
      </c>
      <c r="B38590">
        <v>310</v>
      </c>
      <c r="C38590" t="s">
        <v>8636</v>
      </c>
      <c r="D38590" s="4">
        <v>1250</v>
      </c>
      <c r="E38590">
        <f>+_xlfn.XLOOKUP(C38590,'Ark2'!A:A,'Ark2'!C:C,"",0,1)</f>
        <v>0</v>
      </c>
    </row>
    <row r="38591" spans="1:5" x14ac:dyDescent="0.25">
      <c r="A38591" s="2">
        <v>44378</v>
      </c>
      <c r="B38591">
        <v>310</v>
      </c>
      <c r="C38591" t="s">
        <v>8637</v>
      </c>
      <c r="D38591" s="4">
        <v>11159.59</v>
      </c>
      <c r="E38591" t="str">
        <f>+_xlfn.XLOOKUP(C38591,'Ark2'!A:A,'Ark2'!C:C,"",0,1)</f>
        <v>41181109</v>
      </c>
    </row>
    <row r="38592" spans="1:5" x14ac:dyDescent="0.25">
      <c r="A38592" s="2">
        <v>44378</v>
      </c>
      <c r="B38592">
        <v>310</v>
      </c>
      <c r="C38592" t="s">
        <v>827</v>
      </c>
      <c r="D38592" s="4">
        <v>3765</v>
      </c>
      <c r="E38592" t="str">
        <f>+_xlfn.XLOOKUP(C38592,'Ark2'!A:A,'Ark2'!C:C,"",0,1)</f>
        <v>10977134</v>
      </c>
    </row>
    <row r="38593" spans="1:5" x14ac:dyDescent="0.25">
      <c r="A38593" s="2">
        <v>44378</v>
      </c>
      <c r="B38593">
        <v>310</v>
      </c>
      <c r="C38593" t="s">
        <v>347</v>
      </c>
      <c r="D38593" s="4">
        <v>37638.43</v>
      </c>
      <c r="E38593" t="str">
        <f>+_xlfn.XLOOKUP(C38593,'Ark2'!A:A,'Ark2'!C:C,"",0,1)</f>
        <v>69894011</v>
      </c>
    </row>
    <row r="38594" spans="1:5" x14ac:dyDescent="0.25">
      <c r="A38594" s="2">
        <v>44378</v>
      </c>
      <c r="B38594">
        <v>310</v>
      </c>
      <c r="C38594" t="s">
        <v>1251</v>
      </c>
      <c r="D38594" s="4">
        <v>6892.2800000000007</v>
      </c>
      <c r="E38594" t="str">
        <f>+_xlfn.XLOOKUP(C38594,'Ark2'!A:A,'Ark2'!C:C,"",0,1)</f>
        <v>26708672</v>
      </c>
    </row>
    <row r="38595" spans="1:5" x14ac:dyDescent="0.25">
      <c r="A38595" s="2">
        <v>44378</v>
      </c>
      <c r="B38595">
        <v>310</v>
      </c>
      <c r="C38595" t="s">
        <v>349</v>
      </c>
      <c r="D38595" s="4">
        <v>5300</v>
      </c>
      <c r="E38595" t="str">
        <f>+_xlfn.XLOOKUP(C38595,'Ark2'!A:A,'Ark2'!C:C,"",0,1)</f>
        <v>24256383</v>
      </c>
    </row>
    <row r="38596" spans="1:5" x14ac:dyDescent="0.25">
      <c r="A38596" s="2">
        <v>44378</v>
      </c>
      <c r="B38596">
        <v>310</v>
      </c>
      <c r="C38596" t="s">
        <v>1017</v>
      </c>
      <c r="D38596" s="4">
        <v>5723.95</v>
      </c>
      <c r="E38596" t="str">
        <f>+_xlfn.XLOOKUP(C38596,'Ark2'!A:A,'Ark2'!C:C,"",0,1)</f>
        <v>34883793</v>
      </c>
    </row>
    <row r="38597" spans="1:5" x14ac:dyDescent="0.25">
      <c r="A38597" s="2">
        <v>44378</v>
      </c>
      <c r="B38597">
        <v>310</v>
      </c>
      <c r="C38597" t="s">
        <v>6898</v>
      </c>
      <c r="D38597" s="4">
        <v>3650</v>
      </c>
      <c r="E38597" t="str">
        <f>+_xlfn.XLOOKUP(C38597,'Ark2'!A:A,'Ark2'!C:C,"",0,1)</f>
        <v>37870285</v>
      </c>
    </row>
    <row r="38598" spans="1:5" x14ac:dyDescent="0.25">
      <c r="A38598" s="2">
        <v>44378</v>
      </c>
      <c r="B38598">
        <v>310</v>
      </c>
      <c r="C38598" t="s">
        <v>759</v>
      </c>
      <c r="D38598" s="4">
        <v>2696.25</v>
      </c>
      <c r="E38598" t="str">
        <f>+_xlfn.XLOOKUP(C38598,'Ark2'!A:A,'Ark2'!C:C,"",0,1)</f>
        <v>12719248</v>
      </c>
    </row>
    <row r="38599" spans="1:5" x14ac:dyDescent="0.25">
      <c r="A38599" s="2">
        <v>44378</v>
      </c>
      <c r="B38599">
        <v>310</v>
      </c>
      <c r="C38599" t="s">
        <v>1254</v>
      </c>
      <c r="D38599" s="4">
        <v>59249.35</v>
      </c>
      <c r="E38599" t="str">
        <f>+_xlfn.XLOOKUP(C38599,'Ark2'!A:A,'Ark2'!C:C,"",0,1)</f>
        <v>42334219</v>
      </c>
    </row>
    <row r="38600" spans="1:5" x14ac:dyDescent="0.25">
      <c r="A38600" s="2">
        <v>44378</v>
      </c>
      <c r="B38600">
        <v>310</v>
      </c>
      <c r="C38600" t="s">
        <v>8638</v>
      </c>
      <c r="D38600" s="4">
        <v>1397.5</v>
      </c>
      <c r="E38600">
        <f>+_xlfn.XLOOKUP(C38600,'Ark2'!A:A,'Ark2'!C:C,"",0,1)</f>
        <v>0</v>
      </c>
    </row>
    <row r="38601" spans="1:5" x14ac:dyDescent="0.25">
      <c r="A38601" s="2">
        <v>44378</v>
      </c>
      <c r="B38601">
        <v>310</v>
      </c>
      <c r="C38601" t="s">
        <v>2128</v>
      </c>
      <c r="D38601" s="4">
        <v>25304.5</v>
      </c>
      <c r="E38601" t="str">
        <f>+_xlfn.XLOOKUP(C38601,'Ark2'!A:A,'Ark2'!C:C,"",0,1)</f>
        <v>35803580</v>
      </c>
    </row>
    <row r="38602" spans="1:5" x14ac:dyDescent="0.25">
      <c r="A38602" s="2">
        <v>44378</v>
      </c>
      <c r="B38602">
        <v>310</v>
      </c>
      <c r="C38602" t="s">
        <v>4372</v>
      </c>
      <c r="D38602" s="4">
        <v>6234.91</v>
      </c>
      <c r="E38602" t="str">
        <f>+_xlfn.XLOOKUP(C38602,'Ark2'!A:A,'Ark2'!C:C,"",0,1)</f>
        <v>32570283</v>
      </c>
    </row>
    <row r="38603" spans="1:5" x14ac:dyDescent="0.25">
      <c r="A38603" s="2">
        <v>44378</v>
      </c>
      <c r="B38603">
        <v>310</v>
      </c>
      <c r="C38603" t="s">
        <v>3556</v>
      </c>
      <c r="D38603" s="4">
        <v>2825.83</v>
      </c>
      <c r="E38603" t="str">
        <f>+_xlfn.XLOOKUP(C38603,'Ark2'!A:A,'Ark2'!C:C,"",0,1)</f>
        <v>24217469</v>
      </c>
    </row>
    <row r="38604" spans="1:5" x14ac:dyDescent="0.25">
      <c r="A38604" s="2">
        <v>44378</v>
      </c>
      <c r="B38604">
        <v>310</v>
      </c>
      <c r="C38604" t="s">
        <v>353</v>
      </c>
      <c r="D38604" s="4">
        <v>13271.11</v>
      </c>
      <c r="E38604" t="str">
        <f>+_xlfn.XLOOKUP(C38604,'Ark2'!A:A,'Ark2'!C:C,"",0,1)</f>
        <v>71971511</v>
      </c>
    </row>
    <row r="38605" spans="1:5" x14ac:dyDescent="0.25">
      <c r="A38605" s="2">
        <v>44378</v>
      </c>
      <c r="B38605">
        <v>310</v>
      </c>
      <c r="C38605" t="s">
        <v>8639</v>
      </c>
      <c r="D38605" s="4">
        <v>1250</v>
      </c>
      <c r="E38605">
        <f>+_xlfn.XLOOKUP(C38605,'Ark2'!A:A,'Ark2'!C:C,"",0,1)</f>
        <v>0</v>
      </c>
    </row>
    <row r="38606" spans="1:5" x14ac:dyDescent="0.25">
      <c r="A38606" s="2">
        <v>44378</v>
      </c>
      <c r="B38606">
        <v>310</v>
      </c>
      <c r="C38606" t="s">
        <v>8640</v>
      </c>
      <c r="D38606" s="4">
        <v>4742.5</v>
      </c>
      <c r="E38606" t="str">
        <f>+_xlfn.XLOOKUP(C38606,'Ark2'!A:A,'Ark2'!C:C,"",0,1)</f>
        <v/>
      </c>
    </row>
    <row r="38607" spans="1:5" x14ac:dyDescent="0.25">
      <c r="A38607" s="2">
        <v>44378</v>
      </c>
      <c r="B38607">
        <v>310</v>
      </c>
      <c r="C38607" t="s">
        <v>131</v>
      </c>
      <c r="D38607" s="4">
        <v>10474.040000000001</v>
      </c>
      <c r="E38607" t="str">
        <f>+_xlfn.XLOOKUP(C38607,'Ark2'!A:A,'Ark2'!C:C,"",0,1)</f>
        <v>31859883</v>
      </c>
    </row>
    <row r="38608" spans="1:5" x14ac:dyDescent="0.25">
      <c r="A38608" s="2">
        <v>44378</v>
      </c>
      <c r="B38608">
        <v>310</v>
      </c>
      <c r="C38608" t="s">
        <v>6416</v>
      </c>
      <c r="D38608" s="4">
        <v>2675</v>
      </c>
      <c r="E38608">
        <f>+_xlfn.XLOOKUP(C38608,'Ark2'!A:A,'Ark2'!C:C,"",0,1)</f>
        <v>0</v>
      </c>
    </row>
    <row r="38609" spans="1:5" x14ac:dyDescent="0.25">
      <c r="A38609" s="2">
        <v>44378</v>
      </c>
      <c r="B38609">
        <v>310</v>
      </c>
      <c r="C38609" t="s">
        <v>3537</v>
      </c>
      <c r="D38609" s="4">
        <v>2500</v>
      </c>
      <c r="E38609" t="str">
        <f>+_xlfn.XLOOKUP(C38609,'Ark2'!A:A,'Ark2'!C:C,"",0,1)</f>
        <v>31892872</v>
      </c>
    </row>
    <row r="38610" spans="1:5" x14ac:dyDescent="0.25">
      <c r="A38610" s="2">
        <v>44378</v>
      </c>
      <c r="B38610">
        <v>310</v>
      </c>
      <c r="C38610" t="s">
        <v>5114</v>
      </c>
      <c r="D38610" s="4">
        <v>4567.5</v>
      </c>
      <c r="E38610">
        <f>+_xlfn.XLOOKUP(C38610,'Ark2'!A:A,'Ark2'!C:C,"",0,1)</f>
        <v>0</v>
      </c>
    </row>
    <row r="38611" spans="1:5" x14ac:dyDescent="0.25">
      <c r="A38611" s="2">
        <v>44378</v>
      </c>
      <c r="B38611">
        <v>310</v>
      </c>
      <c r="C38611" t="s">
        <v>8641</v>
      </c>
      <c r="D38611" s="4">
        <v>1250</v>
      </c>
      <c r="E38611">
        <f>+_xlfn.XLOOKUP(C38611,'Ark2'!A:A,'Ark2'!C:C,"",0,1)</f>
        <v>0</v>
      </c>
    </row>
    <row r="38612" spans="1:5" x14ac:dyDescent="0.25">
      <c r="A38612" s="2">
        <v>44378</v>
      </c>
      <c r="B38612">
        <v>310</v>
      </c>
      <c r="C38612" t="s">
        <v>7308</v>
      </c>
      <c r="D38612" s="4">
        <v>1093.58</v>
      </c>
      <c r="E38612" t="str">
        <f>+_xlfn.XLOOKUP(C38612,'Ark2'!A:A,'Ark2'!C:C,"",0,1)</f>
        <v>37107425</v>
      </c>
    </row>
    <row r="38613" spans="1:5" x14ac:dyDescent="0.25">
      <c r="A38613" s="2">
        <v>44378</v>
      </c>
      <c r="B38613">
        <v>310</v>
      </c>
      <c r="C38613" t="s">
        <v>5778</v>
      </c>
      <c r="D38613" s="4">
        <v>30011.18</v>
      </c>
      <c r="E38613" t="str">
        <f>+_xlfn.XLOOKUP(C38613,'Ark2'!A:A,'Ark2'!C:C,"",0,1)</f>
        <v>29418942</v>
      </c>
    </row>
    <row r="38614" spans="1:5" x14ac:dyDescent="0.25">
      <c r="A38614" s="2">
        <v>44378</v>
      </c>
      <c r="B38614">
        <v>310</v>
      </c>
      <c r="C38614" t="s">
        <v>8642</v>
      </c>
      <c r="D38614" s="4">
        <v>1250</v>
      </c>
      <c r="E38614">
        <f>+_xlfn.XLOOKUP(C38614,'Ark2'!A:A,'Ark2'!C:C,"",0,1)</f>
        <v>0</v>
      </c>
    </row>
    <row r="38615" spans="1:5" x14ac:dyDescent="0.25">
      <c r="A38615" s="2">
        <v>44378</v>
      </c>
      <c r="B38615">
        <v>310</v>
      </c>
      <c r="C38615" t="s">
        <v>363</v>
      </c>
      <c r="D38615" s="4">
        <v>206113.65000000002</v>
      </c>
      <c r="E38615" t="str">
        <f>+_xlfn.XLOOKUP(C38615,'Ark2'!A:A,'Ark2'!C:C,"",0,1)</f>
        <v>38841297</v>
      </c>
    </row>
    <row r="38616" spans="1:5" x14ac:dyDescent="0.25">
      <c r="A38616" s="2">
        <v>44378</v>
      </c>
      <c r="B38616">
        <v>310</v>
      </c>
      <c r="C38616" t="s">
        <v>517</v>
      </c>
      <c r="D38616" s="4">
        <v>16475</v>
      </c>
      <c r="E38616" t="str">
        <f>+_xlfn.XLOOKUP(C38616,'Ark2'!A:A,'Ark2'!C:C,"",0,1)</f>
        <v>30901444</v>
      </c>
    </row>
    <row r="38617" spans="1:5" x14ac:dyDescent="0.25">
      <c r="A38617" s="2">
        <v>44378</v>
      </c>
      <c r="B38617">
        <v>310</v>
      </c>
      <c r="C38617" t="s">
        <v>18</v>
      </c>
      <c r="D38617" s="4">
        <v>428850.61000000004</v>
      </c>
      <c r="E38617" t="str">
        <f>+_xlfn.XLOOKUP(C38617,'Ark2'!A:A,'Ark2'!C:C,"",0,1)</f>
        <v>55828415</v>
      </c>
    </row>
    <row r="38618" spans="1:5" x14ac:dyDescent="0.25">
      <c r="A38618" s="2">
        <v>44378</v>
      </c>
      <c r="B38618">
        <v>310</v>
      </c>
      <c r="C38618" t="s">
        <v>8643</v>
      </c>
      <c r="D38618" s="4">
        <v>1250</v>
      </c>
      <c r="E38618">
        <f>+_xlfn.XLOOKUP(C38618,'Ark2'!A:A,'Ark2'!C:C,"",0,1)</f>
        <v>0</v>
      </c>
    </row>
    <row r="38619" spans="1:5" x14ac:dyDescent="0.25">
      <c r="A38619" s="2">
        <v>44378</v>
      </c>
      <c r="B38619">
        <v>310</v>
      </c>
      <c r="C38619" t="s">
        <v>1953</v>
      </c>
      <c r="D38619" s="4">
        <v>13740.63</v>
      </c>
      <c r="E38619" t="str">
        <f>+_xlfn.XLOOKUP(C38619,'Ark2'!A:A,'Ark2'!C:C,"",0,1)</f>
        <v>13913072</v>
      </c>
    </row>
    <row r="38620" spans="1:5" x14ac:dyDescent="0.25">
      <c r="A38620" s="2">
        <v>44378</v>
      </c>
      <c r="B38620">
        <v>310</v>
      </c>
      <c r="C38620" t="s">
        <v>8644</v>
      </c>
      <c r="D38620" s="4">
        <v>1208.75</v>
      </c>
      <c r="E38620">
        <f>+_xlfn.XLOOKUP(C38620,'Ark2'!A:A,'Ark2'!C:C,"",0,1)</f>
        <v>0</v>
      </c>
    </row>
    <row r="38621" spans="1:5" x14ac:dyDescent="0.25">
      <c r="A38621" s="2">
        <v>44378</v>
      </c>
      <c r="B38621">
        <v>310</v>
      </c>
      <c r="C38621" t="s">
        <v>12</v>
      </c>
      <c r="D38621" s="4">
        <v>18162.330000000002</v>
      </c>
      <c r="E38621" t="str">
        <f>+_xlfn.XLOOKUP(C38621,'Ark2'!A:A,'Ark2'!C:C,"",0,1)</f>
        <v>10062039</v>
      </c>
    </row>
    <row r="38622" spans="1:5" x14ac:dyDescent="0.25">
      <c r="A38622" s="2">
        <v>44378</v>
      </c>
      <c r="B38622">
        <v>310</v>
      </c>
      <c r="C38622" t="s">
        <v>6901</v>
      </c>
      <c r="D38622" s="4">
        <v>2768.75</v>
      </c>
      <c r="E38622" t="str">
        <f>+_xlfn.XLOOKUP(C38622,'Ark2'!A:A,'Ark2'!C:C,"",0,1)</f>
        <v>16406899</v>
      </c>
    </row>
    <row r="38623" spans="1:5" x14ac:dyDescent="0.25">
      <c r="A38623" s="2">
        <v>44378</v>
      </c>
      <c r="B38623">
        <v>310</v>
      </c>
      <c r="C38623" t="s">
        <v>153</v>
      </c>
      <c r="D38623" s="4">
        <v>40365.39</v>
      </c>
      <c r="E38623" t="str">
        <f>+_xlfn.XLOOKUP(C38623,'Ark2'!A:A,'Ark2'!C:C,"",0,1)</f>
        <v>78416114</v>
      </c>
    </row>
    <row r="38624" spans="1:5" x14ac:dyDescent="0.25">
      <c r="A38624" s="2">
        <v>44378</v>
      </c>
      <c r="B38624">
        <v>310</v>
      </c>
      <c r="C38624" t="s">
        <v>8645</v>
      </c>
      <c r="D38624" s="4">
        <v>1250</v>
      </c>
      <c r="E38624">
        <f>+_xlfn.XLOOKUP(C38624,'Ark2'!A:A,'Ark2'!C:C,"",0,1)</f>
        <v>0</v>
      </c>
    </row>
    <row r="38625" spans="1:5" x14ac:dyDescent="0.25">
      <c r="A38625" s="2">
        <v>44378</v>
      </c>
      <c r="B38625">
        <v>310</v>
      </c>
      <c r="C38625" t="s">
        <v>1270</v>
      </c>
      <c r="D38625" s="4">
        <v>65802.7</v>
      </c>
      <c r="E38625" t="str">
        <f>+_xlfn.XLOOKUP(C38625,'Ark2'!A:A,'Ark2'!C:C,"",0,1)</f>
        <v>31472393</v>
      </c>
    </row>
    <row r="38626" spans="1:5" x14ac:dyDescent="0.25">
      <c r="A38626" s="2">
        <v>44378</v>
      </c>
      <c r="B38626">
        <v>310</v>
      </c>
      <c r="C38626" t="s">
        <v>1955</v>
      </c>
      <c r="D38626" s="4">
        <v>6901.13</v>
      </c>
      <c r="E38626">
        <f>+_xlfn.XLOOKUP(C38626,'Ark2'!A:A,'Ark2'!C:C,"",0,1)</f>
        <v>0</v>
      </c>
    </row>
    <row r="38627" spans="1:5" x14ac:dyDescent="0.25">
      <c r="A38627" s="2">
        <v>44378</v>
      </c>
      <c r="B38627">
        <v>315</v>
      </c>
      <c r="C38627" t="s">
        <v>6420</v>
      </c>
      <c r="D38627" s="4">
        <v>7393.75</v>
      </c>
      <c r="E38627" t="str">
        <f>+_xlfn.XLOOKUP(C38627,'Ark2'!A:A,'Ark2'!C:C,"",0,1)</f>
        <v>35058001</v>
      </c>
    </row>
    <row r="38628" spans="1:5" x14ac:dyDescent="0.25">
      <c r="A38628" s="2">
        <v>44378</v>
      </c>
      <c r="B38628">
        <v>315</v>
      </c>
      <c r="C38628" t="s">
        <v>6422</v>
      </c>
      <c r="D38628" s="4">
        <v>1406.75</v>
      </c>
      <c r="E38628" t="str">
        <f>+_xlfn.XLOOKUP(C38628,'Ark2'!A:A,'Ark2'!C:C,"",0,1)</f>
        <v>37701947</v>
      </c>
    </row>
    <row r="38629" spans="1:5" x14ac:dyDescent="0.25">
      <c r="A38629" s="2">
        <v>44378</v>
      </c>
      <c r="B38629">
        <v>315</v>
      </c>
      <c r="C38629" t="s">
        <v>6181</v>
      </c>
      <c r="D38629" s="4">
        <v>-52766.79</v>
      </c>
      <c r="E38629" t="str">
        <f>+_xlfn.XLOOKUP(C38629,'Ark2'!A:A,'Ark2'!C:C,"",0,1)</f>
        <v>32657982</v>
      </c>
    </row>
    <row r="38630" spans="1:5" x14ac:dyDescent="0.25">
      <c r="A38630" s="2">
        <v>44378</v>
      </c>
      <c r="B38630">
        <v>315</v>
      </c>
      <c r="C38630" t="s">
        <v>6423</v>
      </c>
      <c r="D38630" s="4">
        <v>1211.25</v>
      </c>
      <c r="E38630">
        <f>+_xlfn.XLOOKUP(C38630,'Ark2'!A:A,'Ark2'!C:C,"",0,1)</f>
        <v>0</v>
      </c>
    </row>
    <row r="38631" spans="1:5" x14ac:dyDescent="0.25">
      <c r="A38631" s="2">
        <v>44378</v>
      </c>
      <c r="B38631">
        <v>315</v>
      </c>
      <c r="C38631" t="s">
        <v>6424</v>
      </c>
      <c r="D38631" s="4">
        <v>12388.75</v>
      </c>
      <c r="E38631" t="str">
        <f>+_xlfn.XLOOKUP(C38631,'Ark2'!A:A,'Ark2'!C:C,"",0,1)</f>
        <v>34207607</v>
      </c>
    </row>
    <row r="38632" spans="1:5" x14ac:dyDescent="0.25">
      <c r="A38632" s="2">
        <v>44378</v>
      </c>
      <c r="B38632">
        <v>315</v>
      </c>
      <c r="C38632" t="s">
        <v>6425</v>
      </c>
      <c r="D38632" s="4">
        <v>64625</v>
      </c>
      <c r="E38632" t="str">
        <f>+_xlfn.XLOOKUP(C38632,'Ark2'!A:A,'Ark2'!C:C,"",0,1)</f>
        <v>34930627</v>
      </c>
    </row>
    <row r="38633" spans="1:5" x14ac:dyDescent="0.25">
      <c r="A38633" s="2">
        <v>44378</v>
      </c>
      <c r="B38633">
        <v>315</v>
      </c>
      <c r="C38633" t="s">
        <v>7695</v>
      </c>
      <c r="D38633" s="4">
        <v>973.34</v>
      </c>
      <c r="E38633">
        <f>+_xlfn.XLOOKUP(C38633,'Ark2'!A:A,'Ark2'!C:C,"",0,1)</f>
        <v>0</v>
      </c>
    </row>
    <row r="38634" spans="1:5" x14ac:dyDescent="0.25">
      <c r="A38634" s="2">
        <v>44378</v>
      </c>
      <c r="B38634">
        <v>315</v>
      </c>
      <c r="C38634" t="s">
        <v>6426</v>
      </c>
      <c r="D38634" s="4">
        <v>2990.99</v>
      </c>
      <c r="E38634" t="str">
        <f>+_xlfn.XLOOKUP(C38634,'Ark2'!A:A,'Ark2'!C:C,"",0,1)</f>
        <v>35950095</v>
      </c>
    </row>
    <row r="38635" spans="1:5" x14ac:dyDescent="0.25">
      <c r="A38635" s="2">
        <v>44378</v>
      </c>
      <c r="B38635">
        <v>315</v>
      </c>
      <c r="C38635" t="s">
        <v>6428</v>
      </c>
      <c r="D38635" s="4">
        <v>6075</v>
      </c>
      <c r="E38635">
        <f>+_xlfn.XLOOKUP(C38635,'Ark2'!A:A,'Ark2'!C:C,"",0,1)</f>
        <v>0</v>
      </c>
    </row>
    <row r="38636" spans="1:5" x14ac:dyDescent="0.25">
      <c r="A38636" s="2">
        <v>44378</v>
      </c>
      <c r="B38636">
        <v>315</v>
      </c>
      <c r="C38636" t="s">
        <v>6429</v>
      </c>
      <c r="D38636" s="4">
        <v>1415.46</v>
      </c>
      <c r="E38636">
        <f>+_xlfn.XLOOKUP(C38636,'Ark2'!A:A,'Ark2'!C:C,"",0,1)</f>
        <v>0</v>
      </c>
    </row>
    <row r="38637" spans="1:5" x14ac:dyDescent="0.25">
      <c r="A38637" s="2">
        <v>44378</v>
      </c>
      <c r="B38637">
        <v>315</v>
      </c>
      <c r="C38637" t="s">
        <v>8646</v>
      </c>
      <c r="D38637" s="4">
        <v>6700</v>
      </c>
      <c r="E38637">
        <f>+_xlfn.XLOOKUP(C38637,'Ark2'!A:A,'Ark2'!C:C,"",0,1)</f>
        <v>0</v>
      </c>
    </row>
    <row r="38638" spans="1:5" x14ac:dyDescent="0.25">
      <c r="A38638" s="2">
        <v>44378</v>
      </c>
      <c r="B38638">
        <v>315</v>
      </c>
      <c r="C38638" t="s">
        <v>8359</v>
      </c>
      <c r="D38638" s="4">
        <v>4371.3100000000004</v>
      </c>
      <c r="E38638" t="str">
        <f>+_xlfn.XLOOKUP(C38638,'Ark2'!A:A,'Ark2'!C:C,"",0,1)</f>
        <v>35250581</v>
      </c>
    </row>
    <row r="38639" spans="1:5" x14ac:dyDescent="0.25">
      <c r="A38639" s="2">
        <v>44378</v>
      </c>
      <c r="B38639">
        <v>315</v>
      </c>
      <c r="C38639" t="s">
        <v>6646</v>
      </c>
      <c r="D38639" s="4">
        <v>10222.65</v>
      </c>
      <c r="E38639" t="str">
        <f>+_xlfn.XLOOKUP(C38639,'Ark2'!A:A,'Ark2'!C:C,"",0,1)</f>
        <v/>
      </c>
    </row>
    <row r="38640" spans="1:5" x14ac:dyDescent="0.25">
      <c r="A38640" s="2">
        <v>44378</v>
      </c>
      <c r="B38640">
        <v>315</v>
      </c>
      <c r="C38640" t="s">
        <v>7698</v>
      </c>
      <c r="D38640" s="4">
        <v>23.73</v>
      </c>
      <c r="E38640" t="str">
        <f>+_xlfn.XLOOKUP(C38640,'Ark2'!A:A,'Ark2'!C:C,"",0,1)</f>
        <v/>
      </c>
    </row>
    <row r="38641" spans="1:5" x14ac:dyDescent="0.25">
      <c r="A38641" s="2">
        <v>44378</v>
      </c>
      <c r="B38641">
        <v>315</v>
      </c>
      <c r="C38641" t="s">
        <v>7699</v>
      </c>
      <c r="D38641" s="4">
        <v>2276.4899999999998</v>
      </c>
      <c r="E38641" t="str">
        <f>+_xlfn.XLOOKUP(C38641,'Ark2'!A:A,'Ark2'!C:C,"",0,1)</f>
        <v/>
      </c>
    </row>
    <row r="38642" spans="1:5" x14ac:dyDescent="0.25">
      <c r="A38642" s="2">
        <v>44378</v>
      </c>
      <c r="B38642">
        <v>315</v>
      </c>
      <c r="C38642" t="s">
        <v>8647</v>
      </c>
      <c r="D38642" s="4">
        <v>7116.21</v>
      </c>
      <c r="E38642" t="str">
        <f>+_xlfn.XLOOKUP(C38642,'Ark2'!A:A,'Ark2'!C:C,"",0,1)</f>
        <v/>
      </c>
    </row>
    <row r="38643" spans="1:5" x14ac:dyDescent="0.25">
      <c r="A38643" s="2">
        <v>44378</v>
      </c>
      <c r="B38643">
        <v>315</v>
      </c>
      <c r="C38643" t="s">
        <v>6435</v>
      </c>
      <c r="D38643" s="4">
        <v>236.4</v>
      </c>
      <c r="E38643" t="str">
        <f>+_xlfn.XLOOKUP(C38643,'Ark2'!A:A,'Ark2'!C:C,"",0,1)</f>
        <v/>
      </c>
    </row>
    <row r="38644" spans="1:5" x14ac:dyDescent="0.25">
      <c r="A38644" s="2">
        <v>44378</v>
      </c>
      <c r="B38644">
        <v>315</v>
      </c>
      <c r="C38644" t="s">
        <v>6436</v>
      </c>
      <c r="D38644" s="4">
        <v>-1414.68</v>
      </c>
      <c r="E38644" t="str">
        <f>+_xlfn.XLOOKUP(C38644,'Ark2'!A:A,'Ark2'!C:C,"",0,1)</f>
        <v>25357442</v>
      </c>
    </row>
    <row r="38645" spans="1:5" x14ac:dyDescent="0.25">
      <c r="A38645" s="2">
        <v>44378</v>
      </c>
      <c r="B38645">
        <v>315</v>
      </c>
      <c r="C38645" t="s">
        <v>1208</v>
      </c>
      <c r="D38645" s="4">
        <v>85114.38</v>
      </c>
      <c r="E38645" t="str">
        <f>+_xlfn.XLOOKUP(C38645,'Ark2'!A:A,'Ark2'!C:C,"",0,1)</f>
        <v>21459313</v>
      </c>
    </row>
    <row r="38646" spans="1:5" x14ac:dyDescent="0.25">
      <c r="A38646" s="2">
        <v>44378</v>
      </c>
      <c r="B38646">
        <v>315</v>
      </c>
      <c r="C38646" t="s">
        <v>6954</v>
      </c>
      <c r="D38646" s="4">
        <v>6891.91</v>
      </c>
      <c r="E38646" t="str">
        <f>+_xlfn.XLOOKUP(C38646,'Ark2'!A:A,'Ark2'!C:C,"",0,1)</f>
        <v>28285035</v>
      </c>
    </row>
    <row r="38647" spans="1:5" x14ac:dyDescent="0.25">
      <c r="A38647" s="2">
        <v>44378</v>
      </c>
      <c r="B38647">
        <v>315</v>
      </c>
      <c r="C38647" t="s">
        <v>8648</v>
      </c>
      <c r="D38647" s="4">
        <v>5800</v>
      </c>
      <c r="E38647" t="str">
        <f>+_xlfn.XLOOKUP(C38647,'Ark2'!A:A,'Ark2'!C:C,"",0,1)</f>
        <v>33415281</v>
      </c>
    </row>
    <row r="38648" spans="1:5" x14ac:dyDescent="0.25">
      <c r="A38648" s="2">
        <v>44378</v>
      </c>
      <c r="B38648">
        <v>315</v>
      </c>
      <c r="C38648" t="s">
        <v>8649</v>
      </c>
      <c r="D38648" s="4">
        <v>4671.34</v>
      </c>
      <c r="E38648">
        <f>+_xlfn.XLOOKUP(C38648,'Ark2'!A:A,'Ark2'!C:C,"",0,1)</f>
        <v>0</v>
      </c>
    </row>
    <row r="38649" spans="1:5" x14ac:dyDescent="0.25">
      <c r="A38649" s="2">
        <v>44378</v>
      </c>
      <c r="B38649">
        <v>315</v>
      </c>
      <c r="C38649" t="s">
        <v>170</v>
      </c>
      <c r="D38649" s="4">
        <v>55468.5</v>
      </c>
      <c r="E38649" t="str">
        <f>+_xlfn.XLOOKUP(C38649,'Ark2'!A:A,'Ark2'!C:C,"",0,1)</f>
        <v>10526949</v>
      </c>
    </row>
    <row r="38650" spans="1:5" x14ac:dyDescent="0.25">
      <c r="A38650" s="2">
        <v>44378</v>
      </c>
      <c r="B38650">
        <v>315</v>
      </c>
      <c r="C38650" t="s">
        <v>8650</v>
      </c>
      <c r="D38650" s="4">
        <v>1087.5</v>
      </c>
      <c r="E38650">
        <f>+_xlfn.XLOOKUP(C38650,'Ark2'!A:A,'Ark2'!C:C,"",0,1)</f>
        <v>0</v>
      </c>
    </row>
    <row r="38651" spans="1:5" x14ac:dyDescent="0.25">
      <c r="A38651" s="2">
        <v>44378</v>
      </c>
      <c r="B38651">
        <v>315</v>
      </c>
      <c r="C38651" t="s">
        <v>3000</v>
      </c>
      <c r="D38651" s="4">
        <v>7681.43</v>
      </c>
      <c r="E38651" t="str">
        <f>+_xlfn.XLOOKUP(C38651,'Ark2'!A:A,'Ark2'!C:C,"",0,1)</f>
        <v>63644919</v>
      </c>
    </row>
    <row r="38652" spans="1:5" x14ac:dyDescent="0.25">
      <c r="A38652" s="2">
        <v>44378</v>
      </c>
      <c r="B38652">
        <v>315</v>
      </c>
      <c r="C38652" t="s">
        <v>6437</v>
      </c>
      <c r="D38652" s="4">
        <v>2780</v>
      </c>
      <c r="E38652">
        <f>+_xlfn.XLOOKUP(C38652,'Ark2'!A:A,'Ark2'!C:C,"",0,1)</f>
        <v>0</v>
      </c>
    </row>
    <row r="38653" spans="1:5" x14ac:dyDescent="0.25">
      <c r="A38653" s="2">
        <v>44378</v>
      </c>
      <c r="B38653">
        <v>315</v>
      </c>
      <c r="C38653" t="s">
        <v>8363</v>
      </c>
      <c r="D38653" s="4">
        <v>2274.8000000000002</v>
      </c>
      <c r="E38653">
        <f>+_xlfn.XLOOKUP(C38653,'Ark2'!A:A,'Ark2'!C:C,"",0,1)</f>
        <v>0</v>
      </c>
    </row>
    <row r="38654" spans="1:5" x14ac:dyDescent="0.25">
      <c r="A38654" s="2">
        <v>44378</v>
      </c>
      <c r="B38654">
        <v>315</v>
      </c>
      <c r="C38654" t="s">
        <v>6439</v>
      </c>
      <c r="D38654" s="4">
        <v>71497.350000000006</v>
      </c>
      <c r="E38654" t="str">
        <f>+_xlfn.XLOOKUP(C38654,'Ark2'!A:A,'Ark2'!C:C,"",0,1)</f>
        <v/>
      </c>
    </row>
    <row r="38655" spans="1:5" x14ac:dyDescent="0.25">
      <c r="A38655" s="2">
        <v>44378</v>
      </c>
      <c r="B38655">
        <v>315</v>
      </c>
      <c r="C38655" t="s">
        <v>6441</v>
      </c>
      <c r="D38655" s="4">
        <v>8125</v>
      </c>
      <c r="E38655">
        <f>+_xlfn.XLOOKUP(C38655,'Ark2'!A:A,'Ark2'!C:C,"",0,1)</f>
        <v>0</v>
      </c>
    </row>
    <row r="38656" spans="1:5" x14ac:dyDescent="0.25">
      <c r="A38656" s="2">
        <v>44378</v>
      </c>
      <c r="B38656">
        <v>315</v>
      </c>
      <c r="C38656" t="s">
        <v>7703</v>
      </c>
      <c r="D38656" s="4">
        <v>5971.25</v>
      </c>
      <c r="E38656" t="str">
        <f>+_xlfn.XLOOKUP(C38656,'Ark2'!A:A,'Ark2'!C:C,"",0,1)</f>
        <v>35228225</v>
      </c>
    </row>
    <row r="38657" spans="1:5" x14ac:dyDescent="0.25">
      <c r="A38657" s="2">
        <v>44378</v>
      </c>
      <c r="B38657">
        <v>315</v>
      </c>
      <c r="C38657" t="s">
        <v>8651</v>
      </c>
      <c r="D38657" s="4">
        <v>12841.73</v>
      </c>
      <c r="E38657">
        <f>+_xlfn.XLOOKUP(C38657,'Ark2'!A:A,'Ark2'!C:C,"",0,1)</f>
        <v>0</v>
      </c>
    </row>
    <row r="38658" spans="1:5" x14ac:dyDescent="0.25">
      <c r="A38658" s="2">
        <v>44378</v>
      </c>
      <c r="B38658">
        <v>315</v>
      </c>
      <c r="C38658" t="s">
        <v>7318</v>
      </c>
      <c r="D38658" s="4">
        <v>3071.3100000000004</v>
      </c>
      <c r="E38658" t="str">
        <f>+_xlfn.XLOOKUP(C38658,'Ark2'!A:A,'Ark2'!C:C,"",0,1)</f>
        <v>26433762</v>
      </c>
    </row>
    <row r="38659" spans="1:5" x14ac:dyDescent="0.25">
      <c r="A38659" s="2">
        <v>44378</v>
      </c>
      <c r="B38659">
        <v>315</v>
      </c>
      <c r="C38659" t="s">
        <v>1038</v>
      </c>
      <c r="D38659" s="4">
        <v>3609.76</v>
      </c>
      <c r="E38659" t="str">
        <f>+_xlfn.XLOOKUP(C38659,'Ark2'!A:A,'Ark2'!C:C,"",0,1)</f>
        <v/>
      </c>
    </row>
    <row r="38660" spans="1:5" x14ac:dyDescent="0.25">
      <c r="A38660" s="2">
        <v>44378</v>
      </c>
      <c r="B38660">
        <v>315</v>
      </c>
      <c r="C38660" t="s">
        <v>8652</v>
      </c>
      <c r="D38660" s="4">
        <v>2191.15</v>
      </c>
      <c r="E38660" t="str">
        <f>+_xlfn.XLOOKUP(C38660,'Ark2'!A:A,'Ark2'!C:C,"",0,1)</f>
        <v>26586283</v>
      </c>
    </row>
    <row r="38661" spans="1:5" x14ac:dyDescent="0.25">
      <c r="A38661" s="2">
        <v>44378</v>
      </c>
      <c r="B38661">
        <v>315</v>
      </c>
      <c r="C38661" t="s">
        <v>6825</v>
      </c>
      <c r="D38661" s="4">
        <v>6250</v>
      </c>
      <c r="E38661" t="str">
        <f>+_xlfn.XLOOKUP(C38661,'Ark2'!A:A,'Ark2'!C:C,"",0,1)</f>
        <v>28119313</v>
      </c>
    </row>
    <row r="38662" spans="1:5" x14ac:dyDescent="0.25">
      <c r="A38662" s="2">
        <v>44378</v>
      </c>
      <c r="B38662">
        <v>315</v>
      </c>
      <c r="C38662" t="s">
        <v>6450</v>
      </c>
      <c r="D38662" s="4">
        <v>4155.6899999999996</v>
      </c>
      <c r="E38662">
        <f>+_xlfn.XLOOKUP(C38662,'Ark2'!A:A,'Ark2'!C:C,"",0,1)</f>
        <v>0</v>
      </c>
    </row>
    <row r="38663" spans="1:5" x14ac:dyDescent="0.25">
      <c r="A38663" s="2">
        <v>44378</v>
      </c>
      <c r="B38663">
        <v>315</v>
      </c>
      <c r="C38663" t="s">
        <v>6533</v>
      </c>
      <c r="D38663" s="4">
        <v>57303.07</v>
      </c>
      <c r="E38663" t="str">
        <f>+_xlfn.XLOOKUP(C38663,'Ark2'!A:A,'Ark2'!C:C,"",0,1)</f>
        <v>27773702</v>
      </c>
    </row>
    <row r="38664" spans="1:5" x14ac:dyDescent="0.25">
      <c r="A38664" s="2">
        <v>44378</v>
      </c>
      <c r="B38664">
        <v>315</v>
      </c>
      <c r="C38664" t="s">
        <v>6650</v>
      </c>
      <c r="D38664" s="4">
        <v>262500</v>
      </c>
      <c r="E38664" t="str">
        <f>+_xlfn.XLOOKUP(C38664,'Ark2'!A:A,'Ark2'!C:C,"",0,1)</f>
        <v/>
      </c>
    </row>
    <row r="38665" spans="1:5" x14ac:dyDescent="0.25">
      <c r="A38665" s="2">
        <v>44378</v>
      </c>
      <c r="B38665">
        <v>315</v>
      </c>
      <c r="C38665" t="s">
        <v>8653</v>
      </c>
      <c r="D38665" s="4">
        <v>625</v>
      </c>
      <c r="E38665">
        <f>+_xlfn.XLOOKUP(C38665,'Ark2'!A:A,'Ark2'!C:C,"",0,1)</f>
        <v>0</v>
      </c>
    </row>
    <row r="38666" spans="1:5" x14ac:dyDescent="0.25">
      <c r="A38666" s="2">
        <v>44378</v>
      </c>
      <c r="B38666">
        <v>315</v>
      </c>
      <c r="C38666" t="s">
        <v>391</v>
      </c>
      <c r="D38666" s="4">
        <v>656250</v>
      </c>
      <c r="E38666" t="str">
        <f>+_xlfn.XLOOKUP(C38666,'Ark2'!A:A,'Ark2'!C:C,"",0,1)</f>
        <v/>
      </c>
    </row>
    <row r="38667" spans="1:5" x14ac:dyDescent="0.25">
      <c r="A38667" s="2">
        <v>44378</v>
      </c>
      <c r="B38667">
        <v>315</v>
      </c>
      <c r="C38667" t="s">
        <v>6452</v>
      </c>
      <c r="D38667" s="4">
        <v>31460</v>
      </c>
      <c r="E38667" t="str">
        <f>+_xlfn.XLOOKUP(C38667,'Ark2'!A:A,'Ark2'!C:C,"",0,1)</f>
        <v>16926833</v>
      </c>
    </row>
    <row r="38668" spans="1:5" x14ac:dyDescent="0.25">
      <c r="A38668" s="2">
        <v>44378</v>
      </c>
      <c r="B38668">
        <v>315</v>
      </c>
      <c r="C38668" t="s">
        <v>8654</v>
      </c>
      <c r="D38668" s="4">
        <v>2732</v>
      </c>
      <c r="E38668" t="str">
        <f>+_xlfn.XLOOKUP(C38668,'Ark2'!A:A,'Ark2'!C:C,"",0,1)</f>
        <v>31584132</v>
      </c>
    </row>
    <row r="38669" spans="1:5" x14ac:dyDescent="0.25">
      <c r="A38669" s="2">
        <v>44378</v>
      </c>
      <c r="B38669">
        <v>315</v>
      </c>
      <c r="C38669" t="s">
        <v>8655</v>
      </c>
      <c r="D38669" s="4">
        <v>5549.66</v>
      </c>
      <c r="E38669" t="str">
        <f>+_xlfn.XLOOKUP(C38669,'Ark2'!A:A,'Ark2'!C:C,"",0,1)</f>
        <v>38131532</v>
      </c>
    </row>
    <row r="38670" spans="1:5" x14ac:dyDescent="0.25">
      <c r="A38670" s="2">
        <v>44378</v>
      </c>
      <c r="B38670">
        <v>315</v>
      </c>
      <c r="C38670" t="s">
        <v>8370</v>
      </c>
      <c r="D38670" s="4">
        <v>1451.63</v>
      </c>
      <c r="E38670" t="str">
        <f>+_xlfn.XLOOKUP(C38670,'Ark2'!A:A,'Ark2'!C:C,"",0,1)</f>
        <v>41385537</v>
      </c>
    </row>
    <row r="38671" spans="1:5" x14ac:dyDescent="0.25">
      <c r="A38671" s="2">
        <v>44378</v>
      </c>
      <c r="B38671">
        <v>315</v>
      </c>
      <c r="C38671" t="s">
        <v>6460</v>
      </c>
      <c r="D38671" s="4">
        <v>15461.59</v>
      </c>
      <c r="E38671" t="str">
        <f>+_xlfn.XLOOKUP(C38671,'Ark2'!A:A,'Ark2'!C:C,"",0,1)</f>
        <v>56033351</v>
      </c>
    </row>
    <row r="38672" spans="1:5" x14ac:dyDescent="0.25">
      <c r="A38672" s="2">
        <v>44378</v>
      </c>
      <c r="B38672">
        <v>315</v>
      </c>
      <c r="C38672" t="s">
        <v>4366</v>
      </c>
      <c r="D38672" s="4">
        <v>-22659.65</v>
      </c>
      <c r="E38672" t="str">
        <f>+_xlfn.XLOOKUP(C38672,'Ark2'!A:A,'Ark2'!C:C,"",0,1)</f>
        <v>31579082</v>
      </c>
    </row>
    <row r="38673" spans="1:5" x14ac:dyDescent="0.25">
      <c r="A38673" s="2">
        <v>44378</v>
      </c>
      <c r="B38673">
        <v>315</v>
      </c>
      <c r="C38673" t="s">
        <v>6462</v>
      </c>
      <c r="D38673" s="4">
        <v>-1190</v>
      </c>
      <c r="E38673" t="str">
        <f>+_xlfn.XLOOKUP(C38673,'Ark2'!A:A,'Ark2'!C:C,"",0,1)</f>
        <v>40381392</v>
      </c>
    </row>
    <row r="38674" spans="1:5" x14ac:dyDescent="0.25">
      <c r="A38674" s="2">
        <v>44378</v>
      </c>
      <c r="B38674">
        <v>315</v>
      </c>
      <c r="C38674" t="s">
        <v>6463</v>
      </c>
      <c r="D38674" s="4">
        <v>5228.75</v>
      </c>
      <c r="E38674" t="str">
        <f>+_xlfn.XLOOKUP(C38674,'Ark2'!A:A,'Ark2'!C:C,"",0,1)</f>
        <v>41117931</v>
      </c>
    </row>
    <row r="38675" spans="1:5" x14ac:dyDescent="0.25">
      <c r="A38675" s="2">
        <v>44378</v>
      </c>
      <c r="B38675">
        <v>315</v>
      </c>
      <c r="C38675" t="s">
        <v>189</v>
      </c>
      <c r="D38675" s="4">
        <v>581.59</v>
      </c>
      <c r="E38675" t="str">
        <f>+_xlfn.XLOOKUP(C38675,'Ark2'!A:A,'Ark2'!C:C,"",0,1)</f>
        <v/>
      </c>
    </row>
    <row r="38676" spans="1:5" x14ac:dyDescent="0.25">
      <c r="A38676" s="2">
        <v>44378</v>
      </c>
      <c r="B38676">
        <v>315</v>
      </c>
      <c r="C38676" t="s">
        <v>310</v>
      </c>
      <c r="D38676" s="4">
        <v>1926.88</v>
      </c>
      <c r="E38676" t="str">
        <f>+_xlfn.XLOOKUP(C38676,'Ark2'!A:A,'Ark2'!C:C,"",0,1)</f>
        <v>10503698</v>
      </c>
    </row>
    <row r="38677" spans="1:5" x14ac:dyDescent="0.25">
      <c r="A38677" s="2">
        <v>44378</v>
      </c>
      <c r="B38677">
        <v>315</v>
      </c>
      <c r="C38677" t="s">
        <v>3240</v>
      </c>
      <c r="D38677" s="4">
        <v>15859.749999999998</v>
      </c>
      <c r="E38677" t="str">
        <f>+_xlfn.XLOOKUP(C38677,'Ark2'!A:A,'Ark2'!C:C,"",0,1)</f>
        <v>30072855</v>
      </c>
    </row>
    <row r="38678" spans="1:5" x14ac:dyDescent="0.25">
      <c r="A38678" s="2">
        <v>44378</v>
      </c>
      <c r="B38678">
        <v>315</v>
      </c>
      <c r="C38678" t="s">
        <v>6465</v>
      </c>
      <c r="D38678" s="4">
        <v>8805.4500000000007</v>
      </c>
      <c r="E38678" t="str">
        <f>+_xlfn.XLOOKUP(C38678,'Ark2'!A:A,'Ark2'!C:C,"",0,1)</f>
        <v>35636153</v>
      </c>
    </row>
    <row r="38679" spans="1:5" x14ac:dyDescent="0.25">
      <c r="A38679" s="2">
        <v>44378</v>
      </c>
      <c r="B38679">
        <v>315</v>
      </c>
      <c r="C38679" t="s">
        <v>4266</v>
      </c>
      <c r="D38679" s="4">
        <v>12535.939999999999</v>
      </c>
      <c r="E38679" t="str">
        <f>+_xlfn.XLOOKUP(C38679,'Ark2'!A:A,'Ark2'!C:C,"",0,1)</f>
        <v>16271241</v>
      </c>
    </row>
    <row r="38680" spans="1:5" x14ac:dyDescent="0.25">
      <c r="A38680" s="2">
        <v>44378</v>
      </c>
      <c r="B38680">
        <v>315</v>
      </c>
      <c r="C38680" t="s">
        <v>8656</v>
      </c>
      <c r="D38680" s="4">
        <v>7457.88</v>
      </c>
      <c r="E38680">
        <f>+_xlfn.XLOOKUP(C38680,'Ark2'!A:A,'Ark2'!C:C,"",0,1)</f>
        <v>0</v>
      </c>
    </row>
    <row r="38681" spans="1:5" x14ac:dyDescent="0.25">
      <c r="A38681" s="2">
        <v>44378</v>
      </c>
      <c r="B38681">
        <v>315</v>
      </c>
      <c r="C38681" t="s">
        <v>8657</v>
      </c>
      <c r="D38681" s="4">
        <v>26587.5</v>
      </c>
      <c r="E38681" t="str">
        <f>+_xlfn.XLOOKUP(C38681,'Ark2'!A:A,'Ark2'!C:C,"",0,1)</f>
        <v>56753117</v>
      </c>
    </row>
    <row r="38682" spans="1:5" x14ac:dyDescent="0.25">
      <c r="A38682" s="2">
        <v>44378</v>
      </c>
      <c r="B38682">
        <v>315</v>
      </c>
      <c r="C38682" t="s">
        <v>3033</v>
      </c>
      <c r="D38682" s="4">
        <v>22623.439999999999</v>
      </c>
      <c r="E38682" t="str">
        <f>+_xlfn.XLOOKUP(C38682,'Ark2'!A:A,'Ark2'!C:C,"",0,1)</f>
        <v>25165160</v>
      </c>
    </row>
    <row r="38683" spans="1:5" x14ac:dyDescent="0.25">
      <c r="A38683" s="2">
        <v>44378</v>
      </c>
      <c r="B38683">
        <v>315</v>
      </c>
      <c r="C38683" t="s">
        <v>7340</v>
      </c>
      <c r="D38683" s="4">
        <v>12500</v>
      </c>
      <c r="E38683" t="str">
        <f>+_xlfn.XLOOKUP(C38683,'Ark2'!A:A,'Ark2'!C:C,"",0,1)</f>
        <v>28329385</v>
      </c>
    </row>
    <row r="38684" spans="1:5" x14ac:dyDescent="0.25">
      <c r="A38684" s="2">
        <v>44378</v>
      </c>
      <c r="B38684">
        <v>315</v>
      </c>
      <c r="C38684" t="s">
        <v>6471</v>
      </c>
      <c r="D38684" s="4">
        <v>75005.47</v>
      </c>
      <c r="E38684" t="str">
        <f>+_xlfn.XLOOKUP(C38684,'Ark2'!A:A,'Ark2'!C:C,"",0,1)</f>
        <v>51457528</v>
      </c>
    </row>
    <row r="38685" spans="1:5" x14ac:dyDescent="0.25">
      <c r="A38685" s="2">
        <v>44378</v>
      </c>
      <c r="B38685">
        <v>315</v>
      </c>
      <c r="C38685" t="s">
        <v>8658</v>
      </c>
      <c r="D38685" s="4">
        <v>1291.8800000000001</v>
      </c>
      <c r="E38685">
        <f>+_xlfn.XLOOKUP(C38685,'Ark2'!A:A,'Ark2'!C:C,"",0,1)</f>
        <v>0</v>
      </c>
    </row>
    <row r="38686" spans="1:5" x14ac:dyDescent="0.25">
      <c r="A38686" s="2">
        <v>44378</v>
      </c>
      <c r="B38686">
        <v>315</v>
      </c>
      <c r="C38686" t="s">
        <v>85</v>
      </c>
      <c r="D38686" s="4">
        <v>118681.32</v>
      </c>
      <c r="E38686" t="str">
        <f>+_xlfn.XLOOKUP(C38686,'Ark2'!A:A,'Ark2'!C:C,"",0,1)</f>
        <v>33259247</v>
      </c>
    </row>
    <row r="38687" spans="1:5" x14ac:dyDescent="0.25">
      <c r="A38687" s="2">
        <v>44378</v>
      </c>
      <c r="B38687">
        <v>315</v>
      </c>
      <c r="C38687" t="s">
        <v>6921</v>
      </c>
      <c r="D38687" s="4">
        <v>15812.5</v>
      </c>
      <c r="E38687" t="str">
        <f>+_xlfn.XLOOKUP(C38687,'Ark2'!A:A,'Ark2'!C:C,"",0,1)</f>
        <v>29011249</v>
      </c>
    </row>
    <row r="38688" spans="1:5" x14ac:dyDescent="0.25">
      <c r="A38688" s="2">
        <v>44378</v>
      </c>
      <c r="B38688">
        <v>315</v>
      </c>
      <c r="C38688" t="s">
        <v>6472</v>
      </c>
      <c r="D38688" s="4">
        <v>15910.81</v>
      </c>
      <c r="E38688" t="str">
        <f>+_xlfn.XLOOKUP(C38688,'Ark2'!A:A,'Ark2'!C:C,"",0,1)</f>
        <v>73640210</v>
      </c>
    </row>
    <row r="38689" spans="1:5" x14ac:dyDescent="0.25">
      <c r="A38689" s="2">
        <v>44378</v>
      </c>
      <c r="B38689">
        <v>315</v>
      </c>
      <c r="C38689" t="s">
        <v>6473</v>
      </c>
      <c r="D38689" s="4">
        <v>642.5</v>
      </c>
      <c r="E38689" t="str">
        <f>+_xlfn.XLOOKUP(C38689,'Ark2'!A:A,'Ark2'!C:C,"",0,1)</f>
        <v>32348610</v>
      </c>
    </row>
    <row r="38690" spans="1:5" x14ac:dyDescent="0.25">
      <c r="A38690" s="2">
        <v>44378</v>
      </c>
      <c r="B38690">
        <v>315</v>
      </c>
      <c r="C38690" t="s">
        <v>934</v>
      </c>
      <c r="D38690" s="4">
        <v>71754.349999999991</v>
      </c>
      <c r="E38690" t="str">
        <f>+_xlfn.XLOOKUP(C38690,'Ark2'!A:A,'Ark2'!C:C,"",0,1)</f>
        <v>24225518</v>
      </c>
    </row>
    <row r="38691" spans="1:5" x14ac:dyDescent="0.25">
      <c r="A38691" s="2">
        <v>44378</v>
      </c>
      <c r="B38691">
        <v>315</v>
      </c>
      <c r="C38691" t="s">
        <v>8659</v>
      </c>
      <c r="D38691" s="4">
        <v>14042.49</v>
      </c>
      <c r="E38691" t="str">
        <f>+_xlfn.XLOOKUP(C38691,'Ark2'!A:A,'Ark2'!C:C,"",0,1)</f>
        <v>39348942</v>
      </c>
    </row>
    <row r="38692" spans="1:5" x14ac:dyDescent="0.25">
      <c r="A38692" s="2">
        <v>44378</v>
      </c>
      <c r="B38692">
        <v>315</v>
      </c>
      <c r="C38692" t="s">
        <v>6475</v>
      </c>
      <c r="D38692" s="4">
        <v>70190.360000000015</v>
      </c>
      <c r="E38692" t="str">
        <f>+_xlfn.XLOOKUP(C38692,'Ark2'!A:A,'Ark2'!C:C,"",0,1)</f>
        <v>37492841</v>
      </c>
    </row>
    <row r="38693" spans="1:5" x14ac:dyDescent="0.25">
      <c r="A38693" s="2">
        <v>44378</v>
      </c>
      <c r="B38693">
        <v>315</v>
      </c>
      <c r="C38693" t="s">
        <v>6476</v>
      </c>
      <c r="D38693" s="4">
        <v>-4889.13</v>
      </c>
      <c r="E38693" t="str">
        <f>+_xlfn.XLOOKUP(C38693,'Ark2'!A:A,'Ark2'!C:C,"",0,1)</f>
        <v>32143377</v>
      </c>
    </row>
    <row r="38694" spans="1:5" x14ac:dyDescent="0.25">
      <c r="A38694" s="2">
        <v>44378</v>
      </c>
      <c r="B38694">
        <v>315</v>
      </c>
      <c r="C38694" t="s">
        <v>7345</v>
      </c>
      <c r="D38694" s="4">
        <v>8285.4</v>
      </c>
      <c r="E38694">
        <f>+_xlfn.XLOOKUP(C38694,'Ark2'!A:A,'Ark2'!C:C,"",0,1)</f>
        <v>0</v>
      </c>
    </row>
    <row r="38695" spans="1:5" x14ac:dyDescent="0.25">
      <c r="A38695" s="2">
        <v>44378</v>
      </c>
      <c r="B38695">
        <v>315</v>
      </c>
      <c r="C38695" t="s">
        <v>8660</v>
      </c>
      <c r="D38695" s="4">
        <v>16957.46</v>
      </c>
      <c r="E38695">
        <f>+_xlfn.XLOOKUP(C38695,'Ark2'!A:A,'Ark2'!C:C,"",0,1)</f>
        <v>0</v>
      </c>
    </row>
    <row r="38696" spans="1:5" x14ac:dyDescent="0.25">
      <c r="A38696" s="2">
        <v>44378</v>
      </c>
      <c r="B38696">
        <v>315</v>
      </c>
      <c r="C38696" t="s">
        <v>6478</v>
      </c>
      <c r="D38696" s="4">
        <v>207486.8</v>
      </c>
      <c r="E38696" t="str">
        <f>+_xlfn.XLOOKUP(C38696,'Ark2'!A:A,'Ark2'!C:C,"",0,1)</f>
        <v>46047818</v>
      </c>
    </row>
    <row r="38697" spans="1:5" x14ac:dyDescent="0.25">
      <c r="A38697" s="2">
        <v>44378</v>
      </c>
      <c r="B38697">
        <v>315</v>
      </c>
      <c r="C38697" t="s">
        <v>937</v>
      </c>
      <c r="D38697" s="4">
        <v>19925.759999999998</v>
      </c>
      <c r="E38697" t="str">
        <f>+_xlfn.XLOOKUP(C38697,'Ark2'!A:A,'Ark2'!C:C,"",0,1)</f>
        <v>64942212</v>
      </c>
    </row>
    <row r="38698" spans="1:5" x14ac:dyDescent="0.25">
      <c r="A38698" s="2">
        <v>44378</v>
      </c>
      <c r="B38698">
        <v>315</v>
      </c>
      <c r="C38698" t="s">
        <v>7280</v>
      </c>
      <c r="D38698" s="4">
        <v>139492.86000000002</v>
      </c>
      <c r="E38698" t="str">
        <f>+_xlfn.XLOOKUP(C38698,'Ark2'!A:A,'Ark2'!C:C,"",0,1)</f>
        <v/>
      </c>
    </row>
    <row r="38699" spans="1:5" x14ac:dyDescent="0.25">
      <c r="A38699" s="2">
        <v>44378</v>
      </c>
      <c r="B38699">
        <v>315</v>
      </c>
      <c r="C38699" t="s">
        <v>8661</v>
      </c>
      <c r="D38699" s="4">
        <v>4861.88</v>
      </c>
      <c r="E38699">
        <f>+_xlfn.XLOOKUP(C38699,'Ark2'!A:A,'Ark2'!C:C,"",0,1)</f>
        <v>0</v>
      </c>
    </row>
    <row r="38700" spans="1:5" x14ac:dyDescent="0.25">
      <c r="A38700" s="2">
        <v>44378</v>
      </c>
      <c r="B38700">
        <v>315</v>
      </c>
      <c r="C38700" t="s">
        <v>8077</v>
      </c>
      <c r="D38700" s="4">
        <v>1138.5</v>
      </c>
      <c r="E38700">
        <f>+_xlfn.XLOOKUP(C38700,'Ark2'!A:A,'Ark2'!C:C,"",0,1)</f>
        <v>0</v>
      </c>
    </row>
    <row r="38701" spans="1:5" x14ac:dyDescent="0.25">
      <c r="A38701" s="2">
        <v>44378</v>
      </c>
      <c r="B38701">
        <v>315</v>
      </c>
      <c r="C38701" t="s">
        <v>6482</v>
      </c>
      <c r="D38701" s="4">
        <v>1684.24</v>
      </c>
      <c r="E38701" t="str">
        <f>+_xlfn.XLOOKUP(C38701,'Ark2'!A:A,'Ark2'!C:C,"",0,1)</f>
        <v/>
      </c>
    </row>
    <row r="38702" spans="1:5" x14ac:dyDescent="0.25">
      <c r="A38702" s="2">
        <v>44378</v>
      </c>
      <c r="B38702">
        <v>315</v>
      </c>
      <c r="C38702" t="s">
        <v>7723</v>
      </c>
      <c r="D38702" s="4">
        <v>4716.09</v>
      </c>
      <c r="E38702">
        <f>+_xlfn.XLOOKUP(C38702,'Ark2'!A:A,'Ark2'!C:C,"",0,1)</f>
        <v>0</v>
      </c>
    </row>
    <row r="38703" spans="1:5" x14ac:dyDescent="0.25">
      <c r="A38703" s="2">
        <v>44378</v>
      </c>
      <c r="B38703">
        <v>315</v>
      </c>
      <c r="C38703" t="s">
        <v>5794</v>
      </c>
      <c r="D38703" s="4">
        <v>78068.75</v>
      </c>
      <c r="E38703" t="str">
        <f>+_xlfn.XLOOKUP(C38703,'Ark2'!A:A,'Ark2'!C:C,"",0,1)</f>
        <v>29391130</v>
      </c>
    </row>
    <row r="38704" spans="1:5" x14ac:dyDescent="0.25">
      <c r="A38704" s="2">
        <v>44378</v>
      </c>
      <c r="B38704">
        <v>315</v>
      </c>
      <c r="C38704" t="s">
        <v>6485</v>
      </c>
      <c r="D38704" s="4">
        <v>1551.25</v>
      </c>
      <c r="E38704" t="str">
        <f>+_xlfn.XLOOKUP(C38704,'Ark2'!A:A,'Ark2'!C:C,"",0,1)</f>
        <v/>
      </c>
    </row>
    <row r="38705" spans="1:5" x14ac:dyDescent="0.25">
      <c r="A38705" s="2">
        <v>44378</v>
      </c>
      <c r="B38705">
        <v>315</v>
      </c>
      <c r="C38705" t="s">
        <v>8078</v>
      </c>
      <c r="D38705" s="4">
        <v>4217.5</v>
      </c>
      <c r="E38705">
        <f>+_xlfn.XLOOKUP(C38705,'Ark2'!A:A,'Ark2'!C:C,"",0,1)</f>
        <v>0</v>
      </c>
    </row>
    <row r="38706" spans="1:5" x14ac:dyDescent="0.25">
      <c r="A38706" s="2">
        <v>44378</v>
      </c>
      <c r="B38706">
        <v>315</v>
      </c>
      <c r="C38706" t="s">
        <v>6493</v>
      </c>
      <c r="D38706" s="4">
        <v>9288.1</v>
      </c>
      <c r="E38706">
        <f>+_xlfn.XLOOKUP(C38706,'Ark2'!A:A,'Ark2'!C:C,"",0,1)</f>
        <v>0</v>
      </c>
    </row>
    <row r="38707" spans="1:5" x14ac:dyDescent="0.25">
      <c r="A38707" s="2">
        <v>44378</v>
      </c>
      <c r="B38707">
        <v>315</v>
      </c>
      <c r="C38707" t="s">
        <v>8662</v>
      </c>
      <c r="D38707" s="4">
        <v>2363.75</v>
      </c>
      <c r="E38707">
        <f>+_xlfn.XLOOKUP(C38707,'Ark2'!A:A,'Ark2'!C:C,"",0,1)</f>
        <v>0</v>
      </c>
    </row>
    <row r="38708" spans="1:5" x14ac:dyDescent="0.25">
      <c r="A38708" s="2">
        <v>44378</v>
      </c>
      <c r="B38708">
        <v>315</v>
      </c>
      <c r="C38708" t="s">
        <v>6498</v>
      </c>
      <c r="D38708" s="4">
        <v>23314.260000000002</v>
      </c>
      <c r="E38708" t="str">
        <f>+_xlfn.XLOOKUP(C38708,'Ark2'!A:A,'Ark2'!C:C,"",0,1)</f>
        <v>31406218</v>
      </c>
    </row>
    <row r="38709" spans="1:5" x14ac:dyDescent="0.25">
      <c r="A38709" s="2">
        <v>44378</v>
      </c>
      <c r="B38709">
        <v>315</v>
      </c>
      <c r="C38709" t="s">
        <v>424</v>
      </c>
      <c r="D38709" s="4">
        <v>13357.33</v>
      </c>
      <c r="E38709" t="str">
        <f>+_xlfn.XLOOKUP(C38709,'Ark2'!A:A,'Ark2'!C:C,"",0,1)</f>
        <v/>
      </c>
    </row>
    <row r="38710" spans="1:5" x14ac:dyDescent="0.25">
      <c r="A38710" s="2">
        <v>44378</v>
      </c>
      <c r="B38710">
        <v>315</v>
      </c>
      <c r="C38710" t="s">
        <v>8663</v>
      </c>
      <c r="D38710" s="4">
        <v>12500</v>
      </c>
      <c r="E38710">
        <f>+_xlfn.XLOOKUP(C38710,'Ark2'!A:A,'Ark2'!C:C,"",0,1)</f>
        <v>0</v>
      </c>
    </row>
    <row r="38711" spans="1:5" x14ac:dyDescent="0.25">
      <c r="A38711" s="2">
        <v>44378</v>
      </c>
      <c r="B38711">
        <v>315</v>
      </c>
      <c r="C38711" t="s">
        <v>8098</v>
      </c>
      <c r="D38711" s="4">
        <v>102683.81</v>
      </c>
      <c r="E38711" t="str">
        <f>+_xlfn.XLOOKUP(C38711,'Ark2'!A:A,'Ark2'!C:C,"",0,1)</f>
        <v>10048265</v>
      </c>
    </row>
    <row r="38712" spans="1:5" x14ac:dyDescent="0.25">
      <c r="A38712" s="2">
        <v>44378</v>
      </c>
      <c r="B38712">
        <v>315</v>
      </c>
      <c r="C38712" t="s">
        <v>6501</v>
      </c>
      <c r="D38712" s="4">
        <v>221312.5</v>
      </c>
      <c r="E38712" t="str">
        <f>+_xlfn.XLOOKUP(C38712,'Ark2'!A:A,'Ark2'!C:C,"",0,1)</f>
        <v>24256790</v>
      </c>
    </row>
    <row r="38713" spans="1:5" x14ac:dyDescent="0.25">
      <c r="A38713" s="2">
        <v>44378</v>
      </c>
      <c r="B38713">
        <v>315</v>
      </c>
      <c r="C38713" t="s">
        <v>1167</v>
      </c>
      <c r="D38713" s="4">
        <v>7785.76</v>
      </c>
      <c r="E38713" t="str">
        <f>+_xlfn.XLOOKUP(C38713,'Ark2'!A:A,'Ark2'!C:C,"",0,1)</f>
        <v>29189625</v>
      </c>
    </row>
    <row r="38714" spans="1:5" x14ac:dyDescent="0.25">
      <c r="A38714" s="2">
        <v>44378</v>
      </c>
      <c r="B38714">
        <v>315</v>
      </c>
      <c r="C38714" t="s">
        <v>8394</v>
      </c>
      <c r="D38714" s="4">
        <v>5650</v>
      </c>
      <c r="E38714">
        <f>+_xlfn.XLOOKUP(C38714,'Ark2'!A:A,'Ark2'!C:C,"",0,1)</f>
        <v>0</v>
      </c>
    </row>
    <row r="38715" spans="1:5" x14ac:dyDescent="0.25">
      <c r="A38715" s="2">
        <v>44378</v>
      </c>
      <c r="B38715">
        <v>315</v>
      </c>
      <c r="C38715" t="s">
        <v>7061</v>
      </c>
      <c r="D38715" s="4">
        <v>4615.8999999999996</v>
      </c>
      <c r="E38715" t="str">
        <f>+_xlfn.XLOOKUP(C38715,'Ark2'!A:A,'Ark2'!C:C,"",0,1)</f>
        <v>58563412</v>
      </c>
    </row>
    <row r="38716" spans="1:5" x14ac:dyDescent="0.25">
      <c r="A38716" s="2">
        <v>44378</v>
      </c>
      <c r="B38716">
        <v>315</v>
      </c>
      <c r="C38716" t="s">
        <v>131</v>
      </c>
      <c r="D38716" s="4">
        <v>11616.32</v>
      </c>
      <c r="E38716" t="str">
        <f>+_xlfn.XLOOKUP(C38716,'Ark2'!A:A,'Ark2'!C:C,"",0,1)</f>
        <v>31859883</v>
      </c>
    </row>
    <row r="38717" spans="1:5" x14ac:dyDescent="0.25">
      <c r="A38717" s="2">
        <v>44378</v>
      </c>
      <c r="B38717">
        <v>315</v>
      </c>
      <c r="C38717" t="s">
        <v>6944</v>
      </c>
      <c r="D38717" s="4">
        <v>752.88</v>
      </c>
      <c r="E38717" t="str">
        <f>+_xlfn.XLOOKUP(C38717,'Ark2'!A:A,'Ark2'!C:C,"",0,1)</f>
        <v>37650137</v>
      </c>
    </row>
    <row r="38718" spans="1:5" x14ac:dyDescent="0.25">
      <c r="A38718" s="2">
        <v>44378</v>
      </c>
      <c r="B38718">
        <v>315</v>
      </c>
      <c r="C38718" t="s">
        <v>8664</v>
      </c>
      <c r="D38718" s="4">
        <v>15877.5</v>
      </c>
      <c r="E38718">
        <f>+_xlfn.XLOOKUP(C38718,'Ark2'!A:A,'Ark2'!C:C,"",0,1)</f>
        <v>0</v>
      </c>
    </row>
    <row r="38719" spans="1:5" x14ac:dyDescent="0.25">
      <c r="A38719" s="2">
        <v>44378</v>
      </c>
      <c r="B38719">
        <v>315</v>
      </c>
      <c r="C38719" t="s">
        <v>6507</v>
      </c>
      <c r="D38719" s="4">
        <v>-6391.28</v>
      </c>
      <c r="E38719" t="str">
        <f>+_xlfn.XLOOKUP(C38719,'Ark2'!A:A,'Ark2'!C:C,"",0,1)</f>
        <v>30818059</v>
      </c>
    </row>
    <row r="38720" spans="1:5" x14ac:dyDescent="0.25">
      <c r="A38720" s="2">
        <v>44378</v>
      </c>
      <c r="B38720">
        <v>315</v>
      </c>
      <c r="C38720" t="s">
        <v>1175</v>
      </c>
      <c r="D38720" s="4">
        <v>1491528.66</v>
      </c>
      <c r="E38720" t="str">
        <f>+_xlfn.XLOOKUP(C38720,'Ark2'!A:A,'Ark2'!C:C,"",0,1)</f>
        <v>29190623</v>
      </c>
    </row>
    <row r="38721" spans="1:5" x14ac:dyDescent="0.25">
      <c r="A38721" s="2">
        <v>44378</v>
      </c>
      <c r="B38721">
        <v>315</v>
      </c>
      <c r="C38721" t="s">
        <v>8396</v>
      </c>
      <c r="D38721" s="4">
        <v>936.25</v>
      </c>
      <c r="E38721" t="str">
        <f>+_xlfn.XLOOKUP(C38721,'Ark2'!A:A,'Ark2'!C:C,"",0,1)</f>
        <v/>
      </c>
    </row>
    <row r="38722" spans="1:5" x14ac:dyDescent="0.25">
      <c r="A38722" s="2">
        <v>44378</v>
      </c>
      <c r="B38722">
        <v>315</v>
      </c>
      <c r="C38722" t="s">
        <v>8084</v>
      </c>
      <c r="D38722" s="4">
        <v>146109.59999999998</v>
      </c>
      <c r="E38722" t="str">
        <f>+_xlfn.XLOOKUP(C38722,'Ark2'!A:A,'Ark2'!C:C,"",0,1)</f>
        <v/>
      </c>
    </row>
    <row r="38723" spans="1:5" x14ac:dyDescent="0.25">
      <c r="A38723" s="2">
        <v>44378</v>
      </c>
      <c r="B38723">
        <v>315</v>
      </c>
      <c r="C38723" t="s">
        <v>8665</v>
      </c>
      <c r="D38723" s="4">
        <v>7625</v>
      </c>
      <c r="E38723">
        <f>+_xlfn.XLOOKUP(C38723,'Ark2'!A:A,'Ark2'!C:C,"",0,1)</f>
        <v>0</v>
      </c>
    </row>
    <row r="38724" spans="1:5" x14ac:dyDescent="0.25">
      <c r="A38724" s="2">
        <v>44378</v>
      </c>
      <c r="B38724">
        <v>315</v>
      </c>
      <c r="C38724" t="s">
        <v>6512</v>
      </c>
      <c r="D38724" s="4">
        <v>6026.88</v>
      </c>
      <c r="E38724" t="str">
        <f>+_xlfn.XLOOKUP(C38724,'Ark2'!A:A,'Ark2'!C:C,"",0,1)</f>
        <v>40018638</v>
      </c>
    </row>
    <row r="38725" spans="1:5" x14ac:dyDescent="0.25">
      <c r="A38725" s="2">
        <v>44378</v>
      </c>
      <c r="B38725">
        <v>315</v>
      </c>
      <c r="C38725" t="s">
        <v>8397</v>
      </c>
      <c r="D38725" s="4">
        <v>28213.19</v>
      </c>
      <c r="E38725" t="str">
        <f>+_xlfn.XLOOKUP(C38725,'Ark2'!A:A,'Ark2'!C:C,"",0,1)</f>
        <v>29166811</v>
      </c>
    </row>
    <row r="38726" spans="1:5" x14ac:dyDescent="0.25">
      <c r="A38726" s="2">
        <v>44378</v>
      </c>
      <c r="B38726">
        <v>315</v>
      </c>
      <c r="C38726" t="s">
        <v>363</v>
      </c>
      <c r="D38726" s="4">
        <v>1114.93</v>
      </c>
      <c r="E38726" t="str">
        <f>+_xlfn.XLOOKUP(C38726,'Ark2'!A:A,'Ark2'!C:C,"",0,1)</f>
        <v>38841297</v>
      </c>
    </row>
    <row r="38727" spans="1:5" x14ac:dyDescent="0.25">
      <c r="A38727" s="2">
        <v>44378</v>
      </c>
      <c r="B38727">
        <v>315</v>
      </c>
      <c r="C38727" t="s">
        <v>8087</v>
      </c>
      <c r="D38727" s="4">
        <v>4375</v>
      </c>
      <c r="E38727" t="str">
        <f>+_xlfn.XLOOKUP(C38727,'Ark2'!A:A,'Ark2'!C:C,"",0,1)</f>
        <v>12709218</v>
      </c>
    </row>
    <row r="38728" spans="1:5" x14ac:dyDescent="0.25">
      <c r="A38728" s="2">
        <v>44378</v>
      </c>
      <c r="B38728">
        <v>315</v>
      </c>
      <c r="C38728" t="s">
        <v>7370</v>
      </c>
      <c r="D38728" s="4">
        <v>17041.7</v>
      </c>
      <c r="E38728" t="str">
        <f>+_xlfn.XLOOKUP(C38728,'Ark2'!A:A,'Ark2'!C:C,"",0,1)</f>
        <v>37284114</v>
      </c>
    </row>
    <row r="38729" spans="1:5" x14ac:dyDescent="0.25">
      <c r="A38729" s="2">
        <v>44378</v>
      </c>
      <c r="B38729">
        <v>315</v>
      </c>
      <c r="C38729" t="s">
        <v>8399</v>
      </c>
      <c r="D38729" s="4">
        <v>75000</v>
      </c>
      <c r="E38729" t="str">
        <f>+_xlfn.XLOOKUP(C38729,'Ark2'!A:A,'Ark2'!C:C,"",0,1)</f>
        <v>15684046</v>
      </c>
    </row>
    <row r="38730" spans="1:5" x14ac:dyDescent="0.25">
      <c r="A38730" s="2">
        <v>44378</v>
      </c>
      <c r="B38730">
        <v>315</v>
      </c>
      <c r="C38730" t="s">
        <v>153</v>
      </c>
      <c r="D38730" s="4">
        <v>154549.04</v>
      </c>
      <c r="E38730" t="str">
        <f>+_xlfn.XLOOKUP(C38730,'Ark2'!A:A,'Ark2'!C:C,"",0,1)</f>
        <v>78416114</v>
      </c>
    </row>
    <row r="38731" spans="1:5" x14ac:dyDescent="0.25">
      <c r="A38731" s="2">
        <v>44378</v>
      </c>
      <c r="B38731">
        <v>315</v>
      </c>
      <c r="C38731" t="s">
        <v>8666</v>
      </c>
      <c r="D38731" s="4">
        <v>1318.75</v>
      </c>
      <c r="E38731">
        <f>+_xlfn.XLOOKUP(C38731,'Ark2'!A:A,'Ark2'!C:C,"",0,1)</f>
        <v>0</v>
      </c>
    </row>
    <row r="38732" spans="1:5" x14ac:dyDescent="0.25">
      <c r="A38732" s="2">
        <v>44378</v>
      </c>
      <c r="B38732">
        <v>315</v>
      </c>
      <c r="C38732" t="s">
        <v>6520</v>
      </c>
      <c r="D38732" s="4">
        <v>-1575</v>
      </c>
      <c r="E38732">
        <f>+_xlfn.XLOOKUP(C38732,'Ark2'!A:A,'Ark2'!C:C,"",0,1)</f>
        <v>0</v>
      </c>
    </row>
    <row r="38733" spans="1:5" x14ac:dyDescent="0.25">
      <c r="A38733" s="2">
        <v>44378</v>
      </c>
      <c r="B38733">
        <v>315</v>
      </c>
      <c r="C38733" t="s">
        <v>6990</v>
      </c>
      <c r="D38733" s="4">
        <v>10468.75</v>
      </c>
      <c r="E38733" t="str">
        <f>+_xlfn.XLOOKUP(C38733,'Ark2'!A:A,'Ark2'!C:C,"",0,1)</f>
        <v/>
      </c>
    </row>
    <row r="38734" spans="1:5" x14ac:dyDescent="0.25">
      <c r="A38734" s="2">
        <v>44378</v>
      </c>
      <c r="B38734">
        <v>315</v>
      </c>
      <c r="C38734" t="s">
        <v>8092</v>
      </c>
      <c r="D38734" s="4">
        <v>31607.43</v>
      </c>
      <c r="E38734" t="str">
        <f>+_xlfn.XLOOKUP(C38734,'Ark2'!A:A,'Ark2'!C:C,"",0,1)</f>
        <v>25332601</v>
      </c>
    </row>
    <row r="38735" spans="1:5" x14ac:dyDescent="0.25">
      <c r="A38735" s="2">
        <v>44378</v>
      </c>
      <c r="B38735">
        <v>316</v>
      </c>
      <c r="C38735" t="s">
        <v>8481</v>
      </c>
      <c r="D38735" s="4">
        <v>96250</v>
      </c>
      <c r="E38735" t="str">
        <f>+_xlfn.XLOOKUP(C38735,'Ark2'!A:A,'Ark2'!C:C,"",0,1)</f>
        <v>38260545</v>
      </c>
    </row>
    <row r="38736" spans="1:5" x14ac:dyDescent="0.25">
      <c r="A38736" s="2">
        <v>44378</v>
      </c>
      <c r="B38736">
        <v>316</v>
      </c>
      <c r="C38736" t="s">
        <v>7732</v>
      </c>
      <c r="D38736" s="4">
        <v>1525</v>
      </c>
      <c r="E38736" t="str">
        <f>+_xlfn.XLOOKUP(C38736,'Ark2'!A:A,'Ark2'!C:C,"",0,1)</f>
        <v>36049723</v>
      </c>
    </row>
    <row r="38737" spans="1:5" x14ac:dyDescent="0.25">
      <c r="A38737" s="2">
        <v>44378</v>
      </c>
      <c r="B38737">
        <v>316</v>
      </c>
      <c r="C38737" t="s">
        <v>6525</v>
      </c>
      <c r="D38737" s="4">
        <v>660.76</v>
      </c>
      <c r="E38737" t="str">
        <f>+_xlfn.XLOOKUP(C38737,'Ark2'!A:A,'Ark2'!C:C,"",0,1)</f>
        <v/>
      </c>
    </row>
    <row r="38738" spans="1:5" x14ac:dyDescent="0.25">
      <c r="A38738" s="2">
        <v>44378</v>
      </c>
      <c r="B38738">
        <v>316</v>
      </c>
      <c r="C38738" t="s">
        <v>6430</v>
      </c>
      <c r="D38738" s="4">
        <v>5041.88</v>
      </c>
      <c r="E38738" t="str">
        <f>+_xlfn.XLOOKUP(C38738,'Ark2'!A:A,'Ark2'!C:C,"",0,1)</f>
        <v/>
      </c>
    </row>
    <row r="38739" spans="1:5" x14ac:dyDescent="0.25">
      <c r="A38739" s="2">
        <v>44378</v>
      </c>
      <c r="B38739">
        <v>316</v>
      </c>
      <c r="C38739" t="s">
        <v>6526</v>
      </c>
      <c r="D38739" s="4">
        <v>-950</v>
      </c>
      <c r="E38739" t="str">
        <f>+_xlfn.XLOOKUP(C38739,'Ark2'!A:A,'Ark2'!C:C,"",0,1)</f>
        <v>31504007</v>
      </c>
    </row>
    <row r="38740" spans="1:5" x14ac:dyDescent="0.25">
      <c r="A38740" s="2">
        <v>44378</v>
      </c>
      <c r="B38740">
        <v>316</v>
      </c>
      <c r="C38740" t="s">
        <v>6954</v>
      </c>
      <c r="D38740" s="4">
        <v>1580.64</v>
      </c>
      <c r="E38740" t="str">
        <f>+_xlfn.XLOOKUP(C38740,'Ark2'!A:A,'Ark2'!C:C,"",0,1)</f>
        <v>28285035</v>
      </c>
    </row>
    <row r="38741" spans="1:5" x14ac:dyDescent="0.25">
      <c r="A38741" s="2">
        <v>44378</v>
      </c>
      <c r="B38741">
        <v>316</v>
      </c>
      <c r="C38741" t="s">
        <v>6955</v>
      </c>
      <c r="D38741" s="4">
        <v>1200</v>
      </c>
      <c r="E38741">
        <f>+_xlfn.XLOOKUP(C38741,'Ark2'!A:A,'Ark2'!C:C,"",0,1)</f>
        <v>0</v>
      </c>
    </row>
    <row r="38742" spans="1:5" x14ac:dyDescent="0.25">
      <c r="A38742" s="2">
        <v>44378</v>
      </c>
      <c r="B38742">
        <v>316</v>
      </c>
      <c r="C38742" t="s">
        <v>6956</v>
      </c>
      <c r="D38742" s="4">
        <v>837.5</v>
      </c>
      <c r="E38742">
        <f>+_xlfn.XLOOKUP(C38742,'Ark2'!A:A,'Ark2'!C:C,"",0,1)</f>
        <v>0</v>
      </c>
    </row>
    <row r="38743" spans="1:5" x14ac:dyDescent="0.25">
      <c r="A38743" s="2">
        <v>44378</v>
      </c>
      <c r="B38743">
        <v>316</v>
      </c>
      <c r="C38743" t="s">
        <v>7380</v>
      </c>
      <c r="D38743" s="4">
        <v>6512.35</v>
      </c>
      <c r="E38743">
        <f>+_xlfn.XLOOKUP(C38743,'Ark2'!A:A,'Ark2'!C:C,"",0,1)</f>
        <v>0</v>
      </c>
    </row>
    <row r="38744" spans="1:5" x14ac:dyDescent="0.25">
      <c r="A38744" s="2">
        <v>44378</v>
      </c>
      <c r="B38744">
        <v>316</v>
      </c>
      <c r="C38744" t="s">
        <v>7735</v>
      </c>
      <c r="D38744" s="4">
        <v>762.5</v>
      </c>
      <c r="E38744" t="str">
        <f>+_xlfn.XLOOKUP(C38744,'Ark2'!A:A,'Ark2'!C:C,"",0,1)</f>
        <v>11980899</v>
      </c>
    </row>
    <row r="38745" spans="1:5" x14ac:dyDescent="0.25">
      <c r="A38745" s="2">
        <v>44378</v>
      </c>
      <c r="B38745">
        <v>316</v>
      </c>
      <c r="C38745" t="s">
        <v>8402</v>
      </c>
      <c r="D38745" s="4">
        <v>3631.88</v>
      </c>
      <c r="E38745" t="str">
        <f>+_xlfn.XLOOKUP(C38745,'Ark2'!A:A,'Ark2'!C:C,"",0,1)</f>
        <v>28999240</v>
      </c>
    </row>
    <row r="38746" spans="1:5" x14ac:dyDescent="0.25">
      <c r="A38746" s="2">
        <v>44378</v>
      </c>
      <c r="B38746">
        <v>316</v>
      </c>
      <c r="C38746" t="s">
        <v>7383</v>
      </c>
      <c r="D38746" s="4">
        <v>1337.5</v>
      </c>
      <c r="E38746" t="str">
        <f>+_xlfn.XLOOKUP(C38746,'Ark2'!A:A,'Ark2'!C:C,"",0,1)</f>
        <v>33504497</v>
      </c>
    </row>
    <row r="38747" spans="1:5" x14ac:dyDescent="0.25">
      <c r="A38747" s="2">
        <v>44378</v>
      </c>
      <c r="B38747">
        <v>316</v>
      </c>
      <c r="C38747" t="s">
        <v>7384</v>
      </c>
      <c r="D38747" s="4">
        <v>1825</v>
      </c>
      <c r="E38747" t="str">
        <f>+_xlfn.XLOOKUP(C38747,'Ark2'!A:A,'Ark2'!C:C,"",0,1)</f>
        <v>29838925</v>
      </c>
    </row>
    <row r="38748" spans="1:5" x14ac:dyDescent="0.25">
      <c r="A38748" s="2">
        <v>44378</v>
      </c>
      <c r="B38748">
        <v>316</v>
      </c>
      <c r="C38748" t="s">
        <v>6958</v>
      </c>
      <c r="D38748" s="4">
        <v>5029.8</v>
      </c>
      <c r="E38748" t="str">
        <f>+_xlfn.XLOOKUP(C38748,'Ark2'!A:A,'Ark2'!C:C,"",0,1)</f>
        <v>34478503</v>
      </c>
    </row>
    <row r="38749" spans="1:5" x14ac:dyDescent="0.25">
      <c r="A38749" s="2">
        <v>44378</v>
      </c>
      <c r="B38749">
        <v>316</v>
      </c>
      <c r="C38749" t="s">
        <v>7385</v>
      </c>
      <c r="D38749" s="4">
        <v>54374.35</v>
      </c>
      <c r="E38749" t="str">
        <f>+_xlfn.XLOOKUP(C38749,'Ark2'!A:A,'Ark2'!C:C,"",0,1)</f>
        <v>28987471</v>
      </c>
    </row>
    <row r="38750" spans="1:5" x14ac:dyDescent="0.25">
      <c r="A38750" s="2">
        <v>44378</v>
      </c>
      <c r="B38750">
        <v>316</v>
      </c>
      <c r="C38750" t="s">
        <v>7386</v>
      </c>
      <c r="D38750" s="4">
        <v>1103.75</v>
      </c>
      <c r="E38750" t="str">
        <f>+_xlfn.XLOOKUP(C38750,'Ark2'!A:A,'Ark2'!C:C,"",0,1)</f>
        <v>26648475</v>
      </c>
    </row>
    <row r="38751" spans="1:5" x14ac:dyDescent="0.25">
      <c r="A38751" s="2">
        <v>44378</v>
      </c>
      <c r="B38751">
        <v>316</v>
      </c>
      <c r="C38751" t="s">
        <v>6960</v>
      </c>
      <c r="D38751" s="4">
        <v>41859.75</v>
      </c>
      <c r="E38751" t="str">
        <f>+_xlfn.XLOOKUP(C38751,'Ark2'!A:A,'Ark2'!C:C,"",0,1)</f>
        <v>39158418</v>
      </c>
    </row>
    <row r="38752" spans="1:5" x14ac:dyDescent="0.25">
      <c r="A38752" s="2">
        <v>44378</v>
      </c>
      <c r="B38752">
        <v>316</v>
      </c>
      <c r="C38752" t="s">
        <v>7737</v>
      </c>
      <c r="D38752" s="4">
        <v>762.5</v>
      </c>
      <c r="E38752" t="str">
        <f>+_xlfn.XLOOKUP(C38752,'Ark2'!A:A,'Ark2'!C:C,"",0,1)</f>
        <v>21774685</v>
      </c>
    </row>
    <row r="38753" spans="1:5" x14ac:dyDescent="0.25">
      <c r="A38753" s="2">
        <v>44378</v>
      </c>
      <c r="B38753">
        <v>316</v>
      </c>
      <c r="C38753" t="s">
        <v>6961</v>
      </c>
      <c r="D38753" s="4">
        <v>2250</v>
      </c>
      <c r="E38753" t="str">
        <f>+_xlfn.XLOOKUP(C38753,'Ark2'!A:A,'Ark2'!C:C,"",0,1)</f>
        <v>40276432</v>
      </c>
    </row>
    <row r="38754" spans="1:5" x14ac:dyDescent="0.25">
      <c r="A38754" s="2">
        <v>44378</v>
      </c>
      <c r="B38754">
        <v>316</v>
      </c>
      <c r="C38754" t="s">
        <v>6444</v>
      </c>
      <c r="D38754" s="4">
        <v>3825.7799999999997</v>
      </c>
      <c r="E38754" t="str">
        <f>+_xlfn.XLOOKUP(C38754,'Ark2'!A:A,'Ark2'!C:C,"",0,1)</f>
        <v>75841418</v>
      </c>
    </row>
    <row r="38755" spans="1:5" x14ac:dyDescent="0.25">
      <c r="A38755" s="2">
        <v>44378</v>
      </c>
      <c r="B38755">
        <v>316</v>
      </c>
      <c r="C38755" t="s">
        <v>2387</v>
      </c>
      <c r="D38755" s="4">
        <v>56947.5</v>
      </c>
      <c r="E38755" t="str">
        <f>+_xlfn.XLOOKUP(C38755,'Ark2'!A:A,'Ark2'!C:C,"",0,1)</f>
        <v>31428815</v>
      </c>
    </row>
    <row r="38756" spans="1:5" x14ac:dyDescent="0.25">
      <c r="A38756" s="2">
        <v>44378</v>
      </c>
      <c r="B38756">
        <v>316</v>
      </c>
      <c r="C38756" t="s">
        <v>1099</v>
      </c>
      <c r="D38756" s="4">
        <v>38404.21</v>
      </c>
      <c r="E38756" t="str">
        <f>+_xlfn.XLOOKUP(C38756,'Ark2'!A:A,'Ark2'!C:C,"",0,1)</f>
        <v>42008419</v>
      </c>
    </row>
    <row r="38757" spans="1:5" x14ac:dyDescent="0.25">
      <c r="A38757" s="2">
        <v>44378</v>
      </c>
      <c r="B38757">
        <v>316</v>
      </c>
      <c r="C38757" t="s">
        <v>6962</v>
      </c>
      <c r="D38757" s="4">
        <v>700</v>
      </c>
      <c r="E38757" t="str">
        <f>+_xlfn.XLOOKUP(C38757,'Ark2'!A:A,'Ark2'!C:C,"",0,1)</f>
        <v>40532676</v>
      </c>
    </row>
    <row r="38758" spans="1:5" x14ac:dyDescent="0.25">
      <c r="A38758" s="2">
        <v>44378</v>
      </c>
      <c r="B38758">
        <v>316</v>
      </c>
      <c r="C38758" t="s">
        <v>917</v>
      </c>
      <c r="D38758" s="4">
        <v>5148.75</v>
      </c>
      <c r="E38758" t="str">
        <f>+_xlfn.XLOOKUP(C38758,'Ark2'!A:A,'Ark2'!C:C,"",0,1)</f>
        <v>65113015</v>
      </c>
    </row>
    <row r="38759" spans="1:5" x14ac:dyDescent="0.25">
      <c r="A38759" s="2">
        <v>44378</v>
      </c>
      <c r="B38759">
        <v>316</v>
      </c>
      <c r="C38759" t="s">
        <v>8403</v>
      </c>
      <c r="D38759" s="4">
        <v>5648.75</v>
      </c>
      <c r="E38759" t="str">
        <f>+_xlfn.XLOOKUP(C38759,'Ark2'!A:A,'Ark2'!C:C,"",0,1)</f>
        <v>40006222</v>
      </c>
    </row>
    <row r="38760" spans="1:5" x14ac:dyDescent="0.25">
      <c r="A38760" s="2">
        <v>44378</v>
      </c>
      <c r="B38760">
        <v>316</v>
      </c>
      <c r="C38760" t="s">
        <v>6531</v>
      </c>
      <c r="D38760" s="4">
        <v>30143.75</v>
      </c>
      <c r="E38760" t="str">
        <f>+_xlfn.XLOOKUP(C38760,'Ark2'!A:A,'Ark2'!C:C,"",0,1)</f>
        <v>35045333</v>
      </c>
    </row>
    <row r="38761" spans="1:5" x14ac:dyDescent="0.25">
      <c r="A38761" s="2">
        <v>44378</v>
      </c>
      <c r="B38761">
        <v>316</v>
      </c>
      <c r="C38761" t="s">
        <v>1806</v>
      </c>
      <c r="D38761" s="4">
        <v>2115</v>
      </c>
      <c r="E38761" t="str">
        <f>+_xlfn.XLOOKUP(C38761,'Ark2'!A:A,'Ark2'!C:C,"",0,1)</f>
        <v>17933884</v>
      </c>
    </row>
    <row r="38762" spans="1:5" x14ac:dyDescent="0.25">
      <c r="A38762" s="2">
        <v>44378</v>
      </c>
      <c r="B38762">
        <v>316</v>
      </c>
      <c r="C38762" t="s">
        <v>1807</v>
      </c>
      <c r="D38762" s="4">
        <v>4050</v>
      </c>
      <c r="E38762" t="str">
        <f>+_xlfn.XLOOKUP(C38762,'Ark2'!A:A,'Ark2'!C:C,"",0,1)</f>
        <v>33648499</v>
      </c>
    </row>
    <row r="38763" spans="1:5" x14ac:dyDescent="0.25">
      <c r="A38763" s="2">
        <v>44378</v>
      </c>
      <c r="B38763">
        <v>316</v>
      </c>
      <c r="C38763" t="s">
        <v>1038</v>
      </c>
      <c r="D38763" s="4">
        <v>42824.38</v>
      </c>
      <c r="E38763" t="str">
        <f>+_xlfn.XLOOKUP(C38763,'Ark2'!A:A,'Ark2'!C:C,"",0,1)</f>
        <v/>
      </c>
    </row>
    <row r="38764" spans="1:5" x14ac:dyDescent="0.25">
      <c r="A38764" s="2">
        <v>44378</v>
      </c>
      <c r="B38764">
        <v>316</v>
      </c>
      <c r="C38764" t="s">
        <v>6964</v>
      </c>
      <c r="D38764" s="4">
        <v>825</v>
      </c>
      <c r="E38764">
        <f>+_xlfn.XLOOKUP(C38764,'Ark2'!A:A,'Ark2'!C:C,"",0,1)</f>
        <v>0</v>
      </c>
    </row>
    <row r="38765" spans="1:5" x14ac:dyDescent="0.25">
      <c r="A38765" s="2">
        <v>44378</v>
      </c>
      <c r="B38765">
        <v>316</v>
      </c>
      <c r="C38765" t="s">
        <v>7390</v>
      </c>
      <c r="D38765" s="4">
        <v>6552.5</v>
      </c>
      <c r="E38765" t="str">
        <f>+_xlfn.XLOOKUP(C38765,'Ark2'!A:A,'Ark2'!C:C,"",0,1)</f>
        <v>38236997</v>
      </c>
    </row>
    <row r="38766" spans="1:5" x14ac:dyDescent="0.25">
      <c r="A38766" s="2">
        <v>44378</v>
      </c>
      <c r="B38766">
        <v>316</v>
      </c>
      <c r="C38766" t="s">
        <v>6533</v>
      </c>
      <c r="D38766" s="4">
        <v>44813.68</v>
      </c>
      <c r="E38766" t="str">
        <f>+_xlfn.XLOOKUP(C38766,'Ark2'!A:A,'Ark2'!C:C,"",0,1)</f>
        <v>27773702</v>
      </c>
    </row>
    <row r="38767" spans="1:5" x14ac:dyDescent="0.25">
      <c r="A38767" s="2">
        <v>44378</v>
      </c>
      <c r="B38767">
        <v>316</v>
      </c>
      <c r="C38767" t="s">
        <v>8667</v>
      </c>
      <c r="D38767" s="4">
        <v>50650</v>
      </c>
      <c r="E38767" t="str">
        <f>+_xlfn.XLOOKUP(C38767,'Ark2'!A:A,'Ark2'!C:C,"",0,1)</f>
        <v>32557066</v>
      </c>
    </row>
    <row r="38768" spans="1:5" x14ac:dyDescent="0.25">
      <c r="A38768" s="2">
        <v>44378</v>
      </c>
      <c r="B38768">
        <v>316</v>
      </c>
      <c r="C38768" t="s">
        <v>3004</v>
      </c>
      <c r="D38768" s="4">
        <v>3446.55</v>
      </c>
      <c r="E38768" t="str">
        <f>+_xlfn.XLOOKUP(C38768,'Ark2'!A:A,'Ark2'!C:C,"",0,1)</f>
        <v>40626581</v>
      </c>
    </row>
    <row r="38769" spans="1:5" x14ac:dyDescent="0.25">
      <c r="A38769" s="2">
        <v>44378</v>
      </c>
      <c r="B38769">
        <v>316</v>
      </c>
      <c r="C38769" t="s">
        <v>7740</v>
      </c>
      <c r="D38769" s="4">
        <v>3462.19</v>
      </c>
      <c r="E38769" t="str">
        <f>+_xlfn.XLOOKUP(C38769,'Ark2'!A:A,'Ark2'!C:C,"",0,1)</f>
        <v>37516422</v>
      </c>
    </row>
    <row r="38770" spans="1:5" x14ac:dyDescent="0.25">
      <c r="A38770" s="2">
        <v>44378</v>
      </c>
      <c r="B38770">
        <v>316</v>
      </c>
      <c r="C38770" t="s">
        <v>7391</v>
      </c>
      <c r="D38770" s="4">
        <v>1103.75</v>
      </c>
      <c r="E38770" t="str">
        <f>+_xlfn.XLOOKUP(C38770,'Ark2'!A:A,'Ark2'!C:C,"",0,1)</f>
        <v>21289116</v>
      </c>
    </row>
    <row r="38771" spans="1:5" x14ac:dyDescent="0.25">
      <c r="A38771" s="2">
        <v>44378</v>
      </c>
      <c r="B38771">
        <v>316</v>
      </c>
      <c r="C38771" t="s">
        <v>1138</v>
      </c>
      <c r="D38771" s="4">
        <v>40925</v>
      </c>
      <c r="E38771" t="str">
        <f>+_xlfn.XLOOKUP(C38771,'Ark2'!A:A,'Ark2'!C:C,"",0,1)</f>
        <v>56710116</v>
      </c>
    </row>
    <row r="38772" spans="1:5" x14ac:dyDescent="0.25">
      <c r="A38772" s="2">
        <v>44378</v>
      </c>
      <c r="B38772">
        <v>316</v>
      </c>
      <c r="C38772" t="s">
        <v>718</v>
      </c>
      <c r="D38772" s="4">
        <v>37600</v>
      </c>
      <c r="E38772" t="str">
        <f>+_xlfn.XLOOKUP(C38772,'Ark2'!A:A,'Ark2'!C:C,"",0,1)</f>
        <v>21659509</v>
      </c>
    </row>
    <row r="38773" spans="1:5" x14ac:dyDescent="0.25">
      <c r="A38773" s="2">
        <v>44378</v>
      </c>
      <c r="B38773">
        <v>316</v>
      </c>
      <c r="C38773" t="s">
        <v>7741</v>
      </c>
      <c r="D38773" s="4">
        <v>462.5</v>
      </c>
      <c r="E38773">
        <f>+_xlfn.XLOOKUP(C38773,'Ark2'!A:A,'Ark2'!C:C,"",0,1)</f>
        <v>0</v>
      </c>
    </row>
    <row r="38774" spans="1:5" x14ac:dyDescent="0.25">
      <c r="A38774" s="2">
        <v>44378</v>
      </c>
      <c r="B38774">
        <v>316</v>
      </c>
      <c r="C38774" t="s">
        <v>6536</v>
      </c>
      <c r="D38774" s="4">
        <v>42558.25</v>
      </c>
      <c r="E38774" t="str">
        <f>+_xlfn.XLOOKUP(C38774,'Ark2'!A:A,'Ark2'!C:C,"",0,1)</f>
        <v>10798590</v>
      </c>
    </row>
    <row r="38775" spans="1:5" x14ac:dyDescent="0.25">
      <c r="A38775" s="2">
        <v>44378</v>
      </c>
      <c r="B38775">
        <v>316</v>
      </c>
      <c r="C38775" t="s">
        <v>6537</v>
      </c>
      <c r="D38775" s="4">
        <v>3062.5</v>
      </c>
      <c r="E38775" t="str">
        <f>+_xlfn.XLOOKUP(C38775,'Ark2'!A:A,'Ark2'!C:C,"",0,1)</f>
        <v>28103379</v>
      </c>
    </row>
    <row r="38776" spans="1:5" x14ac:dyDescent="0.25">
      <c r="A38776" s="2">
        <v>44378</v>
      </c>
      <c r="B38776">
        <v>316</v>
      </c>
      <c r="C38776" t="s">
        <v>8094</v>
      </c>
      <c r="D38776" s="4">
        <v>18750</v>
      </c>
      <c r="E38776" t="str">
        <f>+_xlfn.XLOOKUP(C38776,'Ark2'!A:A,'Ark2'!C:C,"",0,1)</f>
        <v>31991617</v>
      </c>
    </row>
    <row r="38777" spans="1:5" x14ac:dyDescent="0.25">
      <c r="A38777" s="2">
        <v>44378</v>
      </c>
      <c r="B38777">
        <v>316</v>
      </c>
      <c r="C38777" t="s">
        <v>7393</v>
      </c>
      <c r="D38777" s="4">
        <v>87322.5</v>
      </c>
      <c r="E38777" t="str">
        <f>+_xlfn.XLOOKUP(C38777,'Ark2'!A:A,'Ark2'!C:C,"",0,1)</f>
        <v>27134971</v>
      </c>
    </row>
    <row r="38778" spans="1:5" x14ac:dyDescent="0.25">
      <c r="A38778" s="2">
        <v>44378</v>
      </c>
      <c r="B38778">
        <v>316</v>
      </c>
      <c r="C38778" t="s">
        <v>6538</v>
      </c>
      <c r="D38778" s="4">
        <v>3126.25</v>
      </c>
      <c r="E38778" t="str">
        <f>+_xlfn.XLOOKUP(C38778,'Ark2'!A:A,'Ark2'!C:C,"",0,1)</f>
        <v>34533989</v>
      </c>
    </row>
    <row r="38779" spans="1:5" x14ac:dyDescent="0.25">
      <c r="A38779" s="2">
        <v>44378</v>
      </c>
      <c r="B38779">
        <v>316</v>
      </c>
      <c r="C38779" t="s">
        <v>8372</v>
      </c>
      <c r="D38779" s="4">
        <v>7975</v>
      </c>
      <c r="E38779" t="str">
        <f>+_xlfn.XLOOKUP(C38779,'Ark2'!A:A,'Ark2'!C:C,"",0,1)</f>
        <v/>
      </c>
    </row>
    <row r="38780" spans="1:5" x14ac:dyDescent="0.25">
      <c r="A38780" s="2">
        <v>44378</v>
      </c>
      <c r="B38780">
        <v>316</v>
      </c>
      <c r="C38780" t="s">
        <v>8668</v>
      </c>
      <c r="D38780" s="4">
        <v>7597.5</v>
      </c>
      <c r="E38780" t="str">
        <f>+_xlfn.XLOOKUP(C38780,'Ark2'!A:A,'Ark2'!C:C,"",0,1)</f>
        <v>38034588</v>
      </c>
    </row>
    <row r="38781" spans="1:5" x14ac:dyDescent="0.25">
      <c r="A38781" s="2">
        <v>44378</v>
      </c>
      <c r="B38781">
        <v>316</v>
      </c>
      <c r="C38781" t="s">
        <v>6462</v>
      </c>
      <c r="D38781" s="4">
        <v>3218.75</v>
      </c>
      <c r="E38781" t="str">
        <f>+_xlfn.XLOOKUP(C38781,'Ark2'!A:A,'Ark2'!C:C,"",0,1)</f>
        <v>40381392</v>
      </c>
    </row>
    <row r="38782" spans="1:5" x14ac:dyDescent="0.25">
      <c r="A38782" s="2">
        <v>44378</v>
      </c>
      <c r="B38782">
        <v>316</v>
      </c>
      <c r="C38782" t="s">
        <v>189</v>
      </c>
      <c r="D38782" s="4">
        <v>126769.20999999999</v>
      </c>
      <c r="E38782" t="str">
        <f>+_xlfn.XLOOKUP(C38782,'Ark2'!A:A,'Ark2'!C:C,"",0,1)</f>
        <v/>
      </c>
    </row>
    <row r="38783" spans="1:5" x14ac:dyDescent="0.25">
      <c r="A38783" s="2">
        <v>44378</v>
      </c>
      <c r="B38783">
        <v>316</v>
      </c>
      <c r="C38783" t="s">
        <v>310</v>
      </c>
      <c r="D38783" s="4">
        <v>16956.2</v>
      </c>
      <c r="E38783" t="str">
        <f>+_xlfn.XLOOKUP(C38783,'Ark2'!A:A,'Ark2'!C:C,"",0,1)</f>
        <v>10503698</v>
      </c>
    </row>
    <row r="38784" spans="1:5" x14ac:dyDescent="0.25">
      <c r="A38784" s="2">
        <v>44378</v>
      </c>
      <c r="B38784">
        <v>316</v>
      </c>
      <c r="C38784" t="s">
        <v>6465</v>
      </c>
      <c r="D38784" s="4">
        <v>7500</v>
      </c>
      <c r="E38784" t="str">
        <f>+_xlfn.XLOOKUP(C38784,'Ark2'!A:A,'Ark2'!C:C,"",0,1)</f>
        <v>35636153</v>
      </c>
    </row>
    <row r="38785" spans="1:5" x14ac:dyDescent="0.25">
      <c r="A38785" s="2">
        <v>44378</v>
      </c>
      <c r="B38785">
        <v>316</v>
      </c>
      <c r="C38785" t="s">
        <v>4266</v>
      </c>
      <c r="D38785" s="4">
        <v>-17028.060000000001</v>
      </c>
      <c r="E38785" t="str">
        <f>+_xlfn.XLOOKUP(C38785,'Ark2'!A:A,'Ark2'!C:C,"",0,1)</f>
        <v>16271241</v>
      </c>
    </row>
    <row r="38786" spans="1:5" x14ac:dyDescent="0.25">
      <c r="A38786" s="2">
        <v>44378</v>
      </c>
      <c r="B38786">
        <v>316</v>
      </c>
      <c r="C38786" t="s">
        <v>7394</v>
      </c>
      <c r="D38786" s="4">
        <v>2115</v>
      </c>
      <c r="E38786" t="str">
        <f>+_xlfn.XLOOKUP(C38786,'Ark2'!A:A,'Ark2'!C:C,"",0,1)</f>
        <v>29556369</v>
      </c>
    </row>
    <row r="38787" spans="1:5" x14ac:dyDescent="0.25">
      <c r="A38787" s="2">
        <v>44378</v>
      </c>
      <c r="B38787">
        <v>316</v>
      </c>
      <c r="C38787" t="s">
        <v>8095</v>
      </c>
      <c r="D38787" s="4">
        <v>35052.5</v>
      </c>
      <c r="E38787" t="str">
        <f>+_xlfn.XLOOKUP(C38787,'Ark2'!A:A,'Ark2'!C:C,"",0,1)</f>
        <v>28500971</v>
      </c>
    </row>
    <row r="38788" spans="1:5" x14ac:dyDescent="0.25">
      <c r="A38788" s="2">
        <v>44378</v>
      </c>
      <c r="B38788">
        <v>316</v>
      </c>
      <c r="C38788" t="s">
        <v>6541</v>
      </c>
      <c r="D38788" s="4">
        <v>2141.25</v>
      </c>
      <c r="E38788" t="str">
        <f>+_xlfn.XLOOKUP(C38788,'Ark2'!A:A,'Ark2'!C:C,"",0,1)</f>
        <v>20901535</v>
      </c>
    </row>
    <row r="38789" spans="1:5" x14ac:dyDescent="0.25">
      <c r="A38789" s="2">
        <v>44378</v>
      </c>
      <c r="B38789">
        <v>316</v>
      </c>
      <c r="C38789" t="s">
        <v>7743</v>
      </c>
      <c r="D38789" s="4">
        <v>462.5</v>
      </c>
      <c r="E38789">
        <f>+_xlfn.XLOOKUP(C38789,'Ark2'!A:A,'Ark2'!C:C,"",0,1)</f>
        <v>0</v>
      </c>
    </row>
    <row r="38790" spans="1:5" x14ac:dyDescent="0.25">
      <c r="A38790" s="2">
        <v>44378</v>
      </c>
      <c r="B38790">
        <v>316</v>
      </c>
      <c r="C38790" t="s">
        <v>928</v>
      </c>
      <c r="D38790" s="4">
        <v>11125</v>
      </c>
      <c r="E38790" t="str">
        <f>+_xlfn.XLOOKUP(C38790,'Ark2'!A:A,'Ark2'!C:C,"",0,1)</f>
        <v>37527750</v>
      </c>
    </row>
    <row r="38791" spans="1:5" x14ac:dyDescent="0.25">
      <c r="A38791" s="2">
        <v>44378</v>
      </c>
      <c r="B38791">
        <v>316</v>
      </c>
      <c r="C38791" t="s">
        <v>8406</v>
      </c>
      <c r="D38791" s="4">
        <v>23437.5</v>
      </c>
      <c r="E38791" t="str">
        <f>+_xlfn.XLOOKUP(C38791,'Ark2'!A:A,'Ark2'!C:C,"",0,1)</f>
        <v>14145907</v>
      </c>
    </row>
    <row r="38792" spans="1:5" x14ac:dyDescent="0.25">
      <c r="A38792" s="2">
        <v>44378</v>
      </c>
      <c r="B38792">
        <v>316</v>
      </c>
      <c r="C38792" t="s">
        <v>4349</v>
      </c>
      <c r="D38792" s="4">
        <v>6500</v>
      </c>
      <c r="E38792" t="str">
        <f>+_xlfn.XLOOKUP(C38792,'Ark2'!A:A,'Ark2'!C:C,"",0,1)</f>
        <v>24131815</v>
      </c>
    </row>
    <row r="38793" spans="1:5" x14ac:dyDescent="0.25">
      <c r="A38793" s="2">
        <v>44378</v>
      </c>
      <c r="B38793">
        <v>316</v>
      </c>
      <c r="C38793" t="s">
        <v>5000</v>
      </c>
      <c r="D38793" s="4">
        <v>-5444.8</v>
      </c>
      <c r="E38793" t="str">
        <f>+_xlfn.XLOOKUP(C38793,'Ark2'!A:A,'Ark2'!C:C,"",0,1)</f>
        <v>73648718</v>
      </c>
    </row>
    <row r="38794" spans="1:5" x14ac:dyDescent="0.25">
      <c r="A38794" s="2">
        <v>44378</v>
      </c>
      <c r="B38794">
        <v>316</v>
      </c>
      <c r="C38794" t="s">
        <v>4926</v>
      </c>
      <c r="D38794" s="4">
        <v>3126.25</v>
      </c>
      <c r="E38794" t="str">
        <f>+_xlfn.XLOOKUP(C38794,'Ark2'!A:A,'Ark2'!C:C,"",0,1)</f>
        <v>15880597</v>
      </c>
    </row>
    <row r="38795" spans="1:5" x14ac:dyDescent="0.25">
      <c r="A38795" s="2">
        <v>44378</v>
      </c>
      <c r="B38795">
        <v>316</v>
      </c>
      <c r="C38795" t="s">
        <v>7744</v>
      </c>
      <c r="D38795" s="4">
        <v>5148.75</v>
      </c>
      <c r="E38795" t="str">
        <f>+_xlfn.XLOOKUP(C38795,'Ark2'!A:A,'Ark2'!C:C,"",0,1)</f>
        <v>41622563</v>
      </c>
    </row>
    <row r="38796" spans="1:5" x14ac:dyDescent="0.25">
      <c r="A38796" s="2">
        <v>44378</v>
      </c>
      <c r="B38796">
        <v>316</v>
      </c>
      <c r="C38796" t="s">
        <v>83</v>
      </c>
      <c r="D38796" s="4">
        <v>1112.5</v>
      </c>
      <c r="E38796" t="str">
        <f>+_xlfn.XLOOKUP(C38796,'Ark2'!A:A,'Ark2'!C:C,"",0,1)</f>
        <v>19438414</v>
      </c>
    </row>
    <row r="38797" spans="1:5" x14ac:dyDescent="0.25">
      <c r="A38797" s="2">
        <v>44378</v>
      </c>
      <c r="B38797">
        <v>316</v>
      </c>
      <c r="C38797" t="s">
        <v>6371</v>
      </c>
      <c r="D38797" s="4">
        <v>57402.000000000007</v>
      </c>
      <c r="E38797" t="str">
        <f>+_xlfn.XLOOKUP(C38797,'Ark2'!A:A,'Ark2'!C:C,"",0,1)</f>
        <v>37302872</v>
      </c>
    </row>
    <row r="38798" spans="1:5" x14ac:dyDescent="0.25">
      <c r="A38798" s="2">
        <v>44378</v>
      </c>
      <c r="B38798">
        <v>316</v>
      </c>
      <c r="C38798" t="s">
        <v>2536</v>
      </c>
      <c r="D38798" s="4">
        <v>76419.47</v>
      </c>
      <c r="E38798" t="str">
        <f>+_xlfn.XLOOKUP(C38798,'Ark2'!A:A,'Ark2'!C:C,"",0,1)</f>
        <v>65120119</v>
      </c>
    </row>
    <row r="38799" spans="1:5" x14ac:dyDescent="0.25">
      <c r="A38799" s="2">
        <v>44378</v>
      </c>
      <c r="B38799">
        <v>316</v>
      </c>
      <c r="C38799" t="s">
        <v>6970</v>
      </c>
      <c r="D38799" s="4">
        <v>5962.5</v>
      </c>
      <c r="E38799" t="str">
        <f>+_xlfn.XLOOKUP(C38799,'Ark2'!A:A,'Ark2'!C:C,"",0,1)</f>
        <v>30906276</v>
      </c>
    </row>
    <row r="38800" spans="1:5" x14ac:dyDescent="0.25">
      <c r="A38800" s="2">
        <v>44378</v>
      </c>
      <c r="B38800">
        <v>316</v>
      </c>
      <c r="C38800" t="s">
        <v>6971</v>
      </c>
      <c r="D38800" s="4">
        <v>2150</v>
      </c>
      <c r="E38800" t="str">
        <f>+_xlfn.XLOOKUP(C38800,'Ark2'!A:A,'Ark2'!C:C,"",0,1)</f>
        <v>26732417</v>
      </c>
    </row>
    <row r="38801" spans="1:5" x14ac:dyDescent="0.25">
      <c r="A38801" s="2">
        <v>44378</v>
      </c>
      <c r="B38801">
        <v>316</v>
      </c>
      <c r="C38801" t="s">
        <v>8669</v>
      </c>
      <c r="D38801" s="4">
        <v>8000</v>
      </c>
      <c r="E38801" t="str">
        <f>+_xlfn.XLOOKUP(C38801,'Ark2'!A:A,'Ark2'!C:C,"",0,1)</f>
        <v>39402424</v>
      </c>
    </row>
    <row r="38802" spans="1:5" x14ac:dyDescent="0.25">
      <c r="A38802" s="2">
        <v>44378</v>
      </c>
      <c r="B38802">
        <v>316</v>
      </c>
      <c r="C38802" t="s">
        <v>6472</v>
      </c>
      <c r="D38802" s="4">
        <v>3762.5</v>
      </c>
      <c r="E38802" t="str">
        <f>+_xlfn.XLOOKUP(C38802,'Ark2'!A:A,'Ark2'!C:C,"",0,1)</f>
        <v>73640210</v>
      </c>
    </row>
    <row r="38803" spans="1:5" x14ac:dyDescent="0.25">
      <c r="A38803" s="2">
        <v>44378</v>
      </c>
      <c r="B38803">
        <v>316</v>
      </c>
      <c r="C38803" t="s">
        <v>6546</v>
      </c>
      <c r="D38803" s="4">
        <v>7905</v>
      </c>
      <c r="E38803" t="str">
        <f>+_xlfn.XLOOKUP(C38803,'Ark2'!A:A,'Ark2'!C:C,"",0,1)</f>
        <v>13788642</v>
      </c>
    </row>
    <row r="38804" spans="1:5" x14ac:dyDescent="0.25">
      <c r="A38804" s="2">
        <v>44378</v>
      </c>
      <c r="B38804">
        <v>316</v>
      </c>
      <c r="C38804" t="s">
        <v>1147</v>
      </c>
      <c r="D38804" s="4">
        <v>-17031.25</v>
      </c>
      <c r="E38804" t="str">
        <f>+_xlfn.XLOOKUP(C38804,'Ark2'!A:A,'Ark2'!C:C,"",0,1)</f>
        <v>29189366</v>
      </c>
    </row>
    <row r="38805" spans="1:5" x14ac:dyDescent="0.25">
      <c r="A38805" s="2">
        <v>44378</v>
      </c>
      <c r="B38805">
        <v>316</v>
      </c>
      <c r="C38805" t="s">
        <v>7400</v>
      </c>
      <c r="D38805" s="4">
        <v>3631.88</v>
      </c>
      <c r="E38805" t="str">
        <f>+_xlfn.XLOOKUP(C38805,'Ark2'!A:A,'Ark2'!C:C,"",0,1)</f>
        <v/>
      </c>
    </row>
    <row r="38806" spans="1:5" x14ac:dyDescent="0.25">
      <c r="A38806" s="2">
        <v>44378</v>
      </c>
      <c r="B38806">
        <v>316</v>
      </c>
      <c r="C38806" t="s">
        <v>8670</v>
      </c>
      <c r="D38806" s="4">
        <v>8207.41</v>
      </c>
      <c r="E38806" t="str">
        <f>+_xlfn.XLOOKUP(C38806,'Ark2'!A:A,'Ark2'!C:C,"",0,1)</f>
        <v>39969386</v>
      </c>
    </row>
    <row r="38807" spans="1:5" x14ac:dyDescent="0.25">
      <c r="A38807" s="2">
        <v>44378</v>
      </c>
      <c r="B38807">
        <v>316</v>
      </c>
      <c r="C38807" t="s">
        <v>8671</v>
      </c>
      <c r="D38807" s="4">
        <v>1710.39</v>
      </c>
      <c r="E38807" t="str">
        <f>+_xlfn.XLOOKUP(C38807,'Ark2'!A:A,'Ark2'!C:C,"",0,1)</f>
        <v>31601363</v>
      </c>
    </row>
    <row r="38808" spans="1:5" x14ac:dyDescent="0.25">
      <c r="A38808" s="2">
        <v>44378</v>
      </c>
      <c r="B38808">
        <v>316</v>
      </c>
      <c r="C38808" t="s">
        <v>6972</v>
      </c>
      <c r="D38808" s="4">
        <v>4307.38</v>
      </c>
      <c r="E38808">
        <f>+_xlfn.XLOOKUP(C38808,'Ark2'!A:A,'Ark2'!C:C,"",0,1)</f>
        <v>0</v>
      </c>
    </row>
    <row r="38809" spans="1:5" x14ac:dyDescent="0.25">
      <c r="A38809" s="2">
        <v>44378</v>
      </c>
      <c r="B38809">
        <v>316</v>
      </c>
      <c r="C38809" t="s">
        <v>3507</v>
      </c>
      <c r="D38809" s="4">
        <v>12029.03</v>
      </c>
      <c r="E38809" t="str">
        <f>+_xlfn.XLOOKUP(C38809,'Ark2'!A:A,'Ark2'!C:C,"",0,1)</f>
        <v>10161614</v>
      </c>
    </row>
    <row r="38810" spans="1:5" x14ac:dyDescent="0.25">
      <c r="A38810" s="2">
        <v>44378</v>
      </c>
      <c r="B38810">
        <v>316</v>
      </c>
      <c r="C38810" t="s">
        <v>6549</v>
      </c>
      <c r="D38810" s="4">
        <v>48.75</v>
      </c>
      <c r="E38810" t="str">
        <f>+_xlfn.XLOOKUP(C38810,'Ark2'!A:A,'Ark2'!C:C,"",0,1)</f>
        <v>17858092</v>
      </c>
    </row>
    <row r="38811" spans="1:5" x14ac:dyDescent="0.25">
      <c r="A38811" s="2">
        <v>44378</v>
      </c>
      <c r="B38811">
        <v>316</v>
      </c>
      <c r="C38811" t="s">
        <v>6973</v>
      </c>
      <c r="D38811" s="4">
        <v>2375</v>
      </c>
      <c r="E38811" t="str">
        <f>+_xlfn.XLOOKUP(C38811,'Ark2'!A:A,'Ark2'!C:C,"",0,1)</f>
        <v>62028416</v>
      </c>
    </row>
    <row r="38812" spans="1:5" x14ac:dyDescent="0.25">
      <c r="A38812" s="2">
        <v>44378</v>
      </c>
      <c r="B38812">
        <v>316</v>
      </c>
      <c r="C38812" t="s">
        <v>6550</v>
      </c>
      <c r="D38812" s="4">
        <v>24066.25</v>
      </c>
      <c r="E38812" t="str">
        <f>+_xlfn.XLOOKUP(C38812,'Ark2'!A:A,'Ark2'!C:C,"",0,1)</f>
        <v>21367087</v>
      </c>
    </row>
    <row r="38813" spans="1:5" x14ac:dyDescent="0.25">
      <c r="A38813" s="2">
        <v>44378</v>
      </c>
      <c r="B38813">
        <v>316</v>
      </c>
      <c r="C38813" t="s">
        <v>6974</v>
      </c>
      <c r="D38813" s="4">
        <v>5962.5</v>
      </c>
      <c r="E38813" t="str">
        <f>+_xlfn.XLOOKUP(C38813,'Ark2'!A:A,'Ark2'!C:C,"",0,1)</f>
        <v>11560776</v>
      </c>
    </row>
    <row r="38814" spans="1:5" x14ac:dyDescent="0.25">
      <c r="A38814" s="2">
        <v>44378</v>
      </c>
      <c r="B38814">
        <v>316</v>
      </c>
      <c r="C38814" t="s">
        <v>6552</v>
      </c>
      <c r="D38814" s="4">
        <v>19505.919999999998</v>
      </c>
      <c r="E38814" t="str">
        <f>+_xlfn.XLOOKUP(C38814,'Ark2'!A:A,'Ark2'!C:C,"",0,1)</f>
        <v/>
      </c>
    </row>
    <row r="38815" spans="1:5" x14ac:dyDescent="0.25">
      <c r="A38815" s="2">
        <v>44378</v>
      </c>
      <c r="B38815">
        <v>316</v>
      </c>
      <c r="C38815" t="s">
        <v>1156</v>
      </c>
      <c r="D38815" s="4">
        <v>29200</v>
      </c>
      <c r="E38815" t="str">
        <f>+_xlfn.XLOOKUP(C38815,'Ark2'!A:A,'Ark2'!C:C,"",0,1)</f>
        <v>56815910</v>
      </c>
    </row>
    <row r="38816" spans="1:5" x14ac:dyDescent="0.25">
      <c r="A38816" s="2">
        <v>44378</v>
      </c>
      <c r="B38816">
        <v>316</v>
      </c>
      <c r="C38816" t="s">
        <v>7402</v>
      </c>
      <c r="D38816" s="4">
        <v>662.5</v>
      </c>
      <c r="E38816" t="str">
        <f>+_xlfn.XLOOKUP(C38816,'Ark2'!A:A,'Ark2'!C:C,"",0,1)</f>
        <v>40697195</v>
      </c>
    </row>
    <row r="38817" spans="1:5" x14ac:dyDescent="0.25">
      <c r="A38817" s="2">
        <v>44378</v>
      </c>
      <c r="B38817">
        <v>316</v>
      </c>
      <c r="C38817" t="s">
        <v>7403</v>
      </c>
      <c r="D38817" s="4">
        <v>26562.5</v>
      </c>
      <c r="E38817" t="str">
        <f>+_xlfn.XLOOKUP(C38817,'Ark2'!A:A,'Ark2'!C:C,"",0,1)</f>
        <v>29189595</v>
      </c>
    </row>
    <row r="38818" spans="1:5" x14ac:dyDescent="0.25">
      <c r="A38818" s="2">
        <v>44378</v>
      </c>
      <c r="B38818">
        <v>316</v>
      </c>
      <c r="C38818" t="s">
        <v>6929</v>
      </c>
      <c r="D38818" s="4">
        <v>62500</v>
      </c>
      <c r="E38818" t="str">
        <f>+_xlfn.XLOOKUP(C38818,'Ark2'!A:A,'Ark2'!C:C,"",0,1)</f>
        <v>28119682</v>
      </c>
    </row>
    <row r="38819" spans="1:5" x14ac:dyDescent="0.25">
      <c r="A38819" s="2">
        <v>44378</v>
      </c>
      <c r="B38819">
        <v>316</v>
      </c>
      <c r="C38819" t="s">
        <v>1158</v>
      </c>
      <c r="D38819" s="4">
        <v>9359.65</v>
      </c>
      <c r="E38819" t="str">
        <f>+_xlfn.XLOOKUP(C38819,'Ark2'!A:A,'Ark2'!C:C,"",0,1)</f>
        <v>21276308</v>
      </c>
    </row>
    <row r="38820" spans="1:5" x14ac:dyDescent="0.25">
      <c r="A38820" s="2">
        <v>44378</v>
      </c>
      <c r="B38820">
        <v>316</v>
      </c>
      <c r="C38820" t="s">
        <v>6978</v>
      </c>
      <c r="D38820" s="4">
        <v>737.5</v>
      </c>
      <c r="E38820">
        <f>+_xlfn.XLOOKUP(C38820,'Ark2'!A:A,'Ark2'!C:C,"",0,1)</f>
        <v>0</v>
      </c>
    </row>
    <row r="38821" spans="1:5" x14ac:dyDescent="0.25">
      <c r="A38821" s="2">
        <v>44378</v>
      </c>
      <c r="B38821">
        <v>316</v>
      </c>
      <c r="C38821" t="s">
        <v>619</v>
      </c>
      <c r="D38821" s="4">
        <v>12167.81</v>
      </c>
      <c r="E38821" t="str">
        <f>+_xlfn.XLOOKUP(C38821,'Ark2'!A:A,'Ark2'!C:C,"",0,1)</f>
        <v>25578198</v>
      </c>
    </row>
    <row r="38822" spans="1:5" x14ac:dyDescent="0.25">
      <c r="A38822" s="2">
        <v>44378</v>
      </c>
      <c r="B38822">
        <v>316</v>
      </c>
      <c r="C38822" t="s">
        <v>6555</v>
      </c>
      <c r="D38822" s="4">
        <v>6708.8</v>
      </c>
      <c r="E38822" t="str">
        <f>+_xlfn.XLOOKUP(C38822,'Ark2'!A:A,'Ark2'!C:C,"",0,1)</f>
        <v>33766572</v>
      </c>
    </row>
    <row r="38823" spans="1:5" x14ac:dyDescent="0.25">
      <c r="A38823" s="2">
        <v>44378</v>
      </c>
      <c r="B38823">
        <v>316</v>
      </c>
      <c r="C38823" t="s">
        <v>937</v>
      </c>
      <c r="D38823" s="4">
        <v>127597.5</v>
      </c>
      <c r="E38823" t="str">
        <f>+_xlfn.XLOOKUP(C38823,'Ark2'!A:A,'Ark2'!C:C,"",0,1)</f>
        <v>64942212</v>
      </c>
    </row>
    <row r="38824" spans="1:5" x14ac:dyDescent="0.25">
      <c r="A38824" s="2">
        <v>44378</v>
      </c>
      <c r="B38824">
        <v>316</v>
      </c>
      <c r="C38824" t="s">
        <v>5476</v>
      </c>
      <c r="D38824" s="4">
        <v>53026.880000000005</v>
      </c>
      <c r="E38824" t="str">
        <f>+_xlfn.XLOOKUP(C38824,'Ark2'!A:A,'Ark2'!C:C,"",0,1)</f>
        <v>20213094</v>
      </c>
    </row>
    <row r="38825" spans="1:5" x14ac:dyDescent="0.25">
      <c r="A38825" s="2">
        <v>44378</v>
      </c>
      <c r="B38825">
        <v>316</v>
      </c>
      <c r="C38825" t="s">
        <v>6979</v>
      </c>
      <c r="D38825" s="4">
        <v>1331.25</v>
      </c>
      <c r="E38825">
        <f>+_xlfn.XLOOKUP(C38825,'Ark2'!A:A,'Ark2'!C:C,"",0,1)</f>
        <v>0</v>
      </c>
    </row>
    <row r="38826" spans="1:5" x14ac:dyDescent="0.25">
      <c r="A38826" s="2">
        <v>44378</v>
      </c>
      <c r="B38826">
        <v>316</v>
      </c>
      <c r="C38826" t="s">
        <v>7752</v>
      </c>
      <c r="D38826" s="4">
        <v>2987.5</v>
      </c>
      <c r="E38826" t="str">
        <f>+_xlfn.XLOOKUP(C38826,'Ark2'!A:A,'Ark2'!C:C,"",0,1)</f>
        <v>24230694</v>
      </c>
    </row>
    <row r="38827" spans="1:5" x14ac:dyDescent="0.25">
      <c r="A38827" s="2">
        <v>44378</v>
      </c>
      <c r="B38827">
        <v>316</v>
      </c>
      <c r="C38827" t="s">
        <v>6557</v>
      </c>
      <c r="D38827" s="4">
        <v>11875</v>
      </c>
      <c r="E38827" t="str">
        <f>+_xlfn.XLOOKUP(C38827,'Ark2'!A:A,'Ark2'!C:C,"",0,1)</f>
        <v>25476662</v>
      </c>
    </row>
    <row r="38828" spans="1:5" x14ac:dyDescent="0.25">
      <c r="A38828" s="2">
        <v>44378</v>
      </c>
      <c r="B38828">
        <v>316</v>
      </c>
      <c r="C38828" t="s">
        <v>6558</v>
      </c>
      <c r="D38828" s="4">
        <v>-1676.25</v>
      </c>
      <c r="E38828" t="str">
        <f>+_xlfn.XLOOKUP(C38828,'Ark2'!A:A,'Ark2'!C:C,"",0,1)</f>
        <v>26376521</v>
      </c>
    </row>
    <row r="38829" spans="1:5" x14ac:dyDescent="0.25">
      <c r="A38829" s="2">
        <v>44378</v>
      </c>
      <c r="B38829">
        <v>316</v>
      </c>
      <c r="C38829" t="s">
        <v>6559</v>
      </c>
      <c r="D38829" s="4">
        <v>13022.78</v>
      </c>
      <c r="E38829" t="str">
        <f>+_xlfn.XLOOKUP(C38829,'Ark2'!A:A,'Ark2'!C:C,"",0,1)</f>
        <v>55748810</v>
      </c>
    </row>
    <row r="38830" spans="1:5" x14ac:dyDescent="0.25">
      <c r="A38830" s="2">
        <v>44378</v>
      </c>
      <c r="B38830">
        <v>316</v>
      </c>
      <c r="C38830" t="s">
        <v>6560</v>
      </c>
      <c r="D38830" s="4">
        <v>2437.5</v>
      </c>
      <c r="E38830" t="str">
        <f>+_xlfn.XLOOKUP(C38830,'Ark2'!A:A,'Ark2'!C:C,"",0,1)</f>
        <v>24224015</v>
      </c>
    </row>
    <row r="38831" spans="1:5" x14ac:dyDescent="0.25">
      <c r="A38831" s="2">
        <v>44378</v>
      </c>
      <c r="B38831">
        <v>316</v>
      </c>
      <c r="C38831" t="s">
        <v>6561</v>
      </c>
      <c r="D38831" s="4">
        <v>1225</v>
      </c>
      <c r="E38831">
        <f>+_xlfn.XLOOKUP(C38831,'Ark2'!A:A,'Ark2'!C:C,"",0,1)</f>
        <v>0</v>
      </c>
    </row>
    <row r="38832" spans="1:5" x14ac:dyDescent="0.25">
      <c r="A38832" s="2">
        <v>44378</v>
      </c>
      <c r="B38832">
        <v>316</v>
      </c>
      <c r="C38832" t="s">
        <v>7753</v>
      </c>
      <c r="D38832" s="4">
        <v>887.5</v>
      </c>
      <c r="E38832" t="str">
        <f>+_xlfn.XLOOKUP(C38832,'Ark2'!A:A,'Ark2'!C:C,"",0,1)</f>
        <v>27419402</v>
      </c>
    </row>
    <row r="38833" spans="1:5" x14ac:dyDescent="0.25">
      <c r="A38833" s="2">
        <v>44378</v>
      </c>
      <c r="B38833">
        <v>316</v>
      </c>
      <c r="C38833" t="s">
        <v>8672</v>
      </c>
      <c r="D38833" s="4">
        <v>1112.5</v>
      </c>
      <c r="E38833" t="str">
        <f>+_xlfn.XLOOKUP(C38833,'Ark2'!A:A,'Ark2'!C:C,"",0,1)</f>
        <v/>
      </c>
    </row>
    <row r="38834" spans="1:5" x14ac:dyDescent="0.25">
      <c r="A38834" s="2">
        <v>44378</v>
      </c>
      <c r="B38834">
        <v>316</v>
      </c>
      <c r="C38834" t="s">
        <v>5992</v>
      </c>
      <c r="D38834" s="4">
        <v>3837.5</v>
      </c>
      <c r="E38834" t="str">
        <f>+_xlfn.XLOOKUP(C38834,'Ark2'!A:A,'Ark2'!C:C,"",0,1)</f>
        <v>10183839</v>
      </c>
    </row>
    <row r="38835" spans="1:5" x14ac:dyDescent="0.25">
      <c r="A38835" s="2">
        <v>44378</v>
      </c>
      <c r="B38835">
        <v>316</v>
      </c>
      <c r="C38835" t="s">
        <v>6564</v>
      </c>
      <c r="D38835" s="4">
        <v>5962.5</v>
      </c>
      <c r="E38835" t="str">
        <f>+_xlfn.XLOOKUP(C38835,'Ark2'!A:A,'Ark2'!C:C,"",0,1)</f>
        <v>37936596</v>
      </c>
    </row>
    <row r="38836" spans="1:5" x14ac:dyDescent="0.25">
      <c r="A38836" s="2">
        <v>44378</v>
      </c>
      <c r="B38836">
        <v>316</v>
      </c>
      <c r="C38836" t="s">
        <v>424</v>
      </c>
      <c r="D38836" s="4">
        <v>41752.01</v>
      </c>
      <c r="E38836" t="str">
        <f>+_xlfn.XLOOKUP(C38836,'Ark2'!A:A,'Ark2'!C:C,"",0,1)</f>
        <v/>
      </c>
    </row>
    <row r="38837" spans="1:5" x14ac:dyDescent="0.25">
      <c r="A38837" s="2">
        <v>44378</v>
      </c>
      <c r="B38837">
        <v>316</v>
      </c>
      <c r="C38837" t="s">
        <v>8098</v>
      </c>
      <c r="D38837" s="4">
        <v>7171.25</v>
      </c>
      <c r="E38837" t="str">
        <f>+_xlfn.XLOOKUP(C38837,'Ark2'!A:A,'Ark2'!C:C,"",0,1)</f>
        <v>10048265</v>
      </c>
    </row>
    <row r="38838" spans="1:5" x14ac:dyDescent="0.25">
      <c r="A38838" s="2">
        <v>44378</v>
      </c>
      <c r="B38838">
        <v>316</v>
      </c>
      <c r="C38838" t="s">
        <v>6565</v>
      </c>
      <c r="D38838" s="4">
        <v>5341.91</v>
      </c>
      <c r="E38838" t="str">
        <f>+_xlfn.XLOOKUP(C38838,'Ark2'!A:A,'Ark2'!C:C,"",0,1)</f>
        <v>29410526</v>
      </c>
    </row>
    <row r="38839" spans="1:5" x14ac:dyDescent="0.25">
      <c r="A38839" s="2">
        <v>44378</v>
      </c>
      <c r="B38839">
        <v>316</v>
      </c>
      <c r="C38839" t="s">
        <v>6566</v>
      </c>
      <c r="D38839" s="4">
        <v>6360.59</v>
      </c>
      <c r="E38839" t="str">
        <f>+_xlfn.XLOOKUP(C38839,'Ark2'!A:A,'Ark2'!C:C,"",0,1)</f>
        <v>19468437</v>
      </c>
    </row>
    <row r="38840" spans="1:5" x14ac:dyDescent="0.25">
      <c r="A38840" s="2">
        <v>44378</v>
      </c>
      <c r="B38840">
        <v>316</v>
      </c>
      <c r="C38840" t="s">
        <v>6943</v>
      </c>
      <c r="D38840" s="4">
        <v>2597.5</v>
      </c>
      <c r="E38840" t="str">
        <f>+_xlfn.XLOOKUP(C38840,'Ark2'!A:A,'Ark2'!C:C,"",0,1)</f>
        <v>30488512</v>
      </c>
    </row>
    <row r="38841" spans="1:5" x14ac:dyDescent="0.25">
      <c r="A38841" s="2">
        <v>44378</v>
      </c>
      <c r="B38841">
        <v>316</v>
      </c>
      <c r="C38841" t="s">
        <v>8673</v>
      </c>
      <c r="D38841" s="4">
        <v>3712.5</v>
      </c>
      <c r="E38841" t="str">
        <f>+_xlfn.XLOOKUP(C38841,'Ark2'!A:A,'Ark2'!C:C,"",0,1)</f>
        <v>38308203</v>
      </c>
    </row>
    <row r="38842" spans="1:5" x14ac:dyDescent="0.25">
      <c r="A38842" s="2">
        <v>44378</v>
      </c>
      <c r="B38842">
        <v>316</v>
      </c>
      <c r="C38842" t="s">
        <v>6981</v>
      </c>
      <c r="D38842" s="4">
        <v>3340.04</v>
      </c>
      <c r="E38842" t="str">
        <f>+_xlfn.XLOOKUP(C38842,'Ark2'!A:A,'Ark2'!C:C,"",0,1)</f>
        <v>29553823</v>
      </c>
    </row>
    <row r="38843" spans="1:5" x14ac:dyDescent="0.25">
      <c r="A38843" s="2">
        <v>44378</v>
      </c>
      <c r="B38843">
        <v>316</v>
      </c>
      <c r="C38843" t="s">
        <v>3464</v>
      </c>
      <c r="D38843" s="4">
        <v>8175.99</v>
      </c>
      <c r="E38843" t="str">
        <f>+_xlfn.XLOOKUP(C38843,'Ark2'!A:A,'Ark2'!C:C,"",0,1)</f>
        <v>32560830</v>
      </c>
    </row>
    <row r="38844" spans="1:5" x14ac:dyDescent="0.25">
      <c r="A38844" s="2">
        <v>44378</v>
      </c>
      <c r="B38844">
        <v>316</v>
      </c>
      <c r="C38844" t="s">
        <v>1169</v>
      </c>
      <c r="D38844" s="4">
        <v>1118.75</v>
      </c>
      <c r="E38844" t="str">
        <f>+_xlfn.XLOOKUP(C38844,'Ark2'!A:A,'Ark2'!C:C,"",0,1)</f>
        <v>29188459</v>
      </c>
    </row>
    <row r="38845" spans="1:5" x14ac:dyDescent="0.25">
      <c r="A38845" s="2">
        <v>44378</v>
      </c>
      <c r="B38845">
        <v>316</v>
      </c>
      <c r="C38845" t="s">
        <v>8100</v>
      </c>
      <c r="D38845" s="4">
        <v>11719.7</v>
      </c>
      <c r="E38845" t="str">
        <f>+_xlfn.XLOOKUP(C38845,'Ark2'!A:A,'Ark2'!C:C,"",0,1)</f>
        <v>33510950</v>
      </c>
    </row>
    <row r="38846" spans="1:5" x14ac:dyDescent="0.25">
      <c r="A38846" s="2">
        <v>44378</v>
      </c>
      <c r="B38846">
        <v>316</v>
      </c>
      <c r="C38846" t="s">
        <v>8674</v>
      </c>
      <c r="D38846" s="4">
        <v>3770.9</v>
      </c>
      <c r="E38846" t="str">
        <f>+_xlfn.XLOOKUP(C38846,'Ark2'!A:A,'Ark2'!C:C,"",0,1)</f>
        <v>34601054</v>
      </c>
    </row>
    <row r="38847" spans="1:5" x14ac:dyDescent="0.25">
      <c r="A38847" s="2">
        <v>44378</v>
      </c>
      <c r="B38847">
        <v>316</v>
      </c>
      <c r="C38847" t="s">
        <v>6570</v>
      </c>
      <c r="D38847" s="4">
        <v>48714.65</v>
      </c>
      <c r="E38847" t="str">
        <f>+_xlfn.XLOOKUP(C38847,'Ark2'!A:A,'Ark2'!C:C,"",0,1)</f>
        <v>33387903</v>
      </c>
    </row>
    <row r="38848" spans="1:5" x14ac:dyDescent="0.25">
      <c r="A38848" s="2">
        <v>44378</v>
      </c>
      <c r="B38848">
        <v>316</v>
      </c>
      <c r="C38848" t="s">
        <v>6571</v>
      </c>
      <c r="D38848" s="4">
        <v>6808.1299999999992</v>
      </c>
      <c r="E38848" t="str">
        <f>+_xlfn.XLOOKUP(C38848,'Ark2'!A:A,'Ark2'!C:C,"",0,1)</f>
        <v>31894581</v>
      </c>
    </row>
    <row r="38849" spans="1:5" x14ac:dyDescent="0.25">
      <c r="A38849" s="2">
        <v>44378</v>
      </c>
      <c r="B38849">
        <v>316</v>
      </c>
      <c r="C38849" t="s">
        <v>4354</v>
      </c>
      <c r="D38849" s="4">
        <v>23903.75</v>
      </c>
      <c r="E38849" t="str">
        <f>+_xlfn.XLOOKUP(C38849,'Ark2'!A:A,'Ark2'!C:C,"",0,1)</f>
        <v>20868872</v>
      </c>
    </row>
    <row r="38850" spans="1:5" x14ac:dyDescent="0.25">
      <c r="A38850" s="2">
        <v>44378</v>
      </c>
      <c r="B38850">
        <v>316</v>
      </c>
      <c r="C38850" t="s">
        <v>6982</v>
      </c>
      <c r="D38850" s="4">
        <v>2925</v>
      </c>
      <c r="E38850" t="str">
        <f>+_xlfn.XLOOKUP(C38850,'Ark2'!A:A,'Ark2'!C:C,"",0,1)</f>
        <v>26084369</v>
      </c>
    </row>
    <row r="38851" spans="1:5" x14ac:dyDescent="0.25">
      <c r="A38851" s="2">
        <v>44378</v>
      </c>
      <c r="B38851">
        <v>316</v>
      </c>
      <c r="C38851" t="s">
        <v>6983</v>
      </c>
      <c r="D38851" s="4">
        <v>700</v>
      </c>
      <c r="E38851">
        <f>+_xlfn.XLOOKUP(C38851,'Ark2'!A:A,'Ark2'!C:C,"",0,1)</f>
        <v>0</v>
      </c>
    </row>
    <row r="38852" spans="1:5" x14ac:dyDescent="0.25">
      <c r="A38852" s="2">
        <v>44378</v>
      </c>
      <c r="B38852">
        <v>316</v>
      </c>
      <c r="C38852" t="s">
        <v>8101</v>
      </c>
      <c r="D38852" s="4">
        <v>30049.15</v>
      </c>
      <c r="E38852" t="str">
        <f>+_xlfn.XLOOKUP(C38852,'Ark2'!A:A,'Ark2'!C:C,"",0,1)</f>
        <v>32914837</v>
      </c>
    </row>
    <row r="38853" spans="1:5" x14ac:dyDescent="0.25">
      <c r="A38853" s="2">
        <v>44378</v>
      </c>
      <c r="B38853">
        <v>316</v>
      </c>
      <c r="C38853" t="s">
        <v>7411</v>
      </c>
      <c r="D38853" s="4">
        <v>20962.5</v>
      </c>
      <c r="E38853" t="str">
        <f>+_xlfn.XLOOKUP(C38853,'Ark2'!A:A,'Ark2'!C:C,"",0,1)</f>
        <v>35234985</v>
      </c>
    </row>
    <row r="38854" spans="1:5" x14ac:dyDescent="0.25">
      <c r="A38854" s="2">
        <v>44378</v>
      </c>
      <c r="B38854">
        <v>316</v>
      </c>
      <c r="C38854" t="s">
        <v>433</v>
      </c>
      <c r="D38854" s="4">
        <v>71918.25</v>
      </c>
      <c r="E38854" t="str">
        <f>+_xlfn.XLOOKUP(C38854,'Ark2'!A:A,'Ark2'!C:C,"",0,1)</f>
        <v>88663217</v>
      </c>
    </row>
    <row r="38855" spans="1:5" x14ac:dyDescent="0.25">
      <c r="A38855" s="2">
        <v>44378</v>
      </c>
      <c r="B38855">
        <v>316</v>
      </c>
      <c r="C38855" t="s">
        <v>3008</v>
      </c>
      <c r="D38855" s="4">
        <v>8322.5</v>
      </c>
      <c r="E38855" t="str">
        <f>+_xlfn.XLOOKUP(C38855,'Ark2'!A:A,'Ark2'!C:C,"",0,1)</f>
        <v/>
      </c>
    </row>
    <row r="38856" spans="1:5" x14ac:dyDescent="0.25">
      <c r="A38856" s="2">
        <v>44378</v>
      </c>
      <c r="B38856">
        <v>316</v>
      </c>
      <c r="C38856" t="s">
        <v>6380</v>
      </c>
      <c r="D38856" s="4">
        <v>5667.5</v>
      </c>
      <c r="E38856" t="str">
        <f>+_xlfn.XLOOKUP(C38856,'Ark2'!A:A,'Ark2'!C:C,"",0,1)</f>
        <v/>
      </c>
    </row>
    <row r="38857" spans="1:5" x14ac:dyDescent="0.25">
      <c r="A38857" s="2">
        <v>44378</v>
      </c>
      <c r="B38857">
        <v>316</v>
      </c>
      <c r="C38857" t="s">
        <v>8103</v>
      </c>
      <c r="D38857" s="4">
        <v>45270.85</v>
      </c>
      <c r="E38857" t="str">
        <f>+_xlfn.XLOOKUP(C38857,'Ark2'!A:A,'Ark2'!C:C,"",0,1)</f>
        <v>31601207</v>
      </c>
    </row>
    <row r="38858" spans="1:5" x14ac:dyDescent="0.25">
      <c r="A38858" s="2">
        <v>44378</v>
      </c>
      <c r="B38858">
        <v>316</v>
      </c>
      <c r="C38858" t="s">
        <v>6985</v>
      </c>
      <c r="D38858" s="4">
        <v>6093.75</v>
      </c>
      <c r="E38858" t="str">
        <f>+_xlfn.XLOOKUP(C38858,'Ark2'!A:A,'Ark2'!C:C,"",0,1)</f>
        <v>40937587</v>
      </c>
    </row>
    <row r="38859" spans="1:5" x14ac:dyDescent="0.25">
      <c r="A38859" s="2">
        <v>44378</v>
      </c>
      <c r="B38859">
        <v>316</v>
      </c>
      <c r="C38859" t="s">
        <v>6579</v>
      </c>
      <c r="D38859" s="4">
        <v>5654.38</v>
      </c>
      <c r="E38859" t="str">
        <f>+_xlfn.XLOOKUP(C38859,'Ark2'!A:A,'Ark2'!C:C,"",0,1)</f>
        <v>36698195</v>
      </c>
    </row>
    <row r="38860" spans="1:5" x14ac:dyDescent="0.25">
      <c r="A38860" s="2">
        <v>44378</v>
      </c>
      <c r="B38860">
        <v>316</v>
      </c>
      <c r="C38860" t="s">
        <v>6986</v>
      </c>
      <c r="D38860" s="4">
        <v>1325</v>
      </c>
      <c r="E38860" t="str">
        <f>+_xlfn.XLOOKUP(C38860,'Ark2'!A:A,'Ark2'!C:C,"",0,1)</f>
        <v>34262497</v>
      </c>
    </row>
    <row r="38861" spans="1:5" x14ac:dyDescent="0.25">
      <c r="A38861" s="2">
        <v>44378</v>
      </c>
      <c r="B38861">
        <v>316</v>
      </c>
      <c r="C38861" t="s">
        <v>8104</v>
      </c>
      <c r="D38861" s="4">
        <v>4300</v>
      </c>
      <c r="E38861" t="str">
        <f>+_xlfn.XLOOKUP(C38861,'Ark2'!A:A,'Ark2'!C:C,"",0,1)</f>
        <v>32449891</v>
      </c>
    </row>
    <row r="38862" spans="1:5" x14ac:dyDescent="0.25">
      <c r="A38862" s="2">
        <v>44378</v>
      </c>
      <c r="B38862">
        <v>316</v>
      </c>
      <c r="C38862" t="s">
        <v>8675</v>
      </c>
      <c r="D38862" s="4">
        <v>2112.5</v>
      </c>
      <c r="E38862" t="str">
        <f>+_xlfn.XLOOKUP(C38862,'Ark2'!A:A,'Ark2'!C:C,"",0,1)</f>
        <v>38139568</v>
      </c>
    </row>
    <row r="38863" spans="1:5" x14ac:dyDescent="0.25">
      <c r="A38863" s="2">
        <v>44378</v>
      </c>
      <c r="B38863">
        <v>316</v>
      </c>
      <c r="C38863" t="s">
        <v>6988</v>
      </c>
      <c r="D38863" s="4">
        <v>2086.25</v>
      </c>
      <c r="E38863" t="str">
        <f>+_xlfn.XLOOKUP(C38863,'Ark2'!A:A,'Ark2'!C:C,"",0,1)</f>
        <v>25211499</v>
      </c>
    </row>
    <row r="38864" spans="1:5" x14ac:dyDescent="0.25">
      <c r="A38864" s="2">
        <v>44378</v>
      </c>
      <c r="B38864">
        <v>316</v>
      </c>
      <c r="C38864" t="s">
        <v>6582</v>
      </c>
      <c r="D38864" s="4">
        <v>1632.5</v>
      </c>
      <c r="E38864" t="str">
        <f>+_xlfn.XLOOKUP(C38864,'Ark2'!A:A,'Ark2'!C:C,"",0,1)</f>
        <v>37427357</v>
      </c>
    </row>
    <row r="38865" spans="1:5" x14ac:dyDescent="0.25">
      <c r="A38865" s="2">
        <v>44378</v>
      </c>
      <c r="B38865">
        <v>316</v>
      </c>
      <c r="C38865" t="s">
        <v>5409</v>
      </c>
      <c r="D38865" s="4">
        <v>102513.17</v>
      </c>
      <c r="E38865" t="str">
        <f>+_xlfn.XLOOKUP(C38865,'Ark2'!A:A,'Ark2'!C:C,"",0,1)</f>
        <v/>
      </c>
    </row>
    <row r="38866" spans="1:5" x14ac:dyDescent="0.25">
      <c r="A38866" s="2">
        <v>44378</v>
      </c>
      <c r="B38866">
        <v>316</v>
      </c>
      <c r="C38866" t="s">
        <v>1404</v>
      </c>
      <c r="D38866" s="4">
        <v>10743.44</v>
      </c>
      <c r="E38866">
        <f>+_xlfn.XLOOKUP(C38866,'Ark2'!A:A,'Ark2'!C:C,"",0,1)</f>
        <v>0</v>
      </c>
    </row>
    <row r="38867" spans="1:5" x14ac:dyDescent="0.25">
      <c r="A38867" s="2">
        <v>44378</v>
      </c>
      <c r="B38867">
        <v>316</v>
      </c>
      <c r="C38867" t="s">
        <v>8676</v>
      </c>
      <c r="D38867" s="4">
        <v>1400</v>
      </c>
      <c r="E38867" t="str">
        <f>+_xlfn.XLOOKUP(C38867,'Ark2'!A:A,'Ark2'!C:C,"",0,1)</f>
        <v>20504498</v>
      </c>
    </row>
    <row r="38868" spans="1:5" x14ac:dyDescent="0.25">
      <c r="A38868" s="2">
        <v>44378</v>
      </c>
      <c r="B38868">
        <v>316</v>
      </c>
      <c r="C38868" t="s">
        <v>6584</v>
      </c>
      <c r="D38868" s="4">
        <v>162305</v>
      </c>
      <c r="E38868" t="str">
        <f>+_xlfn.XLOOKUP(C38868,'Ark2'!A:A,'Ark2'!C:C,"",0,1)</f>
        <v>15685905</v>
      </c>
    </row>
    <row r="38869" spans="1:5" x14ac:dyDescent="0.25">
      <c r="A38869" s="2">
        <v>44378</v>
      </c>
      <c r="B38869">
        <v>316</v>
      </c>
      <c r="C38869" t="s">
        <v>4496</v>
      </c>
      <c r="D38869" s="4">
        <v>22987.46</v>
      </c>
      <c r="E38869" t="str">
        <f>+_xlfn.XLOOKUP(C38869,'Ark2'!A:A,'Ark2'!C:C,"",0,1)</f>
        <v>77940413</v>
      </c>
    </row>
    <row r="38870" spans="1:5" x14ac:dyDescent="0.25">
      <c r="A38870" s="2">
        <v>44378</v>
      </c>
      <c r="B38870">
        <v>316</v>
      </c>
      <c r="C38870" t="s">
        <v>6990</v>
      </c>
      <c r="D38870" s="4">
        <v>9197.4399999999987</v>
      </c>
      <c r="E38870" t="str">
        <f>+_xlfn.XLOOKUP(C38870,'Ark2'!A:A,'Ark2'!C:C,"",0,1)</f>
        <v/>
      </c>
    </row>
    <row r="38871" spans="1:5" x14ac:dyDescent="0.25">
      <c r="A38871" s="2">
        <v>44378</v>
      </c>
      <c r="B38871">
        <v>316</v>
      </c>
      <c r="C38871" t="s">
        <v>6585</v>
      </c>
      <c r="D38871" s="4">
        <v>-2115</v>
      </c>
      <c r="E38871" t="str">
        <f>+_xlfn.XLOOKUP(C38871,'Ark2'!A:A,'Ark2'!C:C,"",0,1)</f>
        <v>38848305</v>
      </c>
    </row>
    <row r="38872" spans="1:5" x14ac:dyDescent="0.25">
      <c r="A38872" s="2">
        <v>44378</v>
      </c>
      <c r="B38872">
        <v>316</v>
      </c>
      <c r="C38872" t="s">
        <v>8677</v>
      </c>
      <c r="D38872" s="4">
        <v>2225</v>
      </c>
      <c r="E38872" t="str">
        <f>+_xlfn.XLOOKUP(C38872,'Ark2'!A:A,'Ark2'!C:C,"",0,1)</f>
        <v>35801316</v>
      </c>
    </row>
    <row r="38873" spans="1:5" x14ac:dyDescent="0.25">
      <c r="A38873" s="2">
        <v>44378</v>
      </c>
      <c r="B38873">
        <v>316</v>
      </c>
      <c r="C38873" t="s">
        <v>6586</v>
      </c>
      <c r="D38873" s="4">
        <v>6598.4400000000005</v>
      </c>
      <c r="E38873" t="str">
        <f>+_xlfn.XLOOKUP(C38873,'Ark2'!A:A,'Ark2'!C:C,"",0,1)</f>
        <v>15690488</v>
      </c>
    </row>
    <row r="38874" spans="1:5" x14ac:dyDescent="0.25">
      <c r="A38874" s="2">
        <v>44378</v>
      </c>
      <c r="B38874">
        <v>316</v>
      </c>
      <c r="C38874" t="s">
        <v>6953</v>
      </c>
      <c r="D38874" s="4">
        <v>9987.5</v>
      </c>
      <c r="E38874" t="str">
        <f>+_xlfn.XLOOKUP(C38874,'Ark2'!A:A,'Ark2'!C:C,"",0,1)</f>
        <v>73269318</v>
      </c>
    </row>
    <row r="38875" spans="1:5" x14ac:dyDescent="0.25">
      <c r="A38875" s="2">
        <v>44378</v>
      </c>
      <c r="B38875">
        <v>316</v>
      </c>
      <c r="C38875" t="s">
        <v>7758</v>
      </c>
      <c r="D38875" s="4">
        <v>925</v>
      </c>
      <c r="E38875" t="str">
        <f>+_xlfn.XLOOKUP(C38875,'Ark2'!A:A,'Ark2'!C:C,"",0,1)</f>
        <v>33248040</v>
      </c>
    </row>
    <row r="38876" spans="1:5" x14ac:dyDescent="0.25">
      <c r="A38876" s="2">
        <v>44378</v>
      </c>
      <c r="B38876">
        <v>320</v>
      </c>
      <c r="C38876" t="s">
        <v>3117</v>
      </c>
      <c r="D38876" s="4">
        <v>1520</v>
      </c>
      <c r="E38876">
        <f>+_xlfn.XLOOKUP(C38876,'Ark2'!A:A,'Ark2'!C:C,"",0,1)</f>
        <v>0</v>
      </c>
    </row>
    <row r="38877" spans="1:5" x14ac:dyDescent="0.25">
      <c r="A38877" s="2">
        <v>44378</v>
      </c>
      <c r="B38877">
        <v>320</v>
      </c>
      <c r="C38877" t="s">
        <v>3118</v>
      </c>
      <c r="D38877" s="4">
        <v>710.59</v>
      </c>
      <c r="E38877">
        <f>+_xlfn.XLOOKUP(C38877,'Ark2'!A:A,'Ark2'!C:C,"",0,1)</f>
        <v>0</v>
      </c>
    </row>
    <row r="38878" spans="1:5" x14ac:dyDescent="0.25">
      <c r="A38878" s="2">
        <v>44378</v>
      </c>
      <c r="B38878">
        <v>320</v>
      </c>
      <c r="C38878" t="s">
        <v>3119</v>
      </c>
      <c r="D38878" s="4">
        <v>4606.5599999999995</v>
      </c>
      <c r="E38878">
        <f>+_xlfn.XLOOKUP(C38878,'Ark2'!A:A,'Ark2'!C:C,"",0,1)</f>
        <v>0</v>
      </c>
    </row>
    <row r="38879" spans="1:5" x14ac:dyDescent="0.25">
      <c r="A38879" s="2">
        <v>44378</v>
      </c>
      <c r="B38879">
        <v>320</v>
      </c>
      <c r="C38879" t="s">
        <v>3120</v>
      </c>
      <c r="D38879" s="4">
        <v>731.25</v>
      </c>
      <c r="E38879">
        <f>+_xlfn.XLOOKUP(C38879,'Ark2'!A:A,'Ark2'!C:C,"",0,1)</f>
        <v>0</v>
      </c>
    </row>
    <row r="38880" spans="1:5" x14ac:dyDescent="0.25">
      <c r="A38880" s="2">
        <v>44378</v>
      </c>
      <c r="B38880">
        <v>320</v>
      </c>
      <c r="C38880" t="s">
        <v>3122</v>
      </c>
      <c r="D38880" s="4">
        <v>3324.78</v>
      </c>
      <c r="E38880">
        <f>+_xlfn.XLOOKUP(C38880,'Ark2'!A:A,'Ark2'!C:C,"",0,1)</f>
        <v>0</v>
      </c>
    </row>
    <row r="38881" spans="1:5" x14ac:dyDescent="0.25">
      <c r="A38881" s="2">
        <v>44378</v>
      </c>
      <c r="B38881">
        <v>320</v>
      </c>
      <c r="C38881" t="s">
        <v>3123</v>
      </c>
      <c r="D38881" s="4">
        <v>731.25</v>
      </c>
      <c r="E38881">
        <f>+_xlfn.XLOOKUP(C38881,'Ark2'!A:A,'Ark2'!C:C,"",0,1)</f>
        <v>0</v>
      </c>
    </row>
    <row r="38882" spans="1:5" x14ac:dyDescent="0.25">
      <c r="A38882" s="2">
        <v>44378</v>
      </c>
      <c r="B38882">
        <v>320</v>
      </c>
      <c r="C38882" t="s">
        <v>3125</v>
      </c>
      <c r="D38882" s="4">
        <v>2501.25</v>
      </c>
      <c r="E38882">
        <f>+_xlfn.XLOOKUP(C38882,'Ark2'!A:A,'Ark2'!C:C,"",0,1)</f>
        <v>0</v>
      </c>
    </row>
    <row r="38883" spans="1:5" x14ac:dyDescent="0.25">
      <c r="A38883" s="2">
        <v>44378</v>
      </c>
      <c r="B38883">
        <v>320</v>
      </c>
      <c r="C38883" t="s">
        <v>3126</v>
      </c>
      <c r="D38883" s="4">
        <v>731.25</v>
      </c>
      <c r="E38883">
        <f>+_xlfn.XLOOKUP(C38883,'Ark2'!A:A,'Ark2'!C:C,"",0,1)</f>
        <v>0</v>
      </c>
    </row>
    <row r="38884" spans="1:5" x14ac:dyDescent="0.25">
      <c r="A38884" s="2">
        <v>44378</v>
      </c>
      <c r="B38884">
        <v>320</v>
      </c>
      <c r="C38884" t="s">
        <v>3127</v>
      </c>
      <c r="D38884" s="4">
        <v>2426.25</v>
      </c>
      <c r="E38884">
        <f>+_xlfn.XLOOKUP(C38884,'Ark2'!A:A,'Ark2'!C:C,"",0,1)</f>
        <v>0</v>
      </c>
    </row>
    <row r="38885" spans="1:5" x14ac:dyDescent="0.25">
      <c r="A38885" s="2">
        <v>44378</v>
      </c>
      <c r="B38885">
        <v>320</v>
      </c>
      <c r="C38885" t="s">
        <v>3128</v>
      </c>
      <c r="D38885" s="4">
        <v>561.25</v>
      </c>
      <c r="E38885">
        <f>+_xlfn.XLOOKUP(C38885,'Ark2'!A:A,'Ark2'!C:C,"",0,1)</f>
        <v>0</v>
      </c>
    </row>
    <row r="38886" spans="1:5" x14ac:dyDescent="0.25">
      <c r="A38886" s="2">
        <v>44378</v>
      </c>
      <c r="B38886">
        <v>320</v>
      </c>
      <c r="C38886" t="s">
        <v>3129</v>
      </c>
      <c r="D38886" s="4">
        <v>909.38</v>
      </c>
      <c r="E38886">
        <f>+_xlfn.XLOOKUP(C38886,'Ark2'!A:A,'Ark2'!C:C,"",0,1)</f>
        <v>0</v>
      </c>
    </row>
    <row r="38887" spans="1:5" x14ac:dyDescent="0.25">
      <c r="A38887" s="2">
        <v>44378</v>
      </c>
      <c r="B38887">
        <v>320</v>
      </c>
      <c r="C38887" t="s">
        <v>4377</v>
      </c>
      <c r="D38887" s="4">
        <v>242.81</v>
      </c>
      <c r="E38887">
        <f>+_xlfn.XLOOKUP(C38887,'Ark2'!A:A,'Ark2'!C:C,"",0,1)</f>
        <v>0</v>
      </c>
    </row>
    <row r="38888" spans="1:5" x14ac:dyDescent="0.25">
      <c r="A38888" s="2">
        <v>44378</v>
      </c>
      <c r="B38888">
        <v>320</v>
      </c>
      <c r="C38888" t="s">
        <v>3130</v>
      </c>
      <c r="D38888" s="4">
        <v>757.81</v>
      </c>
      <c r="E38888">
        <f>+_xlfn.XLOOKUP(C38888,'Ark2'!A:A,'Ark2'!C:C,"",0,1)</f>
        <v>0</v>
      </c>
    </row>
    <row r="38889" spans="1:5" x14ac:dyDescent="0.25">
      <c r="A38889" s="2">
        <v>44378</v>
      </c>
      <c r="B38889">
        <v>320</v>
      </c>
      <c r="C38889" t="s">
        <v>3131</v>
      </c>
      <c r="D38889" s="4">
        <v>1324.06</v>
      </c>
      <c r="E38889">
        <f>+_xlfn.XLOOKUP(C38889,'Ark2'!A:A,'Ark2'!C:C,"",0,1)</f>
        <v>0</v>
      </c>
    </row>
    <row r="38890" spans="1:5" x14ac:dyDescent="0.25">
      <c r="A38890" s="2">
        <v>44378</v>
      </c>
      <c r="B38890">
        <v>320</v>
      </c>
      <c r="C38890" t="s">
        <v>8412</v>
      </c>
      <c r="D38890" s="4">
        <v>4600</v>
      </c>
      <c r="E38890" t="str">
        <f>+_xlfn.XLOOKUP(C38890,'Ark2'!A:A,'Ark2'!C:C,"",0,1)</f>
        <v>41779950</v>
      </c>
    </row>
    <row r="38891" spans="1:5" x14ac:dyDescent="0.25">
      <c r="A38891" s="2">
        <v>44378</v>
      </c>
      <c r="B38891">
        <v>320</v>
      </c>
      <c r="C38891" t="s">
        <v>3133</v>
      </c>
      <c r="D38891" s="4">
        <v>2072.5</v>
      </c>
      <c r="E38891">
        <f>+_xlfn.XLOOKUP(C38891,'Ark2'!A:A,'Ark2'!C:C,"",0,1)</f>
        <v>0</v>
      </c>
    </row>
    <row r="38892" spans="1:5" x14ac:dyDescent="0.25">
      <c r="A38892" s="2">
        <v>44378</v>
      </c>
      <c r="B38892">
        <v>320</v>
      </c>
      <c r="C38892" t="s">
        <v>3136</v>
      </c>
      <c r="D38892" s="4">
        <v>570</v>
      </c>
      <c r="E38892" t="str">
        <f>+_xlfn.XLOOKUP(C38892,'Ark2'!A:A,'Ark2'!C:C,"",0,1)</f>
        <v>38788523</v>
      </c>
    </row>
    <row r="38893" spans="1:5" x14ac:dyDescent="0.25">
      <c r="A38893" s="2">
        <v>44378</v>
      </c>
      <c r="B38893">
        <v>320</v>
      </c>
      <c r="C38893" t="s">
        <v>3137</v>
      </c>
      <c r="D38893" s="4">
        <v>1259.3800000000001</v>
      </c>
      <c r="E38893">
        <f>+_xlfn.XLOOKUP(C38893,'Ark2'!A:A,'Ark2'!C:C,"",0,1)</f>
        <v>0</v>
      </c>
    </row>
    <row r="38894" spans="1:5" x14ac:dyDescent="0.25">
      <c r="A38894" s="2">
        <v>44378</v>
      </c>
      <c r="B38894">
        <v>320</v>
      </c>
      <c r="C38894" t="s">
        <v>5780</v>
      </c>
      <c r="D38894" s="4">
        <v>1309.3399999999999</v>
      </c>
      <c r="E38894">
        <f>+_xlfn.XLOOKUP(C38894,'Ark2'!A:A,'Ark2'!C:C,"",0,1)</f>
        <v>0</v>
      </c>
    </row>
    <row r="38895" spans="1:5" x14ac:dyDescent="0.25">
      <c r="A38895" s="2">
        <v>44378</v>
      </c>
      <c r="B38895">
        <v>320</v>
      </c>
      <c r="C38895" t="s">
        <v>4020</v>
      </c>
      <c r="D38895" s="4">
        <v>1789.61</v>
      </c>
      <c r="E38895">
        <f>+_xlfn.XLOOKUP(C38895,'Ark2'!A:A,'Ark2'!C:C,"",0,1)</f>
        <v>0</v>
      </c>
    </row>
    <row r="38896" spans="1:5" x14ac:dyDescent="0.25">
      <c r="A38896" s="2">
        <v>44378</v>
      </c>
      <c r="B38896">
        <v>320</v>
      </c>
      <c r="C38896" t="s">
        <v>4380</v>
      </c>
      <c r="D38896" s="4">
        <v>460.19</v>
      </c>
      <c r="E38896">
        <f>+_xlfn.XLOOKUP(C38896,'Ark2'!A:A,'Ark2'!C:C,"",0,1)</f>
        <v>0</v>
      </c>
    </row>
    <row r="38897" spans="1:5" x14ac:dyDescent="0.25">
      <c r="A38897" s="2">
        <v>44378</v>
      </c>
      <c r="B38897">
        <v>320</v>
      </c>
      <c r="C38897" t="s">
        <v>7759</v>
      </c>
      <c r="D38897" s="4">
        <v>8185.3099999999995</v>
      </c>
      <c r="E38897">
        <f>+_xlfn.XLOOKUP(C38897,'Ark2'!A:A,'Ark2'!C:C,"",0,1)</f>
        <v>0</v>
      </c>
    </row>
    <row r="38898" spans="1:5" x14ac:dyDescent="0.25">
      <c r="A38898" s="2">
        <v>44378</v>
      </c>
      <c r="B38898">
        <v>320</v>
      </c>
      <c r="C38898" t="s">
        <v>8413</v>
      </c>
      <c r="D38898" s="4">
        <v>5938.1</v>
      </c>
      <c r="E38898">
        <f>+_xlfn.XLOOKUP(C38898,'Ark2'!A:A,'Ark2'!C:C,"",0,1)</f>
        <v>0</v>
      </c>
    </row>
    <row r="38899" spans="1:5" x14ac:dyDescent="0.25">
      <c r="A38899" s="2">
        <v>44378</v>
      </c>
      <c r="B38899">
        <v>320</v>
      </c>
      <c r="C38899" t="s">
        <v>8678</v>
      </c>
      <c r="D38899" s="4">
        <v>445.65</v>
      </c>
      <c r="E38899">
        <f>+_xlfn.XLOOKUP(C38899,'Ark2'!A:A,'Ark2'!C:C,"",0,1)</f>
        <v>0</v>
      </c>
    </row>
    <row r="38900" spans="1:5" x14ac:dyDescent="0.25">
      <c r="A38900" s="2">
        <v>44378</v>
      </c>
      <c r="B38900">
        <v>320</v>
      </c>
      <c r="C38900" t="s">
        <v>170</v>
      </c>
      <c r="D38900" s="4">
        <v>16015.53</v>
      </c>
      <c r="E38900" t="str">
        <f>+_xlfn.XLOOKUP(C38900,'Ark2'!A:A,'Ark2'!C:C,"",0,1)</f>
        <v>10526949</v>
      </c>
    </row>
    <row r="38901" spans="1:5" x14ac:dyDescent="0.25">
      <c r="A38901" s="2">
        <v>44378</v>
      </c>
      <c r="B38901">
        <v>320</v>
      </c>
      <c r="C38901" t="s">
        <v>8415</v>
      </c>
      <c r="D38901" s="4">
        <v>5987</v>
      </c>
      <c r="E38901">
        <f>+_xlfn.XLOOKUP(C38901,'Ark2'!A:A,'Ark2'!C:C,"",0,1)</f>
        <v>0</v>
      </c>
    </row>
    <row r="38902" spans="1:5" x14ac:dyDescent="0.25">
      <c r="A38902" s="2">
        <v>44378</v>
      </c>
      <c r="B38902">
        <v>320</v>
      </c>
      <c r="C38902" t="s">
        <v>3142</v>
      </c>
      <c r="D38902" s="4">
        <v>1188.25</v>
      </c>
      <c r="E38902" t="str">
        <f>+_xlfn.XLOOKUP(C38902,'Ark2'!A:A,'Ark2'!C:C,"",0,1)</f>
        <v>28113285</v>
      </c>
    </row>
    <row r="38903" spans="1:5" x14ac:dyDescent="0.25">
      <c r="A38903" s="2">
        <v>44378</v>
      </c>
      <c r="B38903">
        <v>320</v>
      </c>
      <c r="C38903" t="s">
        <v>55</v>
      </c>
      <c r="D38903" s="4">
        <v>188762.5</v>
      </c>
      <c r="E38903" t="str">
        <f>+_xlfn.XLOOKUP(C38903,'Ark2'!A:A,'Ark2'!C:C,"",0,1)</f>
        <v>32468349</v>
      </c>
    </row>
    <row r="38904" spans="1:5" x14ac:dyDescent="0.25">
      <c r="A38904" s="2">
        <v>44378</v>
      </c>
      <c r="B38904">
        <v>320</v>
      </c>
      <c r="C38904" t="s">
        <v>8679</v>
      </c>
      <c r="D38904" s="4">
        <v>4641.63</v>
      </c>
      <c r="E38904" t="str">
        <f>+_xlfn.XLOOKUP(C38904,'Ark2'!A:A,'Ark2'!C:C,"",0,1)</f>
        <v>34846308</v>
      </c>
    </row>
    <row r="38905" spans="1:5" x14ac:dyDescent="0.25">
      <c r="A38905" s="2">
        <v>44378</v>
      </c>
      <c r="B38905">
        <v>320</v>
      </c>
      <c r="C38905" t="s">
        <v>1135</v>
      </c>
      <c r="D38905" s="4">
        <v>1801.98</v>
      </c>
      <c r="E38905" t="str">
        <f>+_xlfn.XLOOKUP(C38905,'Ark2'!A:A,'Ark2'!C:C,"",0,1)</f>
        <v>55775214</v>
      </c>
    </row>
    <row r="38906" spans="1:5" x14ac:dyDescent="0.25">
      <c r="A38906" s="2">
        <v>44378</v>
      </c>
      <c r="B38906">
        <v>320</v>
      </c>
      <c r="C38906" t="s">
        <v>3144</v>
      </c>
      <c r="D38906" s="4">
        <v>4585</v>
      </c>
      <c r="E38906" t="str">
        <f>+_xlfn.XLOOKUP(C38906,'Ark2'!A:A,'Ark2'!C:C,"",0,1)</f>
        <v>31756138</v>
      </c>
    </row>
    <row r="38907" spans="1:5" x14ac:dyDescent="0.25">
      <c r="A38907" s="2">
        <v>44378</v>
      </c>
      <c r="B38907">
        <v>320</v>
      </c>
      <c r="C38907" t="s">
        <v>3145</v>
      </c>
      <c r="D38907" s="4">
        <v>1801.9899999999998</v>
      </c>
      <c r="E38907" t="str">
        <f>+_xlfn.XLOOKUP(C38907,'Ark2'!A:A,'Ark2'!C:C,"",0,1)</f>
        <v>38776746</v>
      </c>
    </row>
    <row r="38908" spans="1:5" x14ac:dyDescent="0.25">
      <c r="A38908" s="2">
        <v>44378</v>
      </c>
      <c r="B38908">
        <v>320</v>
      </c>
      <c r="C38908" t="s">
        <v>2568</v>
      </c>
      <c r="D38908" s="4">
        <v>21515</v>
      </c>
      <c r="E38908" t="str">
        <f>+_xlfn.XLOOKUP(C38908,'Ark2'!A:A,'Ark2'!C:C,"",0,1)</f>
        <v/>
      </c>
    </row>
    <row r="38909" spans="1:5" x14ac:dyDescent="0.25">
      <c r="A38909" s="2">
        <v>44378</v>
      </c>
      <c r="B38909">
        <v>320</v>
      </c>
      <c r="C38909" t="s">
        <v>2092</v>
      </c>
      <c r="D38909" s="4">
        <v>-768.75</v>
      </c>
      <c r="E38909">
        <f>+_xlfn.XLOOKUP(C38909,'Ark2'!A:A,'Ark2'!C:C,"",0,1)</f>
        <v>0</v>
      </c>
    </row>
    <row r="38910" spans="1:5" x14ac:dyDescent="0.25">
      <c r="A38910" s="2">
        <v>44378</v>
      </c>
      <c r="B38910">
        <v>320</v>
      </c>
      <c r="C38910" t="s">
        <v>2864</v>
      </c>
      <c r="D38910" s="4">
        <v>75453.75</v>
      </c>
      <c r="E38910" t="str">
        <f>+_xlfn.XLOOKUP(C38910,'Ark2'!A:A,'Ark2'!C:C,"",0,1)</f>
        <v>40117407</v>
      </c>
    </row>
    <row r="38911" spans="1:5" x14ac:dyDescent="0.25">
      <c r="A38911" s="2">
        <v>44378</v>
      </c>
      <c r="B38911">
        <v>320</v>
      </c>
      <c r="C38911" t="s">
        <v>8680</v>
      </c>
      <c r="D38911" s="4">
        <v>1610.25</v>
      </c>
      <c r="E38911">
        <f>+_xlfn.XLOOKUP(C38911,'Ark2'!A:A,'Ark2'!C:C,"",0,1)</f>
        <v>0</v>
      </c>
    </row>
    <row r="38912" spans="1:5" x14ac:dyDescent="0.25">
      <c r="A38912" s="2">
        <v>44378</v>
      </c>
      <c r="B38912">
        <v>320</v>
      </c>
      <c r="C38912" t="s">
        <v>4028</v>
      </c>
      <c r="D38912" s="4">
        <v>19876.11</v>
      </c>
      <c r="E38912" t="str">
        <f>+_xlfn.XLOOKUP(C38912,'Ark2'!A:A,'Ark2'!C:C,"",0,1)</f>
        <v>33746571</v>
      </c>
    </row>
    <row r="38913" spans="1:5" x14ac:dyDescent="0.25">
      <c r="A38913" s="2">
        <v>44378</v>
      </c>
      <c r="B38913">
        <v>320</v>
      </c>
      <c r="C38913" t="s">
        <v>3152</v>
      </c>
      <c r="D38913" s="4">
        <v>690</v>
      </c>
      <c r="E38913" t="str">
        <f>+_xlfn.XLOOKUP(C38913,'Ark2'!A:A,'Ark2'!C:C,"",0,1)</f>
        <v>18852772</v>
      </c>
    </row>
    <row r="38914" spans="1:5" x14ac:dyDescent="0.25">
      <c r="A38914" s="2">
        <v>44378</v>
      </c>
      <c r="B38914">
        <v>320</v>
      </c>
      <c r="C38914" t="s">
        <v>5124</v>
      </c>
      <c r="D38914" s="4">
        <v>6923.75</v>
      </c>
      <c r="E38914">
        <f>+_xlfn.XLOOKUP(C38914,'Ark2'!A:A,'Ark2'!C:C,"",0,1)</f>
        <v>0</v>
      </c>
    </row>
    <row r="38915" spans="1:5" x14ac:dyDescent="0.25">
      <c r="A38915" s="2">
        <v>44378</v>
      </c>
      <c r="B38915">
        <v>320</v>
      </c>
      <c r="C38915" t="s">
        <v>3153</v>
      </c>
      <c r="D38915" s="4">
        <v>1345.94</v>
      </c>
      <c r="E38915" t="str">
        <f>+_xlfn.XLOOKUP(C38915,'Ark2'!A:A,'Ark2'!C:C,"",0,1)</f>
        <v>57392118</v>
      </c>
    </row>
    <row r="38916" spans="1:5" x14ac:dyDescent="0.25">
      <c r="A38916" s="2">
        <v>44378</v>
      </c>
      <c r="B38916">
        <v>320</v>
      </c>
      <c r="C38916" t="s">
        <v>4385</v>
      </c>
      <c r="D38916" s="4">
        <v>2873.35</v>
      </c>
      <c r="E38916" t="str">
        <f>+_xlfn.XLOOKUP(C38916,'Ark2'!A:A,'Ark2'!C:C,"",0,1)</f>
        <v>14974237</v>
      </c>
    </row>
    <row r="38917" spans="1:5" x14ac:dyDescent="0.25">
      <c r="A38917" s="2">
        <v>44378</v>
      </c>
      <c r="B38917">
        <v>320</v>
      </c>
      <c r="C38917" t="s">
        <v>8681</v>
      </c>
      <c r="D38917" s="4">
        <v>6179.09</v>
      </c>
      <c r="E38917">
        <f>+_xlfn.XLOOKUP(C38917,'Ark2'!A:A,'Ark2'!C:C,"",0,1)</f>
        <v>0</v>
      </c>
    </row>
    <row r="38918" spans="1:5" x14ac:dyDescent="0.25">
      <c r="A38918" s="2">
        <v>44378</v>
      </c>
      <c r="B38918">
        <v>320</v>
      </c>
      <c r="C38918" t="s">
        <v>2586</v>
      </c>
      <c r="D38918" s="4">
        <v>29554.73</v>
      </c>
      <c r="E38918" t="str">
        <f>+_xlfn.XLOOKUP(C38918,'Ark2'!A:A,'Ark2'!C:C,"",0,1)</f>
        <v>57330414</v>
      </c>
    </row>
    <row r="38919" spans="1:5" x14ac:dyDescent="0.25">
      <c r="A38919" s="2">
        <v>44378</v>
      </c>
      <c r="B38919">
        <v>320</v>
      </c>
      <c r="C38919" t="s">
        <v>3582</v>
      </c>
      <c r="D38919" s="4">
        <v>1538.74</v>
      </c>
      <c r="E38919" t="str">
        <f>+_xlfn.XLOOKUP(C38919,'Ark2'!A:A,'Ark2'!C:C,"",0,1)</f>
        <v>26572517</v>
      </c>
    </row>
    <row r="38920" spans="1:5" x14ac:dyDescent="0.25">
      <c r="A38920" s="2">
        <v>44378</v>
      </c>
      <c r="B38920">
        <v>320</v>
      </c>
      <c r="C38920" t="s">
        <v>2590</v>
      </c>
      <c r="D38920" s="4">
        <v>16991.669999999998</v>
      </c>
      <c r="E38920" t="str">
        <f>+_xlfn.XLOOKUP(C38920,'Ark2'!A:A,'Ark2'!C:C,"",0,1)</f>
        <v>10820871</v>
      </c>
    </row>
    <row r="38921" spans="1:5" x14ac:dyDescent="0.25">
      <c r="A38921" s="2">
        <v>44378</v>
      </c>
      <c r="B38921">
        <v>320</v>
      </c>
      <c r="C38921" t="s">
        <v>8682</v>
      </c>
      <c r="D38921" s="4">
        <v>690</v>
      </c>
      <c r="E38921">
        <f>+_xlfn.XLOOKUP(C38921,'Ark2'!A:A,'Ark2'!C:C,"",0,1)</f>
        <v>0</v>
      </c>
    </row>
    <row r="38922" spans="1:5" x14ac:dyDescent="0.25">
      <c r="A38922" s="2">
        <v>44378</v>
      </c>
      <c r="B38922">
        <v>320</v>
      </c>
      <c r="C38922" t="s">
        <v>8683</v>
      </c>
      <c r="D38922" s="4">
        <v>1190.73</v>
      </c>
      <c r="E38922">
        <f>+_xlfn.XLOOKUP(C38922,'Ark2'!A:A,'Ark2'!C:C,"",0,1)</f>
        <v>0</v>
      </c>
    </row>
    <row r="38923" spans="1:5" x14ac:dyDescent="0.25">
      <c r="A38923" s="2">
        <v>44378</v>
      </c>
      <c r="B38923">
        <v>320</v>
      </c>
      <c r="C38923" t="s">
        <v>8684</v>
      </c>
      <c r="D38923" s="4">
        <v>5879.03</v>
      </c>
      <c r="E38923">
        <f>+_xlfn.XLOOKUP(C38923,'Ark2'!A:A,'Ark2'!C:C,"",0,1)</f>
        <v>0</v>
      </c>
    </row>
    <row r="38924" spans="1:5" x14ac:dyDescent="0.25">
      <c r="A38924" s="2">
        <v>44378</v>
      </c>
      <c r="B38924">
        <v>320</v>
      </c>
      <c r="C38924" t="s">
        <v>2598</v>
      </c>
      <c r="D38924" s="4">
        <v>6633.99</v>
      </c>
      <c r="E38924" t="str">
        <f>+_xlfn.XLOOKUP(C38924,'Ark2'!A:A,'Ark2'!C:C,"",0,1)</f>
        <v>38592025</v>
      </c>
    </row>
    <row r="38925" spans="1:5" x14ac:dyDescent="0.25">
      <c r="A38925" s="2">
        <v>44378</v>
      </c>
      <c r="B38925">
        <v>320</v>
      </c>
      <c r="C38925" t="s">
        <v>4387</v>
      </c>
      <c r="D38925" s="4">
        <v>3125</v>
      </c>
      <c r="E38925" t="str">
        <f>+_xlfn.XLOOKUP(C38925,'Ark2'!A:A,'Ark2'!C:C,"",0,1)</f>
        <v>82203419</v>
      </c>
    </row>
    <row r="38926" spans="1:5" x14ac:dyDescent="0.25">
      <c r="A38926" s="2">
        <v>44378</v>
      </c>
      <c r="B38926">
        <v>320</v>
      </c>
      <c r="C38926" t="s">
        <v>4927</v>
      </c>
      <c r="D38926" s="4">
        <v>11353.86</v>
      </c>
      <c r="E38926" t="str">
        <f>+_xlfn.XLOOKUP(C38926,'Ark2'!A:A,'Ark2'!C:C,"",0,1)</f>
        <v>53383211</v>
      </c>
    </row>
    <row r="38927" spans="1:5" x14ac:dyDescent="0.25">
      <c r="A38927" s="2">
        <v>44378</v>
      </c>
      <c r="B38927">
        <v>320</v>
      </c>
      <c r="C38927" t="s">
        <v>3157</v>
      </c>
      <c r="D38927" s="4">
        <v>-2473.75</v>
      </c>
      <c r="E38927">
        <f>+_xlfn.XLOOKUP(C38927,'Ark2'!A:A,'Ark2'!C:C,"",0,1)</f>
        <v>0</v>
      </c>
    </row>
    <row r="38928" spans="1:5" x14ac:dyDescent="0.25">
      <c r="A38928" s="2">
        <v>44378</v>
      </c>
      <c r="B38928">
        <v>320</v>
      </c>
      <c r="C38928" t="s">
        <v>5794</v>
      </c>
      <c r="D38928" s="4">
        <v>43265.87</v>
      </c>
      <c r="E38928" t="str">
        <f>+_xlfn.XLOOKUP(C38928,'Ark2'!A:A,'Ark2'!C:C,"",0,1)</f>
        <v>29391130</v>
      </c>
    </row>
    <row r="38929" spans="1:5" x14ac:dyDescent="0.25">
      <c r="A38929" s="2">
        <v>44378</v>
      </c>
      <c r="B38929">
        <v>320</v>
      </c>
      <c r="C38929" t="s">
        <v>8685</v>
      </c>
      <c r="D38929" s="4">
        <v>1610.23</v>
      </c>
      <c r="E38929">
        <f>+_xlfn.XLOOKUP(C38929,'Ark2'!A:A,'Ark2'!C:C,"",0,1)</f>
        <v>0</v>
      </c>
    </row>
    <row r="38930" spans="1:5" x14ac:dyDescent="0.25">
      <c r="A38930" s="2">
        <v>44378</v>
      </c>
      <c r="B38930">
        <v>320</v>
      </c>
      <c r="C38930" t="s">
        <v>4040</v>
      </c>
      <c r="D38930" s="4">
        <v>3439.85</v>
      </c>
      <c r="E38930" t="str">
        <f>+_xlfn.XLOOKUP(C38930,'Ark2'!A:A,'Ark2'!C:C,"",0,1)</f>
        <v>26992648</v>
      </c>
    </row>
    <row r="38931" spans="1:5" x14ac:dyDescent="0.25">
      <c r="A38931" s="2">
        <v>44378</v>
      </c>
      <c r="B38931">
        <v>320</v>
      </c>
      <c r="C38931" t="s">
        <v>3160</v>
      </c>
      <c r="D38931" s="4">
        <v>792.5</v>
      </c>
      <c r="E38931" t="str">
        <f>+_xlfn.XLOOKUP(C38931,'Ark2'!A:A,'Ark2'!C:C,"",0,1)</f>
        <v>17895907</v>
      </c>
    </row>
    <row r="38932" spans="1:5" x14ac:dyDescent="0.25">
      <c r="A38932" s="2">
        <v>44378</v>
      </c>
      <c r="B38932">
        <v>320</v>
      </c>
      <c r="C38932" t="s">
        <v>8686</v>
      </c>
      <c r="D38932" s="4">
        <v>583.73</v>
      </c>
      <c r="E38932">
        <f>+_xlfn.XLOOKUP(C38932,'Ark2'!A:A,'Ark2'!C:C,"",0,1)</f>
        <v>0</v>
      </c>
    </row>
    <row r="38933" spans="1:5" x14ac:dyDescent="0.25">
      <c r="A38933" s="2">
        <v>44378</v>
      </c>
      <c r="B38933">
        <v>320</v>
      </c>
      <c r="C38933" t="s">
        <v>4391</v>
      </c>
      <c r="D38933" s="4">
        <v>1010.63</v>
      </c>
      <c r="E38933" t="str">
        <f>+_xlfn.XLOOKUP(C38933,'Ark2'!A:A,'Ark2'!C:C,"",0,1)</f>
        <v>27508219</v>
      </c>
    </row>
    <row r="38934" spans="1:5" x14ac:dyDescent="0.25">
      <c r="A38934" s="2">
        <v>44378</v>
      </c>
      <c r="B38934">
        <v>320</v>
      </c>
      <c r="C38934" t="s">
        <v>3163</v>
      </c>
      <c r="D38934" s="4">
        <v>-1975.65</v>
      </c>
      <c r="E38934" t="str">
        <f>+_xlfn.XLOOKUP(C38934,'Ark2'!A:A,'Ark2'!C:C,"",0,1)</f>
        <v>83435828</v>
      </c>
    </row>
    <row r="38935" spans="1:5" x14ac:dyDescent="0.25">
      <c r="A38935" s="2">
        <v>44378</v>
      </c>
      <c r="B38935">
        <v>320</v>
      </c>
      <c r="C38935" t="s">
        <v>8426</v>
      </c>
      <c r="D38935" s="4">
        <v>9148.5</v>
      </c>
      <c r="E38935" t="str">
        <f>+_xlfn.XLOOKUP(C38935,'Ark2'!A:A,'Ark2'!C:C,"",0,1)</f>
        <v>41968060</v>
      </c>
    </row>
    <row r="38936" spans="1:5" x14ac:dyDescent="0.25">
      <c r="A38936" s="2">
        <v>44378</v>
      </c>
      <c r="B38936">
        <v>320</v>
      </c>
      <c r="C38936" t="s">
        <v>1911</v>
      </c>
      <c r="D38936" s="4">
        <v>450415.08999999997</v>
      </c>
      <c r="E38936" t="str">
        <f>+_xlfn.XLOOKUP(C38936,'Ark2'!A:A,'Ark2'!C:C,"",0,1)</f>
        <v>29190658</v>
      </c>
    </row>
    <row r="38937" spans="1:5" x14ac:dyDescent="0.25">
      <c r="A38937" s="2">
        <v>44378</v>
      </c>
      <c r="B38937">
        <v>320</v>
      </c>
      <c r="C38937" t="s">
        <v>8687</v>
      </c>
      <c r="D38937" s="4">
        <v>313.13</v>
      </c>
      <c r="E38937">
        <f>+_xlfn.XLOOKUP(C38937,'Ark2'!A:A,'Ark2'!C:C,"",0,1)</f>
        <v>0</v>
      </c>
    </row>
    <row r="38938" spans="1:5" x14ac:dyDescent="0.25">
      <c r="A38938" s="2">
        <v>44378</v>
      </c>
      <c r="B38938">
        <v>320</v>
      </c>
      <c r="C38938" t="s">
        <v>2620</v>
      </c>
      <c r="D38938" s="4">
        <v>-273</v>
      </c>
      <c r="E38938" t="str">
        <f>+_xlfn.XLOOKUP(C38938,'Ark2'!A:A,'Ark2'!C:C,"",0,1)</f>
        <v>36532769</v>
      </c>
    </row>
    <row r="38939" spans="1:5" x14ac:dyDescent="0.25">
      <c r="A38939" s="2">
        <v>44378</v>
      </c>
      <c r="B38939">
        <v>320</v>
      </c>
      <c r="C38939" t="s">
        <v>3605</v>
      </c>
      <c r="D38939" s="4">
        <v>4928.13</v>
      </c>
      <c r="E38939" t="str">
        <f>+_xlfn.XLOOKUP(C38939,'Ark2'!A:A,'Ark2'!C:C,"",0,1)</f>
        <v>28158882</v>
      </c>
    </row>
    <row r="38940" spans="1:5" x14ac:dyDescent="0.25">
      <c r="A38940" s="2">
        <v>44378</v>
      </c>
      <c r="B38940">
        <v>320</v>
      </c>
      <c r="C38940" t="s">
        <v>2622</v>
      </c>
      <c r="D38940" s="4">
        <v>37967.64</v>
      </c>
      <c r="E38940" t="str">
        <f>+_xlfn.XLOOKUP(C38940,'Ark2'!A:A,'Ark2'!C:C,"",0,1)</f>
        <v>38493027</v>
      </c>
    </row>
    <row r="38941" spans="1:5" x14ac:dyDescent="0.25">
      <c r="A38941" s="2">
        <v>44378</v>
      </c>
      <c r="B38941">
        <v>320</v>
      </c>
      <c r="C38941" t="s">
        <v>363</v>
      </c>
      <c r="D38941" s="4">
        <v>1617.75</v>
      </c>
      <c r="E38941" t="str">
        <f>+_xlfn.XLOOKUP(C38941,'Ark2'!A:A,'Ark2'!C:C,"",0,1)</f>
        <v>38841297</v>
      </c>
    </row>
    <row r="38942" spans="1:5" x14ac:dyDescent="0.25">
      <c r="A38942" s="2">
        <v>44378</v>
      </c>
      <c r="B38942">
        <v>320</v>
      </c>
      <c r="C38942" t="s">
        <v>7421</v>
      </c>
      <c r="D38942" s="4">
        <v>3806.88</v>
      </c>
      <c r="E38942" t="str">
        <f>+_xlfn.XLOOKUP(C38942,'Ark2'!A:A,'Ark2'!C:C,"",0,1)</f>
        <v>68435617</v>
      </c>
    </row>
    <row r="38943" spans="1:5" x14ac:dyDescent="0.25">
      <c r="A38943" s="2">
        <v>44378</v>
      </c>
      <c r="B38943">
        <v>320</v>
      </c>
      <c r="C38943" t="s">
        <v>3166</v>
      </c>
      <c r="D38943" s="4">
        <v>26529.73</v>
      </c>
      <c r="E38943" t="str">
        <f>+_xlfn.XLOOKUP(C38943,'Ark2'!A:A,'Ark2'!C:C,"",0,1)</f>
        <v>27736033</v>
      </c>
    </row>
    <row r="38944" spans="1:5" x14ac:dyDescent="0.25">
      <c r="A38944" s="2">
        <v>44378</v>
      </c>
      <c r="B38944">
        <v>320</v>
      </c>
      <c r="C38944" t="s">
        <v>2095</v>
      </c>
      <c r="D38944" s="4">
        <v>37305.490000000005</v>
      </c>
      <c r="E38944" t="str">
        <f>+_xlfn.XLOOKUP(C38944,'Ark2'!A:A,'Ark2'!C:C,"",0,1)</f>
        <v>27736904</v>
      </c>
    </row>
    <row r="38945" spans="1:5" x14ac:dyDescent="0.25">
      <c r="A38945" s="2">
        <v>44378</v>
      </c>
      <c r="B38945">
        <v>320</v>
      </c>
      <c r="C38945" t="s">
        <v>3606</v>
      </c>
      <c r="D38945" s="4">
        <v>2792.88</v>
      </c>
      <c r="E38945" t="str">
        <f>+_xlfn.XLOOKUP(C38945,'Ark2'!A:A,'Ark2'!C:C,"",0,1)</f>
        <v>55927111</v>
      </c>
    </row>
    <row r="38946" spans="1:5" x14ac:dyDescent="0.25">
      <c r="A38946" s="2">
        <v>44378</v>
      </c>
      <c r="B38946">
        <v>320</v>
      </c>
      <c r="C38946" t="s">
        <v>963</v>
      </c>
      <c r="D38946" s="4">
        <v>123705.88000000003</v>
      </c>
      <c r="E38946" t="str">
        <f>+_xlfn.XLOOKUP(C38946,'Ark2'!A:A,'Ark2'!C:C,"",0,1)</f>
        <v>29188505</v>
      </c>
    </row>
    <row r="38947" spans="1:5" x14ac:dyDescent="0.25">
      <c r="A38947" s="2">
        <v>44378</v>
      </c>
      <c r="B38947">
        <v>320</v>
      </c>
      <c r="C38947" t="s">
        <v>3167</v>
      </c>
      <c r="D38947" s="4">
        <v>86066.44</v>
      </c>
      <c r="E38947" t="str">
        <f>+_xlfn.XLOOKUP(C38947,'Ark2'!A:A,'Ark2'!C:C,"",0,1)</f>
        <v>65438313</v>
      </c>
    </row>
    <row r="38948" spans="1:5" x14ac:dyDescent="0.25">
      <c r="A38948" s="2">
        <v>44378</v>
      </c>
      <c r="B38948">
        <v>320</v>
      </c>
      <c r="C38948" t="s">
        <v>2629</v>
      </c>
      <c r="D38948" s="4">
        <v>20339.010000000002</v>
      </c>
      <c r="E38948" t="str">
        <f>+_xlfn.XLOOKUP(C38948,'Ark2'!A:A,'Ark2'!C:C,"",0,1)</f>
        <v>29189994</v>
      </c>
    </row>
    <row r="38949" spans="1:5" x14ac:dyDescent="0.25">
      <c r="A38949" s="2">
        <v>44378</v>
      </c>
      <c r="B38949">
        <v>320</v>
      </c>
      <c r="C38949" t="s">
        <v>12</v>
      </c>
      <c r="D38949" s="4">
        <v>1929.03</v>
      </c>
      <c r="E38949" t="str">
        <f>+_xlfn.XLOOKUP(C38949,'Ark2'!A:A,'Ark2'!C:C,"",0,1)</f>
        <v>10062039</v>
      </c>
    </row>
    <row r="38950" spans="1:5" x14ac:dyDescent="0.25">
      <c r="A38950" s="2">
        <v>44378</v>
      </c>
      <c r="B38950">
        <v>320</v>
      </c>
      <c r="C38950" t="s">
        <v>2634</v>
      </c>
      <c r="D38950" s="4">
        <v>-3138.75</v>
      </c>
      <c r="E38950" t="str">
        <f>+_xlfn.XLOOKUP(C38950,'Ark2'!A:A,'Ark2'!C:C,"",0,1)</f>
        <v>11886817</v>
      </c>
    </row>
    <row r="38951" spans="1:5" x14ac:dyDescent="0.25">
      <c r="A38951" s="2">
        <v>44378</v>
      </c>
      <c r="B38951">
        <v>320</v>
      </c>
      <c r="C38951" t="s">
        <v>153</v>
      </c>
      <c r="D38951" s="4">
        <v>1282.8900000000001</v>
      </c>
      <c r="E38951" t="str">
        <f>+_xlfn.XLOOKUP(C38951,'Ark2'!A:A,'Ark2'!C:C,"",0,1)</f>
        <v>78416114</v>
      </c>
    </row>
    <row r="38952" spans="1:5" x14ac:dyDescent="0.25">
      <c r="A38952" s="2">
        <v>44378</v>
      </c>
      <c r="B38952">
        <v>320</v>
      </c>
      <c r="C38952" t="s">
        <v>3170</v>
      </c>
      <c r="D38952" s="4">
        <v>2112.9499999999998</v>
      </c>
      <c r="E38952" t="str">
        <f>+_xlfn.XLOOKUP(C38952,'Ark2'!A:A,'Ark2'!C:C,"",0,1)</f>
        <v>10831717</v>
      </c>
    </row>
    <row r="38953" spans="1:5" x14ac:dyDescent="0.25">
      <c r="A38953" s="2">
        <v>44378</v>
      </c>
      <c r="B38953">
        <v>320</v>
      </c>
      <c r="C38953" t="s">
        <v>4048</v>
      </c>
      <c r="D38953" s="4">
        <v>12024.04</v>
      </c>
      <c r="E38953" t="str">
        <f>+_xlfn.XLOOKUP(C38953,'Ark2'!A:A,'Ark2'!C:C,"",0,1)</f>
        <v>29404232</v>
      </c>
    </row>
    <row r="38954" spans="1:5" x14ac:dyDescent="0.25">
      <c r="A38954" s="2">
        <v>44378</v>
      </c>
      <c r="B38954">
        <v>320</v>
      </c>
      <c r="C38954" t="s">
        <v>1899</v>
      </c>
      <c r="D38954" s="4">
        <v>91066.680000000008</v>
      </c>
      <c r="E38954" t="str">
        <f>+_xlfn.XLOOKUP(C38954,'Ark2'!A:A,'Ark2'!C:C,"",0,1)</f>
        <v>10521815</v>
      </c>
    </row>
    <row r="38955" spans="1:5" x14ac:dyDescent="0.25">
      <c r="A38955" s="2">
        <v>44378</v>
      </c>
      <c r="B38955">
        <v>320</v>
      </c>
      <c r="C38955" t="s">
        <v>2639</v>
      </c>
      <c r="D38955" s="4">
        <v>2253.35</v>
      </c>
      <c r="E38955" t="str">
        <f>+_xlfn.XLOOKUP(C38955,'Ark2'!A:A,'Ark2'!C:C,"",0,1)</f>
        <v>31661471</v>
      </c>
    </row>
    <row r="38956" spans="1:5" x14ac:dyDescent="0.25">
      <c r="A38956" s="2">
        <v>44378</v>
      </c>
      <c r="B38956">
        <v>320</v>
      </c>
      <c r="C38956" t="s">
        <v>7424</v>
      </c>
      <c r="D38956" s="4">
        <v>28856.25</v>
      </c>
      <c r="E38956" t="str">
        <f>+_xlfn.XLOOKUP(C38956,'Ark2'!A:A,'Ark2'!C:C,"",0,1)</f>
        <v>26863899</v>
      </c>
    </row>
    <row r="38957" spans="1:5" x14ac:dyDescent="0.25">
      <c r="A38957" s="2">
        <v>44378</v>
      </c>
      <c r="B38957">
        <v>404</v>
      </c>
      <c r="C38957" t="s">
        <v>8120</v>
      </c>
      <c r="D38957" s="4">
        <v>10227.5</v>
      </c>
      <c r="E38957">
        <f>+_xlfn.XLOOKUP(C38957,'Ark2'!A:A,'Ark2'!C:C,"",0,1)</f>
        <v>0</v>
      </c>
    </row>
    <row r="38958" spans="1:5" x14ac:dyDescent="0.25">
      <c r="A38958" s="2">
        <v>44378</v>
      </c>
      <c r="B38958">
        <v>404</v>
      </c>
      <c r="C38958" t="s">
        <v>3173</v>
      </c>
      <c r="D38958" s="4">
        <v>1143.75</v>
      </c>
      <c r="E38958">
        <f>+_xlfn.XLOOKUP(C38958,'Ark2'!A:A,'Ark2'!C:C,"",0,1)</f>
        <v>0</v>
      </c>
    </row>
    <row r="38959" spans="1:5" x14ac:dyDescent="0.25">
      <c r="A38959" s="2">
        <v>44378</v>
      </c>
      <c r="B38959">
        <v>404</v>
      </c>
      <c r="C38959" t="s">
        <v>7003</v>
      </c>
      <c r="D38959" s="4">
        <v>11171.17</v>
      </c>
      <c r="E38959" t="str">
        <f>+_xlfn.XLOOKUP(C38959,'Ark2'!A:A,'Ark2'!C:C,"",0,1)</f>
        <v/>
      </c>
    </row>
    <row r="38960" spans="1:5" x14ac:dyDescent="0.25">
      <c r="A38960" s="2">
        <v>44378</v>
      </c>
      <c r="B38960">
        <v>404</v>
      </c>
      <c r="C38960" t="s">
        <v>2670</v>
      </c>
      <c r="D38960" s="4">
        <v>1198.43</v>
      </c>
      <c r="E38960" t="str">
        <f>+_xlfn.XLOOKUP(C38960,'Ark2'!A:A,'Ark2'!C:C,"",0,1)</f>
        <v/>
      </c>
    </row>
    <row r="38961" spans="1:5" x14ac:dyDescent="0.25">
      <c r="A38961" s="2">
        <v>44378</v>
      </c>
      <c r="B38961">
        <v>404</v>
      </c>
      <c r="C38961" t="s">
        <v>170</v>
      </c>
      <c r="D38961" s="4">
        <v>75074.909999999989</v>
      </c>
      <c r="E38961" t="str">
        <f>+_xlfn.XLOOKUP(C38961,'Ark2'!A:A,'Ark2'!C:C,"",0,1)</f>
        <v>10526949</v>
      </c>
    </row>
    <row r="38962" spans="1:5" x14ac:dyDescent="0.25">
      <c r="A38962" s="2">
        <v>44378</v>
      </c>
      <c r="B38962">
        <v>404</v>
      </c>
      <c r="C38962" t="s">
        <v>1287</v>
      </c>
      <c r="D38962" s="4">
        <v>-571.20000000000005</v>
      </c>
      <c r="E38962" t="str">
        <f>+_xlfn.XLOOKUP(C38962,'Ark2'!A:A,'Ark2'!C:C,"",0,1)</f>
        <v>38425919</v>
      </c>
    </row>
    <row r="38963" spans="1:5" x14ac:dyDescent="0.25">
      <c r="A38963" s="2">
        <v>44378</v>
      </c>
      <c r="B38963">
        <v>404</v>
      </c>
      <c r="C38963" t="s">
        <v>55</v>
      </c>
      <c r="D38963" s="4">
        <v>42262.5</v>
      </c>
      <c r="E38963" t="str">
        <f>+_xlfn.XLOOKUP(C38963,'Ark2'!A:A,'Ark2'!C:C,"",0,1)</f>
        <v>32468349</v>
      </c>
    </row>
    <row r="38964" spans="1:5" x14ac:dyDescent="0.25">
      <c r="A38964" s="2">
        <v>44378</v>
      </c>
      <c r="B38964">
        <v>404</v>
      </c>
      <c r="C38964" t="s">
        <v>189</v>
      </c>
      <c r="D38964" s="4">
        <v>22446.25</v>
      </c>
      <c r="E38964" t="str">
        <f>+_xlfn.XLOOKUP(C38964,'Ark2'!A:A,'Ark2'!C:C,"",0,1)</f>
        <v/>
      </c>
    </row>
    <row r="38965" spans="1:5" x14ac:dyDescent="0.25">
      <c r="A38965" s="2">
        <v>44378</v>
      </c>
      <c r="B38965">
        <v>404</v>
      </c>
      <c r="C38965" t="s">
        <v>70</v>
      </c>
      <c r="D38965" s="4">
        <v>1487.5</v>
      </c>
      <c r="E38965" t="str">
        <f>+_xlfn.XLOOKUP(C38965,'Ark2'!A:A,'Ark2'!C:C,"",0,1)</f>
        <v>29189803</v>
      </c>
    </row>
    <row r="38966" spans="1:5" x14ac:dyDescent="0.25">
      <c r="A38966" s="2">
        <v>44378</v>
      </c>
      <c r="B38966">
        <v>404</v>
      </c>
      <c r="C38966" t="s">
        <v>8124</v>
      </c>
      <c r="D38966" s="4">
        <v>17169.25</v>
      </c>
      <c r="E38966">
        <f>+_xlfn.XLOOKUP(C38966,'Ark2'!A:A,'Ark2'!C:C,"",0,1)</f>
        <v>0</v>
      </c>
    </row>
    <row r="38967" spans="1:5" x14ac:dyDescent="0.25">
      <c r="A38967" s="2">
        <v>44378</v>
      </c>
      <c r="B38967">
        <v>404</v>
      </c>
      <c r="C38967" t="s">
        <v>73</v>
      </c>
      <c r="D38967" s="4">
        <v>4363.6900000000005</v>
      </c>
      <c r="E38967" t="str">
        <f>+_xlfn.XLOOKUP(C38967,'Ark2'!A:A,'Ark2'!C:C,"",0,1)</f>
        <v/>
      </c>
    </row>
    <row r="38968" spans="1:5" x14ac:dyDescent="0.25">
      <c r="A38968" s="2">
        <v>44378</v>
      </c>
      <c r="B38968">
        <v>404</v>
      </c>
      <c r="C38968" t="s">
        <v>85</v>
      </c>
      <c r="D38968" s="4">
        <v>55569.68</v>
      </c>
      <c r="E38968" t="str">
        <f>+_xlfn.XLOOKUP(C38968,'Ark2'!A:A,'Ark2'!C:C,"",0,1)</f>
        <v>33259247</v>
      </c>
    </row>
    <row r="38969" spans="1:5" x14ac:dyDescent="0.25">
      <c r="A38969" s="2">
        <v>44378</v>
      </c>
      <c r="B38969">
        <v>404</v>
      </c>
      <c r="C38969" t="s">
        <v>8431</v>
      </c>
      <c r="D38969" s="4">
        <v>2145</v>
      </c>
      <c r="E38969">
        <f>+_xlfn.XLOOKUP(C38969,'Ark2'!A:A,'Ark2'!C:C,"",0,1)</f>
        <v>0</v>
      </c>
    </row>
    <row r="38970" spans="1:5" x14ac:dyDescent="0.25">
      <c r="A38970" s="2">
        <v>44378</v>
      </c>
      <c r="B38970">
        <v>404</v>
      </c>
      <c r="C38970" t="s">
        <v>619</v>
      </c>
      <c r="D38970" s="4">
        <v>172518.75</v>
      </c>
      <c r="E38970" t="str">
        <f>+_xlfn.XLOOKUP(C38970,'Ark2'!A:A,'Ark2'!C:C,"",0,1)</f>
        <v>25578198</v>
      </c>
    </row>
    <row r="38971" spans="1:5" x14ac:dyDescent="0.25">
      <c r="A38971" s="2">
        <v>44378</v>
      </c>
      <c r="B38971">
        <v>404</v>
      </c>
      <c r="C38971" t="s">
        <v>8433</v>
      </c>
      <c r="D38971" s="4">
        <v>1839.26</v>
      </c>
      <c r="E38971" t="str">
        <f>+_xlfn.XLOOKUP(C38971,'Ark2'!A:A,'Ark2'!C:C,"",0,1)</f>
        <v/>
      </c>
    </row>
    <row r="38972" spans="1:5" x14ac:dyDescent="0.25">
      <c r="A38972" s="2">
        <v>44378</v>
      </c>
      <c r="B38972">
        <v>404</v>
      </c>
      <c r="C38972" t="s">
        <v>8688</v>
      </c>
      <c r="D38972" s="4">
        <v>2293.75</v>
      </c>
      <c r="E38972">
        <f>+_xlfn.XLOOKUP(C38972,'Ark2'!A:A,'Ark2'!C:C,"",0,1)</f>
        <v>0</v>
      </c>
    </row>
    <row r="38973" spans="1:5" x14ac:dyDescent="0.25">
      <c r="A38973" s="2">
        <v>44378</v>
      </c>
      <c r="B38973">
        <v>404</v>
      </c>
      <c r="C38973" t="s">
        <v>117</v>
      </c>
      <c r="D38973" s="4">
        <v>6740.13</v>
      </c>
      <c r="E38973" t="str">
        <f>+_xlfn.XLOOKUP(C38973,'Ark2'!A:A,'Ark2'!C:C,"",0,1)</f>
        <v>29189684</v>
      </c>
    </row>
    <row r="38974" spans="1:5" x14ac:dyDescent="0.25">
      <c r="A38974" s="2">
        <v>44378</v>
      </c>
      <c r="B38974">
        <v>404</v>
      </c>
      <c r="C38974" t="s">
        <v>423</v>
      </c>
      <c r="D38974" s="4">
        <v>-4162.6000000000004</v>
      </c>
      <c r="E38974" t="str">
        <f>+_xlfn.XLOOKUP(C38974,'Ark2'!A:A,'Ark2'!C:C,"",0,1)</f>
        <v>21037389</v>
      </c>
    </row>
    <row r="38975" spans="1:5" x14ac:dyDescent="0.25">
      <c r="A38975" s="2">
        <v>44378</v>
      </c>
      <c r="B38975">
        <v>404</v>
      </c>
      <c r="C38975" t="s">
        <v>5802</v>
      </c>
      <c r="D38975" s="4">
        <v>12684</v>
      </c>
      <c r="E38975">
        <f>+_xlfn.XLOOKUP(C38975,'Ark2'!A:A,'Ark2'!C:C,"",0,1)</f>
        <v>0</v>
      </c>
    </row>
    <row r="38976" spans="1:5" x14ac:dyDescent="0.25">
      <c r="A38976" s="2">
        <v>44378</v>
      </c>
      <c r="B38976">
        <v>404</v>
      </c>
      <c r="C38976" t="s">
        <v>133</v>
      </c>
      <c r="D38976" s="4">
        <v>2096.5</v>
      </c>
      <c r="E38976" t="str">
        <f>+_xlfn.XLOOKUP(C38976,'Ark2'!A:A,'Ark2'!C:C,"",0,1)</f>
        <v>25071409</v>
      </c>
    </row>
    <row r="38977" spans="1:5" x14ac:dyDescent="0.25">
      <c r="A38977" s="2">
        <v>44378</v>
      </c>
      <c r="B38977">
        <v>404</v>
      </c>
      <c r="C38977" t="s">
        <v>363</v>
      </c>
      <c r="D38977" s="4">
        <v>33206.68</v>
      </c>
      <c r="E38977" t="str">
        <f>+_xlfn.XLOOKUP(C38977,'Ark2'!A:A,'Ark2'!C:C,"",0,1)</f>
        <v>38841297</v>
      </c>
    </row>
    <row r="38978" spans="1:5" x14ac:dyDescent="0.25">
      <c r="A38978" s="2">
        <v>44378</v>
      </c>
      <c r="B38978">
        <v>404</v>
      </c>
      <c r="C38978" t="s">
        <v>18</v>
      </c>
      <c r="D38978" s="4">
        <v>11940</v>
      </c>
      <c r="E38978" t="str">
        <f>+_xlfn.XLOOKUP(C38978,'Ark2'!A:A,'Ark2'!C:C,"",0,1)</f>
        <v>55828415</v>
      </c>
    </row>
    <row r="38979" spans="1:5" x14ac:dyDescent="0.25">
      <c r="A38979" s="2">
        <v>44378</v>
      </c>
      <c r="B38979">
        <v>404</v>
      </c>
      <c r="C38979" t="s">
        <v>8689</v>
      </c>
      <c r="D38979" s="4">
        <v>1000</v>
      </c>
      <c r="E38979">
        <f>+_xlfn.XLOOKUP(C38979,'Ark2'!A:A,'Ark2'!C:C,"",0,1)</f>
        <v>0</v>
      </c>
    </row>
    <row r="38980" spans="1:5" x14ac:dyDescent="0.25">
      <c r="A38980" s="2">
        <v>44378</v>
      </c>
      <c r="B38980">
        <v>404</v>
      </c>
      <c r="C38980" t="s">
        <v>149</v>
      </c>
      <c r="D38980" s="4">
        <v>600</v>
      </c>
      <c r="E38980" t="str">
        <f>+_xlfn.XLOOKUP(C38980,'Ark2'!A:A,'Ark2'!C:C,"",0,1)</f>
        <v>29189773</v>
      </c>
    </row>
    <row r="38981" spans="1:5" x14ac:dyDescent="0.25">
      <c r="A38981" s="2">
        <v>44378</v>
      </c>
      <c r="B38981">
        <v>404</v>
      </c>
      <c r="C38981" t="s">
        <v>153</v>
      </c>
      <c r="D38981" s="4">
        <v>1465.5</v>
      </c>
      <c r="E38981" t="str">
        <f>+_xlfn.XLOOKUP(C38981,'Ark2'!A:A,'Ark2'!C:C,"",0,1)</f>
        <v>78416114</v>
      </c>
    </row>
    <row r="38982" spans="1:5" x14ac:dyDescent="0.25">
      <c r="A38982" s="2">
        <v>44378</v>
      </c>
      <c r="B38982">
        <v>405</v>
      </c>
      <c r="C38982" t="s">
        <v>7780</v>
      </c>
      <c r="D38982" s="4">
        <v>2200.11</v>
      </c>
      <c r="E38982" t="str">
        <f>+_xlfn.XLOOKUP(C38982,'Ark2'!A:A,'Ark2'!C:C,"",0,1)</f>
        <v>41881550</v>
      </c>
    </row>
    <row r="38983" spans="1:5" x14ac:dyDescent="0.25">
      <c r="A38983" s="2">
        <v>44378</v>
      </c>
      <c r="B38983">
        <v>405</v>
      </c>
      <c r="C38983" t="s">
        <v>1275</v>
      </c>
      <c r="D38983" s="4">
        <v>769.8</v>
      </c>
      <c r="E38983">
        <f>+_xlfn.XLOOKUP(C38983,'Ark2'!A:A,'Ark2'!C:C,"",0,1)</f>
        <v>0</v>
      </c>
    </row>
    <row r="38984" spans="1:5" x14ac:dyDescent="0.25">
      <c r="A38984" s="2">
        <v>44378</v>
      </c>
      <c r="B38984">
        <v>405</v>
      </c>
      <c r="C38984" t="s">
        <v>1277</v>
      </c>
      <c r="D38984" s="4">
        <v>416.89</v>
      </c>
      <c r="E38984">
        <f>+_xlfn.XLOOKUP(C38984,'Ark2'!A:A,'Ark2'!C:C,"",0,1)</f>
        <v>0</v>
      </c>
    </row>
    <row r="38985" spans="1:5" x14ac:dyDescent="0.25">
      <c r="A38985" s="2">
        <v>44378</v>
      </c>
      <c r="B38985">
        <v>405</v>
      </c>
      <c r="C38985" t="s">
        <v>1279</v>
      </c>
      <c r="D38985" s="4">
        <v>9593.75</v>
      </c>
      <c r="E38985" t="str">
        <f>+_xlfn.XLOOKUP(C38985,'Ark2'!A:A,'Ark2'!C:C,"",0,1)</f>
        <v>38448765</v>
      </c>
    </row>
    <row r="38986" spans="1:5" x14ac:dyDescent="0.25">
      <c r="A38986" s="2">
        <v>44378</v>
      </c>
      <c r="B38986">
        <v>405</v>
      </c>
      <c r="C38986" t="s">
        <v>1965</v>
      </c>
      <c r="D38986" s="4">
        <v>7186.96</v>
      </c>
      <c r="E38986">
        <f>+_xlfn.XLOOKUP(C38986,'Ark2'!A:A,'Ark2'!C:C,"",0,1)</f>
        <v>0</v>
      </c>
    </row>
    <row r="38987" spans="1:5" x14ac:dyDescent="0.25">
      <c r="A38987" s="2">
        <v>44378</v>
      </c>
      <c r="B38987">
        <v>405</v>
      </c>
      <c r="C38987" t="s">
        <v>1283</v>
      </c>
      <c r="D38987" s="4">
        <v>502.94</v>
      </c>
      <c r="E38987">
        <f>+_xlfn.XLOOKUP(C38987,'Ark2'!A:A,'Ark2'!C:C,"",0,1)</f>
        <v>0</v>
      </c>
    </row>
    <row r="38988" spans="1:5" x14ac:dyDescent="0.25">
      <c r="A38988" s="2">
        <v>44378</v>
      </c>
      <c r="B38988">
        <v>405</v>
      </c>
      <c r="C38988" t="s">
        <v>2651</v>
      </c>
      <c r="D38988" s="4">
        <v>1054.23</v>
      </c>
      <c r="E38988">
        <f>+_xlfn.XLOOKUP(C38988,'Ark2'!A:A,'Ark2'!C:C,"",0,1)</f>
        <v>0</v>
      </c>
    </row>
    <row r="38989" spans="1:5" x14ac:dyDescent="0.25">
      <c r="A38989" s="2">
        <v>44378</v>
      </c>
      <c r="B38989">
        <v>405</v>
      </c>
      <c r="C38989" t="s">
        <v>1284</v>
      </c>
      <c r="D38989" s="4">
        <v>5105.1000000000004</v>
      </c>
      <c r="E38989" t="str">
        <f>+_xlfn.XLOOKUP(C38989,'Ark2'!A:A,'Ark2'!C:C,"",0,1)</f>
        <v>27511856</v>
      </c>
    </row>
    <row r="38990" spans="1:5" x14ac:dyDescent="0.25">
      <c r="A38990" s="2">
        <v>44378</v>
      </c>
      <c r="B38990">
        <v>405</v>
      </c>
      <c r="C38990" t="s">
        <v>1968</v>
      </c>
      <c r="D38990" s="4">
        <v>488.7</v>
      </c>
      <c r="E38990" t="str">
        <f>+_xlfn.XLOOKUP(C38990,'Ark2'!A:A,'Ark2'!C:C,"",0,1)</f>
        <v>37537314</v>
      </c>
    </row>
    <row r="38991" spans="1:5" x14ac:dyDescent="0.25">
      <c r="A38991" s="2">
        <v>44378</v>
      </c>
      <c r="B38991">
        <v>405</v>
      </c>
      <c r="C38991" t="s">
        <v>5138</v>
      </c>
      <c r="D38991" s="4">
        <v>-740</v>
      </c>
      <c r="E38991">
        <f>+_xlfn.XLOOKUP(C38991,'Ark2'!A:A,'Ark2'!C:C,"",0,1)</f>
        <v>0</v>
      </c>
    </row>
    <row r="38992" spans="1:5" x14ac:dyDescent="0.25">
      <c r="A38992" s="2">
        <v>44378</v>
      </c>
      <c r="B38992">
        <v>405</v>
      </c>
      <c r="C38992" t="s">
        <v>8690</v>
      </c>
      <c r="D38992" s="4">
        <v>15700</v>
      </c>
      <c r="E38992">
        <f>+_xlfn.XLOOKUP(C38992,'Ark2'!A:A,'Ark2'!C:C,"",0,1)</f>
        <v>0</v>
      </c>
    </row>
    <row r="38993" spans="1:5" x14ac:dyDescent="0.25">
      <c r="A38993" s="2">
        <v>44378</v>
      </c>
      <c r="B38993">
        <v>405</v>
      </c>
      <c r="C38993" t="s">
        <v>5139</v>
      </c>
      <c r="D38993" s="4">
        <v>3719.75</v>
      </c>
      <c r="E38993" t="str">
        <f>+_xlfn.XLOOKUP(C38993,'Ark2'!A:A,'Ark2'!C:C,"",0,1)</f>
        <v>31386616</v>
      </c>
    </row>
    <row r="38994" spans="1:5" x14ac:dyDescent="0.25">
      <c r="A38994" s="2">
        <v>44378</v>
      </c>
      <c r="B38994">
        <v>405</v>
      </c>
      <c r="C38994" t="s">
        <v>8691</v>
      </c>
      <c r="D38994" s="4">
        <v>1956.79</v>
      </c>
      <c r="E38994" t="str">
        <f>+_xlfn.XLOOKUP(C38994,'Ark2'!A:A,'Ark2'!C:C,"",0,1)</f>
        <v>32276288</v>
      </c>
    </row>
    <row r="38995" spans="1:5" x14ac:dyDescent="0.25">
      <c r="A38995" s="2">
        <v>44378</v>
      </c>
      <c r="B38995">
        <v>405</v>
      </c>
      <c r="C38995" t="s">
        <v>1291</v>
      </c>
      <c r="D38995" s="4">
        <v>9863.49</v>
      </c>
      <c r="E38995" t="str">
        <f>+_xlfn.XLOOKUP(C38995,'Ark2'!A:A,'Ark2'!C:C,"",0,1)</f>
        <v>38627996</v>
      </c>
    </row>
    <row r="38996" spans="1:5" x14ac:dyDescent="0.25">
      <c r="A38996" s="2">
        <v>44378</v>
      </c>
      <c r="B38996">
        <v>405</v>
      </c>
      <c r="C38996" t="s">
        <v>1386</v>
      </c>
      <c r="D38996" s="4">
        <v>14875</v>
      </c>
      <c r="E38996" t="str">
        <f>+_xlfn.XLOOKUP(C38996,'Ark2'!A:A,'Ark2'!C:C,"",0,1)</f>
        <v>33383886</v>
      </c>
    </row>
    <row r="38997" spans="1:5" x14ac:dyDescent="0.25">
      <c r="A38997" s="2">
        <v>44378</v>
      </c>
      <c r="B38997">
        <v>405</v>
      </c>
      <c r="C38997" t="s">
        <v>1293</v>
      </c>
      <c r="D38997" s="4">
        <v>24589.93</v>
      </c>
      <c r="E38997" t="str">
        <f>+_xlfn.XLOOKUP(C38997,'Ark2'!A:A,'Ark2'!C:C,"",0,1)</f>
        <v>10504473</v>
      </c>
    </row>
    <row r="38998" spans="1:5" x14ac:dyDescent="0.25">
      <c r="A38998" s="2">
        <v>44378</v>
      </c>
      <c r="B38998">
        <v>405</v>
      </c>
      <c r="C38998" t="s">
        <v>8692</v>
      </c>
      <c r="D38998" s="4">
        <v>1556.75</v>
      </c>
      <c r="E38998">
        <f>+_xlfn.XLOOKUP(C38998,'Ark2'!A:A,'Ark2'!C:C,"",0,1)</f>
        <v>0</v>
      </c>
    </row>
    <row r="38999" spans="1:5" x14ac:dyDescent="0.25">
      <c r="A38999" s="2">
        <v>44378</v>
      </c>
      <c r="B38999">
        <v>405</v>
      </c>
      <c r="C38999" t="s">
        <v>189</v>
      </c>
      <c r="D38999" s="4">
        <v>22616.78</v>
      </c>
      <c r="E38999" t="str">
        <f>+_xlfn.XLOOKUP(C38999,'Ark2'!A:A,'Ark2'!C:C,"",0,1)</f>
        <v/>
      </c>
    </row>
    <row r="39000" spans="1:5" x14ac:dyDescent="0.25">
      <c r="A39000" s="2">
        <v>44378</v>
      </c>
      <c r="B39000">
        <v>405</v>
      </c>
      <c r="C39000" t="s">
        <v>1999</v>
      </c>
      <c r="D39000" s="4">
        <v>1867.3</v>
      </c>
      <c r="E39000" t="str">
        <f>+_xlfn.XLOOKUP(C39000,'Ark2'!A:A,'Ark2'!C:C,"",0,1)</f>
        <v>12376936</v>
      </c>
    </row>
    <row r="39001" spans="1:5" x14ac:dyDescent="0.25">
      <c r="A39001" s="2">
        <v>44378</v>
      </c>
      <c r="B39001">
        <v>405</v>
      </c>
      <c r="C39001" t="s">
        <v>2000</v>
      </c>
      <c r="D39001" s="4">
        <v>2692.25</v>
      </c>
      <c r="E39001" t="str">
        <f>+_xlfn.XLOOKUP(C39001,'Ark2'!A:A,'Ark2'!C:C,"",0,1)</f>
        <v>77491716</v>
      </c>
    </row>
    <row r="39002" spans="1:5" x14ac:dyDescent="0.25">
      <c r="A39002" s="2">
        <v>44378</v>
      </c>
      <c r="B39002">
        <v>405</v>
      </c>
      <c r="C39002" t="s">
        <v>7255</v>
      </c>
      <c r="D39002" s="4">
        <v>6856.4</v>
      </c>
      <c r="E39002" t="str">
        <f>+_xlfn.XLOOKUP(C39002,'Ark2'!A:A,'Ark2'!C:C,"",0,1)</f>
        <v>21829641</v>
      </c>
    </row>
    <row r="39003" spans="1:5" x14ac:dyDescent="0.25">
      <c r="A39003" s="2">
        <v>44378</v>
      </c>
      <c r="B39003">
        <v>405</v>
      </c>
      <c r="C39003" t="s">
        <v>2644</v>
      </c>
      <c r="D39003" s="4">
        <v>127378.38</v>
      </c>
      <c r="E39003" t="str">
        <f>+_xlfn.XLOOKUP(C39003,'Ark2'!A:A,'Ark2'!C:C,"",0,1)</f>
        <v>32670253</v>
      </c>
    </row>
    <row r="39004" spans="1:5" x14ac:dyDescent="0.25">
      <c r="A39004" s="2">
        <v>44378</v>
      </c>
      <c r="B39004">
        <v>405</v>
      </c>
      <c r="C39004" t="s">
        <v>1299</v>
      </c>
      <c r="D39004" s="4">
        <v>926.79</v>
      </c>
      <c r="E39004" t="str">
        <f>+_xlfn.XLOOKUP(C39004,'Ark2'!A:A,'Ark2'!C:C,"",0,1)</f>
        <v/>
      </c>
    </row>
    <row r="39005" spans="1:5" x14ac:dyDescent="0.25">
      <c r="A39005" s="2">
        <v>44378</v>
      </c>
      <c r="B39005">
        <v>405</v>
      </c>
      <c r="C39005" t="s">
        <v>4054</v>
      </c>
      <c r="D39005" s="4">
        <v>2056</v>
      </c>
      <c r="E39005" t="str">
        <f>+_xlfn.XLOOKUP(C39005,'Ark2'!A:A,'Ark2'!C:C,"",0,1)</f>
        <v>36474653</v>
      </c>
    </row>
    <row r="39006" spans="1:5" x14ac:dyDescent="0.25">
      <c r="A39006" s="2">
        <v>44378</v>
      </c>
      <c r="B39006">
        <v>405</v>
      </c>
      <c r="C39006" t="s">
        <v>117</v>
      </c>
      <c r="D39006" s="4">
        <v>96494.91</v>
      </c>
      <c r="E39006" t="str">
        <f>+_xlfn.XLOOKUP(C39006,'Ark2'!A:A,'Ark2'!C:C,"",0,1)</f>
        <v>29189684</v>
      </c>
    </row>
    <row r="39007" spans="1:5" x14ac:dyDescent="0.25">
      <c r="A39007" s="2">
        <v>44378</v>
      </c>
      <c r="B39007">
        <v>405</v>
      </c>
      <c r="C39007" t="s">
        <v>1326</v>
      </c>
      <c r="D39007" s="4">
        <v>7202.8</v>
      </c>
      <c r="E39007" t="str">
        <f>+_xlfn.XLOOKUP(C39007,'Ark2'!A:A,'Ark2'!C:C,"",0,1)</f>
        <v>38075411</v>
      </c>
    </row>
    <row r="39008" spans="1:5" x14ac:dyDescent="0.25">
      <c r="A39008" s="2">
        <v>44378</v>
      </c>
      <c r="B39008">
        <v>405</v>
      </c>
      <c r="C39008" t="s">
        <v>1304</v>
      </c>
      <c r="D39008" s="4">
        <v>13259.43</v>
      </c>
      <c r="E39008" t="str">
        <f>+_xlfn.XLOOKUP(C39008,'Ark2'!A:A,'Ark2'!C:C,"",0,1)</f>
        <v>32259901</v>
      </c>
    </row>
    <row r="39009" spans="1:5" x14ac:dyDescent="0.25">
      <c r="A39009" s="2">
        <v>44378</v>
      </c>
      <c r="B39009">
        <v>405</v>
      </c>
      <c r="C39009" t="s">
        <v>8693</v>
      </c>
      <c r="D39009" s="4">
        <v>1457.96</v>
      </c>
      <c r="E39009">
        <f>+_xlfn.XLOOKUP(C39009,'Ark2'!A:A,'Ark2'!C:C,"",0,1)</f>
        <v>0</v>
      </c>
    </row>
    <row r="39010" spans="1:5" x14ac:dyDescent="0.25">
      <c r="A39010" s="2">
        <v>44378</v>
      </c>
      <c r="B39010">
        <v>405</v>
      </c>
      <c r="C39010" t="s">
        <v>2658</v>
      </c>
      <c r="D39010" s="4">
        <v>13486.53</v>
      </c>
      <c r="E39010">
        <f>+_xlfn.XLOOKUP(C39010,'Ark2'!A:A,'Ark2'!C:C,"",0,1)</f>
        <v>0</v>
      </c>
    </row>
    <row r="39011" spans="1:5" x14ac:dyDescent="0.25">
      <c r="A39011" s="2">
        <v>44378</v>
      </c>
      <c r="B39011">
        <v>405</v>
      </c>
      <c r="C39011" t="s">
        <v>8440</v>
      </c>
      <c r="D39011" s="4">
        <v>802.94</v>
      </c>
      <c r="E39011" t="str">
        <f>+_xlfn.XLOOKUP(C39011,'Ark2'!A:A,'Ark2'!C:C,"",0,1)</f>
        <v/>
      </c>
    </row>
    <row r="39012" spans="1:5" x14ac:dyDescent="0.25">
      <c r="A39012" s="2">
        <v>44378</v>
      </c>
      <c r="B39012">
        <v>405</v>
      </c>
      <c r="C39012" t="s">
        <v>350</v>
      </c>
      <c r="D39012" s="4">
        <v>738.13</v>
      </c>
      <c r="E39012" t="str">
        <f>+_xlfn.XLOOKUP(C39012,'Ark2'!A:A,'Ark2'!C:C,"",0,1)</f>
        <v>19033546</v>
      </c>
    </row>
    <row r="39013" spans="1:5" x14ac:dyDescent="0.25">
      <c r="A39013" s="2">
        <v>44378</v>
      </c>
      <c r="B39013">
        <v>405</v>
      </c>
      <c r="C39013" t="s">
        <v>128</v>
      </c>
      <c r="D39013" s="4">
        <v>-12173.100000000002</v>
      </c>
      <c r="E39013" t="str">
        <f>+_xlfn.XLOOKUP(C39013,'Ark2'!A:A,'Ark2'!C:C,"",0,1)</f>
        <v/>
      </c>
    </row>
    <row r="39014" spans="1:5" x14ac:dyDescent="0.25">
      <c r="A39014" s="2">
        <v>44378</v>
      </c>
      <c r="B39014">
        <v>405</v>
      </c>
      <c r="C39014" t="s">
        <v>2661</v>
      </c>
      <c r="D39014" s="4">
        <v>3883.78</v>
      </c>
      <c r="E39014" t="str">
        <f>+_xlfn.XLOOKUP(C39014,'Ark2'!A:A,'Ark2'!C:C,"",0,1)</f>
        <v>33645082</v>
      </c>
    </row>
    <row r="39015" spans="1:5" x14ac:dyDescent="0.25">
      <c r="A39015" s="2">
        <v>44378</v>
      </c>
      <c r="B39015">
        <v>405</v>
      </c>
      <c r="C39015" t="s">
        <v>8694</v>
      </c>
      <c r="D39015" s="4">
        <v>8000</v>
      </c>
      <c r="E39015">
        <f>+_xlfn.XLOOKUP(C39015,'Ark2'!A:A,'Ark2'!C:C,"",0,1)</f>
        <v>0</v>
      </c>
    </row>
    <row r="39016" spans="1:5" x14ac:dyDescent="0.25">
      <c r="A39016" s="2">
        <v>44378</v>
      </c>
      <c r="B39016">
        <v>405</v>
      </c>
      <c r="C39016" t="s">
        <v>1310</v>
      </c>
      <c r="D39016" s="4">
        <v>270354.38</v>
      </c>
      <c r="E39016" t="str">
        <f>+_xlfn.XLOOKUP(C39016,'Ark2'!A:A,'Ark2'!C:C,"",0,1)</f>
        <v>29190909</v>
      </c>
    </row>
    <row r="39017" spans="1:5" x14ac:dyDescent="0.25">
      <c r="A39017" s="2">
        <v>44378</v>
      </c>
      <c r="B39017">
        <v>405</v>
      </c>
      <c r="C39017" t="s">
        <v>1990</v>
      </c>
      <c r="D39017" s="4">
        <v>1963.8</v>
      </c>
      <c r="E39017" t="str">
        <f>+_xlfn.XLOOKUP(C39017,'Ark2'!A:A,'Ark2'!C:C,"",0,1)</f>
        <v>25997956</v>
      </c>
    </row>
    <row r="39018" spans="1:5" x14ac:dyDescent="0.25">
      <c r="A39018" s="2">
        <v>44378</v>
      </c>
      <c r="B39018">
        <v>405</v>
      </c>
      <c r="C39018" t="s">
        <v>8695</v>
      </c>
      <c r="D39018" s="4">
        <v>667.13</v>
      </c>
      <c r="E39018" t="str">
        <f>+_xlfn.XLOOKUP(C39018,'Ark2'!A:A,'Ark2'!C:C,"",0,1)</f>
        <v>14797246</v>
      </c>
    </row>
    <row r="39019" spans="1:5" x14ac:dyDescent="0.25">
      <c r="A39019" s="2">
        <v>44378</v>
      </c>
      <c r="B39019">
        <v>405</v>
      </c>
      <c r="C39019" t="s">
        <v>1991</v>
      </c>
      <c r="D39019" s="4">
        <v>1843.5</v>
      </c>
      <c r="E39019" t="str">
        <f>+_xlfn.XLOOKUP(C39019,'Ark2'!A:A,'Ark2'!C:C,"",0,1)</f>
        <v>37438669</v>
      </c>
    </row>
    <row r="39020" spans="1:5" x14ac:dyDescent="0.25">
      <c r="A39020" s="2">
        <v>44378</v>
      </c>
      <c r="B39020">
        <v>405</v>
      </c>
      <c r="C39020" t="s">
        <v>1312</v>
      </c>
      <c r="D39020" s="4">
        <v>39706.54</v>
      </c>
      <c r="E39020" t="str">
        <f>+_xlfn.XLOOKUP(C39020,'Ark2'!A:A,'Ark2'!C:C,"",0,1)</f>
        <v>30077016</v>
      </c>
    </row>
    <row r="39021" spans="1:5" x14ac:dyDescent="0.25">
      <c r="A39021" s="2">
        <v>44378</v>
      </c>
      <c r="B39021">
        <v>405</v>
      </c>
      <c r="C39021" t="s">
        <v>138</v>
      </c>
      <c r="D39021" s="4">
        <v>52734.189999999995</v>
      </c>
      <c r="E39021" t="str">
        <f>+_xlfn.XLOOKUP(C39021,'Ark2'!A:A,'Ark2'!C:C,"",0,1)</f>
        <v>36722533</v>
      </c>
    </row>
    <row r="39022" spans="1:5" x14ac:dyDescent="0.25">
      <c r="A39022" s="2">
        <v>44378</v>
      </c>
      <c r="B39022">
        <v>405</v>
      </c>
      <c r="C39022" t="s">
        <v>4055</v>
      </c>
      <c r="D39022" s="4">
        <v>12400.34</v>
      </c>
      <c r="E39022" t="str">
        <f>+_xlfn.XLOOKUP(C39022,'Ark2'!A:A,'Ark2'!C:C,"",0,1)</f>
        <v>15008091</v>
      </c>
    </row>
    <row r="39023" spans="1:5" x14ac:dyDescent="0.25">
      <c r="A39023" s="2">
        <v>44378</v>
      </c>
      <c r="B39023">
        <v>405</v>
      </c>
      <c r="C39023" t="s">
        <v>18</v>
      </c>
      <c r="D39023" s="4">
        <v>19688.95</v>
      </c>
      <c r="E39023" t="str">
        <f>+_xlfn.XLOOKUP(C39023,'Ark2'!A:A,'Ark2'!C:C,"",0,1)</f>
        <v>55828415</v>
      </c>
    </row>
    <row r="39024" spans="1:5" x14ac:dyDescent="0.25">
      <c r="A39024" s="2">
        <v>44378</v>
      </c>
      <c r="B39024">
        <v>405</v>
      </c>
      <c r="C39024" t="s">
        <v>3187</v>
      </c>
      <c r="D39024" s="4">
        <v>1946.06</v>
      </c>
      <c r="E39024" t="str">
        <f>+_xlfn.XLOOKUP(C39024,'Ark2'!A:A,'Ark2'!C:C,"",0,1)</f>
        <v>20142049</v>
      </c>
    </row>
    <row r="39025" spans="1:5" x14ac:dyDescent="0.25">
      <c r="A39025" s="2">
        <v>44378</v>
      </c>
      <c r="B39025">
        <v>405</v>
      </c>
      <c r="C39025" t="s">
        <v>1992</v>
      </c>
      <c r="D39025" s="4">
        <v>12580.03</v>
      </c>
      <c r="E39025" t="str">
        <f>+_xlfn.XLOOKUP(C39025,'Ark2'!A:A,'Ark2'!C:C,"",0,1)</f>
        <v>60655014</v>
      </c>
    </row>
    <row r="39026" spans="1:5" x14ac:dyDescent="0.25">
      <c r="A39026" s="2">
        <v>44378</v>
      </c>
      <c r="B39026">
        <v>405</v>
      </c>
      <c r="C39026" t="s">
        <v>2016</v>
      </c>
      <c r="D39026" s="4">
        <v>327500</v>
      </c>
      <c r="E39026">
        <f>+_xlfn.XLOOKUP(C39026,'Ark2'!A:A,'Ark2'!C:C,"",0,1)</f>
        <v>0</v>
      </c>
    </row>
    <row r="39027" spans="1:5" x14ac:dyDescent="0.25">
      <c r="A39027" s="2">
        <v>44378</v>
      </c>
      <c r="B39027">
        <v>405</v>
      </c>
      <c r="C39027" t="s">
        <v>7790</v>
      </c>
      <c r="D39027" s="4">
        <v>1087.23</v>
      </c>
      <c r="E39027" t="str">
        <f>+_xlfn.XLOOKUP(C39027,'Ark2'!A:A,'Ark2'!C:C,"",0,1)</f>
        <v>39943565</v>
      </c>
    </row>
    <row r="39028" spans="1:5" x14ac:dyDescent="0.25">
      <c r="A39028" s="2">
        <v>44378</v>
      </c>
      <c r="B39028">
        <v>405</v>
      </c>
      <c r="C39028" t="s">
        <v>1314</v>
      </c>
      <c r="D39028" s="4">
        <v>20481.599999999999</v>
      </c>
      <c r="E39028" t="str">
        <f>+_xlfn.XLOOKUP(C39028,'Ark2'!A:A,'Ark2'!C:C,"",0,1)</f>
        <v>35383107</v>
      </c>
    </row>
    <row r="39029" spans="1:5" x14ac:dyDescent="0.25">
      <c r="A39029" s="2">
        <v>44378</v>
      </c>
      <c r="B39029">
        <v>405</v>
      </c>
      <c r="C39029" t="s">
        <v>3188</v>
      </c>
      <c r="D39029" s="4">
        <v>-500</v>
      </c>
      <c r="E39029" t="str">
        <f>+_xlfn.XLOOKUP(C39029,'Ark2'!A:A,'Ark2'!C:C,"",0,1)</f>
        <v>40177957</v>
      </c>
    </row>
    <row r="39030" spans="1:5" x14ac:dyDescent="0.25">
      <c r="A39030" s="2">
        <v>44378</v>
      </c>
      <c r="B39030">
        <v>406</v>
      </c>
      <c r="C39030" t="s">
        <v>7437</v>
      </c>
      <c r="D39030" s="4">
        <v>-1377.63</v>
      </c>
      <c r="E39030" t="str">
        <f>+_xlfn.XLOOKUP(C39030,'Ark2'!A:A,'Ark2'!C:C,"",0,1)</f>
        <v>31778174</v>
      </c>
    </row>
    <row r="39031" spans="1:5" x14ac:dyDescent="0.25">
      <c r="A39031" s="2">
        <v>44378</v>
      </c>
      <c r="B39031">
        <v>406</v>
      </c>
      <c r="C39031" t="s">
        <v>5157</v>
      </c>
      <c r="D39031" s="4">
        <v>2313.27</v>
      </c>
      <c r="E39031" t="str">
        <f>+_xlfn.XLOOKUP(C39031,'Ark2'!A:A,'Ark2'!C:C,"",0,1)</f>
        <v>12101449</v>
      </c>
    </row>
    <row r="39032" spans="1:5" x14ac:dyDescent="0.25">
      <c r="A39032" s="2">
        <v>44378</v>
      </c>
      <c r="B39032">
        <v>406</v>
      </c>
      <c r="C39032" t="s">
        <v>7791</v>
      </c>
      <c r="D39032" s="4">
        <v>2028.4</v>
      </c>
      <c r="E39032">
        <f>+_xlfn.XLOOKUP(C39032,'Ark2'!A:A,'Ark2'!C:C,"",0,1)</f>
        <v>0</v>
      </c>
    </row>
    <row r="39033" spans="1:5" x14ac:dyDescent="0.25">
      <c r="A39033" s="2">
        <v>44378</v>
      </c>
      <c r="B39033">
        <v>406</v>
      </c>
      <c r="C39033" t="s">
        <v>1965</v>
      </c>
      <c r="D39033" s="4">
        <v>276.75</v>
      </c>
      <c r="E39033">
        <f>+_xlfn.XLOOKUP(C39033,'Ark2'!A:A,'Ark2'!C:C,"",0,1)</f>
        <v>0</v>
      </c>
    </row>
    <row r="39034" spans="1:5" x14ac:dyDescent="0.25">
      <c r="A39034" s="2">
        <v>44378</v>
      </c>
      <c r="B39034">
        <v>406</v>
      </c>
      <c r="C39034" t="s">
        <v>1995</v>
      </c>
      <c r="D39034" s="4">
        <v>15406.78</v>
      </c>
      <c r="E39034">
        <f>+_xlfn.XLOOKUP(C39034,'Ark2'!A:A,'Ark2'!C:C,"",0,1)</f>
        <v>0</v>
      </c>
    </row>
    <row r="39035" spans="1:5" x14ac:dyDescent="0.25">
      <c r="A39035" s="2">
        <v>44378</v>
      </c>
      <c r="B39035">
        <v>406</v>
      </c>
      <c r="C39035" t="s">
        <v>1284</v>
      </c>
      <c r="D39035" s="4">
        <v>2863.19</v>
      </c>
      <c r="E39035" t="str">
        <f>+_xlfn.XLOOKUP(C39035,'Ark2'!A:A,'Ark2'!C:C,"",0,1)</f>
        <v>27511856</v>
      </c>
    </row>
    <row r="39036" spans="1:5" x14ac:dyDescent="0.25">
      <c r="A39036" s="2">
        <v>44378</v>
      </c>
      <c r="B39036">
        <v>406</v>
      </c>
      <c r="C39036" t="s">
        <v>7016</v>
      </c>
      <c r="D39036" s="4">
        <v>-1321</v>
      </c>
      <c r="E39036" t="str">
        <f>+_xlfn.XLOOKUP(C39036,'Ark2'!A:A,'Ark2'!C:C,"",0,1)</f>
        <v>20051132</v>
      </c>
    </row>
    <row r="39037" spans="1:5" x14ac:dyDescent="0.25">
      <c r="A39037" s="2">
        <v>44378</v>
      </c>
      <c r="B39037">
        <v>406</v>
      </c>
      <c r="C39037" t="s">
        <v>1318</v>
      </c>
      <c r="D39037" s="4">
        <v>1715.1</v>
      </c>
      <c r="E39037" t="str">
        <f>+_xlfn.XLOOKUP(C39037,'Ark2'!A:A,'Ark2'!C:C,"",0,1)</f>
        <v>25676815</v>
      </c>
    </row>
    <row r="39038" spans="1:5" x14ac:dyDescent="0.25">
      <c r="A39038" s="2">
        <v>44378</v>
      </c>
      <c r="B39038">
        <v>406</v>
      </c>
      <c r="C39038" t="s">
        <v>5465</v>
      </c>
      <c r="D39038" s="4">
        <v>360.05</v>
      </c>
      <c r="E39038">
        <f>+_xlfn.XLOOKUP(C39038,'Ark2'!A:A,'Ark2'!C:C,"",0,1)</f>
        <v>0</v>
      </c>
    </row>
    <row r="39039" spans="1:5" x14ac:dyDescent="0.25">
      <c r="A39039" s="2">
        <v>44378</v>
      </c>
      <c r="B39039">
        <v>406</v>
      </c>
      <c r="C39039" t="s">
        <v>7792</v>
      </c>
      <c r="D39039" s="4">
        <v>1332.81</v>
      </c>
      <c r="E39039" t="str">
        <f>+_xlfn.XLOOKUP(C39039,'Ark2'!A:A,'Ark2'!C:C,"",0,1)</f>
        <v>31632366</v>
      </c>
    </row>
    <row r="39040" spans="1:5" x14ac:dyDescent="0.25">
      <c r="A39040" s="2">
        <v>44378</v>
      </c>
      <c r="B39040">
        <v>406</v>
      </c>
      <c r="C39040" t="s">
        <v>1287</v>
      </c>
      <c r="D39040" s="4">
        <v>3164.11</v>
      </c>
      <c r="E39040" t="str">
        <f>+_xlfn.XLOOKUP(C39040,'Ark2'!A:A,'Ark2'!C:C,"",0,1)</f>
        <v>38425919</v>
      </c>
    </row>
    <row r="39041" spans="1:5" x14ac:dyDescent="0.25">
      <c r="A39041" s="2">
        <v>44378</v>
      </c>
      <c r="B39041">
        <v>406</v>
      </c>
      <c r="C39041" t="s">
        <v>7212</v>
      </c>
      <c r="D39041" s="4">
        <v>-2919.38</v>
      </c>
      <c r="E39041" t="str">
        <f>+_xlfn.XLOOKUP(C39041,'Ark2'!A:A,'Ark2'!C:C,"",0,1)</f>
        <v>58210617</v>
      </c>
    </row>
    <row r="39042" spans="1:5" x14ac:dyDescent="0.25">
      <c r="A39042" s="2">
        <v>44378</v>
      </c>
      <c r="B39042">
        <v>406</v>
      </c>
      <c r="C39042" t="s">
        <v>4060</v>
      </c>
      <c r="D39042" s="4">
        <v>1965.76</v>
      </c>
      <c r="E39042" t="str">
        <f>+_xlfn.XLOOKUP(C39042,'Ark2'!A:A,'Ark2'!C:C,"",0,1)</f>
        <v>13589402</v>
      </c>
    </row>
    <row r="39043" spans="1:5" x14ac:dyDescent="0.25">
      <c r="A39043" s="2">
        <v>44378</v>
      </c>
      <c r="B39043">
        <v>406</v>
      </c>
      <c r="C39043" t="s">
        <v>5466</v>
      </c>
      <c r="D39043" s="4">
        <v>809.58</v>
      </c>
      <c r="E39043" t="str">
        <f>+_xlfn.XLOOKUP(C39043,'Ark2'!A:A,'Ark2'!C:C,"",0,1)</f>
        <v>77235019</v>
      </c>
    </row>
    <row r="39044" spans="1:5" x14ac:dyDescent="0.25">
      <c r="A39044" s="2">
        <v>44378</v>
      </c>
      <c r="B39044">
        <v>406</v>
      </c>
      <c r="C39044" t="s">
        <v>5467</v>
      </c>
      <c r="D39044" s="4">
        <v>3320.51</v>
      </c>
      <c r="E39044" t="str">
        <f>+_xlfn.XLOOKUP(C39044,'Ark2'!A:A,'Ark2'!C:C,"",0,1)</f>
        <v>21370738</v>
      </c>
    </row>
    <row r="39045" spans="1:5" x14ac:dyDescent="0.25">
      <c r="A39045" s="2">
        <v>44378</v>
      </c>
      <c r="B39045">
        <v>406</v>
      </c>
      <c r="C39045" t="s">
        <v>1293</v>
      </c>
      <c r="D39045" s="4">
        <v>18663.419999999998</v>
      </c>
      <c r="E39045" t="str">
        <f>+_xlfn.XLOOKUP(C39045,'Ark2'!A:A,'Ark2'!C:C,"",0,1)</f>
        <v>10504473</v>
      </c>
    </row>
    <row r="39046" spans="1:5" x14ac:dyDescent="0.25">
      <c r="A39046" s="2">
        <v>44378</v>
      </c>
      <c r="B39046">
        <v>406</v>
      </c>
      <c r="C39046" t="s">
        <v>5469</v>
      </c>
      <c r="D39046" s="4">
        <v>2023</v>
      </c>
      <c r="E39046" t="str">
        <f>+_xlfn.XLOOKUP(C39046,'Ark2'!A:A,'Ark2'!C:C,"",0,1)</f>
        <v>34842760</v>
      </c>
    </row>
    <row r="39047" spans="1:5" x14ac:dyDescent="0.25">
      <c r="A39047" s="2">
        <v>44378</v>
      </c>
      <c r="B39047">
        <v>406</v>
      </c>
      <c r="C39047" t="s">
        <v>1320</v>
      </c>
      <c r="D39047" s="4">
        <v>-2970</v>
      </c>
      <c r="E39047" t="str">
        <f>+_xlfn.XLOOKUP(C39047,'Ark2'!A:A,'Ark2'!C:C,"",0,1)</f>
        <v>24431118</v>
      </c>
    </row>
    <row r="39048" spans="1:5" x14ac:dyDescent="0.25">
      <c r="A39048" s="2">
        <v>44378</v>
      </c>
      <c r="B39048">
        <v>406</v>
      </c>
      <c r="C39048" t="s">
        <v>1321</v>
      </c>
      <c r="D39048" s="4">
        <v>683.28</v>
      </c>
      <c r="E39048" t="str">
        <f>+_xlfn.XLOOKUP(C39048,'Ark2'!A:A,'Ark2'!C:C,"",0,1)</f>
        <v>28660189</v>
      </c>
    </row>
    <row r="39049" spans="1:5" x14ac:dyDescent="0.25">
      <c r="A39049" s="2">
        <v>44378</v>
      </c>
      <c r="B39049">
        <v>406</v>
      </c>
      <c r="C39049" t="s">
        <v>189</v>
      </c>
      <c r="D39049" s="4">
        <v>2777.51</v>
      </c>
      <c r="E39049" t="str">
        <f>+_xlfn.XLOOKUP(C39049,'Ark2'!A:A,'Ark2'!C:C,"",0,1)</f>
        <v/>
      </c>
    </row>
    <row r="39050" spans="1:5" x14ac:dyDescent="0.25">
      <c r="A39050" s="2">
        <v>44378</v>
      </c>
      <c r="B39050">
        <v>406</v>
      </c>
      <c r="C39050" t="s">
        <v>7686</v>
      </c>
      <c r="D39050" s="4">
        <v>956.25</v>
      </c>
      <c r="E39050" t="str">
        <f>+_xlfn.XLOOKUP(C39050,'Ark2'!A:A,'Ark2'!C:C,"",0,1)</f>
        <v>28388535</v>
      </c>
    </row>
    <row r="39051" spans="1:5" x14ac:dyDescent="0.25">
      <c r="A39051" s="2">
        <v>44378</v>
      </c>
      <c r="B39051">
        <v>406</v>
      </c>
      <c r="C39051" t="s">
        <v>1295</v>
      </c>
      <c r="D39051" s="4">
        <v>1715.14</v>
      </c>
      <c r="E39051" t="str">
        <f>+_xlfn.XLOOKUP(C39051,'Ark2'!A:A,'Ark2'!C:C,"",0,1)</f>
        <v>68766214</v>
      </c>
    </row>
    <row r="39052" spans="1:5" x14ac:dyDescent="0.25">
      <c r="A39052" s="2">
        <v>44378</v>
      </c>
      <c r="B39052">
        <v>406</v>
      </c>
      <c r="C39052" t="s">
        <v>8696</v>
      </c>
      <c r="D39052" s="4">
        <v>50500</v>
      </c>
      <c r="E39052" t="str">
        <f>+_xlfn.XLOOKUP(C39052,'Ark2'!A:A,'Ark2'!C:C,"",0,1)</f>
        <v>15556145</v>
      </c>
    </row>
    <row r="39053" spans="1:5" x14ac:dyDescent="0.25">
      <c r="A39053" s="2">
        <v>44378</v>
      </c>
      <c r="B39053">
        <v>406</v>
      </c>
      <c r="C39053" t="s">
        <v>5472</v>
      </c>
      <c r="D39053" s="4">
        <v>1715.14</v>
      </c>
      <c r="E39053" t="str">
        <f>+_xlfn.XLOOKUP(C39053,'Ark2'!A:A,'Ark2'!C:C,"",0,1)</f>
        <v>12427492</v>
      </c>
    </row>
    <row r="39054" spans="1:5" x14ac:dyDescent="0.25">
      <c r="A39054" s="2">
        <v>44378</v>
      </c>
      <c r="B39054">
        <v>406</v>
      </c>
      <c r="C39054" t="s">
        <v>4282</v>
      </c>
      <c r="D39054" s="4">
        <v>3262.5</v>
      </c>
      <c r="E39054" t="str">
        <f>+_xlfn.XLOOKUP(C39054,'Ark2'!A:A,'Ark2'!C:C,"",0,1)</f>
        <v>69116418</v>
      </c>
    </row>
    <row r="39055" spans="1:5" x14ac:dyDescent="0.25">
      <c r="A39055" s="2">
        <v>44378</v>
      </c>
      <c r="B39055">
        <v>406</v>
      </c>
      <c r="C39055" t="s">
        <v>1999</v>
      </c>
      <c r="D39055" s="4">
        <v>1839.38</v>
      </c>
      <c r="E39055" t="str">
        <f>+_xlfn.XLOOKUP(C39055,'Ark2'!A:A,'Ark2'!C:C,"",0,1)</f>
        <v>12376936</v>
      </c>
    </row>
    <row r="39056" spans="1:5" x14ac:dyDescent="0.25">
      <c r="A39056" s="2">
        <v>44378</v>
      </c>
      <c r="B39056">
        <v>406</v>
      </c>
      <c r="C39056" t="s">
        <v>2000</v>
      </c>
      <c r="D39056" s="4">
        <v>6236</v>
      </c>
      <c r="E39056" t="str">
        <f>+_xlfn.XLOOKUP(C39056,'Ark2'!A:A,'Ark2'!C:C,"",0,1)</f>
        <v>77491716</v>
      </c>
    </row>
    <row r="39057" spans="1:5" x14ac:dyDescent="0.25">
      <c r="A39057" s="2">
        <v>44378</v>
      </c>
      <c r="B39057">
        <v>406</v>
      </c>
      <c r="C39057" t="s">
        <v>8697</v>
      </c>
      <c r="D39057" s="4">
        <v>2161.25</v>
      </c>
      <c r="E39057" t="str">
        <f>+_xlfn.XLOOKUP(C39057,'Ark2'!A:A,'Ark2'!C:C,"",0,1)</f>
        <v>58955914</v>
      </c>
    </row>
    <row r="39058" spans="1:5" x14ac:dyDescent="0.25">
      <c r="A39058" s="2">
        <v>44378</v>
      </c>
      <c r="B39058">
        <v>406</v>
      </c>
      <c r="C39058" t="s">
        <v>4406</v>
      </c>
      <c r="D39058" s="4">
        <v>1715.11</v>
      </c>
      <c r="E39058" t="str">
        <f>+_xlfn.XLOOKUP(C39058,'Ark2'!A:A,'Ark2'!C:C,"",0,1)</f>
        <v>58626716</v>
      </c>
    </row>
    <row r="39059" spans="1:5" x14ac:dyDescent="0.25">
      <c r="A39059" s="2">
        <v>44378</v>
      </c>
      <c r="B39059">
        <v>406</v>
      </c>
      <c r="C39059" t="s">
        <v>7255</v>
      </c>
      <c r="D39059" s="4">
        <v>260125</v>
      </c>
      <c r="E39059" t="str">
        <f>+_xlfn.XLOOKUP(C39059,'Ark2'!A:A,'Ark2'!C:C,"",0,1)</f>
        <v>21829641</v>
      </c>
    </row>
    <row r="39060" spans="1:5" x14ac:dyDescent="0.25">
      <c r="A39060" s="2">
        <v>44378</v>
      </c>
      <c r="B39060">
        <v>406</v>
      </c>
      <c r="C39060" t="s">
        <v>2031</v>
      </c>
      <c r="D39060" s="4">
        <v>30958.75</v>
      </c>
      <c r="E39060" t="str">
        <f>+_xlfn.XLOOKUP(C39060,'Ark2'!A:A,'Ark2'!C:C,"",0,1)</f>
        <v>29243123</v>
      </c>
    </row>
    <row r="39061" spans="1:5" x14ac:dyDescent="0.25">
      <c r="A39061" s="2">
        <v>44378</v>
      </c>
      <c r="B39061">
        <v>406</v>
      </c>
      <c r="C39061" t="s">
        <v>2673</v>
      </c>
      <c r="D39061" s="4">
        <v>1154.5</v>
      </c>
      <c r="E39061" t="str">
        <f>+_xlfn.XLOOKUP(C39061,'Ark2'!A:A,'Ark2'!C:C,"",0,1)</f>
        <v>28480016</v>
      </c>
    </row>
    <row r="39062" spans="1:5" x14ac:dyDescent="0.25">
      <c r="A39062" s="2">
        <v>44378</v>
      </c>
      <c r="B39062">
        <v>406</v>
      </c>
      <c r="C39062" t="s">
        <v>4407</v>
      </c>
      <c r="D39062" s="4">
        <v>1787.83</v>
      </c>
      <c r="E39062" t="str">
        <f>+_xlfn.XLOOKUP(C39062,'Ark2'!A:A,'Ark2'!C:C,"",0,1)</f>
        <v>26224136</v>
      </c>
    </row>
    <row r="39063" spans="1:5" x14ac:dyDescent="0.25">
      <c r="A39063" s="2">
        <v>44378</v>
      </c>
      <c r="B39063">
        <v>406</v>
      </c>
      <c r="C39063" t="s">
        <v>7006</v>
      </c>
      <c r="D39063" s="4">
        <v>7287.75</v>
      </c>
      <c r="E39063" t="str">
        <f>+_xlfn.XLOOKUP(C39063,'Ark2'!A:A,'Ark2'!C:C,"",0,1)</f>
        <v>35406549</v>
      </c>
    </row>
    <row r="39064" spans="1:5" x14ac:dyDescent="0.25">
      <c r="A39064" s="2">
        <v>44378</v>
      </c>
      <c r="B39064">
        <v>406</v>
      </c>
      <c r="C39064" t="s">
        <v>5474</v>
      </c>
      <c r="D39064" s="4">
        <v>1033.05</v>
      </c>
      <c r="E39064" t="str">
        <f>+_xlfn.XLOOKUP(C39064,'Ark2'!A:A,'Ark2'!C:C,"",0,1)</f>
        <v>61232915</v>
      </c>
    </row>
    <row r="39065" spans="1:5" x14ac:dyDescent="0.25">
      <c r="A39065" s="2">
        <v>44378</v>
      </c>
      <c r="B39065">
        <v>406</v>
      </c>
      <c r="C39065" t="s">
        <v>1980</v>
      </c>
      <c r="D39065" s="4">
        <v>1715.14</v>
      </c>
      <c r="E39065" t="str">
        <f>+_xlfn.XLOOKUP(C39065,'Ark2'!A:A,'Ark2'!C:C,"",0,1)</f>
        <v>26172403</v>
      </c>
    </row>
    <row r="39066" spans="1:5" x14ac:dyDescent="0.25">
      <c r="A39066" s="2">
        <v>44378</v>
      </c>
      <c r="B39066">
        <v>406</v>
      </c>
      <c r="C39066" t="s">
        <v>3193</v>
      </c>
      <c r="D39066" s="4">
        <v>18756.41</v>
      </c>
      <c r="E39066" t="str">
        <f>+_xlfn.XLOOKUP(C39066,'Ark2'!A:A,'Ark2'!C:C,"",0,1)</f>
        <v>13246742</v>
      </c>
    </row>
    <row r="39067" spans="1:5" x14ac:dyDescent="0.25">
      <c r="A39067" s="2">
        <v>44378</v>
      </c>
      <c r="B39067">
        <v>406</v>
      </c>
      <c r="C39067" t="s">
        <v>6611</v>
      </c>
      <c r="D39067" s="4">
        <v>2115</v>
      </c>
      <c r="E39067" t="str">
        <f>+_xlfn.XLOOKUP(C39067,'Ark2'!A:A,'Ark2'!C:C,"",0,1)</f>
        <v>37965162</v>
      </c>
    </row>
    <row r="39068" spans="1:5" x14ac:dyDescent="0.25">
      <c r="A39068" s="2">
        <v>44378</v>
      </c>
      <c r="B39068">
        <v>406</v>
      </c>
      <c r="C39068" t="s">
        <v>7432</v>
      </c>
      <c r="D39068" s="4">
        <v>1715.14</v>
      </c>
      <c r="E39068" t="str">
        <f>+_xlfn.XLOOKUP(C39068,'Ark2'!A:A,'Ark2'!C:C,"",0,1)</f>
        <v>27713769</v>
      </c>
    </row>
    <row r="39069" spans="1:5" x14ac:dyDescent="0.25">
      <c r="A39069" s="2">
        <v>44378</v>
      </c>
      <c r="B39069">
        <v>406</v>
      </c>
      <c r="C39069" t="s">
        <v>2005</v>
      </c>
      <c r="D39069" s="4">
        <v>3934.4</v>
      </c>
      <c r="E39069" t="str">
        <f>+_xlfn.XLOOKUP(C39069,'Ark2'!A:A,'Ark2'!C:C,"",0,1)</f>
        <v>75800428</v>
      </c>
    </row>
    <row r="39070" spans="1:5" x14ac:dyDescent="0.25">
      <c r="A39070" s="2">
        <v>44378</v>
      </c>
      <c r="B39070">
        <v>406</v>
      </c>
      <c r="C39070" t="s">
        <v>7794</v>
      </c>
      <c r="D39070" s="4">
        <v>2632.43</v>
      </c>
      <c r="E39070" t="str">
        <f>+_xlfn.XLOOKUP(C39070,'Ark2'!A:A,'Ark2'!C:C,"",0,1)</f>
        <v/>
      </c>
    </row>
    <row r="39071" spans="1:5" x14ac:dyDescent="0.25">
      <c r="A39071" s="2">
        <v>44378</v>
      </c>
      <c r="B39071">
        <v>406</v>
      </c>
      <c r="C39071" t="s">
        <v>2676</v>
      </c>
      <c r="D39071" s="4">
        <v>1204.95</v>
      </c>
      <c r="E39071" t="str">
        <f>+_xlfn.XLOOKUP(C39071,'Ark2'!A:A,'Ark2'!C:C,"",0,1)</f>
        <v>27926622</v>
      </c>
    </row>
    <row r="39072" spans="1:5" x14ac:dyDescent="0.25">
      <c r="A39072" s="2">
        <v>44378</v>
      </c>
      <c r="B39072">
        <v>406</v>
      </c>
      <c r="C39072" t="s">
        <v>3630</v>
      </c>
      <c r="D39072" s="4">
        <v>1270.98</v>
      </c>
      <c r="E39072" t="str">
        <f>+_xlfn.XLOOKUP(C39072,'Ark2'!A:A,'Ark2'!C:C,"",0,1)</f>
        <v/>
      </c>
    </row>
    <row r="39073" spans="1:5" x14ac:dyDescent="0.25">
      <c r="A39073" s="2">
        <v>44378</v>
      </c>
      <c r="B39073">
        <v>406</v>
      </c>
      <c r="C39073" t="s">
        <v>4086</v>
      </c>
      <c r="D39073" s="4">
        <v>2195.54</v>
      </c>
      <c r="E39073" t="str">
        <f>+_xlfn.XLOOKUP(C39073,'Ark2'!A:A,'Ark2'!C:C,"",0,1)</f>
        <v>86064413</v>
      </c>
    </row>
    <row r="39074" spans="1:5" x14ac:dyDescent="0.25">
      <c r="A39074" s="2">
        <v>44378</v>
      </c>
      <c r="B39074">
        <v>406</v>
      </c>
      <c r="C39074" t="s">
        <v>4054</v>
      </c>
      <c r="D39074" s="4">
        <v>-7012.66</v>
      </c>
      <c r="E39074" t="str">
        <f>+_xlfn.XLOOKUP(C39074,'Ark2'!A:A,'Ark2'!C:C,"",0,1)</f>
        <v>36474653</v>
      </c>
    </row>
    <row r="39075" spans="1:5" x14ac:dyDescent="0.25">
      <c r="A39075" s="2">
        <v>44378</v>
      </c>
      <c r="B39075">
        <v>406</v>
      </c>
      <c r="C39075" t="s">
        <v>117</v>
      </c>
      <c r="D39075" s="4">
        <v>146697.22000000003</v>
      </c>
      <c r="E39075" t="str">
        <f>+_xlfn.XLOOKUP(C39075,'Ark2'!A:A,'Ark2'!C:C,"",0,1)</f>
        <v>29189684</v>
      </c>
    </row>
    <row r="39076" spans="1:5" x14ac:dyDescent="0.25">
      <c r="A39076" s="2">
        <v>44378</v>
      </c>
      <c r="B39076">
        <v>406</v>
      </c>
      <c r="C39076" t="s">
        <v>1304</v>
      </c>
      <c r="D39076" s="4">
        <v>9093.68</v>
      </c>
      <c r="E39076" t="str">
        <f>+_xlfn.XLOOKUP(C39076,'Ark2'!A:A,'Ark2'!C:C,"",0,1)</f>
        <v>32259901</v>
      </c>
    </row>
    <row r="39077" spans="1:5" x14ac:dyDescent="0.25">
      <c r="A39077" s="2">
        <v>44378</v>
      </c>
      <c r="B39077">
        <v>406</v>
      </c>
      <c r="C39077" t="s">
        <v>5479</v>
      </c>
      <c r="D39077" s="4">
        <v>1715.14</v>
      </c>
      <c r="E39077" t="str">
        <f>+_xlfn.XLOOKUP(C39077,'Ark2'!A:A,'Ark2'!C:C,"",0,1)</f>
        <v>31575567</v>
      </c>
    </row>
    <row r="39078" spans="1:5" x14ac:dyDescent="0.25">
      <c r="A39078" s="2">
        <v>44378</v>
      </c>
      <c r="B39078">
        <v>406</v>
      </c>
      <c r="C39078" t="s">
        <v>1327</v>
      </c>
      <c r="D39078" s="4">
        <v>8861.31</v>
      </c>
      <c r="E39078" t="str">
        <f>+_xlfn.XLOOKUP(C39078,'Ark2'!A:A,'Ark2'!C:C,"",0,1)</f>
        <v>71172112</v>
      </c>
    </row>
    <row r="39079" spans="1:5" x14ac:dyDescent="0.25">
      <c r="A39079" s="2">
        <v>44378</v>
      </c>
      <c r="B39079">
        <v>406</v>
      </c>
      <c r="C39079" t="s">
        <v>128</v>
      </c>
      <c r="D39079" s="4">
        <v>29218.370000000003</v>
      </c>
      <c r="E39079" t="str">
        <f>+_xlfn.XLOOKUP(C39079,'Ark2'!A:A,'Ark2'!C:C,"",0,1)</f>
        <v/>
      </c>
    </row>
    <row r="39080" spans="1:5" x14ac:dyDescent="0.25">
      <c r="A39080" s="2">
        <v>44378</v>
      </c>
      <c r="B39080">
        <v>406</v>
      </c>
      <c r="C39080" t="s">
        <v>1310</v>
      </c>
      <c r="D39080" s="4">
        <v>4756.1399999999994</v>
      </c>
      <c r="E39080" t="str">
        <f>+_xlfn.XLOOKUP(C39080,'Ark2'!A:A,'Ark2'!C:C,"",0,1)</f>
        <v>29190909</v>
      </c>
    </row>
    <row r="39081" spans="1:5" x14ac:dyDescent="0.25">
      <c r="A39081" s="2">
        <v>44378</v>
      </c>
      <c r="B39081">
        <v>406</v>
      </c>
      <c r="C39081" t="s">
        <v>5480</v>
      </c>
      <c r="D39081" s="4">
        <v>1045.71</v>
      </c>
      <c r="E39081" t="str">
        <f>+_xlfn.XLOOKUP(C39081,'Ark2'!A:A,'Ark2'!C:C,"",0,1)</f>
        <v>20326603</v>
      </c>
    </row>
    <row r="39082" spans="1:5" x14ac:dyDescent="0.25">
      <c r="A39082" s="2">
        <v>44378</v>
      </c>
      <c r="B39082">
        <v>406</v>
      </c>
      <c r="C39082" t="s">
        <v>1989</v>
      </c>
      <c r="D39082" s="4">
        <v>2475</v>
      </c>
      <c r="E39082" t="str">
        <f>+_xlfn.XLOOKUP(C39082,'Ark2'!A:A,'Ark2'!C:C,"",0,1)</f>
        <v>14733809</v>
      </c>
    </row>
    <row r="39083" spans="1:5" x14ac:dyDescent="0.25">
      <c r="A39083" s="2">
        <v>44378</v>
      </c>
      <c r="B39083">
        <v>406</v>
      </c>
      <c r="C39083" t="s">
        <v>2011</v>
      </c>
      <c r="D39083" s="4">
        <v>492.04</v>
      </c>
      <c r="E39083" t="str">
        <f>+_xlfn.XLOOKUP(C39083,'Ark2'!A:A,'Ark2'!C:C,"",0,1)</f>
        <v>19519449</v>
      </c>
    </row>
    <row r="39084" spans="1:5" x14ac:dyDescent="0.25">
      <c r="A39084" s="2">
        <v>44378</v>
      </c>
      <c r="B39084">
        <v>406</v>
      </c>
      <c r="C39084" t="s">
        <v>1991</v>
      </c>
      <c r="D39084" s="4">
        <v>1563.75</v>
      </c>
      <c r="E39084" t="str">
        <f>+_xlfn.XLOOKUP(C39084,'Ark2'!A:A,'Ark2'!C:C,"",0,1)</f>
        <v>37438669</v>
      </c>
    </row>
    <row r="39085" spans="1:5" x14ac:dyDescent="0.25">
      <c r="A39085" s="2">
        <v>44378</v>
      </c>
      <c r="B39085">
        <v>406</v>
      </c>
      <c r="C39085" t="s">
        <v>1312</v>
      </c>
      <c r="D39085" s="4">
        <v>4133.01</v>
      </c>
      <c r="E39085" t="str">
        <f>+_xlfn.XLOOKUP(C39085,'Ark2'!A:A,'Ark2'!C:C,"",0,1)</f>
        <v>30077016</v>
      </c>
    </row>
    <row r="39086" spans="1:5" x14ac:dyDescent="0.25">
      <c r="A39086" s="2">
        <v>44378</v>
      </c>
      <c r="B39086">
        <v>406</v>
      </c>
      <c r="C39086" t="s">
        <v>138</v>
      </c>
      <c r="D39086" s="4">
        <v>54766.780000000021</v>
      </c>
      <c r="E39086" t="str">
        <f>+_xlfn.XLOOKUP(C39086,'Ark2'!A:A,'Ark2'!C:C,"",0,1)</f>
        <v>36722533</v>
      </c>
    </row>
    <row r="39087" spans="1:5" x14ac:dyDescent="0.25">
      <c r="A39087" s="2">
        <v>44378</v>
      </c>
      <c r="B39087">
        <v>406</v>
      </c>
      <c r="C39087" t="s">
        <v>4055</v>
      </c>
      <c r="D39087" s="4">
        <v>10013.98</v>
      </c>
      <c r="E39087" t="str">
        <f>+_xlfn.XLOOKUP(C39087,'Ark2'!A:A,'Ark2'!C:C,"",0,1)</f>
        <v>15008091</v>
      </c>
    </row>
    <row r="39088" spans="1:5" x14ac:dyDescent="0.25">
      <c r="A39088" s="2">
        <v>44378</v>
      </c>
      <c r="B39088">
        <v>406</v>
      </c>
      <c r="C39088" t="s">
        <v>3186</v>
      </c>
      <c r="D39088" s="4">
        <v>133244.03999999998</v>
      </c>
      <c r="E39088" t="str">
        <f>+_xlfn.XLOOKUP(C39088,'Ark2'!A:A,'Ark2'!C:C,"",0,1)</f>
        <v>14909605</v>
      </c>
    </row>
    <row r="39089" spans="1:5" x14ac:dyDescent="0.25">
      <c r="A39089" s="2">
        <v>44378</v>
      </c>
      <c r="B39089">
        <v>406</v>
      </c>
      <c r="C39089" t="s">
        <v>2679</v>
      </c>
      <c r="D39089" s="4">
        <v>1345.56</v>
      </c>
      <c r="E39089" t="str">
        <f>+_xlfn.XLOOKUP(C39089,'Ark2'!A:A,'Ark2'!C:C,"",0,1)</f>
        <v>38048619</v>
      </c>
    </row>
    <row r="39090" spans="1:5" x14ac:dyDescent="0.25">
      <c r="A39090" s="2">
        <v>44378</v>
      </c>
      <c r="B39090">
        <v>406</v>
      </c>
      <c r="C39090" t="s">
        <v>363</v>
      </c>
      <c r="D39090" s="4">
        <v>2341.9899999999998</v>
      </c>
      <c r="E39090" t="str">
        <f>+_xlfn.XLOOKUP(C39090,'Ark2'!A:A,'Ark2'!C:C,"",0,1)</f>
        <v>38841297</v>
      </c>
    </row>
    <row r="39091" spans="1:5" x14ac:dyDescent="0.25">
      <c r="A39091" s="2">
        <v>44378</v>
      </c>
      <c r="B39091">
        <v>406</v>
      </c>
      <c r="C39091" t="s">
        <v>18</v>
      </c>
      <c r="D39091" s="4">
        <v>361352.62</v>
      </c>
      <c r="E39091" t="str">
        <f>+_xlfn.XLOOKUP(C39091,'Ark2'!A:A,'Ark2'!C:C,"",0,1)</f>
        <v>55828415</v>
      </c>
    </row>
    <row r="39092" spans="1:5" x14ac:dyDescent="0.25">
      <c r="A39092" s="2">
        <v>44378</v>
      </c>
      <c r="B39092">
        <v>406</v>
      </c>
      <c r="C39092" t="s">
        <v>1329</v>
      </c>
      <c r="D39092" s="4">
        <v>11249.16</v>
      </c>
      <c r="E39092" t="str">
        <f>+_xlfn.XLOOKUP(C39092,'Ark2'!A:A,'Ark2'!C:C,"",0,1)</f>
        <v>35228616</v>
      </c>
    </row>
    <row r="39093" spans="1:5" x14ac:dyDescent="0.25">
      <c r="A39093" s="2">
        <v>44378</v>
      </c>
      <c r="B39093">
        <v>406</v>
      </c>
      <c r="C39093" t="s">
        <v>2680</v>
      </c>
      <c r="D39093" s="4">
        <v>1609.38</v>
      </c>
      <c r="E39093" t="str">
        <f>+_xlfn.XLOOKUP(C39093,'Ark2'!A:A,'Ark2'!C:C,"",0,1)</f>
        <v>16019038</v>
      </c>
    </row>
    <row r="39094" spans="1:5" x14ac:dyDescent="0.25">
      <c r="A39094" s="2">
        <v>44378</v>
      </c>
      <c r="B39094">
        <v>406</v>
      </c>
      <c r="C39094" t="s">
        <v>5481</v>
      </c>
      <c r="D39094" s="4">
        <v>1861.53</v>
      </c>
      <c r="E39094" t="str">
        <f>+_xlfn.XLOOKUP(C39094,'Ark2'!A:A,'Ark2'!C:C,"",0,1)</f>
        <v>12823592</v>
      </c>
    </row>
    <row r="39095" spans="1:5" x14ac:dyDescent="0.25">
      <c r="A39095" s="2">
        <v>44378</v>
      </c>
      <c r="B39095">
        <v>406</v>
      </c>
      <c r="C39095" t="s">
        <v>3633</v>
      </c>
      <c r="D39095" s="4">
        <v>3281.43</v>
      </c>
      <c r="E39095">
        <f>+_xlfn.XLOOKUP(C39095,'Ark2'!A:A,'Ark2'!C:C,"",0,1)</f>
        <v>0</v>
      </c>
    </row>
    <row r="39096" spans="1:5" x14ac:dyDescent="0.25">
      <c r="A39096" s="2">
        <v>44378</v>
      </c>
      <c r="B39096">
        <v>406</v>
      </c>
      <c r="C39096" t="s">
        <v>2016</v>
      </c>
      <c r="D39096" s="4">
        <v>28125</v>
      </c>
      <c r="E39096">
        <f>+_xlfn.XLOOKUP(C39096,'Ark2'!A:A,'Ark2'!C:C,"",0,1)</f>
        <v>0</v>
      </c>
    </row>
    <row r="39097" spans="1:5" x14ac:dyDescent="0.25">
      <c r="A39097" s="2">
        <v>44378</v>
      </c>
      <c r="B39097">
        <v>406</v>
      </c>
      <c r="C39097" t="s">
        <v>3642</v>
      </c>
      <c r="D39097" s="4">
        <v>3657.5</v>
      </c>
      <c r="E39097" t="str">
        <f>+_xlfn.XLOOKUP(C39097,'Ark2'!A:A,'Ark2'!C:C,"",0,1)</f>
        <v/>
      </c>
    </row>
    <row r="39098" spans="1:5" x14ac:dyDescent="0.25">
      <c r="A39098" s="2">
        <v>44378</v>
      </c>
      <c r="B39098">
        <v>406</v>
      </c>
      <c r="C39098" t="s">
        <v>7790</v>
      </c>
      <c r="D39098" s="4">
        <v>1930</v>
      </c>
      <c r="E39098" t="str">
        <f>+_xlfn.XLOOKUP(C39098,'Ark2'!A:A,'Ark2'!C:C,"",0,1)</f>
        <v>39943565</v>
      </c>
    </row>
    <row r="39099" spans="1:5" x14ac:dyDescent="0.25">
      <c r="A39099" s="2">
        <v>44378</v>
      </c>
      <c r="B39099">
        <v>406</v>
      </c>
      <c r="C39099" t="s">
        <v>5482</v>
      </c>
      <c r="D39099" s="4">
        <v>875.49</v>
      </c>
      <c r="E39099" t="str">
        <f>+_xlfn.XLOOKUP(C39099,'Ark2'!A:A,'Ark2'!C:C,"",0,1)</f>
        <v>67932218</v>
      </c>
    </row>
    <row r="39100" spans="1:5" x14ac:dyDescent="0.25">
      <c r="A39100" s="2">
        <v>44378</v>
      </c>
      <c r="B39100">
        <v>406</v>
      </c>
      <c r="C39100" t="s">
        <v>4065</v>
      </c>
      <c r="D39100" s="4">
        <v>1861.36</v>
      </c>
      <c r="E39100" t="str">
        <f>+_xlfn.XLOOKUP(C39100,'Ark2'!A:A,'Ark2'!C:C,"",0,1)</f>
        <v>28536402</v>
      </c>
    </row>
    <row r="39101" spans="1:5" x14ac:dyDescent="0.25">
      <c r="A39101" s="2">
        <v>44378</v>
      </c>
      <c r="B39101">
        <v>406</v>
      </c>
      <c r="C39101" t="s">
        <v>1369</v>
      </c>
      <c r="D39101" s="4">
        <v>1861.53</v>
      </c>
      <c r="E39101" t="str">
        <f>+_xlfn.XLOOKUP(C39101,'Ark2'!A:A,'Ark2'!C:C,"",0,1)</f>
        <v>81683611</v>
      </c>
    </row>
    <row r="39102" spans="1:5" x14ac:dyDescent="0.25">
      <c r="A39102" s="2">
        <v>44378</v>
      </c>
      <c r="B39102">
        <v>410</v>
      </c>
      <c r="C39102" t="s">
        <v>8698</v>
      </c>
      <c r="D39102" s="4">
        <v>225642.73</v>
      </c>
      <c r="E39102" t="str">
        <f>+_xlfn.XLOOKUP(C39102,'Ark2'!A:A,'Ark2'!C:C,"",0,1)</f>
        <v>36922605</v>
      </c>
    </row>
    <row r="39103" spans="1:5" x14ac:dyDescent="0.25">
      <c r="A39103" s="2">
        <v>44378</v>
      </c>
      <c r="B39103">
        <v>410</v>
      </c>
      <c r="C39103" t="s">
        <v>1330</v>
      </c>
      <c r="D39103" s="4">
        <v>4108.75</v>
      </c>
      <c r="E39103">
        <f>+_xlfn.XLOOKUP(C39103,'Ark2'!A:A,'Ark2'!C:C,"",0,1)</f>
        <v>0</v>
      </c>
    </row>
    <row r="39104" spans="1:5" x14ac:dyDescent="0.25">
      <c r="A39104" s="2">
        <v>44378</v>
      </c>
      <c r="B39104">
        <v>410</v>
      </c>
      <c r="C39104" t="s">
        <v>3173</v>
      </c>
      <c r="D39104" s="4">
        <v>966</v>
      </c>
      <c r="E39104">
        <f>+_xlfn.XLOOKUP(C39104,'Ark2'!A:A,'Ark2'!C:C,"",0,1)</f>
        <v>0</v>
      </c>
    </row>
    <row r="39105" spans="1:5" x14ac:dyDescent="0.25">
      <c r="A39105" s="2">
        <v>44378</v>
      </c>
      <c r="B39105">
        <v>410</v>
      </c>
      <c r="C39105" t="s">
        <v>1331</v>
      </c>
      <c r="D39105" s="4">
        <v>0</v>
      </c>
      <c r="E39105" t="str">
        <f>+_xlfn.XLOOKUP(C39105,'Ark2'!A:A,'Ark2'!C:C,"",0,1)</f>
        <v>39947846</v>
      </c>
    </row>
    <row r="39106" spans="1:5" x14ac:dyDescent="0.25">
      <c r="A39106" s="2">
        <v>44378</v>
      </c>
      <c r="B39106">
        <v>410</v>
      </c>
      <c r="C39106" t="s">
        <v>4067</v>
      </c>
      <c r="D39106" s="4">
        <v>4379.08</v>
      </c>
      <c r="E39106" t="str">
        <f>+_xlfn.XLOOKUP(C39106,'Ark2'!A:A,'Ark2'!C:C,"",0,1)</f>
        <v/>
      </c>
    </row>
    <row r="39107" spans="1:5" x14ac:dyDescent="0.25">
      <c r="A39107" s="2">
        <v>44378</v>
      </c>
      <c r="B39107">
        <v>410</v>
      </c>
      <c r="C39107" t="s">
        <v>1968</v>
      </c>
      <c r="D39107" s="4">
        <v>21161.47</v>
      </c>
      <c r="E39107" t="str">
        <f>+_xlfn.XLOOKUP(C39107,'Ark2'!A:A,'Ark2'!C:C,"",0,1)</f>
        <v>37537314</v>
      </c>
    </row>
    <row r="39108" spans="1:5" x14ac:dyDescent="0.25">
      <c r="A39108" s="2">
        <v>44378</v>
      </c>
      <c r="B39108">
        <v>410</v>
      </c>
      <c r="C39108" t="s">
        <v>3198</v>
      </c>
      <c r="D39108" s="4">
        <v>16453.740000000002</v>
      </c>
      <c r="E39108" t="str">
        <f>+_xlfn.XLOOKUP(C39108,'Ark2'!A:A,'Ark2'!C:C,"",0,1)</f>
        <v>25685970</v>
      </c>
    </row>
    <row r="39109" spans="1:5" x14ac:dyDescent="0.25">
      <c r="A39109" s="2">
        <v>44378</v>
      </c>
      <c r="B39109">
        <v>410</v>
      </c>
      <c r="C39109" t="s">
        <v>2023</v>
      </c>
      <c r="D39109" s="4">
        <v>6130.71</v>
      </c>
      <c r="E39109" t="str">
        <f>+_xlfn.XLOOKUP(C39109,'Ark2'!A:A,'Ark2'!C:C,"",0,1)</f>
        <v>18632276</v>
      </c>
    </row>
    <row r="39110" spans="1:5" x14ac:dyDescent="0.25">
      <c r="A39110" s="2">
        <v>44378</v>
      </c>
      <c r="B39110">
        <v>410</v>
      </c>
      <c r="C39110" t="s">
        <v>1318</v>
      </c>
      <c r="D39110" s="4">
        <v>25000</v>
      </c>
      <c r="E39110" t="str">
        <f>+_xlfn.XLOOKUP(C39110,'Ark2'!A:A,'Ark2'!C:C,"",0,1)</f>
        <v>25676815</v>
      </c>
    </row>
    <row r="39111" spans="1:5" x14ac:dyDescent="0.25">
      <c r="A39111" s="2">
        <v>44378</v>
      </c>
      <c r="B39111">
        <v>410</v>
      </c>
      <c r="C39111" t="s">
        <v>8699</v>
      </c>
      <c r="D39111" s="4">
        <v>37500</v>
      </c>
      <c r="E39111">
        <f>+_xlfn.XLOOKUP(C39111,'Ark2'!A:A,'Ark2'!C:C,"",0,1)</f>
        <v>0</v>
      </c>
    </row>
    <row r="39112" spans="1:5" x14ac:dyDescent="0.25">
      <c r="A39112" s="2">
        <v>44378</v>
      </c>
      <c r="B39112">
        <v>410</v>
      </c>
      <c r="C39112" t="s">
        <v>1342</v>
      </c>
      <c r="D39112" s="4">
        <v>3245.9</v>
      </c>
      <c r="E39112" t="str">
        <f>+_xlfn.XLOOKUP(C39112,'Ark2'!A:A,'Ark2'!C:C,"",0,1)</f>
        <v>19315282</v>
      </c>
    </row>
    <row r="39113" spans="1:5" x14ac:dyDescent="0.25">
      <c r="A39113" s="2">
        <v>44378</v>
      </c>
      <c r="B39113">
        <v>410</v>
      </c>
      <c r="C39113" t="s">
        <v>4820</v>
      </c>
      <c r="D39113" s="4">
        <v>5000</v>
      </c>
      <c r="E39113" t="str">
        <f>+_xlfn.XLOOKUP(C39113,'Ark2'!A:A,'Ark2'!C:C,"",0,1)</f>
        <v>16099317</v>
      </c>
    </row>
    <row r="39114" spans="1:5" x14ac:dyDescent="0.25">
      <c r="A39114" s="2">
        <v>44378</v>
      </c>
      <c r="B39114">
        <v>410</v>
      </c>
      <c r="C39114" t="s">
        <v>1347</v>
      </c>
      <c r="D39114" s="4">
        <v>15891.880000000001</v>
      </c>
      <c r="E39114" t="str">
        <f>+_xlfn.XLOOKUP(C39114,'Ark2'!A:A,'Ark2'!C:C,"",0,1)</f>
        <v>24210278</v>
      </c>
    </row>
    <row r="39115" spans="1:5" x14ac:dyDescent="0.25">
      <c r="A39115" s="2">
        <v>44378</v>
      </c>
      <c r="B39115">
        <v>410</v>
      </c>
      <c r="C39115" t="s">
        <v>8700</v>
      </c>
      <c r="D39115" s="4">
        <v>1838.08</v>
      </c>
      <c r="E39115">
        <f>+_xlfn.XLOOKUP(C39115,'Ark2'!A:A,'Ark2'!C:C,"",0,1)</f>
        <v>0</v>
      </c>
    </row>
    <row r="39116" spans="1:5" x14ac:dyDescent="0.25">
      <c r="A39116" s="2">
        <v>44378</v>
      </c>
      <c r="B39116">
        <v>410</v>
      </c>
      <c r="C39116" t="s">
        <v>2031</v>
      </c>
      <c r="D39116" s="4">
        <v>30</v>
      </c>
      <c r="E39116" t="str">
        <f>+_xlfn.XLOOKUP(C39116,'Ark2'!A:A,'Ark2'!C:C,"",0,1)</f>
        <v>29243123</v>
      </c>
    </row>
    <row r="39117" spans="1:5" x14ac:dyDescent="0.25">
      <c r="A39117" s="2">
        <v>44378</v>
      </c>
      <c r="B39117">
        <v>410</v>
      </c>
      <c r="C39117" t="s">
        <v>1052</v>
      </c>
      <c r="D39117" s="4">
        <v>627.11</v>
      </c>
      <c r="E39117" t="str">
        <f>+_xlfn.XLOOKUP(C39117,'Ark2'!A:A,'Ark2'!C:C,"",0,1)</f>
        <v>16321435</v>
      </c>
    </row>
    <row r="39118" spans="1:5" x14ac:dyDescent="0.25">
      <c r="A39118" s="2">
        <v>44378</v>
      </c>
      <c r="B39118">
        <v>410</v>
      </c>
      <c r="C39118" t="s">
        <v>2686</v>
      </c>
      <c r="D39118" s="4">
        <v>25496.489999999998</v>
      </c>
      <c r="E39118">
        <f>+_xlfn.XLOOKUP(C39118,'Ark2'!A:A,'Ark2'!C:C,"",0,1)</f>
        <v>0</v>
      </c>
    </row>
    <row r="39119" spans="1:5" x14ac:dyDescent="0.25">
      <c r="A39119" s="2">
        <v>44378</v>
      </c>
      <c r="B39119">
        <v>410</v>
      </c>
      <c r="C39119" t="s">
        <v>2034</v>
      </c>
      <c r="D39119" s="4">
        <v>5980.9</v>
      </c>
      <c r="E39119">
        <f>+_xlfn.XLOOKUP(C39119,'Ark2'!A:A,'Ark2'!C:C,"",0,1)</f>
        <v>0</v>
      </c>
    </row>
    <row r="39120" spans="1:5" x14ac:dyDescent="0.25">
      <c r="A39120" s="2">
        <v>44378</v>
      </c>
      <c r="B39120">
        <v>410</v>
      </c>
      <c r="C39120" t="s">
        <v>8143</v>
      </c>
      <c r="D39120" s="4">
        <v>6678.41</v>
      </c>
      <c r="E39120">
        <f>+_xlfn.XLOOKUP(C39120,'Ark2'!A:A,'Ark2'!C:C,"",0,1)</f>
        <v>0</v>
      </c>
    </row>
    <row r="39121" spans="1:5" x14ac:dyDescent="0.25">
      <c r="A39121" s="2">
        <v>44378</v>
      </c>
      <c r="B39121">
        <v>410</v>
      </c>
      <c r="C39121" t="s">
        <v>4824</v>
      </c>
      <c r="D39121" s="4">
        <v>-693.88</v>
      </c>
      <c r="E39121">
        <f>+_xlfn.XLOOKUP(C39121,'Ark2'!A:A,'Ark2'!C:C,"",0,1)</f>
        <v>0</v>
      </c>
    </row>
    <row r="39122" spans="1:5" x14ac:dyDescent="0.25">
      <c r="A39122" s="2">
        <v>44378</v>
      </c>
      <c r="B39122">
        <v>410</v>
      </c>
      <c r="C39122" t="s">
        <v>3208</v>
      </c>
      <c r="D39122" s="4">
        <v>356.88</v>
      </c>
      <c r="E39122">
        <f>+_xlfn.XLOOKUP(C39122,'Ark2'!A:A,'Ark2'!C:C,"",0,1)</f>
        <v>0</v>
      </c>
    </row>
    <row r="39123" spans="1:5" x14ac:dyDescent="0.25">
      <c r="A39123" s="2">
        <v>44378</v>
      </c>
      <c r="B39123">
        <v>410</v>
      </c>
      <c r="C39123" t="s">
        <v>7444</v>
      </c>
      <c r="D39123" s="4">
        <v>18697.98</v>
      </c>
      <c r="E39123" t="str">
        <f>+_xlfn.XLOOKUP(C39123,'Ark2'!A:A,'Ark2'!C:C,"",0,1)</f>
        <v>30872606</v>
      </c>
    </row>
    <row r="39124" spans="1:5" x14ac:dyDescent="0.25">
      <c r="A39124" s="2">
        <v>44378</v>
      </c>
      <c r="B39124">
        <v>410</v>
      </c>
      <c r="C39124" t="s">
        <v>7799</v>
      </c>
      <c r="D39124" s="4">
        <v>57150.84</v>
      </c>
      <c r="E39124" t="str">
        <f>+_xlfn.XLOOKUP(C39124,'Ark2'!A:A,'Ark2'!C:C,"",0,1)</f>
        <v>32086985</v>
      </c>
    </row>
    <row r="39125" spans="1:5" x14ac:dyDescent="0.25">
      <c r="A39125" s="2">
        <v>44378</v>
      </c>
      <c r="B39125">
        <v>410</v>
      </c>
      <c r="C39125" t="s">
        <v>1356</v>
      </c>
      <c r="D39125" s="4">
        <v>3380.1</v>
      </c>
      <c r="E39125" t="str">
        <f>+_xlfn.XLOOKUP(C39125,'Ark2'!A:A,'Ark2'!C:C,"",0,1)</f>
        <v>16183342</v>
      </c>
    </row>
    <row r="39126" spans="1:5" x14ac:dyDescent="0.25">
      <c r="A39126" s="2">
        <v>44378</v>
      </c>
      <c r="B39126">
        <v>410</v>
      </c>
      <c r="C39126" t="s">
        <v>8701</v>
      </c>
      <c r="D39126" s="4">
        <v>3855.76</v>
      </c>
      <c r="E39126" t="str">
        <f>+_xlfn.XLOOKUP(C39126,'Ark2'!A:A,'Ark2'!C:C,"",0,1)</f>
        <v/>
      </c>
    </row>
    <row r="39127" spans="1:5" x14ac:dyDescent="0.25">
      <c r="A39127" s="2">
        <v>44378</v>
      </c>
      <c r="B39127">
        <v>410</v>
      </c>
      <c r="C39127" t="s">
        <v>6135</v>
      </c>
      <c r="D39127" s="4">
        <v>8017.56</v>
      </c>
      <c r="E39127">
        <f>+_xlfn.XLOOKUP(C39127,'Ark2'!A:A,'Ark2'!C:C,"",0,1)</f>
        <v>0</v>
      </c>
    </row>
    <row r="39128" spans="1:5" x14ac:dyDescent="0.25">
      <c r="A39128" s="2">
        <v>44378</v>
      </c>
      <c r="B39128">
        <v>410</v>
      </c>
      <c r="C39128" t="s">
        <v>8702</v>
      </c>
      <c r="D39128" s="4">
        <v>1946.25</v>
      </c>
      <c r="E39128">
        <f>+_xlfn.XLOOKUP(C39128,'Ark2'!A:A,'Ark2'!C:C,"",0,1)</f>
        <v>0</v>
      </c>
    </row>
    <row r="39129" spans="1:5" x14ac:dyDescent="0.25">
      <c r="A39129" s="2">
        <v>44378</v>
      </c>
      <c r="B39129">
        <v>410</v>
      </c>
      <c r="C39129" t="s">
        <v>7446</v>
      </c>
      <c r="D39129" s="4">
        <v>6630.81</v>
      </c>
      <c r="E39129" t="str">
        <f>+_xlfn.XLOOKUP(C39129,'Ark2'!A:A,'Ark2'!C:C,"",0,1)</f>
        <v>12954891</v>
      </c>
    </row>
    <row r="39130" spans="1:5" x14ac:dyDescent="0.25">
      <c r="A39130" s="2">
        <v>44378</v>
      </c>
      <c r="B39130">
        <v>410</v>
      </c>
      <c r="C39130" t="s">
        <v>117</v>
      </c>
      <c r="D39130" s="4">
        <v>54681.62999999999</v>
      </c>
      <c r="E39130" t="str">
        <f>+_xlfn.XLOOKUP(C39130,'Ark2'!A:A,'Ark2'!C:C,"",0,1)</f>
        <v>29189684</v>
      </c>
    </row>
    <row r="39131" spans="1:5" x14ac:dyDescent="0.25">
      <c r="A39131" s="2">
        <v>44378</v>
      </c>
      <c r="B39131">
        <v>410</v>
      </c>
      <c r="C39131" t="s">
        <v>1304</v>
      </c>
      <c r="D39131" s="4">
        <v>11400.05</v>
      </c>
      <c r="E39131" t="str">
        <f>+_xlfn.XLOOKUP(C39131,'Ark2'!A:A,'Ark2'!C:C,"",0,1)</f>
        <v>32259901</v>
      </c>
    </row>
    <row r="39132" spans="1:5" x14ac:dyDescent="0.25">
      <c r="A39132" s="2">
        <v>44378</v>
      </c>
      <c r="B39132">
        <v>410</v>
      </c>
      <c r="C39132" t="s">
        <v>6620</v>
      </c>
      <c r="D39132" s="4">
        <v>25000</v>
      </c>
      <c r="E39132">
        <f>+_xlfn.XLOOKUP(C39132,'Ark2'!A:A,'Ark2'!C:C,"",0,1)</f>
        <v>0</v>
      </c>
    </row>
    <row r="39133" spans="1:5" x14ac:dyDescent="0.25">
      <c r="A39133" s="2">
        <v>44378</v>
      </c>
      <c r="B39133">
        <v>410</v>
      </c>
      <c r="C39133" t="s">
        <v>126</v>
      </c>
      <c r="D39133" s="4">
        <v>-1117.1300000000001</v>
      </c>
      <c r="E39133" t="str">
        <f>+_xlfn.XLOOKUP(C39133,'Ark2'!A:A,'Ark2'!C:C,"",0,1)</f>
        <v>36715936</v>
      </c>
    </row>
    <row r="39134" spans="1:5" x14ac:dyDescent="0.25">
      <c r="A39134" s="2">
        <v>44378</v>
      </c>
      <c r="B39134">
        <v>410</v>
      </c>
      <c r="C39134" t="s">
        <v>1362</v>
      </c>
      <c r="D39134" s="4">
        <v>5667.93</v>
      </c>
      <c r="E39134">
        <f>+_xlfn.XLOOKUP(C39134,'Ark2'!A:A,'Ark2'!C:C,"",0,1)</f>
        <v>0</v>
      </c>
    </row>
    <row r="39135" spans="1:5" x14ac:dyDescent="0.25">
      <c r="A39135" s="2">
        <v>44378</v>
      </c>
      <c r="B39135">
        <v>410</v>
      </c>
      <c r="C39135" t="s">
        <v>5291</v>
      </c>
      <c r="D39135" s="4">
        <v>2000</v>
      </c>
      <c r="E39135" t="str">
        <f>+_xlfn.XLOOKUP(C39135,'Ark2'!A:A,'Ark2'!C:C,"",0,1)</f>
        <v>32566588</v>
      </c>
    </row>
    <row r="39136" spans="1:5" x14ac:dyDescent="0.25">
      <c r="A39136" s="2">
        <v>44378</v>
      </c>
      <c r="B39136">
        <v>410</v>
      </c>
      <c r="C39136" t="s">
        <v>7803</v>
      </c>
      <c r="D39136" s="4">
        <v>715.88</v>
      </c>
      <c r="E39136">
        <f>+_xlfn.XLOOKUP(C39136,'Ark2'!A:A,'Ark2'!C:C,"",0,1)</f>
        <v>0</v>
      </c>
    </row>
    <row r="39137" spans="1:5" x14ac:dyDescent="0.25">
      <c r="A39137" s="2">
        <v>44378</v>
      </c>
      <c r="B39137">
        <v>410</v>
      </c>
      <c r="C39137" t="s">
        <v>8703</v>
      </c>
      <c r="D39137" s="4">
        <v>2096.48</v>
      </c>
      <c r="E39137" t="str">
        <f>+_xlfn.XLOOKUP(C39137,'Ark2'!A:A,'Ark2'!C:C,"",0,1)</f>
        <v>31890438</v>
      </c>
    </row>
    <row r="39138" spans="1:5" x14ac:dyDescent="0.25">
      <c r="A39138" s="2">
        <v>44378</v>
      </c>
      <c r="B39138">
        <v>410</v>
      </c>
      <c r="C39138" t="s">
        <v>2042</v>
      </c>
      <c r="D39138" s="4">
        <v>6570.71</v>
      </c>
      <c r="E39138" t="str">
        <f>+_xlfn.XLOOKUP(C39138,'Ark2'!A:A,'Ark2'!C:C,"",0,1)</f>
        <v>28496788</v>
      </c>
    </row>
    <row r="39139" spans="1:5" x14ac:dyDescent="0.25">
      <c r="A39139" s="2">
        <v>44378</v>
      </c>
      <c r="B39139">
        <v>410</v>
      </c>
      <c r="C39139" t="s">
        <v>4826</v>
      </c>
      <c r="D39139" s="4">
        <v>55973.75</v>
      </c>
      <c r="E39139" t="str">
        <f>+_xlfn.XLOOKUP(C39139,'Ark2'!A:A,'Ark2'!C:C,"",0,1)</f>
        <v>26309484</v>
      </c>
    </row>
    <row r="39140" spans="1:5" x14ac:dyDescent="0.25">
      <c r="A39140" s="2">
        <v>44378</v>
      </c>
      <c r="B39140">
        <v>410</v>
      </c>
      <c r="C39140" t="s">
        <v>1991</v>
      </c>
      <c r="D39140" s="4">
        <v>8412.15</v>
      </c>
      <c r="E39140" t="str">
        <f>+_xlfn.XLOOKUP(C39140,'Ark2'!A:A,'Ark2'!C:C,"",0,1)</f>
        <v>37438669</v>
      </c>
    </row>
    <row r="39141" spans="1:5" x14ac:dyDescent="0.25">
      <c r="A39141" s="2">
        <v>44378</v>
      </c>
      <c r="B39141">
        <v>410</v>
      </c>
      <c r="C39141" t="s">
        <v>4055</v>
      </c>
      <c r="D39141" s="4">
        <v>10941.88</v>
      </c>
      <c r="E39141" t="str">
        <f>+_xlfn.XLOOKUP(C39141,'Ark2'!A:A,'Ark2'!C:C,"",0,1)</f>
        <v>15008091</v>
      </c>
    </row>
    <row r="39142" spans="1:5" x14ac:dyDescent="0.25">
      <c r="A39142" s="2">
        <v>44378</v>
      </c>
      <c r="B39142">
        <v>410</v>
      </c>
      <c r="C39142" t="s">
        <v>3197</v>
      </c>
      <c r="D39142" s="4">
        <v>22649.63</v>
      </c>
      <c r="E39142" t="str">
        <f>+_xlfn.XLOOKUP(C39142,'Ark2'!A:A,'Ark2'!C:C,"",0,1)</f>
        <v>19552101</v>
      </c>
    </row>
    <row r="39143" spans="1:5" x14ac:dyDescent="0.25">
      <c r="A39143" s="2">
        <v>44378</v>
      </c>
      <c r="B39143">
        <v>410</v>
      </c>
      <c r="C39143" t="s">
        <v>2044</v>
      </c>
      <c r="D39143" s="4">
        <v>10547.55</v>
      </c>
      <c r="E39143" t="str">
        <f>+_xlfn.XLOOKUP(C39143,'Ark2'!A:A,'Ark2'!C:C,"",0,1)</f>
        <v>30275764</v>
      </c>
    </row>
    <row r="39144" spans="1:5" x14ac:dyDescent="0.25">
      <c r="A39144" s="2">
        <v>44378</v>
      </c>
      <c r="B39144">
        <v>410</v>
      </c>
      <c r="C39144" t="s">
        <v>18</v>
      </c>
      <c r="D39144" s="4">
        <v>3191.1499999999996</v>
      </c>
      <c r="E39144" t="str">
        <f>+_xlfn.XLOOKUP(C39144,'Ark2'!A:A,'Ark2'!C:C,"",0,1)</f>
        <v>55828415</v>
      </c>
    </row>
    <row r="39145" spans="1:5" x14ac:dyDescent="0.25">
      <c r="A39145" s="2">
        <v>44378</v>
      </c>
      <c r="B39145">
        <v>410</v>
      </c>
      <c r="C39145" t="s">
        <v>5489</v>
      </c>
      <c r="D39145" s="4">
        <v>5594.06</v>
      </c>
      <c r="E39145" t="str">
        <f>+_xlfn.XLOOKUP(C39145,'Ark2'!A:A,'Ark2'!C:C,"",0,1)</f>
        <v/>
      </c>
    </row>
    <row r="39146" spans="1:5" x14ac:dyDescent="0.25">
      <c r="A39146" s="2">
        <v>44378</v>
      </c>
      <c r="B39146">
        <v>410</v>
      </c>
      <c r="C39146" t="s">
        <v>8704</v>
      </c>
      <c r="D39146" s="4">
        <v>2815</v>
      </c>
      <c r="E39146">
        <f>+_xlfn.XLOOKUP(C39146,'Ark2'!A:A,'Ark2'!C:C,"",0,1)</f>
        <v>0</v>
      </c>
    </row>
    <row r="39147" spans="1:5" x14ac:dyDescent="0.25">
      <c r="A39147" s="2">
        <v>44378</v>
      </c>
      <c r="B39147">
        <v>410</v>
      </c>
      <c r="C39147" t="s">
        <v>8705</v>
      </c>
      <c r="D39147" s="4">
        <v>4927.59</v>
      </c>
      <c r="E39147">
        <f>+_xlfn.XLOOKUP(C39147,'Ark2'!A:A,'Ark2'!C:C,"",0,1)</f>
        <v>0</v>
      </c>
    </row>
    <row r="39148" spans="1:5" x14ac:dyDescent="0.25">
      <c r="A39148" s="2">
        <v>44378</v>
      </c>
      <c r="B39148">
        <v>410</v>
      </c>
      <c r="C39148" t="s">
        <v>8706</v>
      </c>
      <c r="D39148" s="4">
        <v>1884.88</v>
      </c>
      <c r="E39148">
        <f>+_xlfn.XLOOKUP(C39148,'Ark2'!A:A,'Ark2'!C:C,"",0,1)</f>
        <v>0</v>
      </c>
    </row>
    <row r="39149" spans="1:5" x14ac:dyDescent="0.25">
      <c r="A39149" s="2">
        <v>44378</v>
      </c>
      <c r="B39149">
        <v>410</v>
      </c>
      <c r="C39149" t="s">
        <v>7790</v>
      </c>
      <c r="D39149" s="4">
        <v>110924.81</v>
      </c>
      <c r="E39149" t="str">
        <f>+_xlfn.XLOOKUP(C39149,'Ark2'!A:A,'Ark2'!C:C,"",0,1)</f>
        <v>39943565</v>
      </c>
    </row>
    <row r="39150" spans="1:5" x14ac:dyDescent="0.25">
      <c r="A39150" s="2">
        <v>44378</v>
      </c>
      <c r="B39150">
        <v>410</v>
      </c>
      <c r="C39150" t="s">
        <v>1274</v>
      </c>
      <c r="D39150" s="4">
        <v>-837.5</v>
      </c>
      <c r="E39150" t="str">
        <f>+_xlfn.XLOOKUP(C39150,'Ark2'!A:A,'Ark2'!C:C,"",0,1)</f>
        <v>27330614</v>
      </c>
    </row>
    <row r="39151" spans="1:5" x14ac:dyDescent="0.25">
      <c r="A39151" s="2">
        <v>44378</v>
      </c>
      <c r="B39151">
        <v>410</v>
      </c>
      <c r="C39151" t="s">
        <v>1314</v>
      </c>
      <c r="D39151" s="4">
        <v>13819.08</v>
      </c>
      <c r="E39151" t="str">
        <f>+_xlfn.XLOOKUP(C39151,'Ark2'!A:A,'Ark2'!C:C,"",0,1)</f>
        <v>35383107</v>
      </c>
    </row>
    <row r="39152" spans="1:5" x14ac:dyDescent="0.25">
      <c r="A39152" s="2">
        <v>44378</v>
      </c>
      <c r="B39152">
        <v>410</v>
      </c>
      <c r="C39152" t="s">
        <v>6138</v>
      </c>
      <c r="D39152" s="4">
        <v>8881.33</v>
      </c>
      <c r="E39152" t="str">
        <f>+_xlfn.XLOOKUP(C39152,'Ark2'!A:A,'Ark2'!C:C,"",0,1)</f>
        <v>84756512</v>
      </c>
    </row>
    <row r="39153" spans="1:5" x14ac:dyDescent="0.25">
      <c r="A39153" s="2">
        <v>44378</v>
      </c>
      <c r="B39153">
        <v>410</v>
      </c>
      <c r="C39153" t="s">
        <v>1367</v>
      </c>
      <c r="D39153" s="4">
        <v>10128.290000000001</v>
      </c>
      <c r="E39153" t="str">
        <f>+_xlfn.XLOOKUP(C39153,'Ark2'!A:A,'Ark2'!C:C,"",0,1)</f>
        <v/>
      </c>
    </row>
    <row r="39154" spans="1:5" x14ac:dyDescent="0.25">
      <c r="A39154" s="2">
        <v>44378</v>
      </c>
      <c r="B39154">
        <v>415</v>
      </c>
      <c r="C39154" t="s">
        <v>1371</v>
      </c>
      <c r="D39154" s="4">
        <v>5019.99</v>
      </c>
      <c r="E39154">
        <f>+_xlfn.XLOOKUP(C39154,'Ark2'!A:A,'Ark2'!C:C,"",0,1)</f>
        <v>0</v>
      </c>
    </row>
    <row r="39155" spans="1:5" x14ac:dyDescent="0.25">
      <c r="A39155" s="2">
        <v>44378</v>
      </c>
      <c r="B39155">
        <v>415</v>
      </c>
      <c r="C39155" t="s">
        <v>6139</v>
      </c>
      <c r="D39155" s="4">
        <v>827.5</v>
      </c>
      <c r="E39155">
        <f>+_xlfn.XLOOKUP(C39155,'Ark2'!A:A,'Ark2'!C:C,"",0,1)</f>
        <v>0</v>
      </c>
    </row>
    <row r="39156" spans="1:5" x14ac:dyDescent="0.25">
      <c r="A39156" s="2">
        <v>44378</v>
      </c>
      <c r="B39156">
        <v>415</v>
      </c>
      <c r="C39156" t="s">
        <v>8452</v>
      </c>
      <c r="D39156" s="4">
        <v>3275.3</v>
      </c>
      <c r="E39156">
        <f>+_xlfn.XLOOKUP(C39156,'Ark2'!A:A,'Ark2'!C:C,"",0,1)</f>
        <v>0</v>
      </c>
    </row>
    <row r="39157" spans="1:5" x14ac:dyDescent="0.25">
      <c r="A39157" s="2">
        <v>44378</v>
      </c>
      <c r="B39157">
        <v>415</v>
      </c>
      <c r="C39157" t="s">
        <v>28</v>
      </c>
      <c r="D39157" s="4">
        <v>3489.21</v>
      </c>
      <c r="E39157" t="str">
        <f>+_xlfn.XLOOKUP(C39157,'Ark2'!A:A,'Ark2'!C:C,"",0,1)</f>
        <v/>
      </c>
    </row>
    <row r="39158" spans="1:5" x14ac:dyDescent="0.25">
      <c r="A39158" s="2">
        <v>44378</v>
      </c>
      <c r="B39158">
        <v>415</v>
      </c>
      <c r="C39158" t="s">
        <v>3645</v>
      </c>
      <c r="D39158" s="4">
        <v>1694.49</v>
      </c>
      <c r="E39158">
        <f>+_xlfn.XLOOKUP(C39158,'Ark2'!A:A,'Ark2'!C:C,"",0,1)</f>
        <v>0</v>
      </c>
    </row>
    <row r="39159" spans="1:5" x14ac:dyDescent="0.25">
      <c r="A39159" s="2">
        <v>44378</v>
      </c>
      <c r="B39159">
        <v>415</v>
      </c>
      <c r="C39159" t="s">
        <v>2695</v>
      </c>
      <c r="D39159" s="4">
        <v>1426.91</v>
      </c>
      <c r="E39159" t="str">
        <f>+_xlfn.XLOOKUP(C39159,'Ark2'!A:A,'Ark2'!C:C,"",0,1)</f>
        <v/>
      </c>
    </row>
    <row r="39160" spans="1:5" x14ac:dyDescent="0.25">
      <c r="A39160" s="2">
        <v>44378</v>
      </c>
      <c r="B39160">
        <v>415</v>
      </c>
      <c r="C39160" t="s">
        <v>8707</v>
      </c>
      <c r="D39160" s="4">
        <v>3031.76</v>
      </c>
      <c r="E39160" t="str">
        <f>+_xlfn.XLOOKUP(C39160,'Ark2'!A:A,'Ark2'!C:C,"",0,1)</f>
        <v>38257889</v>
      </c>
    </row>
    <row r="39161" spans="1:5" x14ac:dyDescent="0.25">
      <c r="A39161" s="2">
        <v>44378</v>
      </c>
      <c r="B39161">
        <v>415</v>
      </c>
      <c r="C39161" t="s">
        <v>1380</v>
      </c>
      <c r="D39161" s="4">
        <v>61701.36</v>
      </c>
      <c r="E39161" t="str">
        <f>+_xlfn.XLOOKUP(C39161,'Ark2'!A:A,'Ark2'!C:C,"",0,1)</f>
        <v/>
      </c>
    </row>
    <row r="39162" spans="1:5" x14ac:dyDescent="0.25">
      <c r="A39162" s="2">
        <v>44378</v>
      </c>
      <c r="B39162">
        <v>415</v>
      </c>
      <c r="C39162" t="s">
        <v>170</v>
      </c>
      <c r="D39162" s="4">
        <v>19775.689999999999</v>
      </c>
      <c r="E39162" t="str">
        <f>+_xlfn.XLOOKUP(C39162,'Ark2'!A:A,'Ark2'!C:C,"",0,1)</f>
        <v>10526949</v>
      </c>
    </row>
    <row r="39163" spans="1:5" x14ac:dyDescent="0.25">
      <c r="A39163" s="2">
        <v>44378</v>
      </c>
      <c r="B39163">
        <v>415</v>
      </c>
      <c r="C39163" t="s">
        <v>6625</v>
      </c>
      <c r="D39163" s="4">
        <v>4511.25</v>
      </c>
      <c r="E39163" t="str">
        <f>+_xlfn.XLOOKUP(C39163,'Ark2'!A:A,'Ark2'!C:C,"",0,1)</f>
        <v>31737087</v>
      </c>
    </row>
    <row r="39164" spans="1:5" x14ac:dyDescent="0.25">
      <c r="A39164" s="2">
        <v>44378</v>
      </c>
      <c r="B39164">
        <v>415</v>
      </c>
      <c r="C39164" t="s">
        <v>4060</v>
      </c>
      <c r="D39164" s="4">
        <v>7133.85</v>
      </c>
      <c r="E39164" t="str">
        <f>+_xlfn.XLOOKUP(C39164,'Ark2'!A:A,'Ark2'!C:C,"",0,1)</f>
        <v>13589402</v>
      </c>
    </row>
    <row r="39165" spans="1:5" x14ac:dyDescent="0.25">
      <c r="A39165" s="2">
        <v>44378</v>
      </c>
      <c r="B39165">
        <v>415</v>
      </c>
      <c r="C39165" t="s">
        <v>55</v>
      </c>
      <c r="D39165" s="4">
        <v>193981.44</v>
      </c>
      <c r="E39165" t="str">
        <f>+_xlfn.XLOOKUP(C39165,'Ark2'!A:A,'Ark2'!C:C,"",0,1)</f>
        <v>32468349</v>
      </c>
    </row>
    <row r="39166" spans="1:5" x14ac:dyDescent="0.25">
      <c r="A39166" s="2">
        <v>44378</v>
      </c>
      <c r="B39166">
        <v>415</v>
      </c>
      <c r="C39166" t="s">
        <v>1387</v>
      </c>
      <c r="D39166" s="4">
        <v>1508.93</v>
      </c>
      <c r="E39166" t="str">
        <f>+_xlfn.XLOOKUP(C39166,'Ark2'!A:A,'Ark2'!C:C,"",0,1)</f>
        <v>62786515</v>
      </c>
    </row>
    <row r="39167" spans="1:5" x14ac:dyDescent="0.25">
      <c r="A39167" s="2">
        <v>44378</v>
      </c>
      <c r="B39167">
        <v>415</v>
      </c>
      <c r="C39167" t="s">
        <v>1388</v>
      </c>
      <c r="D39167" s="4">
        <v>-25000</v>
      </c>
      <c r="E39167">
        <f>+_xlfn.XLOOKUP(C39167,'Ark2'!A:A,'Ark2'!C:C,"",0,1)</f>
        <v>0</v>
      </c>
    </row>
    <row r="39168" spans="1:5" x14ac:dyDescent="0.25">
      <c r="A39168" s="2">
        <v>44378</v>
      </c>
      <c r="B39168">
        <v>415</v>
      </c>
      <c r="C39168" t="s">
        <v>85</v>
      </c>
      <c r="D39168" s="4">
        <v>18762</v>
      </c>
      <c r="E39168" t="str">
        <f>+_xlfn.XLOOKUP(C39168,'Ark2'!A:A,'Ark2'!C:C,"",0,1)</f>
        <v>33259247</v>
      </c>
    </row>
    <row r="39169" spans="1:5" x14ac:dyDescent="0.25">
      <c r="A39169" s="2">
        <v>44378</v>
      </c>
      <c r="B39169">
        <v>415</v>
      </c>
      <c r="C39169" t="s">
        <v>7464</v>
      </c>
      <c r="D39169" s="4">
        <v>9184.19</v>
      </c>
      <c r="E39169" t="str">
        <f>+_xlfn.XLOOKUP(C39169,'Ark2'!A:A,'Ark2'!C:C,"",0,1)</f>
        <v>37937290</v>
      </c>
    </row>
    <row r="39170" spans="1:5" x14ac:dyDescent="0.25">
      <c r="A39170" s="2">
        <v>44378</v>
      </c>
      <c r="B39170">
        <v>415</v>
      </c>
      <c r="C39170" t="s">
        <v>204</v>
      </c>
      <c r="D39170" s="4">
        <v>102766.15</v>
      </c>
      <c r="E39170" t="str">
        <f>+_xlfn.XLOOKUP(C39170,'Ark2'!A:A,'Ark2'!C:C,"",0,1)</f>
        <v>26207207</v>
      </c>
    </row>
    <row r="39171" spans="1:5" x14ac:dyDescent="0.25">
      <c r="A39171" s="2">
        <v>44378</v>
      </c>
      <c r="B39171">
        <v>415</v>
      </c>
      <c r="C39171" t="s">
        <v>7035</v>
      </c>
      <c r="D39171" s="4">
        <v>33991.5</v>
      </c>
      <c r="E39171" t="str">
        <f>+_xlfn.XLOOKUP(C39171,'Ark2'!A:A,'Ark2'!C:C,"",0,1)</f>
        <v>38167405</v>
      </c>
    </row>
    <row r="39172" spans="1:5" x14ac:dyDescent="0.25">
      <c r="A39172" s="2">
        <v>44378</v>
      </c>
      <c r="B39172">
        <v>415</v>
      </c>
      <c r="C39172" t="s">
        <v>8708</v>
      </c>
      <c r="D39172" s="4">
        <v>2985.73</v>
      </c>
      <c r="E39172">
        <f>+_xlfn.XLOOKUP(C39172,'Ark2'!A:A,'Ark2'!C:C,"",0,1)</f>
        <v>0</v>
      </c>
    </row>
    <row r="39173" spans="1:5" x14ac:dyDescent="0.25">
      <c r="A39173" s="2">
        <v>44378</v>
      </c>
      <c r="B39173">
        <v>415</v>
      </c>
      <c r="C39173" t="s">
        <v>5794</v>
      </c>
      <c r="D39173" s="4">
        <v>8743.75</v>
      </c>
      <c r="E39173" t="str">
        <f>+_xlfn.XLOOKUP(C39173,'Ark2'!A:A,'Ark2'!C:C,"",0,1)</f>
        <v>29391130</v>
      </c>
    </row>
    <row r="39174" spans="1:5" x14ac:dyDescent="0.25">
      <c r="A39174" s="2">
        <v>44378</v>
      </c>
      <c r="B39174">
        <v>415</v>
      </c>
      <c r="C39174" t="s">
        <v>117</v>
      </c>
      <c r="D39174" s="4">
        <v>1458.75</v>
      </c>
      <c r="E39174" t="str">
        <f>+_xlfn.XLOOKUP(C39174,'Ark2'!A:A,'Ark2'!C:C,"",0,1)</f>
        <v>29189684</v>
      </c>
    </row>
    <row r="39175" spans="1:5" x14ac:dyDescent="0.25">
      <c r="A39175" s="2">
        <v>44378</v>
      </c>
      <c r="B39175">
        <v>415</v>
      </c>
      <c r="C39175" t="s">
        <v>349</v>
      </c>
      <c r="D39175" s="4">
        <v>5697.25</v>
      </c>
      <c r="E39175" t="str">
        <f>+_xlfn.XLOOKUP(C39175,'Ark2'!A:A,'Ark2'!C:C,"",0,1)</f>
        <v>24256383</v>
      </c>
    </row>
    <row r="39176" spans="1:5" x14ac:dyDescent="0.25">
      <c r="A39176" s="2">
        <v>44378</v>
      </c>
      <c r="B39176">
        <v>415</v>
      </c>
      <c r="C39176" t="s">
        <v>4087</v>
      </c>
      <c r="D39176" s="4">
        <v>4867.71</v>
      </c>
      <c r="E39176" t="str">
        <f>+_xlfn.XLOOKUP(C39176,'Ark2'!A:A,'Ark2'!C:C,"",0,1)</f>
        <v>25118359</v>
      </c>
    </row>
    <row r="39177" spans="1:5" x14ac:dyDescent="0.25">
      <c r="A39177" s="2">
        <v>44378</v>
      </c>
      <c r="B39177">
        <v>415</v>
      </c>
      <c r="C39177" t="s">
        <v>759</v>
      </c>
      <c r="D39177" s="4">
        <v>48.75</v>
      </c>
      <c r="E39177" t="str">
        <f>+_xlfn.XLOOKUP(C39177,'Ark2'!A:A,'Ark2'!C:C,"",0,1)</f>
        <v>12719248</v>
      </c>
    </row>
    <row r="39178" spans="1:5" x14ac:dyDescent="0.25">
      <c r="A39178" s="2">
        <v>44378</v>
      </c>
      <c r="B39178">
        <v>415</v>
      </c>
      <c r="C39178" t="s">
        <v>6631</v>
      </c>
      <c r="D39178" s="4">
        <v>43691.88</v>
      </c>
      <c r="E39178">
        <f>+_xlfn.XLOOKUP(C39178,'Ark2'!A:A,'Ark2'!C:C,"",0,1)</f>
        <v>0</v>
      </c>
    </row>
    <row r="39179" spans="1:5" x14ac:dyDescent="0.25">
      <c r="A39179" s="2">
        <v>44378</v>
      </c>
      <c r="B39179">
        <v>415</v>
      </c>
      <c r="C39179" t="s">
        <v>133</v>
      </c>
      <c r="D39179" s="4">
        <v>12206.75</v>
      </c>
      <c r="E39179" t="str">
        <f>+_xlfn.XLOOKUP(C39179,'Ark2'!A:A,'Ark2'!C:C,"",0,1)</f>
        <v>25071409</v>
      </c>
    </row>
    <row r="39180" spans="1:5" x14ac:dyDescent="0.25">
      <c r="A39180" s="2">
        <v>44378</v>
      </c>
      <c r="B39180">
        <v>415</v>
      </c>
      <c r="C39180" t="s">
        <v>2433</v>
      </c>
      <c r="D39180" s="4">
        <v>151870.31</v>
      </c>
      <c r="E39180" t="str">
        <f>+_xlfn.XLOOKUP(C39180,'Ark2'!A:A,'Ark2'!C:C,"",0,1)</f>
        <v/>
      </c>
    </row>
    <row r="39181" spans="1:5" x14ac:dyDescent="0.25">
      <c r="A39181" s="2">
        <v>44378</v>
      </c>
      <c r="B39181">
        <v>415</v>
      </c>
      <c r="C39181" t="s">
        <v>3670</v>
      </c>
      <c r="D39181" s="4">
        <v>-2626.25</v>
      </c>
      <c r="E39181" t="str">
        <f>+_xlfn.XLOOKUP(C39181,'Ark2'!A:A,'Ark2'!C:C,"",0,1)</f>
        <v/>
      </c>
    </row>
    <row r="39182" spans="1:5" x14ac:dyDescent="0.25">
      <c r="A39182" s="2">
        <v>44378</v>
      </c>
      <c r="B39182">
        <v>415</v>
      </c>
      <c r="C39182" t="s">
        <v>8709</v>
      </c>
      <c r="D39182" s="4">
        <v>1250</v>
      </c>
      <c r="E39182">
        <f>+_xlfn.XLOOKUP(C39182,'Ark2'!A:A,'Ark2'!C:C,"",0,1)</f>
        <v>0</v>
      </c>
    </row>
    <row r="39183" spans="1:5" x14ac:dyDescent="0.25">
      <c r="A39183" s="2">
        <v>44378</v>
      </c>
      <c r="B39183">
        <v>415</v>
      </c>
      <c r="C39183" t="s">
        <v>153</v>
      </c>
      <c r="D39183" s="4">
        <v>122319.09999999999</v>
      </c>
      <c r="E39183" t="str">
        <f>+_xlfn.XLOOKUP(C39183,'Ark2'!A:A,'Ark2'!C:C,"",0,1)</f>
        <v>78416114</v>
      </c>
    </row>
    <row r="39184" spans="1:5" x14ac:dyDescent="0.25">
      <c r="A39184" s="2">
        <v>44378</v>
      </c>
      <c r="B39184">
        <v>415</v>
      </c>
      <c r="C39184" t="s">
        <v>6161</v>
      </c>
      <c r="D39184" s="4">
        <v>5166.01</v>
      </c>
      <c r="E39184" t="str">
        <f>+_xlfn.XLOOKUP(C39184,'Ark2'!A:A,'Ark2'!C:C,"",0,1)</f>
        <v>39262614</v>
      </c>
    </row>
    <row r="39185" spans="1:5" x14ac:dyDescent="0.25">
      <c r="A39185" s="2">
        <v>44378</v>
      </c>
      <c r="B39185">
        <v>415</v>
      </c>
      <c r="C39185" t="s">
        <v>1405</v>
      </c>
      <c r="D39185" s="4">
        <v>7638.63</v>
      </c>
      <c r="E39185" t="str">
        <f>+_xlfn.XLOOKUP(C39185,'Ark2'!A:A,'Ark2'!C:C,"",0,1)</f>
        <v>30859480</v>
      </c>
    </row>
    <row r="39186" spans="1:5" x14ac:dyDescent="0.25">
      <c r="A39186" s="2">
        <v>44378</v>
      </c>
      <c r="B39186">
        <v>416</v>
      </c>
      <c r="C39186" t="s">
        <v>47</v>
      </c>
      <c r="D39186" s="4">
        <v>340000</v>
      </c>
      <c r="E39186" t="str">
        <f>+_xlfn.XLOOKUP(C39186,'Ark2'!A:A,'Ark2'!C:C,"",0,1)</f>
        <v>25313763</v>
      </c>
    </row>
    <row r="39187" spans="1:5" x14ac:dyDescent="0.25">
      <c r="A39187" s="2">
        <v>44378</v>
      </c>
      <c r="B39187">
        <v>416</v>
      </c>
      <c r="C39187" t="s">
        <v>55</v>
      </c>
      <c r="D39187" s="4">
        <v>6957.7199999999993</v>
      </c>
      <c r="E39187" t="str">
        <f>+_xlfn.XLOOKUP(C39187,'Ark2'!A:A,'Ark2'!C:C,"",0,1)</f>
        <v>32468349</v>
      </c>
    </row>
    <row r="39188" spans="1:5" x14ac:dyDescent="0.25">
      <c r="A39188" s="2">
        <v>44378</v>
      </c>
      <c r="B39188">
        <v>416</v>
      </c>
      <c r="C39188" t="s">
        <v>73</v>
      </c>
      <c r="D39188" s="4">
        <v>9242.880000000001</v>
      </c>
      <c r="E39188" t="str">
        <f>+_xlfn.XLOOKUP(C39188,'Ark2'!A:A,'Ark2'!C:C,"",0,1)</f>
        <v/>
      </c>
    </row>
    <row r="39189" spans="1:5" x14ac:dyDescent="0.25">
      <c r="A39189" s="2">
        <v>44378</v>
      </c>
      <c r="B39189">
        <v>416</v>
      </c>
      <c r="C39189" t="s">
        <v>85</v>
      </c>
      <c r="D39189" s="4">
        <v>-1443.75</v>
      </c>
      <c r="E39189" t="str">
        <f>+_xlfn.XLOOKUP(C39189,'Ark2'!A:A,'Ark2'!C:C,"",0,1)</f>
        <v>33259247</v>
      </c>
    </row>
    <row r="39190" spans="1:5" x14ac:dyDescent="0.25">
      <c r="A39190" s="2">
        <v>44378</v>
      </c>
      <c r="B39190">
        <v>416</v>
      </c>
      <c r="C39190" t="s">
        <v>5167</v>
      </c>
      <c r="D39190" s="4">
        <v>1000</v>
      </c>
      <c r="E39190">
        <f>+_xlfn.XLOOKUP(C39190,'Ark2'!A:A,'Ark2'!C:C,"",0,1)</f>
        <v>0</v>
      </c>
    </row>
    <row r="39191" spans="1:5" x14ac:dyDescent="0.25">
      <c r="A39191" s="2">
        <v>44378</v>
      </c>
      <c r="B39191">
        <v>416</v>
      </c>
      <c r="C39191" t="s">
        <v>8157</v>
      </c>
      <c r="D39191" s="4">
        <v>12503.13</v>
      </c>
      <c r="E39191">
        <f>+_xlfn.XLOOKUP(C39191,'Ark2'!A:A,'Ark2'!C:C,"",0,1)</f>
        <v>0</v>
      </c>
    </row>
    <row r="39192" spans="1:5" x14ac:dyDescent="0.25">
      <c r="A39192" s="2">
        <v>44378</v>
      </c>
      <c r="B39192">
        <v>416</v>
      </c>
      <c r="C39192" t="s">
        <v>349</v>
      </c>
      <c r="D39192" s="4">
        <v>3707</v>
      </c>
      <c r="E39192" t="str">
        <f>+_xlfn.XLOOKUP(C39192,'Ark2'!A:A,'Ark2'!C:C,"",0,1)</f>
        <v>24256383</v>
      </c>
    </row>
    <row r="39193" spans="1:5" x14ac:dyDescent="0.25">
      <c r="A39193" s="2">
        <v>44378</v>
      </c>
      <c r="B39193">
        <v>416</v>
      </c>
      <c r="C39193" t="s">
        <v>759</v>
      </c>
      <c r="D39193" s="4">
        <v>1062.5</v>
      </c>
      <c r="E39193" t="str">
        <f>+_xlfn.XLOOKUP(C39193,'Ark2'!A:A,'Ark2'!C:C,"",0,1)</f>
        <v>12719248</v>
      </c>
    </row>
    <row r="39194" spans="1:5" x14ac:dyDescent="0.25">
      <c r="A39194" s="2">
        <v>44378</v>
      </c>
      <c r="B39194">
        <v>416</v>
      </c>
      <c r="C39194" t="s">
        <v>153</v>
      </c>
      <c r="D39194" s="4">
        <v>667.5</v>
      </c>
      <c r="E39194" t="str">
        <f>+_xlfn.XLOOKUP(C39194,'Ark2'!A:A,'Ark2'!C:C,"",0,1)</f>
        <v>78416114</v>
      </c>
    </row>
    <row r="39195" spans="1:5" x14ac:dyDescent="0.25">
      <c r="A39195" s="2">
        <v>44378</v>
      </c>
      <c r="B39195">
        <v>420</v>
      </c>
      <c r="C39195" t="s">
        <v>1228</v>
      </c>
      <c r="D39195" s="4">
        <v>1359966.81</v>
      </c>
      <c r="E39195" t="str">
        <f>+_xlfn.XLOOKUP(C39195,'Ark2'!A:A,'Ark2'!C:C,"",0,1)</f>
        <v/>
      </c>
    </row>
    <row r="39196" spans="1:5" x14ac:dyDescent="0.25">
      <c r="A39196" s="2">
        <v>44378</v>
      </c>
      <c r="B39196">
        <v>420</v>
      </c>
      <c r="C39196" t="s">
        <v>6637</v>
      </c>
      <c r="D39196" s="4">
        <v>3761.25</v>
      </c>
      <c r="E39196">
        <f>+_xlfn.XLOOKUP(C39196,'Ark2'!A:A,'Ark2'!C:C,"",0,1)</f>
        <v>0</v>
      </c>
    </row>
    <row r="39197" spans="1:5" x14ac:dyDescent="0.25">
      <c r="A39197" s="2">
        <v>44378</v>
      </c>
      <c r="B39197">
        <v>421</v>
      </c>
      <c r="C39197" t="s">
        <v>7696</v>
      </c>
      <c r="D39197" s="4">
        <v>2244150</v>
      </c>
      <c r="E39197" t="str">
        <f>+_xlfn.XLOOKUP(C39197,'Ark2'!A:A,'Ark2'!C:C,"",0,1)</f>
        <v>30811097</v>
      </c>
    </row>
    <row r="39198" spans="1:5" x14ac:dyDescent="0.25">
      <c r="A39198" s="2">
        <v>44378</v>
      </c>
      <c r="B39198">
        <v>421</v>
      </c>
      <c r="C39198" t="s">
        <v>1332</v>
      </c>
      <c r="D39198" s="4">
        <v>4057.44</v>
      </c>
      <c r="E39198">
        <f>+_xlfn.XLOOKUP(C39198,'Ark2'!A:A,'Ark2'!C:C,"",0,1)</f>
        <v>0</v>
      </c>
    </row>
    <row r="39199" spans="1:5" x14ac:dyDescent="0.25">
      <c r="A39199" s="2">
        <v>44378</v>
      </c>
      <c r="B39199">
        <v>421</v>
      </c>
      <c r="C39199" t="s">
        <v>1424</v>
      </c>
      <c r="D39199" s="4">
        <v>203774.81</v>
      </c>
      <c r="E39199" t="str">
        <f>+_xlfn.XLOOKUP(C39199,'Ark2'!A:A,'Ark2'!C:C,"",0,1)</f>
        <v>12117981</v>
      </c>
    </row>
    <row r="39200" spans="1:5" x14ac:dyDescent="0.25">
      <c r="A39200" s="2">
        <v>44378</v>
      </c>
      <c r="B39200">
        <v>421</v>
      </c>
      <c r="C39200" t="s">
        <v>7820</v>
      </c>
      <c r="D39200" s="4">
        <v>836113.88</v>
      </c>
      <c r="E39200" t="str">
        <f>+_xlfn.XLOOKUP(C39200,'Ark2'!A:A,'Ark2'!C:C,"",0,1)</f>
        <v>89689813</v>
      </c>
    </row>
    <row r="39201" spans="1:5" x14ac:dyDescent="0.25">
      <c r="A39201" s="2">
        <v>44378</v>
      </c>
      <c r="B39201">
        <v>421</v>
      </c>
      <c r="C39201" t="s">
        <v>4282</v>
      </c>
      <c r="D39201" s="4">
        <v>39500</v>
      </c>
      <c r="E39201" t="str">
        <f>+_xlfn.XLOOKUP(C39201,'Ark2'!A:A,'Ark2'!C:C,"",0,1)</f>
        <v>69116418</v>
      </c>
    </row>
    <row r="39202" spans="1:5" x14ac:dyDescent="0.25">
      <c r="A39202" s="2">
        <v>44378</v>
      </c>
      <c r="B39202">
        <v>421</v>
      </c>
      <c r="C39202" t="s">
        <v>6167</v>
      </c>
      <c r="D39202" s="4">
        <v>814947.5</v>
      </c>
      <c r="E39202" t="str">
        <f>+_xlfn.XLOOKUP(C39202,'Ark2'!A:A,'Ark2'!C:C,"",0,1)</f>
        <v>29603413</v>
      </c>
    </row>
    <row r="39203" spans="1:5" x14ac:dyDescent="0.25">
      <c r="A39203" s="2">
        <v>44378</v>
      </c>
      <c r="B39203">
        <v>421</v>
      </c>
      <c r="C39203" t="s">
        <v>117</v>
      </c>
      <c r="D39203" s="4">
        <v>17370.43</v>
      </c>
      <c r="E39203" t="str">
        <f>+_xlfn.XLOOKUP(C39203,'Ark2'!A:A,'Ark2'!C:C,"",0,1)</f>
        <v>29189684</v>
      </c>
    </row>
    <row r="39204" spans="1:5" x14ac:dyDescent="0.25">
      <c r="A39204" s="2">
        <v>44378</v>
      </c>
      <c r="B39204">
        <v>421</v>
      </c>
      <c r="C39204" t="s">
        <v>6639</v>
      </c>
      <c r="D39204" s="4">
        <v>1282242.54</v>
      </c>
      <c r="E39204" t="str">
        <f>+_xlfn.XLOOKUP(C39204,'Ark2'!A:A,'Ark2'!C:C,"",0,1)</f>
        <v>12562233</v>
      </c>
    </row>
    <row r="39205" spans="1:5" x14ac:dyDescent="0.25">
      <c r="A39205" s="2">
        <v>44378</v>
      </c>
      <c r="B39205">
        <v>421</v>
      </c>
      <c r="C39205" t="s">
        <v>1310</v>
      </c>
      <c r="D39205" s="4">
        <v>604741.66</v>
      </c>
      <c r="E39205" t="str">
        <f>+_xlfn.XLOOKUP(C39205,'Ark2'!A:A,'Ark2'!C:C,"",0,1)</f>
        <v>29190909</v>
      </c>
    </row>
    <row r="39206" spans="1:5" x14ac:dyDescent="0.25">
      <c r="A39206" s="2">
        <v>44378</v>
      </c>
      <c r="B39206">
        <v>505</v>
      </c>
      <c r="C39206" t="s">
        <v>4845</v>
      </c>
      <c r="D39206" s="4">
        <v>4201.18</v>
      </c>
      <c r="E39206">
        <f>+_xlfn.XLOOKUP(C39206,'Ark2'!A:A,'Ark2'!C:C,"",0,1)</f>
        <v>0</v>
      </c>
    </row>
    <row r="39207" spans="1:5" x14ac:dyDescent="0.25">
      <c r="A39207" s="2">
        <v>44378</v>
      </c>
      <c r="B39207">
        <v>505</v>
      </c>
      <c r="C39207" t="s">
        <v>6168</v>
      </c>
      <c r="D39207" s="4">
        <v>4343.8</v>
      </c>
      <c r="E39207" t="str">
        <f>+_xlfn.XLOOKUP(C39207,'Ark2'!A:A,'Ark2'!C:C,"",0,1)</f>
        <v/>
      </c>
    </row>
    <row r="39208" spans="1:5" x14ac:dyDescent="0.25">
      <c r="A39208" s="2">
        <v>44378</v>
      </c>
      <c r="B39208">
        <v>505</v>
      </c>
      <c r="C39208" t="s">
        <v>8470</v>
      </c>
      <c r="D39208" s="4">
        <v>4689.04</v>
      </c>
      <c r="E39208">
        <f>+_xlfn.XLOOKUP(C39208,'Ark2'!A:A,'Ark2'!C:C,"",0,1)</f>
        <v>0</v>
      </c>
    </row>
    <row r="39209" spans="1:5" x14ac:dyDescent="0.25">
      <c r="A39209" s="2">
        <v>44378</v>
      </c>
      <c r="B39209">
        <v>505</v>
      </c>
      <c r="C39209" t="s">
        <v>287</v>
      </c>
      <c r="D39209" s="4">
        <v>534695</v>
      </c>
      <c r="E39209" t="str">
        <f>+_xlfn.XLOOKUP(C39209,'Ark2'!A:A,'Ark2'!C:C,"",0,1)</f>
        <v>18795507</v>
      </c>
    </row>
    <row r="39210" spans="1:5" x14ac:dyDescent="0.25">
      <c r="A39210" s="2">
        <v>44378</v>
      </c>
      <c r="B39210">
        <v>505</v>
      </c>
      <c r="C39210" t="s">
        <v>6171</v>
      </c>
      <c r="D39210" s="4">
        <v>21011.88</v>
      </c>
      <c r="E39210" t="str">
        <f>+_xlfn.XLOOKUP(C39210,'Ark2'!A:A,'Ark2'!C:C,"",0,1)</f>
        <v>27120717</v>
      </c>
    </row>
    <row r="39211" spans="1:5" x14ac:dyDescent="0.25">
      <c r="A39211" s="2">
        <v>44378</v>
      </c>
      <c r="B39211">
        <v>505</v>
      </c>
      <c r="C39211" t="s">
        <v>1423</v>
      </c>
      <c r="D39211" s="4">
        <v>635430.98</v>
      </c>
      <c r="E39211" t="str">
        <f>+_xlfn.XLOOKUP(C39211,'Ark2'!A:A,'Ark2'!C:C,"",0,1)</f>
        <v>26988616</v>
      </c>
    </row>
    <row r="39212" spans="1:5" x14ac:dyDescent="0.25">
      <c r="A39212" s="2">
        <v>44378</v>
      </c>
      <c r="B39212">
        <v>505</v>
      </c>
      <c r="C39212" t="s">
        <v>1038</v>
      </c>
      <c r="D39212" s="4">
        <v>1687455</v>
      </c>
      <c r="E39212" t="str">
        <f>+_xlfn.XLOOKUP(C39212,'Ark2'!A:A,'Ark2'!C:C,"",0,1)</f>
        <v/>
      </c>
    </row>
    <row r="39213" spans="1:5" x14ac:dyDescent="0.25">
      <c r="A39213" s="2">
        <v>44378</v>
      </c>
      <c r="B39213">
        <v>505</v>
      </c>
      <c r="C39213" t="s">
        <v>189</v>
      </c>
      <c r="D39213" s="4">
        <v>777464.14</v>
      </c>
      <c r="E39213" t="str">
        <f>+_xlfn.XLOOKUP(C39213,'Ark2'!A:A,'Ark2'!C:C,"",0,1)</f>
        <v/>
      </c>
    </row>
    <row r="39214" spans="1:5" x14ac:dyDescent="0.25">
      <c r="A39214" s="2">
        <v>44378</v>
      </c>
      <c r="B39214">
        <v>505</v>
      </c>
      <c r="C39214" t="s">
        <v>403</v>
      </c>
      <c r="D39214" s="4">
        <v>-4375</v>
      </c>
      <c r="E39214" t="str">
        <f>+_xlfn.XLOOKUP(C39214,'Ark2'!A:A,'Ark2'!C:C,"",0,1)</f>
        <v>31858356</v>
      </c>
    </row>
    <row r="39215" spans="1:5" x14ac:dyDescent="0.25">
      <c r="A39215" s="2">
        <v>44378</v>
      </c>
      <c r="B39215">
        <v>505</v>
      </c>
      <c r="C39215" t="s">
        <v>7117</v>
      </c>
      <c r="D39215" s="4">
        <v>4218.75</v>
      </c>
      <c r="E39215" t="str">
        <f>+_xlfn.XLOOKUP(C39215,'Ark2'!A:A,'Ark2'!C:C,"",0,1)</f>
        <v>31309514</v>
      </c>
    </row>
    <row r="39216" spans="1:5" x14ac:dyDescent="0.25">
      <c r="A39216" s="2">
        <v>44378</v>
      </c>
      <c r="B39216">
        <v>505</v>
      </c>
      <c r="C39216" t="s">
        <v>204</v>
      </c>
      <c r="D39216" s="4">
        <v>386375</v>
      </c>
      <c r="E39216" t="str">
        <f>+_xlfn.XLOOKUP(C39216,'Ark2'!A:A,'Ark2'!C:C,"",0,1)</f>
        <v>26207207</v>
      </c>
    </row>
    <row r="39217" spans="1:5" x14ac:dyDescent="0.25">
      <c r="A39217" s="2">
        <v>44378</v>
      </c>
      <c r="B39217">
        <v>505</v>
      </c>
      <c r="C39217" t="s">
        <v>7480</v>
      </c>
      <c r="D39217" s="4">
        <v>99303.5</v>
      </c>
      <c r="E39217" t="str">
        <f>+_xlfn.XLOOKUP(C39217,'Ark2'!A:A,'Ark2'!C:C,"",0,1)</f>
        <v>40822682</v>
      </c>
    </row>
    <row r="39218" spans="1:5" x14ac:dyDescent="0.25">
      <c r="A39218" s="2">
        <v>44378</v>
      </c>
      <c r="B39218">
        <v>505</v>
      </c>
      <c r="C39218" t="s">
        <v>120</v>
      </c>
      <c r="D39218" s="4">
        <v>-56736.25</v>
      </c>
      <c r="E39218" t="str">
        <f>+_xlfn.XLOOKUP(C39218,'Ark2'!A:A,'Ark2'!C:C,"",0,1)</f>
        <v>32569633</v>
      </c>
    </row>
    <row r="39219" spans="1:5" x14ac:dyDescent="0.25">
      <c r="A39219" s="2">
        <v>44378</v>
      </c>
      <c r="B39219">
        <v>505</v>
      </c>
      <c r="C39219" t="s">
        <v>347</v>
      </c>
      <c r="D39219" s="4">
        <v>2875000</v>
      </c>
      <c r="E39219" t="str">
        <f>+_xlfn.XLOOKUP(C39219,'Ark2'!A:A,'Ark2'!C:C,"",0,1)</f>
        <v>69894011</v>
      </c>
    </row>
    <row r="39220" spans="1:5" x14ac:dyDescent="0.25">
      <c r="A39220" s="2">
        <v>44378</v>
      </c>
      <c r="B39220">
        <v>505</v>
      </c>
      <c r="C39220" t="s">
        <v>225</v>
      </c>
      <c r="D39220" s="4">
        <v>130325.09</v>
      </c>
      <c r="E39220" t="str">
        <f>+_xlfn.XLOOKUP(C39220,'Ark2'!A:A,'Ark2'!C:C,"",0,1)</f>
        <v>29190925</v>
      </c>
    </row>
    <row r="39221" spans="1:5" x14ac:dyDescent="0.25">
      <c r="A39221" s="2">
        <v>44378</v>
      </c>
      <c r="B39221">
        <v>505</v>
      </c>
      <c r="C39221" t="s">
        <v>4850</v>
      </c>
      <c r="D39221" s="4">
        <v>129412.44</v>
      </c>
      <c r="E39221" t="str">
        <f>+_xlfn.XLOOKUP(C39221,'Ark2'!A:A,'Ark2'!C:C,"",0,1)</f>
        <v>78868619</v>
      </c>
    </row>
    <row r="39222" spans="1:5" x14ac:dyDescent="0.25">
      <c r="A39222" s="2">
        <v>44378</v>
      </c>
      <c r="B39222">
        <v>505</v>
      </c>
      <c r="C39222" t="s">
        <v>374</v>
      </c>
      <c r="D39222" s="4">
        <v>20250</v>
      </c>
      <c r="E39222" t="str">
        <f>+_xlfn.XLOOKUP(C39222,'Ark2'!A:A,'Ark2'!C:C,"",0,1)</f>
        <v>55133018</v>
      </c>
    </row>
    <row r="39223" spans="1:5" x14ac:dyDescent="0.25">
      <c r="A39223" s="2">
        <v>44378</v>
      </c>
      <c r="B39223">
        <v>510</v>
      </c>
      <c r="C39223" t="s">
        <v>161</v>
      </c>
      <c r="D39223" s="4">
        <v>45100</v>
      </c>
      <c r="E39223" t="str">
        <f>+_xlfn.XLOOKUP(C39223,'Ark2'!A:A,'Ark2'!C:C,"",0,1)</f>
        <v>32842186</v>
      </c>
    </row>
    <row r="39224" spans="1:5" x14ac:dyDescent="0.25">
      <c r="A39224" s="2">
        <v>44378</v>
      </c>
      <c r="B39224">
        <v>515</v>
      </c>
      <c r="C39224" t="s">
        <v>3234</v>
      </c>
      <c r="D39224" s="4">
        <v>244587.5</v>
      </c>
      <c r="E39224" t="str">
        <f>+_xlfn.XLOOKUP(C39224,'Ark2'!A:A,'Ark2'!C:C,"",0,1)</f>
        <v>11573347</v>
      </c>
    </row>
    <row r="39225" spans="1:5" x14ac:dyDescent="0.25">
      <c r="A39225" s="2">
        <v>44378</v>
      </c>
      <c r="B39225">
        <v>515</v>
      </c>
      <c r="C39225" t="s">
        <v>7827</v>
      </c>
      <c r="D39225" s="4">
        <v>229.81</v>
      </c>
      <c r="E39225" t="str">
        <f>+_xlfn.XLOOKUP(C39225,'Ark2'!A:A,'Ark2'!C:C,"",0,1)</f>
        <v/>
      </c>
    </row>
    <row r="39226" spans="1:5" x14ac:dyDescent="0.25">
      <c r="A39226" s="2">
        <v>44378</v>
      </c>
      <c r="B39226">
        <v>515</v>
      </c>
      <c r="C39226" t="s">
        <v>8471</v>
      </c>
      <c r="D39226" s="4">
        <v>232.06</v>
      </c>
      <c r="E39226" t="str">
        <f>+_xlfn.XLOOKUP(C39226,'Ark2'!A:A,'Ark2'!C:C,"",0,1)</f>
        <v/>
      </c>
    </row>
    <row r="39227" spans="1:5" x14ac:dyDescent="0.25">
      <c r="A39227" s="2">
        <v>44378</v>
      </c>
      <c r="B39227">
        <v>515</v>
      </c>
      <c r="C39227" t="s">
        <v>3672</v>
      </c>
      <c r="D39227" s="4">
        <v>732.66</v>
      </c>
      <c r="E39227">
        <f>+_xlfn.XLOOKUP(C39227,'Ark2'!A:A,'Ark2'!C:C,"",0,1)</f>
        <v>0</v>
      </c>
    </row>
    <row r="39228" spans="1:5" x14ac:dyDescent="0.25">
      <c r="A39228" s="2">
        <v>44378</v>
      </c>
      <c r="B39228">
        <v>515</v>
      </c>
      <c r="C39228" t="s">
        <v>6647</v>
      </c>
      <c r="D39228" s="4">
        <v>500241.19999999995</v>
      </c>
      <c r="E39228" t="str">
        <f>+_xlfn.XLOOKUP(C39228,'Ark2'!A:A,'Ark2'!C:C,"",0,1)</f>
        <v>29919089</v>
      </c>
    </row>
    <row r="39229" spans="1:5" x14ac:dyDescent="0.25">
      <c r="A39229" s="2">
        <v>44378</v>
      </c>
      <c r="B39229">
        <v>515</v>
      </c>
      <c r="C39229" t="s">
        <v>8710</v>
      </c>
      <c r="D39229" s="4">
        <v>7981.28</v>
      </c>
      <c r="E39229" t="str">
        <f>+_xlfn.XLOOKUP(C39229,'Ark2'!A:A,'Ark2'!C:C,"",0,1)</f>
        <v>38703609</v>
      </c>
    </row>
    <row r="39230" spans="1:5" x14ac:dyDescent="0.25">
      <c r="A39230" s="2">
        <v>44378</v>
      </c>
      <c r="B39230">
        <v>515</v>
      </c>
      <c r="C39230" t="s">
        <v>1424</v>
      </c>
      <c r="D39230" s="4">
        <v>296400.5</v>
      </c>
      <c r="E39230" t="str">
        <f>+_xlfn.XLOOKUP(C39230,'Ark2'!A:A,'Ark2'!C:C,"",0,1)</f>
        <v>12117981</v>
      </c>
    </row>
    <row r="39231" spans="1:5" x14ac:dyDescent="0.25">
      <c r="A39231" s="2">
        <v>44378</v>
      </c>
      <c r="B39231">
        <v>515</v>
      </c>
      <c r="C39231" t="s">
        <v>1038</v>
      </c>
      <c r="D39231" s="4">
        <v>357875</v>
      </c>
      <c r="E39231" t="str">
        <f>+_xlfn.XLOOKUP(C39231,'Ark2'!A:A,'Ark2'!C:C,"",0,1)</f>
        <v/>
      </c>
    </row>
    <row r="39232" spans="1:5" x14ac:dyDescent="0.25">
      <c r="A39232" s="2">
        <v>44378</v>
      </c>
      <c r="B39232">
        <v>515</v>
      </c>
      <c r="C39232" t="s">
        <v>6448</v>
      </c>
      <c r="D39232" s="4">
        <v>760730.75</v>
      </c>
      <c r="E39232" t="str">
        <f>+_xlfn.XLOOKUP(C39232,'Ark2'!A:A,'Ark2'!C:C,"",0,1)</f>
        <v/>
      </c>
    </row>
    <row r="39233" spans="1:5" x14ac:dyDescent="0.25">
      <c r="A39233" s="2">
        <v>44378</v>
      </c>
      <c r="B39233">
        <v>515</v>
      </c>
      <c r="C39233" t="s">
        <v>6650</v>
      </c>
      <c r="D39233" s="4">
        <v>5142492.8099999996</v>
      </c>
      <c r="E39233" t="str">
        <f>+_xlfn.XLOOKUP(C39233,'Ark2'!A:A,'Ark2'!C:C,"",0,1)</f>
        <v/>
      </c>
    </row>
    <row r="39234" spans="1:5" x14ac:dyDescent="0.25">
      <c r="A39234" s="2">
        <v>44378</v>
      </c>
      <c r="B39234">
        <v>515</v>
      </c>
      <c r="C39234" t="s">
        <v>1453</v>
      </c>
      <c r="D39234" s="4">
        <v>-6180.2900000000009</v>
      </c>
      <c r="E39234" t="str">
        <f>+_xlfn.XLOOKUP(C39234,'Ark2'!A:A,'Ark2'!C:C,"",0,1)</f>
        <v>20625430</v>
      </c>
    </row>
    <row r="39235" spans="1:5" x14ac:dyDescent="0.25">
      <c r="A39235" s="2">
        <v>44378</v>
      </c>
      <c r="B39235">
        <v>515</v>
      </c>
      <c r="C39235" t="s">
        <v>6536</v>
      </c>
      <c r="D39235" s="4">
        <v>3847743.6999999993</v>
      </c>
      <c r="E39235" t="str">
        <f>+_xlfn.XLOOKUP(C39235,'Ark2'!A:A,'Ark2'!C:C,"",0,1)</f>
        <v>10798590</v>
      </c>
    </row>
    <row r="39236" spans="1:5" x14ac:dyDescent="0.25">
      <c r="A39236" s="2">
        <v>44378</v>
      </c>
      <c r="B39236">
        <v>515</v>
      </c>
      <c r="C39236" t="s">
        <v>7047</v>
      </c>
      <c r="D39236" s="4">
        <v>250971.2</v>
      </c>
      <c r="E39236" t="str">
        <f>+_xlfn.XLOOKUP(C39236,'Ark2'!A:A,'Ark2'!C:C,"",0,1)</f>
        <v/>
      </c>
    </row>
    <row r="39237" spans="1:5" x14ac:dyDescent="0.25">
      <c r="A39237" s="2">
        <v>44378</v>
      </c>
      <c r="B39237">
        <v>515</v>
      </c>
      <c r="C39237" t="s">
        <v>2467</v>
      </c>
      <c r="D39237" s="4">
        <v>1337623.52</v>
      </c>
      <c r="E39237" t="str">
        <f>+_xlfn.XLOOKUP(C39237,'Ark2'!A:A,'Ark2'!C:C,"",0,1)</f>
        <v>86243911</v>
      </c>
    </row>
    <row r="39238" spans="1:5" x14ac:dyDescent="0.25">
      <c r="A39238" s="2">
        <v>44378</v>
      </c>
      <c r="B39238">
        <v>515</v>
      </c>
      <c r="C39238" t="s">
        <v>6539</v>
      </c>
      <c r="D39238" s="4">
        <v>1154823.75</v>
      </c>
      <c r="E39238" t="str">
        <f>+_xlfn.XLOOKUP(C39238,'Ark2'!A:A,'Ark2'!C:C,"",0,1)</f>
        <v>40933719</v>
      </c>
    </row>
    <row r="39239" spans="1:5" x14ac:dyDescent="0.25">
      <c r="A39239" s="2">
        <v>44378</v>
      </c>
      <c r="B39239">
        <v>515</v>
      </c>
      <c r="C39239" t="s">
        <v>6464</v>
      </c>
      <c r="D39239" s="4">
        <v>250000</v>
      </c>
      <c r="E39239" t="str">
        <f>+_xlfn.XLOOKUP(C39239,'Ark2'!A:A,'Ark2'!C:C,"",0,1)</f>
        <v>14729984</v>
      </c>
    </row>
    <row r="39240" spans="1:5" x14ac:dyDescent="0.25">
      <c r="A39240" s="2">
        <v>44378</v>
      </c>
      <c r="B39240">
        <v>515</v>
      </c>
      <c r="C39240" t="s">
        <v>310</v>
      </c>
      <c r="D39240" s="4">
        <v>2974792.8499999996</v>
      </c>
      <c r="E39240" t="str">
        <f>+_xlfn.XLOOKUP(C39240,'Ark2'!A:A,'Ark2'!C:C,"",0,1)</f>
        <v>10503698</v>
      </c>
    </row>
    <row r="39241" spans="1:5" x14ac:dyDescent="0.25">
      <c r="A39241" s="2">
        <v>44378</v>
      </c>
      <c r="B39241">
        <v>515</v>
      </c>
      <c r="C39241" t="s">
        <v>927</v>
      </c>
      <c r="D39241" s="4">
        <v>702206.41</v>
      </c>
      <c r="E39241" t="str">
        <f>+_xlfn.XLOOKUP(C39241,'Ark2'!A:A,'Ark2'!C:C,"",0,1)</f>
        <v>79095311</v>
      </c>
    </row>
    <row r="39242" spans="1:5" x14ac:dyDescent="0.25">
      <c r="A39242" s="2">
        <v>44378</v>
      </c>
      <c r="B39242">
        <v>515</v>
      </c>
      <c r="C39242" t="s">
        <v>6652</v>
      </c>
      <c r="D39242" s="4">
        <v>1476196.5099999998</v>
      </c>
      <c r="E39242" t="str">
        <f>+_xlfn.XLOOKUP(C39242,'Ark2'!A:A,'Ark2'!C:C,"",0,1)</f>
        <v>30083741</v>
      </c>
    </row>
    <row r="39243" spans="1:5" x14ac:dyDescent="0.25">
      <c r="A39243" s="2">
        <v>44378</v>
      </c>
      <c r="B39243">
        <v>515</v>
      </c>
      <c r="C39243" t="s">
        <v>4108</v>
      </c>
      <c r="D39243" s="4">
        <v>-13953.75</v>
      </c>
      <c r="E39243" t="str">
        <f>+_xlfn.XLOOKUP(C39243,'Ark2'!A:A,'Ark2'!C:C,"",0,1)</f>
        <v>36309180</v>
      </c>
    </row>
    <row r="39244" spans="1:5" x14ac:dyDescent="0.25">
      <c r="A39244" s="2">
        <v>44378</v>
      </c>
      <c r="B39244">
        <v>515</v>
      </c>
      <c r="C39244" t="s">
        <v>6472</v>
      </c>
      <c r="D39244" s="4">
        <v>891036.32000000007</v>
      </c>
      <c r="E39244" t="str">
        <f>+_xlfn.XLOOKUP(C39244,'Ark2'!A:A,'Ark2'!C:C,"",0,1)</f>
        <v>73640210</v>
      </c>
    </row>
    <row r="39245" spans="1:5" x14ac:dyDescent="0.25">
      <c r="A39245" s="2">
        <v>44378</v>
      </c>
      <c r="B39245">
        <v>515</v>
      </c>
      <c r="C39245" t="s">
        <v>3106</v>
      </c>
      <c r="D39245" s="4">
        <v>806844.2</v>
      </c>
      <c r="E39245" t="str">
        <f>+_xlfn.XLOOKUP(C39245,'Ark2'!A:A,'Ark2'!C:C,"",0,1)</f>
        <v>67294815</v>
      </c>
    </row>
    <row r="39246" spans="1:5" x14ac:dyDescent="0.25">
      <c r="A39246" s="2">
        <v>44378</v>
      </c>
      <c r="B39246">
        <v>515</v>
      </c>
      <c r="C39246" t="s">
        <v>1444</v>
      </c>
      <c r="D39246" s="4">
        <v>63790</v>
      </c>
      <c r="E39246" t="str">
        <f>+_xlfn.XLOOKUP(C39246,'Ark2'!A:A,'Ark2'!C:C,"",0,1)</f>
        <v>83955716</v>
      </c>
    </row>
    <row r="39247" spans="1:5" x14ac:dyDescent="0.25">
      <c r="A39247" s="2">
        <v>44378</v>
      </c>
      <c r="B39247">
        <v>515</v>
      </c>
      <c r="C39247" t="s">
        <v>8711</v>
      </c>
      <c r="D39247" s="4">
        <v>6850.56</v>
      </c>
      <c r="E39247">
        <f>+_xlfn.XLOOKUP(C39247,'Ark2'!A:A,'Ark2'!C:C,"",0,1)</f>
        <v>0</v>
      </c>
    </row>
    <row r="39248" spans="1:5" x14ac:dyDescent="0.25">
      <c r="A39248" s="2">
        <v>44378</v>
      </c>
      <c r="B39248">
        <v>515</v>
      </c>
      <c r="C39248" t="s">
        <v>142</v>
      </c>
      <c r="D39248" s="4">
        <v>22953.13</v>
      </c>
      <c r="E39248" t="str">
        <f>+_xlfn.XLOOKUP(C39248,'Ark2'!A:A,'Ark2'!C:C,"",0,1)</f>
        <v>15908416</v>
      </c>
    </row>
    <row r="39249" spans="1:5" x14ac:dyDescent="0.25">
      <c r="A39249" s="2">
        <v>44378</v>
      </c>
      <c r="B39249">
        <v>515</v>
      </c>
      <c r="C39249" t="s">
        <v>6654</v>
      </c>
      <c r="D39249" s="4">
        <v>170277.94</v>
      </c>
      <c r="E39249" t="str">
        <f>+_xlfn.XLOOKUP(C39249,'Ark2'!A:A,'Ark2'!C:C,"",0,1)</f>
        <v>31778123</v>
      </c>
    </row>
    <row r="39250" spans="1:5" x14ac:dyDescent="0.25">
      <c r="A39250" s="2">
        <v>44378</v>
      </c>
      <c r="B39250">
        <v>515</v>
      </c>
      <c r="C39250" t="s">
        <v>4438</v>
      </c>
      <c r="D39250" s="4">
        <v>1560</v>
      </c>
      <c r="E39250" t="str">
        <f>+_xlfn.XLOOKUP(C39250,'Ark2'!A:A,'Ark2'!C:C,"",0,1)</f>
        <v>38684159</v>
      </c>
    </row>
    <row r="39251" spans="1:5" x14ac:dyDescent="0.25">
      <c r="A39251" s="2">
        <v>44378</v>
      </c>
      <c r="B39251">
        <v>515</v>
      </c>
      <c r="C39251" t="s">
        <v>2664</v>
      </c>
      <c r="D39251" s="4">
        <v>4800</v>
      </c>
      <c r="E39251" t="str">
        <f>+_xlfn.XLOOKUP(C39251,'Ark2'!A:A,'Ark2'!C:C,"",0,1)</f>
        <v>32773648</v>
      </c>
    </row>
    <row r="39252" spans="1:5" x14ac:dyDescent="0.25">
      <c r="A39252" s="2">
        <v>44378</v>
      </c>
      <c r="B39252">
        <v>520</v>
      </c>
      <c r="C39252" t="s">
        <v>7045</v>
      </c>
      <c r="D39252" s="4">
        <v>544330.52</v>
      </c>
      <c r="E39252" t="str">
        <f>+_xlfn.XLOOKUP(C39252,'Ark2'!A:A,'Ark2'!C:C,"",0,1)</f>
        <v>36499826</v>
      </c>
    </row>
    <row r="39253" spans="1:5" x14ac:dyDescent="0.25">
      <c r="A39253" s="2">
        <v>44378</v>
      </c>
      <c r="B39253">
        <v>520</v>
      </c>
      <c r="C39253" t="s">
        <v>8474</v>
      </c>
      <c r="D39253" s="4">
        <v>663421.72</v>
      </c>
      <c r="E39253" t="str">
        <f>+_xlfn.XLOOKUP(C39253,'Ark2'!A:A,'Ark2'!C:C,"",0,1)</f>
        <v>33386702</v>
      </c>
    </row>
    <row r="39254" spans="1:5" x14ac:dyDescent="0.25">
      <c r="A39254" s="2">
        <v>44378</v>
      </c>
      <c r="B39254">
        <v>520</v>
      </c>
      <c r="C39254" t="s">
        <v>6645</v>
      </c>
      <c r="D39254" s="4">
        <v>808379.84</v>
      </c>
      <c r="E39254" t="str">
        <f>+_xlfn.XLOOKUP(C39254,'Ark2'!A:A,'Ark2'!C:C,"",0,1)</f>
        <v>36553405</v>
      </c>
    </row>
    <row r="39255" spans="1:5" x14ac:dyDescent="0.25">
      <c r="A39255" s="2">
        <v>44378</v>
      </c>
      <c r="B39255">
        <v>520</v>
      </c>
      <c r="C39255" t="s">
        <v>6647</v>
      </c>
      <c r="D39255" s="4">
        <v>1661969.11</v>
      </c>
      <c r="E39255" t="str">
        <f>+_xlfn.XLOOKUP(C39255,'Ark2'!A:A,'Ark2'!C:C,"",0,1)</f>
        <v>29919089</v>
      </c>
    </row>
    <row r="39256" spans="1:5" x14ac:dyDescent="0.25">
      <c r="A39256" s="2">
        <v>44378</v>
      </c>
      <c r="B39256">
        <v>520</v>
      </c>
      <c r="C39256" t="s">
        <v>6649</v>
      </c>
      <c r="D39256" s="4">
        <v>58448.55</v>
      </c>
      <c r="E39256" t="str">
        <f>+_xlfn.XLOOKUP(C39256,'Ark2'!A:A,'Ark2'!C:C,"",0,1)</f>
        <v>30243137</v>
      </c>
    </row>
    <row r="39257" spans="1:5" x14ac:dyDescent="0.25">
      <c r="A39257" s="2">
        <v>44378</v>
      </c>
      <c r="B39257">
        <v>520</v>
      </c>
      <c r="C39257" t="s">
        <v>6650</v>
      </c>
      <c r="D39257" s="4">
        <v>277293.75</v>
      </c>
      <c r="E39257" t="str">
        <f>+_xlfn.XLOOKUP(C39257,'Ark2'!A:A,'Ark2'!C:C,"",0,1)</f>
        <v/>
      </c>
    </row>
    <row r="39258" spans="1:5" x14ac:dyDescent="0.25">
      <c r="A39258" s="2">
        <v>44378</v>
      </c>
      <c r="B39258">
        <v>520</v>
      </c>
      <c r="C39258" t="s">
        <v>1453</v>
      </c>
      <c r="D39258" s="4">
        <v>228184.36</v>
      </c>
      <c r="E39258" t="str">
        <f>+_xlfn.XLOOKUP(C39258,'Ark2'!A:A,'Ark2'!C:C,"",0,1)</f>
        <v>20625430</v>
      </c>
    </row>
    <row r="39259" spans="1:5" x14ac:dyDescent="0.25">
      <c r="A39259" s="2">
        <v>44378</v>
      </c>
      <c r="B39259">
        <v>605</v>
      </c>
      <c r="C39259" t="s">
        <v>7049</v>
      </c>
      <c r="D39259" s="4">
        <v>2679.98</v>
      </c>
      <c r="E39259">
        <f>+_xlfn.XLOOKUP(C39259,'Ark2'!A:A,'Ark2'!C:C,"",0,1)</f>
        <v>0</v>
      </c>
    </row>
    <row r="39260" spans="1:5" x14ac:dyDescent="0.25">
      <c r="A39260" s="2">
        <v>44378</v>
      </c>
      <c r="B39260">
        <v>605</v>
      </c>
      <c r="C39260" t="s">
        <v>170</v>
      </c>
      <c r="D39260" s="4">
        <v>7119.33</v>
      </c>
      <c r="E39260" t="str">
        <f>+_xlfn.XLOOKUP(C39260,'Ark2'!A:A,'Ark2'!C:C,"",0,1)</f>
        <v>10526949</v>
      </c>
    </row>
    <row r="39261" spans="1:5" x14ac:dyDescent="0.25">
      <c r="A39261" s="2">
        <v>44378</v>
      </c>
      <c r="B39261">
        <v>605</v>
      </c>
      <c r="C39261" t="s">
        <v>297</v>
      </c>
      <c r="D39261" s="4">
        <v>8014</v>
      </c>
      <c r="E39261" t="str">
        <f>+_xlfn.XLOOKUP(C39261,'Ark2'!A:A,'Ark2'!C:C,"",0,1)</f>
        <v>14769005</v>
      </c>
    </row>
    <row r="39262" spans="1:5" x14ac:dyDescent="0.25">
      <c r="A39262" s="2">
        <v>44378</v>
      </c>
      <c r="B39262">
        <v>605</v>
      </c>
      <c r="C39262" t="s">
        <v>56</v>
      </c>
      <c r="D39262" s="4">
        <v>20339.11</v>
      </c>
      <c r="E39262" t="str">
        <f>+_xlfn.XLOOKUP(C39262,'Ark2'!A:A,'Ark2'!C:C,"",0,1)</f>
        <v>41963948</v>
      </c>
    </row>
    <row r="39263" spans="1:5" x14ac:dyDescent="0.25">
      <c r="A39263" s="2">
        <v>44378</v>
      </c>
      <c r="B39263">
        <v>605</v>
      </c>
      <c r="C39263" t="s">
        <v>2445</v>
      </c>
      <c r="D39263" s="4">
        <v>18589.849999999999</v>
      </c>
      <c r="E39263" t="str">
        <f>+_xlfn.XLOOKUP(C39263,'Ark2'!A:A,'Ark2'!C:C,"",0,1)</f>
        <v>32662498</v>
      </c>
    </row>
    <row r="39264" spans="1:5" x14ac:dyDescent="0.25">
      <c r="A39264" s="2">
        <v>44378</v>
      </c>
      <c r="B39264">
        <v>605</v>
      </c>
      <c r="C39264" t="s">
        <v>3239</v>
      </c>
      <c r="D39264" s="4">
        <v>3773.13</v>
      </c>
      <c r="E39264" t="str">
        <f>+_xlfn.XLOOKUP(C39264,'Ark2'!A:A,'Ark2'!C:C,"",0,1)</f>
        <v>30487753</v>
      </c>
    </row>
    <row r="39265" spans="1:5" x14ac:dyDescent="0.25">
      <c r="A39265" s="2">
        <v>44378</v>
      </c>
      <c r="B39265">
        <v>605</v>
      </c>
      <c r="C39265" t="s">
        <v>70</v>
      </c>
      <c r="D39265" s="4">
        <v>1052099.8099999998</v>
      </c>
      <c r="E39265" t="str">
        <f>+_xlfn.XLOOKUP(C39265,'Ark2'!A:A,'Ark2'!C:C,"",0,1)</f>
        <v>29189803</v>
      </c>
    </row>
    <row r="39266" spans="1:5" x14ac:dyDescent="0.25">
      <c r="A39266" s="2">
        <v>44378</v>
      </c>
      <c r="B39266">
        <v>605</v>
      </c>
      <c r="C39266" t="s">
        <v>1456</v>
      </c>
      <c r="D39266" s="4">
        <v>4916.33</v>
      </c>
      <c r="E39266" t="str">
        <f>+_xlfn.XLOOKUP(C39266,'Ark2'!A:A,'Ark2'!C:C,"",0,1)</f>
        <v>31210917</v>
      </c>
    </row>
    <row r="39267" spans="1:5" x14ac:dyDescent="0.25">
      <c r="A39267" s="2">
        <v>44378</v>
      </c>
      <c r="B39267">
        <v>605</v>
      </c>
      <c r="C39267" t="s">
        <v>255</v>
      </c>
      <c r="D39267" s="4">
        <v>209847.76</v>
      </c>
      <c r="E39267" t="str">
        <f>+_xlfn.XLOOKUP(C39267,'Ark2'!A:A,'Ark2'!C:C,"",0,1)</f>
        <v>29189714</v>
      </c>
    </row>
    <row r="39268" spans="1:5" x14ac:dyDescent="0.25">
      <c r="A39268" s="2">
        <v>44378</v>
      </c>
      <c r="B39268">
        <v>605</v>
      </c>
      <c r="C39268" t="s">
        <v>1459</v>
      </c>
      <c r="D39268" s="4">
        <v>3111.25</v>
      </c>
      <c r="E39268" t="str">
        <f>+_xlfn.XLOOKUP(C39268,'Ark2'!A:A,'Ark2'!C:C,"",0,1)</f>
        <v>74071228</v>
      </c>
    </row>
    <row r="39269" spans="1:5" x14ac:dyDescent="0.25">
      <c r="A39269" s="2">
        <v>44378</v>
      </c>
      <c r="B39269">
        <v>605</v>
      </c>
      <c r="C39269" t="s">
        <v>8712</v>
      </c>
      <c r="D39269" s="4">
        <v>1896.53</v>
      </c>
      <c r="E39269" t="str">
        <f>+_xlfn.XLOOKUP(C39269,'Ark2'!A:A,'Ark2'!C:C,"",0,1)</f>
        <v>32443427</v>
      </c>
    </row>
    <row r="39270" spans="1:5" x14ac:dyDescent="0.25">
      <c r="A39270" s="2">
        <v>44378</v>
      </c>
      <c r="B39270">
        <v>605</v>
      </c>
      <c r="C39270" t="s">
        <v>84</v>
      </c>
      <c r="D39270" s="4">
        <v>37504.81</v>
      </c>
      <c r="E39270" t="str">
        <f>+_xlfn.XLOOKUP(C39270,'Ark2'!A:A,'Ark2'!C:C,"",0,1)</f>
        <v>26231418</v>
      </c>
    </row>
    <row r="39271" spans="1:5" x14ac:dyDescent="0.25">
      <c r="A39271" s="2">
        <v>44378</v>
      </c>
      <c r="B39271">
        <v>605</v>
      </c>
      <c r="C39271" t="s">
        <v>85</v>
      </c>
      <c r="D39271" s="4">
        <v>8769.3799999999992</v>
      </c>
      <c r="E39271" t="str">
        <f>+_xlfn.XLOOKUP(C39271,'Ark2'!A:A,'Ark2'!C:C,"",0,1)</f>
        <v>33259247</v>
      </c>
    </row>
    <row r="39272" spans="1:5" x14ac:dyDescent="0.25">
      <c r="A39272" s="2">
        <v>44378</v>
      </c>
      <c r="B39272">
        <v>605</v>
      </c>
      <c r="C39272" t="s">
        <v>1461</v>
      </c>
      <c r="D39272" s="4">
        <v>56283.14</v>
      </c>
      <c r="E39272" t="str">
        <f>+_xlfn.XLOOKUP(C39272,'Ark2'!A:A,'Ark2'!C:C,"",0,1)</f>
        <v>29189587</v>
      </c>
    </row>
    <row r="39273" spans="1:5" x14ac:dyDescent="0.25">
      <c r="A39273" s="2">
        <v>44378</v>
      </c>
      <c r="B39273">
        <v>605</v>
      </c>
      <c r="C39273" t="s">
        <v>1462</v>
      </c>
      <c r="D39273" s="4">
        <v>543811.65</v>
      </c>
      <c r="E39273" t="str">
        <f>+_xlfn.XLOOKUP(C39273,'Ark2'!A:A,'Ark2'!C:C,"",0,1)</f>
        <v>29189889</v>
      </c>
    </row>
    <row r="39274" spans="1:5" x14ac:dyDescent="0.25">
      <c r="A39274" s="2">
        <v>44378</v>
      </c>
      <c r="B39274">
        <v>605</v>
      </c>
      <c r="C39274" t="s">
        <v>889</v>
      </c>
      <c r="D39274" s="4">
        <v>15379.23</v>
      </c>
      <c r="E39274" t="str">
        <f>+_xlfn.XLOOKUP(C39274,'Ark2'!A:A,'Ark2'!C:C,"",0,1)</f>
        <v>21262498</v>
      </c>
    </row>
    <row r="39275" spans="1:5" x14ac:dyDescent="0.25">
      <c r="A39275" s="2">
        <v>44378</v>
      </c>
      <c r="B39275">
        <v>605</v>
      </c>
      <c r="C39275" t="s">
        <v>1465</v>
      </c>
      <c r="D39275" s="4">
        <v>6284.06</v>
      </c>
      <c r="E39275" t="str">
        <f>+_xlfn.XLOOKUP(C39275,'Ark2'!A:A,'Ark2'!C:C,"",0,1)</f>
        <v>16500836</v>
      </c>
    </row>
    <row r="39276" spans="1:5" x14ac:dyDescent="0.25">
      <c r="A39276" s="2">
        <v>44378</v>
      </c>
      <c r="B39276">
        <v>605</v>
      </c>
      <c r="C39276" t="s">
        <v>8713</v>
      </c>
      <c r="D39276" s="4">
        <v>11477.1</v>
      </c>
      <c r="E39276" t="str">
        <f>+_xlfn.XLOOKUP(C39276,'Ark2'!A:A,'Ark2'!C:C,"",0,1)</f>
        <v/>
      </c>
    </row>
    <row r="39277" spans="1:5" x14ac:dyDescent="0.25">
      <c r="A39277" s="2">
        <v>44378</v>
      </c>
      <c r="B39277">
        <v>605</v>
      </c>
      <c r="C39277" t="s">
        <v>759</v>
      </c>
      <c r="D39277" s="4">
        <v>38914.5</v>
      </c>
      <c r="E39277" t="str">
        <f>+_xlfn.XLOOKUP(C39277,'Ark2'!A:A,'Ark2'!C:C,"",0,1)</f>
        <v>12719248</v>
      </c>
    </row>
    <row r="39278" spans="1:5" x14ac:dyDescent="0.25">
      <c r="A39278" s="2">
        <v>44378</v>
      </c>
      <c r="B39278">
        <v>605</v>
      </c>
      <c r="C39278" t="s">
        <v>7833</v>
      </c>
      <c r="D39278" s="4">
        <v>1656.96</v>
      </c>
      <c r="E39278" t="str">
        <f>+_xlfn.XLOOKUP(C39278,'Ark2'!A:A,'Ark2'!C:C,"",0,1)</f>
        <v>14546294</v>
      </c>
    </row>
    <row r="39279" spans="1:5" x14ac:dyDescent="0.25">
      <c r="A39279" s="2">
        <v>44378</v>
      </c>
      <c r="B39279">
        <v>605</v>
      </c>
      <c r="C39279" t="s">
        <v>269</v>
      </c>
      <c r="D39279" s="4">
        <v>3774.38</v>
      </c>
      <c r="E39279" t="str">
        <f>+_xlfn.XLOOKUP(C39279,'Ark2'!A:A,'Ark2'!C:C,"",0,1)</f>
        <v>29189668</v>
      </c>
    </row>
    <row r="39280" spans="1:5" x14ac:dyDescent="0.25">
      <c r="A39280" s="2">
        <v>44378</v>
      </c>
      <c r="B39280">
        <v>605</v>
      </c>
      <c r="C39280" t="s">
        <v>225</v>
      </c>
      <c r="D39280" s="4">
        <v>3403.75</v>
      </c>
      <c r="E39280" t="str">
        <f>+_xlfn.XLOOKUP(C39280,'Ark2'!A:A,'Ark2'!C:C,"",0,1)</f>
        <v>29190925</v>
      </c>
    </row>
    <row r="39281" spans="1:5" x14ac:dyDescent="0.25">
      <c r="A39281" s="2">
        <v>44378</v>
      </c>
      <c r="B39281">
        <v>605</v>
      </c>
      <c r="C39281" t="s">
        <v>8714</v>
      </c>
      <c r="D39281" s="4">
        <v>6580.39</v>
      </c>
      <c r="E39281" t="str">
        <f>+_xlfn.XLOOKUP(C39281,'Ark2'!A:A,'Ark2'!C:C,"",0,1)</f>
        <v>24240797</v>
      </c>
    </row>
    <row r="39282" spans="1:5" x14ac:dyDescent="0.25">
      <c r="A39282" s="2">
        <v>44378</v>
      </c>
      <c r="B39282">
        <v>605</v>
      </c>
      <c r="C39282" t="s">
        <v>4115</v>
      </c>
      <c r="D39282" s="4">
        <v>25003.040000000001</v>
      </c>
      <c r="E39282" t="str">
        <f>+_xlfn.XLOOKUP(C39282,'Ark2'!A:A,'Ark2'!C:C,"",0,1)</f>
        <v>11839835</v>
      </c>
    </row>
    <row r="39283" spans="1:5" x14ac:dyDescent="0.25">
      <c r="A39283" s="2">
        <v>44378</v>
      </c>
      <c r="B39283">
        <v>605</v>
      </c>
      <c r="C39283" t="s">
        <v>1472</v>
      </c>
      <c r="D39283" s="4">
        <v>35296.89</v>
      </c>
      <c r="E39283" t="str">
        <f>+_xlfn.XLOOKUP(C39283,'Ark2'!A:A,'Ark2'!C:C,"",0,1)</f>
        <v>10970792</v>
      </c>
    </row>
    <row r="39284" spans="1:5" x14ac:dyDescent="0.25">
      <c r="A39284" s="2">
        <v>44378</v>
      </c>
      <c r="B39284">
        <v>605</v>
      </c>
      <c r="C39284" t="s">
        <v>149</v>
      </c>
      <c r="D39284" s="4">
        <v>647395.43000000005</v>
      </c>
      <c r="E39284" t="str">
        <f>+_xlfn.XLOOKUP(C39284,'Ark2'!A:A,'Ark2'!C:C,"",0,1)</f>
        <v>29189773</v>
      </c>
    </row>
    <row r="39285" spans="1:5" x14ac:dyDescent="0.25">
      <c r="A39285" s="2">
        <v>44378</v>
      </c>
      <c r="B39285">
        <v>605</v>
      </c>
      <c r="C39285" t="s">
        <v>153</v>
      </c>
      <c r="D39285" s="4">
        <v>25689.14</v>
      </c>
      <c r="E39285" t="str">
        <f>+_xlfn.XLOOKUP(C39285,'Ark2'!A:A,'Ark2'!C:C,"",0,1)</f>
        <v>78416114</v>
      </c>
    </row>
    <row r="39286" spans="1:5" x14ac:dyDescent="0.25">
      <c r="A39286" s="2">
        <v>44378</v>
      </c>
      <c r="B39286">
        <v>605</v>
      </c>
      <c r="C39286" t="s">
        <v>874</v>
      </c>
      <c r="D39286" s="4">
        <v>28182.719999999998</v>
      </c>
      <c r="E39286" t="str">
        <f>+_xlfn.XLOOKUP(C39286,'Ark2'!A:A,'Ark2'!C:C,"",0,1)</f>
        <v>24260666</v>
      </c>
    </row>
    <row r="39287" spans="1:5" x14ac:dyDescent="0.25">
      <c r="A39287" s="2">
        <v>44378</v>
      </c>
      <c r="B39287">
        <v>605</v>
      </c>
      <c r="C39287" t="s">
        <v>1474</v>
      </c>
      <c r="D39287" s="4">
        <v>49285.31</v>
      </c>
      <c r="E39287" t="str">
        <f>+_xlfn.XLOOKUP(C39287,'Ark2'!A:A,'Ark2'!C:C,"",0,1)</f>
        <v>29189781</v>
      </c>
    </row>
    <row r="39288" spans="1:5" x14ac:dyDescent="0.25">
      <c r="A39288" s="2">
        <v>44378</v>
      </c>
      <c r="B39288">
        <v>605</v>
      </c>
      <c r="C39288" t="s">
        <v>4439</v>
      </c>
      <c r="D39288" s="4">
        <v>2096.88</v>
      </c>
      <c r="E39288" t="str">
        <f>+_xlfn.XLOOKUP(C39288,'Ark2'!A:A,'Ark2'!C:C,"",0,1)</f>
        <v>25481992</v>
      </c>
    </row>
    <row r="39289" spans="1:5" x14ac:dyDescent="0.25">
      <c r="A39289" s="2">
        <v>44378</v>
      </c>
      <c r="B39289">
        <v>605</v>
      </c>
      <c r="C39289" t="s">
        <v>2740</v>
      </c>
      <c r="D39289" s="4">
        <v>2272.5</v>
      </c>
      <c r="E39289" t="str">
        <f>+_xlfn.XLOOKUP(C39289,'Ark2'!A:A,'Ark2'!C:C,"",0,1)</f>
        <v>21381802</v>
      </c>
    </row>
    <row r="39290" spans="1:5" x14ac:dyDescent="0.25">
      <c r="A39290" s="2">
        <v>44378</v>
      </c>
      <c r="B39290">
        <v>605</v>
      </c>
      <c r="C39290" t="s">
        <v>4861</v>
      </c>
      <c r="D39290" s="4">
        <v>7705</v>
      </c>
      <c r="E39290" t="str">
        <f>+_xlfn.XLOOKUP(C39290,'Ark2'!A:A,'Ark2'!C:C,"",0,1)</f>
        <v>25472004</v>
      </c>
    </row>
    <row r="39291" spans="1:5" x14ac:dyDescent="0.25">
      <c r="A39291" s="2">
        <v>44378</v>
      </c>
      <c r="B39291">
        <v>611</v>
      </c>
      <c r="C39291" t="s">
        <v>8478</v>
      </c>
      <c r="D39291" s="4">
        <v>8443.26</v>
      </c>
      <c r="E39291">
        <f>+_xlfn.XLOOKUP(C39291,'Ark2'!A:A,'Ark2'!C:C,"",0,1)</f>
        <v>0</v>
      </c>
    </row>
    <row r="39292" spans="1:5" x14ac:dyDescent="0.25">
      <c r="A39292" s="2">
        <v>44378</v>
      </c>
      <c r="B39292">
        <v>611</v>
      </c>
      <c r="C39292" t="s">
        <v>972</v>
      </c>
      <c r="D39292" s="4">
        <v>3496.8700000000003</v>
      </c>
      <c r="E39292">
        <f>+_xlfn.XLOOKUP(C39292,'Ark2'!A:A,'Ark2'!C:C,"",0,1)</f>
        <v>0</v>
      </c>
    </row>
    <row r="39293" spans="1:5" x14ac:dyDescent="0.25">
      <c r="A39293" s="2">
        <v>44378</v>
      </c>
      <c r="B39293">
        <v>611</v>
      </c>
      <c r="C39293" t="s">
        <v>4440</v>
      </c>
      <c r="D39293" s="4">
        <v>71335</v>
      </c>
      <c r="E39293" t="str">
        <f>+_xlfn.XLOOKUP(C39293,'Ark2'!A:A,'Ark2'!C:C,"",0,1)</f>
        <v>32658393</v>
      </c>
    </row>
    <row r="39294" spans="1:5" x14ac:dyDescent="0.25">
      <c r="A39294" s="2">
        <v>44378</v>
      </c>
      <c r="B39294">
        <v>611</v>
      </c>
      <c r="C39294" t="s">
        <v>848</v>
      </c>
      <c r="D39294" s="4">
        <v>974592.5</v>
      </c>
      <c r="E39294" t="str">
        <f>+_xlfn.XLOOKUP(C39294,'Ark2'!A:A,'Ark2'!C:C,"",0,1)</f>
        <v>12760043</v>
      </c>
    </row>
    <row r="39295" spans="1:5" x14ac:dyDescent="0.25">
      <c r="A39295" s="2">
        <v>44378</v>
      </c>
      <c r="B39295">
        <v>611</v>
      </c>
      <c r="C39295" t="s">
        <v>5524</v>
      </c>
      <c r="D39295" s="4">
        <v>5139.99</v>
      </c>
      <c r="E39295" t="str">
        <f>+_xlfn.XLOOKUP(C39295,'Ark2'!A:A,'Ark2'!C:C,"",0,1)</f>
        <v>26121264</v>
      </c>
    </row>
    <row r="39296" spans="1:5" x14ac:dyDescent="0.25">
      <c r="A39296" s="2">
        <v>44378</v>
      </c>
      <c r="B39296">
        <v>611</v>
      </c>
      <c r="C39296" t="s">
        <v>8172</v>
      </c>
      <c r="D39296" s="4">
        <v>45410.5</v>
      </c>
      <c r="E39296" t="str">
        <f>+_xlfn.XLOOKUP(C39296,'Ark2'!A:A,'Ark2'!C:C,"",0,1)</f>
        <v>17030744</v>
      </c>
    </row>
    <row r="39297" spans="1:5" x14ac:dyDescent="0.25">
      <c r="A39297" s="2">
        <v>44378</v>
      </c>
      <c r="B39297">
        <v>611</v>
      </c>
      <c r="C39297" t="s">
        <v>187</v>
      </c>
      <c r="D39297" s="4">
        <v>9003.25</v>
      </c>
      <c r="E39297" t="str">
        <f>+_xlfn.XLOOKUP(C39297,'Ark2'!A:A,'Ark2'!C:C,"",0,1)</f>
        <v>21153702</v>
      </c>
    </row>
    <row r="39298" spans="1:5" x14ac:dyDescent="0.25">
      <c r="A39298" s="2">
        <v>44378</v>
      </c>
      <c r="B39298">
        <v>611</v>
      </c>
      <c r="C39298" t="s">
        <v>189</v>
      </c>
      <c r="D39298" s="4">
        <v>70000</v>
      </c>
      <c r="E39298" t="str">
        <f>+_xlfn.XLOOKUP(C39298,'Ark2'!A:A,'Ark2'!C:C,"",0,1)</f>
        <v/>
      </c>
    </row>
    <row r="39299" spans="1:5" x14ac:dyDescent="0.25">
      <c r="A39299" s="2">
        <v>44378</v>
      </c>
      <c r="B39299">
        <v>611</v>
      </c>
      <c r="C39299" t="s">
        <v>8173</v>
      </c>
      <c r="D39299" s="4">
        <v>12000</v>
      </c>
      <c r="E39299" t="str">
        <f>+_xlfn.XLOOKUP(C39299,'Ark2'!A:A,'Ark2'!C:C,"",0,1)</f>
        <v>14679189</v>
      </c>
    </row>
    <row r="39300" spans="1:5" x14ac:dyDescent="0.25">
      <c r="A39300" s="2">
        <v>44378</v>
      </c>
      <c r="B39300">
        <v>611</v>
      </c>
      <c r="C39300" t="s">
        <v>889</v>
      </c>
      <c r="D39300" s="4">
        <v>696523.5199999999</v>
      </c>
      <c r="E39300" t="str">
        <f>+_xlfn.XLOOKUP(C39300,'Ark2'!A:A,'Ark2'!C:C,"",0,1)</f>
        <v>21262498</v>
      </c>
    </row>
    <row r="39301" spans="1:5" x14ac:dyDescent="0.25">
      <c r="A39301" s="2">
        <v>44378</v>
      </c>
      <c r="B39301">
        <v>611</v>
      </c>
      <c r="C39301" t="s">
        <v>1411</v>
      </c>
      <c r="D39301" s="4">
        <v>1406279.5700000003</v>
      </c>
      <c r="E39301" t="str">
        <f>+_xlfn.XLOOKUP(C39301,'Ark2'!A:A,'Ark2'!C:C,"",0,1)</f>
        <v>25154150</v>
      </c>
    </row>
    <row r="39302" spans="1:5" x14ac:dyDescent="0.25">
      <c r="A39302" s="2">
        <v>44378</v>
      </c>
      <c r="B39302">
        <v>611</v>
      </c>
      <c r="C39302" t="s">
        <v>3856</v>
      </c>
      <c r="D39302" s="4">
        <v>23350</v>
      </c>
      <c r="E39302" t="str">
        <f>+_xlfn.XLOOKUP(C39302,'Ark2'!A:A,'Ark2'!C:C,"",0,1)</f>
        <v/>
      </c>
    </row>
    <row r="39303" spans="1:5" x14ac:dyDescent="0.25">
      <c r="A39303" s="2">
        <v>44378</v>
      </c>
      <c r="B39303">
        <v>611</v>
      </c>
      <c r="C39303" t="s">
        <v>8715</v>
      </c>
      <c r="D39303" s="4">
        <v>373.2</v>
      </c>
      <c r="E39303" t="str">
        <f>+_xlfn.XLOOKUP(C39303,'Ark2'!A:A,'Ark2'!C:C,"",0,1)</f>
        <v/>
      </c>
    </row>
    <row r="39304" spans="1:5" x14ac:dyDescent="0.25">
      <c r="A39304" s="2">
        <v>44378</v>
      </c>
      <c r="B39304">
        <v>611</v>
      </c>
      <c r="C39304" t="s">
        <v>2251</v>
      </c>
      <c r="D39304" s="4">
        <v>2811.13</v>
      </c>
      <c r="E39304" t="str">
        <f>+_xlfn.XLOOKUP(C39304,'Ark2'!A:A,'Ark2'!C:C,"",0,1)</f>
        <v>28851782</v>
      </c>
    </row>
    <row r="39305" spans="1:5" x14ac:dyDescent="0.25">
      <c r="A39305" s="2">
        <v>44378</v>
      </c>
      <c r="B39305">
        <v>611</v>
      </c>
      <c r="C39305" t="s">
        <v>2744</v>
      </c>
      <c r="D39305" s="4">
        <v>1017725.81</v>
      </c>
      <c r="E39305" t="str">
        <f>+_xlfn.XLOOKUP(C39305,'Ark2'!A:A,'Ark2'!C:C,"",0,1)</f>
        <v>39892286</v>
      </c>
    </row>
    <row r="39306" spans="1:5" x14ac:dyDescent="0.25">
      <c r="A39306" s="2">
        <v>44378</v>
      </c>
      <c r="B39306">
        <v>611</v>
      </c>
      <c r="C39306" t="s">
        <v>1496</v>
      </c>
      <c r="D39306" s="4">
        <v>3710181</v>
      </c>
      <c r="E39306" t="str">
        <f>+_xlfn.XLOOKUP(C39306,'Ark2'!A:A,'Ark2'!C:C,"",0,1)</f>
        <v>18440202</v>
      </c>
    </row>
    <row r="39307" spans="1:5" x14ac:dyDescent="0.25">
      <c r="A39307" s="2">
        <v>44378</v>
      </c>
      <c r="B39307">
        <v>611</v>
      </c>
      <c r="C39307" t="s">
        <v>1070</v>
      </c>
      <c r="D39307" s="4">
        <v>15921.95</v>
      </c>
      <c r="E39307" t="str">
        <f>+_xlfn.XLOOKUP(C39307,'Ark2'!A:A,'Ark2'!C:C,"",0,1)</f>
        <v>26663903</v>
      </c>
    </row>
    <row r="39308" spans="1:5" x14ac:dyDescent="0.25">
      <c r="A39308" s="2">
        <v>44378</v>
      </c>
      <c r="B39308">
        <v>611</v>
      </c>
      <c r="C39308" t="s">
        <v>232</v>
      </c>
      <c r="D39308" s="4">
        <v>1485.13</v>
      </c>
      <c r="E39308" t="str">
        <f>+_xlfn.XLOOKUP(C39308,'Ark2'!A:A,'Ark2'!C:C,"",0,1)</f>
        <v>24208362</v>
      </c>
    </row>
    <row r="39309" spans="1:5" x14ac:dyDescent="0.25">
      <c r="A39309" s="2">
        <v>44378</v>
      </c>
      <c r="B39309">
        <v>611</v>
      </c>
      <c r="C39309" t="s">
        <v>2931</v>
      </c>
      <c r="D39309" s="4">
        <v>1402.5</v>
      </c>
      <c r="E39309" t="str">
        <f>+_xlfn.XLOOKUP(C39309,'Ark2'!A:A,'Ark2'!C:C,"",0,1)</f>
        <v/>
      </c>
    </row>
    <row r="39310" spans="1:5" x14ac:dyDescent="0.25">
      <c r="A39310" s="2">
        <v>44378</v>
      </c>
      <c r="B39310">
        <v>611</v>
      </c>
      <c r="C39310" t="s">
        <v>2083</v>
      </c>
      <c r="D39310" s="4">
        <v>65218.139999999992</v>
      </c>
      <c r="E39310" t="str">
        <f>+_xlfn.XLOOKUP(C39310,'Ark2'!A:A,'Ark2'!C:C,"",0,1)</f>
        <v>28118171</v>
      </c>
    </row>
    <row r="39311" spans="1:5" x14ac:dyDescent="0.25">
      <c r="A39311" s="2">
        <v>44378</v>
      </c>
      <c r="B39311">
        <v>611</v>
      </c>
      <c r="C39311" t="s">
        <v>4119</v>
      </c>
      <c r="D39311" s="4">
        <v>3346.8</v>
      </c>
      <c r="E39311" t="str">
        <f>+_xlfn.XLOOKUP(C39311,'Ark2'!A:A,'Ark2'!C:C,"",0,1)</f>
        <v>25085507</v>
      </c>
    </row>
    <row r="39312" spans="1:5" x14ac:dyDescent="0.25">
      <c r="A39312" s="2">
        <v>44378</v>
      </c>
      <c r="B39312">
        <v>611</v>
      </c>
      <c r="C39312" t="s">
        <v>689</v>
      </c>
      <c r="D39312" s="4">
        <v>43076.35</v>
      </c>
      <c r="E39312" t="str">
        <f>+_xlfn.XLOOKUP(C39312,'Ark2'!A:A,'Ark2'!C:C,"",0,1)</f>
        <v>29189420</v>
      </c>
    </row>
    <row r="39313" spans="1:5" x14ac:dyDescent="0.25">
      <c r="A39313" s="2">
        <v>44378</v>
      </c>
      <c r="B39313">
        <v>611</v>
      </c>
      <c r="C39313" t="s">
        <v>2745</v>
      </c>
      <c r="D39313" s="4">
        <v>750000</v>
      </c>
      <c r="E39313" t="str">
        <f>+_xlfn.XLOOKUP(C39313,'Ark2'!A:A,'Ark2'!C:C,"",0,1)</f>
        <v>25449746</v>
      </c>
    </row>
    <row r="39314" spans="1:5" x14ac:dyDescent="0.25">
      <c r="A39314" s="2">
        <v>44378</v>
      </c>
      <c r="B39314">
        <v>611</v>
      </c>
      <c r="C39314" t="s">
        <v>4861</v>
      </c>
      <c r="D39314" s="4">
        <v>92000</v>
      </c>
      <c r="E39314" t="str">
        <f>+_xlfn.XLOOKUP(C39314,'Ark2'!A:A,'Ark2'!C:C,"",0,1)</f>
        <v>25472004</v>
      </c>
    </row>
    <row r="39315" spans="1:5" x14ac:dyDescent="0.25">
      <c r="A39315" s="2">
        <v>44378</v>
      </c>
      <c r="B39315">
        <v>615</v>
      </c>
      <c r="C39315" t="s">
        <v>8480</v>
      </c>
      <c r="D39315" s="4">
        <v>9502.01</v>
      </c>
      <c r="E39315" t="str">
        <f>+_xlfn.XLOOKUP(C39315,'Ark2'!A:A,'Ark2'!C:C,"",0,1)</f>
        <v/>
      </c>
    </row>
    <row r="39316" spans="1:5" x14ac:dyDescent="0.25">
      <c r="A39316" s="2">
        <v>44378</v>
      </c>
      <c r="B39316">
        <v>615</v>
      </c>
      <c r="C39316" t="s">
        <v>1507</v>
      </c>
      <c r="D39316" s="4">
        <v>1522168.9100000001</v>
      </c>
      <c r="E39316" t="str">
        <f>+_xlfn.XLOOKUP(C39316,'Ark2'!A:A,'Ark2'!C:C,"",0,1)</f>
        <v>36058552</v>
      </c>
    </row>
    <row r="39317" spans="1:5" x14ac:dyDescent="0.25">
      <c r="A39317" s="2">
        <v>44378</v>
      </c>
      <c r="B39317">
        <v>615</v>
      </c>
      <c r="C39317" t="s">
        <v>87</v>
      </c>
      <c r="D39317" s="4">
        <v>4975</v>
      </c>
      <c r="E39317" t="str">
        <f>+_xlfn.XLOOKUP(C39317,'Ark2'!A:A,'Ark2'!C:C,"",0,1)</f>
        <v>67750411</v>
      </c>
    </row>
    <row r="39318" spans="1:5" x14ac:dyDescent="0.25">
      <c r="A39318" s="2">
        <v>44378</v>
      </c>
      <c r="B39318">
        <v>616</v>
      </c>
      <c r="C39318" t="s">
        <v>189</v>
      </c>
      <c r="D39318" s="4">
        <v>2654.93</v>
      </c>
      <c r="E39318" t="str">
        <f>+_xlfn.XLOOKUP(C39318,'Ark2'!A:A,'Ark2'!C:C,"",0,1)</f>
        <v/>
      </c>
    </row>
    <row r="39319" spans="1:5" x14ac:dyDescent="0.25">
      <c r="A39319" s="2">
        <v>44378</v>
      </c>
      <c r="B39319">
        <v>616</v>
      </c>
      <c r="C39319" t="s">
        <v>1507</v>
      </c>
      <c r="D39319" s="4">
        <v>13493798.130000001</v>
      </c>
      <c r="E39319" t="str">
        <f>+_xlfn.XLOOKUP(C39319,'Ark2'!A:A,'Ark2'!C:C,"",0,1)</f>
        <v>36058552</v>
      </c>
    </row>
    <row r="39320" spans="1:5" x14ac:dyDescent="0.25">
      <c r="A39320" s="2">
        <v>44409</v>
      </c>
      <c r="B39320">
        <v>100</v>
      </c>
      <c r="C39320" t="s">
        <v>2</v>
      </c>
      <c r="D39320" s="4">
        <v>-93.38</v>
      </c>
      <c r="E39320" t="str">
        <f>+_xlfn.XLOOKUP(C39320,'Ark2'!A:A,'Ark2'!C:C,"",0,1)</f>
        <v>38271458</v>
      </c>
    </row>
    <row r="39321" spans="1:5" x14ac:dyDescent="0.25">
      <c r="A39321" s="2">
        <v>44409</v>
      </c>
      <c r="B39321">
        <v>100</v>
      </c>
      <c r="C39321" t="s">
        <v>3</v>
      </c>
      <c r="D39321" s="4">
        <v>-533.5</v>
      </c>
      <c r="E39321">
        <f>+_xlfn.XLOOKUP(C39321,'Ark2'!A:A,'Ark2'!C:C,"",0,1)</f>
        <v>0</v>
      </c>
    </row>
    <row r="39322" spans="1:5" x14ac:dyDescent="0.25">
      <c r="A39322" s="2">
        <v>44409</v>
      </c>
      <c r="B39322">
        <v>100</v>
      </c>
      <c r="C39322" t="s">
        <v>4</v>
      </c>
      <c r="D39322" s="4">
        <v>-673.75</v>
      </c>
      <c r="E39322" t="str">
        <f>+_xlfn.XLOOKUP(C39322,'Ark2'!A:A,'Ark2'!C:C,"",0,1)</f>
        <v>33445563</v>
      </c>
    </row>
    <row r="39323" spans="1:5" x14ac:dyDescent="0.25">
      <c r="A39323" s="2">
        <v>44409</v>
      </c>
      <c r="B39323">
        <v>100</v>
      </c>
      <c r="C39323" t="s">
        <v>5</v>
      </c>
      <c r="D39323" s="4">
        <v>-1117.3499999999999</v>
      </c>
      <c r="E39323">
        <f>+_xlfn.XLOOKUP(C39323,'Ark2'!A:A,'Ark2'!C:C,"",0,1)</f>
        <v>0</v>
      </c>
    </row>
    <row r="39324" spans="1:5" x14ac:dyDescent="0.25">
      <c r="A39324" s="2">
        <v>44409</v>
      </c>
      <c r="B39324">
        <v>100</v>
      </c>
      <c r="C39324" t="s">
        <v>7062</v>
      </c>
      <c r="D39324" s="4">
        <v>-156.5</v>
      </c>
      <c r="E39324" t="str">
        <f>+_xlfn.XLOOKUP(C39324,'Ark2'!A:A,'Ark2'!C:C,"",0,1)</f>
        <v>37471925</v>
      </c>
    </row>
    <row r="39325" spans="1:5" x14ac:dyDescent="0.25">
      <c r="A39325" s="2">
        <v>44409</v>
      </c>
      <c r="B39325">
        <v>100</v>
      </c>
      <c r="C39325" t="s">
        <v>6</v>
      </c>
      <c r="D39325" s="4">
        <v>-1475</v>
      </c>
      <c r="E39325" t="str">
        <f>+_xlfn.XLOOKUP(C39325,'Ark2'!A:A,'Ark2'!C:C,"",0,1)</f>
        <v/>
      </c>
    </row>
    <row r="39326" spans="1:5" x14ac:dyDescent="0.25">
      <c r="A39326" s="2">
        <v>44409</v>
      </c>
      <c r="B39326">
        <v>100</v>
      </c>
      <c r="C39326" t="s">
        <v>7</v>
      </c>
      <c r="D39326" s="4">
        <v>-498</v>
      </c>
      <c r="E39326">
        <f>+_xlfn.XLOOKUP(C39326,'Ark2'!A:A,'Ark2'!C:C,"",0,1)</f>
        <v>0</v>
      </c>
    </row>
    <row r="39327" spans="1:5" x14ac:dyDescent="0.25">
      <c r="A39327" s="2">
        <v>44409</v>
      </c>
      <c r="B39327">
        <v>100</v>
      </c>
      <c r="C39327" t="s">
        <v>9</v>
      </c>
      <c r="D39327" s="4">
        <v>-18985</v>
      </c>
      <c r="E39327" t="str">
        <f>+_xlfn.XLOOKUP(C39327,'Ark2'!A:A,'Ark2'!C:C,"",0,1)</f>
        <v>36399279</v>
      </c>
    </row>
    <row r="39328" spans="1:5" x14ac:dyDescent="0.25">
      <c r="A39328" s="2">
        <v>44409</v>
      </c>
      <c r="B39328">
        <v>100</v>
      </c>
      <c r="C39328" t="s">
        <v>10</v>
      </c>
      <c r="D39328" s="4">
        <v>-1698.62</v>
      </c>
      <c r="E39328" t="str">
        <f>+_xlfn.XLOOKUP(C39328,'Ark2'!A:A,'Ark2'!C:C,"",0,1)</f>
        <v>35239537</v>
      </c>
    </row>
    <row r="39329" spans="1:5" x14ac:dyDescent="0.25">
      <c r="A39329" s="2">
        <v>44409</v>
      </c>
      <c r="B39329">
        <v>100</v>
      </c>
      <c r="C39329" t="s">
        <v>11</v>
      </c>
      <c r="D39329" s="4">
        <v>-1336.13</v>
      </c>
      <c r="E39329">
        <f>+_xlfn.XLOOKUP(C39329,'Ark2'!A:A,'Ark2'!C:C,"",0,1)</f>
        <v>0</v>
      </c>
    </row>
    <row r="39330" spans="1:5" x14ac:dyDescent="0.25">
      <c r="A39330" s="2">
        <v>44409</v>
      </c>
      <c r="B39330">
        <v>100</v>
      </c>
      <c r="C39330" t="s">
        <v>12</v>
      </c>
      <c r="D39330" s="4">
        <v>-13146.75</v>
      </c>
      <c r="E39330" t="str">
        <f>+_xlfn.XLOOKUP(C39330,'Ark2'!A:A,'Ark2'!C:C,"",0,1)</f>
        <v>10062039</v>
      </c>
    </row>
    <row r="39331" spans="1:5" x14ac:dyDescent="0.25">
      <c r="A39331" s="2">
        <v>44409</v>
      </c>
      <c r="B39331">
        <v>106</v>
      </c>
      <c r="C39331" t="s">
        <v>6829</v>
      </c>
      <c r="D39331" s="4">
        <v>573156</v>
      </c>
      <c r="E39331" t="str">
        <f>+_xlfn.XLOOKUP(C39331,'Ark2'!A:A,'Ark2'!C:C,"",0,1)</f>
        <v>35128417</v>
      </c>
    </row>
    <row r="39332" spans="1:5" x14ac:dyDescent="0.25">
      <c r="A39332" s="2">
        <v>44409</v>
      </c>
      <c r="B39332">
        <v>110</v>
      </c>
      <c r="C39332" t="s">
        <v>2086</v>
      </c>
      <c r="D39332" s="4">
        <v>549.33000000000004</v>
      </c>
      <c r="E39332" t="str">
        <f>+_xlfn.XLOOKUP(C39332,'Ark2'!A:A,'Ark2'!C:C,"",0,1)</f>
        <v/>
      </c>
    </row>
    <row r="39333" spans="1:5" x14ac:dyDescent="0.25">
      <c r="A39333" s="2">
        <v>44409</v>
      </c>
      <c r="B39333">
        <v>118</v>
      </c>
      <c r="C39333" t="s">
        <v>6420</v>
      </c>
      <c r="D39333" s="4">
        <v>-2000</v>
      </c>
      <c r="E39333" t="str">
        <f>+_xlfn.XLOOKUP(C39333,'Ark2'!A:A,'Ark2'!C:C,"",0,1)</f>
        <v>35058001</v>
      </c>
    </row>
    <row r="39334" spans="1:5" x14ac:dyDescent="0.25">
      <c r="A39334" s="2">
        <v>44409</v>
      </c>
      <c r="B39334">
        <v>118</v>
      </c>
      <c r="C39334" t="s">
        <v>3234</v>
      </c>
      <c r="D39334" s="4">
        <v>-271079.88</v>
      </c>
      <c r="E39334" t="str">
        <f>+_xlfn.XLOOKUP(C39334,'Ark2'!A:A,'Ark2'!C:C,"",0,1)</f>
        <v>11573347</v>
      </c>
    </row>
    <row r="39335" spans="1:5" x14ac:dyDescent="0.25">
      <c r="A39335" s="2">
        <v>44409</v>
      </c>
      <c r="B39335">
        <v>118</v>
      </c>
      <c r="C39335" t="s">
        <v>1371</v>
      </c>
      <c r="D39335" s="4">
        <v>-1220</v>
      </c>
      <c r="E39335">
        <f>+_xlfn.XLOOKUP(C39335,'Ark2'!A:A,'Ark2'!C:C,"",0,1)</f>
        <v>0</v>
      </c>
    </row>
    <row r="39336" spans="1:5" x14ac:dyDescent="0.25">
      <c r="A39336" s="2">
        <v>44409</v>
      </c>
      <c r="B39336">
        <v>118</v>
      </c>
      <c r="C39336" t="s">
        <v>2749</v>
      </c>
      <c r="D39336" s="4">
        <v>-1665.16</v>
      </c>
      <c r="E39336" t="str">
        <f>+_xlfn.XLOOKUP(C39336,'Ark2'!A:A,'Ark2'!C:C,"",0,1)</f>
        <v/>
      </c>
    </row>
    <row r="39337" spans="1:5" x14ac:dyDescent="0.25">
      <c r="A39337" s="2">
        <v>44409</v>
      </c>
      <c r="B39337">
        <v>118</v>
      </c>
      <c r="C39337" t="s">
        <v>6181</v>
      </c>
      <c r="D39337" s="4">
        <v>-36306.520000000004</v>
      </c>
      <c r="E39337" t="str">
        <f>+_xlfn.XLOOKUP(C39337,'Ark2'!A:A,'Ark2'!C:C,"",0,1)</f>
        <v>32657982</v>
      </c>
    </row>
    <row r="39338" spans="1:5" x14ac:dyDescent="0.25">
      <c r="A39338" s="2">
        <v>44409</v>
      </c>
      <c r="B39338">
        <v>118</v>
      </c>
      <c r="C39338" t="s">
        <v>7063</v>
      </c>
      <c r="D39338" s="4">
        <v>-1875</v>
      </c>
      <c r="E39338" t="str">
        <f>+_xlfn.XLOOKUP(C39338,'Ark2'!A:A,'Ark2'!C:C,"",0,1)</f>
        <v>18747685</v>
      </c>
    </row>
    <row r="39339" spans="1:5" x14ac:dyDescent="0.25">
      <c r="A39339" s="2">
        <v>44409</v>
      </c>
      <c r="B39339">
        <v>118</v>
      </c>
      <c r="C39339" t="s">
        <v>376</v>
      </c>
      <c r="D39339" s="4">
        <v>-2327.9899999999998</v>
      </c>
      <c r="E39339">
        <f>+_xlfn.XLOOKUP(C39339,'Ark2'!A:A,'Ark2'!C:C,"",0,1)</f>
        <v>0</v>
      </c>
    </row>
    <row r="39340" spans="1:5" x14ac:dyDescent="0.25">
      <c r="A39340" s="2">
        <v>44409</v>
      </c>
      <c r="B39340">
        <v>118</v>
      </c>
      <c r="C39340" t="s">
        <v>2856</v>
      </c>
      <c r="D39340" s="4">
        <v>-176.13</v>
      </c>
      <c r="E39340" t="str">
        <f>+_xlfn.XLOOKUP(C39340,'Ark2'!A:A,'Ark2'!C:C,"",0,1)</f>
        <v>37991287</v>
      </c>
    </row>
    <row r="39341" spans="1:5" x14ac:dyDescent="0.25">
      <c r="A39341" s="2">
        <v>44409</v>
      </c>
      <c r="B39341">
        <v>118</v>
      </c>
      <c r="C39341" t="s">
        <v>2750</v>
      </c>
      <c r="D39341" s="4">
        <v>-993.75</v>
      </c>
      <c r="E39341" t="str">
        <f>+_xlfn.XLOOKUP(C39341,'Ark2'!A:A,'Ark2'!C:C,"",0,1)</f>
        <v>20109793</v>
      </c>
    </row>
    <row r="39342" spans="1:5" x14ac:dyDescent="0.25">
      <c r="A39342" s="2">
        <v>44409</v>
      </c>
      <c r="B39342">
        <v>118</v>
      </c>
      <c r="C39342" t="s">
        <v>24</v>
      </c>
      <c r="D39342" s="4">
        <v>-2433.13</v>
      </c>
      <c r="E39342" t="str">
        <f>+_xlfn.XLOOKUP(C39342,'Ark2'!A:A,'Ark2'!C:C,"",0,1)</f>
        <v/>
      </c>
    </row>
    <row r="39343" spans="1:5" x14ac:dyDescent="0.25">
      <c r="A39343" s="2">
        <v>44409</v>
      </c>
      <c r="B39343">
        <v>118</v>
      </c>
      <c r="C39343" t="s">
        <v>5263</v>
      </c>
      <c r="D39343" s="4">
        <v>-972.74</v>
      </c>
      <c r="E39343">
        <f>+_xlfn.XLOOKUP(C39343,'Ark2'!A:A,'Ark2'!C:C,"",0,1)</f>
        <v>0</v>
      </c>
    </row>
    <row r="39344" spans="1:5" x14ac:dyDescent="0.25">
      <c r="A39344" s="2">
        <v>44409</v>
      </c>
      <c r="B39344">
        <v>118</v>
      </c>
      <c r="C39344" t="s">
        <v>4200</v>
      </c>
      <c r="D39344" s="4">
        <v>-52.81</v>
      </c>
      <c r="E39344" t="str">
        <f>+_xlfn.XLOOKUP(C39344,'Ark2'!A:A,'Ark2'!C:C,"",0,1)</f>
        <v/>
      </c>
    </row>
    <row r="39345" spans="1:5" x14ac:dyDescent="0.25">
      <c r="A39345" s="2">
        <v>44409</v>
      </c>
      <c r="B39345">
        <v>118</v>
      </c>
      <c r="C39345" t="s">
        <v>5017</v>
      </c>
      <c r="D39345" s="4">
        <v>-2177.25</v>
      </c>
      <c r="E39345">
        <f>+_xlfn.XLOOKUP(C39345,'Ark2'!A:A,'Ark2'!C:C,"",0,1)</f>
        <v>0</v>
      </c>
    </row>
    <row r="39346" spans="1:5" x14ac:dyDescent="0.25">
      <c r="A39346" s="2">
        <v>44409</v>
      </c>
      <c r="B39346">
        <v>118</v>
      </c>
      <c r="C39346" t="s">
        <v>2822</v>
      </c>
      <c r="D39346" s="4">
        <v>-146.15</v>
      </c>
      <c r="E39346" t="str">
        <f>+_xlfn.XLOOKUP(C39346,'Ark2'!A:A,'Ark2'!C:C,"",0,1)</f>
        <v/>
      </c>
    </row>
    <row r="39347" spans="1:5" x14ac:dyDescent="0.25">
      <c r="A39347" s="2">
        <v>44409</v>
      </c>
      <c r="B39347">
        <v>118</v>
      </c>
      <c r="C39347" t="s">
        <v>8244</v>
      </c>
      <c r="D39347" s="4">
        <v>-183.45</v>
      </c>
      <c r="E39347">
        <f>+_xlfn.XLOOKUP(C39347,'Ark2'!A:A,'Ark2'!C:C,"",0,1)</f>
        <v>0</v>
      </c>
    </row>
    <row r="39348" spans="1:5" x14ac:dyDescent="0.25">
      <c r="A39348" s="2">
        <v>44409</v>
      </c>
      <c r="B39348">
        <v>118</v>
      </c>
      <c r="C39348" t="s">
        <v>4635</v>
      </c>
      <c r="D39348" s="4">
        <v>-646.73</v>
      </c>
      <c r="E39348">
        <f>+_xlfn.XLOOKUP(C39348,'Ark2'!A:A,'Ark2'!C:C,"",0,1)</f>
        <v>0</v>
      </c>
    </row>
    <row r="39349" spans="1:5" x14ac:dyDescent="0.25">
      <c r="A39349" s="2">
        <v>44409</v>
      </c>
      <c r="B39349">
        <v>118</v>
      </c>
      <c r="C39349" t="s">
        <v>8552</v>
      </c>
      <c r="D39349" s="4">
        <v>909.7</v>
      </c>
      <c r="E39349">
        <f>+_xlfn.XLOOKUP(C39349,'Ark2'!A:A,'Ark2'!C:C,"",0,1)</f>
        <v>0</v>
      </c>
    </row>
    <row r="39350" spans="1:5" x14ac:dyDescent="0.25">
      <c r="A39350" s="2">
        <v>44409</v>
      </c>
      <c r="B39350">
        <v>118</v>
      </c>
      <c r="C39350" t="s">
        <v>5780</v>
      </c>
      <c r="D39350" s="4">
        <v>-1309.3399999999999</v>
      </c>
      <c r="E39350">
        <f>+_xlfn.XLOOKUP(C39350,'Ark2'!A:A,'Ark2'!C:C,"",0,1)</f>
        <v>0</v>
      </c>
    </row>
    <row r="39351" spans="1:5" x14ac:dyDescent="0.25">
      <c r="A39351" s="2">
        <v>44409</v>
      </c>
      <c r="B39351">
        <v>118</v>
      </c>
      <c r="C39351" t="s">
        <v>4733</v>
      </c>
      <c r="D39351" s="4">
        <v>-1813.59</v>
      </c>
      <c r="E39351" t="str">
        <f>+_xlfn.XLOOKUP(C39351,'Ark2'!A:A,'Ark2'!C:C,"",0,1)</f>
        <v/>
      </c>
    </row>
    <row r="39352" spans="1:5" x14ac:dyDescent="0.25">
      <c r="A39352" s="2">
        <v>44409</v>
      </c>
      <c r="B39352">
        <v>118</v>
      </c>
      <c r="C39352" t="s">
        <v>4845</v>
      </c>
      <c r="D39352" s="4">
        <v>-4201.18</v>
      </c>
      <c r="E39352">
        <f>+_xlfn.XLOOKUP(C39352,'Ark2'!A:A,'Ark2'!C:C,"",0,1)</f>
        <v>0</v>
      </c>
    </row>
    <row r="39353" spans="1:5" x14ac:dyDescent="0.25">
      <c r="A39353" s="2">
        <v>44409</v>
      </c>
      <c r="B39353">
        <v>118</v>
      </c>
      <c r="C39353" t="s">
        <v>7866</v>
      </c>
      <c r="D39353" s="4">
        <v>-1056.49</v>
      </c>
      <c r="E39353">
        <f>+_xlfn.XLOOKUP(C39353,'Ark2'!A:A,'Ark2'!C:C,"",0,1)</f>
        <v>0</v>
      </c>
    </row>
    <row r="39354" spans="1:5" x14ac:dyDescent="0.25">
      <c r="A39354" s="2">
        <v>44409</v>
      </c>
      <c r="B39354">
        <v>118</v>
      </c>
      <c r="C39354" t="s">
        <v>3752</v>
      </c>
      <c r="D39354" s="4">
        <v>-429.88</v>
      </c>
      <c r="E39354">
        <f>+_xlfn.XLOOKUP(C39354,'Ark2'!A:A,'Ark2'!C:C,"",0,1)</f>
        <v>0</v>
      </c>
    </row>
    <row r="39355" spans="1:5" x14ac:dyDescent="0.25">
      <c r="A39355" s="2">
        <v>44409</v>
      </c>
      <c r="B39355">
        <v>118</v>
      </c>
      <c r="C39355" t="s">
        <v>5700</v>
      </c>
      <c r="D39355" s="4">
        <v>-2001.98</v>
      </c>
      <c r="E39355">
        <f>+_xlfn.XLOOKUP(C39355,'Ark2'!A:A,'Ark2'!C:C,"",0,1)</f>
        <v>0</v>
      </c>
    </row>
    <row r="39356" spans="1:5" x14ac:dyDescent="0.25">
      <c r="A39356" s="2">
        <v>44409</v>
      </c>
      <c r="B39356">
        <v>118</v>
      </c>
      <c r="C39356" t="s">
        <v>4636</v>
      </c>
      <c r="D39356" s="4">
        <v>-1222.3599999999999</v>
      </c>
      <c r="E39356" t="str">
        <f>+_xlfn.XLOOKUP(C39356,'Ark2'!A:A,'Ark2'!C:C,"",0,1)</f>
        <v/>
      </c>
    </row>
    <row r="39357" spans="1:5" x14ac:dyDescent="0.25">
      <c r="A39357" s="2">
        <v>44409</v>
      </c>
      <c r="B39357">
        <v>118</v>
      </c>
      <c r="C39357" t="s">
        <v>8245</v>
      </c>
      <c r="D39357" s="4">
        <v>-1787.43</v>
      </c>
      <c r="E39357" t="str">
        <f>+_xlfn.XLOOKUP(C39357,'Ark2'!A:A,'Ark2'!C:C,"",0,1)</f>
        <v/>
      </c>
    </row>
    <row r="39358" spans="1:5" x14ac:dyDescent="0.25">
      <c r="A39358" s="2">
        <v>44409</v>
      </c>
      <c r="B39358">
        <v>118</v>
      </c>
      <c r="C39358" t="s">
        <v>2765</v>
      </c>
      <c r="D39358" s="4">
        <v>-2405.04</v>
      </c>
      <c r="E39358">
        <f>+_xlfn.XLOOKUP(C39358,'Ark2'!A:A,'Ark2'!C:C,"",0,1)</f>
        <v>0</v>
      </c>
    </row>
    <row r="39359" spans="1:5" x14ac:dyDescent="0.25">
      <c r="A39359" s="2">
        <v>44409</v>
      </c>
      <c r="B39359">
        <v>118</v>
      </c>
      <c r="C39359" t="s">
        <v>8413</v>
      </c>
      <c r="D39359" s="4">
        <v>-5938.1</v>
      </c>
      <c r="E39359">
        <f>+_xlfn.XLOOKUP(C39359,'Ark2'!A:A,'Ark2'!C:C,"",0,1)</f>
        <v>0</v>
      </c>
    </row>
    <row r="39360" spans="1:5" x14ac:dyDescent="0.25">
      <c r="A39360" s="2">
        <v>44409</v>
      </c>
      <c r="B39360">
        <v>118</v>
      </c>
      <c r="C39360" t="s">
        <v>2843</v>
      </c>
      <c r="D39360" s="4">
        <v>-649.45000000000005</v>
      </c>
      <c r="E39360" t="str">
        <f>+_xlfn.XLOOKUP(C39360,'Ark2'!A:A,'Ark2'!C:C,"",0,1)</f>
        <v/>
      </c>
    </row>
    <row r="39361" spans="1:5" x14ac:dyDescent="0.25">
      <c r="A39361" s="2">
        <v>44409</v>
      </c>
      <c r="B39361">
        <v>118</v>
      </c>
      <c r="C39361" t="s">
        <v>7791</v>
      </c>
      <c r="D39361" s="4">
        <v>-2028.4</v>
      </c>
      <c r="E39361">
        <f>+_xlfn.XLOOKUP(C39361,'Ark2'!A:A,'Ark2'!C:C,"",0,1)</f>
        <v>0</v>
      </c>
    </row>
    <row r="39362" spans="1:5" x14ac:dyDescent="0.25">
      <c r="A39362" s="2">
        <v>44409</v>
      </c>
      <c r="B39362">
        <v>118</v>
      </c>
      <c r="C39362" t="s">
        <v>6671</v>
      </c>
      <c r="D39362" s="4">
        <v>-3287.79</v>
      </c>
      <c r="E39362">
        <f>+_xlfn.XLOOKUP(C39362,'Ark2'!A:A,'Ark2'!C:C,"",0,1)</f>
        <v>0</v>
      </c>
    </row>
    <row r="39363" spans="1:5" x14ac:dyDescent="0.25">
      <c r="A39363" s="2">
        <v>44409</v>
      </c>
      <c r="B39363">
        <v>118</v>
      </c>
      <c r="C39363" t="s">
        <v>7129</v>
      </c>
      <c r="D39363" s="4">
        <v>-213.35</v>
      </c>
      <c r="E39363">
        <f>+_xlfn.XLOOKUP(C39363,'Ark2'!A:A,'Ark2'!C:C,"",0,1)</f>
        <v>0</v>
      </c>
    </row>
    <row r="39364" spans="1:5" x14ac:dyDescent="0.25">
      <c r="A39364" s="2">
        <v>44409</v>
      </c>
      <c r="B39364">
        <v>118</v>
      </c>
      <c r="C39364" t="s">
        <v>6525</v>
      </c>
      <c r="D39364" s="4">
        <v>-660.76</v>
      </c>
      <c r="E39364" t="str">
        <f>+_xlfn.XLOOKUP(C39364,'Ark2'!A:A,'Ark2'!C:C,"",0,1)</f>
        <v/>
      </c>
    </row>
    <row r="39365" spans="1:5" x14ac:dyDescent="0.25">
      <c r="A39365" s="2">
        <v>44409</v>
      </c>
      <c r="B39365">
        <v>118</v>
      </c>
      <c r="C39365" t="s">
        <v>6430</v>
      </c>
      <c r="D39365" s="4">
        <v>-5041.88</v>
      </c>
      <c r="E39365" t="str">
        <f>+_xlfn.XLOOKUP(C39365,'Ark2'!A:A,'Ark2'!C:C,"",0,1)</f>
        <v/>
      </c>
    </row>
    <row r="39366" spans="1:5" x14ac:dyDescent="0.25">
      <c r="A39366" s="2">
        <v>44409</v>
      </c>
      <c r="B39366">
        <v>118</v>
      </c>
      <c r="C39366" t="s">
        <v>7698</v>
      </c>
      <c r="D39366" s="4">
        <v>-23.73</v>
      </c>
      <c r="E39366" t="str">
        <f>+_xlfn.XLOOKUP(C39366,'Ark2'!A:A,'Ark2'!C:C,"",0,1)</f>
        <v/>
      </c>
    </row>
    <row r="39367" spans="1:5" x14ac:dyDescent="0.25">
      <c r="A39367" s="2">
        <v>44409</v>
      </c>
      <c r="B39367">
        <v>118</v>
      </c>
      <c r="C39367" t="s">
        <v>7699</v>
      </c>
      <c r="D39367" s="4">
        <v>-2276.4899999999998</v>
      </c>
      <c r="E39367" t="str">
        <f>+_xlfn.XLOOKUP(C39367,'Ark2'!A:A,'Ark2'!C:C,"",0,1)</f>
        <v/>
      </c>
    </row>
    <row r="39368" spans="1:5" x14ac:dyDescent="0.25">
      <c r="A39368" s="2">
        <v>44409</v>
      </c>
      <c r="B39368">
        <v>118</v>
      </c>
      <c r="C39368" t="s">
        <v>7827</v>
      </c>
      <c r="D39368" s="4">
        <v>-229.81</v>
      </c>
      <c r="E39368" t="str">
        <f>+_xlfn.XLOOKUP(C39368,'Ark2'!A:A,'Ark2'!C:C,"",0,1)</f>
        <v/>
      </c>
    </row>
    <row r="39369" spans="1:5" x14ac:dyDescent="0.25">
      <c r="A39369" s="2">
        <v>44409</v>
      </c>
      <c r="B39369">
        <v>118</v>
      </c>
      <c r="C39369" t="s">
        <v>8471</v>
      </c>
      <c r="D39369" s="4">
        <v>-232.06</v>
      </c>
      <c r="E39369" t="str">
        <f>+_xlfn.XLOOKUP(C39369,'Ark2'!A:A,'Ark2'!C:C,"",0,1)</f>
        <v/>
      </c>
    </row>
    <row r="39370" spans="1:5" x14ac:dyDescent="0.25">
      <c r="A39370" s="2">
        <v>44409</v>
      </c>
      <c r="B39370">
        <v>118</v>
      </c>
      <c r="C39370" t="s">
        <v>6435</v>
      </c>
      <c r="D39370" s="4">
        <v>-236.4</v>
      </c>
      <c r="E39370" t="str">
        <f>+_xlfn.XLOOKUP(C39370,'Ark2'!A:A,'Ark2'!C:C,"",0,1)</f>
        <v/>
      </c>
    </row>
    <row r="39371" spans="1:5" x14ac:dyDescent="0.25">
      <c r="A39371" s="2">
        <v>44409</v>
      </c>
      <c r="B39371">
        <v>118</v>
      </c>
      <c r="C39371" t="s">
        <v>8277</v>
      </c>
      <c r="D39371" s="4">
        <v>-238.65</v>
      </c>
      <c r="E39371">
        <f>+_xlfn.XLOOKUP(C39371,'Ark2'!A:A,'Ark2'!C:C,"",0,1)</f>
        <v>0</v>
      </c>
    </row>
    <row r="39372" spans="1:5" x14ac:dyDescent="0.25">
      <c r="A39372" s="2">
        <v>44409</v>
      </c>
      <c r="B39372">
        <v>118</v>
      </c>
      <c r="C39372" t="s">
        <v>8296</v>
      </c>
      <c r="D39372" s="4">
        <v>-397.49</v>
      </c>
      <c r="E39372">
        <f>+_xlfn.XLOOKUP(C39372,'Ark2'!A:A,'Ark2'!C:C,"",0,1)</f>
        <v>0</v>
      </c>
    </row>
    <row r="39373" spans="1:5" x14ac:dyDescent="0.25">
      <c r="A39373" s="2">
        <v>44409</v>
      </c>
      <c r="B39373">
        <v>118</v>
      </c>
      <c r="C39373" t="s">
        <v>8513</v>
      </c>
      <c r="D39373" s="4">
        <v>-2340.65</v>
      </c>
      <c r="E39373" t="str">
        <f>+_xlfn.XLOOKUP(C39373,'Ark2'!A:A,'Ark2'!C:C,"",0,1)</f>
        <v/>
      </c>
    </row>
    <row r="39374" spans="1:5" x14ac:dyDescent="0.25">
      <c r="A39374" s="2">
        <v>44409</v>
      </c>
      <c r="B39374">
        <v>118</v>
      </c>
      <c r="C39374" t="s">
        <v>4154</v>
      </c>
      <c r="D39374" s="4">
        <v>-5396.69</v>
      </c>
      <c r="E39374" t="str">
        <f>+_xlfn.XLOOKUP(C39374,'Ark2'!A:A,'Ark2'!C:C,"",0,1)</f>
        <v/>
      </c>
    </row>
    <row r="39375" spans="1:5" x14ac:dyDescent="0.25">
      <c r="A39375" s="2">
        <v>44409</v>
      </c>
      <c r="B39375">
        <v>118</v>
      </c>
      <c r="C39375" t="s">
        <v>8478</v>
      </c>
      <c r="D39375" s="4">
        <v>-8443.26</v>
      </c>
      <c r="E39375">
        <f>+_xlfn.XLOOKUP(C39375,'Ark2'!A:A,'Ark2'!C:C,"",0,1)</f>
        <v>0</v>
      </c>
    </row>
    <row r="39376" spans="1:5" x14ac:dyDescent="0.25">
      <c r="A39376" s="2">
        <v>44409</v>
      </c>
      <c r="B39376">
        <v>118</v>
      </c>
      <c r="C39376" t="s">
        <v>972</v>
      </c>
      <c r="D39376" s="4">
        <v>-2058.2600000000002</v>
      </c>
      <c r="E39376">
        <f>+_xlfn.XLOOKUP(C39376,'Ark2'!A:A,'Ark2'!C:C,"",0,1)</f>
        <v>0</v>
      </c>
    </row>
    <row r="39377" spans="1:5" x14ac:dyDescent="0.25">
      <c r="A39377" s="2">
        <v>44409</v>
      </c>
      <c r="B39377">
        <v>118</v>
      </c>
      <c r="C39377" t="s">
        <v>1965</v>
      </c>
      <c r="D39377" s="4">
        <v>-7186.96</v>
      </c>
      <c r="E39377">
        <f>+_xlfn.XLOOKUP(C39377,'Ark2'!A:A,'Ark2'!C:C,"",0,1)</f>
        <v>0</v>
      </c>
    </row>
    <row r="39378" spans="1:5" x14ac:dyDescent="0.25">
      <c r="A39378" s="2">
        <v>44409</v>
      </c>
      <c r="B39378">
        <v>118</v>
      </c>
      <c r="C39378" t="s">
        <v>1332</v>
      </c>
      <c r="D39378" s="4">
        <v>-4057.44</v>
      </c>
      <c r="E39378">
        <f>+_xlfn.XLOOKUP(C39378,'Ark2'!A:A,'Ark2'!C:C,"",0,1)</f>
        <v>0</v>
      </c>
    </row>
    <row r="39379" spans="1:5" x14ac:dyDescent="0.25">
      <c r="A39379" s="2">
        <v>44409</v>
      </c>
      <c r="B39379">
        <v>118</v>
      </c>
      <c r="C39379" t="s">
        <v>28</v>
      </c>
      <c r="D39379" s="4">
        <v>-3489.21</v>
      </c>
      <c r="E39379" t="str">
        <f>+_xlfn.XLOOKUP(C39379,'Ark2'!A:A,'Ark2'!C:C,"",0,1)</f>
        <v/>
      </c>
    </row>
    <row r="39380" spans="1:5" x14ac:dyDescent="0.25">
      <c r="A39380" s="2">
        <v>44409</v>
      </c>
      <c r="B39380">
        <v>118</v>
      </c>
      <c r="C39380" t="s">
        <v>1514</v>
      </c>
      <c r="D39380" s="4">
        <v>-882.94</v>
      </c>
      <c r="E39380" t="str">
        <f>+_xlfn.XLOOKUP(C39380,'Ark2'!A:A,'Ark2'!C:C,"",0,1)</f>
        <v/>
      </c>
    </row>
    <row r="39381" spans="1:5" x14ac:dyDescent="0.25">
      <c r="A39381" s="2">
        <v>44409</v>
      </c>
      <c r="B39381">
        <v>118</v>
      </c>
      <c r="C39381" t="s">
        <v>29</v>
      </c>
      <c r="D39381" s="4">
        <v>-539.08000000000004</v>
      </c>
      <c r="E39381">
        <f>+_xlfn.XLOOKUP(C39381,'Ark2'!A:A,'Ark2'!C:C,"",0,1)</f>
        <v>0</v>
      </c>
    </row>
    <row r="39382" spans="1:5" x14ac:dyDescent="0.25">
      <c r="A39382" s="2">
        <v>44409</v>
      </c>
      <c r="B39382">
        <v>118</v>
      </c>
      <c r="C39382" t="s">
        <v>166</v>
      </c>
      <c r="D39382" s="4">
        <v>-1747.63</v>
      </c>
      <c r="E39382">
        <f>+_xlfn.XLOOKUP(C39382,'Ark2'!A:A,'Ark2'!C:C,"",0,1)</f>
        <v>0</v>
      </c>
    </row>
    <row r="39383" spans="1:5" x14ac:dyDescent="0.25">
      <c r="A39383" s="2">
        <v>44409</v>
      </c>
      <c r="B39383">
        <v>118</v>
      </c>
      <c r="C39383" t="s">
        <v>30</v>
      </c>
      <c r="D39383" s="4">
        <v>-853.71</v>
      </c>
      <c r="E39383">
        <f>+_xlfn.XLOOKUP(C39383,'Ark2'!A:A,'Ark2'!C:C,"",0,1)</f>
        <v>0</v>
      </c>
    </row>
    <row r="39384" spans="1:5" x14ac:dyDescent="0.25">
      <c r="A39384" s="2">
        <v>44409</v>
      </c>
      <c r="B39384">
        <v>118</v>
      </c>
      <c r="C39384" t="s">
        <v>2746</v>
      </c>
      <c r="D39384" s="4">
        <v>-1278.51</v>
      </c>
      <c r="E39384" t="str">
        <f>+_xlfn.XLOOKUP(C39384,'Ark2'!A:A,'Ark2'!C:C,"",0,1)</f>
        <v/>
      </c>
    </row>
    <row r="39385" spans="1:5" x14ac:dyDescent="0.25">
      <c r="A39385" s="2">
        <v>44409</v>
      </c>
      <c r="B39385">
        <v>118</v>
      </c>
      <c r="C39385" t="s">
        <v>6821</v>
      </c>
      <c r="D39385" s="4">
        <v>-1428.44</v>
      </c>
      <c r="E39385">
        <f>+_xlfn.XLOOKUP(C39385,'Ark2'!A:A,'Ark2'!C:C,"",0,1)</f>
        <v>0</v>
      </c>
    </row>
    <row r="39386" spans="1:5" x14ac:dyDescent="0.25">
      <c r="A39386" s="2">
        <v>44409</v>
      </c>
      <c r="B39386">
        <v>118</v>
      </c>
      <c r="C39386" t="s">
        <v>3010</v>
      </c>
      <c r="D39386" s="4">
        <v>-6195.93</v>
      </c>
      <c r="E39386">
        <f>+_xlfn.XLOOKUP(C39386,'Ark2'!A:A,'Ark2'!C:C,"",0,1)</f>
        <v>0</v>
      </c>
    </row>
    <row r="39387" spans="1:5" x14ac:dyDescent="0.25">
      <c r="A39387" s="2">
        <v>44409</v>
      </c>
      <c r="B39387">
        <v>118</v>
      </c>
      <c r="C39387" t="s">
        <v>1202</v>
      </c>
      <c r="D39387" s="4">
        <v>-2392.25</v>
      </c>
      <c r="E39387">
        <f>+_xlfn.XLOOKUP(C39387,'Ark2'!A:A,'Ark2'!C:C,"",0,1)</f>
        <v>0</v>
      </c>
    </row>
    <row r="39388" spans="1:5" x14ac:dyDescent="0.25">
      <c r="A39388" s="2">
        <v>44409</v>
      </c>
      <c r="B39388">
        <v>118</v>
      </c>
      <c r="C39388" t="s">
        <v>5344</v>
      </c>
      <c r="D39388" s="4">
        <v>-156.68</v>
      </c>
      <c r="E39388" t="str">
        <f>+_xlfn.XLOOKUP(C39388,'Ark2'!A:A,'Ark2'!C:C,"",0,1)</f>
        <v/>
      </c>
    </row>
    <row r="39389" spans="1:5" x14ac:dyDescent="0.25">
      <c r="A39389" s="2">
        <v>44409</v>
      </c>
      <c r="B39389">
        <v>118</v>
      </c>
      <c r="C39389" t="s">
        <v>2353</v>
      </c>
      <c r="D39389" s="4">
        <v>-2793.45</v>
      </c>
      <c r="E39389" t="str">
        <f>+_xlfn.XLOOKUP(C39389,'Ark2'!A:A,'Ark2'!C:C,"",0,1)</f>
        <v/>
      </c>
    </row>
    <row r="39390" spans="1:5" x14ac:dyDescent="0.25">
      <c r="A39390" s="2">
        <v>44409</v>
      </c>
      <c r="B39390">
        <v>118</v>
      </c>
      <c r="C39390" t="s">
        <v>702</v>
      </c>
      <c r="D39390" s="4">
        <v>-3026.15</v>
      </c>
      <c r="E39390">
        <f>+_xlfn.XLOOKUP(C39390,'Ark2'!A:A,'Ark2'!C:C,"",0,1)</f>
        <v>0</v>
      </c>
    </row>
    <row r="39391" spans="1:5" x14ac:dyDescent="0.25">
      <c r="A39391" s="2">
        <v>44409</v>
      </c>
      <c r="B39391">
        <v>118</v>
      </c>
      <c r="C39391" t="s">
        <v>4222</v>
      </c>
      <c r="D39391" s="4">
        <v>-4849.49</v>
      </c>
      <c r="E39391">
        <f>+_xlfn.XLOOKUP(C39391,'Ark2'!A:A,'Ark2'!C:C,"",0,1)</f>
        <v>0</v>
      </c>
    </row>
    <row r="39392" spans="1:5" x14ac:dyDescent="0.25">
      <c r="A39392" s="2">
        <v>44409</v>
      </c>
      <c r="B39392">
        <v>118</v>
      </c>
      <c r="C39392" t="s">
        <v>456</v>
      </c>
      <c r="D39392" s="4">
        <v>-5249.28</v>
      </c>
      <c r="E39392" t="str">
        <f>+_xlfn.XLOOKUP(C39392,'Ark2'!A:A,'Ark2'!C:C,"",0,1)</f>
        <v/>
      </c>
    </row>
    <row r="39393" spans="1:5" x14ac:dyDescent="0.25">
      <c r="A39393" s="2">
        <v>44409</v>
      </c>
      <c r="B39393">
        <v>118</v>
      </c>
      <c r="C39393" t="s">
        <v>3645</v>
      </c>
      <c r="D39393" s="4">
        <v>-1694.49</v>
      </c>
      <c r="E39393">
        <f>+_xlfn.XLOOKUP(C39393,'Ark2'!A:A,'Ark2'!C:C,"",0,1)</f>
        <v>0</v>
      </c>
    </row>
    <row r="39394" spans="1:5" x14ac:dyDescent="0.25">
      <c r="A39394" s="2">
        <v>44409</v>
      </c>
      <c r="B39394">
        <v>118</v>
      </c>
      <c r="C39394" t="s">
        <v>3727</v>
      </c>
      <c r="D39394" s="4">
        <v>-637.70000000000005</v>
      </c>
      <c r="E39394">
        <f>+_xlfn.XLOOKUP(C39394,'Ark2'!A:A,'Ark2'!C:C,"",0,1)</f>
        <v>0</v>
      </c>
    </row>
    <row r="39395" spans="1:5" x14ac:dyDescent="0.25">
      <c r="A39395" s="2">
        <v>44409</v>
      </c>
      <c r="B39395">
        <v>118</v>
      </c>
      <c r="C39395" t="s">
        <v>1776</v>
      </c>
      <c r="D39395" s="4">
        <v>0</v>
      </c>
      <c r="E39395">
        <f>+_xlfn.XLOOKUP(C39395,'Ark2'!A:A,'Ark2'!C:C,"",0,1)</f>
        <v>0</v>
      </c>
    </row>
    <row r="39396" spans="1:5" x14ac:dyDescent="0.25">
      <c r="A39396" s="2">
        <v>44409</v>
      </c>
      <c r="B39396">
        <v>118</v>
      </c>
      <c r="C39396" t="s">
        <v>1206</v>
      </c>
      <c r="D39396" s="4">
        <v>-6528.89</v>
      </c>
      <c r="E39396">
        <f>+_xlfn.XLOOKUP(C39396,'Ark2'!A:A,'Ark2'!C:C,"",0,1)</f>
        <v>0</v>
      </c>
    </row>
    <row r="39397" spans="1:5" x14ac:dyDescent="0.25">
      <c r="A39397" s="2">
        <v>44409</v>
      </c>
      <c r="B39397">
        <v>118</v>
      </c>
      <c r="C39397" t="s">
        <v>2464</v>
      </c>
      <c r="D39397" s="4">
        <v>-1108.77</v>
      </c>
      <c r="E39397">
        <f>+_xlfn.XLOOKUP(C39397,'Ark2'!A:A,'Ark2'!C:C,"",0,1)</f>
        <v>0</v>
      </c>
    </row>
    <row r="39398" spans="1:5" x14ac:dyDescent="0.25">
      <c r="A39398" s="2">
        <v>44409</v>
      </c>
      <c r="B39398">
        <v>118</v>
      </c>
      <c r="C39398" t="s">
        <v>1124</v>
      </c>
      <c r="D39398" s="4">
        <v>-1863.91</v>
      </c>
      <c r="E39398" t="str">
        <f>+_xlfn.XLOOKUP(C39398,'Ark2'!A:A,'Ark2'!C:C,"",0,1)</f>
        <v/>
      </c>
    </row>
    <row r="39399" spans="1:5" x14ac:dyDescent="0.25">
      <c r="A39399" s="2">
        <v>44409</v>
      </c>
      <c r="B39399">
        <v>118</v>
      </c>
      <c r="C39399" t="s">
        <v>38</v>
      </c>
      <c r="D39399" s="4">
        <v>-4000</v>
      </c>
      <c r="E39399" t="str">
        <f>+_xlfn.XLOOKUP(C39399,'Ark2'!A:A,'Ark2'!C:C,"",0,1)</f>
        <v/>
      </c>
    </row>
    <row r="39400" spans="1:5" x14ac:dyDescent="0.25">
      <c r="A39400" s="2">
        <v>44409</v>
      </c>
      <c r="B39400">
        <v>118</v>
      </c>
      <c r="C39400" t="s">
        <v>7049</v>
      </c>
      <c r="D39400" s="4">
        <v>-2679.98</v>
      </c>
      <c r="E39400">
        <f>+_xlfn.XLOOKUP(C39400,'Ark2'!A:A,'Ark2'!C:C,"",0,1)</f>
        <v>0</v>
      </c>
    </row>
    <row r="39401" spans="1:5" x14ac:dyDescent="0.25">
      <c r="A39401" s="2">
        <v>44409</v>
      </c>
      <c r="B39401">
        <v>118</v>
      </c>
      <c r="C39401" t="s">
        <v>2267</v>
      </c>
      <c r="D39401" s="4">
        <v>-305.64</v>
      </c>
      <c r="E39401">
        <f>+_xlfn.XLOOKUP(C39401,'Ark2'!A:A,'Ark2'!C:C,"",0,1)</f>
        <v>0</v>
      </c>
    </row>
    <row r="39402" spans="1:5" x14ac:dyDescent="0.25">
      <c r="A39402" s="2">
        <v>44409</v>
      </c>
      <c r="B39402">
        <v>118</v>
      </c>
      <c r="C39402" t="s">
        <v>168</v>
      </c>
      <c r="D39402" s="4">
        <v>-9578.6299999999992</v>
      </c>
      <c r="E39402">
        <f>+_xlfn.XLOOKUP(C39402,'Ark2'!A:A,'Ark2'!C:C,"",0,1)</f>
        <v>0</v>
      </c>
    </row>
    <row r="39403" spans="1:5" x14ac:dyDescent="0.25">
      <c r="A39403" s="2">
        <v>44409</v>
      </c>
      <c r="B39403">
        <v>118</v>
      </c>
      <c r="C39403" t="s">
        <v>2354</v>
      </c>
      <c r="D39403" s="4">
        <v>-294.75</v>
      </c>
      <c r="E39403" t="str">
        <f>+_xlfn.XLOOKUP(C39403,'Ark2'!A:A,'Ark2'!C:C,"",0,1)</f>
        <v/>
      </c>
    </row>
    <row r="39404" spans="1:5" x14ac:dyDescent="0.25">
      <c r="A39404" s="2">
        <v>44409</v>
      </c>
      <c r="B39404">
        <v>118</v>
      </c>
      <c r="C39404" t="s">
        <v>39</v>
      </c>
      <c r="D39404" s="4">
        <v>-1195.1300000000001</v>
      </c>
      <c r="E39404" t="str">
        <f>+_xlfn.XLOOKUP(C39404,'Ark2'!A:A,'Ark2'!C:C,"",0,1)</f>
        <v/>
      </c>
    </row>
    <row r="39405" spans="1:5" x14ac:dyDescent="0.25">
      <c r="A39405" s="2">
        <v>44409</v>
      </c>
      <c r="B39405">
        <v>118</v>
      </c>
      <c r="C39405" t="s">
        <v>2355</v>
      </c>
      <c r="D39405" s="4">
        <v>-102.03</v>
      </c>
      <c r="E39405">
        <f>+_xlfn.XLOOKUP(C39405,'Ark2'!A:A,'Ark2'!C:C,"",0,1)</f>
        <v>0</v>
      </c>
    </row>
    <row r="39406" spans="1:5" x14ac:dyDescent="0.25">
      <c r="A39406" s="2">
        <v>44409</v>
      </c>
      <c r="B39406">
        <v>118</v>
      </c>
      <c r="C39406" t="s">
        <v>6704</v>
      </c>
      <c r="D39406" s="4">
        <v>-6288.8</v>
      </c>
      <c r="E39406">
        <f>+_xlfn.XLOOKUP(C39406,'Ark2'!A:A,'Ark2'!C:C,"",0,1)</f>
        <v>0</v>
      </c>
    </row>
    <row r="39407" spans="1:5" x14ac:dyDescent="0.25">
      <c r="A39407" s="2">
        <v>44409</v>
      </c>
      <c r="B39407">
        <v>118</v>
      </c>
      <c r="C39407" t="s">
        <v>2695</v>
      </c>
      <c r="D39407" s="4">
        <v>-1426.91</v>
      </c>
      <c r="E39407" t="str">
        <f>+_xlfn.XLOOKUP(C39407,'Ark2'!A:A,'Ark2'!C:C,"",0,1)</f>
        <v/>
      </c>
    </row>
    <row r="39408" spans="1:5" x14ac:dyDescent="0.25">
      <c r="A39408" s="2">
        <v>44409</v>
      </c>
      <c r="B39408">
        <v>118</v>
      </c>
      <c r="C39408" t="s">
        <v>3912</v>
      </c>
      <c r="D39408" s="4">
        <v>-99.24</v>
      </c>
      <c r="E39408">
        <f>+_xlfn.XLOOKUP(C39408,'Ark2'!A:A,'Ark2'!C:C,"",0,1)</f>
        <v>0</v>
      </c>
    </row>
    <row r="39409" spans="1:5" x14ac:dyDescent="0.25">
      <c r="A39409" s="2">
        <v>44409</v>
      </c>
      <c r="B39409">
        <v>118</v>
      </c>
      <c r="C39409" t="s">
        <v>5209</v>
      </c>
      <c r="D39409" s="4">
        <v>-133.19999999999999</v>
      </c>
      <c r="E39409">
        <f>+_xlfn.XLOOKUP(C39409,'Ark2'!A:A,'Ark2'!C:C,"",0,1)</f>
        <v>0</v>
      </c>
    </row>
    <row r="39410" spans="1:5" x14ac:dyDescent="0.25">
      <c r="A39410" s="2">
        <v>44409</v>
      </c>
      <c r="B39410">
        <v>118</v>
      </c>
      <c r="C39410" t="s">
        <v>5399</v>
      </c>
      <c r="D39410" s="4">
        <v>-3730.75</v>
      </c>
      <c r="E39410" t="str">
        <f>+_xlfn.XLOOKUP(C39410,'Ark2'!A:A,'Ark2'!C:C,"",0,1)</f>
        <v/>
      </c>
    </row>
    <row r="39411" spans="1:5" x14ac:dyDescent="0.25">
      <c r="A39411" s="2">
        <v>44409</v>
      </c>
      <c r="B39411">
        <v>118</v>
      </c>
      <c r="C39411" t="s">
        <v>8307</v>
      </c>
      <c r="D39411" s="4">
        <v>-13265.56</v>
      </c>
      <c r="E39411" t="str">
        <f>+_xlfn.XLOOKUP(C39411,'Ark2'!A:A,'Ark2'!C:C,"",0,1)</f>
        <v/>
      </c>
    </row>
    <row r="39412" spans="1:5" x14ac:dyDescent="0.25">
      <c r="A39412" s="2">
        <v>44409</v>
      </c>
      <c r="B39412">
        <v>118</v>
      </c>
      <c r="C39412" t="s">
        <v>4225</v>
      </c>
      <c r="D39412" s="4">
        <v>0</v>
      </c>
      <c r="E39412" t="str">
        <f>+_xlfn.XLOOKUP(C39412,'Ark2'!A:A,'Ark2'!C:C,"",0,1)</f>
        <v/>
      </c>
    </row>
    <row r="39413" spans="1:5" x14ac:dyDescent="0.25">
      <c r="A39413" s="2">
        <v>44409</v>
      </c>
      <c r="B39413">
        <v>118</v>
      </c>
      <c r="C39413" t="s">
        <v>707</v>
      </c>
      <c r="D39413" s="4">
        <v>-2084.65</v>
      </c>
      <c r="E39413" t="str">
        <f>+_xlfn.XLOOKUP(C39413,'Ark2'!A:A,'Ark2'!C:C,"",0,1)</f>
        <v/>
      </c>
    </row>
    <row r="39414" spans="1:5" x14ac:dyDescent="0.25">
      <c r="A39414" s="2">
        <v>44409</v>
      </c>
      <c r="B39414">
        <v>118</v>
      </c>
      <c r="C39414" t="s">
        <v>43</v>
      </c>
      <c r="D39414" s="4">
        <v>-77.78</v>
      </c>
      <c r="E39414" t="str">
        <f>+_xlfn.XLOOKUP(C39414,'Ark2'!A:A,'Ark2'!C:C,"",0,1)</f>
        <v/>
      </c>
    </row>
    <row r="39415" spans="1:5" x14ac:dyDescent="0.25">
      <c r="A39415" s="2">
        <v>44409</v>
      </c>
      <c r="B39415">
        <v>118</v>
      </c>
      <c r="C39415" t="s">
        <v>2179</v>
      </c>
      <c r="D39415" s="4">
        <v>-2283.56</v>
      </c>
      <c r="E39415" t="str">
        <f>+_xlfn.XLOOKUP(C39415,'Ark2'!A:A,'Ark2'!C:C,"",0,1)</f>
        <v/>
      </c>
    </row>
    <row r="39416" spans="1:5" x14ac:dyDescent="0.25">
      <c r="A39416" s="2">
        <v>44409</v>
      </c>
      <c r="B39416">
        <v>118</v>
      </c>
      <c r="C39416" t="s">
        <v>8470</v>
      </c>
      <c r="D39416" s="4">
        <v>-4689.04</v>
      </c>
      <c r="E39416">
        <f>+_xlfn.XLOOKUP(C39416,'Ark2'!A:A,'Ark2'!C:C,"",0,1)</f>
        <v>0</v>
      </c>
    </row>
    <row r="39417" spans="1:5" x14ac:dyDescent="0.25">
      <c r="A39417" s="2">
        <v>44409</v>
      </c>
      <c r="B39417">
        <v>118</v>
      </c>
      <c r="C39417" t="s">
        <v>2857</v>
      </c>
      <c r="D39417" s="4">
        <v>-1587.41</v>
      </c>
      <c r="E39417" t="str">
        <f>+_xlfn.XLOOKUP(C39417,'Ark2'!A:A,'Ark2'!C:C,"",0,1)</f>
        <v/>
      </c>
    </row>
    <row r="39418" spans="1:5" x14ac:dyDescent="0.25">
      <c r="A39418" s="2">
        <v>44409</v>
      </c>
      <c r="B39418">
        <v>118</v>
      </c>
      <c r="C39418" t="s">
        <v>2670</v>
      </c>
      <c r="D39418" s="4">
        <v>-1198.43</v>
      </c>
      <c r="E39418" t="str">
        <f>+_xlfn.XLOOKUP(C39418,'Ark2'!A:A,'Ark2'!C:C,"",0,1)</f>
        <v/>
      </c>
    </row>
    <row r="39419" spans="1:5" x14ac:dyDescent="0.25">
      <c r="A39419" s="2">
        <v>44409</v>
      </c>
      <c r="B39419">
        <v>118</v>
      </c>
      <c r="C39419" t="s">
        <v>5528</v>
      </c>
      <c r="D39419" s="4">
        <v>-6170.22</v>
      </c>
      <c r="E39419" t="str">
        <f>+_xlfn.XLOOKUP(C39419,'Ark2'!A:A,'Ark2'!C:C,"",0,1)</f>
        <v/>
      </c>
    </row>
    <row r="39420" spans="1:5" x14ac:dyDescent="0.25">
      <c r="A39420" s="2">
        <v>44409</v>
      </c>
      <c r="B39420">
        <v>118</v>
      </c>
      <c r="C39420" t="s">
        <v>5098</v>
      </c>
      <c r="D39420" s="4">
        <v>-828.53</v>
      </c>
      <c r="E39420">
        <f>+_xlfn.XLOOKUP(C39420,'Ark2'!A:A,'Ark2'!C:C,"",0,1)</f>
        <v>0</v>
      </c>
    </row>
    <row r="39421" spans="1:5" x14ac:dyDescent="0.25">
      <c r="A39421" s="2">
        <v>44409</v>
      </c>
      <c r="B39421">
        <v>118</v>
      </c>
      <c r="C39421" t="s">
        <v>8707</v>
      </c>
      <c r="D39421" s="4">
        <v>-30361.759999999998</v>
      </c>
      <c r="E39421" t="str">
        <f>+_xlfn.XLOOKUP(C39421,'Ark2'!A:A,'Ark2'!C:C,"",0,1)</f>
        <v>38257889</v>
      </c>
    </row>
    <row r="39422" spans="1:5" x14ac:dyDescent="0.25">
      <c r="A39422" s="2">
        <v>44409</v>
      </c>
      <c r="B39422">
        <v>118</v>
      </c>
      <c r="C39422" t="s">
        <v>1967</v>
      </c>
      <c r="D39422" s="4">
        <v>-8077.61</v>
      </c>
      <c r="E39422" t="str">
        <f>+_xlfn.XLOOKUP(C39422,'Ark2'!A:A,'Ark2'!C:C,"",0,1)</f>
        <v>67226917</v>
      </c>
    </row>
    <row r="39423" spans="1:5" x14ac:dyDescent="0.25">
      <c r="A39423" s="2">
        <v>44409</v>
      </c>
      <c r="B39423">
        <v>118</v>
      </c>
      <c r="C39423" t="s">
        <v>5696</v>
      </c>
      <c r="D39423" s="4">
        <v>-15095.81</v>
      </c>
      <c r="E39423" t="str">
        <f>+_xlfn.XLOOKUP(C39423,'Ark2'!A:A,'Ark2'!C:C,"",0,1)</f>
        <v/>
      </c>
    </row>
    <row r="39424" spans="1:5" x14ac:dyDescent="0.25">
      <c r="A39424" s="2">
        <v>44409</v>
      </c>
      <c r="B39424">
        <v>118</v>
      </c>
      <c r="C39424" t="s">
        <v>45</v>
      </c>
      <c r="D39424" s="4">
        <v>-117272.5</v>
      </c>
      <c r="E39424" t="str">
        <f>+_xlfn.XLOOKUP(C39424,'Ark2'!A:A,'Ark2'!C:C,"",0,1)</f>
        <v>10134285</v>
      </c>
    </row>
    <row r="39425" spans="1:5" x14ac:dyDescent="0.25">
      <c r="A39425" s="2">
        <v>44409</v>
      </c>
      <c r="B39425">
        <v>118</v>
      </c>
      <c r="C39425" t="s">
        <v>170</v>
      </c>
      <c r="D39425" s="4">
        <v>-5000</v>
      </c>
      <c r="E39425" t="str">
        <f>+_xlfn.XLOOKUP(C39425,'Ark2'!A:A,'Ark2'!C:C,"",0,1)</f>
        <v>10526949</v>
      </c>
    </row>
    <row r="39426" spans="1:5" x14ac:dyDescent="0.25">
      <c r="A39426" s="2">
        <v>44409</v>
      </c>
      <c r="B39426">
        <v>118</v>
      </c>
      <c r="C39426" t="s">
        <v>46</v>
      </c>
      <c r="D39426" s="4">
        <v>-3178.51</v>
      </c>
      <c r="E39426">
        <f>+_xlfn.XLOOKUP(C39426,'Ark2'!A:A,'Ark2'!C:C,"",0,1)</f>
        <v>0</v>
      </c>
    </row>
    <row r="39427" spans="1:5" x14ac:dyDescent="0.25">
      <c r="A39427" s="2">
        <v>44409</v>
      </c>
      <c r="B39427">
        <v>118</v>
      </c>
      <c r="C39427" t="s">
        <v>2091</v>
      </c>
      <c r="D39427" s="4">
        <v>-350</v>
      </c>
      <c r="E39427">
        <f>+_xlfn.XLOOKUP(C39427,'Ark2'!A:A,'Ark2'!C:C,"",0,1)</f>
        <v>0</v>
      </c>
    </row>
    <row r="39428" spans="1:5" x14ac:dyDescent="0.25">
      <c r="A39428" s="2">
        <v>44409</v>
      </c>
      <c r="B39428">
        <v>118</v>
      </c>
      <c r="C39428" t="s">
        <v>784</v>
      </c>
      <c r="D39428" s="4">
        <v>-1550.46</v>
      </c>
      <c r="E39428" t="str">
        <f>+_xlfn.XLOOKUP(C39428,'Ark2'!A:A,'Ark2'!C:C,"",0,1)</f>
        <v/>
      </c>
    </row>
    <row r="39429" spans="1:5" x14ac:dyDescent="0.25">
      <c r="A39429" s="2">
        <v>44409</v>
      </c>
      <c r="B39429">
        <v>118</v>
      </c>
      <c r="C39429" t="s">
        <v>536</v>
      </c>
      <c r="D39429" s="4">
        <v>-2010.87</v>
      </c>
      <c r="E39429" t="str">
        <f>+_xlfn.XLOOKUP(C39429,'Ark2'!A:A,'Ark2'!C:C,"",0,1)</f>
        <v>30200241</v>
      </c>
    </row>
    <row r="39430" spans="1:5" x14ac:dyDescent="0.25">
      <c r="A39430" s="2">
        <v>44409</v>
      </c>
      <c r="B39430">
        <v>118</v>
      </c>
      <c r="C39430" t="s">
        <v>47</v>
      </c>
      <c r="D39430" s="4">
        <v>-95357.45</v>
      </c>
      <c r="E39430" t="str">
        <f>+_xlfn.XLOOKUP(C39430,'Ark2'!A:A,'Ark2'!C:C,"",0,1)</f>
        <v>25313763</v>
      </c>
    </row>
    <row r="39431" spans="1:5" x14ac:dyDescent="0.25">
      <c r="A39431" s="2">
        <v>44409</v>
      </c>
      <c r="B39431">
        <v>118</v>
      </c>
      <c r="C39431" t="s">
        <v>3198</v>
      </c>
      <c r="D39431" s="4">
        <v>-2354.5500000000002</v>
      </c>
      <c r="E39431" t="str">
        <f>+_xlfn.XLOOKUP(C39431,'Ark2'!A:A,'Ark2'!C:C,"",0,1)</f>
        <v>25685970</v>
      </c>
    </row>
    <row r="39432" spans="1:5" x14ac:dyDescent="0.25">
      <c r="A39432" s="2">
        <v>44409</v>
      </c>
      <c r="B39432">
        <v>118</v>
      </c>
      <c r="C39432" t="s">
        <v>913</v>
      </c>
      <c r="D39432" s="4">
        <v>-54983.25</v>
      </c>
      <c r="E39432" t="str">
        <f>+_xlfn.XLOOKUP(C39432,'Ark2'!A:A,'Ark2'!C:C,"",0,1)</f>
        <v>17261649</v>
      </c>
    </row>
    <row r="39433" spans="1:5" x14ac:dyDescent="0.25">
      <c r="A39433" s="2">
        <v>44409</v>
      </c>
      <c r="B39433">
        <v>118</v>
      </c>
      <c r="C39433" t="s">
        <v>48</v>
      </c>
      <c r="D39433" s="4">
        <v>-246.88</v>
      </c>
      <c r="E39433" t="str">
        <f>+_xlfn.XLOOKUP(C39433,'Ark2'!A:A,'Ark2'!C:C,"",0,1)</f>
        <v>26433274</v>
      </c>
    </row>
    <row r="39434" spans="1:5" x14ac:dyDescent="0.25">
      <c r="A39434" s="2">
        <v>44409</v>
      </c>
      <c r="B39434">
        <v>118</v>
      </c>
      <c r="C39434" t="s">
        <v>710</v>
      </c>
      <c r="D39434" s="4">
        <v>-1825</v>
      </c>
      <c r="E39434" t="str">
        <f>+_xlfn.XLOOKUP(C39434,'Ark2'!A:A,'Ark2'!C:C,"",0,1)</f>
        <v>56393412</v>
      </c>
    </row>
    <row r="39435" spans="1:5" x14ac:dyDescent="0.25">
      <c r="A39435" s="2">
        <v>44409</v>
      </c>
      <c r="B39435">
        <v>118</v>
      </c>
      <c r="C39435" t="s">
        <v>8033</v>
      </c>
      <c r="D39435" s="4">
        <v>-4061.23</v>
      </c>
      <c r="E39435" t="str">
        <f>+_xlfn.XLOOKUP(C39435,'Ark2'!A:A,'Ark2'!C:C,"",0,1)</f>
        <v>37577170</v>
      </c>
    </row>
    <row r="39436" spans="1:5" x14ac:dyDescent="0.25">
      <c r="A39436" s="2">
        <v>44409</v>
      </c>
      <c r="B39436">
        <v>118</v>
      </c>
      <c r="C39436" t="s">
        <v>50</v>
      </c>
      <c r="D39436" s="4">
        <v>-7049.35</v>
      </c>
      <c r="E39436" t="str">
        <f>+_xlfn.XLOOKUP(C39436,'Ark2'!A:A,'Ark2'!C:C,"",0,1)</f>
        <v>36225335</v>
      </c>
    </row>
    <row r="39437" spans="1:5" x14ac:dyDescent="0.25">
      <c r="A39437" s="2">
        <v>44409</v>
      </c>
      <c r="B39437">
        <v>118</v>
      </c>
      <c r="C39437" t="s">
        <v>3544</v>
      </c>
      <c r="D39437" s="4">
        <v>-4551.25</v>
      </c>
      <c r="E39437" t="str">
        <f>+_xlfn.XLOOKUP(C39437,'Ark2'!A:A,'Ark2'!C:C,"",0,1)</f>
        <v>33649282</v>
      </c>
    </row>
    <row r="39438" spans="1:5" x14ac:dyDescent="0.25">
      <c r="A39438" s="2">
        <v>44409</v>
      </c>
      <c r="B39438">
        <v>118</v>
      </c>
      <c r="C39438" t="s">
        <v>5184</v>
      </c>
      <c r="D39438" s="4">
        <v>-50</v>
      </c>
      <c r="E39438">
        <f>+_xlfn.XLOOKUP(C39438,'Ark2'!A:A,'Ark2'!C:C,"",0,1)</f>
        <v>0</v>
      </c>
    </row>
    <row r="39439" spans="1:5" x14ac:dyDescent="0.25">
      <c r="A39439" s="2">
        <v>44409</v>
      </c>
      <c r="B39439">
        <v>118</v>
      </c>
      <c r="C39439" t="s">
        <v>52</v>
      </c>
      <c r="D39439" s="4">
        <v>-1223.76</v>
      </c>
      <c r="E39439">
        <f>+_xlfn.XLOOKUP(C39439,'Ark2'!A:A,'Ark2'!C:C,"",0,1)</f>
        <v>0</v>
      </c>
    </row>
    <row r="39440" spans="1:5" x14ac:dyDescent="0.25">
      <c r="A39440" s="2">
        <v>44409</v>
      </c>
      <c r="B39440">
        <v>118</v>
      </c>
      <c r="C39440" t="s">
        <v>7762</v>
      </c>
      <c r="D39440" s="4">
        <v>-48.75</v>
      </c>
      <c r="E39440">
        <f>+_xlfn.XLOOKUP(C39440,'Ark2'!A:A,'Ark2'!C:C,"",0,1)</f>
        <v>0</v>
      </c>
    </row>
    <row r="39441" spans="1:5" x14ac:dyDescent="0.25">
      <c r="A39441" s="2">
        <v>44409</v>
      </c>
      <c r="B39441">
        <v>118</v>
      </c>
      <c r="C39441" t="s">
        <v>1130</v>
      </c>
      <c r="D39441" s="4">
        <v>-7851.53</v>
      </c>
      <c r="E39441" t="str">
        <f>+_xlfn.XLOOKUP(C39441,'Ark2'!A:A,'Ark2'!C:C,"",0,1)</f>
        <v>30930770</v>
      </c>
    </row>
    <row r="39442" spans="1:5" x14ac:dyDescent="0.25">
      <c r="A39442" s="2">
        <v>44409</v>
      </c>
      <c r="B39442">
        <v>118</v>
      </c>
      <c r="C39442" t="s">
        <v>1287</v>
      </c>
      <c r="D39442" s="4">
        <v>-5122.46</v>
      </c>
      <c r="E39442" t="str">
        <f>+_xlfn.XLOOKUP(C39442,'Ark2'!A:A,'Ark2'!C:C,"",0,1)</f>
        <v>38425919</v>
      </c>
    </row>
    <row r="39443" spans="1:5" x14ac:dyDescent="0.25">
      <c r="A39443" s="2">
        <v>44409</v>
      </c>
      <c r="B39443">
        <v>118</v>
      </c>
      <c r="C39443" t="s">
        <v>1423</v>
      </c>
      <c r="D39443" s="4">
        <v>-11812.5</v>
      </c>
      <c r="E39443" t="str">
        <f>+_xlfn.XLOOKUP(C39443,'Ark2'!A:A,'Ark2'!C:C,"",0,1)</f>
        <v>26988616</v>
      </c>
    </row>
    <row r="39444" spans="1:5" x14ac:dyDescent="0.25">
      <c r="A39444" s="2">
        <v>44409</v>
      </c>
      <c r="B39444">
        <v>118</v>
      </c>
      <c r="C39444" t="s">
        <v>1290</v>
      </c>
      <c r="D39444" s="4">
        <v>-787.31</v>
      </c>
      <c r="E39444" t="str">
        <f>+_xlfn.XLOOKUP(C39444,'Ark2'!A:A,'Ark2'!C:C,"",0,1)</f>
        <v>29176043</v>
      </c>
    </row>
    <row r="39445" spans="1:5" x14ac:dyDescent="0.25">
      <c r="A39445" s="2">
        <v>44409</v>
      </c>
      <c r="B39445">
        <v>118</v>
      </c>
      <c r="C39445" t="s">
        <v>553</v>
      </c>
      <c r="D39445" s="4">
        <v>-3125</v>
      </c>
      <c r="E39445">
        <f>+_xlfn.XLOOKUP(C39445,'Ark2'!A:A,'Ark2'!C:C,"",0,1)</f>
        <v>0</v>
      </c>
    </row>
    <row r="39446" spans="1:5" x14ac:dyDescent="0.25">
      <c r="A39446" s="2">
        <v>44409</v>
      </c>
      <c r="B39446">
        <v>118</v>
      </c>
      <c r="C39446" t="s">
        <v>8331</v>
      </c>
      <c r="D39446" s="4">
        <v>-1923.75</v>
      </c>
      <c r="E39446" t="str">
        <f>+_xlfn.XLOOKUP(C39446,'Ark2'!A:A,'Ark2'!C:C,"",0,1)</f>
        <v/>
      </c>
    </row>
    <row r="39447" spans="1:5" x14ac:dyDescent="0.25">
      <c r="A39447" s="2">
        <v>44409</v>
      </c>
      <c r="B39447">
        <v>118</v>
      </c>
      <c r="C39447" t="s">
        <v>5999</v>
      </c>
      <c r="D39447" s="4">
        <v>-1587.96</v>
      </c>
      <c r="E39447">
        <f>+_xlfn.XLOOKUP(C39447,'Ark2'!A:A,'Ark2'!C:C,"",0,1)</f>
        <v>0</v>
      </c>
    </row>
    <row r="39448" spans="1:5" x14ac:dyDescent="0.25">
      <c r="A39448" s="2">
        <v>44409</v>
      </c>
      <c r="B39448">
        <v>118</v>
      </c>
      <c r="C39448" t="s">
        <v>55</v>
      </c>
      <c r="D39448" s="4">
        <v>-72.010000000000005</v>
      </c>
      <c r="E39448" t="str">
        <f>+_xlfn.XLOOKUP(C39448,'Ark2'!A:A,'Ark2'!C:C,"",0,1)</f>
        <v>32468349</v>
      </c>
    </row>
    <row r="39449" spans="1:5" x14ac:dyDescent="0.25">
      <c r="A39449" s="2">
        <v>44409</v>
      </c>
      <c r="B39449">
        <v>118</v>
      </c>
      <c r="C39449" t="s">
        <v>56</v>
      </c>
      <c r="D39449" s="4">
        <v>-4960.25</v>
      </c>
      <c r="E39449" t="str">
        <f>+_xlfn.XLOOKUP(C39449,'Ark2'!A:A,'Ark2'!C:C,"",0,1)</f>
        <v>41963948</v>
      </c>
    </row>
    <row r="39450" spans="1:5" x14ac:dyDescent="0.25">
      <c r="A39450" s="2">
        <v>44409</v>
      </c>
      <c r="B39450">
        <v>118</v>
      </c>
      <c r="C39450" t="s">
        <v>59</v>
      </c>
      <c r="D39450" s="4">
        <v>-8687.5</v>
      </c>
      <c r="E39450" t="str">
        <f>+_xlfn.XLOOKUP(C39450,'Ark2'!A:A,'Ark2'!C:C,"",0,1)</f>
        <v>20165715</v>
      </c>
    </row>
    <row r="39451" spans="1:5" x14ac:dyDescent="0.25">
      <c r="A39451" s="2">
        <v>44409</v>
      </c>
      <c r="B39451">
        <v>118</v>
      </c>
      <c r="C39451" t="s">
        <v>60</v>
      </c>
      <c r="D39451" s="4">
        <v>-11233.06</v>
      </c>
      <c r="E39451" t="str">
        <f>+_xlfn.XLOOKUP(C39451,'Ark2'!A:A,'Ark2'!C:C,"",0,1)</f>
        <v>55602816</v>
      </c>
    </row>
    <row r="39452" spans="1:5" x14ac:dyDescent="0.25">
      <c r="A39452" s="2">
        <v>44409</v>
      </c>
      <c r="B39452">
        <v>118</v>
      </c>
      <c r="C39452" t="s">
        <v>7184</v>
      </c>
      <c r="D39452" s="4">
        <v>-90</v>
      </c>
      <c r="E39452" t="str">
        <f>+_xlfn.XLOOKUP(C39452,'Ark2'!A:A,'Ark2'!C:C,"",0,1)</f>
        <v>20553413</v>
      </c>
    </row>
    <row r="39453" spans="1:5" x14ac:dyDescent="0.25">
      <c r="A39453" s="2">
        <v>44409</v>
      </c>
      <c r="B39453">
        <v>118</v>
      </c>
      <c r="C39453" t="s">
        <v>1136</v>
      </c>
      <c r="D39453" s="4">
        <v>-5158.99</v>
      </c>
      <c r="E39453" t="str">
        <f>+_xlfn.XLOOKUP(C39453,'Ark2'!A:A,'Ark2'!C:C,"",0,1)</f>
        <v>31071097</v>
      </c>
    </row>
    <row r="39454" spans="1:5" x14ac:dyDescent="0.25">
      <c r="A39454" s="2">
        <v>44409</v>
      </c>
      <c r="B39454">
        <v>118</v>
      </c>
      <c r="C39454" t="s">
        <v>6452</v>
      </c>
      <c r="D39454" s="4">
        <v>-3915.36</v>
      </c>
      <c r="E39454" t="str">
        <f>+_xlfn.XLOOKUP(C39454,'Ark2'!A:A,'Ark2'!C:C,"",0,1)</f>
        <v>16926833</v>
      </c>
    </row>
    <row r="39455" spans="1:5" x14ac:dyDescent="0.25">
      <c r="A39455" s="2">
        <v>44409</v>
      </c>
      <c r="B39455">
        <v>118</v>
      </c>
      <c r="C39455" t="s">
        <v>62</v>
      </c>
      <c r="D39455" s="4">
        <v>-1170</v>
      </c>
      <c r="E39455" t="str">
        <f>+_xlfn.XLOOKUP(C39455,'Ark2'!A:A,'Ark2'!C:C,"",0,1)</f>
        <v>35244212</v>
      </c>
    </row>
    <row r="39456" spans="1:5" x14ac:dyDescent="0.25">
      <c r="A39456" s="2">
        <v>44409</v>
      </c>
      <c r="B39456">
        <v>118</v>
      </c>
      <c r="C39456" t="s">
        <v>15</v>
      </c>
      <c r="D39456" s="4">
        <v>-8126.17</v>
      </c>
      <c r="E39456" t="str">
        <f>+_xlfn.XLOOKUP(C39456,'Ark2'!A:A,'Ark2'!C:C,"",0,1)</f>
        <v>20283416</v>
      </c>
    </row>
    <row r="39457" spans="1:5" x14ac:dyDescent="0.25">
      <c r="A39457" s="2">
        <v>44409</v>
      </c>
      <c r="B39457">
        <v>118</v>
      </c>
      <c r="C39457" t="s">
        <v>1219</v>
      </c>
      <c r="D39457" s="4">
        <v>-2735.85</v>
      </c>
      <c r="E39457" t="str">
        <f>+_xlfn.XLOOKUP(C39457,'Ark2'!A:A,'Ark2'!C:C,"",0,1)</f>
        <v>26640172</v>
      </c>
    </row>
    <row r="39458" spans="1:5" x14ac:dyDescent="0.25">
      <c r="A39458" s="2">
        <v>44409</v>
      </c>
      <c r="B39458">
        <v>118</v>
      </c>
      <c r="C39458" t="s">
        <v>8522</v>
      </c>
      <c r="D39458" s="4">
        <v>-376.46</v>
      </c>
      <c r="E39458" t="str">
        <f>+_xlfn.XLOOKUP(C39458,'Ark2'!A:A,'Ark2'!C:C,"",0,1)</f>
        <v>26419719</v>
      </c>
    </row>
    <row r="39459" spans="1:5" x14ac:dyDescent="0.25">
      <c r="A39459" s="2">
        <v>44409</v>
      </c>
      <c r="B39459">
        <v>118</v>
      </c>
      <c r="C39459" t="s">
        <v>2830</v>
      </c>
      <c r="D39459" s="4">
        <v>-145.05000000000001</v>
      </c>
      <c r="E39459" t="str">
        <f>+_xlfn.XLOOKUP(C39459,'Ark2'!A:A,'Ark2'!C:C,"",0,1)</f>
        <v>31780152</v>
      </c>
    </row>
    <row r="39460" spans="1:5" x14ac:dyDescent="0.25">
      <c r="A39460" s="2">
        <v>44409</v>
      </c>
      <c r="B39460">
        <v>118</v>
      </c>
      <c r="C39460" t="s">
        <v>63</v>
      </c>
      <c r="D39460" s="4">
        <v>-1017.5</v>
      </c>
      <c r="E39460">
        <f>+_xlfn.XLOOKUP(C39460,'Ark2'!A:A,'Ark2'!C:C,"",0,1)</f>
        <v>0</v>
      </c>
    </row>
    <row r="39461" spans="1:5" x14ac:dyDescent="0.25">
      <c r="A39461" s="2">
        <v>44409</v>
      </c>
      <c r="B39461">
        <v>118</v>
      </c>
      <c r="C39461" t="s">
        <v>64</v>
      </c>
      <c r="D39461" s="4">
        <v>-833.75</v>
      </c>
      <c r="E39461">
        <f>+_xlfn.XLOOKUP(C39461,'Ark2'!A:A,'Ark2'!C:C,"",0,1)</f>
        <v>0</v>
      </c>
    </row>
    <row r="39462" spans="1:5" x14ac:dyDescent="0.25">
      <c r="A39462" s="2">
        <v>44409</v>
      </c>
      <c r="B39462">
        <v>118</v>
      </c>
      <c r="C39462" t="s">
        <v>2092</v>
      </c>
      <c r="D39462" s="4">
        <v>-3423.56</v>
      </c>
      <c r="E39462">
        <f>+_xlfn.XLOOKUP(C39462,'Ark2'!A:A,'Ark2'!C:C,"",0,1)</f>
        <v>0</v>
      </c>
    </row>
    <row r="39463" spans="1:5" x14ac:dyDescent="0.25">
      <c r="A39463" s="2">
        <v>44409</v>
      </c>
      <c r="B39463">
        <v>118</v>
      </c>
      <c r="C39463" t="s">
        <v>4072</v>
      </c>
      <c r="D39463" s="4">
        <v>-704</v>
      </c>
      <c r="E39463">
        <f>+_xlfn.XLOOKUP(C39463,'Ark2'!A:A,'Ark2'!C:C,"",0,1)</f>
        <v>0</v>
      </c>
    </row>
    <row r="39464" spans="1:5" x14ac:dyDescent="0.25">
      <c r="A39464" s="2">
        <v>44409</v>
      </c>
      <c r="B39464">
        <v>118</v>
      </c>
      <c r="C39464" t="s">
        <v>65</v>
      </c>
      <c r="D39464" s="4">
        <v>-737.25</v>
      </c>
      <c r="E39464" t="str">
        <f>+_xlfn.XLOOKUP(C39464,'Ark2'!A:A,'Ark2'!C:C,"",0,1)</f>
        <v>34633940</v>
      </c>
    </row>
    <row r="39465" spans="1:5" x14ac:dyDescent="0.25">
      <c r="A39465" s="2">
        <v>44409</v>
      </c>
      <c r="B39465">
        <v>118</v>
      </c>
      <c r="C39465" t="s">
        <v>3961</v>
      </c>
      <c r="D39465" s="4">
        <v>-4361.25</v>
      </c>
      <c r="E39465" t="str">
        <f>+_xlfn.XLOOKUP(C39465,'Ark2'!A:A,'Ark2'!C:C,"",0,1)</f>
        <v>21060046</v>
      </c>
    </row>
    <row r="39466" spans="1:5" x14ac:dyDescent="0.25">
      <c r="A39466" s="2">
        <v>44409</v>
      </c>
      <c r="B39466">
        <v>118</v>
      </c>
      <c r="C39466" t="s">
        <v>6063</v>
      </c>
      <c r="D39466" s="4">
        <v>-2690.7</v>
      </c>
      <c r="E39466" t="str">
        <f>+_xlfn.XLOOKUP(C39466,'Ark2'!A:A,'Ark2'!C:C,"",0,1)</f>
        <v>29783691</v>
      </c>
    </row>
    <row r="39467" spans="1:5" x14ac:dyDescent="0.25">
      <c r="A39467" s="2">
        <v>44409</v>
      </c>
      <c r="B39467">
        <v>118</v>
      </c>
      <c r="C39467" t="s">
        <v>8039</v>
      </c>
      <c r="D39467" s="4">
        <v>-4795.3</v>
      </c>
      <c r="E39467" t="str">
        <f>+_xlfn.XLOOKUP(C39467,'Ark2'!A:A,'Ark2'!C:C,"",0,1)</f>
        <v>36216808</v>
      </c>
    </row>
    <row r="39468" spans="1:5" x14ac:dyDescent="0.25">
      <c r="A39468" s="2">
        <v>44409</v>
      </c>
      <c r="B39468">
        <v>118</v>
      </c>
      <c r="C39468" t="s">
        <v>66</v>
      </c>
      <c r="D39468" s="4">
        <v>-1576.85</v>
      </c>
      <c r="E39468" t="str">
        <f>+_xlfn.XLOOKUP(C39468,'Ark2'!A:A,'Ark2'!C:C,"",0,1)</f>
        <v>40104895</v>
      </c>
    </row>
    <row r="39469" spans="1:5" x14ac:dyDescent="0.25">
      <c r="A39469" s="2">
        <v>44409</v>
      </c>
      <c r="B39469">
        <v>118</v>
      </c>
      <c r="C39469" t="s">
        <v>67</v>
      </c>
      <c r="D39469" s="4">
        <v>-3055.88</v>
      </c>
      <c r="E39469">
        <f>+_xlfn.XLOOKUP(C39469,'Ark2'!A:A,'Ark2'!C:C,"",0,1)</f>
        <v>0</v>
      </c>
    </row>
    <row r="39470" spans="1:5" x14ac:dyDescent="0.25">
      <c r="A39470" s="2">
        <v>44409</v>
      </c>
      <c r="B39470">
        <v>118</v>
      </c>
      <c r="C39470" t="s">
        <v>68</v>
      </c>
      <c r="D39470" s="4">
        <v>-147</v>
      </c>
      <c r="E39470">
        <f>+_xlfn.XLOOKUP(C39470,'Ark2'!A:A,'Ark2'!C:C,"",0,1)</f>
        <v>0</v>
      </c>
    </row>
    <row r="39471" spans="1:5" x14ac:dyDescent="0.25">
      <c r="A39471" s="2">
        <v>44409</v>
      </c>
      <c r="B39471">
        <v>118</v>
      </c>
      <c r="C39471" t="s">
        <v>722</v>
      </c>
      <c r="D39471" s="4">
        <v>-62500</v>
      </c>
      <c r="E39471" t="str">
        <f>+_xlfn.XLOOKUP(C39471,'Ark2'!A:A,'Ark2'!C:C,"",0,1)</f>
        <v>34585997</v>
      </c>
    </row>
    <row r="39472" spans="1:5" x14ac:dyDescent="0.25">
      <c r="A39472" s="2">
        <v>44409</v>
      </c>
      <c r="B39472">
        <v>118</v>
      </c>
      <c r="C39472" t="s">
        <v>69</v>
      </c>
      <c r="D39472" s="4">
        <v>-1000.15</v>
      </c>
      <c r="E39472">
        <f>+_xlfn.XLOOKUP(C39472,'Ark2'!A:A,'Ark2'!C:C,"",0,1)</f>
        <v>0</v>
      </c>
    </row>
    <row r="39473" spans="1:5" x14ac:dyDescent="0.25">
      <c r="A39473" s="2">
        <v>44409</v>
      </c>
      <c r="B39473">
        <v>118</v>
      </c>
      <c r="C39473" t="s">
        <v>8680</v>
      </c>
      <c r="D39473" s="4">
        <v>-1710.25</v>
      </c>
      <c r="E39473">
        <f>+_xlfn.XLOOKUP(C39473,'Ark2'!A:A,'Ark2'!C:C,"",0,1)</f>
        <v>0</v>
      </c>
    </row>
    <row r="39474" spans="1:5" x14ac:dyDescent="0.25">
      <c r="A39474" s="2">
        <v>44409</v>
      </c>
      <c r="B39474">
        <v>118</v>
      </c>
      <c r="C39474" t="s">
        <v>3256</v>
      </c>
      <c r="D39474" s="4">
        <v>-920.15</v>
      </c>
      <c r="E39474" t="str">
        <f>+_xlfn.XLOOKUP(C39474,'Ark2'!A:A,'Ark2'!C:C,"",0,1)</f>
        <v>35145338</v>
      </c>
    </row>
    <row r="39475" spans="1:5" x14ac:dyDescent="0.25">
      <c r="A39475" s="2">
        <v>44409</v>
      </c>
      <c r="B39475">
        <v>118</v>
      </c>
      <c r="C39475" t="s">
        <v>2169</v>
      </c>
      <c r="D39475" s="4">
        <v>-5000</v>
      </c>
      <c r="E39475" t="str">
        <f>+_xlfn.XLOOKUP(C39475,'Ark2'!A:A,'Ark2'!C:C,"",0,1)</f>
        <v>27506372</v>
      </c>
    </row>
    <row r="39476" spans="1:5" x14ac:dyDescent="0.25">
      <c r="A39476" s="2">
        <v>44409</v>
      </c>
      <c r="B39476">
        <v>118</v>
      </c>
      <c r="C39476" t="s">
        <v>6739</v>
      </c>
      <c r="D39476" s="4">
        <v>-162.77000000000001</v>
      </c>
      <c r="E39476">
        <f>+_xlfn.XLOOKUP(C39476,'Ark2'!A:A,'Ark2'!C:C,"",0,1)</f>
        <v>0</v>
      </c>
    </row>
    <row r="39477" spans="1:5" x14ac:dyDescent="0.25">
      <c r="A39477" s="2">
        <v>44409</v>
      </c>
      <c r="B39477">
        <v>118</v>
      </c>
      <c r="C39477" t="s">
        <v>72</v>
      </c>
      <c r="D39477" s="4">
        <v>-813.61</v>
      </c>
      <c r="E39477" t="str">
        <f>+_xlfn.XLOOKUP(C39477,'Ark2'!A:A,'Ark2'!C:C,"",0,1)</f>
        <v>37191361</v>
      </c>
    </row>
    <row r="39478" spans="1:5" x14ac:dyDescent="0.25">
      <c r="A39478" s="2">
        <v>44409</v>
      </c>
      <c r="B39478">
        <v>118</v>
      </c>
      <c r="C39478" t="s">
        <v>8656</v>
      </c>
      <c r="D39478" s="4">
        <v>-667</v>
      </c>
      <c r="E39478">
        <f>+_xlfn.XLOOKUP(C39478,'Ark2'!A:A,'Ark2'!C:C,"",0,1)</f>
        <v>0</v>
      </c>
    </row>
    <row r="39479" spans="1:5" x14ac:dyDescent="0.25">
      <c r="A39479" s="2">
        <v>44409</v>
      </c>
      <c r="B39479">
        <v>118</v>
      </c>
      <c r="C39479" t="s">
        <v>74</v>
      </c>
      <c r="D39479" s="4">
        <v>-6967.19</v>
      </c>
      <c r="E39479" t="str">
        <f>+_xlfn.XLOOKUP(C39479,'Ark2'!A:A,'Ark2'!C:C,"",0,1)</f>
        <v>26846358</v>
      </c>
    </row>
    <row r="39480" spans="1:5" x14ac:dyDescent="0.25">
      <c r="A39480" s="2">
        <v>44409</v>
      </c>
      <c r="B39480">
        <v>118</v>
      </c>
      <c r="C39480" t="s">
        <v>76</v>
      </c>
      <c r="D39480" s="4">
        <v>-1017.5</v>
      </c>
      <c r="E39480" t="str">
        <f>+_xlfn.XLOOKUP(C39480,'Ark2'!A:A,'Ark2'!C:C,"",0,1)</f>
        <v>43417312</v>
      </c>
    </row>
    <row r="39481" spans="1:5" x14ac:dyDescent="0.25">
      <c r="A39481" s="2">
        <v>44409</v>
      </c>
      <c r="B39481">
        <v>118</v>
      </c>
      <c r="C39481" t="s">
        <v>79</v>
      </c>
      <c r="D39481" s="4">
        <v>-2275</v>
      </c>
      <c r="E39481" t="str">
        <f>+_xlfn.XLOOKUP(C39481,'Ark2'!A:A,'Ark2'!C:C,"",0,1)</f>
        <v>39672081</v>
      </c>
    </row>
    <row r="39482" spans="1:5" x14ac:dyDescent="0.25">
      <c r="A39482" s="2">
        <v>44409</v>
      </c>
      <c r="B39482">
        <v>118</v>
      </c>
      <c r="C39482" t="s">
        <v>80</v>
      </c>
      <c r="D39482" s="4">
        <v>-1655</v>
      </c>
      <c r="E39482" t="str">
        <f>+_xlfn.XLOOKUP(C39482,'Ark2'!A:A,'Ark2'!C:C,"",0,1)</f>
        <v>78033118</v>
      </c>
    </row>
    <row r="39483" spans="1:5" x14ac:dyDescent="0.25">
      <c r="A39483" s="2">
        <v>44409</v>
      </c>
      <c r="B39483">
        <v>118</v>
      </c>
      <c r="C39483" t="s">
        <v>82</v>
      </c>
      <c r="D39483" s="4">
        <v>-2367.44</v>
      </c>
      <c r="E39483" t="str">
        <f>+_xlfn.XLOOKUP(C39483,'Ark2'!A:A,'Ark2'!C:C,"",0,1)</f>
        <v>43726811</v>
      </c>
    </row>
    <row r="39484" spans="1:5" x14ac:dyDescent="0.25">
      <c r="A39484" s="2">
        <v>44409</v>
      </c>
      <c r="B39484">
        <v>118</v>
      </c>
      <c r="C39484" t="s">
        <v>83</v>
      </c>
      <c r="D39484" s="4">
        <v>-4737.34</v>
      </c>
      <c r="E39484" t="str">
        <f>+_xlfn.XLOOKUP(C39484,'Ark2'!A:A,'Ark2'!C:C,"",0,1)</f>
        <v>19438414</v>
      </c>
    </row>
    <row r="39485" spans="1:5" x14ac:dyDescent="0.25">
      <c r="A39485" s="2">
        <v>44409</v>
      </c>
      <c r="B39485">
        <v>118</v>
      </c>
      <c r="C39485" t="s">
        <v>84</v>
      </c>
      <c r="D39485" s="4">
        <v>-32006.25</v>
      </c>
      <c r="E39485" t="str">
        <f>+_xlfn.XLOOKUP(C39485,'Ark2'!A:A,'Ark2'!C:C,"",0,1)</f>
        <v>26231418</v>
      </c>
    </row>
    <row r="39486" spans="1:5" x14ac:dyDescent="0.25">
      <c r="A39486" s="2">
        <v>44409</v>
      </c>
      <c r="B39486">
        <v>118</v>
      </c>
      <c r="C39486" t="s">
        <v>85</v>
      </c>
      <c r="D39486" s="4">
        <v>-14980.630000000001</v>
      </c>
      <c r="E39486" t="str">
        <f>+_xlfn.XLOOKUP(C39486,'Ark2'!A:A,'Ark2'!C:C,"",0,1)</f>
        <v>33259247</v>
      </c>
    </row>
    <row r="39487" spans="1:5" x14ac:dyDescent="0.25">
      <c r="A39487" s="2">
        <v>44409</v>
      </c>
      <c r="B39487">
        <v>118</v>
      </c>
      <c r="C39487" t="s">
        <v>7255</v>
      </c>
      <c r="D39487" s="4">
        <v>-540</v>
      </c>
      <c r="E39487" t="str">
        <f>+_xlfn.XLOOKUP(C39487,'Ark2'!A:A,'Ark2'!C:C,"",0,1)</f>
        <v>21829641</v>
      </c>
    </row>
    <row r="39488" spans="1:5" x14ac:dyDescent="0.25">
      <c r="A39488" s="2">
        <v>44409</v>
      </c>
      <c r="B39488">
        <v>118</v>
      </c>
      <c r="C39488" t="s">
        <v>86</v>
      </c>
      <c r="D39488" s="4">
        <v>-2777.84</v>
      </c>
      <c r="E39488" t="str">
        <f>+_xlfn.XLOOKUP(C39488,'Ark2'!A:A,'Ark2'!C:C,"",0,1)</f>
        <v>33760507</v>
      </c>
    </row>
    <row r="39489" spans="1:5" x14ac:dyDescent="0.25">
      <c r="A39489" s="2">
        <v>44409</v>
      </c>
      <c r="B39489">
        <v>118</v>
      </c>
      <c r="C39489" t="s">
        <v>6545</v>
      </c>
      <c r="D39489" s="4">
        <v>-1103.75</v>
      </c>
      <c r="E39489" t="str">
        <f>+_xlfn.XLOOKUP(C39489,'Ark2'!A:A,'Ark2'!C:C,"",0,1)</f>
        <v>76182515</v>
      </c>
    </row>
    <row r="39490" spans="1:5" x14ac:dyDescent="0.25">
      <c r="A39490" s="2">
        <v>44409</v>
      </c>
      <c r="B39490">
        <v>118</v>
      </c>
      <c r="C39490" t="s">
        <v>6078</v>
      </c>
      <c r="D39490" s="4">
        <v>-1406.25</v>
      </c>
      <c r="E39490" t="str">
        <f>+_xlfn.XLOOKUP(C39490,'Ark2'!A:A,'Ark2'!C:C,"",0,1)</f>
        <v>35163352</v>
      </c>
    </row>
    <row r="39491" spans="1:5" x14ac:dyDescent="0.25">
      <c r="A39491" s="2">
        <v>44409</v>
      </c>
      <c r="B39491">
        <v>118</v>
      </c>
      <c r="C39491" t="s">
        <v>4108</v>
      </c>
      <c r="D39491" s="4">
        <v>-10775</v>
      </c>
      <c r="E39491" t="str">
        <f>+_xlfn.XLOOKUP(C39491,'Ark2'!A:A,'Ark2'!C:C,"",0,1)</f>
        <v>36309180</v>
      </c>
    </row>
    <row r="39492" spans="1:5" x14ac:dyDescent="0.25">
      <c r="A39492" s="2">
        <v>44409</v>
      </c>
      <c r="B39492">
        <v>118</v>
      </c>
      <c r="C39492" t="s">
        <v>4124</v>
      </c>
      <c r="D39492" s="4">
        <v>-1591.25</v>
      </c>
      <c r="E39492" t="str">
        <f>+_xlfn.XLOOKUP(C39492,'Ark2'!A:A,'Ark2'!C:C,"",0,1)</f>
        <v/>
      </c>
    </row>
    <row r="39493" spans="1:5" x14ac:dyDescent="0.25">
      <c r="A39493" s="2">
        <v>44409</v>
      </c>
      <c r="B39493">
        <v>118</v>
      </c>
      <c r="C39493" t="s">
        <v>3036</v>
      </c>
      <c r="D39493" s="4">
        <v>-1475</v>
      </c>
      <c r="E39493" t="str">
        <f>+_xlfn.XLOOKUP(C39493,'Ark2'!A:A,'Ark2'!C:C,"",0,1)</f>
        <v>27460313</v>
      </c>
    </row>
    <row r="39494" spans="1:5" x14ac:dyDescent="0.25">
      <c r="A39494" s="2">
        <v>44409</v>
      </c>
      <c r="B39494">
        <v>118</v>
      </c>
      <c r="C39494" t="s">
        <v>1488</v>
      </c>
      <c r="D39494" s="4">
        <v>-310</v>
      </c>
      <c r="E39494" t="str">
        <f>+_xlfn.XLOOKUP(C39494,'Ark2'!A:A,'Ark2'!C:C,"",0,1)</f>
        <v>24336212</v>
      </c>
    </row>
    <row r="39495" spans="1:5" x14ac:dyDescent="0.25">
      <c r="A39495" s="2">
        <v>44409</v>
      </c>
      <c r="B39495">
        <v>118</v>
      </c>
      <c r="C39495" t="s">
        <v>87</v>
      </c>
      <c r="D39495" s="4">
        <v>-15048.75</v>
      </c>
      <c r="E39495" t="str">
        <f>+_xlfn.XLOOKUP(C39495,'Ark2'!A:A,'Ark2'!C:C,"",0,1)</f>
        <v>67750411</v>
      </c>
    </row>
    <row r="39496" spans="1:5" x14ac:dyDescent="0.25">
      <c r="A39496" s="2">
        <v>44409</v>
      </c>
      <c r="B39496">
        <v>118</v>
      </c>
      <c r="C39496" t="s">
        <v>984</v>
      </c>
      <c r="D39496" s="4">
        <v>-25000</v>
      </c>
      <c r="E39496" t="str">
        <f>+_xlfn.XLOOKUP(C39496,'Ark2'!A:A,'Ark2'!C:C,"",0,1)</f>
        <v/>
      </c>
    </row>
    <row r="39497" spans="1:5" x14ac:dyDescent="0.25">
      <c r="A39497" s="2">
        <v>44409</v>
      </c>
      <c r="B39497">
        <v>118</v>
      </c>
      <c r="C39497" t="s">
        <v>88</v>
      </c>
      <c r="D39497" s="4">
        <v>-1242.1199999999999</v>
      </c>
      <c r="E39497" t="str">
        <f>+_xlfn.XLOOKUP(C39497,'Ark2'!A:A,'Ark2'!C:C,"",0,1)</f>
        <v>26493455</v>
      </c>
    </row>
    <row r="39498" spans="1:5" x14ac:dyDescent="0.25">
      <c r="A39498" s="2">
        <v>44409</v>
      </c>
      <c r="B39498">
        <v>118</v>
      </c>
      <c r="C39498" t="s">
        <v>89</v>
      </c>
      <c r="D39498" s="4">
        <v>-611.51</v>
      </c>
      <c r="E39498">
        <f>+_xlfn.XLOOKUP(C39498,'Ark2'!A:A,'Ark2'!C:C,"",0,1)</f>
        <v>0</v>
      </c>
    </row>
    <row r="39499" spans="1:5" x14ac:dyDescent="0.25">
      <c r="A39499" s="2">
        <v>44409</v>
      </c>
      <c r="B39499">
        <v>118</v>
      </c>
      <c r="C39499" t="s">
        <v>7204</v>
      </c>
      <c r="D39499" s="4">
        <v>-4819.28</v>
      </c>
      <c r="E39499" t="str">
        <f>+_xlfn.XLOOKUP(C39499,'Ark2'!A:A,'Ark2'!C:C,"",0,1)</f>
        <v>31763843</v>
      </c>
    </row>
    <row r="39500" spans="1:5" x14ac:dyDescent="0.25">
      <c r="A39500" s="2">
        <v>44409</v>
      </c>
      <c r="B39500">
        <v>118</v>
      </c>
      <c r="C39500" t="s">
        <v>90</v>
      </c>
      <c r="D39500" s="4">
        <v>-833.75</v>
      </c>
      <c r="E39500">
        <f>+_xlfn.XLOOKUP(C39500,'Ark2'!A:A,'Ark2'!C:C,"",0,1)</f>
        <v>0</v>
      </c>
    </row>
    <row r="39501" spans="1:5" x14ac:dyDescent="0.25">
      <c r="A39501" s="2">
        <v>44409</v>
      </c>
      <c r="B39501">
        <v>118</v>
      </c>
      <c r="C39501" t="s">
        <v>91</v>
      </c>
      <c r="D39501" s="4">
        <v>-3225</v>
      </c>
      <c r="E39501" t="str">
        <f>+_xlfn.XLOOKUP(C39501,'Ark2'!A:A,'Ark2'!C:C,"",0,1)</f>
        <v>37622567</v>
      </c>
    </row>
    <row r="39502" spans="1:5" x14ac:dyDescent="0.25">
      <c r="A39502" s="2">
        <v>44409</v>
      </c>
      <c r="B39502">
        <v>118</v>
      </c>
      <c r="C39502" t="s">
        <v>5240</v>
      </c>
      <c r="D39502" s="4">
        <v>-59.4</v>
      </c>
      <c r="E39502">
        <f>+_xlfn.XLOOKUP(C39502,'Ark2'!A:A,'Ark2'!C:C,"",0,1)</f>
        <v>0</v>
      </c>
    </row>
    <row r="39503" spans="1:5" x14ac:dyDescent="0.25">
      <c r="A39503" s="2">
        <v>44409</v>
      </c>
      <c r="B39503">
        <v>118</v>
      </c>
      <c r="C39503" t="s">
        <v>92</v>
      </c>
      <c r="D39503" s="4">
        <v>-828.75</v>
      </c>
      <c r="E39503">
        <f>+_xlfn.XLOOKUP(C39503,'Ark2'!A:A,'Ark2'!C:C,"",0,1)</f>
        <v>0</v>
      </c>
    </row>
    <row r="39504" spans="1:5" x14ac:dyDescent="0.25">
      <c r="A39504" s="2">
        <v>44409</v>
      </c>
      <c r="B39504">
        <v>118</v>
      </c>
      <c r="C39504" t="s">
        <v>194</v>
      </c>
      <c r="D39504" s="4">
        <v>-3773.5</v>
      </c>
      <c r="E39504">
        <f>+_xlfn.XLOOKUP(C39504,'Ark2'!A:A,'Ark2'!C:C,"",0,1)</f>
        <v>0</v>
      </c>
    </row>
    <row r="39505" spans="1:5" x14ac:dyDescent="0.25">
      <c r="A39505" s="2">
        <v>44409</v>
      </c>
      <c r="B39505">
        <v>118</v>
      </c>
      <c r="C39505" t="s">
        <v>2228</v>
      </c>
      <c r="D39505" s="4">
        <v>-1238.25</v>
      </c>
      <c r="E39505">
        <f>+_xlfn.XLOOKUP(C39505,'Ark2'!A:A,'Ark2'!C:C,"",0,1)</f>
        <v>0</v>
      </c>
    </row>
    <row r="39506" spans="1:5" x14ac:dyDescent="0.25">
      <c r="A39506" s="2">
        <v>44409</v>
      </c>
      <c r="B39506">
        <v>118</v>
      </c>
      <c r="C39506" t="s">
        <v>1349</v>
      </c>
      <c r="D39506" s="4">
        <v>-11853.779999999999</v>
      </c>
      <c r="E39506" t="str">
        <f>+_xlfn.XLOOKUP(C39506,'Ark2'!A:A,'Ark2'!C:C,"",0,1)</f>
        <v>35032398</v>
      </c>
    </row>
    <row r="39507" spans="1:5" x14ac:dyDescent="0.25">
      <c r="A39507" s="2">
        <v>44409</v>
      </c>
      <c r="B39507">
        <v>118</v>
      </c>
      <c r="C39507" t="s">
        <v>793</v>
      </c>
      <c r="D39507" s="4">
        <v>-1009.75</v>
      </c>
      <c r="E39507" t="str">
        <f>+_xlfn.XLOOKUP(C39507,'Ark2'!A:A,'Ark2'!C:C,"",0,1)</f>
        <v>29189927</v>
      </c>
    </row>
    <row r="39508" spans="1:5" x14ac:dyDescent="0.25">
      <c r="A39508" s="2">
        <v>44409</v>
      </c>
      <c r="B39508">
        <v>118</v>
      </c>
      <c r="C39508" t="s">
        <v>2031</v>
      </c>
      <c r="D39508" s="4">
        <v>-10878.07</v>
      </c>
      <c r="E39508" t="str">
        <f>+_xlfn.XLOOKUP(C39508,'Ark2'!A:A,'Ark2'!C:C,"",0,1)</f>
        <v>29243123</v>
      </c>
    </row>
    <row r="39509" spans="1:5" x14ac:dyDescent="0.25">
      <c r="A39509" s="2">
        <v>44409</v>
      </c>
      <c r="B39509">
        <v>118</v>
      </c>
      <c r="C39509" t="s">
        <v>94</v>
      </c>
      <c r="D39509" s="4">
        <v>-2248.5500000000002</v>
      </c>
      <c r="E39509" t="str">
        <f>+_xlfn.XLOOKUP(C39509,'Ark2'!A:A,'Ark2'!C:C,"",0,1)</f>
        <v>29801002</v>
      </c>
    </row>
    <row r="39510" spans="1:5" x14ac:dyDescent="0.25">
      <c r="A39510" s="2">
        <v>44409</v>
      </c>
      <c r="B39510">
        <v>118</v>
      </c>
      <c r="C39510" t="s">
        <v>95</v>
      </c>
      <c r="D39510" s="4">
        <v>-1236.25</v>
      </c>
      <c r="E39510" t="str">
        <f>+_xlfn.XLOOKUP(C39510,'Ark2'!A:A,'Ark2'!C:C,"",0,1)</f>
        <v>34108919</v>
      </c>
    </row>
    <row r="39511" spans="1:5" x14ac:dyDescent="0.25">
      <c r="A39511" s="2">
        <v>44409</v>
      </c>
      <c r="B39511">
        <v>118</v>
      </c>
      <c r="C39511" t="s">
        <v>96</v>
      </c>
      <c r="D39511" s="4">
        <v>-1411.25</v>
      </c>
      <c r="E39511" t="str">
        <f>+_xlfn.XLOOKUP(C39511,'Ark2'!A:A,'Ark2'!C:C,"",0,1)</f>
        <v>29189285</v>
      </c>
    </row>
    <row r="39512" spans="1:5" x14ac:dyDescent="0.25">
      <c r="A39512" s="2">
        <v>44409</v>
      </c>
      <c r="B39512">
        <v>118</v>
      </c>
      <c r="C39512" t="s">
        <v>7065</v>
      </c>
      <c r="D39512" s="4">
        <v>-5994.31</v>
      </c>
      <c r="E39512" t="str">
        <f>+_xlfn.XLOOKUP(C39512,'Ark2'!A:A,'Ark2'!C:C,"",0,1)</f>
        <v>40850732</v>
      </c>
    </row>
    <row r="39513" spans="1:5" x14ac:dyDescent="0.25">
      <c r="A39513" s="2">
        <v>44409</v>
      </c>
      <c r="B39513">
        <v>118</v>
      </c>
      <c r="C39513" t="s">
        <v>7844</v>
      </c>
      <c r="D39513" s="4">
        <v>-733.75</v>
      </c>
      <c r="E39513" t="str">
        <f>+_xlfn.XLOOKUP(C39513,'Ark2'!A:A,'Ark2'!C:C,"",0,1)</f>
        <v>15321237</v>
      </c>
    </row>
    <row r="39514" spans="1:5" x14ac:dyDescent="0.25">
      <c r="A39514" s="2">
        <v>44409</v>
      </c>
      <c r="B39514">
        <v>118</v>
      </c>
      <c r="C39514" t="s">
        <v>2910</v>
      </c>
      <c r="D39514" s="4">
        <v>-2751.51</v>
      </c>
      <c r="E39514">
        <f>+_xlfn.XLOOKUP(C39514,'Ark2'!A:A,'Ark2'!C:C,"",0,1)</f>
        <v>0</v>
      </c>
    </row>
    <row r="39515" spans="1:5" x14ac:dyDescent="0.25">
      <c r="A39515" s="2">
        <v>44409</v>
      </c>
      <c r="B39515">
        <v>118</v>
      </c>
      <c r="C39515" t="s">
        <v>98</v>
      </c>
      <c r="D39515" s="4">
        <v>-1022.5</v>
      </c>
      <c r="E39515" t="str">
        <f>+_xlfn.XLOOKUP(C39515,'Ark2'!A:A,'Ark2'!C:C,"",0,1)</f>
        <v>29207208</v>
      </c>
    </row>
    <row r="39516" spans="1:5" x14ac:dyDescent="0.25">
      <c r="A39516" s="2">
        <v>44409</v>
      </c>
      <c r="B39516">
        <v>118</v>
      </c>
      <c r="C39516" t="s">
        <v>8234</v>
      </c>
      <c r="D39516" s="4">
        <v>-500</v>
      </c>
      <c r="E39516">
        <f>+_xlfn.XLOOKUP(C39516,'Ark2'!A:A,'Ark2'!C:C,"",0,1)</f>
        <v>0</v>
      </c>
    </row>
    <row r="39517" spans="1:5" x14ac:dyDescent="0.25">
      <c r="A39517" s="2">
        <v>44409</v>
      </c>
      <c r="B39517">
        <v>118</v>
      </c>
      <c r="C39517" t="s">
        <v>3682</v>
      </c>
      <c r="D39517" s="4">
        <v>-1485</v>
      </c>
      <c r="E39517">
        <f>+_xlfn.XLOOKUP(C39517,'Ark2'!A:A,'Ark2'!C:C,"",0,1)</f>
        <v>0</v>
      </c>
    </row>
    <row r="39518" spans="1:5" x14ac:dyDescent="0.25">
      <c r="A39518" s="2">
        <v>44409</v>
      </c>
      <c r="B39518">
        <v>118</v>
      </c>
      <c r="C39518" t="s">
        <v>7</v>
      </c>
      <c r="D39518" s="4">
        <v>-980</v>
      </c>
      <c r="E39518">
        <f>+_xlfn.XLOOKUP(C39518,'Ark2'!A:A,'Ark2'!C:C,"",0,1)</f>
        <v>0</v>
      </c>
    </row>
    <row r="39519" spans="1:5" x14ac:dyDescent="0.25">
      <c r="A39519" s="2">
        <v>44409</v>
      </c>
      <c r="B39519">
        <v>118</v>
      </c>
      <c r="C39519" t="s">
        <v>496</v>
      </c>
      <c r="D39519" s="4">
        <v>-16275</v>
      </c>
      <c r="E39519" t="str">
        <f>+_xlfn.XLOOKUP(C39519,'Ark2'!A:A,'Ark2'!C:C,"",0,1)</f>
        <v>19056171</v>
      </c>
    </row>
    <row r="39520" spans="1:5" x14ac:dyDescent="0.25">
      <c r="A39520" s="2">
        <v>44409</v>
      </c>
      <c r="B39520">
        <v>118</v>
      </c>
      <c r="C39520" t="s">
        <v>99</v>
      </c>
      <c r="D39520" s="4">
        <v>-282.38</v>
      </c>
      <c r="E39520" t="str">
        <f>+_xlfn.XLOOKUP(C39520,'Ark2'!A:A,'Ark2'!C:C,"",0,1)</f>
        <v>13748438</v>
      </c>
    </row>
    <row r="39521" spans="1:5" x14ac:dyDescent="0.25">
      <c r="A39521" s="2">
        <v>44409</v>
      </c>
      <c r="B39521">
        <v>118</v>
      </c>
      <c r="C39521" t="s">
        <v>6183</v>
      </c>
      <c r="D39521" s="4">
        <v>-519.54999999999995</v>
      </c>
      <c r="E39521">
        <f>+_xlfn.XLOOKUP(C39521,'Ark2'!A:A,'Ark2'!C:C,"",0,1)</f>
        <v>0</v>
      </c>
    </row>
    <row r="39522" spans="1:5" x14ac:dyDescent="0.25">
      <c r="A39522" s="2">
        <v>44409</v>
      </c>
      <c r="B39522">
        <v>118</v>
      </c>
      <c r="C39522" t="s">
        <v>2754</v>
      </c>
      <c r="D39522" s="4">
        <v>-932.5</v>
      </c>
      <c r="E39522">
        <f>+_xlfn.XLOOKUP(C39522,'Ark2'!A:A,'Ark2'!C:C,"",0,1)</f>
        <v>0</v>
      </c>
    </row>
    <row r="39523" spans="1:5" x14ac:dyDescent="0.25">
      <c r="A39523" s="2">
        <v>44409</v>
      </c>
      <c r="B39523">
        <v>118</v>
      </c>
      <c r="C39523" t="s">
        <v>2004</v>
      </c>
      <c r="D39523" s="4">
        <v>-35</v>
      </c>
      <c r="E39523" t="str">
        <f>+_xlfn.XLOOKUP(C39523,'Ark2'!A:A,'Ark2'!C:C,"",0,1)</f>
        <v/>
      </c>
    </row>
    <row r="39524" spans="1:5" x14ac:dyDescent="0.25">
      <c r="A39524" s="2">
        <v>44409</v>
      </c>
      <c r="B39524">
        <v>118</v>
      </c>
      <c r="C39524" t="s">
        <v>4523</v>
      </c>
      <c r="D39524" s="4">
        <v>-8589.09</v>
      </c>
      <c r="E39524" t="str">
        <f>+_xlfn.XLOOKUP(C39524,'Ark2'!A:A,'Ark2'!C:C,"",0,1)</f>
        <v>30904478</v>
      </c>
    </row>
    <row r="39525" spans="1:5" x14ac:dyDescent="0.25">
      <c r="A39525" s="2">
        <v>44409</v>
      </c>
      <c r="B39525">
        <v>118</v>
      </c>
      <c r="C39525" t="s">
        <v>101</v>
      </c>
      <c r="D39525" s="4">
        <v>-28.51</v>
      </c>
      <c r="E39525" t="str">
        <f>+_xlfn.XLOOKUP(C39525,'Ark2'!A:A,'Ark2'!C:C,"",0,1)</f>
        <v/>
      </c>
    </row>
    <row r="39526" spans="1:5" x14ac:dyDescent="0.25">
      <c r="A39526" s="2">
        <v>44409</v>
      </c>
      <c r="B39526">
        <v>118</v>
      </c>
      <c r="C39526" t="s">
        <v>409</v>
      </c>
      <c r="D39526" s="4">
        <v>-843.89</v>
      </c>
      <c r="E39526">
        <f>+_xlfn.XLOOKUP(C39526,'Ark2'!A:A,'Ark2'!C:C,"",0,1)</f>
        <v>0</v>
      </c>
    </row>
    <row r="39527" spans="1:5" x14ac:dyDescent="0.25">
      <c r="A39527" s="2">
        <v>44409</v>
      </c>
      <c r="B39527">
        <v>118</v>
      </c>
      <c r="C39527" t="s">
        <v>616</v>
      </c>
      <c r="D39527" s="4">
        <v>-609.37</v>
      </c>
      <c r="E39527">
        <f>+_xlfn.XLOOKUP(C39527,'Ark2'!A:A,'Ark2'!C:C,"",0,1)</f>
        <v>0</v>
      </c>
    </row>
    <row r="39528" spans="1:5" x14ac:dyDescent="0.25">
      <c r="A39528" s="2">
        <v>44409</v>
      </c>
      <c r="B39528">
        <v>118</v>
      </c>
      <c r="C39528" t="s">
        <v>3846</v>
      </c>
      <c r="D39528" s="4">
        <v>-1386.25</v>
      </c>
      <c r="E39528" t="str">
        <f>+_xlfn.XLOOKUP(C39528,'Ark2'!A:A,'Ark2'!C:C,"",0,1)</f>
        <v>38741160</v>
      </c>
    </row>
    <row r="39529" spans="1:5" x14ac:dyDescent="0.25">
      <c r="A39529" s="2">
        <v>44409</v>
      </c>
      <c r="B39529">
        <v>118</v>
      </c>
      <c r="C39529" t="s">
        <v>104</v>
      </c>
      <c r="D39529" s="4">
        <v>-731.54</v>
      </c>
      <c r="E39529" t="str">
        <f>+_xlfn.XLOOKUP(C39529,'Ark2'!A:A,'Ark2'!C:C,"",0,1)</f>
        <v>11766110</v>
      </c>
    </row>
    <row r="39530" spans="1:5" x14ac:dyDescent="0.25">
      <c r="A39530" s="2">
        <v>44409</v>
      </c>
      <c r="B39530">
        <v>118</v>
      </c>
      <c r="C39530" t="s">
        <v>1243</v>
      </c>
      <c r="D39530" s="4">
        <v>-6829.21</v>
      </c>
      <c r="E39530" t="str">
        <f>+_xlfn.XLOOKUP(C39530,'Ark2'!A:A,'Ark2'!C:C,"",0,1)</f>
        <v>18975734</v>
      </c>
    </row>
    <row r="39531" spans="1:5" x14ac:dyDescent="0.25">
      <c r="A39531" s="2">
        <v>44409</v>
      </c>
      <c r="B39531">
        <v>118</v>
      </c>
      <c r="C39531" t="s">
        <v>105</v>
      </c>
      <c r="D39531" s="4">
        <v>-1054.29</v>
      </c>
      <c r="E39531">
        <f>+_xlfn.XLOOKUP(C39531,'Ark2'!A:A,'Ark2'!C:C,"",0,1)</f>
        <v>0</v>
      </c>
    </row>
    <row r="39532" spans="1:5" x14ac:dyDescent="0.25">
      <c r="A39532" s="2">
        <v>44409</v>
      </c>
      <c r="B39532">
        <v>118</v>
      </c>
      <c r="C39532" t="s">
        <v>106</v>
      </c>
      <c r="D39532" s="4">
        <v>-4343.8100000000004</v>
      </c>
      <c r="E39532" t="str">
        <f>+_xlfn.XLOOKUP(C39532,'Ark2'!A:A,'Ark2'!C:C,"",0,1)</f>
        <v/>
      </c>
    </row>
    <row r="39533" spans="1:5" x14ac:dyDescent="0.25">
      <c r="A39533" s="2">
        <v>44409</v>
      </c>
      <c r="B39533">
        <v>118</v>
      </c>
      <c r="C39533" t="s">
        <v>2094</v>
      </c>
      <c r="D39533" s="4">
        <v>-35000</v>
      </c>
      <c r="E39533" t="str">
        <f>+_xlfn.XLOOKUP(C39533,'Ark2'!A:A,'Ark2'!C:C,"",0,1)</f>
        <v>30599772</v>
      </c>
    </row>
    <row r="39534" spans="1:5" x14ac:dyDescent="0.25">
      <c r="A39534" s="2">
        <v>44409</v>
      </c>
      <c r="B39534">
        <v>118</v>
      </c>
      <c r="C39534" t="s">
        <v>108</v>
      </c>
      <c r="D39534" s="4">
        <v>-4943.03</v>
      </c>
      <c r="E39534" t="str">
        <f>+_xlfn.XLOOKUP(C39534,'Ark2'!A:A,'Ark2'!C:C,"",0,1)</f>
        <v>10245613</v>
      </c>
    </row>
    <row r="39535" spans="1:5" x14ac:dyDescent="0.25">
      <c r="A39535" s="2">
        <v>44409</v>
      </c>
      <c r="B39535">
        <v>118</v>
      </c>
      <c r="C39535" t="s">
        <v>1356</v>
      </c>
      <c r="D39535" s="4">
        <v>-3480.1</v>
      </c>
      <c r="E39535" t="str">
        <f>+_xlfn.XLOOKUP(C39535,'Ark2'!A:A,'Ark2'!C:C,"",0,1)</f>
        <v>16183342</v>
      </c>
    </row>
    <row r="39536" spans="1:5" x14ac:dyDescent="0.25">
      <c r="A39536" s="2">
        <v>44409</v>
      </c>
      <c r="B39536">
        <v>118</v>
      </c>
      <c r="C39536" t="s">
        <v>109</v>
      </c>
      <c r="D39536" s="4">
        <v>-3852.8</v>
      </c>
      <c r="E39536" t="str">
        <f>+_xlfn.XLOOKUP(C39536,'Ark2'!A:A,'Ark2'!C:C,"",0,1)</f>
        <v>39278294</v>
      </c>
    </row>
    <row r="39537" spans="1:5" x14ac:dyDescent="0.25">
      <c r="A39537" s="2">
        <v>44409</v>
      </c>
      <c r="B39537">
        <v>118</v>
      </c>
      <c r="C39537" t="s">
        <v>414</v>
      </c>
      <c r="D39537" s="4">
        <v>-1934.25</v>
      </c>
      <c r="E39537" t="str">
        <f>+_xlfn.XLOOKUP(C39537,'Ark2'!A:A,'Ark2'!C:C,"",0,1)</f>
        <v>18213419</v>
      </c>
    </row>
    <row r="39538" spans="1:5" x14ac:dyDescent="0.25">
      <c r="A39538" s="2">
        <v>44409</v>
      </c>
      <c r="B39538">
        <v>118</v>
      </c>
      <c r="C39538" t="s">
        <v>1397</v>
      </c>
      <c r="D39538" s="4">
        <v>-1926.88</v>
      </c>
      <c r="E39538" t="str">
        <f>+_xlfn.XLOOKUP(C39538,'Ark2'!A:A,'Ark2'!C:C,"",0,1)</f>
        <v>39923696</v>
      </c>
    </row>
    <row r="39539" spans="1:5" x14ac:dyDescent="0.25">
      <c r="A39539" s="2">
        <v>44409</v>
      </c>
      <c r="B39539">
        <v>118</v>
      </c>
      <c r="C39539" t="s">
        <v>7936</v>
      </c>
      <c r="D39539" s="4">
        <v>-12.5</v>
      </c>
      <c r="E39539">
        <f>+_xlfn.XLOOKUP(C39539,'Ark2'!A:A,'Ark2'!C:C,"",0,1)</f>
        <v>0</v>
      </c>
    </row>
    <row r="39540" spans="1:5" x14ac:dyDescent="0.25">
      <c r="A39540" s="2">
        <v>44409</v>
      </c>
      <c r="B39540">
        <v>118</v>
      </c>
      <c r="C39540" t="s">
        <v>111</v>
      </c>
      <c r="D39540" s="4">
        <v>-3070.24</v>
      </c>
      <c r="E39540" t="str">
        <f>+_xlfn.XLOOKUP(C39540,'Ark2'!A:A,'Ark2'!C:C,"",0,1)</f>
        <v>37615080</v>
      </c>
    </row>
    <row r="39541" spans="1:5" x14ac:dyDescent="0.25">
      <c r="A39541" s="2">
        <v>44409</v>
      </c>
      <c r="B39541">
        <v>118</v>
      </c>
      <c r="C39541" t="s">
        <v>1245</v>
      </c>
      <c r="D39541" s="4">
        <v>-410</v>
      </c>
      <c r="E39541" t="str">
        <f>+_xlfn.XLOOKUP(C39541,'Ark2'!A:A,'Ark2'!C:C,"",0,1)</f>
        <v/>
      </c>
    </row>
    <row r="39542" spans="1:5" x14ac:dyDescent="0.25">
      <c r="A39542" s="2">
        <v>44409</v>
      </c>
      <c r="B39542">
        <v>118</v>
      </c>
      <c r="C39542" t="s">
        <v>4125</v>
      </c>
      <c r="D39542" s="4">
        <v>-3073.18</v>
      </c>
      <c r="E39542">
        <f>+_xlfn.XLOOKUP(C39542,'Ark2'!A:A,'Ark2'!C:C,"",0,1)</f>
        <v>0</v>
      </c>
    </row>
    <row r="39543" spans="1:5" x14ac:dyDescent="0.25">
      <c r="A39543" s="2">
        <v>44409</v>
      </c>
      <c r="B39543">
        <v>118</v>
      </c>
      <c r="C39543" t="s">
        <v>112</v>
      </c>
      <c r="D39543" s="4">
        <v>-65000</v>
      </c>
      <c r="E39543">
        <f>+_xlfn.XLOOKUP(C39543,'Ark2'!A:A,'Ark2'!C:C,"",0,1)</f>
        <v>0</v>
      </c>
    </row>
    <row r="39544" spans="1:5" x14ac:dyDescent="0.25">
      <c r="A39544" s="2">
        <v>44409</v>
      </c>
      <c r="B39544">
        <v>118</v>
      </c>
      <c r="C39544" t="s">
        <v>4598</v>
      </c>
      <c r="D39544" s="4">
        <v>-33</v>
      </c>
      <c r="E39544">
        <f>+_xlfn.XLOOKUP(C39544,'Ark2'!A:A,'Ark2'!C:C,"",0,1)</f>
        <v>0</v>
      </c>
    </row>
    <row r="39545" spans="1:5" x14ac:dyDescent="0.25">
      <c r="A39545" s="2">
        <v>44409</v>
      </c>
      <c r="B39545">
        <v>118</v>
      </c>
      <c r="C39545" t="s">
        <v>113</v>
      </c>
      <c r="D39545" s="4">
        <v>-635.49</v>
      </c>
      <c r="E39545" t="str">
        <f>+_xlfn.XLOOKUP(C39545,'Ark2'!A:A,'Ark2'!C:C,"",0,1)</f>
        <v/>
      </c>
    </row>
    <row r="39546" spans="1:5" x14ac:dyDescent="0.25">
      <c r="A39546" s="2">
        <v>44409</v>
      </c>
      <c r="B39546">
        <v>118</v>
      </c>
      <c r="C39546" t="s">
        <v>10</v>
      </c>
      <c r="D39546" s="4">
        <v>-495.96</v>
      </c>
      <c r="E39546" t="str">
        <f>+_xlfn.XLOOKUP(C39546,'Ark2'!A:A,'Ark2'!C:C,"",0,1)</f>
        <v>35239537</v>
      </c>
    </row>
    <row r="39547" spans="1:5" x14ac:dyDescent="0.25">
      <c r="A39547" s="2">
        <v>44409</v>
      </c>
      <c r="B39547">
        <v>118</v>
      </c>
      <c r="C39547" t="s">
        <v>999</v>
      </c>
      <c r="D39547" s="4">
        <v>-4554.59</v>
      </c>
      <c r="E39547" t="str">
        <f>+_xlfn.XLOOKUP(C39547,'Ark2'!A:A,'Ark2'!C:C,"",0,1)</f>
        <v>18747685</v>
      </c>
    </row>
    <row r="39548" spans="1:5" x14ac:dyDescent="0.25">
      <c r="A39548" s="2">
        <v>44409</v>
      </c>
      <c r="B39548">
        <v>118</v>
      </c>
      <c r="C39548" t="s">
        <v>1842</v>
      </c>
      <c r="D39548" s="4">
        <v>-6578.95</v>
      </c>
      <c r="E39548" t="str">
        <f>+_xlfn.XLOOKUP(C39548,'Ark2'!A:A,'Ark2'!C:C,"",0,1)</f>
        <v>41683538</v>
      </c>
    </row>
    <row r="39549" spans="1:5" x14ac:dyDescent="0.25">
      <c r="A39549" s="2">
        <v>44409</v>
      </c>
      <c r="B39549">
        <v>118</v>
      </c>
      <c r="C39549" t="s">
        <v>1165</v>
      </c>
      <c r="D39549" s="4">
        <v>-1954.15</v>
      </c>
      <c r="E39549" t="str">
        <f>+_xlfn.XLOOKUP(C39549,'Ark2'!A:A,'Ark2'!C:C,"",0,1)</f>
        <v>36167815</v>
      </c>
    </row>
    <row r="39550" spans="1:5" x14ac:dyDescent="0.25">
      <c r="A39550" s="2">
        <v>44409</v>
      </c>
      <c r="B39550">
        <v>118</v>
      </c>
      <c r="C39550" t="s">
        <v>8482</v>
      </c>
      <c r="D39550" s="4">
        <v>-1575000</v>
      </c>
      <c r="E39550" t="str">
        <f>+_xlfn.XLOOKUP(C39550,'Ark2'!A:A,'Ark2'!C:C,"",0,1)</f>
        <v>38063030</v>
      </c>
    </row>
    <row r="39551" spans="1:5" x14ac:dyDescent="0.25">
      <c r="A39551" s="2">
        <v>44409</v>
      </c>
      <c r="B39551">
        <v>118</v>
      </c>
      <c r="C39551" t="s">
        <v>4054</v>
      </c>
      <c r="D39551" s="4">
        <v>-692.5</v>
      </c>
      <c r="E39551" t="str">
        <f>+_xlfn.XLOOKUP(C39551,'Ark2'!A:A,'Ark2'!C:C,"",0,1)</f>
        <v>36474653</v>
      </c>
    </row>
    <row r="39552" spans="1:5" x14ac:dyDescent="0.25">
      <c r="A39552" s="2">
        <v>44409</v>
      </c>
      <c r="B39552">
        <v>118</v>
      </c>
      <c r="C39552" t="s">
        <v>117</v>
      </c>
      <c r="D39552" s="4">
        <v>-1121.75</v>
      </c>
      <c r="E39552" t="str">
        <f>+_xlfn.XLOOKUP(C39552,'Ark2'!A:A,'Ark2'!C:C,"",0,1)</f>
        <v>29189684</v>
      </c>
    </row>
    <row r="39553" spans="1:5" x14ac:dyDescent="0.25">
      <c r="A39553" s="2">
        <v>44409</v>
      </c>
      <c r="B39553">
        <v>118</v>
      </c>
      <c r="C39553" t="s">
        <v>423</v>
      </c>
      <c r="D39553" s="4">
        <v>-2071.88</v>
      </c>
      <c r="E39553" t="str">
        <f>+_xlfn.XLOOKUP(C39553,'Ark2'!A:A,'Ark2'!C:C,"",0,1)</f>
        <v>21037389</v>
      </c>
    </row>
    <row r="39554" spans="1:5" x14ac:dyDescent="0.25">
      <c r="A39554" s="2">
        <v>44409</v>
      </c>
      <c r="B39554">
        <v>118</v>
      </c>
      <c r="C39554" t="s">
        <v>118</v>
      </c>
      <c r="D39554" s="4">
        <v>-1523.33</v>
      </c>
      <c r="E39554" t="str">
        <f>+_xlfn.XLOOKUP(C39554,'Ark2'!A:A,'Ark2'!C:C,"",0,1)</f>
        <v>38414127</v>
      </c>
    </row>
    <row r="39555" spans="1:5" x14ac:dyDescent="0.25">
      <c r="A39555" s="2">
        <v>44409</v>
      </c>
      <c r="B39555">
        <v>118</v>
      </c>
      <c r="C39555" t="s">
        <v>119</v>
      </c>
      <c r="D39555" s="4">
        <v>-843.89</v>
      </c>
      <c r="E39555">
        <f>+_xlfn.XLOOKUP(C39555,'Ark2'!A:A,'Ark2'!C:C,"",0,1)</f>
        <v>0</v>
      </c>
    </row>
    <row r="39556" spans="1:5" x14ac:dyDescent="0.25">
      <c r="A39556" s="2">
        <v>44409</v>
      </c>
      <c r="B39556">
        <v>118</v>
      </c>
      <c r="C39556" t="s">
        <v>120</v>
      </c>
      <c r="D39556" s="4">
        <v>-19528.75</v>
      </c>
      <c r="E39556" t="str">
        <f>+_xlfn.XLOOKUP(C39556,'Ark2'!A:A,'Ark2'!C:C,"",0,1)</f>
        <v>32569633</v>
      </c>
    </row>
    <row r="39557" spans="1:5" x14ac:dyDescent="0.25">
      <c r="A39557" s="2">
        <v>44409</v>
      </c>
      <c r="B39557">
        <v>118</v>
      </c>
      <c r="C39557" t="s">
        <v>121</v>
      </c>
      <c r="D39557" s="4">
        <v>-15548.75</v>
      </c>
      <c r="E39557" t="str">
        <f>+_xlfn.XLOOKUP(C39557,'Ark2'!A:A,'Ark2'!C:C,"",0,1)</f>
        <v>18201445</v>
      </c>
    </row>
    <row r="39558" spans="1:5" x14ac:dyDescent="0.25">
      <c r="A39558" s="2">
        <v>44409</v>
      </c>
      <c r="B39558">
        <v>118</v>
      </c>
      <c r="C39558" t="s">
        <v>6758</v>
      </c>
      <c r="D39558" s="4">
        <v>-1875</v>
      </c>
      <c r="E39558">
        <f>+_xlfn.XLOOKUP(C39558,'Ark2'!A:A,'Ark2'!C:C,"",0,1)</f>
        <v>0</v>
      </c>
    </row>
    <row r="39559" spans="1:5" x14ac:dyDescent="0.25">
      <c r="A39559" s="2">
        <v>44409</v>
      </c>
      <c r="B39559">
        <v>118</v>
      </c>
      <c r="C39559" t="s">
        <v>2925</v>
      </c>
      <c r="D39559" s="4">
        <v>-1547.84</v>
      </c>
      <c r="E39559">
        <f>+_xlfn.XLOOKUP(C39559,'Ark2'!A:A,'Ark2'!C:C,"",0,1)</f>
        <v>0</v>
      </c>
    </row>
    <row r="39560" spans="1:5" x14ac:dyDescent="0.25">
      <c r="A39560" s="2">
        <v>44409</v>
      </c>
      <c r="B39560">
        <v>118</v>
      </c>
      <c r="C39560" t="s">
        <v>1790</v>
      </c>
      <c r="D39560" s="4">
        <v>-25000</v>
      </c>
      <c r="E39560" t="str">
        <f>+_xlfn.XLOOKUP(C39560,'Ark2'!A:A,'Ark2'!C:C,"",0,1)</f>
        <v>26846218</v>
      </c>
    </row>
    <row r="39561" spans="1:5" x14ac:dyDescent="0.25">
      <c r="A39561" s="2">
        <v>44409</v>
      </c>
      <c r="B39561">
        <v>118</v>
      </c>
      <c r="C39561" t="s">
        <v>2498</v>
      </c>
      <c r="D39561" s="4">
        <v>-1645.73</v>
      </c>
      <c r="E39561" t="str">
        <f>+_xlfn.XLOOKUP(C39561,'Ark2'!A:A,'Ark2'!C:C,"",0,1)</f>
        <v>35644547</v>
      </c>
    </row>
    <row r="39562" spans="1:5" x14ac:dyDescent="0.25">
      <c r="A39562" s="2">
        <v>44409</v>
      </c>
      <c r="B39562">
        <v>118</v>
      </c>
      <c r="C39562" t="s">
        <v>122</v>
      </c>
      <c r="D39562" s="4">
        <v>-5872.2</v>
      </c>
      <c r="E39562" t="str">
        <f>+_xlfn.XLOOKUP(C39562,'Ark2'!A:A,'Ark2'!C:C,"",0,1)</f>
        <v>66668118</v>
      </c>
    </row>
    <row r="39563" spans="1:5" x14ac:dyDescent="0.25">
      <c r="A39563" s="2">
        <v>44409</v>
      </c>
      <c r="B39563">
        <v>118</v>
      </c>
      <c r="C39563" t="s">
        <v>124</v>
      </c>
      <c r="D39563" s="4">
        <v>-11449.04</v>
      </c>
      <c r="E39563" t="str">
        <f>+_xlfn.XLOOKUP(C39563,'Ark2'!A:A,'Ark2'!C:C,"",0,1)</f>
        <v>54065418</v>
      </c>
    </row>
    <row r="39564" spans="1:5" x14ac:dyDescent="0.25">
      <c r="A39564" s="2">
        <v>44409</v>
      </c>
      <c r="B39564">
        <v>118</v>
      </c>
      <c r="C39564" t="s">
        <v>759</v>
      </c>
      <c r="D39564" s="4">
        <v>-1175</v>
      </c>
      <c r="E39564" t="str">
        <f>+_xlfn.XLOOKUP(C39564,'Ark2'!A:A,'Ark2'!C:C,"",0,1)</f>
        <v>12719248</v>
      </c>
    </row>
    <row r="39565" spans="1:5" x14ac:dyDescent="0.25">
      <c r="A39565" s="2">
        <v>44409</v>
      </c>
      <c r="B39565">
        <v>118</v>
      </c>
      <c r="C39565" t="s">
        <v>126</v>
      </c>
      <c r="D39565" s="4">
        <v>-1888.16</v>
      </c>
      <c r="E39565" t="str">
        <f>+_xlfn.XLOOKUP(C39565,'Ark2'!A:A,'Ark2'!C:C,"",0,1)</f>
        <v>36715936</v>
      </c>
    </row>
    <row r="39566" spans="1:5" x14ac:dyDescent="0.25">
      <c r="A39566" s="2">
        <v>44409</v>
      </c>
      <c r="B39566">
        <v>118</v>
      </c>
      <c r="C39566" t="s">
        <v>4075</v>
      </c>
      <c r="D39566" s="4">
        <v>-2817.08</v>
      </c>
      <c r="E39566" t="str">
        <f>+_xlfn.XLOOKUP(C39566,'Ark2'!A:A,'Ark2'!C:C,"",0,1)</f>
        <v>16478415</v>
      </c>
    </row>
    <row r="39567" spans="1:5" x14ac:dyDescent="0.25">
      <c r="A39567" s="2">
        <v>44409</v>
      </c>
      <c r="B39567">
        <v>118</v>
      </c>
      <c r="C39567" t="s">
        <v>127</v>
      </c>
      <c r="D39567" s="4">
        <v>-1837.5</v>
      </c>
      <c r="E39567" t="str">
        <f>+_xlfn.XLOOKUP(C39567,'Ark2'!A:A,'Ark2'!C:C,"",0,1)</f>
        <v>54632118</v>
      </c>
    </row>
    <row r="39568" spans="1:5" x14ac:dyDescent="0.25">
      <c r="A39568" s="2">
        <v>44409</v>
      </c>
      <c r="B39568">
        <v>118</v>
      </c>
      <c r="C39568" t="s">
        <v>1169</v>
      </c>
      <c r="D39568" s="4">
        <v>-2172.5</v>
      </c>
      <c r="E39568" t="str">
        <f>+_xlfn.XLOOKUP(C39568,'Ark2'!A:A,'Ark2'!C:C,"",0,1)</f>
        <v>29188459</v>
      </c>
    </row>
    <row r="39569" spans="1:5" x14ac:dyDescent="0.25">
      <c r="A39569" s="2">
        <v>44409</v>
      </c>
      <c r="B39569">
        <v>118</v>
      </c>
      <c r="C39569" t="s">
        <v>7728</v>
      </c>
      <c r="D39569" s="4">
        <v>-100</v>
      </c>
      <c r="E39569">
        <f>+_xlfn.XLOOKUP(C39569,'Ark2'!A:A,'Ark2'!C:C,"",0,1)</f>
        <v>0</v>
      </c>
    </row>
    <row r="39570" spans="1:5" x14ac:dyDescent="0.25">
      <c r="A39570" s="2">
        <v>44409</v>
      </c>
      <c r="B39570">
        <v>118</v>
      </c>
      <c r="C39570" t="s">
        <v>3523</v>
      </c>
      <c r="D39570" s="4">
        <v>-79.319999999999993</v>
      </c>
      <c r="E39570">
        <f>+_xlfn.XLOOKUP(C39570,'Ark2'!A:A,'Ark2'!C:C,"",0,1)</f>
        <v>0</v>
      </c>
    </row>
    <row r="39571" spans="1:5" x14ac:dyDescent="0.25">
      <c r="A39571" s="2">
        <v>44409</v>
      </c>
      <c r="B39571">
        <v>118</v>
      </c>
      <c r="C39571" t="s">
        <v>1257</v>
      </c>
      <c r="D39571" s="4">
        <v>-2270.98</v>
      </c>
      <c r="E39571">
        <f>+_xlfn.XLOOKUP(C39571,'Ark2'!A:A,'Ark2'!C:C,"",0,1)</f>
        <v>0</v>
      </c>
    </row>
    <row r="39572" spans="1:5" x14ac:dyDescent="0.25">
      <c r="A39572" s="2">
        <v>44409</v>
      </c>
      <c r="B39572">
        <v>118</v>
      </c>
      <c r="C39572" t="s">
        <v>129</v>
      </c>
      <c r="D39572" s="4">
        <v>-16194.84</v>
      </c>
      <c r="E39572" t="str">
        <f>+_xlfn.XLOOKUP(C39572,'Ark2'!A:A,'Ark2'!C:C,"",0,1)</f>
        <v>17278991</v>
      </c>
    </row>
    <row r="39573" spans="1:5" x14ac:dyDescent="0.25">
      <c r="A39573" s="2">
        <v>44409</v>
      </c>
      <c r="B39573">
        <v>118</v>
      </c>
      <c r="C39573" t="s">
        <v>130</v>
      </c>
      <c r="D39573" s="4">
        <v>-4134.88</v>
      </c>
      <c r="E39573" t="str">
        <f>+_xlfn.XLOOKUP(C39573,'Ark2'!A:A,'Ark2'!C:C,"",0,1)</f>
        <v>27331882</v>
      </c>
    </row>
    <row r="39574" spans="1:5" x14ac:dyDescent="0.25">
      <c r="A39574" s="2">
        <v>44409</v>
      </c>
      <c r="B39574">
        <v>118</v>
      </c>
      <c r="C39574" t="s">
        <v>131</v>
      </c>
      <c r="D39574" s="4">
        <v>-340.63</v>
      </c>
      <c r="E39574" t="str">
        <f>+_xlfn.XLOOKUP(C39574,'Ark2'!A:A,'Ark2'!C:C,"",0,1)</f>
        <v>31859883</v>
      </c>
    </row>
    <row r="39575" spans="1:5" x14ac:dyDescent="0.25">
      <c r="A39575" s="2">
        <v>44409</v>
      </c>
      <c r="B39575">
        <v>118</v>
      </c>
      <c r="C39575" t="s">
        <v>132</v>
      </c>
      <c r="D39575" s="4">
        <v>-2836.11</v>
      </c>
      <c r="E39575" t="str">
        <f>+_xlfn.XLOOKUP(C39575,'Ark2'!A:A,'Ark2'!C:C,"",0,1)</f>
        <v>30435028</v>
      </c>
    </row>
    <row r="39576" spans="1:5" x14ac:dyDescent="0.25">
      <c r="A39576" s="2">
        <v>44409</v>
      </c>
      <c r="B39576">
        <v>118</v>
      </c>
      <c r="C39576" t="s">
        <v>7170</v>
      </c>
      <c r="D39576" s="4">
        <v>-877.5</v>
      </c>
      <c r="E39576" t="str">
        <f>+_xlfn.XLOOKUP(C39576,'Ark2'!A:A,'Ark2'!C:C,"",0,1)</f>
        <v>81710813</v>
      </c>
    </row>
    <row r="39577" spans="1:5" x14ac:dyDescent="0.25">
      <c r="A39577" s="2">
        <v>44409</v>
      </c>
      <c r="B39577">
        <v>118</v>
      </c>
      <c r="C39577" t="s">
        <v>133</v>
      </c>
      <c r="D39577" s="4">
        <v>-8875.380000000001</v>
      </c>
      <c r="E39577" t="str">
        <f>+_xlfn.XLOOKUP(C39577,'Ark2'!A:A,'Ark2'!C:C,"",0,1)</f>
        <v>25071409</v>
      </c>
    </row>
    <row r="39578" spans="1:5" x14ac:dyDescent="0.25">
      <c r="A39578" s="2">
        <v>44409</v>
      </c>
      <c r="B39578">
        <v>118</v>
      </c>
      <c r="C39578" t="s">
        <v>7845</v>
      </c>
      <c r="D39578" s="4">
        <v>-539865.05000000005</v>
      </c>
      <c r="E39578" t="str">
        <f>+_xlfn.XLOOKUP(C39578,'Ark2'!A:A,'Ark2'!C:C,"",0,1)</f>
        <v>30773047</v>
      </c>
    </row>
    <row r="39579" spans="1:5" x14ac:dyDescent="0.25">
      <c r="A39579" s="2">
        <v>44409</v>
      </c>
      <c r="B39579">
        <v>118</v>
      </c>
      <c r="C39579" t="s">
        <v>5994</v>
      </c>
      <c r="D39579" s="4">
        <v>-782.5</v>
      </c>
      <c r="E39579">
        <f>+_xlfn.XLOOKUP(C39579,'Ark2'!A:A,'Ark2'!C:C,"",0,1)</f>
        <v>0</v>
      </c>
    </row>
    <row r="39580" spans="1:5" x14ac:dyDescent="0.25">
      <c r="A39580" s="2">
        <v>44409</v>
      </c>
      <c r="B39580">
        <v>118</v>
      </c>
      <c r="C39580" t="s">
        <v>8694</v>
      </c>
      <c r="D39580" s="4">
        <v>-7121.13</v>
      </c>
      <c r="E39580">
        <f>+_xlfn.XLOOKUP(C39580,'Ark2'!A:A,'Ark2'!C:C,"",0,1)</f>
        <v>0</v>
      </c>
    </row>
    <row r="39581" spans="1:5" x14ac:dyDescent="0.25">
      <c r="A39581" s="2">
        <v>44409</v>
      </c>
      <c r="B39581">
        <v>118</v>
      </c>
      <c r="C39581" t="s">
        <v>956</v>
      </c>
      <c r="D39581" s="4">
        <v>-8345.6299999999992</v>
      </c>
      <c r="E39581" t="str">
        <f>+_xlfn.XLOOKUP(C39581,'Ark2'!A:A,'Ark2'!C:C,"",0,1)</f>
        <v>29189463</v>
      </c>
    </row>
    <row r="39582" spans="1:5" x14ac:dyDescent="0.25">
      <c r="A39582" s="2">
        <v>44409</v>
      </c>
      <c r="B39582">
        <v>118</v>
      </c>
      <c r="C39582" t="s">
        <v>135</v>
      </c>
      <c r="D39582" s="4">
        <v>-1080.26</v>
      </c>
      <c r="E39582" t="str">
        <f>+_xlfn.XLOOKUP(C39582,'Ark2'!A:A,'Ark2'!C:C,"",0,1)</f>
        <v>66162915</v>
      </c>
    </row>
    <row r="39583" spans="1:5" x14ac:dyDescent="0.25">
      <c r="A39583" s="2">
        <v>44409</v>
      </c>
      <c r="B39583">
        <v>118</v>
      </c>
      <c r="C39583" t="s">
        <v>225</v>
      </c>
      <c r="D39583" s="4">
        <v>-19946.95</v>
      </c>
      <c r="E39583" t="str">
        <f>+_xlfn.XLOOKUP(C39583,'Ark2'!A:A,'Ark2'!C:C,"",0,1)</f>
        <v>29190925</v>
      </c>
    </row>
    <row r="39584" spans="1:5" x14ac:dyDescent="0.25">
      <c r="A39584" s="2">
        <v>44409</v>
      </c>
      <c r="B39584">
        <v>118</v>
      </c>
      <c r="C39584" t="s">
        <v>136</v>
      </c>
      <c r="D39584" s="4">
        <v>-1436.6</v>
      </c>
      <c r="E39584" t="str">
        <f>+_xlfn.XLOOKUP(C39584,'Ark2'!A:A,'Ark2'!C:C,"",0,1)</f>
        <v>77439412</v>
      </c>
    </row>
    <row r="39585" spans="1:5" x14ac:dyDescent="0.25">
      <c r="A39585" s="2">
        <v>44409</v>
      </c>
      <c r="B39585">
        <v>118</v>
      </c>
      <c r="C39585" t="s">
        <v>5576</v>
      </c>
      <c r="D39585" s="4">
        <v>-66096.72</v>
      </c>
      <c r="E39585" t="str">
        <f>+_xlfn.XLOOKUP(C39585,'Ark2'!A:A,'Ark2'!C:C,"",0,1)</f>
        <v>39660067</v>
      </c>
    </row>
    <row r="39586" spans="1:5" x14ac:dyDescent="0.25">
      <c r="A39586" s="2">
        <v>44409</v>
      </c>
      <c r="B39586">
        <v>118</v>
      </c>
      <c r="C39586" t="s">
        <v>8084</v>
      </c>
      <c r="D39586" s="4">
        <v>-2657.5</v>
      </c>
      <c r="E39586" t="str">
        <f>+_xlfn.XLOOKUP(C39586,'Ark2'!A:A,'Ark2'!C:C,"",0,1)</f>
        <v/>
      </c>
    </row>
    <row r="39587" spans="1:5" x14ac:dyDescent="0.25">
      <c r="A39587" s="2">
        <v>44409</v>
      </c>
      <c r="B39587">
        <v>118</v>
      </c>
      <c r="C39587" t="s">
        <v>1578</v>
      </c>
      <c r="D39587" s="4">
        <v>-6066.46</v>
      </c>
      <c r="E39587" t="str">
        <f>+_xlfn.XLOOKUP(C39587,'Ark2'!A:A,'Ark2'!C:C,"",0,1)</f>
        <v>36574879</v>
      </c>
    </row>
    <row r="39588" spans="1:5" x14ac:dyDescent="0.25">
      <c r="A39588" s="2">
        <v>44409</v>
      </c>
      <c r="B39588">
        <v>118</v>
      </c>
      <c r="C39588" t="s">
        <v>6576</v>
      </c>
      <c r="D39588" s="4">
        <v>-3156.25</v>
      </c>
      <c r="E39588" t="str">
        <f>+_xlfn.XLOOKUP(C39588,'Ark2'!A:A,'Ark2'!C:C,"",0,1)</f>
        <v>32035884</v>
      </c>
    </row>
    <row r="39589" spans="1:5" x14ac:dyDescent="0.25">
      <c r="A39589" s="2">
        <v>44409</v>
      </c>
      <c r="B39589">
        <v>118</v>
      </c>
      <c r="C39589" t="s">
        <v>3164</v>
      </c>
      <c r="D39589" s="4">
        <v>-337.5</v>
      </c>
      <c r="E39589" t="str">
        <f>+_xlfn.XLOOKUP(C39589,'Ark2'!A:A,'Ark2'!C:C,"",0,1)</f>
        <v>40022929</v>
      </c>
    </row>
    <row r="39590" spans="1:5" x14ac:dyDescent="0.25">
      <c r="A39590" s="2">
        <v>44409</v>
      </c>
      <c r="B39590">
        <v>118</v>
      </c>
      <c r="C39590" t="s">
        <v>137</v>
      </c>
      <c r="D39590" s="4">
        <v>-9731.48</v>
      </c>
      <c r="E39590" t="str">
        <f>+_xlfn.XLOOKUP(C39590,'Ark2'!A:A,'Ark2'!C:C,"",0,1)</f>
        <v>84534412</v>
      </c>
    </row>
    <row r="39591" spans="1:5" x14ac:dyDescent="0.25">
      <c r="A39591" s="2">
        <v>44409</v>
      </c>
      <c r="B39591">
        <v>118</v>
      </c>
      <c r="C39591" t="s">
        <v>1881</v>
      </c>
      <c r="D39591" s="4">
        <v>-14548.75</v>
      </c>
      <c r="E39591" t="str">
        <f>+_xlfn.XLOOKUP(C39591,'Ark2'!A:A,'Ark2'!C:C,"",0,1)</f>
        <v>44864312</v>
      </c>
    </row>
    <row r="39592" spans="1:5" x14ac:dyDescent="0.25">
      <c r="A39592" s="2">
        <v>44409</v>
      </c>
      <c r="B39592">
        <v>118</v>
      </c>
      <c r="C39592" t="s">
        <v>895</v>
      </c>
      <c r="D39592" s="4">
        <v>-30718</v>
      </c>
      <c r="E39592" t="str">
        <f>+_xlfn.XLOOKUP(C39592,'Ark2'!A:A,'Ark2'!C:C,"",0,1)</f>
        <v>32443311</v>
      </c>
    </row>
    <row r="39593" spans="1:5" x14ac:dyDescent="0.25">
      <c r="A39593" s="2">
        <v>44409</v>
      </c>
      <c r="B39593">
        <v>118</v>
      </c>
      <c r="C39593" t="s">
        <v>3186</v>
      </c>
      <c r="D39593" s="4">
        <v>-17955.66</v>
      </c>
      <c r="E39593" t="str">
        <f>+_xlfn.XLOOKUP(C39593,'Ark2'!A:A,'Ark2'!C:C,"",0,1)</f>
        <v>14909605</v>
      </c>
    </row>
    <row r="39594" spans="1:5" x14ac:dyDescent="0.25">
      <c r="A39594" s="2">
        <v>44409</v>
      </c>
      <c r="B39594">
        <v>118</v>
      </c>
      <c r="C39594" t="s">
        <v>6805</v>
      </c>
      <c r="D39594" s="4">
        <v>-18987.5</v>
      </c>
      <c r="E39594" t="str">
        <f>+_xlfn.XLOOKUP(C39594,'Ark2'!A:A,'Ark2'!C:C,"",0,1)</f>
        <v>25490762</v>
      </c>
    </row>
    <row r="39595" spans="1:5" x14ac:dyDescent="0.25">
      <c r="A39595" s="2">
        <v>44409</v>
      </c>
      <c r="B39595">
        <v>118</v>
      </c>
      <c r="C39595" t="s">
        <v>139</v>
      </c>
      <c r="D39595" s="4">
        <v>-1080.26</v>
      </c>
      <c r="E39595" t="str">
        <f>+_xlfn.XLOOKUP(C39595,'Ark2'!A:A,'Ark2'!C:C,"",0,1)</f>
        <v/>
      </c>
    </row>
    <row r="39596" spans="1:5" x14ac:dyDescent="0.25">
      <c r="A39596" s="2">
        <v>44409</v>
      </c>
      <c r="B39596">
        <v>118</v>
      </c>
      <c r="C39596" t="s">
        <v>434</v>
      </c>
      <c r="D39596" s="4">
        <v>-1332.28</v>
      </c>
      <c r="E39596" t="str">
        <f>+_xlfn.XLOOKUP(C39596,'Ark2'!A:A,'Ark2'!C:C,"",0,1)</f>
        <v>33051387</v>
      </c>
    </row>
    <row r="39597" spans="1:5" x14ac:dyDescent="0.25">
      <c r="A39597" s="2">
        <v>44409</v>
      </c>
      <c r="B39597">
        <v>118</v>
      </c>
      <c r="C39597" t="s">
        <v>140</v>
      </c>
      <c r="D39597" s="4">
        <v>-4224.08</v>
      </c>
      <c r="E39597" t="str">
        <f>+_xlfn.XLOOKUP(C39597,'Ark2'!A:A,'Ark2'!C:C,"",0,1)</f>
        <v>27198597</v>
      </c>
    </row>
    <row r="39598" spans="1:5" x14ac:dyDescent="0.25">
      <c r="A39598" s="2">
        <v>44409</v>
      </c>
      <c r="B39598">
        <v>118</v>
      </c>
      <c r="C39598" t="s">
        <v>141</v>
      </c>
      <c r="D39598" s="4">
        <v>-4423.75</v>
      </c>
      <c r="E39598" t="str">
        <f>+_xlfn.XLOOKUP(C39598,'Ark2'!A:A,'Ark2'!C:C,"",0,1)</f>
        <v>29189579</v>
      </c>
    </row>
    <row r="39599" spans="1:5" x14ac:dyDescent="0.25">
      <c r="A39599" s="2">
        <v>44409</v>
      </c>
      <c r="B39599">
        <v>118</v>
      </c>
      <c r="C39599" t="s">
        <v>2012</v>
      </c>
      <c r="D39599" s="4">
        <v>-613.75</v>
      </c>
      <c r="E39599" t="str">
        <f>+_xlfn.XLOOKUP(C39599,'Ark2'!A:A,'Ark2'!C:C,"",0,1)</f>
        <v>21630098</v>
      </c>
    </row>
    <row r="39600" spans="1:5" x14ac:dyDescent="0.25">
      <c r="A39600" s="2">
        <v>44409</v>
      </c>
      <c r="B39600">
        <v>118</v>
      </c>
      <c r="C39600" t="s">
        <v>963</v>
      </c>
      <c r="D39600" s="4">
        <v>-2682.51</v>
      </c>
      <c r="E39600" t="str">
        <f>+_xlfn.XLOOKUP(C39600,'Ark2'!A:A,'Ark2'!C:C,"",0,1)</f>
        <v>29188505</v>
      </c>
    </row>
    <row r="39601" spans="1:5" x14ac:dyDescent="0.25">
      <c r="A39601" s="2">
        <v>44409</v>
      </c>
      <c r="B39601">
        <v>118</v>
      </c>
      <c r="C39601" t="s">
        <v>142</v>
      </c>
      <c r="D39601" s="4">
        <v>-9000</v>
      </c>
      <c r="E39601" t="str">
        <f>+_xlfn.XLOOKUP(C39601,'Ark2'!A:A,'Ark2'!C:C,"",0,1)</f>
        <v>15908416</v>
      </c>
    </row>
    <row r="39602" spans="1:5" x14ac:dyDescent="0.25">
      <c r="A39602" s="2">
        <v>44409</v>
      </c>
      <c r="B39602">
        <v>118</v>
      </c>
      <c r="C39602" t="s">
        <v>5015</v>
      </c>
      <c r="D39602" s="4">
        <v>-100</v>
      </c>
      <c r="E39602" t="str">
        <f>+_xlfn.XLOOKUP(C39602,'Ark2'!A:A,'Ark2'!C:C,"",0,1)</f>
        <v>24255816</v>
      </c>
    </row>
    <row r="39603" spans="1:5" x14ac:dyDescent="0.25">
      <c r="A39603" s="2">
        <v>44409</v>
      </c>
      <c r="B39603">
        <v>118</v>
      </c>
      <c r="C39603" t="s">
        <v>143</v>
      </c>
      <c r="D39603" s="4">
        <v>-431.16</v>
      </c>
      <c r="E39603" t="str">
        <f>+_xlfn.XLOOKUP(C39603,'Ark2'!A:A,'Ark2'!C:C,"",0,1)</f>
        <v>14312498</v>
      </c>
    </row>
    <row r="39604" spans="1:5" x14ac:dyDescent="0.25">
      <c r="A39604" s="2">
        <v>44409</v>
      </c>
      <c r="B39604">
        <v>118</v>
      </c>
      <c r="C39604" t="s">
        <v>144</v>
      </c>
      <c r="D39604" s="4">
        <v>-3179.13</v>
      </c>
      <c r="E39604" t="str">
        <f>+_xlfn.XLOOKUP(C39604,'Ark2'!A:A,'Ark2'!C:C,"",0,1)</f>
        <v>17028235</v>
      </c>
    </row>
    <row r="39605" spans="1:5" x14ac:dyDescent="0.25">
      <c r="A39605" s="2">
        <v>44409</v>
      </c>
      <c r="B39605">
        <v>118</v>
      </c>
      <c r="C39605" t="s">
        <v>3093</v>
      </c>
      <c r="D39605" s="4">
        <v>-1138.4000000000001</v>
      </c>
      <c r="E39605">
        <f>+_xlfn.XLOOKUP(C39605,'Ark2'!A:A,'Ark2'!C:C,"",0,1)</f>
        <v>0</v>
      </c>
    </row>
    <row r="39606" spans="1:5" x14ac:dyDescent="0.25">
      <c r="A39606" s="2">
        <v>44409</v>
      </c>
      <c r="B39606">
        <v>118</v>
      </c>
      <c r="C39606" t="s">
        <v>1851</v>
      </c>
      <c r="D39606" s="4">
        <v>-1107.5</v>
      </c>
      <c r="E39606">
        <f>+_xlfn.XLOOKUP(C39606,'Ark2'!A:A,'Ark2'!C:C,"",0,1)</f>
        <v>0</v>
      </c>
    </row>
    <row r="39607" spans="1:5" x14ac:dyDescent="0.25">
      <c r="A39607" s="2">
        <v>44409</v>
      </c>
      <c r="B39607">
        <v>118</v>
      </c>
      <c r="C39607" t="s">
        <v>145</v>
      </c>
      <c r="D39607" s="4">
        <v>-1023.75</v>
      </c>
      <c r="E39607">
        <f>+_xlfn.XLOOKUP(C39607,'Ark2'!A:A,'Ark2'!C:C,"",0,1)</f>
        <v>0</v>
      </c>
    </row>
    <row r="39608" spans="1:5" x14ac:dyDescent="0.25">
      <c r="A39608" s="2">
        <v>44409</v>
      </c>
      <c r="B39608">
        <v>118</v>
      </c>
      <c r="C39608" t="s">
        <v>4860</v>
      </c>
      <c r="D39608" s="4">
        <v>-6928.75</v>
      </c>
      <c r="E39608" t="str">
        <f>+_xlfn.XLOOKUP(C39608,'Ark2'!A:A,'Ark2'!C:C,"",0,1)</f>
        <v>12374674</v>
      </c>
    </row>
    <row r="39609" spans="1:5" x14ac:dyDescent="0.25">
      <c r="A39609" s="2">
        <v>44409</v>
      </c>
      <c r="B39609">
        <v>118</v>
      </c>
      <c r="C39609" t="s">
        <v>147</v>
      </c>
      <c r="D39609" s="4">
        <v>-1470.63</v>
      </c>
      <c r="E39609">
        <f>+_xlfn.XLOOKUP(C39609,'Ark2'!A:A,'Ark2'!C:C,"",0,1)</f>
        <v>0</v>
      </c>
    </row>
    <row r="39610" spans="1:5" x14ac:dyDescent="0.25">
      <c r="A39610" s="2">
        <v>44409</v>
      </c>
      <c r="B39610">
        <v>118</v>
      </c>
      <c r="C39610" t="s">
        <v>149</v>
      </c>
      <c r="D39610" s="4">
        <v>-13401.7</v>
      </c>
      <c r="E39610" t="str">
        <f>+_xlfn.XLOOKUP(C39610,'Ark2'!A:A,'Ark2'!C:C,"",0,1)</f>
        <v>29189773</v>
      </c>
    </row>
    <row r="39611" spans="1:5" x14ac:dyDescent="0.25">
      <c r="A39611" s="2">
        <v>44409</v>
      </c>
      <c r="B39611">
        <v>118</v>
      </c>
      <c r="C39611" t="s">
        <v>6947</v>
      </c>
      <c r="D39611" s="4">
        <v>-63</v>
      </c>
      <c r="E39611">
        <f>+_xlfn.XLOOKUP(C39611,'Ark2'!A:A,'Ark2'!C:C,"",0,1)</f>
        <v>0</v>
      </c>
    </row>
    <row r="39612" spans="1:5" x14ac:dyDescent="0.25">
      <c r="A39612" s="2">
        <v>44409</v>
      </c>
      <c r="B39612">
        <v>118</v>
      </c>
      <c r="C39612" t="s">
        <v>6901</v>
      </c>
      <c r="D39612" s="4">
        <v>-4072.96</v>
      </c>
      <c r="E39612" t="str">
        <f>+_xlfn.XLOOKUP(C39612,'Ark2'!A:A,'Ark2'!C:C,"",0,1)</f>
        <v>16406899</v>
      </c>
    </row>
    <row r="39613" spans="1:5" x14ac:dyDescent="0.25">
      <c r="A39613" s="2">
        <v>44409</v>
      </c>
      <c r="B39613">
        <v>118</v>
      </c>
      <c r="C39613" t="s">
        <v>5408</v>
      </c>
      <c r="D39613" s="4">
        <v>-1401.73</v>
      </c>
      <c r="E39613" t="str">
        <f>+_xlfn.XLOOKUP(C39613,'Ark2'!A:A,'Ark2'!C:C,"",0,1)</f>
        <v>40940545</v>
      </c>
    </row>
    <row r="39614" spans="1:5" x14ac:dyDescent="0.25">
      <c r="A39614" s="2">
        <v>44409</v>
      </c>
      <c r="B39614">
        <v>118</v>
      </c>
      <c r="C39614" t="s">
        <v>5116</v>
      </c>
      <c r="D39614" s="4">
        <v>-34346.57</v>
      </c>
      <c r="E39614" t="str">
        <f>+_xlfn.XLOOKUP(C39614,'Ark2'!A:A,'Ark2'!C:C,"",0,1)</f>
        <v>27348645</v>
      </c>
    </row>
    <row r="39615" spans="1:5" x14ac:dyDescent="0.25">
      <c r="A39615" s="2">
        <v>44409</v>
      </c>
      <c r="B39615">
        <v>118</v>
      </c>
      <c r="C39615" t="s">
        <v>3304</v>
      </c>
      <c r="D39615" s="4">
        <v>-2520</v>
      </c>
      <c r="E39615">
        <f>+_xlfn.XLOOKUP(C39615,'Ark2'!A:A,'Ark2'!C:C,"",0,1)</f>
        <v>0</v>
      </c>
    </row>
    <row r="39616" spans="1:5" x14ac:dyDescent="0.25">
      <c r="A39616" s="2">
        <v>44409</v>
      </c>
      <c r="B39616">
        <v>118</v>
      </c>
      <c r="C39616" t="s">
        <v>151</v>
      </c>
      <c r="D39616" s="4">
        <v>-407.65</v>
      </c>
      <c r="E39616" t="str">
        <f>+_xlfn.XLOOKUP(C39616,'Ark2'!A:A,'Ark2'!C:C,"",0,1)</f>
        <v>34691185</v>
      </c>
    </row>
    <row r="39617" spans="1:5" x14ac:dyDescent="0.25">
      <c r="A39617" s="2">
        <v>44409</v>
      </c>
      <c r="B39617">
        <v>118</v>
      </c>
      <c r="C39617" t="s">
        <v>152</v>
      </c>
      <c r="D39617" s="4">
        <v>-1235.25</v>
      </c>
      <c r="E39617">
        <f>+_xlfn.XLOOKUP(C39617,'Ark2'!A:A,'Ark2'!C:C,"",0,1)</f>
        <v>0</v>
      </c>
    </row>
    <row r="39618" spans="1:5" x14ac:dyDescent="0.25">
      <c r="A39618" s="2">
        <v>44409</v>
      </c>
      <c r="B39618">
        <v>118</v>
      </c>
      <c r="C39618" t="s">
        <v>4198</v>
      </c>
      <c r="D39618" s="4">
        <v>-50</v>
      </c>
      <c r="E39618">
        <f>+_xlfn.XLOOKUP(C39618,'Ark2'!A:A,'Ark2'!C:C,"",0,1)</f>
        <v>0</v>
      </c>
    </row>
    <row r="39619" spans="1:5" x14ac:dyDescent="0.25">
      <c r="A39619" s="2">
        <v>44409</v>
      </c>
      <c r="B39619">
        <v>118</v>
      </c>
      <c r="C39619" t="s">
        <v>153</v>
      </c>
      <c r="D39619" s="4">
        <v>-62453.49</v>
      </c>
      <c r="E39619" t="str">
        <f>+_xlfn.XLOOKUP(C39619,'Ark2'!A:A,'Ark2'!C:C,"",0,1)</f>
        <v>78416114</v>
      </c>
    </row>
    <row r="39620" spans="1:5" x14ac:dyDescent="0.25">
      <c r="A39620" s="2">
        <v>44409</v>
      </c>
      <c r="B39620">
        <v>118</v>
      </c>
      <c r="C39620" t="s">
        <v>2159</v>
      </c>
      <c r="D39620" s="4">
        <v>-1623.2</v>
      </c>
      <c r="E39620">
        <f>+_xlfn.XLOOKUP(C39620,'Ark2'!A:A,'Ark2'!C:C,"",0,1)</f>
        <v>0</v>
      </c>
    </row>
    <row r="39621" spans="1:5" x14ac:dyDescent="0.25">
      <c r="A39621" s="2">
        <v>44409</v>
      </c>
      <c r="B39621">
        <v>118</v>
      </c>
      <c r="C39621" t="s">
        <v>369</v>
      </c>
      <c r="D39621" s="4">
        <v>-1453.75</v>
      </c>
      <c r="E39621" t="str">
        <f>+_xlfn.XLOOKUP(C39621,'Ark2'!A:A,'Ark2'!C:C,"",0,1)</f>
        <v/>
      </c>
    </row>
    <row r="39622" spans="1:5" x14ac:dyDescent="0.25">
      <c r="A39622" s="2">
        <v>44409</v>
      </c>
      <c r="B39622">
        <v>118</v>
      </c>
      <c r="C39622" t="s">
        <v>154</v>
      </c>
      <c r="D39622" s="4">
        <v>-645</v>
      </c>
      <c r="E39622">
        <f>+_xlfn.XLOOKUP(C39622,'Ark2'!A:A,'Ark2'!C:C,"",0,1)</f>
        <v>0</v>
      </c>
    </row>
    <row r="39623" spans="1:5" x14ac:dyDescent="0.25">
      <c r="A39623" s="2">
        <v>44409</v>
      </c>
      <c r="B39623">
        <v>118</v>
      </c>
      <c r="C39623" t="s">
        <v>2083</v>
      </c>
      <c r="D39623" s="4">
        <v>-3125</v>
      </c>
      <c r="E39623" t="str">
        <f>+_xlfn.XLOOKUP(C39623,'Ark2'!A:A,'Ark2'!C:C,"",0,1)</f>
        <v>28118171</v>
      </c>
    </row>
    <row r="39624" spans="1:5" x14ac:dyDescent="0.25">
      <c r="A39624" s="2">
        <v>44409</v>
      </c>
      <c r="B39624">
        <v>118</v>
      </c>
      <c r="C39624" t="s">
        <v>1736</v>
      </c>
      <c r="D39624" s="4">
        <v>-18750</v>
      </c>
      <c r="E39624" t="str">
        <f>+_xlfn.XLOOKUP(C39624,'Ark2'!A:A,'Ark2'!C:C,"",0,1)</f>
        <v>34623244</v>
      </c>
    </row>
    <row r="39625" spans="1:5" x14ac:dyDescent="0.25">
      <c r="A39625" s="2">
        <v>44409</v>
      </c>
      <c r="B39625">
        <v>118</v>
      </c>
      <c r="C39625" t="s">
        <v>155</v>
      </c>
      <c r="D39625" s="4">
        <v>-881.75</v>
      </c>
      <c r="E39625">
        <f>+_xlfn.XLOOKUP(C39625,'Ark2'!A:A,'Ark2'!C:C,"",0,1)</f>
        <v>0</v>
      </c>
    </row>
    <row r="39626" spans="1:5" x14ac:dyDescent="0.25">
      <c r="A39626" s="2">
        <v>44409</v>
      </c>
      <c r="B39626">
        <v>118</v>
      </c>
      <c r="C39626" t="s">
        <v>776</v>
      </c>
      <c r="D39626" s="4">
        <v>-3225.94</v>
      </c>
      <c r="E39626" t="str">
        <f>+_xlfn.XLOOKUP(C39626,'Ark2'!A:A,'Ark2'!C:C,"",0,1)</f>
        <v>34935114</v>
      </c>
    </row>
    <row r="39627" spans="1:5" x14ac:dyDescent="0.25">
      <c r="A39627" s="2">
        <v>44409</v>
      </c>
      <c r="B39627">
        <v>118</v>
      </c>
      <c r="C39627" t="s">
        <v>157</v>
      </c>
      <c r="D39627" s="4">
        <v>-4332.3600000000006</v>
      </c>
      <c r="E39627" t="str">
        <f>+_xlfn.XLOOKUP(C39627,'Ark2'!A:A,'Ark2'!C:C,"",0,1)</f>
        <v>22839128</v>
      </c>
    </row>
    <row r="39628" spans="1:5" x14ac:dyDescent="0.25">
      <c r="A39628" s="2">
        <v>44409</v>
      </c>
      <c r="B39628">
        <v>118</v>
      </c>
      <c r="C39628" t="s">
        <v>684</v>
      </c>
      <c r="D39628" s="4">
        <v>-2316.4299999999998</v>
      </c>
      <c r="E39628" t="str">
        <f>+_xlfn.XLOOKUP(C39628,'Ark2'!A:A,'Ark2'!C:C,"",0,1)</f>
        <v>37277614</v>
      </c>
    </row>
    <row r="39629" spans="1:5" x14ac:dyDescent="0.25">
      <c r="A39629" s="2">
        <v>44409</v>
      </c>
      <c r="B39629">
        <v>118</v>
      </c>
      <c r="C39629" t="s">
        <v>159</v>
      </c>
      <c r="D39629" s="4">
        <v>-848.75</v>
      </c>
      <c r="E39629">
        <f>+_xlfn.XLOOKUP(C39629,'Ark2'!A:A,'Ark2'!C:C,"",0,1)</f>
        <v>0</v>
      </c>
    </row>
    <row r="39630" spans="1:5" x14ac:dyDescent="0.25">
      <c r="A39630" s="2">
        <v>44409</v>
      </c>
      <c r="B39630">
        <v>118</v>
      </c>
      <c r="C39630" t="s">
        <v>160</v>
      </c>
      <c r="D39630" s="4">
        <v>-900</v>
      </c>
      <c r="E39630">
        <f>+_xlfn.XLOOKUP(C39630,'Ark2'!A:A,'Ark2'!C:C,"",0,1)</f>
        <v>0</v>
      </c>
    </row>
    <row r="39631" spans="1:5" x14ac:dyDescent="0.25">
      <c r="A39631" s="2">
        <v>44409</v>
      </c>
      <c r="B39631">
        <v>118</v>
      </c>
      <c r="C39631" t="s">
        <v>1957</v>
      </c>
      <c r="D39631" s="4">
        <v>-1260.31</v>
      </c>
      <c r="E39631" t="str">
        <f>+_xlfn.XLOOKUP(C39631,'Ark2'!A:A,'Ark2'!C:C,"",0,1)</f>
        <v>31184606</v>
      </c>
    </row>
    <row r="39632" spans="1:5" x14ac:dyDescent="0.25">
      <c r="A39632" s="2">
        <v>44409</v>
      </c>
      <c r="B39632">
        <v>118</v>
      </c>
      <c r="C39632" t="s">
        <v>374</v>
      </c>
      <c r="D39632" s="4">
        <v>-12429.29</v>
      </c>
      <c r="E39632" t="str">
        <f>+_xlfn.XLOOKUP(C39632,'Ark2'!A:A,'Ark2'!C:C,"",0,1)</f>
        <v>55133018</v>
      </c>
    </row>
    <row r="39633" spans="1:5" x14ac:dyDescent="0.25">
      <c r="A39633" s="2">
        <v>44409</v>
      </c>
      <c r="B39633">
        <v>200</v>
      </c>
      <c r="C39633" t="s">
        <v>161</v>
      </c>
      <c r="D39633" s="4">
        <v>-249.51</v>
      </c>
      <c r="E39633" t="str">
        <f>+_xlfn.XLOOKUP(C39633,'Ark2'!A:A,'Ark2'!C:C,"",0,1)</f>
        <v>32842186</v>
      </c>
    </row>
    <row r="39634" spans="1:5" x14ac:dyDescent="0.25">
      <c r="A39634" s="2">
        <v>44409</v>
      </c>
      <c r="B39634">
        <v>205</v>
      </c>
      <c r="C39634" t="s">
        <v>2757</v>
      </c>
      <c r="D39634" s="4">
        <v>12379.74</v>
      </c>
      <c r="E39634">
        <f>+_xlfn.XLOOKUP(C39634,'Ark2'!A:A,'Ark2'!C:C,"",0,1)</f>
        <v>0</v>
      </c>
    </row>
    <row r="39635" spans="1:5" x14ac:dyDescent="0.25">
      <c r="A39635" s="2">
        <v>44409</v>
      </c>
      <c r="B39635">
        <v>205</v>
      </c>
      <c r="C39635" t="s">
        <v>2759</v>
      </c>
      <c r="D39635" s="4">
        <v>875</v>
      </c>
      <c r="E39635" t="str">
        <f>+_xlfn.XLOOKUP(C39635,'Ark2'!A:A,'Ark2'!C:C,"",0,1)</f>
        <v>29847932</v>
      </c>
    </row>
    <row r="39636" spans="1:5" x14ac:dyDescent="0.25">
      <c r="A39636" s="2">
        <v>44409</v>
      </c>
      <c r="B39636">
        <v>205</v>
      </c>
      <c r="C39636" t="s">
        <v>2760</v>
      </c>
      <c r="D39636" s="4">
        <v>2278.58</v>
      </c>
      <c r="E39636">
        <f>+_xlfn.XLOOKUP(C39636,'Ark2'!A:A,'Ark2'!C:C,"",0,1)</f>
        <v>0</v>
      </c>
    </row>
    <row r="39637" spans="1:5" x14ac:dyDescent="0.25">
      <c r="A39637" s="2">
        <v>44409</v>
      </c>
      <c r="B39637">
        <v>205</v>
      </c>
      <c r="C39637" t="s">
        <v>7495</v>
      </c>
      <c r="D39637" s="4">
        <v>3052.18</v>
      </c>
      <c r="E39637">
        <f>+_xlfn.XLOOKUP(C39637,'Ark2'!A:A,'Ark2'!C:C,"",0,1)</f>
        <v>0</v>
      </c>
    </row>
    <row r="39638" spans="1:5" x14ac:dyDescent="0.25">
      <c r="A39638" s="2">
        <v>44409</v>
      </c>
      <c r="B39638">
        <v>205</v>
      </c>
      <c r="C39638" t="s">
        <v>5186</v>
      </c>
      <c r="D39638" s="4">
        <v>1638.46</v>
      </c>
      <c r="E39638" t="str">
        <f>+_xlfn.XLOOKUP(C39638,'Ark2'!A:A,'Ark2'!C:C,"",0,1)</f>
        <v>40291741</v>
      </c>
    </row>
    <row r="39639" spans="1:5" x14ac:dyDescent="0.25">
      <c r="A39639" s="2">
        <v>44409</v>
      </c>
      <c r="B39639">
        <v>205</v>
      </c>
      <c r="C39639" t="s">
        <v>2762</v>
      </c>
      <c r="D39639" s="4">
        <v>147.17999999999995</v>
      </c>
      <c r="E39639" t="str">
        <f>+_xlfn.XLOOKUP(C39639,'Ark2'!A:A,'Ark2'!C:C,"",0,1)</f>
        <v>31081610</v>
      </c>
    </row>
    <row r="39640" spans="1:5" x14ac:dyDescent="0.25">
      <c r="A39640" s="2">
        <v>44409</v>
      </c>
      <c r="B39640">
        <v>205</v>
      </c>
      <c r="C39640" t="s">
        <v>6184</v>
      </c>
      <c r="D39640" s="4">
        <v>6806.01</v>
      </c>
      <c r="E39640" t="str">
        <f>+_xlfn.XLOOKUP(C39640,'Ark2'!A:A,'Ark2'!C:C,"",0,1)</f>
        <v/>
      </c>
    </row>
    <row r="39641" spans="1:5" x14ac:dyDescent="0.25">
      <c r="A39641" s="2">
        <v>44409</v>
      </c>
      <c r="B39641">
        <v>205</v>
      </c>
      <c r="C39641" t="s">
        <v>2765</v>
      </c>
      <c r="D39641" s="4">
        <v>2933.3199999999997</v>
      </c>
      <c r="E39641">
        <f>+_xlfn.XLOOKUP(C39641,'Ark2'!A:A,'Ark2'!C:C,"",0,1)</f>
        <v>0</v>
      </c>
    </row>
    <row r="39642" spans="1:5" x14ac:dyDescent="0.25">
      <c r="A39642" s="2">
        <v>44409</v>
      </c>
      <c r="B39642">
        <v>205</v>
      </c>
      <c r="C39642" t="s">
        <v>6671</v>
      </c>
      <c r="D39642" s="4">
        <v>3287.79</v>
      </c>
      <c r="E39642">
        <f>+_xlfn.XLOOKUP(C39642,'Ark2'!A:A,'Ark2'!C:C,"",0,1)</f>
        <v>0</v>
      </c>
    </row>
    <row r="39643" spans="1:5" x14ac:dyDescent="0.25">
      <c r="A39643" s="2">
        <v>44409</v>
      </c>
      <c r="B39643">
        <v>205</v>
      </c>
      <c r="C39643" t="s">
        <v>1514</v>
      </c>
      <c r="D39643" s="4">
        <v>1559.24</v>
      </c>
      <c r="E39643" t="str">
        <f>+_xlfn.XLOOKUP(C39643,'Ark2'!A:A,'Ark2'!C:C,"",0,1)</f>
        <v/>
      </c>
    </row>
    <row r="39644" spans="1:5" x14ac:dyDescent="0.25">
      <c r="A39644" s="2">
        <v>44409</v>
      </c>
      <c r="B39644">
        <v>205</v>
      </c>
      <c r="C39644" t="s">
        <v>1515</v>
      </c>
      <c r="D39644" s="4">
        <v>1021.55</v>
      </c>
      <c r="E39644" t="str">
        <f>+_xlfn.XLOOKUP(C39644,'Ark2'!A:A,'Ark2'!C:C,"",0,1)</f>
        <v>51480651</v>
      </c>
    </row>
    <row r="39645" spans="1:5" x14ac:dyDescent="0.25">
      <c r="A39645" s="2">
        <v>44409</v>
      </c>
      <c r="B39645">
        <v>205</v>
      </c>
      <c r="C39645" t="s">
        <v>1516</v>
      </c>
      <c r="D39645" s="4">
        <v>697.31</v>
      </c>
      <c r="E39645">
        <f>+_xlfn.XLOOKUP(C39645,'Ark2'!A:A,'Ark2'!C:C,"",0,1)</f>
        <v>0</v>
      </c>
    </row>
    <row r="39646" spans="1:5" x14ac:dyDescent="0.25">
      <c r="A39646" s="2">
        <v>44409</v>
      </c>
      <c r="B39646">
        <v>205</v>
      </c>
      <c r="C39646" t="s">
        <v>8716</v>
      </c>
      <c r="D39646" s="4">
        <v>290</v>
      </c>
      <c r="E39646">
        <f>+_xlfn.XLOOKUP(C39646,'Ark2'!A:A,'Ark2'!C:C,"",0,1)</f>
        <v>0</v>
      </c>
    </row>
    <row r="39647" spans="1:5" x14ac:dyDescent="0.25">
      <c r="A39647" s="2">
        <v>44409</v>
      </c>
      <c r="B39647">
        <v>205</v>
      </c>
      <c r="C39647" t="s">
        <v>241</v>
      </c>
      <c r="D39647" s="4">
        <v>7767.94</v>
      </c>
      <c r="E39647">
        <f>+_xlfn.XLOOKUP(C39647,'Ark2'!A:A,'Ark2'!C:C,"",0,1)</f>
        <v>0</v>
      </c>
    </row>
    <row r="39648" spans="1:5" x14ac:dyDescent="0.25">
      <c r="A39648" s="2">
        <v>44409</v>
      </c>
      <c r="B39648">
        <v>205</v>
      </c>
      <c r="C39648" t="s">
        <v>166</v>
      </c>
      <c r="D39648" s="4">
        <v>1747.63</v>
      </c>
      <c r="E39648">
        <f>+_xlfn.XLOOKUP(C39648,'Ark2'!A:A,'Ark2'!C:C,"",0,1)</f>
        <v>0</v>
      </c>
    </row>
    <row r="39649" spans="1:5" x14ac:dyDescent="0.25">
      <c r="A39649" s="2">
        <v>44409</v>
      </c>
      <c r="B39649">
        <v>205</v>
      </c>
      <c r="C39649" t="s">
        <v>1519</v>
      </c>
      <c r="D39649" s="4">
        <v>2509.7800000000002</v>
      </c>
      <c r="E39649">
        <f>+_xlfn.XLOOKUP(C39649,'Ark2'!A:A,'Ark2'!C:C,"",0,1)</f>
        <v>0</v>
      </c>
    </row>
    <row r="39650" spans="1:5" x14ac:dyDescent="0.25">
      <c r="A39650" s="2">
        <v>44409</v>
      </c>
      <c r="B39650">
        <v>205</v>
      </c>
      <c r="C39650" t="s">
        <v>168</v>
      </c>
      <c r="D39650" s="4">
        <v>9578.630000000001</v>
      </c>
      <c r="E39650">
        <f>+_xlfn.XLOOKUP(C39650,'Ark2'!A:A,'Ark2'!C:C,"",0,1)</f>
        <v>0</v>
      </c>
    </row>
    <row r="39651" spans="1:5" x14ac:dyDescent="0.25">
      <c r="A39651" s="2">
        <v>44409</v>
      </c>
      <c r="B39651">
        <v>205</v>
      </c>
      <c r="C39651" t="s">
        <v>243</v>
      </c>
      <c r="D39651" s="4">
        <v>362.91</v>
      </c>
      <c r="E39651">
        <f>+_xlfn.XLOOKUP(C39651,'Ark2'!A:A,'Ark2'!C:C,"",0,1)</f>
        <v>0</v>
      </c>
    </row>
    <row r="39652" spans="1:5" x14ac:dyDescent="0.25">
      <c r="A39652" s="2">
        <v>44409</v>
      </c>
      <c r="B39652">
        <v>205</v>
      </c>
      <c r="C39652" t="s">
        <v>2767</v>
      </c>
      <c r="D39652" s="4">
        <v>580.26</v>
      </c>
      <c r="E39652" t="str">
        <f>+_xlfn.XLOOKUP(C39652,'Ark2'!A:A,'Ark2'!C:C,"",0,1)</f>
        <v/>
      </c>
    </row>
    <row r="39653" spans="1:5" x14ac:dyDescent="0.25">
      <c r="A39653" s="2">
        <v>44409</v>
      </c>
      <c r="B39653">
        <v>205</v>
      </c>
      <c r="C39653" t="s">
        <v>2179</v>
      </c>
      <c r="D39653" s="4">
        <v>6637.8899999999994</v>
      </c>
      <c r="E39653" t="str">
        <f>+_xlfn.XLOOKUP(C39653,'Ark2'!A:A,'Ark2'!C:C,"",0,1)</f>
        <v/>
      </c>
    </row>
    <row r="39654" spans="1:5" x14ac:dyDescent="0.25">
      <c r="A39654" s="2">
        <v>44409</v>
      </c>
      <c r="B39654">
        <v>205</v>
      </c>
      <c r="C39654" t="s">
        <v>4126</v>
      </c>
      <c r="D39654" s="4">
        <v>346.5</v>
      </c>
      <c r="E39654" t="str">
        <f>+_xlfn.XLOOKUP(C39654,'Ark2'!A:A,'Ark2'!C:C,"",0,1)</f>
        <v/>
      </c>
    </row>
    <row r="39655" spans="1:5" x14ac:dyDescent="0.25">
      <c r="A39655" s="2">
        <v>44409</v>
      </c>
      <c r="B39655">
        <v>205</v>
      </c>
      <c r="C39655" t="s">
        <v>5528</v>
      </c>
      <c r="D39655" s="4">
        <v>11995.560000000001</v>
      </c>
      <c r="E39655" t="str">
        <f>+_xlfn.XLOOKUP(C39655,'Ark2'!A:A,'Ark2'!C:C,"",0,1)</f>
        <v/>
      </c>
    </row>
    <row r="39656" spans="1:5" x14ac:dyDescent="0.25">
      <c r="A39656" s="2">
        <v>44409</v>
      </c>
      <c r="B39656">
        <v>205</v>
      </c>
      <c r="C39656" t="s">
        <v>5866</v>
      </c>
      <c r="D39656" s="4">
        <v>940.63</v>
      </c>
      <c r="E39656">
        <f>+_xlfn.XLOOKUP(C39656,'Ark2'!A:A,'Ark2'!C:C,"",0,1)</f>
        <v>0</v>
      </c>
    </row>
    <row r="39657" spans="1:5" x14ac:dyDescent="0.25">
      <c r="A39657" s="2">
        <v>44409</v>
      </c>
      <c r="B39657">
        <v>205</v>
      </c>
      <c r="C39657" t="s">
        <v>8717</v>
      </c>
      <c r="D39657" s="4">
        <v>4233.88</v>
      </c>
      <c r="E39657">
        <f>+_xlfn.XLOOKUP(C39657,'Ark2'!A:A,'Ark2'!C:C,"",0,1)</f>
        <v>0</v>
      </c>
    </row>
    <row r="39658" spans="1:5" x14ac:dyDescent="0.25">
      <c r="A39658" s="2">
        <v>44409</v>
      </c>
      <c r="B39658">
        <v>205</v>
      </c>
      <c r="C39658" t="s">
        <v>170</v>
      </c>
      <c r="D39658" s="4">
        <v>9514.73</v>
      </c>
      <c r="E39658" t="str">
        <f>+_xlfn.XLOOKUP(C39658,'Ark2'!A:A,'Ark2'!C:C,"",0,1)</f>
        <v>10526949</v>
      </c>
    </row>
    <row r="39659" spans="1:5" x14ac:dyDescent="0.25">
      <c r="A39659" s="2">
        <v>44409</v>
      </c>
      <c r="B39659">
        <v>205</v>
      </c>
      <c r="C39659" t="s">
        <v>4465</v>
      </c>
      <c r="D39659" s="4">
        <v>2297.7199999999998</v>
      </c>
      <c r="E39659" t="str">
        <f>+_xlfn.XLOOKUP(C39659,'Ark2'!A:A,'Ark2'!C:C,"",0,1)</f>
        <v>33891547</v>
      </c>
    </row>
    <row r="39660" spans="1:5" x14ac:dyDescent="0.25">
      <c r="A39660" s="2">
        <v>44409</v>
      </c>
      <c r="B39660">
        <v>205</v>
      </c>
      <c r="C39660" t="s">
        <v>175</v>
      </c>
      <c r="D39660" s="4">
        <v>169399.92</v>
      </c>
      <c r="E39660" t="str">
        <f>+_xlfn.XLOOKUP(C39660,'Ark2'!A:A,'Ark2'!C:C,"",0,1)</f>
        <v>30532740</v>
      </c>
    </row>
    <row r="39661" spans="1:5" x14ac:dyDescent="0.25">
      <c r="A39661" s="2">
        <v>44409</v>
      </c>
      <c r="B39661">
        <v>205</v>
      </c>
      <c r="C39661" t="s">
        <v>176</v>
      </c>
      <c r="D39661" s="4">
        <v>995.48</v>
      </c>
      <c r="E39661" t="str">
        <f>+_xlfn.XLOOKUP(C39661,'Ark2'!A:A,'Ark2'!C:C,"",0,1)</f>
        <v>40588213</v>
      </c>
    </row>
    <row r="39662" spans="1:5" x14ac:dyDescent="0.25">
      <c r="A39662" s="2">
        <v>44409</v>
      </c>
      <c r="B39662">
        <v>205</v>
      </c>
      <c r="C39662" t="s">
        <v>5532</v>
      </c>
      <c r="D39662" s="4">
        <v>86998.95</v>
      </c>
      <c r="E39662" t="str">
        <f>+_xlfn.XLOOKUP(C39662,'Ark2'!A:A,'Ark2'!C:C,"",0,1)</f>
        <v>25297474</v>
      </c>
    </row>
    <row r="39663" spans="1:5" x14ac:dyDescent="0.25">
      <c r="A39663" s="2">
        <v>44409</v>
      </c>
      <c r="B39663">
        <v>205</v>
      </c>
      <c r="C39663" t="s">
        <v>5533</v>
      </c>
      <c r="D39663" s="4">
        <v>9782.99</v>
      </c>
      <c r="E39663">
        <f>+_xlfn.XLOOKUP(C39663,'Ark2'!A:A,'Ark2'!C:C,"",0,1)</f>
        <v>0</v>
      </c>
    </row>
    <row r="39664" spans="1:5" x14ac:dyDescent="0.25">
      <c r="A39664" s="2">
        <v>44409</v>
      </c>
      <c r="B39664">
        <v>205</v>
      </c>
      <c r="C39664" t="s">
        <v>8718</v>
      </c>
      <c r="D39664" s="4">
        <v>4572.93</v>
      </c>
      <c r="E39664" t="str">
        <f>+_xlfn.XLOOKUP(C39664,'Ark2'!A:A,'Ark2'!C:C,"",0,1)</f>
        <v>36323817</v>
      </c>
    </row>
    <row r="39665" spans="1:5" x14ac:dyDescent="0.25">
      <c r="A39665" s="2">
        <v>44409</v>
      </c>
      <c r="B39665">
        <v>205</v>
      </c>
      <c r="C39665" t="s">
        <v>4127</v>
      </c>
      <c r="D39665" s="4">
        <v>8880.98</v>
      </c>
      <c r="E39665" t="str">
        <f>+_xlfn.XLOOKUP(C39665,'Ark2'!A:A,'Ark2'!C:C,"",0,1)</f>
        <v>35839917</v>
      </c>
    </row>
    <row r="39666" spans="1:5" x14ac:dyDescent="0.25">
      <c r="A39666" s="2">
        <v>44409</v>
      </c>
      <c r="B39666">
        <v>205</v>
      </c>
      <c r="C39666" t="s">
        <v>3264</v>
      </c>
      <c r="D39666" s="4">
        <v>38416.81</v>
      </c>
      <c r="E39666" t="str">
        <f>+_xlfn.XLOOKUP(C39666,'Ark2'!A:A,'Ark2'!C:C,"",0,1)</f>
        <v>27661432</v>
      </c>
    </row>
    <row r="39667" spans="1:5" x14ac:dyDescent="0.25">
      <c r="A39667" s="2">
        <v>44409</v>
      </c>
      <c r="B39667">
        <v>205</v>
      </c>
      <c r="C39667" t="s">
        <v>5191</v>
      </c>
      <c r="D39667" s="4">
        <v>28992.639999999999</v>
      </c>
      <c r="E39667" t="str">
        <f>+_xlfn.XLOOKUP(C39667,'Ark2'!A:A,'Ark2'!C:C,"",0,1)</f>
        <v>35011080</v>
      </c>
    </row>
    <row r="39668" spans="1:5" x14ac:dyDescent="0.25">
      <c r="A39668" s="2">
        <v>44409</v>
      </c>
      <c r="B39668">
        <v>205</v>
      </c>
      <c r="C39668" t="s">
        <v>181</v>
      </c>
      <c r="D39668" s="4">
        <v>-437.5</v>
      </c>
      <c r="E39668" t="str">
        <f>+_xlfn.XLOOKUP(C39668,'Ark2'!A:A,'Ark2'!C:C,"",0,1)</f>
        <v>25654048</v>
      </c>
    </row>
    <row r="39669" spans="1:5" x14ac:dyDescent="0.25">
      <c r="A39669" s="2">
        <v>44409</v>
      </c>
      <c r="B39669">
        <v>205</v>
      </c>
      <c r="C39669" t="s">
        <v>8719</v>
      </c>
      <c r="D39669" s="4">
        <v>1065.5</v>
      </c>
      <c r="E39669">
        <f>+_xlfn.XLOOKUP(C39669,'Ark2'!A:A,'Ark2'!C:C,"",0,1)</f>
        <v>0</v>
      </c>
    </row>
    <row r="39670" spans="1:5" x14ac:dyDescent="0.25">
      <c r="A39670" s="2">
        <v>44409</v>
      </c>
      <c r="B39670">
        <v>205</v>
      </c>
      <c r="C39670" t="s">
        <v>56</v>
      </c>
      <c r="D39670" s="4">
        <v>53561.53</v>
      </c>
      <c r="E39670" t="str">
        <f>+_xlfn.XLOOKUP(C39670,'Ark2'!A:A,'Ark2'!C:C,"",0,1)</f>
        <v>41963948</v>
      </c>
    </row>
    <row r="39671" spans="1:5" x14ac:dyDescent="0.25">
      <c r="A39671" s="2">
        <v>44409</v>
      </c>
      <c r="B39671">
        <v>205</v>
      </c>
      <c r="C39671" t="s">
        <v>184</v>
      </c>
      <c r="D39671" s="4">
        <v>83763.199999999997</v>
      </c>
      <c r="E39671" t="str">
        <f>+_xlfn.XLOOKUP(C39671,'Ark2'!A:A,'Ark2'!C:C,"",0,1)</f>
        <v>30921860</v>
      </c>
    </row>
    <row r="39672" spans="1:5" x14ac:dyDescent="0.25">
      <c r="A39672" s="2">
        <v>44409</v>
      </c>
      <c r="B39672">
        <v>205</v>
      </c>
      <c r="C39672" t="s">
        <v>185</v>
      </c>
      <c r="D39672" s="4">
        <v>-536.25</v>
      </c>
      <c r="E39672">
        <f>+_xlfn.XLOOKUP(C39672,'Ark2'!A:A,'Ark2'!C:C,"",0,1)</f>
        <v>0</v>
      </c>
    </row>
    <row r="39673" spans="1:5" x14ac:dyDescent="0.25">
      <c r="A39673" s="2">
        <v>44409</v>
      </c>
      <c r="B39673">
        <v>205</v>
      </c>
      <c r="C39673" t="s">
        <v>186</v>
      </c>
      <c r="D39673" s="4">
        <v>36439.049999999996</v>
      </c>
      <c r="E39673" t="str">
        <f>+_xlfn.XLOOKUP(C39673,'Ark2'!A:A,'Ark2'!C:C,"",0,1)</f>
        <v>36463066</v>
      </c>
    </row>
    <row r="39674" spans="1:5" x14ac:dyDescent="0.25">
      <c r="A39674" s="2">
        <v>44409</v>
      </c>
      <c r="B39674">
        <v>205</v>
      </c>
      <c r="C39674" t="s">
        <v>187</v>
      </c>
      <c r="D39674" s="4">
        <v>234784.95</v>
      </c>
      <c r="E39674" t="str">
        <f>+_xlfn.XLOOKUP(C39674,'Ark2'!A:A,'Ark2'!C:C,"",0,1)</f>
        <v>21153702</v>
      </c>
    </row>
    <row r="39675" spans="1:5" x14ac:dyDescent="0.25">
      <c r="A39675" s="2">
        <v>44409</v>
      </c>
      <c r="B39675">
        <v>205</v>
      </c>
      <c r="C39675" t="s">
        <v>189</v>
      </c>
      <c r="D39675" s="4">
        <v>22504.6</v>
      </c>
      <c r="E39675" t="str">
        <f>+_xlfn.XLOOKUP(C39675,'Ark2'!A:A,'Ark2'!C:C,"",0,1)</f>
        <v/>
      </c>
    </row>
    <row r="39676" spans="1:5" x14ac:dyDescent="0.25">
      <c r="A39676" s="2">
        <v>44409</v>
      </c>
      <c r="B39676">
        <v>205</v>
      </c>
      <c r="C39676" t="s">
        <v>7077</v>
      </c>
      <c r="D39676" s="4">
        <v>2072.25</v>
      </c>
      <c r="E39676">
        <f>+_xlfn.XLOOKUP(C39676,'Ark2'!A:A,'Ark2'!C:C,"",0,1)</f>
        <v>0</v>
      </c>
    </row>
    <row r="39677" spans="1:5" x14ac:dyDescent="0.25">
      <c r="A39677" s="2">
        <v>44409</v>
      </c>
      <c r="B39677">
        <v>205</v>
      </c>
      <c r="C39677" t="s">
        <v>4869</v>
      </c>
      <c r="D39677" s="4">
        <v>10813.670000000002</v>
      </c>
      <c r="E39677" t="str">
        <f>+_xlfn.XLOOKUP(C39677,'Ark2'!A:A,'Ark2'!C:C,"",0,1)</f>
        <v>37052965</v>
      </c>
    </row>
    <row r="39678" spans="1:5" x14ac:dyDescent="0.25">
      <c r="A39678" s="2">
        <v>44409</v>
      </c>
      <c r="B39678">
        <v>205</v>
      </c>
      <c r="C39678" t="s">
        <v>7499</v>
      </c>
      <c r="D39678" s="4">
        <v>37500</v>
      </c>
      <c r="E39678" t="str">
        <f>+_xlfn.XLOOKUP(C39678,'Ark2'!A:A,'Ark2'!C:C,"",0,1)</f>
        <v>73518016</v>
      </c>
    </row>
    <row r="39679" spans="1:5" x14ac:dyDescent="0.25">
      <c r="A39679" s="2">
        <v>44409</v>
      </c>
      <c r="B39679">
        <v>205</v>
      </c>
      <c r="C39679" t="s">
        <v>84</v>
      </c>
      <c r="D39679" s="4">
        <v>5173.75</v>
      </c>
      <c r="E39679" t="str">
        <f>+_xlfn.XLOOKUP(C39679,'Ark2'!A:A,'Ark2'!C:C,"",0,1)</f>
        <v>26231418</v>
      </c>
    </row>
    <row r="39680" spans="1:5" x14ac:dyDescent="0.25">
      <c r="A39680" s="2">
        <v>44409</v>
      </c>
      <c r="B39680">
        <v>205</v>
      </c>
      <c r="C39680" t="s">
        <v>85</v>
      </c>
      <c r="D39680" s="4">
        <v>10781.25</v>
      </c>
      <c r="E39680" t="str">
        <f>+_xlfn.XLOOKUP(C39680,'Ark2'!A:A,'Ark2'!C:C,"",0,1)</f>
        <v>33259247</v>
      </c>
    </row>
    <row r="39681" spans="1:5" x14ac:dyDescent="0.25">
      <c r="A39681" s="2">
        <v>44409</v>
      </c>
      <c r="B39681">
        <v>205</v>
      </c>
      <c r="C39681" t="s">
        <v>16</v>
      </c>
      <c r="D39681" s="4">
        <v>117903.84000000001</v>
      </c>
      <c r="E39681" t="str">
        <f>+_xlfn.XLOOKUP(C39681,'Ark2'!A:A,'Ark2'!C:C,"",0,1)</f>
        <v>25137736</v>
      </c>
    </row>
    <row r="39682" spans="1:5" x14ac:dyDescent="0.25">
      <c r="A39682" s="2">
        <v>44409</v>
      </c>
      <c r="B39682">
        <v>205</v>
      </c>
      <c r="C39682" t="s">
        <v>192</v>
      </c>
      <c r="D39682" s="4">
        <v>39394.17</v>
      </c>
      <c r="E39682" t="str">
        <f>+_xlfn.XLOOKUP(C39682,'Ark2'!A:A,'Ark2'!C:C,"",0,1)</f>
        <v>21784338</v>
      </c>
    </row>
    <row r="39683" spans="1:5" x14ac:dyDescent="0.25">
      <c r="A39683" s="2">
        <v>44409</v>
      </c>
      <c r="B39683">
        <v>205</v>
      </c>
      <c r="C39683" t="s">
        <v>2778</v>
      </c>
      <c r="D39683" s="4">
        <v>-162.02999999999975</v>
      </c>
      <c r="E39683" t="str">
        <f>+_xlfn.XLOOKUP(C39683,'Ark2'!A:A,'Ark2'!C:C,"",0,1)</f>
        <v/>
      </c>
    </row>
    <row r="39684" spans="1:5" x14ac:dyDescent="0.25">
      <c r="A39684" s="2">
        <v>44409</v>
      </c>
      <c r="B39684">
        <v>205</v>
      </c>
      <c r="C39684" t="s">
        <v>2779</v>
      </c>
      <c r="D39684" s="4">
        <v>766</v>
      </c>
      <c r="E39684" t="str">
        <f>+_xlfn.XLOOKUP(C39684,'Ark2'!A:A,'Ark2'!C:C,"",0,1)</f>
        <v/>
      </c>
    </row>
    <row r="39685" spans="1:5" x14ac:dyDescent="0.25">
      <c r="A39685" s="2">
        <v>44409</v>
      </c>
      <c r="B39685">
        <v>205</v>
      </c>
      <c r="C39685" t="s">
        <v>8720</v>
      </c>
      <c r="D39685" s="4">
        <v>3935.49</v>
      </c>
      <c r="E39685">
        <f>+_xlfn.XLOOKUP(C39685,'Ark2'!A:A,'Ark2'!C:C,"",0,1)</f>
        <v>0</v>
      </c>
    </row>
    <row r="39686" spans="1:5" x14ac:dyDescent="0.25">
      <c r="A39686" s="2">
        <v>44409</v>
      </c>
      <c r="B39686">
        <v>205</v>
      </c>
      <c r="C39686" t="s">
        <v>196</v>
      </c>
      <c r="D39686" s="4">
        <v>228.44</v>
      </c>
      <c r="E39686" t="str">
        <f>+_xlfn.XLOOKUP(C39686,'Ark2'!A:A,'Ark2'!C:C,"",0,1)</f>
        <v>36050896</v>
      </c>
    </row>
    <row r="39687" spans="1:5" x14ac:dyDescent="0.25">
      <c r="A39687" s="2">
        <v>44409</v>
      </c>
      <c r="B39687">
        <v>205</v>
      </c>
      <c r="C39687" t="s">
        <v>199</v>
      </c>
      <c r="D39687" s="4">
        <v>4975.41</v>
      </c>
      <c r="E39687">
        <f>+_xlfn.XLOOKUP(C39687,'Ark2'!A:A,'Ark2'!C:C,"",0,1)</f>
        <v>0</v>
      </c>
    </row>
    <row r="39688" spans="1:5" x14ac:dyDescent="0.25">
      <c r="A39688" s="2">
        <v>44409</v>
      </c>
      <c r="B39688">
        <v>205</v>
      </c>
      <c r="C39688" t="s">
        <v>7851</v>
      </c>
      <c r="D39688" s="4">
        <v>798.5</v>
      </c>
      <c r="E39688">
        <f>+_xlfn.XLOOKUP(C39688,'Ark2'!A:A,'Ark2'!C:C,"",0,1)</f>
        <v>0</v>
      </c>
    </row>
    <row r="39689" spans="1:5" x14ac:dyDescent="0.25">
      <c r="A39689" s="2">
        <v>44409</v>
      </c>
      <c r="B39689">
        <v>205</v>
      </c>
      <c r="C39689" t="s">
        <v>8721</v>
      </c>
      <c r="D39689" s="4">
        <v>855.28</v>
      </c>
      <c r="E39689">
        <f>+_xlfn.XLOOKUP(C39689,'Ark2'!A:A,'Ark2'!C:C,"",0,1)</f>
        <v>0</v>
      </c>
    </row>
    <row r="39690" spans="1:5" x14ac:dyDescent="0.25">
      <c r="A39690" s="2">
        <v>44409</v>
      </c>
      <c r="B39690">
        <v>205</v>
      </c>
      <c r="C39690" t="s">
        <v>2810</v>
      </c>
      <c r="D39690" s="4">
        <v>29375</v>
      </c>
      <c r="E39690" t="str">
        <f>+_xlfn.XLOOKUP(C39690,'Ark2'!A:A,'Ark2'!C:C,"",0,1)</f>
        <v>30501241</v>
      </c>
    </row>
    <row r="39691" spans="1:5" x14ac:dyDescent="0.25">
      <c r="A39691" s="2">
        <v>44409</v>
      </c>
      <c r="B39691">
        <v>205</v>
      </c>
      <c r="C39691" t="s">
        <v>4147</v>
      </c>
      <c r="D39691" s="4">
        <v>6521.5</v>
      </c>
      <c r="E39691">
        <f>+_xlfn.XLOOKUP(C39691,'Ark2'!A:A,'Ark2'!C:C,"",0,1)</f>
        <v>0</v>
      </c>
    </row>
    <row r="39692" spans="1:5" x14ac:dyDescent="0.25">
      <c r="A39692" s="2">
        <v>44409</v>
      </c>
      <c r="B39692">
        <v>205</v>
      </c>
      <c r="C39692" t="s">
        <v>209</v>
      </c>
      <c r="D39692" s="4">
        <v>-58.039999999999992</v>
      </c>
      <c r="E39692">
        <f>+_xlfn.XLOOKUP(C39692,'Ark2'!A:A,'Ark2'!C:C,"",0,1)</f>
        <v>0</v>
      </c>
    </row>
    <row r="39693" spans="1:5" x14ac:dyDescent="0.25">
      <c r="A39693" s="2">
        <v>44409</v>
      </c>
      <c r="B39693">
        <v>205</v>
      </c>
      <c r="C39693" t="s">
        <v>106</v>
      </c>
      <c r="D39693" s="4">
        <v>7136.0700000000006</v>
      </c>
      <c r="E39693" t="str">
        <f>+_xlfn.XLOOKUP(C39693,'Ark2'!A:A,'Ark2'!C:C,"",0,1)</f>
        <v/>
      </c>
    </row>
    <row r="39694" spans="1:5" x14ac:dyDescent="0.25">
      <c r="A39694" s="2">
        <v>44409</v>
      </c>
      <c r="B39694">
        <v>205</v>
      </c>
      <c r="C39694" t="s">
        <v>211</v>
      </c>
      <c r="D39694" s="4">
        <v>81823.44</v>
      </c>
      <c r="E39694" t="str">
        <f>+_xlfn.XLOOKUP(C39694,'Ark2'!A:A,'Ark2'!C:C,"",0,1)</f>
        <v>15007885</v>
      </c>
    </row>
    <row r="39695" spans="1:5" x14ac:dyDescent="0.25">
      <c r="A39695" s="2">
        <v>44409</v>
      </c>
      <c r="B39695">
        <v>205</v>
      </c>
      <c r="C39695" t="s">
        <v>5541</v>
      </c>
      <c r="D39695" s="4">
        <v>6301.28</v>
      </c>
      <c r="E39695" t="str">
        <f>+_xlfn.XLOOKUP(C39695,'Ark2'!A:A,'Ark2'!C:C,"",0,1)</f>
        <v>20175982</v>
      </c>
    </row>
    <row r="39696" spans="1:5" x14ac:dyDescent="0.25">
      <c r="A39696" s="2">
        <v>44409</v>
      </c>
      <c r="B39696">
        <v>205</v>
      </c>
      <c r="C39696" t="s">
        <v>8484</v>
      </c>
      <c r="D39696" s="4">
        <v>2265.5</v>
      </c>
      <c r="E39696">
        <f>+_xlfn.XLOOKUP(C39696,'Ark2'!A:A,'Ark2'!C:C,"",0,1)</f>
        <v>0</v>
      </c>
    </row>
    <row r="39697" spans="1:5" x14ac:dyDescent="0.25">
      <c r="A39697" s="2">
        <v>44409</v>
      </c>
      <c r="B39697">
        <v>205</v>
      </c>
      <c r="C39697" t="s">
        <v>349</v>
      </c>
      <c r="D39697" s="4">
        <v>5300</v>
      </c>
      <c r="E39697" t="str">
        <f>+_xlfn.XLOOKUP(C39697,'Ark2'!A:A,'Ark2'!C:C,"",0,1)</f>
        <v>24256383</v>
      </c>
    </row>
    <row r="39698" spans="1:5" x14ac:dyDescent="0.25">
      <c r="A39698" s="2">
        <v>44409</v>
      </c>
      <c r="B39698">
        <v>205</v>
      </c>
      <c r="C39698" t="s">
        <v>8722</v>
      </c>
      <c r="D39698" s="4">
        <v>1029.28</v>
      </c>
      <c r="E39698">
        <f>+_xlfn.XLOOKUP(C39698,'Ark2'!A:A,'Ark2'!C:C,"",0,1)</f>
        <v>0</v>
      </c>
    </row>
    <row r="39699" spans="1:5" x14ac:dyDescent="0.25">
      <c r="A39699" s="2">
        <v>44409</v>
      </c>
      <c r="B39699">
        <v>205</v>
      </c>
      <c r="C39699" t="s">
        <v>220</v>
      </c>
      <c r="D39699" s="4">
        <v>17889.7</v>
      </c>
      <c r="E39699" t="str">
        <f>+_xlfn.XLOOKUP(C39699,'Ark2'!A:A,'Ark2'!C:C,"",0,1)</f>
        <v>29189986</v>
      </c>
    </row>
    <row r="39700" spans="1:5" x14ac:dyDescent="0.25">
      <c r="A39700" s="2">
        <v>44409</v>
      </c>
      <c r="B39700">
        <v>205</v>
      </c>
      <c r="C39700" t="s">
        <v>8723</v>
      </c>
      <c r="D39700" s="4">
        <v>102743.75</v>
      </c>
      <c r="E39700" t="str">
        <f>+_xlfn.XLOOKUP(C39700,'Ark2'!A:A,'Ark2'!C:C,"",0,1)</f>
        <v>30719107</v>
      </c>
    </row>
    <row r="39701" spans="1:5" x14ac:dyDescent="0.25">
      <c r="A39701" s="2">
        <v>44409</v>
      </c>
      <c r="B39701">
        <v>205</v>
      </c>
      <c r="C39701" t="s">
        <v>5877</v>
      </c>
      <c r="D39701" s="4">
        <v>4413.08</v>
      </c>
      <c r="E39701">
        <f>+_xlfn.XLOOKUP(C39701,'Ark2'!A:A,'Ark2'!C:C,"",0,1)</f>
        <v>0</v>
      </c>
    </row>
    <row r="39702" spans="1:5" x14ac:dyDescent="0.25">
      <c r="A39702" s="2">
        <v>44409</v>
      </c>
      <c r="B39702">
        <v>205</v>
      </c>
      <c r="C39702" t="s">
        <v>8724</v>
      </c>
      <c r="D39702" s="4">
        <v>11781.59</v>
      </c>
      <c r="E39702">
        <f>+_xlfn.XLOOKUP(C39702,'Ark2'!A:A,'Ark2'!C:C,"",0,1)</f>
        <v>0</v>
      </c>
    </row>
    <row r="39703" spans="1:5" x14ac:dyDescent="0.25">
      <c r="A39703" s="2">
        <v>44409</v>
      </c>
      <c r="B39703">
        <v>205</v>
      </c>
      <c r="C39703" t="s">
        <v>225</v>
      </c>
      <c r="D39703" s="4">
        <v>10211.67</v>
      </c>
      <c r="E39703" t="str">
        <f>+_xlfn.XLOOKUP(C39703,'Ark2'!A:A,'Ark2'!C:C,"",0,1)</f>
        <v>29190925</v>
      </c>
    </row>
    <row r="39704" spans="1:5" x14ac:dyDescent="0.25">
      <c r="A39704" s="2">
        <v>44409</v>
      </c>
      <c r="B39704">
        <v>205</v>
      </c>
      <c r="C39704" t="s">
        <v>8725</v>
      </c>
      <c r="D39704" s="4">
        <v>13029.03</v>
      </c>
      <c r="E39704" t="str">
        <f>+_xlfn.XLOOKUP(C39704,'Ark2'!A:A,'Ark2'!C:C,"",0,1)</f>
        <v>17741519</v>
      </c>
    </row>
    <row r="39705" spans="1:5" x14ac:dyDescent="0.25">
      <c r="A39705" s="2">
        <v>44409</v>
      </c>
      <c r="B39705">
        <v>205</v>
      </c>
      <c r="C39705" t="s">
        <v>8726</v>
      </c>
      <c r="D39705" s="4">
        <v>16169.9</v>
      </c>
      <c r="E39705" t="str">
        <f>+_xlfn.XLOOKUP(C39705,'Ark2'!A:A,'Ark2'!C:C,"",0,1)</f>
        <v>40511652</v>
      </c>
    </row>
    <row r="39706" spans="1:5" x14ac:dyDescent="0.25">
      <c r="A39706" s="2">
        <v>44409</v>
      </c>
      <c r="B39706">
        <v>205</v>
      </c>
      <c r="C39706" t="s">
        <v>8292</v>
      </c>
      <c r="D39706" s="4">
        <v>7737.43</v>
      </c>
      <c r="E39706" t="str">
        <f>+_xlfn.XLOOKUP(C39706,'Ark2'!A:A,'Ark2'!C:C,"",0,1)</f>
        <v>30736281</v>
      </c>
    </row>
    <row r="39707" spans="1:5" x14ac:dyDescent="0.25">
      <c r="A39707" s="2">
        <v>44409</v>
      </c>
      <c r="B39707">
        <v>205</v>
      </c>
      <c r="C39707" t="s">
        <v>4462</v>
      </c>
      <c r="D39707" s="4">
        <v>12092.5</v>
      </c>
      <c r="E39707" t="str">
        <f>+_xlfn.XLOOKUP(C39707,'Ark2'!A:A,'Ark2'!C:C,"",0,1)</f>
        <v>33581645</v>
      </c>
    </row>
    <row r="39708" spans="1:5" x14ac:dyDescent="0.25">
      <c r="A39708" s="2">
        <v>44409</v>
      </c>
      <c r="B39708">
        <v>205</v>
      </c>
      <c r="C39708" t="s">
        <v>2012</v>
      </c>
      <c r="D39708" s="4">
        <v>5445.25</v>
      </c>
      <c r="E39708" t="str">
        <f>+_xlfn.XLOOKUP(C39708,'Ark2'!A:A,'Ark2'!C:C,"",0,1)</f>
        <v>21630098</v>
      </c>
    </row>
    <row r="39709" spans="1:5" x14ac:dyDescent="0.25">
      <c r="A39709" s="2">
        <v>44409</v>
      </c>
      <c r="B39709">
        <v>205</v>
      </c>
      <c r="C39709" t="s">
        <v>8727</v>
      </c>
      <c r="D39709" s="4">
        <v>1906.08</v>
      </c>
      <c r="E39709" t="str">
        <f>+_xlfn.XLOOKUP(C39709,'Ark2'!A:A,'Ark2'!C:C,"",0,1)</f>
        <v/>
      </c>
    </row>
    <row r="39710" spans="1:5" x14ac:dyDescent="0.25">
      <c r="A39710" s="2">
        <v>44409</v>
      </c>
      <c r="B39710">
        <v>205</v>
      </c>
      <c r="C39710" t="s">
        <v>232</v>
      </c>
      <c r="D39710" s="4">
        <v>235281.53999999998</v>
      </c>
      <c r="E39710" t="str">
        <f>+_xlfn.XLOOKUP(C39710,'Ark2'!A:A,'Ark2'!C:C,"",0,1)</f>
        <v>24208362</v>
      </c>
    </row>
    <row r="39711" spans="1:5" x14ac:dyDescent="0.25">
      <c r="A39711" s="2">
        <v>44409</v>
      </c>
      <c r="B39711">
        <v>205</v>
      </c>
      <c r="C39711" t="s">
        <v>1993</v>
      </c>
      <c r="D39711" s="4">
        <v>25067.63</v>
      </c>
      <c r="E39711" t="str">
        <f>+_xlfn.XLOOKUP(C39711,'Ark2'!A:A,'Ark2'!C:C,"",0,1)</f>
        <v>81601518</v>
      </c>
    </row>
    <row r="39712" spans="1:5" x14ac:dyDescent="0.25">
      <c r="A39712" s="2">
        <v>44409</v>
      </c>
      <c r="B39712">
        <v>205</v>
      </c>
      <c r="C39712" t="s">
        <v>153</v>
      </c>
      <c r="D39712" s="4">
        <v>67446.470000000016</v>
      </c>
      <c r="E39712" t="str">
        <f>+_xlfn.XLOOKUP(C39712,'Ark2'!A:A,'Ark2'!C:C,"",0,1)</f>
        <v>78416114</v>
      </c>
    </row>
    <row r="39713" spans="1:5" x14ac:dyDescent="0.25">
      <c r="A39713" s="2">
        <v>44409</v>
      </c>
      <c r="B39713">
        <v>205</v>
      </c>
      <c r="C39713" t="s">
        <v>1583</v>
      </c>
      <c r="D39713" s="4">
        <v>3055.55</v>
      </c>
      <c r="E39713" t="str">
        <f>+_xlfn.XLOOKUP(C39713,'Ark2'!A:A,'Ark2'!C:C,"",0,1)</f>
        <v/>
      </c>
    </row>
    <row r="39714" spans="1:5" x14ac:dyDescent="0.25">
      <c r="A39714" s="2">
        <v>44409</v>
      </c>
      <c r="B39714">
        <v>205</v>
      </c>
      <c r="C39714" t="s">
        <v>2090</v>
      </c>
      <c r="D39714" s="4">
        <v>93750</v>
      </c>
      <c r="E39714" t="str">
        <f>+_xlfn.XLOOKUP(C39714,'Ark2'!A:A,'Ark2'!C:C,"",0,1)</f>
        <v>29073716</v>
      </c>
    </row>
    <row r="39715" spans="1:5" x14ac:dyDescent="0.25">
      <c r="A39715" s="2">
        <v>44409</v>
      </c>
      <c r="B39715">
        <v>205</v>
      </c>
      <c r="C39715" t="s">
        <v>237</v>
      </c>
      <c r="D39715" s="4">
        <v>277762.49</v>
      </c>
      <c r="E39715" t="str">
        <f>+_xlfn.XLOOKUP(C39715,'Ark2'!A:A,'Ark2'!C:C,"",0,1)</f>
        <v>10520509</v>
      </c>
    </row>
    <row r="39716" spans="1:5" x14ac:dyDescent="0.25">
      <c r="A39716" s="2">
        <v>44409</v>
      </c>
      <c r="B39716">
        <v>205</v>
      </c>
      <c r="C39716" t="s">
        <v>441</v>
      </c>
      <c r="D39716" s="4">
        <v>798.5</v>
      </c>
      <c r="E39716" t="str">
        <f>+_xlfn.XLOOKUP(C39716,'Ark2'!A:A,'Ark2'!C:C,"",0,1)</f>
        <v>29548323</v>
      </c>
    </row>
    <row r="39717" spans="1:5" x14ac:dyDescent="0.25">
      <c r="A39717" s="2">
        <v>44409</v>
      </c>
      <c r="B39717">
        <v>205</v>
      </c>
      <c r="C39717" t="s">
        <v>239</v>
      </c>
      <c r="D39717" s="4">
        <v>-2508.75</v>
      </c>
      <c r="E39717" t="str">
        <f>+_xlfn.XLOOKUP(C39717,'Ark2'!A:A,'Ark2'!C:C,"",0,1)</f>
        <v>37067997</v>
      </c>
    </row>
    <row r="39718" spans="1:5" x14ac:dyDescent="0.25">
      <c r="A39718" s="2">
        <v>44409</v>
      </c>
      <c r="B39718">
        <v>205</v>
      </c>
      <c r="C39718" t="s">
        <v>279</v>
      </c>
      <c r="D39718" s="4">
        <v>4449.78</v>
      </c>
      <c r="E39718" t="str">
        <f>+_xlfn.XLOOKUP(C39718,'Ark2'!A:A,'Ark2'!C:C,"",0,1)</f>
        <v>31483646</v>
      </c>
    </row>
    <row r="39719" spans="1:5" x14ac:dyDescent="0.25">
      <c r="A39719" s="2">
        <v>44409</v>
      </c>
      <c r="B39719">
        <v>206</v>
      </c>
      <c r="C39719" t="s">
        <v>7098</v>
      </c>
      <c r="D39719" s="4">
        <v>3537.65</v>
      </c>
      <c r="E39719" t="str">
        <f>+_xlfn.XLOOKUP(C39719,'Ark2'!A:A,'Ark2'!C:C,"",0,1)</f>
        <v>26706181</v>
      </c>
    </row>
    <row r="39720" spans="1:5" x14ac:dyDescent="0.25">
      <c r="A39720" s="2">
        <v>44409</v>
      </c>
      <c r="B39720">
        <v>206</v>
      </c>
      <c r="C39720" t="s">
        <v>5554</v>
      </c>
      <c r="D39720" s="4">
        <v>320.45</v>
      </c>
      <c r="E39720">
        <f>+_xlfn.XLOOKUP(C39720,'Ark2'!A:A,'Ark2'!C:C,"",0,1)</f>
        <v>0</v>
      </c>
    </row>
    <row r="39721" spans="1:5" x14ac:dyDescent="0.25">
      <c r="A39721" s="2">
        <v>44409</v>
      </c>
      <c r="B39721">
        <v>206</v>
      </c>
      <c r="C39721" t="s">
        <v>4154</v>
      </c>
      <c r="D39721" s="4">
        <v>6051.9699999999993</v>
      </c>
      <c r="E39721" t="str">
        <f>+_xlfn.XLOOKUP(C39721,'Ark2'!A:A,'Ark2'!C:C,"",0,1)</f>
        <v/>
      </c>
    </row>
    <row r="39722" spans="1:5" x14ac:dyDescent="0.25">
      <c r="A39722" s="2">
        <v>44409</v>
      </c>
      <c r="B39722">
        <v>206</v>
      </c>
      <c r="C39722" t="s">
        <v>2114</v>
      </c>
      <c r="D39722" s="4">
        <v>932.65</v>
      </c>
      <c r="E39722">
        <f>+_xlfn.XLOOKUP(C39722,'Ark2'!A:A,'Ark2'!C:C,"",0,1)</f>
        <v>0</v>
      </c>
    </row>
    <row r="39723" spans="1:5" x14ac:dyDescent="0.25">
      <c r="A39723" s="2">
        <v>44409</v>
      </c>
      <c r="B39723">
        <v>206</v>
      </c>
      <c r="C39723" t="s">
        <v>240</v>
      </c>
      <c r="D39723" s="4">
        <v>1165.06</v>
      </c>
      <c r="E39723" t="str">
        <f>+_xlfn.XLOOKUP(C39723,'Ark2'!A:A,'Ark2'!C:C,"",0,1)</f>
        <v/>
      </c>
    </row>
    <row r="39724" spans="1:5" x14ac:dyDescent="0.25">
      <c r="A39724" s="2">
        <v>44409</v>
      </c>
      <c r="B39724">
        <v>206</v>
      </c>
      <c r="C39724" t="s">
        <v>1561</v>
      </c>
      <c r="D39724" s="4">
        <v>724.1</v>
      </c>
      <c r="E39724" t="str">
        <f>+_xlfn.XLOOKUP(C39724,'Ark2'!A:A,'Ark2'!C:C,"",0,1)</f>
        <v/>
      </c>
    </row>
    <row r="39725" spans="1:5" x14ac:dyDescent="0.25">
      <c r="A39725" s="2">
        <v>44409</v>
      </c>
      <c r="B39725">
        <v>206</v>
      </c>
      <c r="C39725" t="s">
        <v>29</v>
      </c>
      <c r="D39725" s="4">
        <v>2732.33</v>
      </c>
      <c r="E39725">
        <f>+_xlfn.XLOOKUP(C39725,'Ark2'!A:A,'Ark2'!C:C,"",0,1)</f>
        <v>0</v>
      </c>
    </row>
    <row r="39726" spans="1:5" x14ac:dyDescent="0.25">
      <c r="A39726" s="2">
        <v>44409</v>
      </c>
      <c r="B39726">
        <v>206</v>
      </c>
      <c r="C39726" t="s">
        <v>1562</v>
      </c>
      <c r="D39726" s="4">
        <v>615.64</v>
      </c>
      <c r="E39726" t="str">
        <f>+_xlfn.XLOOKUP(C39726,'Ark2'!A:A,'Ark2'!C:C,"",0,1)</f>
        <v/>
      </c>
    </row>
    <row r="39727" spans="1:5" x14ac:dyDescent="0.25">
      <c r="A39727" s="2">
        <v>44409</v>
      </c>
      <c r="B39727">
        <v>206</v>
      </c>
      <c r="C39727" t="s">
        <v>176</v>
      </c>
      <c r="D39727" s="4">
        <v>987.5</v>
      </c>
      <c r="E39727" t="str">
        <f>+_xlfn.XLOOKUP(C39727,'Ark2'!A:A,'Ark2'!C:C,"",0,1)</f>
        <v>40588213</v>
      </c>
    </row>
    <row r="39728" spans="1:5" x14ac:dyDescent="0.25">
      <c r="A39728" s="2">
        <v>44409</v>
      </c>
      <c r="B39728">
        <v>206</v>
      </c>
      <c r="C39728" t="s">
        <v>248</v>
      </c>
      <c r="D39728" s="4">
        <v>-990</v>
      </c>
      <c r="E39728">
        <f>+_xlfn.XLOOKUP(C39728,'Ark2'!A:A,'Ark2'!C:C,"",0,1)</f>
        <v>0</v>
      </c>
    </row>
    <row r="39729" spans="1:5" x14ac:dyDescent="0.25">
      <c r="A39729" s="2">
        <v>44409</v>
      </c>
      <c r="B39729">
        <v>206</v>
      </c>
      <c r="C39729" t="s">
        <v>249</v>
      </c>
      <c r="D39729" s="4">
        <v>171665.13</v>
      </c>
      <c r="E39729" t="str">
        <f>+_xlfn.XLOOKUP(C39729,'Ark2'!A:A,'Ark2'!C:C,"",0,1)</f>
        <v>45724719</v>
      </c>
    </row>
    <row r="39730" spans="1:5" x14ac:dyDescent="0.25">
      <c r="A39730" s="2">
        <v>44409</v>
      </c>
      <c r="B39730">
        <v>206</v>
      </c>
      <c r="C39730" t="s">
        <v>182</v>
      </c>
      <c r="D39730" s="4">
        <v>616.6</v>
      </c>
      <c r="E39730" t="str">
        <f>+_xlfn.XLOOKUP(C39730,'Ark2'!A:A,'Ark2'!C:C,"",0,1)</f>
        <v>34020531</v>
      </c>
    </row>
    <row r="39731" spans="1:5" x14ac:dyDescent="0.25">
      <c r="A39731" s="2">
        <v>44409</v>
      </c>
      <c r="B39731">
        <v>206</v>
      </c>
      <c r="C39731" t="s">
        <v>1525</v>
      </c>
      <c r="D39731" s="4">
        <v>9881.25</v>
      </c>
      <c r="E39731" t="str">
        <f>+_xlfn.XLOOKUP(C39731,'Ark2'!A:A,'Ark2'!C:C,"",0,1)</f>
        <v>29190925</v>
      </c>
    </row>
    <row r="39732" spans="1:5" x14ac:dyDescent="0.25">
      <c r="A39732" s="2">
        <v>44409</v>
      </c>
      <c r="B39732">
        <v>206</v>
      </c>
      <c r="C39732" t="s">
        <v>2117</v>
      </c>
      <c r="D39732" s="4">
        <v>-214.54</v>
      </c>
      <c r="E39732" t="str">
        <f>+_xlfn.XLOOKUP(C39732,'Ark2'!A:A,'Ark2'!C:C,"",0,1)</f>
        <v>21282502</v>
      </c>
    </row>
    <row r="39733" spans="1:5" x14ac:dyDescent="0.25">
      <c r="A39733" s="2">
        <v>44409</v>
      </c>
      <c r="B39733">
        <v>206</v>
      </c>
      <c r="C39733" t="s">
        <v>475</v>
      </c>
      <c r="D39733" s="4">
        <v>12893.75</v>
      </c>
      <c r="E39733" t="str">
        <f>+_xlfn.XLOOKUP(C39733,'Ark2'!A:A,'Ark2'!C:C,"",0,1)</f>
        <v>70649217</v>
      </c>
    </row>
    <row r="39734" spans="1:5" x14ac:dyDescent="0.25">
      <c r="A39734" s="2">
        <v>44409</v>
      </c>
      <c r="B39734">
        <v>206</v>
      </c>
      <c r="C39734" t="s">
        <v>7509</v>
      </c>
      <c r="D39734" s="4">
        <v>2493.75</v>
      </c>
      <c r="E39734" t="str">
        <f>+_xlfn.XLOOKUP(C39734,'Ark2'!A:A,'Ark2'!C:C,"",0,1)</f>
        <v>42011878</v>
      </c>
    </row>
    <row r="39735" spans="1:5" x14ac:dyDescent="0.25">
      <c r="A39735" s="2">
        <v>44409</v>
      </c>
      <c r="B39735">
        <v>206</v>
      </c>
      <c r="C39735" t="s">
        <v>4468</v>
      </c>
      <c r="D39735" s="4">
        <v>2111.6999999999998</v>
      </c>
      <c r="E39735" t="str">
        <f>+_xlfn.XLOOKUP(C39735,'Ark2'!A:A,'Ark2'!C:C,"",0,1)</f>
        <v>52712513</v>
      </c>
    </row>
    <row r="39736" spans="1:5" x14ac:dyDescent="0.25">
      <c r="A39736" s="2">
        <v>44409</v>
      </c>
      <c r="B39736">
        <v>206</v>
      </c>
      <c r="C39736" t="s">
        <v>186</v>
      </c>
      <c r="D39736" s="4">
        <v>1192.5899999999999</v>
      </c>
      <c r="E39736" t="str">
        <f>+_xlfn.XLOOKUP(C39736,'Ark2'!A:A,'Ark2'!C:C,"",0,1)</f>
        <v>36463066</v>
      </c>
    </row>
    <row r="39737" spans="1:5" x14ac:dyDescent="0.25">
      <c r="A39737" s="2">
        <v>44409</v>
      </c>
      <c r="B39737">
        <v>206</v>
      </c>
      <c r="C39737" t="s">
        <v>187</v>
      </c>
      <c r="D39737" s="4">
        <v>22593.329999999998</v>
      </c>
      <c r="E39737" t="str">
        <f>+_xlfn.XLOOKUP(C39737,'Ark2'!A:A,'Ark2'!C:C,"",0,1)</f>
        <v>21153702</v>
      </c>
    </row>
    <row r="39738" spans="1:5" x14ac:dyDescent="0.25">
      <c r="A39738" s="2">
        <v>44409</v>
      </c>
      <c r="B39738">
        <v>206</v>
      </c>
      <c r="C39738" t="s">
        <v>252</v>
      </c>
      <c r="D39738" s="4">
        <v>-995</v>
      </c>
      <c r="E39738" t="str">
        <f>+_xlfn.XLOOKUP(C39738,'Ark2'!A:A,'Ark2'!C:C,"",0,1)</f>
        <v>86071916</v>
      </c>
    </row>
    <row r="39739" spans="1:5" x14ac:dyDescent="0.25">
      <c r="A39739" s="2">
        <v>44409</v>
      </c>
      <c r="B39739">
        <v>206</v>
      </c>
      <c r="C39739" t="s">
        <v>189</v>
      </c>
      <c r="D39739" s="4">
        <v>3070.47</v>
      </c>
      <c r="E39739" t="str">
        <f>+_xlfn.XLOOKUP(C39739,'Ark2'!A:A,'Ark2'!C:C,"",0,1)</f>
        <v/>
      </c>
    </row>
    <row r="39740" spans="1:5" x14ac:dyDescent="0.25">
      <c r="A39740" s="2">
        <v>44409</v>
      </c>
      <c r="B39740">
        <v>206</v>
      </c>
      <c r="C39740" t="s">
        <v>254</v>
      </c>
      <c r="D39740" s="4">
        <v>-745</v>
      </c>
      <c r="E39740">
        <f>+_xlfn.XLOOKUP(C39740,'Ark2'!A:A,'Ark2'!C:C,"",0,1)</f>
        <v>0</v>
      </c>
    </row>
    <row r="39741" spans="1:5" x14ac:dyDescent="0.25">
      <c r="A39741" s="2">
        <v>44409</v>
      </c>
      <c r="B39741">
        <v>206</v>
      </c>
      <c r="C39741" t="s">
        <v>255</v>
      </c>
      <c r="D39741" s="4">
        <v>28108.03</v>
      </c>
      <c r="E39741" t="str">
        <f>+_xlfn.XLOOKUP(C39741,'Ark2'!A:A,'Ark2'!C:C,"",0,1)</f>
        <v>29189714</v>
      </c>
    </row>
    <row r="39742" spans="1:5" x14ac:dyDescent="0.25">
      <c r="A39742" s="2">
        <v>44409</v>
      </c>
      <c r="B39742">
        <v>206</v>
      </c>
      <c r="C39742" t="s">
        <v>72</v>
      </c>
      <c r="D39742" s="4">
        <v>2334.65</v>
      </c>
      <c r="E39742" t="str">
        <f>+_xlfn.XLOOKUP(C39742,'Ark2'!A:A,'Ark2'!C:C,"",0,1)</f>
        <v>37191361</v>
      </c>
    </row>
    <row r="39743" spans="1:5" x14ac:dyDescent="0.25">
      <c r="A39743" s="2">
        <v>44409</v>
      </c>
      <c r="B39743">
        <v>206</v>
      </c>
      <c r="C39743" t="s">
        <v>256</v>
      </c>
      <c r="D39743" s="4">
        <v>641.88</v>
      </c>
      <c r="E39743" t="str">
        <f>+_xlfn.XLOOKUP(C39743,'Ark2'!A:A,'Ark2'!C:C,"",0,1)</f>
        <v>15073780</v>
      </c>
    </row>
    <row r="39744" spans="1:5" x14ac:dyDescent="0.25">
      <c r="A39744" s="2">
        <v>44409</v>
      </c>
      <c r="B39744">
        <v>206</v>
      </c>
      <c r="C39744" t="s">
        <v>5276</v>
      </c>
      <c r="D39744" s="4">
        <v>5307.13</v>
      </c>
      <c r="E39744" t="str">
        <f>+_xlfn.XLOOKUP(C39744,'Ark2'!A:A,'Ark2'!C:C,"",0,1)</f>
        <v>25722329</v>
      </c>
    </row>
    <row r="39745" spans="1:5" x14ac:dyDescent="0.25">
      <c r="A39745" s="2">
        <v>44409</v>
      </c>
      <c r="B39745">
        <v>206</v>
      </c>
      <c r="C39745" t="s">
        <v>2806</v>
      </c>
      <c r="D39745" s="4">
        <v>4484.25</v>
      </c>
      <c r="E39745" t="str">
        <f>+_xlfn.XLOOKUP(C39745,'Ark2'!A:A,'Ark2'!C:C,"",0,1)</f>
        <v>32815375</v>
      </c>
    </row>
    <row r="39746" spans="1:5" x14ac:dyDescent="0.25">
      <c r="A39746" s="2">
        <v>44409</v>
      </c>
      <c r="B39746">
        <v>206</v>
      </c>
      <c r="C39746" t="s">
        <v>1531</v>
      </c>
      <c r="D39746" s="4">
        <v>987.5</v>
      </c>
      <c r="E39746" t="str">
        <f>+_xlfn.XLOOKUP(C39746,'Ark2'!A:A,'Ark2'!C:C,"",0,1)</f>
        <v/>
      </c>
    </row>
    <row r="39747" spans="1:5" x14ac:dyDescent="0.25">
      <c r="A39747" s="2">
        <v>44409</v>
      </c>
      <c r="B39747">
        <v>206</v>
      </c>
      <c r="C39747" t="s">
        <v>259</v>
      </c>
      <c r="D39747" s="4">
        <v>18640.5</v>
      </c>
      <c r="E39747" t="str">
        <f>+_xlfn.XLOOKUP(C39747,'Ark2'!A:A,'Ark2'!C:C,"",0,1)</f>
        <v>29542481</v>
      </c>
    </row>
    <row r="39748" spans="1:5" x14ac:dyDescent="0.25">
      <c r="A39748" s="2">
        <v>44409</v>
      </c>
      <c r="B39748">
        <v>206</v>
      </c>
      <c r="C39748" t="s">
        <v>16</v>
      </c>
      <c r="D39748" s="4">
        <v>42011.840000000004</v>
      </c>
      <c r="E39748" t="str">
        <f>+_xlfn.XLOOKUP(C39748,'Ark2'!A:A,'Ark2'!C:C,"",0,1)</f>
        <v>25137736</v>
      </c>
    </row>
    <row r="39749" spans="1:5" x14ac:dyDescent="0.25">
      <c r="A39749" s="2">
        <v>44409</v>
      </c>
      <c r="B39749">
        <v>206</v>
      </c>
      <c r="C39749" t="s">
        <v>3299</v>
      </c>
      <c r="D39749" s="4">
        <v>6208.79</v>
      </c>
      <c r="E39749" t="str">
        <f>+_xlfn.XLOOKUP(C39749,'Ark2'!A:A,'Ark2'!C:C,"",0,1)</f>
        <v>43774417</v>
      </c>
    </row>
    <row r="39750" spans="1:5" x14ac:dyDescent="0.25">
      <c r="A39750" s="2">
        <v>44409</v>
      </c>
      <c r="B39750">
        <v>206</v>
      </c>
      <c r="C39750" t="s">
        <v>1570</v>
      </c>
      <c r="D39750" s="4">
        <v>-495</v>
      </c>
      <c r="E39750">
        <f>+_xlfn.XLOOKUP(C39750,'Ark2'!A:A,'Ark2'!C:C,"",0,1)</f>
        <v>0</v>
      </c>
    </row>
    <row r="39751" spans="1:5" x14ac:dyDescent="0.25">
      <c r="A39751" s="2">
        <v>44409</v>
      </c>
      <c r="B39751">
        <v>206</v>
      </c>
      <c r="C39751" t="s">
        <v>8493</v>
      </c>
      <c r="D39751" s="4">
        <v>1485</v>
      </c>
      <c r="E39751">
        <f>+_xlfn.XLOOKUP(C39751,'Ark2'!A:A,'Ark2'!C:C,"",0,1)</f>
        <v>0</v>
      </c>
    </row>
    <row r="39752" spans="1:5" x14ac:dyDescent="0.25">
      <c r="A39752" s="2">
        <v>44409</v>
      </c>
      <c r="B39752">
        <v>206</v>
      </c>
      <c r="C39752" t="s">
        <v>194</v>
      </c>
      <c r="D39752" s="4">
        <v>-990</v>
      </c>
      <c r="E39752">
        <f>+_xlfn.XLOOKUP(C39752,'Ark2'!A:A,'Ark2'!C:C,"",0,1)</f>
        <v>0</v>
      </c>
    </row>
    <row r="39753" spans="1:5" x14ac:dyDescent="0.25">
      <c r="A39753" s="2">
        <v>44409</v>
      </c>
      <c r="B39753">
        <v>206</v>
      </c>
      <c r="C39753" t="s">
        <v>196</v>
      </c>
      <c r="D39753" s="4">
        <v>1676.63</v>
      </c>
      <c r="E39753" t="str">
        <f>+_xlfn.XLOOKUP(C39753,'Ark2'!A:A,'Ark2'!C:C,"",0,1)</f>
        <v>36050896</v>
      </c>
    </row>
    <row r="39754" spans="1:5" x14ac:dyDescent="0.25">
      <c r="A39754" s="2">
        <v>44409</v>
      </c>
      <c r="B39754">
        <v>206</v>
      </c>
      <c r="C39754" t="s">
        <v>4172</v>
      </c>
      <c r="D39754" s="4">
        <v>987.5</v>
      </c>
      <c r="E39754" t="str">
        <f>+_xlfn.XLOOKUP(C39754,'Ark2'!A:A,'Ark2'!C:C,"",0,1)</f>
        <v>78219114</v>
      </c>
    </row>
    <row r="39755" spans="1:5" x14ac:dyDescent="0.25">
      <c r="A39755" s="2">
        <v>44409</v>
      </c>
      <c r="B39755">
        <v>206</v>
      </c>
      <c r="C39755" t="s">
        <v>4889</v>
      </c>
      <c r="D39755" s="4">
        <v>21731.74</v>
      </c>
      <c r="E39755" t="str">
        <f>+_xlfn.XLOOKUP(C39755,'Ark2'!A:A,'Ark2'!C:C,"",0,1)</f>
        <v>10263573</v>
      </c>
    </row>
    <row r="39756" spans="1:5" x14ac:dyDescent="0.25">
      <c r="A39756" s="2">
        <v>44409</v>
      </c>
      <c r="B39756">
        <v>206</v>
      </c>
      <c r="C39756" t="s">
        <v>199</v>
      </c>
      <c r="D39756" s="4">
        <v>6995.19</v>
      </c>
      <c r="E39756">
        <f>+_xlfn.XLOOKUP(C39756,'Ark2'!A:A,'Ark2'!C:C,"",0,1)</f>
        <v>0</v>
      </c>
    </row>
    <row r="39757" spans="1:5" x14ac:dyDescent="0.25">
      <c r="A39757" s="2">
        <v>44409</v>
      </c>
      <c r="B39757">
        <v>206</v>
      </c>
      <c r="C39757" t="s">
        <v>2835</v>
      </c>
      <c r="D39757" s="4">
        <v>1261.9000000000001</v>
      </c>
      <c r="E39757">
        <f>+_xlfn.XLOOKUP(C39757,'Ark2'!A:A,'Ark2'!C:C,"",0,1)</f>
        <v>0</v>
      </c>
    </row>
    <row r="39758" spans="1:5" x14ac:dyDescent="0.25">
      <c r="A39758" s="2">
        <v>44409</v>
      </c>
      <c r="B39758">
        <v>206</v>
      </c>
      <c r="C39758" t="s">
        <v>7864</v>
      </c>
      <c r="D39758" s="4">
        <v>-337.5</v>
      </c>
      <c r="E39758">
        <f>+_xlfn.XLOOKUP(C39758,'Ark2'!A:A,'Ark2'!C:C,"",0,1)</f>
        <v>0</v>
      </c>
    </row>
    <row r="39759" spans="1:5" x14ac:dyDescent="0.25">
      <c r="A39759" s="2">
        <v>44409</v>
      </c>
      <c r="B39759">
        <v>206</v>
      </c>
      <c r="C39759" t="s">
        <v>1573</v>
      </c>
      <c r="D39759" s="4">
        <v>-241118.18</v>
      </c>
      <c r="E39759" t="str">
        <f>+_xlfn.XLOOKUP(C39759,'Ark2'!A:A,'Ark2'!C:C,"",0,1)</f>
        <v>16162078</v>
      </c>
    </row>
    <row r="39760" spans="1:5" x14ac:dyDescent="0.25">
      <c r="A39760" s="2">
        <v>44409</v>
      </c>
      <c r="B39760">
        <v>206</v>
      </c>
      <c r="C39760" t="s">
        <v>260</v>
      </c>
      <c r="D39760" s="4">
        <v>30260.36</v>
      </c>
      <c r="E39760" t="str">
        <f>+_xlfn.XLOOKUP(C39760,'Ark2'!A:A,'Ark2'!C:C,"",0,1)</f>
        <v>18624141</v>
      </c>
    </row>
    <row r="39761" spans="1:5" x14ac:dyDescent="0.25">
      <c r="A39761" s="2">
        <v>44409</v>
      </c>
      <c r="B39761">
        <v>206</v>
      </c>
      <c r="C39761" t="s">
        <v>8728</v>
      </c>
      <c r="D39761" s="4">
        <v>6108.75</v>
      </c>
      <c r="E39761" t="str">
        <f>+_xlfn.XLOOKUP(C39761,'Ark2'!A:A,'Ark2'!C:C,"",0,1)</f>
        <v>31583152</v>
      </c>
    </row>
    <row r="39762" spans="1:5" x14ac:dyDescent="0.25">
      <c r="A39762" s="2">
        <v>44409</v>
      </c>
      <c r="B39762">
        <v>206</v>
      </c>
      <c r="C39762" t="s">
        <v>2123</v>
      </c>
      <c r="D39762" s="4">
        <v>1485</v>
      </c>
      <c r="E39762">
        <f>+_xlfn.XLOOKUP(C39762,'Ark2'!A:A,'Ark2'!C:C,"",0,1)</f>
        <v>0</v>
      </c>
    </row>
    <row r="39763" spans="1:5" x14ac:dyDescent="0.25">
      <c r="A39763" s="2">
        <v>44409</v>
      </c>
      <c r="B39763">
        <v>206</v>
      </c>
      <c r="C39763" t="s">
        <v>1539</v>
      </c>
      <c r="D39763" s="4">
        <v>3964.5</v>
      </c>
      <c r="E39763" t="str">
        <f>+_xlfn.XLOOKUP(C39763,'Ark2'!A:A,'Ark2'!C:C,"",0,1)</f>
        <v>16278246</v>
      </c>
    </row>
    <row r="39764" spans="1:5" x14ac:dyDescent="0.25">
      <c r="A39764" s="2">
        <v>44409</v>
      </c>
      <c r="B39764">
        <v>206</v>
      </c>
      <c r="C39764" t="s">
        <v>5893</v>
      </c>
      <c r="D39764" s="4">
        <v>623.33000000000004</v>
      </c>
      <c r="E39764" t="str">
        <f>+_xlfn.XLOOKUP(C39764,'Ark2'!A:A,'Ark2'!C:C,"",0,1)</f>
        <v>27279406</v>
      </c>
    </row>
    <row r="39765" spans="1:5" x14ac:dyDescent="0.25">
      <c r="A39765" s="2">
        <v>44409</v>
      </c>
      <c r="B39765">
        <v>206</v>
      </c>
      <c r="C39765" t="s">
        <v>2812</v>
      </c>
      <c r="D39765" s="4">
        <v>606.13</v>
      </c>
      <c r="E39765">
        <f>+_xlfn.XLOOKUP(C39765,'Ark2'!A:A,'Ark2'!C:C,"",0,1)</f>
        <v>0</v>
      </c>
    </row>
    <row r="39766" spans="1:5" x14ac:dyDescent="0.25">
      <c r="A39766" s="2">
        <v>44409</v>
      </c>
      <c r="B39766">
        <v>206</v>
      </c>
      <c r="C39766" t="s">
        <v>7504</v>
      </c>
      <c r="D39766" s="4">
        <v>3631.03</v>
      </c>
      <c r="E39766" t="str">
        <f>+_xlfn.XLOOKUP(C39766,'Ark2'!A:A,'Ark2'!C:C,"",0,1)</f>
        <v>35037217</v>
      </c>
    </row>
    <row r="39767" spans="1:5" x14ac:dyDescent="0.25">
      <c r="A39767" s="2">
        <v>44409</v>
      </c>
      <c r="B39767">
        <v>206</v>
      </c>
      <c r="C39767" t="s">
        <v>211</v>
      </c>
      <c r="D39767" s="4">
        <v>38029.22</v>
      </c>
      <c r="E39767" t="str">
        <f>+_xlfn.XLOOKUP(C39767,'Ark2'!A:A,'Ark2'!C:C,"",0,1)</f>
        <v>15007885</v>
      </c>
    </row>
    <row r="39768" spans="1:5" x14ac:dyDescent="0.25">
      <c r="A39768" s="2">
        <v>44409</v>
      </c>
      <c r="B39768">
        <v>206</v>
      </c>
      <c r="C39768" t="s">
        <v>938</v>
      </c>
      <c r="D39768" s="4">
        <v>11349.73</v>
      </c>
      <c r="E39768" t="str">
        <f>+_xlfn.XLOOKUP(C39768,'Ark2'!A:A,'Ark2'!C:C,"",0,1)</f>
        <v>29979812</v>
      </c>
    </row>
    <row r="39769" spans="1:5" x14ac:dyDescent="0.25">
      <c r="A39769" s="2">
        <v>44409</v>
      </c>
      <c r="B39769">
        <v>206</v>
      </c>
      <c r="C39769" t="s">
        <v>1541</v>
      </c>
      <c r="D39769" s="4">
        <v>987.5</v>
      </c>
      <c r="E39769" t="str">
        <f>+_xlfn.XLOOKUP(C39769,'Ark2'!A:A,'Ark2'!C:C,"",0,1)</f>
        <v>48437958</v>
      </c>
    </row>
    <row r="39770" spans="1:5" x14ac:dyDescent="0.25">
      <c r="A39770" s="2">
        <v>44409</v>
      </c>
      <c r="B39770">
        <v>206</v>
      </c>
      <c r="C39770" t="s">
        <v>4179</v>
      </c>
      <c r="D39770" s="4">
        <v>1916.14</v>
      </c>
      <c r="E39770">
        <f>+_xlfn.XLOOKUP(C39770,'Ark2'!A:A,'Ark2'!C:C,"",0,1)</f>
        <v>0</v>
      </c>
    </row>
    <row r="39771" spans="1:5" x14ac:dyDescent="0.25">
      <c r="A39771" s="2">
        <v>44409</v>
      </c>
      <c r="B39771">
        <v>206</v>
      </c>
      <c r="C39771" t="s">
        <v>8729</v>
      </c>
      <c r="D39771" s="4">
        <v>80375</v>
      </c>
      <c r="E39771" t="str">
        <f>+_xlfn.XLOOKUP(C39771,'Ark2'!A:A,'Ark2'!C:C,"",0,1)</f>
        <v>25767918</v>
      </c>
    </row>
    <row r="39772" spans="1:5" x14ac:dyDescent="0.25">
      <c r="A39772" s="2">
        <v>44409</v>
      </c>
      <c r="B39772">
        <v>206</v>
      </c>
      <c r="C39772" t="s">
        <v>8187</v>
      </c>
      <c r="D39772" s="4">
        <v>3198.38</v>
      </c>
      <c r="E39772" t="str">
        <f>+_xlfn.XLOOKUP(C39772,'Ark2'!A:A,'Ark2'!C:C,"",0,1)</f>
        <v>38315803</v>
      </c>
    </row>
    <row r="39773" spans="1:5" x14ac:dyDescent="0.25">
      <c r="A39773" s="2">
        <v>44409</v>
      </c>
      <c r="B39773">
        <v>206</v>
      </c>
      <c r="C39773" t="s">
        <v>4181</v>
      </c>
      <c r="D39773" s="4">
        <v>540.5</v>
      </c>
      <c r="E39773">
        <f>+_xlfn.XLOOKUP(C39773,'Ark2'!A:A,'Ark2'!C:C,"",0,1)</f>
        <v>0</v>
      </c>
    </row>
    <row r="39774" spans="1:5" x14ac:dyDescent="0.25">
      <c r="A39774" s="2">
        <v>44409</v>
      </c>
      <c r="B39774">
        <v>206</v>
      </c>
      <c r="C39774" t="s">
        <v>423</v>
      </c>
      <c r="D39774" s="4">
        <v>43128.43</v>
      </c>
      <c r="E39774" t="str">
        <f>+_xlfn.XLOOKUP(C39774,'Ark2'!A:A,'Ark2'!C:C,"",0,1)</f>
        <v>21037389</v>
      </c>
    </row>
    <row r="39775" spans="1:5" x14ac:dyDescent="0.25">
      <c r="A39775" s="2">
        <v>44409</v>
      </c>
      <c r="B39775">
        <v>206</v>
      </c>
      <c r="C39775" t="s">
        <v>5557</v>
      </c>
      <c r="D39775" s="4">
        <v>5352.4</v>
      </c>
      <c r="E39775" t="str">
        <f>+_xlfn.XLOOKUP(C39775,'Ark2'!A:A,'Ark2'!C:C,"",0,1)</f>
        <v>10055172</v>
      </c>
    </row>
    <row r="39776" spans="1:5" x14ac:dyDescent="0.25">
      <c r="A39776" s="2">
        <v>44409</v>
      </c>
      <c r="B39776">
        <v>206</v>
      </c>
      <c r="C39776" t="s">
        <v>3302</v>
      </c>
      <c r="D39776" s="4">
        <v>-618.75</v>
      </c>
      <c r="E39776">
        <f>+_xlfn.XLOOKUP(C39776,'Ark2'!A:A,'Ark2'!C:C,"",0,1)</f>
        <v>0</v>
      </c>
    </row>
    <row r="39777" spans="1:5" x14ac:dyDescent="0.25">
      <c r="A39777" s="2">
        <v>44409</v>
      </c>
      <c r="B39777">
        <v>206</v>
      </c>
      <c r="C39777" t="s">
        <v>266</v>
      </c>
      <c r="D39777" s="4">
        <v>-3285</v>
      </c>
      <c r="E39777" t="str">
        <f>+_xlfn.XLOOKUP(C39777,'Ark2'!A:A,'Ark2'!C:C,"",0,1)</f>
        <v>32563236</v>
      </c>
    </row>
    <row r="39778" spans="1:5" x14ac:dyDescent="0.25">
      <c r="A39778" s="2">
        <v>44409</v>
      </c>
      <c r="B39778">
        <v>206</v>
      </c>
      <c r="C39778" t="s">
        <v>220</v>
      </c>
      <c r="D39778" s="4">
        <v>80661.240000000005</v>
      </c>
      <c r="E39778" t="str">
        <f>+_xlfn.XLOOKUP(C39778,'Ark2'!A:A,'Ark2'!C:C,"",0,1)</f>
        <v>29189986</v>
      </c>
    </row>
    <row r="39779" spans="1:5" x14ac:dyDescent="0.25">
      <c r="A39779" s="2">
        <v>44409</v>
      </c>
      <c r="B39779">
        <v>206</v>
      </c>
      <c r="C39779" t="s">
        <v>4186</v>
      </c>
      <c r="D39779" s="4">
        <v>987.5</v>
      </c>
      <c r="E39779" t="str">
        <f>+_xlfn.XLOOKUP(C39779,'Ark2'!A:A,'Ark2'!C:C,"",0,1)</f>
        <v>38305832</v>
      </c>
    </row>
    <row r="39780" spans="1:5" x14ac:dyDescent="0.25">
      <c r="A39780" s="2">
        <v>44409</v>
      </c>
      <c r="B39780">
        <v>206</v>
      </c>
      <c r="C39780" t="s">
        <v>267</v>
      </c>
      <c r="D39780" s="4">
        <v>720</v>
      </c>
      <c r="E39780" t="str">
        <f>+_xlfn.XLOOKUP(C39780,'Ark2'!A:A,'Ark2'!C:C,"",0,1)</f>
        <v>NO940466717</v>
      </c>
    </row>
    <row r="39781" spans="1:5" x14ac:dyDescent="0.25">
      <c r="A39781" s="2">
        <v>44409</v>
      </c>
      <c r="B39781">
        <v>206</v>
      </c>
      <c r="C39781" t="s">
        <v>1575</v>
      </c>
      <c r="D39781" s="4">
        <v>2962.5</v>
      </c>
      <c r="E39781" t="str">
        <f>+_xlfn.XLOOKUP(C39781,'Ark2'!A:A,'Ark2'!C:C,"",0,1)</f>
        <v>20882336</v>
      </c>
    </row>
    <row r="39782" spans="1:5" x14ac:dyDescent="0.25">
      <c r="A39782" s="2">
        <v>44409</v>
      </c>
      <c r="B39782">
        <v>206</v>
      </c>
      <c r="C39782" t="s">
        <v>5880</v>
      </c>
      <c r="D39782" s="4">
        <v>14300</v>
      </c>
      <c r="E39782">
        <f>+_xlfn.XLOOKUP(C39782,'Ark2'!A:A,'Ark2'!C:C,"",0,1)</f>
        <v>0</v>
      </c>
    </row>
    <row r="39783" spans="1:5" x14ac:dyDescent="0.25">
      <c r="A39783" s="2">
        <v>44409</v>
      </c>
      <c r="B39783">
        <v>206</v>
      </c>
      <c r="C39783" t="s">
        <v>1577</v>
      </c>
      <c r="D39783" s="4">
        <v>6262.46</v>
      </c>
      <c r="E39783" t="str">
        <f>+_xlfn.XLOOKUP(C39783,'Ark2'!A:A,'Ark2'!C:C,"",0,1)</f>
        <v>31326850</v>
      </c>
    </row>
    <row r="39784" spans="1:5" x14ac:dyDescent="0.25">
      <c r="A39784" s="2">
        <v>44409</v>
      </c>
      <c r="B39784">
        <v>206</v>
      </c>
      <c r="C39784" t="s">
        <v>225</v>
      </c>
      <c r="D39784" s="4">
        <v>32227.34</v>
      </c>
      <c r="E39784" t="str">
        <f>+_xlfn.XLOOKUP(C39784,'Ark2'!A:A,'Ark2'!C:C,"",0,1)</f>
        <v>29190925</v>
      </c>
    </row>
    <row r="39785" spans="1:5" x14ac:dyDescent="0.25">
      <c r="A39785" s="2">
        <v>44409</v>
      </c>
      <c r="B39785">
        <v>206</v>
      </c>
      <c r="C39785" t="s">
        <v>664</v>
      </c>
      <c r="D39785" s="4">
        <v>7947.35</v>
      </c>
      <c r="E39785" t="str">
        <f>+_xlfn.XLOOKUP(C39785,'Ark2'!A:A,'Ark2'!C:C,"",0,1)</f>
        <v>29190941</v>
      </c>
    </row>
    <row r="39786" spans="1:5" x14ac:dyDescent="0.25">
      <c r="A39786" s="2">
        <v>44409</v>
      </c>
      <c r="B39786">
        <v>206</v>
      </c>
      <c r="C39786" t="s">
        <v>1578</v>
      </c>
      <c r="D39786" s="4">
        <v>1855.38</v>
      </c>
      <c r="E39786" t="str">
        <f>+_xlfn.XLOOKUP(C39786,'Ark2'!A:A,'Ark2'!C:C,"",0,1)</f>
        <v>36574879</v>
      </c>
    </row>
    <row r="39787" spans="1:5" x14ac:dyDescent="0.25">
      <c r="A39787" s="2">
        <v>44409</v>
      </c>
      <c r="B39787">
        <v>206</v>
      </c>
      <c r="C39787" t="s">
        <v>273</v>
      </c>
      <c r="D39787" s="4">
        <v>2962.5</v>
      </c>
      <c r="E39787" t="str">
        <f>+_xlfn.XLOOKUP(C39787,'Ark2'!A:A,'Ark2'!C:C,"",0,1)</f>
        <v>39815478</v>
      </c>
    </row>
    <row r="39788" spans="1:5" x14ac:dyDescent="0.25">
      <c r="A39788" s="2">
        <v>44409</v>
      </c>
      <c r="B39788">
        <v>206</v>
      </c>
      <c r="C39788" t="s">
        <v>228</v>
      </c>
      <c r="D39788" s="4">
        <v>17842.66</v>
      </c>
      <c r="E39788" t="str">
        <f>+_xlfn.XLOOKUP(C39788,'Ark2'!A:A,'Ark2'!C:C,"",0,1)</f>
        <v>21257508</v>
      </c>
    </row>
    <row r="39789" spans="1:5" x14ac:dyDescent="0.25">
      <c r="A39789" s="2">
        <v>44409</v>
      </c>
      <c r="B39789">
        <v>206</v>
      </c>
      <c r="C39789" t="s">
        <v>363</v>
      </c>
      <c r="D39789" s="4">
        <v>4897.09</v>
      </c>
      <c r="E39789" t="str">
        <f>+_xlfn.XLOOKUP(C39789,'Ark2'!A:A,'Ark2'!C:C,"",0,1)</f>
        <v>38841297</v>
      </c>
    </row>
    <row r="39790" spans="1:5" x14ac:dyDescent="0.25">
      <c r="A39790" s="2">
        <v>44409</v>
      </c>
      <c r="B39790">
        <v>206</v>
      </c>
      <c r="C39790" t="s">
        <v>1580</v>
      </c>
      <c r="D39790" s="4">
        <v>848.5</v>
      </c>
      <c r="E39790">
        <f>+_xlfn.XLOOKUP(C39790,'Ark2'!A:A,'Ark2'!C:C,"",0,1)</f>
        <v>0</v>
      </c>
    </row>
    <row r="39791" spans="1:5" x14ac:dyDescent="0.25">
      <c r="A39791" s="2">
        <v>44409</v>
      </c>
      <c r="B39791">
        <v>206</v>
      </c>
      <c r="C39791" t="s">
        <v>4195</v>
      </c>
      <c r="D39791" s="4">
        <v>2907.66</v>
      </c>
      <c r="E39791" t="str">
        <f>+_xlfn.XLOOKUP(C39791,'Ark2'!A:A,'Ark2'!C:C,"",0,1)</f>
        <v>79086916</v>
      </c>
    </row>
    <row r="39792" spans="1:5" x14ac:dyDescent="0.25">
      <c r="A39792" s="2">
        <v>44409</v>
      </c>
      <c r="B39792">
        <v>206</v>
      </c>
      <c r="C39792" t="s">
        <v>232</v>
      </c>
      <c r="D39792" s="4">
        <v>25747.46</v>
      </c>
      <c r="E39792" t="str">
        <f>+_xlfn.XLOOKUP(C39792,'Ark2'!A:A,'Ark2'!C:C,"",0,1)</f>
        <v>24208362</v>
      </c>
    </row>
    <row r="39793" spans="1:5" x14ac:dyDescent="0.25">
      <c r="A39793" s="2">
        <v>44409</v>
      </c>
      <c r="B39793">
        <v>206</v>
      </c>
      <c r="C39793" t="s">
        <v>233</v>
      </c>
      <c r="D39793" s="4">
        <v>1248.3800000000001</v>
      </c>
      <c r="E39793" t="str">
        <f>+_xlfn.XLOOKUP(C39793,'Ark2'!A:A,'Ark2'!C:C,"",0,1)</f>
        <v>27172431</v>
      </c>
    </row>
    <row r="39794" spans="1:5" x14ac:dyDescent="0.25">
      <c r="A39794" s="2">
        <v>44409</v>
      </c>
      <c r="B39794">
        <v>206</v>
      </c>
      <c r="C39794" t="s">
        <v>276</v>
      </c>
      <c r="D39794" s="4">
        <v>82011.13</v>
      </c>
      <c r="E39794" t="str">
        <f>+_xlfn.XLOOKUP(C39794,'Ark2'!A:A,'Ark2'!C:C,"",0,1)</f>
        <v>29189978</v>
      </c>
    </row>
    <row r="39795" spans="1:5" x14ac:dyDescent="0.25">
      <c r="A39795" s="2">
        <v>44409</v>
      </c>
      <c r="B39795">
        <v>206</v>
      </c>
      <c r="C39795" t="s">
        <v>1582</v>
      </c>
      <c r="D39795" s="4">
        <v>-367.5</v>
      </c>
      <c r="E39795">
        <f>+_xlfn.XLOOKUP(C39795,'Ark2'!A:A,'Ark2'!C:C,"",0,1)</f>
        <v>0</v>
      </c>
    </row>
    <row r="39796" spans="1:5" x14ac:dyDescent="0.25">
      <c r="A39796" s="2">
        <v>44409</v>
      </c>
      <c r="B39796">
        <v>206</v>
      </c>
      <c r="C39796" t="s">
        <v>150</v>
      </c>
      <c r="D39796" s="4">
        <v>987.5</v>
      </c>
      <c r="E39796" t="str">
        <f>+_xlfn.XLOOKUP(C39796,'Ark2'!A:A,'Ark2'!C:C,"",0,1)</f>
        <v>19642682</v>
      </c>
    </row>
    <row r="39797" spans="1:5" x14ac:dyDescent="0.25">
      <c r="A39797" s="2">
        <v>44409</v>
      </c>
      <c r="B39797">
        <v>206</v>
      </c>
      <c r="C39797" t="s">
        <v>8188</v>
      </c>
      <c r="D39797" s="4">
        <v>1622</v>
      </c>
      <c r="E39797" t="str">
        <f>+_xlfn.XLOOKUP(C39797,'Ark2'!A:A,'Ark2'!C:C,"",0,1)</f>
        <v>33370342</v>
      </c>
    </row>
    <row r="39798" spans="1:5" x14ac:dyDescent="0.25">
      <c r="A39798" s="2">
        <v>44409</v>
      </c>
      <c r="B39798">
        <v>206</v>
      </c>
      <c r="C39798" t="s">
        <v>2090</v>
      </c>
      <c r="D39798" s="4">
        <v>1629.39</v>
      </c>
      <c r="E39798" t="str">
        <f>+_xlfn.XLOOKUP(C39798,'Ark2'!A:A,'Ark2'!C:C,"",0,1)</f>
        <v>29073716</v>
      </c>
    </row>
    <row r="39799" spans="1:5" x14ac:dyDescent="0.25">
      <c r="A39799" s="2">
        <v>44409</v>
      </c>
      <c r="B39799">
        <v>206</v>
      </c>
      <c r="C39799" t="s">
        <v>237</v>
      </c>
      <c r="D39799" s="4">
        <v>57327.12</v>
      </c>
      <c r="E39799" t="str">
        <f>+_xlfn.XLOOKUP(C39799,'Ark2'!A:A,'Ark2'!C:C,"",0,1)</f>
        <v>10520509</v>
      </c>
    </row>
    <row r="39800" spans="1:5" x14ac:dyDescent="0.25">
      <c r="A39800" s="2">
        <v>44409</v>
      </c>
      <c r="B39800">
        <v>206</v>
      </c>
      <c r="C39800" t="s">
        <v>6862</v>
      </c>
      <c r="D39800" s="4">
        <v>19603.95</v>
      </c>
      <c r="E39800" t="str">
        <f>+_xlfn.XLOOKUP(C39800,'Ark2'!A:A,'Ark2'!C:C,"",0,1)</f>
        <v>70555018</v>
      </c>
    </row>
    <row r="39801" spans="1:5" x14ac:dyDescent="0.25">
      <c r="A39801" s="2">
        <v>44409</v>
      </c>
      <c r="B39801">
        <v>210</v>
      </c>
      <c r="C39801" t="s">
        <v>2759</v>
      </c>
      <c r="D39801" s="4">
        <v>1037.01</v>
      </c>
      <c r="E39801" t="str">
        <f>+_xlfn.XLOOKUP(C39801,'Ark2'!A:A,'Ark2'!C:C,"",0,1)</f>
        <v>29847932</v>
      </c>
    </row>
    <row r="39802" spans="1:5" x14ac:dyDescent="0.25">
      <c r="A39802" s="2">
        <v>44409</v>
      </c>
      <c r="B39802">
        <v>210</v>
      </c>
      <c r="C39802" t="s">
        <v>6700</v>
      </c>
      <c r="D39802" s="4">
        <v>911.25</v>
      </c>
      <c r="E39802">
        <f>+_xlfn.XLOOKUP(C39802,'Ark2'!A:A,'Ark2'!C:C,"",0,1)</f>
        <v>0</v>
      </c>
    </row>
    <row r="39803" spans="1:5" x14ac:dyDescent="0.25">
      <c r="A39803" s="2">
        <v>44409</v>
      </c>
      <c r="B39803">
        <v>210</v>
      </c>
      <c r="C39803" t="s">
        <v>2133</v>
      </c>
      <c r="D39803" s="4">
        <v>5066.8</v>
      </c>
      <c r="E39803">
        <f>+_xlfn.XLOOKUP(C39803,'Ark2'!A:A,'Ark2'!C:C,"",0,1)</f>
        <v>0</v>
      </c>
    </row>
    <row r="39804" spans="1:5" x14ac:dyDescent="0.25">
      <c r="A39804" s="2">
        <v>44409</v>
      </c>
      <c r="B39804">
        <v>210</v>
      </c>
      <c r="C39804" t="s">
        <v>5207</v>
      </c>
      <c r="D39804" s="4">
        <v>4462.5</v>
      </c>
      <c r="E39804">
        <f>+_xlfn.XLOOKUP(C39804,'Ark2'!A:A,'Ark2'!C:C,"",0,1)</f>
        <v>0</v>
      </c>
    </row>
    <row r="39805" spans="1:5" x14ac:dyDescent="0.25">
      <c r="A39805" s="2">
        <v>44409</v>
      </c>
      <c r="B39805">
        <v>210</v>
      </c>
      <c r="C39805" t="s">
        <v>8190</v>
      </c>
      <c r="D39805" s="4">
        <v>3187.33</v>
      </c>
      <c r="E39805">
        <f>+_xlfn.XLOOKUP(C39805,'Ark2'!A:A,'Ark2'!C:C,"",0,1)</f>
        <v>0</v>
      </c>
    </row>
    <row r="39806" spans="1:5" x14ac:dyDescent="0.25">
      <c r="A39806" s="2">
        <v>44409</v>
      </c>
      <c r="B39806">
        <v>210</v>
      </c>
      <c r="C39806" t="s">
        <v>161</v>
      </c>
      <c r="D39806" s="4">
        <v>247041.83</v>
      </c>
      <c r="E39806" t="str">
        <f>+_xlfn.XLOOKUP(C39806,'Ark2'!A:A,'Ark2'!C:C,"",0,1)</f>
        <v>32842186</v>
      </c>
    </row>
    <row r="39807" spans="1:5" x14ac:dyDescent="0.25">
      <c r="A39807" s="2">
        <v>44409</v>
      </c>
      <c r="B39807">
        <v>210</v>
      </c>
      <c r="C39807" t="s">
        <v>8730</v>
      </c>
      <c r="D39807" s="4">
        <v>4127.1899999999996</v>
      </c>
      <c r="E39807" t="str">
        <f>+_xlfn.XLOOKUP(C39807,'Ark2'!A:A,'Ark2'!C:C,"",0,1)</f>
        <v>34609403</v>
      </c>
    </row>
    <row r="39808" spans="1:5" x14ac:dyDescent="0.25">
      <c r="A39808" s="2">
        <v>44409</v>
      </c>
      <c r="B39808">
        <v>210</v>
      </c>
      <c r="C39808" t="s">
        <v>2821</v>
      </c>
      <c r="D39808" s="4">
        <v>683.4</v>
      </c>
      <c r="E39808" t="str">
        <f>+_xlfn.XLOOKUP(C39808,'Ark2'!A:A,'Ark2'!C:C,"",0,1)</f>
        <v/>
      </c>
    </row>
    <row r="39809" spans="1:5" x14ac:dyDescent="0.25">
      <c r="A39809" s="2">
        <v>44409</v>
      </c>
      <c r="B39809">
        <v>210</v>
      </c>
      <c r="C39809" t="s">
        <v>1587</v>
      </c>
      <c r="D39809" s="4">
        <v>8513.73</v>
      </c>
      <c r="E39809" t="str">
        <f>+_xlfn.XLOOKUP(C39809,'Ark2'!A:A,'Ark2'!C:C,"",0,1)</f>
        <v/>
      </c>
    </row>
    <row r="39810" spans="1:5" x14ac:dyDescent="0.25">
      <c r="A39810" s="2">
        <v>44409</v>
      </c>
      <c r="B39810">
        <v>210</v>
      </c>
      <c r="C39810" t="s">
        <v>4200</v>
      </c>
      <c r="D39810" s="4">
        <v>52.81</v>
      </c>
      <c r="E39810" t="str">
        <f>+_xlfn.XLOOKUP(C39810,'Ark2'!A:A,'Ark2'!C:C,"",0,1)</f>
        <v/>
      </c>
    </row>
    <row r="39811" spans="1:5" x14ac:dyDescent="0.25">
      <c r="A39811" s="2">
        <v>44409</v>
      </c>
      <c r="B39811">
        <v>210</v>
      </c>
      <c r="C39811" t="s">
        <v>2822</v>
      </c>
      <c r="D39811" s="4">
        <v>146.15</v>
      </c>
      <c r="E39811" t="str">
        <f>+_xlfn.XLOOKUP(C39811,'Ark2'!A:A,'Ark2'!C:C,"",0,1)</f>
        <v/>
      </c>
    </row>
    <row r="39812" spans="1:5" x14ac:dyDescent="0.25">
      <c r="A39812" s="2">
        <v>44409</v>
      </c>
      <c r="B39812">
        <v>210</v>
      </c>
      <c r="C39812" t="s">
        <v>7866</v>
      </c>
      <c r="D39812" s="4">
        <v>6302.29</v>
      </c>
      <c r="E39812">
        <f>+_xlfn.XLOOKUP(C39812,'Ark2'!A:A,'Ark2'!C:C,"",0,1)</f>
        <v>0</v>
      </c>
    </row>
    <row r="39813" spans="1:5" x14ac:dyDescent="0.25">
      <c r="A39813" s="2">
        <v>44409</v>
      </c>
      <c r="B39813">
        <v>210</v>
      </c>
      <c r="C39813" t="s">
        <v>2823</v>
      </c>
      <c r="D39813" s="4">
        <v>2213.7399999999998</v>
      </c>
      <c r="E39813" t="str">
        <f>+_xlfn.XLOOKUP(C39813,'Ark2'!A:A,'Ark2'!C:C,"",0,1)</f>
        <v/>
      </c>
    </row>
    <row r="39814" spans="1:5" x14ac:dyDescent="0.25">
      <c r="A39814" s="2">
        <v>44409</v>
      </c>
      <c r="B39814">
        <v>210</v>
      </c>
      <c r="C39814" t="s">
        <v>7511</v>
      </c>
      <c r="D39814" s="4">
        <v>1244.5</v>
      </c>
      <c r="E39814" t="str">
        <f>+_xlfn.XLOOKUP(C39814,'Ark2'!A:A,'Ark2'!C:C,"",0,1)</f>
        <v/>
      </c>
    </row>
    <row r="39815" spans="1:5" x14ac:dyDescent="0.25">
      <c r="A39815" s="2">
        <v>44409</v>
      </c>
      <c r="B39815">
        <v>210</v>
      </c>
      <c r="C39815" t="s">
        <v>5895</v>
      </c>
      <c r="D39815" s="4">
        <v>1786.18</v>
      </c>
      <c r="E39815" t="str">
        <f>+_xlfn.XLOOKUP(C39815,'Ark2'!A:A,'Ark2'!C:C,"",0,1)</f>
        <v/>
      </c>
    </row>
    <row r="39816" spans="1:5" x14ac:dyDescent="0.25">
      <c r="A39816" s="2">
        <v>44409</v>
      </c>
      <c r="B39816">
        <v>210</v>
      </c>
      <c r="C39816" t="s">
        <v>7108</v>
      </c>
      <c r="D39816" s="4">
        <v>503.04</v>
      </c>
      <c r="E39816">
        <f>+_xlfn.XLOOKUP(C39816,'Ark2'!A:A,'Ark2'!C:C,"",0,1)</f>
        <v>0</v>
      </c>
    </row>
    <row r="39817" spans="1:5" x14ac:dyDescent="0.25">
      <c r="A39817" s="2">
        <v>44409</v>
      </c>
      <c r="B39817">
        <v>210</v>
      </c>
      <c r="C39817" t="s">
        <v>4201</v>
      </c>
      <c r="D39817" s="4">
        <v>362.5</v>
      </c>
      <c r="E39817">
        <f>+_xlfn.XLOOKUP(C39817,'Ark2'!A:A,'Ark2'!C:C,"",0,1)</f>
        <v>0</v>
      </c>
    </row>
    <row r="39818" spans="1:5" x14ac:dyDescent="0.25">
      <c r="A39818" s="2">
        <v>44409</v>
      </c>
      <c r="B39818">
        <v>210</v>
      </c>
      <c r="C39818" t="s">
        <v>1589</v>
      </c>
      <c r="D39818" s="4">
        <v>1153.8</v>
      </c>
      <c r="E39818">
        <f>+_xlfn.XLOOKUP(C39818,'Ark2'!A:A,'Ark2'!C:C,"",0,1)</f>
        <v>0</v>
      </c>
    </row>
    <row r="39819" spans="1:5" x14ac:dyDescent="0.25">
      <c r="A39819" s="2">
        <v>44409</v>
      </c>
      <c r="B39819">
        <v>210</v>
      </c>
      <c r="C39819" t="s">
        <v>1590</v>
      </c>
      <c r="D39819" s="4">
        <v>6669.58</v>
      </c>
      <c r="E39819">
        <f>+_xlfn.XLOOKUP(C39819,'Ark2'!A:A,'Ark2'!C:C,"",0,1)</f>
        <v>0</v>
      </c>
    </row>
    <row r="39820" spans="1:5" x14ac:dyDescent="0.25">
      <c r="A39820" s="2">
        <v>44409</v>
      </c>
      <c r="B39820">
        <v>210</v>
      </c>
      <c r="C39820" t="s">
        <v>280</v>
      </c>
      <c r="D39820" s="4">
        <v>5609.54</v>
      </c>
      <c r="E39820">
        <f>+_xlfn.XLOOKUP(C39820,'Ark2'!A:A,'Ark2'!C:C,"",0,1)</f>
        <v>0</v>
      </c>
    </row>
    <row r="39821" spans="1:5" x14ac:dyDescent="0.25">
      <c r="A39821" s="2">
        <v>44409</v>
      </c>
      <c r="B39821">
        <v>210</v>
      </c>
      <c r="C39821" t="s">
        <v>1591</v>
      </c>
      <c r="D39821" s="4">
        <v>77.63</v>
      </c>
      <c r="E39821">
        <f>+_xlfn.XLOOKUP(C39821,'Ark2'!A:A,'Ark2'!C:C,"",0,1)</f>
        <v>0</v>
      </c>
    </row>
    <row r="39822" spans="1:5" x14ac:dyDescent="0.25">
      <c r="A39822" s="2">
        <v>44409</v>
      </c>
      <c r="B39822">
        <v>210</v>
      </c>
      <c r="C39822" t="s">
        <v>3727</v>
      </c>
      <c r="D39822" s="4">
        <v>637.70000000000005</v>
      </c>
      <c r="E39822">
        <f>+_xlfn.XLOOKUP(C39822,'Ark2'!A:A,'Ark2'!C:C,"",0,1)</f>
        <v>0</v>
      </c>
    </row>
    <row r="39823" spans="1:5" x14ac:dyDescent="0.25">
      <c r="A39823" s="2">
        <v>44409</v>
      </c>
      <c r="B39823">
        <v>210</v>
      </c>
      <c r="C39823" t="s">
        <v>1592</v>
      </c>
      <c r="D39823" s="4">
        <v>7964.73</v>
      </c>
      <c r="E39823">
        <f>+_xlfn.XLOOKUP(C39823,'Ark2'!A:A,'Ark2'!C:C,"",0,1)</f>
        <v>0</v>
      </c>
    </row>
    <row r="39824" spans="1:5" x14ac:dyDescent="0.25">
      <c r="A39824" s="2">
        <v>44409</v>
      </c>
      <c r="B39824">
        <v>210</v>
      </c>
      <c r="C39824" t="s">
        <v>4475</v>
      </c>
      <c r="D39824" s="4">
        <v>203.13</v>
      </c>
      <c r="E39824">
        <f>+_xlfn.XLOOKUP(C39824,'Ark2'!A:A,'Ark2'!C:C,"",0,1)</f>
        <v>0</v>
      </c>
    </row>
    <row r="39825" spans="1:5" x14ac:dyDescent="0.25">
      <c r="A39825" s="2">
        <v>44409</v>
      </c>
      <c r="B39825">
        <v>210</v>
      </c>
      <c r="C39825" t="s">
        <v>4863</v>
      </c>
      <c r="D39825" s="4">
        <v>2591.9299999999998</v>
      </c>
      <c r="E39825" t="str">
        <f>+_xlfn.XLOOKUP(C39825,'Ark2'!A:A,'Ark2'!C:C,"",0,1)</f>
        <v/>
      </c>
    </row>
    <row r="39826" spans="1:5" x14ac:dyDescent="0.25">
      <c r="A39826" s="2">
        <v>44409</v>
      </c>
      <c r="B39826">
        <v>210</v>
      </c>
      <c r="C39826" t="s">
        <v>6704</v>
      </c>
      <c r="D39826" s="4">
        <v>6288.8</v>
      </c>
      <c r="E39826">
        <f>+_xlfn.XLOOKUP(C39826,'Ark2'!A:A,'Ark2'!C:C,"",0,1)</f>
        <v>0</v>
      </c>
    </row>
    <row r="39827" spans="1:5" x14ac:dyDescent="0.25">
      <c r="A39827" s="2">
        <v>44409</v>
      </c>
      <c r="B39827">
        <v>210</v>
      </c>
      <c r="C39827" t="s">
        <v>3231</v>
      </c>
      <c r="D39827" s="4">
        <v>155.26</v>
      </c>
      <c r="E39827" t="str">
        <f>+_xlfn.XLOOKUP(C39827,'Ark2'!A:A,'Ark2'!C:C,"",0,1)</f>
        <v/>
      </c>
    </row>
    <row r="39828" spans="1:5" x14ac:dyDescent="0.25">
      <c r="A39828" s="2">
        <v>44409</v>
      </c>
      <c r="B39828">
        <v>210</v>
      </c>
      <c r="C39828" t="s">
        <v>5209</v>
      </c>
      <c r="D39828" s="4">
        <v>266.52999999999997</v>
      </c>
      <c r="E39828">
        <f>+_xlfn.XLOOKUP(C39828,'Ark2'!A:A,'Ark2'!C:C,"",0,1)</f>
        <v>0</v>
      </c>
    </row>
    <row r="39829" spans="1:5" x14ac:dyDescent="0.25">
      <c r="A39829" s="2">
        <v>44409</v>
      </c>
      <c r="B39829">
        <v>210</v>
      </c>
      <c r="C39829" t="s">
        <v>285</v>
      </c>
      <c r="D39829" s="4">
        <v>1101.3</v>
      </c>
      <c r="E39829">
        <f>+_xlfn.XLOOKUP(C39829,'Ark2'!A:A,'Ark2'!C:C,"",0,1)</f>
        <v>0</v>
      </c>
    </row>
    <row r="39830" spans="1:5" x14ac:dyDescent="0.25">
      <c r="A39830" s="2">
        <v>44409</v>
      </c>
      <c r="B39830">
        <v>210</v>
      </c>
      <c r="C39830" t="s">
        <v>5559</v>
      </c>
      <c r="D39830" s="4">
        <v>7618.74</v>
      </c>
      <c r="E39830">
        <f>+_xlfn.XLOOKUP(C39830,'Ark2'!A:A,'Ark2'!C:C,"",0,1)</f>
        <v>0</v>
      </c>
    </row>
    <row r="39831" spans="1:5" x14ac:dyDescent="0.25">
      <c r="A39831" s="2">
        <v>44409</v>
      </c>
      <c r="B39831">
        <v>210</v>
      </c>
      <c r="C39831" t="s">
        <v>8731</v>
      </c>
      <c r="D39831" s="4">
        <v>5692.5</v>
      </c>
      <c r="E39831" t="str">
        <f>+_xlfn.XLOOKUP(C39831,'Ark2'!A:A,'Ark2'!C:C,"",0,1)</f>
        <v>33055927</v>
      </c>
    </row>
    <row r="39832" spans="1:5" x14ac:dyDescent="0.25">
      <c r="A39832" s="2">
        <v>44409</v>
      </c>
      <c r="B39832">
        <v>210</v>
      </c>
      <c r="C39832" t="s">
        <v>288</v>
      </c>
      <c r="D39832" s="4">
        <v>3185.88</v>
      </c>
      <c r="E39832" t="str">
        <f>+_xlfn.XLOOKUP(C39832,'Ark2'!A:A,'Ark2'!C:C,"",0,1)</f>
        <v>43718711</v>
      </c>
    </row>
    <row r="39833" spans="1:5" x14ac:dyDescent="0.25">
      <c r="A39833" s="2">
        <v>44409</v>
      </c>
      <c r="B39833">
        <v>210</v>
      </c>
      <c r="C39833" t="s">
        <v>170</v>
      </c>
      <c r="D39833" s="4">
        <v>4784.8099999999995</v>
      </c>
      <c r="E39833" t="str">
        <f>+_xlfn.XLOOKUP(C39833,'Ark2'!A:A,'Ark2'!C:C,"",0,1)</f>
        <v>10526949</v>
      </c>
    </row>
    <row r="39834" spans="1:5" x14ac:dyDescent="0.25">
      <c r="A39834" s="2">
        <v>44409</v>
      </c>
      <c r="B39834">
        <v>210</v>
      </c>
      <c r="C39834" t="s">
        <v>8732</v>
      </c>
      <c r="D39834" s="4">
        <v>2375</v>
      </c>
      <c r="E39834">
        <f>+_xlfn.XLOOKUP(C39834,'Ark2'!A:A,'Ark2'!C:C,"",0,1)</f>
        <v>0</v>
      </c>
    </row>
    <row r="39835" spans="1:5" x14ac:dyDescent="0.25">
      <c r="A39835" s="2">
        <v>44409</v>
      </c>
      <c r="B39835">
        <v>210</v>
      </c>
      <c r="C39835" t="s">
        <v>289</v>
      </c>
      <c r="D39835" s="4">
        <v>2710.75</v>
      </c>
      <c r="E39835" t="str">
        <f>+_xlfn.XLOOKUP(C39835,'Ark2'!A:A,'Ark2'!C:C,"",0,1)</f>
        <v>32467644</v>
      </c>
    </row>
    <row r="39836" spans="1:5" x14ac:dyDescent="0.25">
      <c r="A39836" s="2">
        <v>44409</v>
      </c>
      <c r="B39836">
        <v>210</v>
      </c>
      <c r="C39836" t="s">
        <v>4440</v>
      </c>
      <c r="D39836" s="4">
        <v>7366.29</v>
      </c>
      <c r="E39836" t="str">
        <f>+_xlfn.XLOOKUP(C39836,'Ark2'!A:A,'Ark2'!C:C,"",0,1)</f>
        <v>32658393</v>
      </c>
    </row>
    <row r="39837" spans="1:5" x14ac:dyDescent="0.25">
      <c r="A39837" s="2">
        <v>44409</v>
      </c>
      <c r="B39837">
        <v>210</v>
      </c>
      <c r="C39837" t="s">
        <v>2116</v>
      </c>
      <c r="D39837" s="4">
        <v>1193.1300000000001</v>
      </c>
      <c r="E39837" t="str">
        <f>+_xlfn.XLOOKUP(C39837,'Ark2'!A:A,'Ark2'!C:C,"",0,1)</f>
        <v>41954817</v>
      </c>
    </row>
    <row r="39838" spans="1:5" x14ac:dyDescent="0.25">
      <c r="A39838" s="2">
        <v>44409</v>
      </c>
      <c r="B39838">
        <v>210</v>
      </c>
      <c r="C39838" t="s">
        <v>290</v>
      </c>
      <c r="D39838" s="4">
        <v>597.04999999999995</v>
      </c>
      <c r="E39838" t="str">
        <f>+_xlfn.XLOOKUP(C39838,'Ark2'!A:A,'Ark2'!C:C,"",0,1)</f>
        <v>26017297</v>
      </c>
    </row>
    <row r="39839" spans="1:5" x14ac:dyDescent="0.25">
      <c r="A39839" s="2">
        <v>44409</v>
      </c>
      <c r="B39839">
        <v>210</v>
      </c>
      <c r="C39839" t="s">
        <v>176</v>
      </c>
      <c r="D39839" s="4">
        <v>1039.23</v>
      </c>
      <c r="E39839" t="str">
        <f>+_xlfn.XLOOKUP(C39839,'Ark2'!A:A,'Ark2'!C:C,"",0,1)</f>
        <v>40588213</v>
      </c>
    </row>
    <row r="39840" spans="1:5" x14ac:dyDescent="0.25">
      <c r="A39840" s="2">
        <v>44409</v>
      </c>
      <c r="B39840">
        <v>210</v>
      </c>
      <c r="C39840" t="s">
        <v>8193</v>
      </c>
      <c r="D39840" s="4">
        <v>13162.75</v>
      </c>
      <c r="E39840" t="str">
        <f>+_xlfn.XLOOKUP(C39840,'Ark2'!A:A,'Ark2'!C:C,"",0,1)</f>
        <v>16092045</v>
      </c>
    </row>
    <row r="39841" spans="1:5" x14ac:dyDescent="0.25">
      <c r="A39841" s="2">
        <v>44409</v>
      </c>
      <c r="B39841">
        <v>210</v>
      </c>
      <c r="C39841" t="s">
        <v>8733</v>
      </c>
      <c r="D39841" s="4">
        <v>2423.75</v>
      </c>
      <c r="E39841" t="str">
        <f>+_xlfn.XLOOKUP(C39841,'Ark2'!A:A,'Ark2'!C:C,"",0,1)</f>
        <v>32473903</v>
      </c>
    </row>
    <row r="39842" spans="1:5" x14ac:dyDescent="0.25">
      <c r="A39842" s="2">
        <v>44409</v>
      </c>
      <c r="B39842">
        <v>210</v>
      </c>
      <c r="C39842" t="s">
        <v>3544</v>
      </c>
      <c r="D39842" s="4">
        <v>6775</v>
      </c>
      <c r="E39842" t="str">
        <f>+_xlfn.XLOOKUP(C39842,'Ark2'!A:A,'Ark2'!C:C,"",0,1)</f>
        <v>33649282</v>
      </c>
    </row>
    <row r="39843" spans="1:5" x14ac:dyDescent="0.25">
      <c r="A39843" s="2">
        <v>44409</v>
      </c>
      <c r="B39843">
        <v>210</v>
      </c>
      <c r="C39843" t="s">
        <v>293</v>
      </c>
      <c r="D39843" s="4">
        <v>219379.08000000002</v>
      </c>
      <c r="E39843" t="str">
        <f>+_xlfn.XLOOKUP(C39843,'Ark2'!A:A,'Ark2'!C:C,"",0,1)</f>
        <v>37238910</v>
      </c>
    </row>
    <row r="39844" spans="1:5" x14ac:dyDescent="0.25">
      <c r="A39844" s="2">
        <v>44409</v>
      </c>
      <c r="B39844">
        <v>210</v>
      </c>
      <c r="C39844" t="s">
        <v>294</v>
      </c>
      <c r="D39844" s="4">
        <v>-21730.07</v>
      </c>
      <c r="E39844" t="str">
        <f>+_xlfn.XLOOKUP(C39844,'Ark2'!A:A,'Ark2'!C:C,"",0,1)</f>
        <v>12552793</v>
      </c>
    </row>
    <row r="39845" spans="1:5" x14ac:dyDescent="0.25">
      <c r="A39845" s="2">
        <v>44409</v>
      </c>
      <c r="B39845">
        <v>210</v>
      </c>
      <c r="C39845" t="s">
        <v>882</v>
      </c>
      <c r="D39845" s="4">
        <v>9470.5400000000009</v>
      </c>
      <c r="E39845" t="str">
        <f>+_xlfn.XLOOKUP(C39845,'Ark2'!A:A,'Ark2'!C:C,"",0,1)</f>
        <v>39122189</v>
      </c>
    </row>
    <row r="39846" spans="1:5" x14ac:dyDescent="0.25">
      <c r="A39846" s="2">
        <v>44409</v>
      </c>
      <c r="B39846">
        <v>210</v>
      </c>
      <c r="C39846" t="s">
        <v>296</v>
      </c>
      <c r="D39846" s="4">
        <v>1560</v>
      </c>
      <c r="E39846" t="str">
        <f>+_xlfn.XLOOKUP(C39846,'Ark2'!A:A,'Ark2'!C:C,"",0,1)</f>
        <v>80407513</v>
      </c>
    </row>
    <row r="39847" spans="1:5" x14ac:dyDescent="0.25">
      <c r="A39847" s="2">
        <v>44409</v>
      </c>
      <c r="B39847">
        <v>210</v>
      </c>
      <c r="C39847" t="s">
        <v>8734</v>
      </c>
      <c r="D39847" s="4">
        <v>1250</v>
      </c>
      <c r="E39847">
        <f>+_xlfn.XLOOKUP(C39847,'Ark2'!A:A,'Ark2'!C:C,"",0,1)</f>
        <v>0</v>
      </c>
    </row>
    <row r="39848" spans="1:5" x14ac:dyDescent="0.25">
      <c r="A39848" s="2">
        <v>44409</v>
      </c>
      <c r="B39848">
        <v>210</v>
      </c>
      <c r="C39848" t="s">
        <v>8735</v>
      </c>
      <c r="D39848" s="4">
        <v>826.25</v>
      </c>
      <c r="E39848">
        <f>+_xlfn.XLOOKUP(C39848,'Ark2'!A:A,'Ark2'!C:C,"",0,1)</f>
        <v>0</v>
      </c>
    </row>
    <row r="39849" spans="1:5" x14ac:dyDescent="0.25">
      <c r="A39849" s="2">
        <v>44409</v>
      </c>
      <c r="B39849">
        <v>210</v>
      </c>
      <c r="C39849" t="s">
        <v>299</v>
      </c>
      <c r="D39849" s="4">
        <v>3747.39</v>
      </c>
      <c r="E39849" t="str">
        <f>+_xlfn.XLOOKUP(C39849,'Ark2'!A:A,'Ark2'!C:C,"",0,1)</f>
        <v>37331678</v>
      </c>
    </row>
    <row r="39850" spans="1:5" x14ac:dyDescent="0.25">
      <c r="A39850" s="2">
        <v>44409</v>
      </c>
      <c r="B39850">
        <v>210</v>
      </c>
      <c r="C39850" t="s">
        <v>300</v>
      </c>
      <c r="D39850" s="4">
        <v>-1405</v>
      </c>
      <c r="E39850" t="str">
        <f>+_xlfn.XLOOKUP(C39850,'Ark2'!A:A,'Ark2'!C:C,"",0,1)</f>
        <v/>
      </c>
    </row>
    <row r="39851" spans="1:5" x14ac:dyDescent="0.25">
      <c r="A39851" s="2">
        <v>44409</v>
      </c>
      <c r="B39851">
        <v>210</v>
      </c>
      <c r="C39851" t="s">
        <v>1038</v>
      </c>
      <c r="D39851" s="4">
        <v>17183.309999999998</v>
      </c>
      <c r="E39851" t="str">
        <f>+_xlfn.XLOOKUP(C39851,'Ark2'!A:A,'Ark2'!C:C,"",0,1)</f>
        <v/>
      </c>
    </row>
    <row r="39852" spans="1:5" x14ac:dyDescent="0.25">
      <c r="A39852" s="2">
        <v>44409</v>
      </c>
      <c r="B39852">
        <v>210</v>
      </c>
      <c r="C39852" t="s">
        <v>302</v>
      </c>
      <c r="D39852" s="4">
        <v>86252.790000000008</v>
      </c>
      <c r="E39852" t="str">
        <f>+_xlfn.XLOOKUP(C39852,'Ark2'!A:A,'Ark2'!C:C,"",0,1)</f>
        <v/>
      </c>
    </row>
    <row r="39853" spans="1:5" x14ac:dyDescent="0.25">
      <c r="A39853" s="2">
        <v>44409</v>
      </c>
      <c r="B39853">
        <v>210</v>
      </c>
      <c r="C39853" t="s">
        <v>5904</v>
      </c>
      <c r="D39853" s="4">
        <v>2456.46</v>
      </c>
      <c r="E39853" t="str">
        <f>+_xlfn.XLOOKUP(C39853,'Ark2'!A:A,'Ark2'!C:C,"",0,1)</f>
        <v>33055226</v>
      </c>
    </row>
    <row r="39854" spans="1:5" x14ac:dyDescent="0.25">
      <c r="A39854" s="2">
        <v>44409</v>
      </c>
      <c r="B39854">
        <v>210</v>
      </c>
      <c r="C39854" t="s">
        <v>55</v>
      </c>
      <c r="D39854" s="4">
        <v>949884.33</v>
      </c>
      <c r="E39854" t="str">
        <f>+_xlfn.XLOOKUP(C39854,'Ark2'!A:A,'Ark2'!C:C,"",0,1)</f>
        <v>32468349</v>
      </c>
    </row>
    <row r="39855" spans="1:5" x14ac:dyDescent="0.25">
      <c r="A39855" s="2">
        <v>44409</v>
      </c>
      <c r="B39855">
        <v>210</v>
      </c>
      <c r="C39855" t="s">
        <v>5419</v>
      </c>
      <c r="D39855" s="4">
        <v>16054.89</v>
      </c>
      <c r="E39855" t="str">
        <f>+_xlfn.XLOOKUP(C39855,'Ark2'!A:A,'Ark2'!C:C,"",0,1)</f>
        <v>27346065</v>
      </c>
    </row>
    <row r="39856" spans="1:5" x14ac:dyDescent="0.25">
      <c r="A39856" s="2">
        <v>44409</v>
      </c>
      <c r="B39856">
        <v>210</v>
      </c>
      <c r="C39856" t="s">
        <v>1217</v>
      </c>
      <c r="D39856" s="4">
        <v>9964.07</v>
      </c>
      <c r="E39856" t="str">
        <f>+_xlfn.XLOOKUP(C39856,'Ark2'!A:A,'Ark2'!C:C,"",0,1)</f>
        <v>25135237</v>
      </c>
    </row>
    <row r="39857" spans="1:5" x14ac:dyDescent="0.25">
      <c r="A39857" s="2">
        <v>44409</v>
      </c>
      <c r="B39857">
        <v>210</v>
      </c>
      <c r="C39857" t="s">
        <v>56</v>
      </c>
      <c r="D39857" s="4">
        <v>3606</v>
      </c>
      <c r="E39857" t="str">
        <f>+_xlfn.XLOOKUP(C39857,'Ark2'!A:A,'Ark2'!C:C,"",0,1)</f>
        <v>41963948</v>
      </c>
    </row>
    <row r="39858" spans="1:5" x14ac:dyDescent="0.25">
      <c r="A39858" s="2">
        <v>44409</v>
      </c>
      <c r="B39858">
        <v>210</v>
      </c>
      <c r="C39858" t="s">
        <v>1569</v>
      </c>
      <c r="D39858" s="4">
        <v>1503.29</v>
      </c>
      <c r="E39858" t="str">
        <f>+_xlfn.XLOOKUP(C39858,'Ark2'!A:A,'Ark2'!C:C,"",0,1)</f>
        <v>10097924</v>
      </c>
    </row>
    <row r="39859" spans="1:5" x14ac:dyDescent="0.25">
      <c r="A39859" s="2">
        <v>44409</v>
      </c>
      <c r="B39859">
        <v>210</v>
      </c>
      <c r="C39859" t="s">
        <v>1599</v>
      </c>
      <c r="D39859" s="4">
        <v>4300.2</v>
      </c>
      <c r="E39859" t="str">
        <f>+_xlfn.XLOOKUP(C39859,'Ark2'!A:A,'Ark2'!C:C,"",0,1)</f>
        <v>15659386</v>
      </c>
    </row>
    <row r="39860" spans="1:5" x14ac:dyDescent="0.25">
      <c r="A39860" s="2">
        <v>44409</v>
      </c>
      <c r="B39860">
        <v>210</v>
      </c>
      <c r="C39860" t="s">
        <v>6707</v>
      </c>
      <c r="D39860" s="4">
        <v>1250</v>
      </c>
      <c r="E39860">
        <f>+_xlfn.XLOOKUP(C39860,'Ark2'!A:A,'Ark2'!C:C,"",0,1)</f>
        <v>0</v>
      </c>
    </row>
    <row r="39861" spans="1:5" x14ac:dyDescent="0.25">
      <c r="A39861" s="2">
        <v>44409</v>
      </c>
      <c r="B39861">
        <v>210</v>
      </c>
      <c r="C39861" t="s">
        <v>15</v>
      </c>
      <c r="D39861" s="4">
        <v>11953.210000000001</v>
      </c>
      <c r="E39861" t="str">
        <f>+_xlfn.XLOOKUP(C39861,'Ark2'!A:A,'Ark2'!C:C,"",0,1)</f>
        <v>20283416</v>
      </c>
    </row>
    <row r="39862" spans="1:5" x14ac:dyDescent="0.25">
      <c r="A39862" s="2">
        <v>44409</v>
      </c>
      <c r="B39862">
        <v>210</v>
      </c>
      <c r="C39862" t="s">
        <v>1600</v>
      </c>
      <c r="D39862" s="4">
        <v>18313.93</v>
      </c>
      <c r="E39862" t="str">
        <f>+_xlfn.XLOOKUP(C39862,'Ark2'!A:A,'Ark2'!C:C,"",0,1)</f>
        <v>38404016</v>
      </c>
    </row>
    <row r="39863" spans="1:5" x14ac:dyDescent="0.25">
      <c r="A39863" s="2">
        <v>44409</v>
      </c>
      <c r="B39863">
        <v>210</v>
      </c>
      <c r="C39863" t="s">
        <v>8736</v>
      </c>
      <c r="D39863" s="4">
        <v>934.38</v>
      </c>
      <c r="E39863">
        <f>+_xlfn.XLOOKUP(C39863,'Ark2'!A:A,'Ark2'!C:C,"",0,1)</f>
        <v>0</v>
      </c>
    </row>
    <row r="39864" spans="1:5" x14ac:dyDescent="0.25">
      <c r="A39864" s="2">
        <v>44409</v>
      </c>
      <c r="B39864">
        <v>210</v>
      </c>
      <c r="C39864" t="s">
        <v>8737</v>
      </c>
      <c r="D39864" s="4">
        <v>1250</v>
      </c>
      <c r="E39864">
        <f>+_xlfn.XLOOKUP(C39864,'Ark2'!A:A,'Ark2'!C:C,"",0,1)</f>
        <v>0</v>
      </c>
    </row>
    <row r="39865" spans="1:5" x14ac:dyDescent="0.25">
      <c r="A39865" s="2">
        <v>44409</v>
      </c>
      <c r="B39865">
        <v>210</v>
      </c>
      <c r="C39865" t="s">
        <v>7876</v>
      </c>
      <c r="D39865" s="4">
        <v>4551.25</v>
      </c>
      <c r="E39865" t="str">
        <f>+_xlfn.XLOOKUP(C39865,'Ark2'!A:A,'Ark2'!C:C,"",0,1)</f>
        <v>39135442</v>
      </c>
    </row>
    <row r="39866" spans="1:5" x14ac:dyDescent="0.25">
      <c r="A39866" s="2">
        <v>44409</v>
      </c>
      <c r="B39866">
        <v>210</v>
      </c>
      <c r="C39866" t="s">
        <v>7518</v>
      </c>
      <c r="D39866" s="4">
        <v>7937.16</v>
      </c>
      <c r="E39866" t="str">
        <f>+_xlfn.XLOOKUP(C39866,'Ark2'!A:A,'Ark2'!C:C,"",0,1)</f>
        <v>36409924</v>
      </c>
    </row>
    <row r="39867" spans="1:5" x14ac:dyDescent="0.25">
      <c r="A39867" s="2">
        <v>44409</v>
      </c>
      <c r="B39867">
        <v>210</v>
      </c>
      <c r="C39867" t="s">
        <v>6200</v>
      </c>
      <c r="D39867" s="4">
        <v>2996.03</v>
      </c>
      <c r="E39867" t="str">
        <f>+_xlfn.XLOOKUP(C39867,'Ark2'!A:A,'Ark2'!C:C,"",0,1)</f>
        <v>39308487</v>
      </c>
    </row>
    <row r="39868" spans="1:5" x14ac:dyDescent="0.25">
      <c r="A39868" s="2">
        <v>44409</v>
      </c>
      <c r="B39868">
        <v>210</v>
      </c>
      <c r="C39868" t="s">
        <v>309</v>
      </c>
      <c r="D39868" s="4">
        <v>63934.03</v>
      </c>
      <c r="E39868" t="str">
        <f>+_xlfn.XLOOKUP(C39868,'Ark2'!A:A,'Ark2'!C:C,"",0,1)</f>
        <v>58811211</v>
      </c>
    </row>
    <row r="39869" spans="1:5" x14ac:dyDescent="0.25">
      <c r="A39869" s="2">
        <v>44409</v>
      </c>
      <c r="B39869">
        <v>210</v>
      </c>
      <c r="C39869" t="s">
        <v>189</v>
      </c>
      <c r="D39869" s="4">
        <v>226113.78</v>
      </c>
      <c r="E39869" t="str">
        <f>+_xlfn.XLOOKUP(C39869,'Ark2'!A:A,'Ark2'!C:C,"",0,1)</f>
        <v/>
      </c>
    </row>
    <row r="39870" spans="1:5" x14ac:dyDescent="0.25">
      <c r="A39870" s="2">
        <v>44409</v>
      </c>
      <c r="B39870">
        <v>210</v>
      </c>
      <c r="C39870" t="s">
        <v>8738</v>
      </c>
      <c r="D39870" s="4">
        <v>2583.75</v>
      </c>
      <c r="E39870">
        <f>+_xlfn.XLOOKUP(C39870,'Ark2'!A:A,'Ark2'!C:C,"",0,1)</f>
        <v>0</v>
      </c>
    </row>
    <row r="39871" spans="1:5" x14ac:dyDescent="0.25">
      <c r="A39871" s="2">
        <v>44409</v>
      </c>
      <c r="B39871">
        <v>210</v>
      </c>
      <c r="C39871" t="s">
        <v>7116</v>
      </c>
      <c r="D39871" s="4">
        <v>147184.91</v>
      </c>
      <c r="E39871" t="str">
        <f>+_xlfn.XLOOKUP(C39871,'Ark2'!A:A,'Ark2'!C:C,"",0,1)</f>
        <v>14306994</v>
      </c>
    </row>
    <row r="39872" spans="1:5" x14ac:dyDescent="0.25">
      <c r="A39872" s="2">
        <v>44409</v>
      </c>
      <c r="B39872">
        <v>210</v>
      </c>
      <c r="C39872" t="s">
        <v>981</v>
      </c>
      <c r="D39872" s="4">
        <v>117362.73000000001</v>
      </c>
      <c r="E39872" t="str">
        <f>+_xlfn.XLOOKUP(C39872,'Ark2'!A:A,'Ark2'!C:C,"",0,1)</f>
        <v>31478200</v>
      </c>
    </row>
    <row r="39873" spans="1:5" x14ac:dyDescent="0.25">
      <c r="A39873" s="2">
        <v>44409</v>
      </c>
      <c r="B39873">
        <v>210</v>
      </c>
      <c r="C39873" t="s">
        <v>1507</v>
      </c>
      <c r="D39873" s="4">
        <v>3419.14</v>
      </c>
      <c r="E39873" t="str">
        <f>+_xlfn.XLOOKUP(C39873,'Ark2'!A:A,'Ark2'!C:C,"",0,1)</f>
        <v>36058552</v>
      </c>
    </row>
    <row r="39874" spans="1:5" x14ac:dyDescent="0.25">
      <c r="A39874" s="2">
        <v>44409</v>
      </c>
      <c r="B39874">
        <v>210</v>
      </c>
      <c r="C39874" t="s">
        <v>73</v>
      </c>
      <c r="D39874" s="4">
        <v>18689.71</v>
      </c>
      <c r="E39874" t="str">
        <f>+_xlfn.XLOOKUP(C39874,'Ark2'!A:A,'Ark2'!C:C,"",0,1)</f>
        <v/>
      </c>
    </row>
    <row r="39875" spans="1:5" x14ac:dyDescent="0.25">
      <c r="A39875" s="2">
        <v>44409</v>
      </c>
      <c r="B39875">
        <v>210</v>
      </c>
      <c r="C39875" t="s">
        <v>397</v>
      </c>
      <c r="D39875" s="4">
        <v>137585.69</v>
      </c>
      <c r="E39875" t="str">
        <f>+_xlfn.XLOOKUP(C39875,'Ark2'!A:A,'Ark2'!C:C,"",0,1)</f>
        <v/>
      </c>
    </row>
    <row r="39876" spans="1:5" x14ac:dyDescent="0.25">
      <c r="A39876" s="2">
        <v>44409</v>
      </c>
      <c r="B39876">
        <v>210</v>
      </c>
      <c r="C39876" t="s">
        <v>315</v>
      </c>
      <c r="D39876" s="4">
        <v>1202.43</v>
      </c>
      <c r="E39876" t="str">
        <f>+_xlfn.XLOOKUP(C39876,'Ark2'!A:A,'Ark2'!C:C,"",0,1)</f>
        <v>51518616</v>
      </c>
    </row>
    <row r="39877" spans="1:5" x14ac:dyDescent="0.25">
      <c r="A39877" s="2">
        <v>44409</v>
      </c>
      <c r="B39877">
        <v>210</v>
      </c>
      <c r="C39877" t="s">
        <v>7540</v>
      </c>
      <c r="D39877" s="4">
        <v>11888.75</v>
      </c>
      <c r="E39877" t="str">
        <f>+_xlfn.XLOOKUP(C39877,'Ark2'!A:A,'Ark2'!C:C,"",0,1)</f>
        <v>36066393</v>
      </c>
    </row>
    <row r="39878" spans="1:5" x14ac:dyDescent="0.25">
      <c r="A39878" s="2">
        <v>44409</v>
      </c>
      <c r="B39878">
        <v>210</v>
      </c>
      <c r="C39878" t="s">
        <v>316</v>
      </c>
      <c r="D39878" s="4">
        <v>5959.31</v>
      </c>
      <c r="E39878" t="str">
        <f>+_xlfn.XLOOKUP(C39878,'Ark2'!A:A,'Ark2'!C:C,"",0,1)</f>
        <v>58961914</v>
      </c>
    </row>
    <row r="39879" spans="1:5" x14ac:dyDescent="0.25">
      <c r="A39879" s="2">
        <v>44409</v>
      </c>
      <c r="B39879">
        <v>210</v>
      </c>
      <c r="C39879" t="s">
        <v>5566</v>
      </c>
      <c r="D39879" s="4">
        <v>2817.86</v>
      </c>
      <c r="E39879" t="str">
        <f>+_xlfn.XLOOKUP(C39879,'Ark2'!A:A,'Ark2'!C:C,"",0,1)</f>
        <v>35030972</v>
      </c>
    </row>
    <row r="39880" spans="1:5" x14ac:dyDescent="0.25">
      <c r="A39880" s="2">
        <v>44409</v>
      </c>
      <c r="B39880">
        <v>210</v>
      </c>
      <c r="C39880" t="s">
        <v>321</v>
      </c>
      <c r="D39880" s="4">
        <v>17733.82</v>
      </c>
      <c r="E39880" t="str">
        <f>+_xlfn.XLOOKUP(C39880,'Ark2'!A:A,'Ark2'!C:C,"",0,1)</f>
        <v>GB864466393</v>
      </c>
    </row>
    <row r="39881" spans="1:5" x14ac:dyDescent="0.25">
      <c r="A39881" s="2">
        <v>44409</v>
      </c>
      <c r="B39881">
        <v>210</v>
      </c>
      <c r="C39881" t="s">
        <v>85</v>
      </c>
      <c r="D39881" s="4">
        <v>73540.22</v>
      </c>
      <c r="E39881" t="str">
        <f>+_xlfn.XLOOKUP(C39881,'Ark2'!A:A,'Ark2'!C:C,"",0,1)</f>
        <v>33259247</v>
      </c>
    </row>
    <row r="39882" spans="1:5" x14ac:dyDescent="0.25">
      <c r="A39882" s="2">
        <v>44409</v>
      </c>
      <c r="B39882">
        <v>210</v>
      </c>
      <c r="C39882" t="s">
        <v>8203</v>
      </c>
      <c r="D39882" s="4">
        <v>1923.55</v>
      </c>
      <c r="E39882" t="str">
        <f>+_xlfn.XLOOKUP(C39882,'Ark2'!A:A,'Ark2'!C:C,"",0,1)</f>
        <v>41895993</v>
      </c>
    </row>
    <row r="39883" spans="1:5" x14ac:dyDescent="0.25">
      <c r="A39883" s="2">
        <v>44409</v>
      </c>
      <c r="B39883">
        <v>210</v>
      </c>
      <c r="C39883" t="s">
        <v>8739</v>
      </c>
      <c r="D39883" s="4">
        <v>750</v>
      </c>
      <c r="E39883" t="str">
        <f>+_xlfn.XLOOKUP(C39883,'Ark2'!A:A,'Ark2'!C:C,"",0,1)</f>
        <v/>
      </c>
    </row>
    <row r="39884" spans="1:5" x14ac:dyDescent="0.25">
      <c r="A39884" s="2">
        <v>44409</v>
      </c>
      <c r="B39884">
        <v>210</v>
      </c>
      <c r="C39884" t="s">
        <v>8740</v>
      </c>
      <c r="D39884" s="4">
        <v>2888.55</v>
      </c>
      <c r="E39884" t="str">
        <f>+_xlfn.XLOOKUP(C39884,'Ark2'!A:A,'Ark2'!C:C,"",0,1)</f>
        <v>69445217</v>
      </c>
    </row>
    <row r="39885" spans="1:5" x14ac:dyDescent="0.25">
      <c r="A39885" s="2">
        <v>44409</v>
      </c>
      <c r="B39885">
        <v>210</v>
      </c>
      <c r="C39885" t="s">
        <v>5911</v>
      </c>
      <c r="D39885" s="4">
        <v>-98.75</v>
      </c>
      <c r="E39885" t="str">
        <f>+_xlfn.XLOOKUP(C39885,'Ark2'!A:A,'Ark2'!C:C,"",0,1)</f>
        <v>26598559</v>
      </c>
    </row>
    <row r="39886" spans="1:5" x14ac:dyDescent="0.25">
      <c r="A39886" s="2">
        <v>44409</v>
      </c>
      <c r="B39886">
        <v>210</v>
      </c>
      <c r="C39886" t="s">
        <v>328</v>
      </c>
      <c r="D39886" s="4">
        <v>19919.2</v>
      </c>
      <c r="E39886" t="str">
        <f>+_xlfn.XLOOKUP(C39886,'Ark2'!A:A,'Ark2'!C:C,"",0,1)</f>
        <v>50574911</v>
      </c>
    </row>
    <row r="39887" spans="1:5" x14ac:dyDescent="0.25">
      <c r="A39887" s="2">
        <v>44409</v>
      </c>
      <c r="B39887">
        <v>210</v>
      </c>
      <c r="C39887" t="s">
        <v>8741</v>
      </c>
      <c r="D39887" s="4">
        <v>90046.83</v>
      </c>
      <c r="E39887" t="str">
        <f>+_xlfn.XLOOKUP(C39887,'Ark2'!A:A,'Ark2'!C:C,"",0,1)</f>
        <v/>
      </c>
    </row>
    <row r="39888" spans="1:5" x14ac:dyDescent="0.25">
      <c r="A39888" s="2">
        <v>44409</v>
      </c>
      <c r="B39888">
        <v>210</v>
      </c>
      <c r="C39888" t="s">
        <v>331</v>
      </c>
      <c r="D39888" s="4">
        <v>6481.7800000000007</v>
      </c>
      <c r="E39888" t="str">
        <f>+_xlfn.XLOOKUP(C39888,'Ark2'!A:A,'Ark2'!C:C,"",0,1)</f>
        <v>36947330</v>
      </c>
    </row>
    <row r="39889" spans="1:5" x14ac:dyDescent="0.25">
      <c r="A39889" s="2">
        <v>44409</v>
      </c>
      <c r="B39889">
        <v>210</v>
      </c>
      <c r="C39889" t="s">
        <v>8742</v>
      </c>
      <c r="D39889" s="4">
        <v>1149.3800000000001</v>
      </c>
      <c r="E39889">
        <f>+_xlfn.XLOOKUP(C39889,'Ark2'!A:A,'Ark2'!C:C,"",0,1)</f>
        <v>0</v>
      </c>
    </row>
    <row r="39890" spans="1:5" x14ac:dyDescent="0.25">
      <c r="A39890" s="2">
        <v>44409</v>
      </c>
      <c r="B39890">
        <v>210</v>
      </c>
      <c r="C39890" t="s">
        <v>8743</v>
      </c>
      <c r="D39890" s="4">
        <v>603</v>
      </c>
      <c r="E39890">
        <f>+_xlfn.XLOOKUP(C39890,'Ark2'!A:A,'Ark2'!C:C,"",0,1)</f>
        <v>0</v>
      </c>
    </row>
    <row r="39891" spans="1:5" x14ac:dyDescent="0.25">
      <c r="A39891" s="2">
        <v>44409</v>
      </c>
      <c r="B39891">
        <v>210</v>
      </c>
      <c r="C39891" t="s">
        <v>333</v>
      </c>
      <c r="D39891" s="4">
        <v>-2592.4899999999998</v>
      </c>
      <c r="E39891">
        <f>+_xlfn.XLOOKUP(C39891,'Ark2'!A:A,'Ark2'!C:C,"",0,1)</f>
        <v>0</v>
      </c>
    </row>
    <row r="39892" spans="1:5" x14ac:dyDescent="0.25">
      <c r="A39892" s="2">
        <v>44409</v>
      </c>
      <c r="B39892">
        <v>210</v>
      </c>
      <c r="C39892" t="s">
        <v>2145</v>
      </c>
      <c r="D39892" s="4">
        <v>636.26</v>
      </c>
      <c r="E39892" t="str">
        <f>+_xlfn.XLOOKUP(C39892,'Ark2'!A:A,'Ark2'!C:C,"",0,1)</f>
        <v>25295293</v>
      </c>
    </row>
    <row r="39893" spans="1:5" x14ac:dyDescent="0.25">
      <c r="A39893" s="2">
        <v>44409</v>
      </c>
      <c r="B39893">
        <v>210</v>
      </c>
      <c r="C39893" t="s">
        <v>334</v>
      </c>
      <c r="D39893" s="4">
        <v>15067</v>
      </c>
      <c r="E39893">
        <f>+_xlfn.XLOOKUP(C39893,'Ark2'!A:A,'Ark2'!C:C,"",0,1)</f>
        <v>0</v>
      </c>
    </row>
    <row r="39894" spans="1:5" x14ac:dyDescent="0.25">
      <c r="A39894" s="2">
        <v>44409</v>
      </c>
      <c r="B39894">
        <v>210</v>
      </c>
      <c r="C39894" t="s">
        <v>8744</v>
      </c>
      <c r="D39894" s="4">
        <v>500</v>
      </c>
      <c r="E39894">
        <f>+_xlfn.XLOOKUP(C39894,'Ark2'!A:A,'Ark2'!C:C,"",0,1)</f>
        <v>0</v>
      </c>
    </row>
    <row r="39895" spans="1:5" x14ac:dyDescent="0.25">
      <c r="A39895" s="2">
        <v>44409</v>
      </c>
      <c r="B39895">
        <v>210</v>
      </c>
      <c r="C39895" t="s">
        <v>8745</v>
      </c>
      <c r="D39895" s="4">
        <v>18600</v>
      </c>
      <c r="E39895">
        <f>+_xlfn.XLOOKUP(C39895,'Ark2'!A:A,'Ark2'!C:C,"",0,1)</f>
        <v>0</v>
      </c>
    </row>
    <row r="39896" spans="1:5" x14ac:dyDescent="0.25">
      <c r="A39896" s="2">
        <v>44409</v>
      </c>
      <c r="B39896">
        <v>210</v>
      </c>
      <c r="C39896" t="s">
        <v>1512</v>
      </c>
      <c r="D39896" s="4">
        <v>64187</v>
      </c>
      <c r="E39896" t="str">
        <f>+_xlfn.XLOOKUP(C39896,'Ark2'!A:A,'Ark2'!C:C,"",0,1)</f>
        <v>65369915</v>
      </c>
    </row>
    <row r="39897" spans="1:5" x14ac:dyDescent="0.25">
      <c r="A39897" s="2">
        <v>44409</v>
      </c>
      <c r="B39897">
        <v>210</v>
      </c>
      <c r="C39897" t="s">
        <v>1938</v>
      </c>
      <c r="D39897" s="4">
        <v>1100.6300000000001</v>
      </c>
      <c r="E39897" t="str">
        <f>+_xlfn.XLOOKUP(C39897,'Ark2'!A:A,'Ark2'!C:C,"",0,1)</f>
        <v>36559667</v>
      </c>
    </row>
    <row r="39898" spans="1:5" x14ac:dyDescent="0.25">
      <c r="A39898" s="2">
        <v>44409</v>
      </c>
      <c r="B39898">
        <v>210</v>
      </c>
      <c r="C39898" t="s">
        <v>8746</v>
      </c>
      <c r="D39898" s="4">
        <v>14600</v>
      </c>
      <c r="E39898">
        <f>+_xlfn.XLOOKUP(C39898,'Ark2'!A:A,'Ark2'!C:C,"",0,1)</f>
        <v>0</v>
      </c>
    </row>
    <row r="39899" spans="1:5" x14ac:dyDescent="0.25">
      <c r="A39899" s="2">
        <v>44409</v>
      </c>
      <c r="B39899">
        <v>210</v>
      </c>
      <c r="C39899" t="s">
        <v>8747</v>
      </c>
      <c r="D39899" s="4">
        <v>1112.5</v>
      </c>
      <c r="E39899">
        <f>+_xlfn.XLOOKUP(C39899,'Ark2'!A:A,'Ark2'!C:C,"",0,1)</f>
        <v>0</v>
      </c>
    </row>
    <row r="39900" spans="1:5" x14ac:dyDescent="0.25">
      <c r="A39900" s="2">
        <v>44409</v>
      </c>
      <c r="B39900">
        <v>210</v>
      </c>
      <c r="C39900" t="s">
        <v>8748</v>
      </c>
      <c r="D39900" s="4">
        <v>826.25</v>
      </c>
      <c r="E39900">
        <f>+_xlfn.XLOOKUP(C39900,'Ark2'!A:A,'Ark2'!C:C,"",0,1)</f>
        <v>0</v>
      </c>
    </row>
    <row r="39901" spans="1:5" x14ac:dyDescent="0.25">
      <c r="A39901" s="2">
        <v>44409</v>
      </c>
      <c r="B39901">
        <v>210</v>
      </c>
      <c r="C39901" t="s">
        <v>102</v>
      </c>
      <c r="D39901" s="4">
        <v>2607.19</v>
      </c>
      <c r="E39901" t="str">
        <f>+_xlfn.XLOOKUP(C39901,'Ark2'!A:A,'Ark2'!C:C,"",0,1)</f>
        <v>25623185</v>
      </c>
    </row>
    <row r="39902" spans="1:5" x14ac:dyDescent="0.25">
      <c r="A39902" s="2">
        <v>44409</v>
      </c>
      <c r="B39902">
        <v>210</v>
      </c>
      <c r="C39902" t="s">
        <v>889</v>
      </c>
      <c r="D39902" s="4">
        <v>125000</v>
      </c>
      <c r="E39902" t="str">
        <f>+_xlfn.XLOOKUP(C39902,'Ark2'!A:A,'Ark2'!C:C,"",0,1)</f>
        <v>21262498</v>
      </c>
    </row>
    <row r="39903" spans="1:5" x14ac:dyDescent="0.25">
      <c r="A39903" s="2">
        <v>44409</v>
      </c>
      <c r="B39903">
        <v>210</v>
      </c>
      <c r="C39903" t="s">
        <v>413</v>
      </c>
      <c r="D39903" s="4">
        <v>4883.4399999999996</v>
      </c>
      <c r="E39903" t="str">
        <f>+_xlfn.XLOOKUP(C39903,'Ark2'!A:A,'Ark2'!C:C,"",0,1)</f>
        <v>11698301</v>
      </c>
    </row>
    <row r="39904" spans="1:5" x14ac:dyDescent="0.25">
      <c r="A39904" s="2">
        <v>44409</v>
      </c>
      <c r="B39904">
        <v>210</v>
      </c>
      <c r="C39904" t="s">
        <v>8209</v>
      </c>
      <c r="D39904" s="4">
        <v>3300.93</v>
      </c>
      <c r="E39904" t="str">
        <f>+_xlfn.XLOOKUP(C39904,'Ark2'!A:A,'Ark2'!C:C,"",0,1)</f>
        <v>32559441</v>
      </c>
    </row>
    <row r="39905" spans="1:5" x14ac:dyDescent="0.25">
      <c r="A39905" s="2">
        <v>44409</v>
      </c>
      <c r="B39905">
        <v>210</v>
      </c>
      <c r="C39905" t="s">
        <v>8749</v>
      </c>
      <c r="D39905" s="4">
        <v>4440.09</v>
      </c>
      <c r="E39905">
        <f>+_xlfn.XLOOKUP(C39905,'Ark2'!A:A,'Ark2'!C:C,"",0,1)</f>
        <v>0</v>
      </c>
    </row>
    <row r="39906" spans="1:5" x14ac:dyDescent="0.25">
      <c r="A39906" s="2">
        <v>44409</v>
      </c>
      <c r="B39906">
        <v>210</v>
      </c>
      <c r="C39906" t="s">
        <v>5794</v>
      </c>
      <c r="D39906" s="4">
        <v>9993.75</v>
      </c>
      <c r="E39906" t="str">
        <f>+_xlfn.XLOOKUP(C39906,'Ark2'!A:A,'Ark2'!C:C,"",0,1)</f>
        <v>29391130</v>
      </c>
    </row>
    <row r="39907" spans="1:5" x14ac:dyDescent="0.25">
      <c r="A39907" s="2">
        <v>44409</v>
      </c>
      <c r="B39907">
        <v>210</v>
      </c>
      <c r="C39907" t="s">
        <v>8750</v>
      </c>
      <c r="D39907" s="4">
        <v>1363.88</v>
      </c>
      <c r="E39907">
        <f>+_xlfn.XLOOKUP(C39907,'Ark2'!A:A,'Ark2'!C:C,"",0,1)</f>
        <v>0</v>
      </c>
    </row>
    <row r="39908" spans="1:5" x14ac:dyDescent="0.25">
      <c r="A39908" s="2">
        <v>44409</v>
      </c>
      <c r="B39908">
        <v>210</v>
      </c>
      <c r="C39908" t="s">
        <v>340</v>
      </c>
      <c r="D39908" s="4">
        <v>5172.18</v>
      </c>
      <c r="E39908" t="str">
        <f>+_xlfn.XLOOKUP(C39908,'Ark2'!A:A,'Ark2'!C:C,"",0,1)</f>
        <v>28887515</v>
      </c>
    </row>
    <row r="39909" spans="1:5" x14ac:dyDescent="0.25">
      <c r="A39909" s="2">
        <v>44409</v>
      </c>
      <c r="B39909">
        <v>210</v>
      </c>
      <c r="C39909" t="s">
        <v>8751</v>
      </c>
      <c r="D39909" s="4">
        <v>64314.98</v>
      </c>
      <c r="E39909" t="str">
        <f>+_xlfn.XLOOKUP(C39909,'Ark2'!A:A,'Ark2'!C:C,"",0,1)</f>
        <v>34463395</v>
      </c>
    </row>
    <row r="39910" spans="1:5" x14ac:dyDescent="0.25">
      <c r="A39910" s="2">
        <v>44409</v>
      </c>
      <c r="B39910">
        <v>210</v>
      </c>
      <c r="C39910" t="s">
        <v>8752</v>
      </c>
      <c r="D39910" s="4">
        <v>8247.7800000000007</v>
      </c>
      <c r="E39910" t="str">
        <f>+_xlfn.XLOOKUP(C39910,'Ark2'!A:A,'Ark2'!C:C,"",0,1)</f>
        <v>33560338</v>
      </c>
    </row>
    <row r="39911" spans="1:5" x14ac:dyDescent="0.25">
      <c r="A39911" s="2">
        <v>44409</v>
      </c>
      <c r="B39911">
        <v>210</v>
      </c>
      <c r="C39911" t="s">
        <v>8753</v>
      </c>
      <c r="D39911" s="4">
        <v>7684.56</v>
      </c>
      <c r="E39911">
        <f>+_xlfn.XLOOKUP(C39911,'Ark2'!A:A,'Ark2'!C:C,"",0,1)</f>
        <v>0</v>
      </c>
    </row>
    <row r="39912" spans="1:5" x14ac:dyDescent="0.25">
      <c r="A39912" s="2">
        <v>44409</v>
      </c>
      <c r="B39912">
        <v>210</v>
      </c>
      <c r="C39912" t="s">
        <v>8754</v>
      </c>
      <c r="D39912" s="4">
        <v>1031.25</v>
      </c>
      <c r="E39912">
        <f>+_xlfn.XLOOKUP(C39912,'Ark2'!A:A,'Ark2'!C:C,"",0,1)</f>
        <v>0</v>
      </c>
    </row>
    <row r="39913" spans="1:5" x14ac:dyDescent="0.25">
      <c r="A39913" s="2">
        <v>44409</v>
      </c>
      <c r="B39913">
        <v>210</v>
      </c>
      <c r="C39913" t="s">
        <v>8755</v>
      </c>
      <c r="D39913" s="4">
        <v>4832.0600000000004</v>
      </c>
      <c r="E39913">
        <f>+_xlfn.XLOOKUP(C39913,'Ark2'!A:A,'Ark2'!C:C,"",0,1)</f>
        <v>0</v>
      </c>
    </row>
    <row r="39914" spans="1:5" x14ac:dyDescent="0.25">
      <c r="A39914" s="2">
        <v>44409</v>
      </c>
      <c r="B39914">
        <v>210</v>
      </c>
      <c r="C39914" t="s">
        <v>8509</v>
      </c>
      <c r="D39914" s="4">
        <v>58865</v>
      </c>
      <c r="E39914" t="str">
        <f>+_xlfn.XLOOKUP(C39914,'Ark2'!A:A,'Ark2'!C:C,"",0,1)</f>
        <v>45062813</v>
      </c>
    </row>
    <row r="39915" spans="1:5" x14ac:dyDescent="0.25">
      <c r="A39915" s="2">
        <v>44409</v>
      </c>
      <c r="B39915">
        <v>210</v>
      </c>
      <c r="C39915" t="s">
        <v>8756</v>
      </c>
      <c r="D39915" s="4">
        <v>1250</v>
      </c>
      <c r="E39915">
        <f>+_xlfn.XLOOKUP(C39915,'Ark2'!A:A,'Ark2'!C:C,"",0,1)</f>
        <v>0</v>
      </c>
    </row>
    <row r="39916" spans="1:5" x14ac:dyDescent="0.25">
      <c r="A39916" s="2">
        <v>44409</v>
      </c>
      <c r="B39916">
        <v>210</v>
      </c>
      <c r="C39916" t="s">
        <v>6716</v>
      </c>
      <c r="D39916" s="4">
        <v>7450</v>
      </c>
      <c r="E39916">
        <f>+_xlfn.XLOOKUP(C39916,'Ark2'!A:A,'Ark2'!C:C,"",0,1)</f>
        <v>0</v>
      </c>
    </row>
    <row r="39917" spans="1:5" x14ac:dyDescent="0.25">
      <c r="A39917" s="2">
        <v>44409</v>
      </c>
      <c r="B39917">
        <v>210</v>
      </c>
      <c r="C39917" t="s">
        <v>8757</v>
      </c>
      <c r="D39917" s="4">
        <v>15664.76</v>
      </c>
      <c r="E39917" t="str">
        <f>+_xlfn.XLOOKUP(C39917,'Ark2'!A:A,'Ark2'!C:C,"",0,1)</f>
        <v>38405969</v>
      </c>
    </row>
    <row r="39918" spans="1:5" x14ac:dyDescent="0.25">
      <c r="A39918" s="2">
        <v>44409</v>
      </c>
      <c r="B39918">
        <v>210</v>
      </c>
      <c r="C39918" t="s">
        <v>120</v>
      </c>
      <c r="D39918" s="4">
        <v>3276.11</v>
      </c>
      <c r="E39918" t="str">
        <f>+_xlfn.XLOOKUP(C39918,'Ark2'!A:A,'Ark2'!C:C,"",0,1)</f>
        <v>32569633</v>
      </c>
    </row>
    <row r="39919" spans="1:5" x14ac:dyDescent="0.25">
      <c r="A39919" s="2">
        <v>44409</v>
      </c>
      <c r="B39919">
        <v>210</v>
      </c>
      <c r="C39919" t="s">
        <v>347</v>
      </c>
      <c r="D39919" s="4">
        <v>110401.59999999999</v>
      </c>
      <c r="E39919" t="str">
        <f>+_xlfn.XLOOKUP(C39919,'Ark2'!A:A,'Ark2'!C:C,"",0,1)</f>
        <v>69894011</v>
      </c>
    </row>
    <row r="39920" spans="1:5" x14ac:dyDescent="0.25">
      <c r="A39920" s="2">
        <v>44409</v>
      </c>
      <c r="B39920">
        <v>210</v>
      </c>
      <c r="C39920" t="s">
        <v>348</v>
      </c>
      <c r="D39920" s="4">
        <v>39548.239999999998</v>
      </c>
      <c r="E39920" t="str">
        <f>+_xlfn.XLOOKUP(C39920,'Ark2'!A:A,'Ark2'!C:C,"",0,1)</f>
        <v>26708435</v>
      </c>
    </row>
    <row r="39921" spans="1:5" x14ac:dyDescent="0.25">
      <c r="A39921" s="2">
        <v>44409</v>
      </c>
      <c r="B39921">
        <v>210</v>
      </c>
      <c r="C39921" t="s">
        <v>349</v>
      </c>
      <c r="D39921" s="4">
        <v>16190</v>
      </c>
      <c r="E39921" t="str">
        <f>+_xlfn.XLOOKUP(C39921,'Ark2'!A:A,'Ark2'!C:C,"",0,1)</f>
        <v>24256383</v>
      </c>
    </row>
    <row r="39922" spans="1:5" x14ac:dyDescent="0.25">
      <c r="A39922" s="2">
        <v>44409</v>
      </c>
      <c r="B39922">
        <v>210</v>
      </c>
      <c r="C39922" t="s">
        <v>424</v>
      </c>
      <c r="D39922" s="4">
        <v>1687.84</v>
      </c>
      <c r="E39922" t="str">
        <f>+_xlfn.XLOOKUP(C39922,'Ark2'!A:A,'Ark2'!C:C,"",0,1)</f>
        <v/>
      </c>
    </row>
    <row r="39923" spans="1:5" x14ac:dyDescent="0.25">
      <c r="A39923" s="2">
        <v>44409</v>
      </c>
      <c r="B39923">
        <v>210</v>
      </c>
      <c r="C39923" t="s">
        <v>350</v>
      </c>
      <c r="D39923" s="4">
        <v>29520.69</v>
      </c>
      <c r="E39923" t="str">
        <f>+_xlfn.XLOOKUP(C39923,'Ark2'!A:A,'Ark2'!C:C,"",0,1)</f>
        <v>19033546</v>
      </c>
    </row>
    <row r="39924" spans="1:5" x14ac:dyDescent="0.25">
      <c r="A39924" s="2">
        <v>44409</v>
      </c>
      <c r="B39924">
        <v>210</v>
      </c>
      <c r="C39924" t="s">
        <v>351</v>
      </c>
      <c r="D39924" s="4">
        <v>2575</v>
      </c>
      <c r="E39924" t="str">
        <f>+_xlfn.XLOOKUP(C39924,'Ark2'!A:A,'Ark2'!C:C,"",0,1)</f>
        <v/>
      </c>
    </row>
    <row r="39925" spans="1:5" x14ac:dyDescent="0.25">
      <c r="A39925" s="2">
        <v>44409</v>
      </c>
      <c r="B39925">
        <v>210</v>
      </c>
      <c r="C39925" t="s">
        <v>1618</v>
      </c>
      <c r="D39925" s="4">
        <v>2580.4</v>
      </c>
      <c r="E39925" t="str">
        <f>+_xlfn.XLOOKUP(C39925,'Ark2'!A:A,'Ark2'!C:C,"",0,1)</f>
        <v>19676889</v>
      </c>
    </row>
    <row r="39926" spans="1:5" x14ac:dyDescent="0.25">
      <c r="A39926" s="2">
        <v>44409</v>
      </c>
      <c r="B39926">
        <v>210</v>
      </c>
      <c r="C39926" t="s">
        <v>8758</v>
      </c>
      <c r="D39926" s="4">
        <v>250000</v>
      </c>
      <c r="E39926" t="str">
        <f>+_xlfn.XLOOKUP(C39926,'Ark2'!A:A,'Ark2'!C:C,"",0,1)</f>
        <v>33540426</v>
      </c>
    </row>
    <row r="39927" spans="1:5" x14ac:dyDescent="0.25">
      <c r="A39927" s="2">
        <v>44409</v>
      </c>
      <c r="B39927">
        <v>210</v>
      </c>
      <c r="C39927" t="s">
        <v>2152</v>
      </c>
      <c r="D39927" s="4">
        <v>1003.05</v>
      </c>
      <c r="E39927">
        <f>+_xlfn.XLOOKUP(C39927,'Ark2'!A:A,'Ark2'!C:C,"",0,1)</f>
        <v>0</v>
      </c>
    </row>
    <row r="39928" spans="1:5" x14ac:dyDescent="0.25">
      <c r="A39928" s="2">
        <v>44409</v>
      </c>
      <c r="B39928">
        <v>210</v>
      </c>
      <c r="C39928" t="s">
        <v>8759</v>
      </c>
      <c r="D39928" s="4">
        <v>1250</v>
      </c>
      <c r="E39928">
        <f>+_xlfn.XLOOKUP(C39928,'Ark2'!A:A,'Ark2'!C:C,"",0,1)</f>
        <v>0</v>
      </c>
    </row>
    <row r="39929" spans="1:5" x14ac:dyDescent="0.25">
      <c r="A39929" s="2">
        <v>44409</v>
      </c>
      <c r="B39929">
        <v>210</v>
      </c>
      <c r="C39929" t="s">
        <v>1070</v>
      </c>
      <c r="D39929" s="4">
        <v>3603.98</v>
      </c>
      <c r="E39929" t="str">
        <f>+_xlfn.XLOOKUP(C39929,'Ark2'!A:A,'Ark2'!C:C,"",0,1)</f>
        <v>26663903</v>
      </c>
    </row>
    <row r="39930" spans="1:5" x14ac:dyDescent="0.25">
      <c r="A39930" s="2">
        <v>44409</v>
      </c>
      <c r="B39930">
        <v>210</v>
      </c>
      <c r="C39930" t="s">
        <v>1725</v>
      </c>
      <c r="D39930" s="4">
        <v>4711.25</v>
      </c>
      <c r="E39930" t="str">
        <f>+_xlfn.XLOOKUP(C39930,'Ark2'!A:A,'Ark2'!C:C,"",0,1)</f>
        <v>25380088</v>
      </c>
    </row>
    <row r="39931" spans="1:5" x14ac:dyDescent="0.25">
      <c r="A39931" s="2">
        <v>44409</v>
      </c>
      <c r="B39931">
        <v>210</v>
      </c>
      <c r="C39931" t="s">
        <v>4919</v>
      </c>
      <c r="D39931" s="4">
        <v>-1227.5</v>
      </c>
      <c r="E39931" t="str">
        <f>+_xlfn.XLOOKUP(C39931,'Ark2'!A:A,'Ark2'!C:C,"",0,1)</f>
        <v>30704568</v>
      </c>
    </row>
    <row r="39932" spans="1:5" x14ac:dyDescent="0.25">
      <c r="A39932" s="2">
        <v>44409</v>
      </c>
      <c r="B39932">
        <v>210</v>
      </c>
      <c r="C39932" t="s">
        <v>7845</v>
      </c>
      <c r="D39932" s="4">
        <v>73389.3</v>
      </c>
      <c r="E39932" t="str">
        <f>+_xlfn.XLOOKUP(C39932,'Ark2'!A:A,'Ark2'!C:C,"",0,1)</f>
        <v>30773047</v>
      </c>
    </row>
    <row r="39933" spans="1:5" x14ac:dyDescent="0.25">
      <c r="A39933" s="2">
        <v>44409</v>
      </c>
      <c r="B39933">
        <v>210</v>
      </c>
      <c r="C39933" t="s">
        <v>8502</v>
      </c>
      <c r="D39933" s="4">
        <v>343750</v>
      </c>
      <c r="E39933" t="str">
        <f>+_xlfn.XLOOKUP(C39933,'Ark2'!A:A,'Ark2'!C:C,"",0,1)</f>
        <v>61082913</v>
      </c>
    </row>
    <row r="39934" spans="1:5" x14ac:dyDescent="0.25">
      <c r="A39934" s="2">
        <v>44409</v>
      </c>
      <c r="B39934">
        <v>210</v>
      </c>
      <c r="C39934" t="s">
        <v>225</v>
      </c>
      <c r="D39934" s="4">
        <v>19341.739999999998</v>
      </c>
      <c r="E39934" t="str">
        <f>+_xlfn.XLOOKUP(C39934,'Ark2'!A:A,'Ark2'!C:C,"",0,1)</f>
        <v>29190925</v>
      </c>
    </row>
    <row r="39935" spans="1:5" x14ac:dyDescent="0.25">
      <c r="A39935" s="2">
        <v>44409</v>
      </c>
      <c r="B39935">
        <v>210</v>
      </c>
      <c r="C39935" t="s">
        <v>5576</v>
      </c>
      <c r="D39935" s="4">
        <v>11492.3</v>
      </c>
      <c r="E39935" t="str">
        <f>+_xlfn.XLOOKUP(C39935,'Ark2'!A:A,'Ark2'!C:C,"",0,1)</f>
        <v>39660067</v>
      </c>
    </row>
    <row r="39936" spans="1:5" x14ac:dyDescent="0.25">
      <c r="A39936" s="2">
        <v>44409</v>
      </c>
      <c r="B39936">
        <v>210</v>
      </c>
      <c r="C39936" t="s">
        <v>2624</v>
      </c>
      <c r="D39936" s="4">
        <v>20876.68</v>
      </c>
      <c r="E39936" t="str">
        <f>+_xlfn.XLOOKUP(C39936,'Ark2'!A:A,'Ark2'!C:C,"",0,1)</f>
        <v>70698714</v>
      </c>
    </row>
    <row r="39937" spans="1:5" x14ac:dyDescent="0.25">
      <c r="A39937" s="2">
        <v>44409</v>
      </c>
      <c r="B39937">
        <v>210</v>
      </c>
      <c r="C39937" t="s">
        <v>360</v>
      </c>
      <c r="D39937" s="4">
        <v>-2477.75</v>
      </c>
      <c r="E39937" t="str">
        <f>+_xlfn.XLOOKUP(C39937,'Ark2'!A:A,'Ark2'!C:C,"",0,1)</f>
        <v>39785218</v>
      </c>
    </row>
    <row r="39938" spans="1:5" x14ac:dyDescent="0.25">
      <c r="A39938" s="2">
        <v>44409</v>
      </c>
      <c r="B39938">
        <v>210</v>
      </c>
      <c r="C39938" t="s">
        <v>8760</v>
      </c>
      <c r="D39938" s="4">
        <v>6936.45</v>
      </c>
      <c r="E39938" t="str">
        <f>+_xlfn.XLOOKUP(C39938,'Ark2'!A:A,'Ark2'!C:C,"",0,1)</f>
        <v>30989171</v>
      </c>
    </row>
    <row r="39939" spans="1:5" x14ac:dyDescent="0.25">
      <c r="A39939" s="2">
        <v>44409</v>
      </c>
      <c r="B39939">
        <v>210</v>
      </c>
      <c r="C39939" t="s">
        <v>363</v>
      </c>
      <c r="D39939" s="4">
        <v>60721.78</v>
      </c>
      <c r="E39939" t="str">
        <f>+_xlfn.XLOOKUP(C39939,'Ark2'!A:A,'Ark2'!C:C,"",0,1)</f>
        <v>38841297</v>
      </c>
    </row>
    <row r="39940" spans="1:5" x14ac:dyDescent="0.25">
      <c r="A39940" s="2">
        <v>44409</v>
      </c>
      <c r="B39940">
        <v>210</v>
      </c>
      <c r="C39940" t="s">
        <v>8761</v>
      </c>
      <c r="D39940" s="4">
        <v>9112.8799999999992</v>
      </c>
      <c r="E39940" t="str">
        <f>+_xlfn.XLOOKUP(C39940,'Ark2'!A:A,'Ark2'!C:C,"",0,1)</f>
        <v>28317204</v>
      </c>
    </row>
    <row r="39941" spans="1:5" x14ac:dyDescent="0.25">
      <c r="A39941" s="2">
        <v>44409</v>
      </c>
      <c r="B39941">
        <v>210</v>
      </c>
      <c r="C39941" t="s">
        <v>517</v>
      </c>
      <c r="D39941" s="4">
        <v>1875</v>
      </c>
      <c r="E39941" t="str">
        <f>+_xlfn.XLOOKUP(C39941,'Ark2'!A:A,'Ark2'!C:C,"",0,1)</f>
        <v>30901444</v>
      </c>
    </row>
    <row r="39942" spans="1:5" x14ac:dyDescent="0.25">
      <c r="A39942" s="2">
        <v>44409</v>
      </c>
      <c r="B39942">
        <v>210</v>
      </c>
      <c r="C39942" t="s">
        <v>18</v>
      </c>
      <c r="D39942" s="4">
        <v>25633.200000000001</v>
      </c>
      <c r="E39942" t="str">
        <f>+_xlfn.XLOOKUP(C39942,'Ark2'!A:A,'Ark2'!C:C,"",0,1)</f>
        <v>55828415</v>
      </c>
    </row>
    <row r="39943" spans="1:5" x14ac:dyDescent="0.25">
      <c r="A39943" s="2">
        <v>44409</v>
      </c>
      <c r="B39943">
        <v>210</v>
      </c>
      <c r="C39943" t="s">
        <v>2158</v>
      </c>
      <c r="D39943" s="4">
        <v>4467.08</v>
      </c>
      <c r="E39943">
        <f>+_xlfn.XLOOKUP(C39943,'Ark2'!A:A,'Ark2'!C:C,"",0,1)</f>
        <v>0</v>
      </c>
    </row>
    <row r="39944" spans="1:5" x14ac:dyDescent="0.25">
      <c r="A39944" s="2">
        <v>44409</v>
      </c>
      <c r="B39944">
        <v>210</v>
      </c>
      <c r="C39944" t="s">
        <v>8762</v>
      </c>
      <c r="D39944" s="4">
        <v>3264.79</v>
      </c>
      <c r="E39944">
        <f>+_xlfn.XLOOKUP(C39944,'Ark2'!A:A,'Ark2'!C:C,"",0,1)</f>
        <v>0</v>
      </c>
    </row>
    <row r="39945" spans="1:5" x14ac:dyDescent="0.25">
      <c r="A39945" s="2">
        <v>44409</v>
      </c>
      <c r="B39945">
        <v>210</v>
      </c>
      <c r="C39945" t="s">
        <v>899</v>
      </c>
      <c r="D39945" s="4">
        <v>-5357.71</v>
      </c>
      <c r="E39945" t="str">
        <f>+_xlfn.XLOOKUP(C39945,'Ark2'!A:A,'Ark2'!C:C,"",0,1)</f>
        <v>12503997</v>
      </c>
    </row>
    <row r="39946" spans="1:5" x14ac:dyDescent="0.25">
      <c r="A39946" s="2">
        <v>44409</v>
      </c>
      <c r="B39946">
        <v>210</v>
      </c>
      <c r="C39946" t="s">
        <v>153</v>
      </c>
      <c r="D39946" s="4">
        <v>207229.84</v>
      </c>
      <c r="E39946" t="str">
        <f>+_xlfn.XLOOKUP(C39946,'Ark2'!A:A,'Ark2'!C:C,"",0,1)</f>
        <v>78416114</v>
      </c>
    </row>
    <row r="39947" spans="1:5" x14ac:dyDescent="0.25">
      <c r="A39947" s="2">
        <v>44409</v>
      </c>
      <c r="B39947">
        <v>210</v>
      </c>
      <c r="C39947" t="s">
        <v>8763</v>
      </c>
      <c r="D39947" s="4">
        <v>1926.88</v>
      </c>
      <c r="E39947">
        <f>+_xlfn.XLOOKUP(C39947,'Ark2'!A:A,'Ark2'!C:C,"",0,1)</f>
        <v>0</v>
      </c>
    </row>
    <row r="39948" spans="1:5" x14ac:dyDescent="0.25">
      <c r="A39948" s="2">
        <v>44409</v>
      </c>
      <c r="B39948">
        <v>210</v>
      </c>
      <c r="C39948" t="s">
        <v>371</v>
      </c>
      <c r="D39948" s="4">
        <v>728130.39</v>
      </c>
      <c r="E39948" t="str">
        <f>+_xlfn.XLOOKUP(C39948,'Ark2'!A:A,'Ark2'!C:C,"",0,1)</f>
        <v>10403782</v>
      </c>
    </row>
    <row r="39949" spans="1:5" x14ac:dyDescent="0.25">
      <c r="A39949" s="2">
        <v>44409</v>
      </c>
      <c r="B39949">
        <v>210</v>
      </c>
      <c r="C39949" t="s">
        <v>1627</v>
      </c>
      <c r="D39949" s="4">
        <v>4339.8500000000004</v>
      </c>
      <c r="E39949" t="str">
        <f>+_xlfn.XLOOKUP(C39949,'Ark2'!A:A,'Ark2'!C:C,"",0,1)</f>
        <v>38344617</v>
      </c>
    </row>
    <row r="39950" spans="1:5" x14ac:dyDescent="0.25">
      <c r="A39950" s="2">
        <v>44409</v>
      </c>
      <c r="B39950">
        <v>210</v>
      </c>
      <c r="C39950" t="s">
        <v>1629</v>
      </c>
      <c r="D39950" s="4">
        <v>1327.56</v>
      </c>
      <c r="E39950" t="str">
        <f>+_xlfn.XLOOKUP(C39950,'Ark2'!A:A,'Ark2'!C:C,"",0,1)</f>
        <v>20643102</v>
      </c>
    </row>
    <row r="39951" spans="1:5" x14ac:dyDescent="0.25">
      <c r="A39951" s="2">
        <v>44409</v>
      </c>
      <c r="B39951">
        <v>210</v>
      </c>
      <c r="C39951" t="s">
        <v>374</v>
      </c>
      <c r="D39951" s="4">
        <v>6538.3</v>
      </c>
      <c r="E39951" t="str">
        <f>+_xlfn.XLOOKUP(C39951,'Ark2'!A:A,'Ark2'!C:C,"",0,1)</f>
        <v>55133018</v>
      </c>
    </row>
    <row r="39952" spans="1:5" x14ac:dyDescent="0.25">
      <c r="A39952" s="2">
        <v>44409</v>
      </c>
      <c r="B39952">
        <v>210</v>
      </c>
      <c r="C39952" t="s">
        <v>375</v>
      </c>
      <c r="D39952" s="4">
        <v>1515044.6300000004</v>
      </c>
      <c r="E39952" t="str">
        <f>+_xlfn.XLOOKUP(C39952,'Ark2'!A:A,'Ark2'!C:C,"",0,1)</f>
        <v>31119103</v>
      </c>
    </row>
    <row r="39953" spans="1:5" x14ac:dyDescent="0.25">
      <c r="A39953" s="2">
        <v>44409</v>
      </c>
      <c r="B39953">
        <v>211</v>
      </c>
      <c r="C39953" t="s">
        <v>8503</v>
      </c>
      <c r="D39953" s="4">
        <v>28749.08</v>
      </c>
      <c r="E39953" t="str">
        <f>+_xlfn.XLOOKUP(C39953,'Ark2'!A:A,'Ark2'!C:C,"",0,1)</f>
        <v>18210096</v>
      </c>
    </row>
    <row r="39954" spans="1:5" x14ac:dyDescent="0.25">
      <c r="A39954" s="2">
        <v>44409</v>
      </c>
      <c r="B39954">
        <v>211</v>
      </c>
      <c r="C39954" t="s">
        <v>376</v>
      </c>
      <c r="D39954" s="4">
        <v>13112.56</v>
      </c>
      <c r="E39954">
        <f>+_xlfn.XLOOKUP(C39954,'Ark2'!A:A,'Ark2'!C:C,"",0,1)</f>
        <v>0</v>
      </c>
    </row>
    <row r="39955" spans="1:5" x14ac:dyDescent="0.25">
      <c r="A39955" s="2">
        <v>44409</v>
      </c>
      <c r="B39955">
        <v>211</v>
      </c>
      <c r="C39955" t="s">
        <v>3752</v>
      </c>
      <c r="D39955" s="4">
        <v>2356.44</v>
      </c>
      <c r="E39955">
        <f>+_xlfn.XLOOKUP(C39955,'Ark2'!A:A,'Ark2'!C:C,"",0,1)</f>
        <v>0</v>
      </c>
    </row>
    <row r="39956" spans="1:5" x14ac:dyDescent="0.25">
      <c r="A39956" s="2">
        <v>44409</v>
      </c>
      <c r="B39956">
        <v>211</v>
      </c>
      <c r="C39956" t="s">
        <v>2843</v>
      </c>
      <c r="D39956" s="4">
        <v>843.93000000000006</v>
      </c>
      <c r="E39956" t="str">
        <f>+_xlfn.XLOOKUP(C39956,'Ark2'!A:A,'Ark2'!C:C,"",0,1)</f>
        <v/>
      </c>
    </row>
    <row r="39957" spans="1:5" x14ac:dyDescent="0.25">
      <c r="A39957" s="2">
        <v>44409</v>
      </c>
      <c r="B39957">
        <v>211</v>
      </c>
      <c r="C39957" t="s">
        <v>7129</v>
      </c>
      <c r="D39957" s="4">
        <v>546.28</v>
      </c>
      <c r="E39957">
        <f>+_xlfn.XLOOKUP(C39957,'Ark2'!A:A,'Ark2'!C:C,"",0,1)</f>
        <v>0</v>
      </c>
    </row>
    <row r="39958" spans="1:5" x14ac:dyDescent="0.25">
      <c r="A39958" s="2">
        <v>44409</v>
      </c>
      <c r="B39958">
        <v>211</v>
      </c>
      <c r="C39958" t="s">
        <v>30</v>
      </c>
      <c r="D39958" s="4">
        <v>3303.91</v>
      </c>
      <c r="E39958">
        <f>+_xlfn.XLOOKUP(C39958,'Ark2'!A:A,'Ark2'!C:C,"",0,1)</f>
        <v>0</v>
      </c>
    </row>
    <row r="39959" spans="1:5" x14ac:dyDescent="0.25">
      <c r="A39959" s="2">
        <v>44409</v>
      </c>
      <c r="B39959">
        <v>211</v>
      </c>
      <c r="C39959" t="s">
        <v>379</v>
      </c>
      <c r="D39959" s="4">
        <v>8128.85</v>
      </c>
      <c r="E39959">
        <f>+_xlfn.XLOOKUP(C39959,'Ark2'!A:A,'Ark2'!C:C,"",0,1)</f>
        <v>0</v>
      </c>
    </row>
    <row r="39960" spans="1:5" x14ac:dyDescent="0.25">
      <c r="A39960" s="2">
        <v>44409</v>
      </c>
      <c r="B39960">
        <v>211</v>
      </c>
      <c r="C39960" t="s">
        <v>2844</v>
      </c>
      <c r="D39960" s="4">
        <v>1013.7</v>
      </c>
      <c r="E39960">
        <f>+_xlfn.XLOOKUP(C39960,'Ark2'!A:A,'Ark2'!C:C,"",0,1)</f>
        <v>0</v>
      </c>
    </row>
    <row r="39961" spans="1:5" x14ac:dyDescent="0.25">
      <c r="A39961" s="2">
        <v>44409</v>
      </c>
      <c r="B39961">
        <v>211</v>
      </c>
      <c r="C39961" t="s">
        <v>7130</v>
      </c>
      <c r="D39961" s="4">
        <v>7126.51</v>
      </c>
      <c r="E39961">
        <f>+_xlfn.XLOOKUP(C39961,'Ark2'!A:A,'Ark2'!C:C,"",0,1)</f>
        <v>0</v>
      </c>
    </row>
    <row r="39962" spans="1:5" x14ac:dyDescent="0.25">
      <c r="A39962" s="2">
        <v>44409</v>
      </c>
      <c r="B39962">
        <v>211</v>
      </c>
      <c r="C39962" t="s">
        <v>5232</v>
      </c>
      <c r="D39962" s="4">
        <v>217</v>
      </c>
      <c r="E39962">
        <f>+_xlfn.XLOOKUP(C39962,'Ark2'!A:A,'Ark2'!C:C,"",0,1)</f>
        <v>0</v>
      </c>
    </row>
    <row r="39963" spans="1:5" x14ac:dyDescent="0.25">
      <c r="A39963" s="2">
        <v>44409</v>
      </c>
      <c r="B39963">
        <v>211</v>
      </c>
      <c r="C39963" t="s">
        <v>4222</v>
      </c>
      <c r="D39963" s="4">
        <v>17387.03</v>
      </c>
      <c r="E39963">
        <f>+_xlfn.XLOOKUP(C39963,'Ark2'!A:A,'Ark2'!C:C,"",0,1)</f>
        <v>0</v>
      </c>
    </row>
    <row r="39964" spans="1:5" x14ac:dyDescent="0.25">
      <c r="A39964" s="2">
        <v>44409</v>
      </c>
      <c r="B39964">
        <v>211</v>
      </c>
      <c r="C39964" t="s">
        <v>287</v>
      </c>
      <c r="D39964" s="4">
        <v>423267.5</v>
      </c>
      <c r="E39964" t="str">
        <f>+_xlfn.XLOOKUP(C39964,'Ark2'!A:A,'Ark2'!C:C,"",0,1)</f>
        <v>18795507</v>
      </c>
    </row>
    <row r="39965" spans="1:5" x14ac:dyDescent="0.25">
      <c r="A39965" s="2">
        <v>44409</v>
      </c>
      <c r="B39965">
        <v>211</v>
      </c>
      <c r="C39965" t="s">
        <v>2163</v>
      </c>
      <c r="D39965" s="4">
        <v>1609.38</v>
      </c>
      <c r="E39965" t="str">
        <f>+_xlfn.XLOOKUP(C39965,'Ark2'!A:A,'Ark2'!C:C,"",0,1)</f>
        <v>29530734</v>
      </c>
    </row>
    <row r="39966" spans="1:5" x14ac:dyDescent="0.25">
      <c r="A39966" s="2">
        <v>44409</v>
      </c>
      <c r="B39966">
        <v>211</v>
      </c>
      <c r="C39966" t="s">
        <v>382</v>
      </c>
      <c r="D39966" s="4">
        <v>-4956.25</v>
      </c>
      <c r="E39966" t="str">
        <f>+_xlfn.XLOOKUP(C39966,'Ark2'!A:A,'Ark2'!C:C,"",0,1)</f>
        <v/>
      </c>
    </row>
    <row r="39967" spans="1:5" x14ac:dyDescent="0.25">
      <c r="A39967" s="2">
        <v>44409</v>
      </c>
      <c r="B39967">
        <v>211</v>
      </c>
      <c r="C39967" t="s">
        <v>1632</v>
      </c>
      <c r="D39967" s="4">
        <v>2276.19</v>
      </c>
      <c r="E39967" t="str">
        <f>+_xlfn.XLOOKUP(C39967,'Ark2'!A:A,'Ark2'!C:C,"",0,1)</f>
        <v>30901991</v>
      </c>
    </row>
    <row r="39968" spans="1:5" x14ac:dyDescent="0.25">
      <c r="A39968" s="2">
        <v>44409</v>
      </c>
      <c r="B39968">
        <v>211</v>
      </c>
      <c r="C39968" t="s">
        <v>289</v>
      </c>
      <c r="D39968" s="4">
        <v>10089.290000000001</v>
      </c>
      <c r="E39968" t="str">
        <f>+_xlfn.XLOOKUP(C39968,'Ark2'!A:A,'Ark2'!C:C,"",0,1)</f>
        <v>32467644</v>
      </c>
    </row>
    <row r="39969" spans="1:5" x14ac:dyDescent="0.25">
      <c r="A39969" s="2">
        <v>44409</v>
      </c>
      <c r="B39969">
        <v>211</v>
      </c>
      <c r="C39969" t="s">
        <v>2165</v>
      </c>
      <c r="D39969" s="4">
        <v>1156.25</v>
      </c>
      <c r="E39969" t="str">
        <f>+_xlfn.XLOOKUP(C39969,'Ark2'!A:A,'Ark2'!C:C,"",0,1)</f>
        <v/>
      </c>
    </row>
    <row r="39970" spans="1:5" x14ac:dyDescent="0.25">
      <c r="A39970" s="2">
        <v>44409</v>
      </c>
      <c r="B39970">
        <v>211</v>
      </c>
      <c r="C39970" t="s">
        <v>6171</v>
      </c>
      <c r="D39970" s="4">
        <v>4551.25</v>
      </c>
      <c r="E39970" t="str">
        <f>+_xlfn.XLOOKUP(C39970,'Ark2'!A:A,'Ark2'!C:C,"",0,1)</f>
        <v>27120717</v>
      </c>
    </row>
    <row r="39971" spans="1:5" x14ac:dyDescent="0.25">
      <c r="A39971" s="2">
        <v>44409</v>
      </c>
      <c r="B39971">
        <v>211</v>
      </c>
      <c r="C39971" t="s">
        <v>290</v>
      </c>
      <c r="D39971" s="4">
        <v>1639.29</v>
      </c>
      <c r="E39971" t="str">
        <f>+_xlfn.XLOOKUP(C39971,'Ark2'!A:A,'Ark2'!C:C,"",0,1)</f>
        <v>26017297</v>
      </c>
    </row>
    <row r="39972" spans="1:5" x14ac:dyDescent="0.25">
      <c r="A39972" s="2">
        <v>44409</v>
      </c>
      <c r="B39972">
        <v>211</v>
      </c>
      <c r="C39972" t="s">
        <v>386</v>
      </c>
      <c r="D39972" s="4">
        <v>-3061.01</v>
      </c>
      <c r="E39972" t="str">
        <f>+_xlfn.XLOOKUP(C39972,'Ark2'!A:A,'Ark2'!C:C,"",0,1)</f>
        <v>38906011</v>
      </c>
    </row>
    <row r="39973" spans="1:5" x14ac:dyDescent="0.25">
      <c r="A39973" s="2">
        <v>44409</v>
      </c>
      <c r="B39973">
        <v>211</v>
      </c>
      <c r="C39973" t="s">
        <v>539</v>
      </c>
      <c r="D39973" s="4">
        <v>28501.16</v>
      </c>
      <c r="E39973" t="str">
        <f>+_xlfn.XLOOKUP(C39973,'Ark2'!A:A,'Ark2'!C:C,"",0,1)</f>
        <v>38551132</v>
      </c>
    </row>
    <row r="39974" spans="1:5" x14ac:dyDescent="0.25">
      <c r="A39974" s="2">
        <v>44409</v>
      </c>
      <c r="B39974">
        <v>211</v>
      </c>
      <c r="C39974" t="s">
        <v>296</v>
      </c>
      <c r="D39974" s="4">
        <v>2115</v>
      </c>
      <c r="E39974" t="str">
        <f>+_xlfn.XLOOKUP(C39974,'Ark2'!A:A,'Ark2'!C:C,"",0,1)</f>
        <v>80407513</v>
      </c>
    </row>
    <row r="39975" spans="1:5" x14ac:dyDescent="0.25">
      <c r="A39975" s="2">
        <v>44409</v>
      </c>
      <c r="B39975">
        <v>211</v>
      </c>
      <c r="C39975" t="s">
        <v>1636</v>
      </c>
      <c r="D39975" s="4">
        <v>5323.88</v>
      </c>
      <c r="E39975" t="str">
        <f>+_xlfn.XLOOKUP(C39975,'Ark2'!A:A,'Ark2'!C:C,"",0,1)</f>
        <v>28896662</v>
      </c>
    </row>
    <row r="39976" spans="1:5" x14ac:dyDescent="0.25">
      <c r="A39976" s="2">
        <v>44409</v>
      </c>
      <c r="B39976">
        <v>211</v>
      </c>
      <c r="C39976" t="s">
        <v>8764</v>
      </c>
      <c r="D39976" s="4">
        <v>5746.88</v>
      </c>
      <c r="E39976">
        <f>+_xlfn.XLOOKUP(C39976,'Ark2'!A:A,'Ark2'!C:C,"",0,1)</f>
        <v>0</v>
      </c>
    </row>
    <row r="39977" spans="1:5" x14ac:dyDescent="0.25">
      <c r="A39977" s="2">
        <v>44409</v>
      </c>
      <c r="B39977">
        <v>211</v>
      </c>
      <c r="C39977" t="s">
        <v>2830</v>
      </c>
      <c r="D39977" s="4">
        <v>1609.38</v>
      </c>
      <c r="E39977" t="str">
        <f>+_xlfn.XLOOKUP(C39977,'Ark2'!A:A,'Ark2'!C:C,"",0,1)</f>
        <v>31780152</v>
      </c>
    </row>
    <row r="39978" spans="1:5" x14ac:dyDescent="0.25">
      <c r="A39978" s="2">
        <v>44409</v>
      </c>
      <c r="B39978">
        <v>211</v>
      </c>
      <c r="C39978" t="s">
        <v>305</v>
      </c>
      <c r="D39978" s="4">
        <v>1100.8499999999999</v>
      </c>
      <c r="E39978" t="str">
        <f>+_xlfn.XLOOKUP(C39978,'Ark2'!A:A,'Ark2'!C:C,"",0,1)</f>
        <v>28988842</v>
      </c>
    </row>
    <row r="39979" spans="1:5" x14ac:dyDescent="0.25">
      <c r="A39979" s="2">
        <v>44409</v>
      </c>
      <c r="B39979">
        <v>211</v>
      </c>
      <c r="C39979" t="s">
        <v>3758</v>
      </c>
      <c r="D39979" s="4">
        <v>48034.700000000004</v>
      </c>
      <c r="E39979" t="str">
        <f>+_xlfn.XLOOKUP(C39979,'Ark2'!A:A,'Ark2'!C:C,"",0,1)</f>
        <v>32177611</v>
      </c>
    </row>
    <row r="39980" spans="1:5" x14ac:dyDescent="0.25">
      <c r="A39980" s="2">
        <v>44409</v>
      </c>
      <c r="B39980">
        <v>211</v>
      </c>
      <c r="C39980" t="s">
        <v>8504</v>
      </c>
      <c r="D39980" s="4">
        <v>4551.25</v>
      </c>
      <c r="E39980" t="str">
        <f>+_xlfn.XLOOKUP(C39980,'Ark2'!A:A,'Ark2'!C:C,"",0,1)</f>
        <v>37773344</v>
      </c>
    </row>
    <row r="39981" spans="1:5" x14ac:dyDescent="0.25">
      <c r="A39981" s="2">
        <v>44409</v>
      </c>
      <c r="B39981">
        <v>211</v>
      </c>
      <c r="C39981" t="s">
        <v>2142</v>
      </c>
      <c r="D39981" s="4">
        <v>220037.5</v>
      </c>
      <c r="E39981" t="str">
        <f>+_xlfn.XLOOKUP(C39981,'Ark2'!A:A,'Ark2'!C:C,"",0,1)</f>
        <v>60446512</v>
      </c>
    </row>
    <row r="39982" spans="1:5" x14ac:dyDescent="0.25">
      <c r="A39982" s="2">
        <v>44409</v>
      </c>
      <c r="B39982">
        <v>211</v>
      </c>
      <c r="C39982" t="s">
        <v>309</v>
      </c>
      <c r="D39982" s="4">
        <v>2207.5</v>
      </c>
      <c r="E39982" t="str">
        <f>+_xlfn.XLOOKUP(C39982,'Ark2'!A:A,'Ark2'!C:C,"",0,1)</f>
        <v>58811211</v>
      </c>
    </row>
    <row r="39983" spans="1:5" x14ac:dyDescent="0.25">
      <c r="A39983" s="2">
        <v>44409</v>
      </c>
      <c r="B39983">
        <v>211</v>
      </c>
      <c r="C39983" t="s">
        <v>189</v>
      </c>
      <c r="D39983" s="4">
        <v>362413.99</v>
      </c>
      <c r="E39983" t="str">
        <f>+_xlfn.XLOOKUP(C39983,'Ark2'!A:A,'Ark2'!C:C,"",0,1)</f>
        <v/>
      </c>
    </row>
    <row r="39984" spans="1:5" x14ac:dyDescent="0.25">
      <c r="A39984" s="2">
        <v>44409</v>
      </c>
      <c r="B39984">
        <v>211</v>
      </c>
      <c r="C39984" t="s">
        <v>7540</v>
      </c>
      <c r="D39984" s="4">
        <v>59000</v>
      </c>
      <c r="E39984" t="str">
        <f>+_xlfn.XLOOKUP(C39984,'Ark2'!A:A,'Ark2'!C:C,"",0,1)</f>
        <v>36066393</v>
      </c>
    </row>
    <row r="39985" spans="1:5" x14ac:dyDescent="0.25">
      <c r="A39985" s="2">
        <v>44409</v>
      </c>
      <c r="B39985">
        <v>211</v>
      </c>
      <c r="C39985" t="s">
        <v>316</v>
      </c>
      <c r="D39985" s="4">
        <v>4805.29</v>
      </c>
      <c r="E39985" t="str">
        <f>+_xlfn.XLOOKUP(C39985,'Ark2'!A:A,'Ark2'!C:C,"",0,1)</f>
        <v>58961914</v>
      </c>
    </row>
    <row r="39986" spans="1:5" x14ac:dyDescent="0.25">
      <c r="A39986" s="2">
        <v>44409</v>
      </c>
      <c r="B39986">
        <v>211</v>
      </c>
      <c r="C39986" t="s">
        <v>398</v>
      </c>
      <c r="D39986" s="4">
        <v>19566.570000000003</v>
      </c>
      <c r="E39986" t="str">
        <f>+_xlfn.XLOOKUP(C39986,'Ark2'!A:A,'Ark2'!C:C,"",0,1)</f>
        <v>15027800</v>
      </c>
    </row>
    <row r="39987" spans="1:5" x14ac:dyDescent="0.25">
      <c r="A39987" s="2">
        <v>44409</v>
      </c>
      <c r="B39987">
        <v>211</v>
      </c>
      <c r="C39987" t="s">
        <v>4926</v>
      </c>
      <c r="D39987" s="4">
        <v>34776.25</v>
      </c>
      <c r="E39987" t="str">
        <f>+_xlfn.XLOOKUP(C39987,'Ark2'!A:A,'Ark2'!C:C,"",0,1)</f>
        <v>15880597</v>
      </c>
    </row>
    <row r="39988" spans="1:5" x14ac:dyDescent="0.25">
      <c r="A39988" s="2">
        <v>44409</v>
      </c>
      <c r="B39988">
        <v>211</v>
      </c>
      <c r="C39988" t="s">
        <v>319</v>
      </c>
      <c r="D39988" s="4">
        <v>3026.79</v>
      </c>
      <c r="E39988" t="str">
        <f>+_xlfn.XLOOKUP(C39988,'Ark2'!A:A,'Ark2'!C:C,"",0,1)</f>
        <v>EE10239452</v>
      </c>
    </row>
    <row r="39989" spans="1:5" x14ac:dyDescent="0.25">
      <c r="A39989" s="2">
        <v>44409</v>
      </c>
      <c r="B39989">
        <v>211</v>
      </c>
      <c r="C39989" t="s">
        <v>82</v>
      </c>
      <c r="D39989" s="4">
        <v>6914.21</v>
      </c>
      <c r="E39989" t="str">
        <f>+_xlfn.XLOOKUP(C39989,'Ark2'!A:A,'Ark2'!C:C,"",0,1)</f>
        <v>43726811</v>
      </c>
    </row>
    <row r="39990" spans="1:5" x14ac:dyDescent="0.25">
      <c r="A39990" s="2">
        <v>44409</v>
      </c>
      <c r="B39990">
        <v>211</v>
      </c>
      <c r="C39990" t="s">
        <v>400</v>
      </c>
      <c r="D39990" s="4">
        <v>2345.58</v>
      </c>
      <c r="E39990" t="str">
        <f>+_xlfn.XLOOKUP(C39990,'Ark2'!A:A,'Ark2'!C:C,"",0,1)</f>
        <v>37367435</v>
      </c>
    </row>
    <row r="39991" spans="1:5" x14ac:dyDescent="0.25">
      <c r="A39991" s="2">
        <v>44409</v>
      </c>
      <c r="B39991">
        <v>211</v>
      </c>
      <c r="C39991" t="s">
        <v>402</v>
      </c>
      <c r="D39991" s="4">
        <v>5064.08</v>
      </c>
      <c r="E39991" t="str">
        <f>+_xlfn.XLOOKUP(C39991,'Ark2'!A:A,'Ark2'!C:C,"",0,1)</f>
        <v>37499919</v>
      </c>
    </row>
    <row r="39992" spans="1:5" x14ac:dyDescent="0.25">
      <c r="A39992" s="2">
        <v>44409</v>
      </c>
      <c r="B39992">
        <v>211</v>
      </c>
      <c r="C39992" t="s">
        <v>8765</v>
      </c>
      <c r="D39992" s="4">
        <v>5137.6899999999996</v>
      </c>
      <c r="E39992" t="str">
        <f>+_xlfn.XLOOKUP(C39992,'Ark2'!A:A,'Ark2'!C:C,"",0,1)</f>
        <v>20410043</v>
      </c>
    </row>
    <row r="39993" spans="1:5" x14ac:dyDescent="0.25">
      <c r="A39993" s="2">
        <v>44409</v>
      </c>
      <c r="B39993">
        <v>211</v>
      </c>
      <c r="C39993" t="s">
        <v>1638</v>
      </c>
      <c r="D39993" s="4">
        <v>6937.5</v>
      </c>
      <c r="E39993" t="str">
        <f>+_xlfn.XLOOKUP(C39993,'Ark2'!A:A,'Ark2'!C:C,"",0,1)</f>
        <v>25573420</v>
      </c>
    </row>
    <row r="39994" spans="1:5" x14ac:dyDescent="0.25">
      <c r="A39994" s="2">
        <v>44409</v>
      </c>
      <c r="B39994">
        <v>211</v>
      </c>
      <c r="C39994" t="s">
        <v>3507</v>
      </c>
      <c r="D39994" s="4">
        <v>4785.9399999999996</v>
      </c>
      <c r="E39994" t="str">
        <f>+_xlfn.XLOOKUP(C39994,'Ark2'!A:A,'Ark2'!C:C,"",0,1)</f>
        <v>10161614</v>
      </c>
    </row>
    <row r="39995" spans="1:5" x14ac:dyDescent="0.25">
      <c r="A39995" s="2">
        <v>44409</v>
      </c>
      <c r="B39995">
        <v>211</v>
      </c>
      <c r="C39995" t="s">
        <v>8766</v>
      </c>
      <c r="D39995" s="4">
        <v>4613.6499999999996</v>
      </c>
      <c r="E39995" t="str">
        <f>+_xlfn.XLOOKUP(C39995,'Ark2'!A:A,'Ark2'!C:C,"",0,1)</f>
        <v>20963387</v>
      </c>
    </row>
    <row r="39996" spans="1:5" x14ac:dyDescent="0.25">
      <c r="A39996" s="2">
        <v>44409</v>
      </c>
      <c r="B39996">
        <v>211</v>
      </c>
      <c r="C39996" t="s">
        <v>408</v>
      </c>
      <c r="D39996" s="4">
        <v>1202.5</v>
      </c>
      <c r="E39996">
        <f>+_xlfn.XLOOKUP(C39996,'Ark2'!A:A,'Ark2'!C:C,"",0,1)</f>
        <v>0</v>
      </c>
    </row>
    <row r="39997" spans="1:5" x14ac:dyDescent="0.25">
      <c r="A39997" s="2">
        <v>44409</v>
      </c>
      <c r="B39997">
        <v>211</v>
      </c>
      <c r="C39997" t="s">
        <v>336</v>
      </c>
      <c r="D39997" s="4">
        <v>7363.25</v>
      </c>
      <c r="E39997" t="str">
        <f>+_xlfn.XLOOKUP(C39997,'Ark2'!A:A,'Ark2'!C:C,"",0,1)</f>
        <v>30359542</v>
      </c>
    </row>
    <row r="39998" spans="1:5" x14ac:dyDescent="0.25">
      <c r="A39998" s="2">
        <v>44409</v>
      </c>
      <c r="B39998">
        <v>211</v>
      </c>
      <c r="C39998" t="s">
        <v>413</v>
      </c>
      <c r="D39998" s="4">
        <v>18495.61</v>
      </c>
      <c r="E39998" t="str">
        <f>+_xlfn.XLOOKUP(C39998,'Ark2'!A:A,'Ark2'!C:C,"",0,1)</f>
        <v>11698301</v>
      </c>
    </row>
    <row r="39999" spans="1:5" x14ac:dyDescent="0.25">
      <c r="A39999" s="2">
        <v>44409</v>
      </c>
      <c r="B39999">
        <v>211</v>
      </c>
      <c r="C39999" t="s">
        <v>3772</v>
      </c>
      <c r="D39999" s="4">
        <v>987.5</v>
      </c>
      <c r="E39999" t="str">
        <f>+_xlfn.XLOOKUP(C39999,'Ark2'!A:A,'Ark2'!C:C,"",0,1)</f>
        <v>20943599</v>
      </c>
    </row>
    <row r="40000" spans="1:5" x14ac:dyDescent="0.25">
      <c r="A40000" s="2">
        <v>44409</v>
      </c>
      <c r="B40000">
        <v>211</v>
      </c>
      <c r="C40000" t="s">
        <v>1416</v>
      </c>
      <c r="D40000" s="4">
        <v>8090</v>
      </c>
      <c r="E40000" t="str">
        <f>+_xlfn.XLOOKUP(C40000,'Ark2'!A:A,'Ark2'!C:C,"",0,1)</f>
        <v>31347327</v>
      </c>
    </row>
    <row r="40001" spans="1:5" x14ac:dyDescent="0.25">
      <c r="A40001" s="2">
        <v>44409</v>
      </c>
      <c r="B40001">
        <v>211</v>
      </c>
      <c r="C40001" t="s">
        <v>414</v>
      </c>
      <c r="D40001" s="4">
        <v>29998.739999999998</v>
      </c>
      <c r="E40001" t="str">
        <f>+_xlfn.XLOOKUP(C40001,'Ark2'!A:A,'Ark2'!C:C,"",0,1)</f>
        <v>18213419</v>
      </c>
    </row>
    <row r="40002" spans="1:5" x14ac:dyDescent="0.25">
      <c r="A40002" s="2">
        <v>44409</v>
      </c>
      <c r="B40002">
        <v>211</v>
      </c>
      <c r="C40002" t="s">
        <v>2171</v>
      </c>
      <c r="D40002" s="4">
        <v>1975</v>
      </c>
      <c r="E40002" t="str">
        <f>+_xlfn.XLOOKUP(C40002,'Ark2'!A:A,'Ark2'!C:C,"",0,1)</f>
        <v>36912235</v>
      </c>
    </row>
    <row r="40003" spans="1:5" x14ac:dyDescent="0.25">
      <c r="A40003" s="2">
        <v>44409</v>
      </c>
      <c r="B40003">
        <v>211</v>
      </c>
      <c r="C40003" t="s">
        <v>1642</v>
      </c>
      <c r="D40003" s="4">
        <v>1975</v>
      </c>
      <c r="E40003" t="str">
        <f>+_xlfn.XLOOKUP(C40003,'Ark2'!A:A,'Ark2'!C:C,"",0,1)</f>
        <v>73302315</v>
      </c>
    </row>
    <row r="40004" spans="1:5" x14ac:dyDescent="0.25">
      <c r="A40004" s="2">
        <v>44409</v>
      </c>
      <c r="B40004">
        <v>211</v>
      </c>
      <c r="C40004" t="s">
        <v>8218</v>
      </c>
      <c r="D40004" s="4">
        <v>2528.13</v>
      </c>
      <c r="E40004">
        <f>+_xlfn.XLOOKUP(C40004,'Ark2'!A:A,'Ark2'!C:C,"",0,1)</f>
        <v>0</v>
      </c>
    </row>
    <row r="40005" spans="1:5" x14ac:dyDescent="0.25">
      <c r="A40005" s="2">
        <v>44409</v>
      </c>
      <c r="B40005">
        <v>211</v>
      </c>
      <c r="C40005" t="s">
        <v>422</v>
      </c>
      <c r="D40005" s="4">
        <v>1697.6</v>
      </c>
      <c r="E40005">
        <f>+_xlfn.XLOOKUP(C40005,'Ark2'!A:A,'Ark2'!C:C,"",0,1)</f>
        <v>0</v>
      </c>
    </row>
    <row r="40006" spans="1:5" x14ac:dyDescent="0.25">
      <c r="A40006" s="2">
        <v>44409</v>
      </c>
      <c r="B40006">
        <v>211</v>
      </c>
      <c r="C40006" t="s">
        <v>8509</v>
      </c>
      <c r="D40006" s="4">
        <v>87500</v>
      </c>
      <c r="E40006" t="str">
        <f>+_xlfn.XLOOKUP(C40006,'Ark2'!A:A,'Ark2'!C:C,"",0,1)</f>
        <v>45062813</v>
      </c>
    </row>
    <row r="40007" spans="1:5" x14ac:dyDescent="0.25">
      <c r="A40007" s="2">
        <v>44409</v>
      </c>
      <c r="B40007">
        <v>211</v>
      </c>
      <c r="C40007" t="s">
        <v>115</v>
      </c>
      <c r="D40007" s="4">
        <v>2367.81</v>
      </c>
      <c r="E40007" t="str">
        <f>+_xlfn.XLOOKUP(C40007,'Ark2'!A:A,'Ark2'!C:C,"",0,1)</f>
        <v>38744429</v>
      </c>
    </row>
    <row r="40008" spans="1:5" x14ac:dyDescent="0.25">
      <c r="A40008" s="2">
        <v>44409</v>
      </c>
      <c r="B40008">
        <v>211</v>
      </c>
      <c r="C40008" t="s">
        <v>3775</v>
      </c>
      <c r="D40008" s="4">
        <v>1103.75</v>
      </c>
      <c r="E40008" t="str">
        <f>+_xlfn.XLOOKUP(C40008,'Ark2'!A:A,'Ark2'!C:C,"",0,1)</f>
        <v>11477712</v>
      </c>
    </row>
    <row r="40009" spans="1:5" x14ac:dyDescent="0.25">
      <c r="A40009" s="2">
        <v>44409</v>
      </c>
      <c r="B40009">
        <v>211</v>
      </c>
      <c r="C40009" t="s">
        <v>1644</v>
      </c>
      <c r="D40009" s="4">
        <v>19026.740000000002</v>
      </c>
      <c r="E40009" t="str">
        <f>+_xlfn.XLOOKUP(C40009,'Ark2'!A:A,'Ark2'!C:C,"",0,1)</f>
        <v>12578970</v>
      </c>
    </row>
    <row r="40010" spans="1:5" x14ac:dyDescent="0.25">
      <c r="A40010" s="2">
        <v>44409</v>
      </c>
      <c r="B40010">
        <v>211</v>
      </c>
      <c r="C40010" t="s">
        <v>2172</v>
      </c>
      <c r="D40010" s="4">
        <v>8777.91</v>
      </c>
      <c r="E40010" t="str">
        <f>+_xlfn.XLOOKUP(C40010,'Ark2'!A:A,'Ark2'!C:C,"",0,1)</f>
        <v>30694929</v>
      </c>
    </row>
    <row r="40011" spans="1:5" x14ac:dyDescent="0.25">
      <c r="A40011" s="2">
        <v>44409</v>
      </c>
      <c r="B40011">
        <v>211</v>
      </c>
      <c r="C40011" t="s">
        <v>120</v>
      </c>
      <c r="D40011" s="4">
        <v>9948.86</v>
      </c>
      <c r="E40011" t="str">
        <f>+_xlfn.XLOOKUP(C40011,'Ark2'!A:A,'Ark2'!C:C,"",0,1)</f>
        <v>32569633</v>
      </c>
    </row>
    <row r="40012" spans="1:5" x14ac:dyDescent="0.25">
      <c r="A40012" s="2">
        <v>44409</v>
      </c>
      <c r="B40012">
        <v>211</v>
      </c>
      <c r="C40012" t="s">
        <v>3463</v>
      </c>
      <c r="D40012" s="4">
        <v>5692.13</v>
      </c>
      <c r="E40012" t="str">
        <f>+_xlfn.XLOOKUP(C40012,'Ark2'!A:A,'Ark2'!C:C,"",0,1)</f>
        <v>36622628</v>
      </c>
    </row>
    <row r="40013" spans="1:5" x14ac:dyDescent="0.25">
      <c r="A40013" s="2">
        <v>44409</v>
      </c>
      <c r="B40013">
        <v>211</v>
      </c>
      <c r="C40013" t="s">
        <v>2849</v>
      </c>
      <c r="D40013" s="4">
        <v>4527.05</v>
      </c>
      <c r="E40013" t="str">
        <f>+_xlfn.XLOOKUP(C40013,'Ark2'!A:A,'Ark2'!C:C,"",0,1)</f>
        <v>20760036</v>
      </c>
    </row>
    <row r="40014" spans="1:5" x14ac:dyDescent="0.25">
      <c r="A40014" s="2">
        <v>44409</v>
      </c>
      <c r="B40014">
        <v>211</v>
      </c>
      <c r="C40014" t="s">
        <v>351</v>
      </c>
      <c r="D40014" s="4">
        <v>4725</v>
      </c>
      <c r="E40014" t="str">
        <f>+_xlfn.XLOOKUP(C40014,'Ark2'!A:A,'Ark2'!C:C,"",0,1)</f>
        <v/>
      </c>
    </row>
    <row r="40015" spans="1:5" x14ac:dyDescent="0.25">
      <c r="A40015" s="2">
        <v>44409</v>
      </c>
      <c r="B40015">
        <v>211</v>
      </c>
      <c r="C40015" t="s">
        <v>1616</v>
      </c>
      <c r="D40015" s="4">
        <v>9454.39</v>
      </c>
      <c r="E40015" t="str">
        <f>+_xlfn.XLOOKUP(C40015,'Ark2'!A:A,'Ark2'!C:C,"",0,1)</f>
        <v>31159962</v>
      </c>
    </row>
    <row r="40016" spans="1:5" x14ac:dyDescent="0.25">
      <c r="A40016" s="2">
        <v>44409</v>
      </c>
      <c r="B40016">
        <v>211</v>
      </c>
      <c r="C40016" t="s">
        <v>7845</v>
      </c>
      <c r="D40016" s="4">
        <v>-61437.5</v>
      </c>
      <c r="E40016" t="str">
        <f>+_xlfn.XLOOKUP(C40016,'Ark2'!A:A,'Ark2'!C:C,"",0,1)</f>
        <v>30773047</v>
      </c>
    </row>
    <row r="40017" spans="1:5" x14ac:dyDescent="0.25">
      <c r="A40017" s="2">
        <v>44409</v>
      </c>
      <c r="B40017">
        <v>211</v>
      </c>
      <c r="C40017" t="s">
        <v>4224</v>
      </c>
      <c r="D40017" s="4">
        <v>1443.9</v>
      </c>
      <c r="E40017" t="str">
        <f>+_xlfn.XLOOKUP(C40017,'Ark2'!A:A,'Ark2'!C:C,"",0,1)</f>
        <v>73337712</v>
      </c>
    </row>
    <row r="40018" spans="1:5" x14ac:dyDescent="0.25">
      <c r="A40018" s="2">
        <v>44409</v>
      </c>
      <c r="B40018">
        <v>211</v>
      </c>
      <c r="C40018" t="s">
        <v>225</v>
      </c>
      <c r="D40018" s="4">
        <v>136222.87</v>
      </c>
      <c r="E40018" t="str">
        <f>+_xlfn.XLOOKUP(C40018,'Ark2'!A:A,'Ark2'!C:C,"",0,1)</f>
        <v>29190925</v>
      </c>
    </row>
    <row r="40019" spans="1:5" x14ac:dyDescent="0.25">
      <c r="A40019" s="2">
        <v>44409</v>
      </c>
      <c r="B40019">
        <v>211</v>
      </c>
      <c r="C40019" t="s">
        <v>1646</v>
      </c>
      <c r="D40019" s="4">
        <v>29260.9</v>
      </c>
      <c r="E40019" t="str">
        <f>+_xlfn.XLOOKUP(C40019,'Ark2'!A:A,'Ark2'!C:C,"",0,1)</f>
        <v>81822514</v>
      </c>
    </row>
    <row r="40020" spans="1:5" x14ac:dyDescent="0.25">
      <c r="A40020" s="2">
        <v>44409</v>
      </c>
      <c r="B40020">
        <v>211</v>
      </c>
      <c r="C40020" t="s">
        <v>433</v>
      </c>
      <c r="D40020" s="4">
        <v>12771.18</v>
      </c>
      <c r="E40020" t="str">
        <f>+_xlfn.XLOOKUP(C40020,'Ark2'!A:A,'Ark2'!C:C,"",0,1)</f>
        <v>88663217</v>
      </c>
    </row>
    <row r="40021" spans="1:5" x14ac:dyDescent="0.25">
      <c r="A40021" s="2">
        <v>44409</v>
      </c>
      <c r="B40021">
        <v>211</v>
      </c>
      <c r="C40021" t="s">
        <v>3008</v>
      </c>
      <c r="D40021" s="4">
        <v>73934.28</v>
      </c>
      <c r="E40021" t="str">
        <f>+_xlfn.XLOOKUP(C40021,'Ark2'!A:A,'Ark2'!C:C,"",0,1)</f>
        <v/>
      </c>
    </row>
    <row r="40022" spans="1:5" x14ac:dyDescent="0.25">
      <c r="A40022" s="2">
        <v>44409</v>
      </c>
      <c r="B40022">
        <v>211</v>
      </c>
      <c r="C40022" t="s">
        <v>434</v>
      </c>
      <c r="D40022" s="4">
        <v>26637.21</v>
      </c>
      <c r="E40022" t="str">
        <f>+_xlfn.XLOOKUP(C40022,'Ark2'!A:A,'Ark2'!C:C,"",0,1)</f>
        <v>33051387</v>
      </c>
    </row>
    <row r="40023" spans="1:5" x14ac:dyDescent="0.25">
      <c r="A40023" s="2">
        <v>44409</v>
      </c>
      <c r="B40023">
        <v>211</v>
      </c>
      <c r="C40023" t="s">
        <v>5933</v>
      </c>
      <c r="D40023" s="4">
        <v>163323.35999999999</v>
      </c>
      <c r="E40023" t="str">
        <f>+_xlfn.XLOOKUP(C40023,'Ark2'!A:A,'Ark2'!C:C,"",0,1)</f>
        <v>32666906</v>
      </c>
    </row>
    <row r="40024" spans="1:5" x14ac:dyDescent="0.25">
      <c r="A40024" s="2">
        <v>44409</v>
      </c>
      <c r="B40024">
        <v>211</v>
      </c>
      <c r="C40024" t="s">
        <v>3337</v>
      </c>
      <c r="D40024" s="4">
        <v>7655.25</v>
      </c>
      <c r="E40024" t="str">
        <f>+_xlfn.XLOOKUP(C40024,'Ark2'!A:A,'Ark2'!C:C,"",0,1)</f>
        <v>29189633</v>
      </c>
    </row>
    <row r="40025" spans="1:5" x14ac:dyDescent="0.25">
      <c r="A40025" s="2">
        <v>44409</v>
      </c>
      <c r="B40025">
        <v>211</v>
      </c>
      <c r="C40025" t="s">
        <v>2850</v>
      </c>
      <c r="D40025" s="4">
        <v>1156.25</v>
      </c>
      <c r="E40025" t="str">
        <f>+_xlfn.XLOOKUP(C40025,'Ark2'!A:A,'Ark2'!C:C,"",0,1)</f>
        <v>26852765</v>
      </c>
    </row>
    <row r="40026" spans="1:5" x14ac:dyDescent="0.25">
      <c r="A40026" s="2">
        <v>44409</v>
      </c>
      <c r="B40026">
        <v>211</v>
      </c>
      <c r="C40026" t="s">
        <v>2156</v>
      </c>
      <c r="D40026" s="4">
        <v>4922.5</v>
      </c>
      <c r="E40026" t="str">
        <f>+_xlfn.XLOOKUP(C40026,'Ark2'!A:A,'Ark2'!C:C,"",0,1)</f>
        <v>31570670</v>
      </c>
    </row>
    <row r="40027" spans="1:5" x14ac:dyDescent="0.25">
      <c r="A40027" s="2">
        <v>44409</v>
      </c>
      <c r="B40027">
        <v>211</v>
      </c>
      <c r="C40027" t="s">
        <v>5934</v>
      </c>
      <c r="D40027" s="4">
        <v>1609.38</v>
      </c>
      <c r="E40027" t="str">
        <f>+_xlfn.XLOOKUP(C40027,'Ark2'!A:A,'Ark2'!C:C,"",0,1)</f>
        <v>41876727</v>
      </c>
    </row>
    <row r="40028" spans="1:5" x14ac:dyDescent="0.25">
      <c r="A40028" s="2">
        <v>44409</v>
      </c>
      <c r="B40028">
        <v>211</v>
      </c>
      <c r="C40028" t="s">
        <v>18</v>
      </c>
      <c r="D40028" s="4">
        <v>390925.93</v>
      </c>
      <c r="E40028" t="str">
        <f>+_xlfn.XLOOKUP(C40028,'Ark2'!A:A,'Ark2'!C:C,"",0,1)</f>
        <v>55828415</v>
      </c>
    </row>
    <row r="40029" spans="1:5" x14ac:dyDescent="0.25">
      <c r="A40029" s="2">
        <v>44409</v>
      </c>
      <c r="B40029">
        <v>211</v>
      </c>
      <c r="C40029" t="s">
        <v>438</v>
      </c>
      <c r="D40029" s="4">
        <v>5408.04</v>
      </c>
      <c r="E40029" t="str">
        <f>+_xlfn.XLOOKUP(C40029,'Ark2'!A:A,'Ark2'!C:C,"",0,1)</f>
        <v>82378014</v>
      </c>
    </row>
    <row r="40030" spans="1:5" x14ac:dyDescent="0.25">
      <c r="A40030" s="2">
        <v>44409</v>
      </c>
      <c r="B40030">
        <v>211</v>
      </c>
      <c r="C40030" t="s">
        <v>8767</v>
      </c>
      <c r="D40030" s="4">
        <v>1156.25</v>
      </c>
      <c r="E40030" t="str">
        <f>+_xlfn.XLOOKUP(C40030,'Ark2'!A:A,'Ark2'!C:C,"",0,1)</f>
        <v>54147317</v>
      </c>
    </row>
    <row r="40031" spans="1:5" x14ac:dyDescent="0.25">
      <c r="A40031" s="2">
        <v>44409</v>
      </c>
      <c r="B40031">
        <v>211</v>
      </c>
      <c r="C40031" t="s">
        <v>442</v>
      </c>
      <c r="D40031" s="4">
        <v>1292.5</v>
      </c>
      <c r="E40031" t="str">
        <f>+_xlfn.XLOOKUP(C40031,'Ark2'!A:A,'Ark2'!C:C,"",0,1)</f>
        <v>29780595</v>
      </c>
    </row>
    <row r="40032" spans="1:5" x14ac:dyDescent="0.25">
      <c r="A40032" s="2">
        <v>44409</v>
      </c>
      <c r="B40032">
        <v>211</v>
      </c>
      <c r="C40032" t="s">
        <v>1649</v>
      </c>
      <c r="D40032" s="4">
        <v>14866.23</v>
      </c>
      <c r="E40032" t="str">
        <f>+_xlfn.XLOOKUP(C40032,'Ark2'!A:A,'Ark2'!C:C,"",0,1)</f>
        <v>28902298</v>
      </c>
    </row>
    <row r="40033" spans="1:5" x14ac:dyDescent="0.25">
      <c r="A40033" s="2">
        <v>44409</v>
      </c>
      <c r="B40033">
        <v>211</v>
      </c>
      <c r="C40033" t="s">
        <v>4931</v>
      </c>
      <c r="D40033" s="4">
        <v>7858.75</v>
      </c>
      <c r="E40033" t="str">
        <f>+_xlfn.XLOOKUP(C40033,'Ark2'!A:A,'Ark2'!C:C,"",0,1)</f>
        <v>26092906</v>
      </c>
    </row>
    <row r="40034" spans="1:5" x14ac:dyDescent="0.25">
      <c r="A40034" s="2">
        <v>44409</v>
      </c>
      <c r="B40034">
        <v>211</v>
      </c>
      <c r="C40034" t="s">
        <v>374</v>
      </c>
      <c r="D40034" s="4">
        <v>71209.990000000005</v>
      </c>
      <c r="E40034" t="str">
        <f>+_xlfn.XLOOKUP(C40034,'Ark2'!A:A,'Ark2'!C:C,"",0,1)</f>
        <v>55133018</v>
      </c>
    </row>
    <row r="40035" spans="1:5" x14ac:dyDescent="0.25">
      <c r="A40035" s="2">
        <v>44409</v>
      </c>
      <c r="B40035">
        <v>211</v>
      </c>
      <c r="C40035" t="s">
        <v>375</v>
      </c>
      <c r="D40035" s="4">
        <v>1156.25</v>
      </c>
      <c r="E40035" t="str">
        <f>+_xlfn.XLOOKUP(C40035,'Ark2'!A:A,'Ark2'!C:C,"",0,1)</f>
        <v>31119103</v>
      </c>
    </row>
    <row r="40036" spans="1:5" x14ac:dyDescent="0.25">
      <c r="A40036" s="2">
        <v>44409</v>
      </c>
      <c r="B40036">
        <v>215</v>
      </c>
      <c r="C40036" t="s">
        <v>447</v>
      </c>
      <c r="D40036" s="4">
        <v>20200</v>
      </c>
      <c r="E40036" t="str">
        <f>+_xlfn.XLOOKUP(C40036,'Ark2'!A:A,'Ark2'!C:C,"",0,1)</f>
        <v>89987415</v>
      </c>
    </row>
    <row r="40037" spans="1:5" x14ac:dyDescent="0.25">
      <c r="A40037" s="2">
        <v>44409</v>
      </c>
      <c r="B40037">
        <v>215</v>
      </c>
      <c r="C40037" t="s">
        <v>2851</v>
      </c>
      <c r="D40037" s="4">
        <v>833.75</v>
      </c>
      <c r="E40037">
        <f>+_xlfn.XLOOKUP(C40037,'Ark2'!A:A,'Ark2'!C:C,"",0,1)</f>
        <v>0</v>
      </c>
    </row>
    <row r="40038" spans="1:5" x14ac:dyDescent="0.25">
      <c r="A40038" s="2">
        <v>44409</v>
      </c>
      <c r="B40038">
        <v>215</v>
      </c>
      <c r="C40038" t="s">
        <v>4932</v>
      </c>
      <c r="D40038" s="4">
        <v>14497.5</v>
      </c>
      <c r="E40038">
        <f>+_xlfn.XLOOKUP(C40038,'Ark2'!A:A,'Ark2'!C:C,"",0,1)</f>
        <v>0</v>
      </c>
    </row>
    <row r="40039" spans="1:5" x14ac:dyDescent="0.25">
      <c r="A40039" s="2">
        <v>44409</v>
      </c>
      <c r="B40039">
        <v>215</v>
      </c>
      <c r="C40039" t="s">
        <v>449</v>
      </c>
      <c r="D40039" s="4">
        <v>359.13</v>
      </c>
      <c r="E40039">
        <f>+_xlfn.XLOOKUP(C40039,'Ark2'!A:A,'Ark2'!C:C,"",0,1)</f>
        <v>0</v>
      </c>
    </row>
    <row r="40040" spans="1:5" x14ac:dyDescent="0.25">
      <c r="A40040" s="2">
        <v>44409</v>
      </c>
      <c r="B40040">
        <v>215</v>
      </c>
      <c r="C40040" t="s">
        <v>2853</v>
      </c>
      <c r="D40040" s="4">
        <v>3088.13</v>
      </c>
      <c r="E40040" t="str">
        <f>+_xlfn.XLOOKUP(C40040,'Ark2'!A:A,'Ark2'!C:C,"",0,1)</f>
        <v>40366660</v>
      </c>
    </row>
    <row r="40041" spans="1:5" x14ac:dyDescent="0.25">
      <c r="A40041" s="2">
        <v>44409</v>
      </c>
      <c r="B40041">
        <v>215</v>
      </c>
      <c r="C40041" t="s">
        <v>451</v>
      </c>
      <c r="D40041" s="4">
        <v>833.75</v>
      </c>
      <c r="E40041">
        <f>+_xlfn.XLOOKUP(C40041,'Ark2'!A:A,'Ark2'!C:C,"",0,1)</f>
        <v>0</v>
      </c>
    </row>
    <row r="40042" spans="1:5" x14ac:dyDescent="0.25">
      <c r="A40042" s="2">
        <v>44409</v>
      </c>
      <c r="B40042">
        <v>215</v>
      </c>
      <c r="C40042" t="s">
        <v>452</v>
      </c>
      <c r="D40042" s="4">
        <v>-5609</v>
      </c>
      <c r="E40042" t="str">
        <f>+_xlfn.XLOOKUP(C40042,'Ark2'!A:A,'Ark2'!C:C,"",0,1)</f>
        <v>26663903</v>
      </c>
    </row>
    <row r="40043" spans="1:5" x14ac:dyDescent="0.25">
      <c r="A40043" s="2">
        <v>44409</v>
      </c>
      <c r="B40043">
        <v>215</v>
      </c>
      <c r="C40043" t="s">
        <v>5586</v>
      </c>
      <c r="D40043" s="4">
        <v>1377.5</v>
      </c>
      <c r="E40043">
        <f>+_xlfn.XLOOKUP(C40043,'Ark2'!A:A,'Ark2'!C:C,"",0,1)</f>
        <v>0</v>
      </c>
    </row>
    <row r="40044" spans="1:5" x14ac:dyDescent="0.25">
      <c r="A40044" s="2">
        <v>44409</v>
      </c>
      <c r="B40044">
        <v>215</v>
      </c>
      <c r="C40044" t="s">
        <v>4933</v>
      </c>
      <c r="D40044" s="4">
        <v>833.75</v>
      </c>
      <c r="E40044">
        <f>+_xlfn.XLOOKUP(C40044,'Ark2'!A:A,'Ark2'!C:C,"",0,1)</f>
        <v>0</v>
      </c>
    </row>
    <row r="40045" spans="1:5" x14ac:dyDescent="0.25">
      <c r="A40045" s="2">
        <v>44409</v>
      </c>
      <c r="B40045">
        <v>215</v>
      </c>
      <c r="C40045" t="s">
        <v>7893</v>
      </c>
      <c r="D40045" s="4">
        <v>877.5</v>
      </c>
      <c r="E40045">
        <f>+_xlfn.XLOOKUP(C40045,'Ark2'!A:A,'Ark2'!C:C,"",0,1)</f>
        <v>0</v>
      </c>
    </row>
    <row r="40046" spans="1:5" x14ac:dyDescent="0.25">
      <c r="A40046" s="2">
        <v>44409</v>
      </c>
      <c r="B40046">
        <v>215</v>
      </c>
      <c r="C40046" t="s">
        <v>8513</v>
      </c>
      <c r="D40046" s="4">
        <v>2909.15</v>
      </c>
      <c r="E40046" t="str">
        <f>+_xlfn.XLOOKUP(C40046,'Ark2'!A:A,'Ark2'!C:C,"",0,1)</f>
        <v/>
      </c>
    </row>
    <row r="40047" spans="1:5" x14ac:dyDescent="0.25">
      <c r="A40047" s="2">
        <v>44409</v>
      </c>
      <c r="B40047">
        <v>215</v>
      </c>
      <c r="C40047" t="s">
        <v>5857</v>
      </c>
      <c r="D40047" s="4">
        <v>812.5</v>
      </c>
      <c r="E40047">
        <f>+_xlfn.XLOOKUP(C40047,'Ark2'!A:A,'Ark2'!C:C,"",0,1)</f>
        <v>0</v>
      </c>
    </row>
    <row r="40048" spans="1:5" x14ac:dyDescent="0.25">
      <c r="A40048" s="2">
        <v>44409</v>
      </c>
      <c r="B40048">
        <v>215</v>
      </c>
      <c r="C40048" t="s">
        <v>5344</v>
      </c>
      <c r="D40048" s="4">
        <v>156.68</v>
      </c>
      <c r="E40048" t="str">
        <f>+_xlfn.XLOOKUP(C40048,'Ark2'!A:A,'Ark2'!C:C,"",0,1)</f>
        <v/>
      </c>
    </row>
    <row r="40049" spans="1:5" x14ac:dyDescent="0.25">
      <c r="A40049" s="2">
        <v>44409</v>
      </c>
      <c r="B40049">
        <v>215</v>
      </c>
      <c r="C40049" t="s">
        <v>456</v>
      </c>
      <c r="D40049" s="4">
        <v>5249.28</v>
      </c>
      <c r="E40049" t="str">
        <f>+_xlfn.XLOOKUP(C40049,'Ark2'!A:A,'Ark2'!C:C,"",0,1)</f>
        <v/>
      </c>
    </row>
    <row r="40050" spans="1:5" x14ac:dyDescent="0.25">
      <c r="A40050" s="2">
        <v>44409</v>
      </c>
      <c r="B40050">
        <v>215</v>
      </c>
      <c r="C40050" t="s">
        <v>2376</v>
      </c>
      <c r="D40050" s="4">
        <v>4838.9800000000005</v>
      </c>
      <c r="E40050">
        <f>+_xlfn.XLOOKUP(C40050,'Ark2'!A:A,'Ark2'!C:C,"",0,1)</f>
        <v>0</v>
      </c>
    </row>
    <row r="40051" spans="1:5" x14ac:dyDescent="0.25">
      <c r="A40051" s="2">
        <v>44409</v>
      </c>
      <c r="B40051">
        <v>215</v>
      </c>
      <c r="C40051" t="s">
        <v>8514</v>
      </c>
      <c r="D40051" s="4">
        <v>5260.44</v>
      </c>
      <c r="E40051" t="str">
        <f>+_xlfn.XLOOKUP(C40051,'Ark2'!A:A,'Ark2'!C:C,"",0,1)</f>
        <v/>
      </c>
    </row>
    <row r="40052" spans="1:5" x14ac:dyDescent="0.25">
      <c r="A40052" s="2">
        <v>44409</v>
      </c>
      <c r="B40052">
        <v>215</v>
      </c>
      <c r="C40052" t="s">
        <v>2857</v>
      </c>
      <c r="D40052" s="4">
        <v>1587.41</v>
      </c>
      <c r="E40052" t="str">
        <f>+_xlfn.XLOOKUP(C40052,'Ark2'!A:A,'Ark2'!C:C,"",0,1)</f>
        <v/>
      </c>
    </row>
    <row r="40053" spans="1:5" x14ac:dyDescent="0.25">
      <c r="A40053" s="2">
        <v>44409</v>
      </c>
      <c r="B40053">
        <v>215</v>
      </c>
      <c r="C40053" t="s">
        <v>7135</v>
      </c>
      <c r="D40053" s="4">
        <v>1477.5</v>
      </c>
      <c r="E40053" t="str">
        <f>+_xlfn.XLOOKUP(C40053,'Ark2'!A:A,'Ark2'!C:C,"",0,1)</f>
        <v>27523471</v>
      </c>
    </row>
    <row r="40054" spans="1:5" x14ac:dyDescent="0.25">
      <c r="A40054" s="2">
        <v>44409</v>
      </c>
      <c r="B40054">
        <v>215</v>
      </c>
      <c r="C40054" t="s">
        <v>7543</v>
      </c>
      <c r="D40054" s="4">
        <v>833.75</v>
      </c>
      <c r="E40054" t="str">
        <f>+_xlfn.XLOOKUP(C40054,'Ark2'!A:A,'Ark2'!C:C,"",0,1)</f>
        <v>28853777</v>
      </c>
    </row>
    <row r="40055" spans="1:5" x14ac:dyDescent="0.25">
      <c r="A40055" s="2">
        <v>44409</v>
      </c>
      <c r="B40055">
        <v>215</v>
      </c>
      <c r="C40055" t="s">
        <v>7137</v>
      </c>
      <c r="D40055" s="4">
        <v>5625</v>
      </c>
      <c r="E40055" t="str">
        <f>+_xlfn.XLOOKUP(C40055,'Ark2'!A:A,'Ark2'!C:C,"",0,1)</f>
        <v>38753185</v>
      </c>
    </row>
    <row r="40056" spans="1:5" x14ac:dyDescent="0.25">
      <c r="A40056" s="2">
        <v>44409</v>
      </c>
      <c r="B40056">
        <v>215</v>
      </c>
      <c r="C40056" t="s">
        <v>3789</v>
      </c>
      <c r="D40056" s="4">
        <v>3864.01</v>
      </c>
      <c r="E40056">
        <f>+_xlfn.XLOOKUP(C40056,'Ark2'!A:A,'Ark2'!C:C,"",0,1)</f>
        <v>0</v>
      </c>
    </row>
    <row r="40057" spans="1:5" x14ac:dyDescent="0.25">
      <c r="A40057" s="2">
        <v>44409</v>
      </c>
      <c r="B40057">
        <v>215</v>
      </c>
      <c r="C40057" t="s">
        <v>463</v>
      </c>
      <c r="D40057" s="4">
        <v>-730</v>
      </c>
      <c r="E40057">
        <f>+_xlfn.XLOOKUP(C40057,'Ark2'!A:A,'Ark2'!C:C,"",0,1)</f>
        <v>0</v>
      </c>
    </row>
    <row r="40058" spans="1:5" x14ac:dyDescent="0.25">
      <c r="A40058" s="2">
        <v>44409</v>
      </c>
      <c r="B40058">
        <v>215</v>
      </c>
      <c r="C40058" t="s">
        <v>8768</v>
      </c>
      <c r="D40058" s="4">
        <v>2342.7800000000002</v>
      </c>
      <c r="E40058" t="str">
        <f>+_xlfn.XLOOKUP(C40058,'Ark2'!A:A,'Ark2'!C:C,"",0,1)</f>
        <v>33969082</v>
      </c>
    </row>
    <row r="40059" spans="1:5" x14ac:dyDescent="0.25">
      <c r="A40059" s="2">
        <v>44409</v>
      </c>
      <c r="B40059">
        <v>215</v>
      </c>
      <c r="C40059" t="s">
        <v>466</v>
      </c>
      <c r="D40059" s="4">
        <v>976.65</v>
      </c>
      <c r="E40059" t="str">
        <f>+_xlfn.XLOOKUP(C40059,'Ark2'!A:A,'Ark2'!C:C,"",0,1)</f>
        <v>82593616</v>
      </c>
    </row>
    <row r="40060" spans="1:5" x14ac:dyDescent="0.25">
      <c r="A40060" s="2">
        <v>44409</v>
      </c>
      <c r="B40060">
        <v>215</v>
      </c>
      <c r="C40060" t="s">
        <v>7544</v>
      </c>
      <c r="D40060" s="4">
        <v>10900</v>
      </c>
      <c r="E40060">
        <f>+_xlfn.XLOOKUP(C40060,'Ark2'!A:A,'Ark2'!C:C,"",0,1)</f>
        <v>0</v>
      </c>
    </row>
    <row r="40061" spans="1:5" x14ac:dyDescent="0.25">
      <c r="A40061" s="2">
        <v>44409</v>
      </c>
      <c r="B40061">
        <v>215</v>
      </c>
      <c r="C40061" t="s">
        <v>247</v>
      </c>
      <c r="D40061" s="4">
        <v>15031.25</v>
      </c>
      <c r="E40061" t="str">
        <f>+_xlfn.XLOOKUP(C40061,'Ark2'!A:A,'Ark2'!C:C,"",0,1)</f>
        <v>34009570</v>
      </c>
    </row>
    <row r="40062" spans="1:5" x14ac:dyDescent="0.25">
      <c r="A40062" s="2">
        <v>44409</v>
      </c>
      <c r="B40062">
        <v>215</v>
      </c>
      <c r="C40062" t="s">
        <v>8769</v>
      </c>
      <c r="D40062" s="4">
        <v>1150</v>
      </c>
      <c r="E40062">
        <f>+_xlfn.XLOOKUP(C40062,'Ark2'!A:A,'Ark2'!C:C,"",0,1)</f>
        <v>0</v>
      </c>
    </row>
    <row r="40063" spans="1:5" x14ac:dyDescent="0.25">
      <c r="A40063" s="2">
        <v>44409</v>
      </c>
      <c r="B40063">
        <v>215</v>
      </c>
      <c r="C40063" t="s">
        <v>468</v>
      </c>
      <c r="D40063" s="4">
        <v>-323.52999999999997</v>
      </c>
      <c r="E40063">
        <f>+_xlfn.XLOOKUP(C40063,'Ark2'!A:A,'Ark2'!C:C,"",0,1)</f>
        <v>0</v>
      </c>
    </row>
    <row r="40064" spans="1:5" x14ac:dyDescent="0.25">
      <c r="A40064" s="2">
        <v>44409</v>
      </c>
      <c r="B40064">
        <v>215</v>
      </c>
      <c r="C40064" t="s">
        <v>8770</v>
      </c>
      <c r="D40064" s="4">
        <v>833.75</v>
      </c>
      <c r="E40064" t="str">
        <f>+_xlfn.XLOOKUP(C40064,'Ark2'!A:A,'Ark2'!C:C,"",0,1)</f>
        <v>36920971</v>
      </c>
    </row>
    <row r="40065" spans="1:5" x14ac:dyDescent="0.25">
      <c r="A40065" s="2">
        <v>44409</v>
      </c>
      <c r="B40065">
        <v>215</v>
      </c>
      <c r="C40065" t="s">
        <v>1567</v>
      </c>
      <c r="D40065" s="4">
        <v>5751.88</v>
      </c>
      <c r="E40065" t="str">
        <f>+_xlfn.XLOOKUP(C40065,'Ark2'!A:A,'Ark2'!C:C,"",0,1)</f>
        <v/>
      </c>
    </row>
    <row r="40066" spans="1:5" x14ac:dyDescent="0.25">
      <c r="A40066" s="2">
        <v>44409</v>
      </c>
      <c r="B40066">
        <v>215</v>
      </c>
      <c r="C40066" t="s">
        <v>2442</v>
      </c>
      <c r="D40066" s="4">
        <v>4724.0600000000004</v>
      </c>
      <c r="E40066" t="str">
        <f>+_xlfn.XLOOKUP(C40066,'Ark2'!A:A,'Ark2'!C:C,"",0,1)</f>
        <v>22069519</v>
      </c>
    </row>
    <row r="40067" spans="1:5" x14ac:dyDescent="0.25">
      <c r="A40067" s="2">
        <v>44409</v>
      </c>
      <c r="B40067">
        <v>215</v>
      </c>
      <c r="C40067" t="s">
        <v>301</v>
      </c>
      <c r="D40067" s="4">
        <v>237596.25</v>
      </c>
      <c r="E40067" t="str">
        <f>+_xlfn.XLOOKUP(C40067,'Ark2'!A:A,'Ark2'!C:C,"",0,1)</f>
        <v>89563518</v>
      </c>
    </row>
    <row r="40068" spans="1:5" x14ac:dyDescent="0.25">
      <c r="A40068" s="2">
        <v>44409</v>
      </c>
      <c r="B40068">
        <v>215</v>
      </c>
      <c r="C40068" t="s">
        <v>1569</v>
      </c>
      <c r="D40068" s="4">
        <v>191681.6</v>
      </c>
      <c r="E40068" t="str">
        <f>+_xlfn.XLOOKUP(C40068,'Ark2'!A:A,'Ark2'!C:C,"",0,1)</f>
        <v>10097924</v>
      </c>
    </row>
    <row r="40069" spans="1:5" x14ac:dyDescent="0.25">
      <c r="A40069" s="2">
        <v>44409</v>
      </c>
      <c r="B40069">
        <v>215</v>
      </c>
      <c r="C40069" t="s">
        <v>475</v>
      </c>
      <c r="D40069" s="4">
        <v>146625.9</v>
      </c>
      <c r="E40069" t="str">
        <f>+_xlfn.XLOOKUP(C40069,'Ark2'!A:A,'Ark2'!C:C,"",0,1)</f>
        <v>70649217</v>
      </c>
    </row>
    <row r="40070" spans="1:5" x14ac:dyDescent="0.25">
      <c r="A40070" s="2">
        <v>44409</v>
      </c>
      <c r="B40070">
        <v>215</v>
      </c>
      <c r="C40070" t="s">
        <v>8771</v>
      </c>
      <c r="D40070" s="4">
        <v>575.54999999999995</v>
      </c>
      <c r="E40070">
        <f>+_xlfn.XLOOKUP(C40070,'Ark2'!A:A,'Ark2'!C:C,"",0,1)</f>
        <v>0</v>
      </c>
    </row>
    <row r="40071" spans="1:5" x14ac:dyDescent="0.25">
      <c r="A40071" s="2">
        <v>44409</v>
      </c>
      <c r="B40071">
        <v>215</v>
      </c>
      <c r="C40071" t="s">
        <v>4998</v>
      </c>
      <c r="D40071" s="4">
        <v>9752.5</v>
      </c>
      <c r="E40071" t="str">
        <f>+_xlfn.XLOOKUP(C40071,'Ark2'!A:A,'Ark2'!C:C,"",0,1)</f>
        <v>17078186</v>
      </c>
    </row>
    <row r="40072" spans="1:5" x14ac:dyDescent="0.25">
      <c r="A40072" s="2">
        <v>44409</v>
      </c>
      <c r="B40072">
        <v>215</v>
      </c>
      <c r="C40072" t="s">
        <v>8524</v>
      </c>
      <c r="D40072" s="4">
        <v>2290</v>
      </c>
      <c r="E40072" t="str">
        <f>+_xlfn.XLOOKUP(C40072,'Ark2'!A:A,'Ark2'!C:C,"",0,1)</f>
        <v>39860864</v>
      </c>
    </row>
    <row r="40073" spans="1:5" x14ac:dyDescent="0.25">
      <c r="A40073" s="2">
        <v>44409</v>
      </c>
      <c r="B40073">
        <v>215</v>
      </c>
      <c r="C40073" t="s">
        <v>189</v>
      </c>
      <c r="D40073" s="4">
        <v>23367.760000000002</v>
      </c>
      <c r="E40073" t="str">
        <f>+_xlfn.XLOOKUP(C40073,'Ark2'!A:A,'Ark2'!C:C,"",0,1)</f>
        <v/>
      </c>
    </row>
    <row r="40074" spans="1:5" x14ac:dyDescent="0.25">
      <c r="A40074" s="2">
        <v>44409</v>
      </c>
      <c r="B40074">
        <v>215</v>
      </c>
      <c r="C40074" t="s">
        <v>8772</v>
      </c>
      <c r="D40074" s="4">
        <v>415.63</v>
      </c>
      <c r="E40074">
        <f>+_xlfn.XLOOKUP(C40074,'Ark2'!A:A,'Ark2'!C:C,"",0,1)</f>
        <v>0</v>
      </c>
    </row>
    <row r="40075" spans="1:5" x14ac:dyDescent="0.25">
      <c r="A40075" s="2">
        <v>44409</v>
      </c>
      <c r="B40075">
        <v>215</v>
      </c>
      <c r="C40075" t="s">
        <v>8773</v>
      </c>
      <c r="D40075" s="4">
        <v>1675</v>
      </c>
      <c r="E40075">
        <f>+_xlfn.XLOOKUP(C40075,'Ark2'!A:A,'Ark2'!C:C,"",0,1)</f>
        <v>0</v>
      </c>
    </row>
    <row r="40076" spans="1:5" x14ac:dyDescent="0.25">
      <c r="A40076" s="2">
        <v>44409</v>
      </c>
      <c r="B40076">
        <v>215</v>
      </c>
      <c r="C40076" t="s">
        <v>5594</v>
      </c>
      <c r="D40076" s="4">
        <v>-3215</v>
      </c>
      <c r="E40076" t="str">
        <f>+_xlfn.XLOOKUP(C40076,'Ark2'!A:A,'Ark2'!C:C,"",0,1)</f>
        <v/>
      </c>
    </row>
    <row r="40077" spans="1:5" x14ac:dyDescent="0.25">
      <c r="A40077" s="2">
        <v>44409</v>
      </c>
      <c r="B40077">
        <v>215</v>
      </c>
      <c r="C40077" t="s">
        <v>481</v>
      </c>
      <c r="D40077" s="4">
        <v>-947.13</v>
      </c>
      <c r="E40077">
        <f>+_xlfn.XLOOKUP(C40077,'Ark2'!A:A,'Ark2'!C:C,"",0,1)</f>
        <v>0</v>
      </c>
    </row>
    <row r="40078" spans="1:5" x14ac:dyDescent="0.25">
      <c r="A40078" s="2">
        <v>44409</v>
      </c>
      <c r="B40078">
        <v>215</v>
      </c>
      <c r="C40078" t="s">
        <v>86</v>
      </c>
      <c r="D40078" s="4">
        <v>-397.08</v>
      </c>
      <c r="E40078" t="str">
        <f>+_xlfn.XLOOKUP(C40078,'Ark2'!A:A,'Ark2'!C:C,"",0,1)</f>
        <v>33760507</v>
      </c>
    </row>
    <row r="40079" spans="1:5" x14ac:dyDescent="0.25">
      <c r="A40079" s="2">
        <v>44409</v>
      </c>
      <c r="B40079">
        <v>215</v>
      </c>
      <c r="C40079" t="s">
        <v>482</v>
      </c>
      <c r="D40079" s="4">
        <v>155176.38</v>
      </c>
      <c r="E40079" t="str">
        <f>+_xlfn.XLOOKUP(C40079,'Ark2'!A:A,'Ark2'!C:C,"",0,1)</f>
        <v>26157455</v>
      </c>
    </row>
    <row r="40080" spans="1:5" x14ac:dyDescent="0.25">
      <c r="A40080" s="2">
        <v>44409</v>
      </c>
      <c r="B40080">
        <v>215</v>
      </c>
      <c r="C40080" t="s">
        <v>982</v>
      </c>
      <c r="D40080" s="4">
        <v>3475</v>
      </c>
      <c r="E40080">
        <f>+_xlfn.XLOOKUP(C40080,'Ark2'!A:A,'Ark2'!C:C,"",0,1)</f>
        <v>0</v>
      </c>
    </row>
    <row r="40081" spans="1:5" x14ac:dyDescent="0.25">
      <c r="A40081" s="2">
        <v>44409</v>
      </c>
      <c r="B40081">
        <v>215</v>
      </c>
      <c r="C40081" t="s">
        <v>583</v>
      </c>
      <c r="D40081" s="4">
        <v>25000</v>
      </c>
      <c r="E40081" t="str">
        <f>+_xlfn.XLOOKUP(C40081,'Ark2'!A:A,'Ark2'!C:C,"",0,1)</f>
        <v>34213887</v>
      </c>
    </row>
    <row r="40082" spans="1:5" x14ac:dyDescent="0.25">
      <c r="A40082" s="2">
        <v>44409</v>
      </c>
      <c r="B40082">
        <v>215</v>
      </c>
      <c r="C40082" t="s">
        <v>8774</v>
      </c>
      <c r="D40082" s="4">
        <v>1768.16</v>
      </c>
      <c r="E40082">
        <f>+_xlfn.XLOOKUP(C40082,'Ark2'!A:A,'Ark2'!C:C,"",0,1)</f>
        <v>0</v>
      </c>
    </row>
    <row r="40083" spans="1:5" x14ac:dyDescent="0.25">
      <c r="A40083" s="2">
        <v>44409</v>
      </c>
      <c r="B40083">
        <v>215</v>
      </c>
      <c r="C40083" t="s">
        <v>8775</v>
      </c>
      <c r="D40083" s="4">
        <v>833.75</v>
      </c>
      <c r="E40083" t="str">
        <f>+_xlfn.XLOOKUP(C40083,'Ark2'!A:A,'Ark2'!C:C,"",0,1)</f>
        <v/>
      </c>
    </row>
    <row r="40084" spans="1:5" x14ac:dyDescent="0.25">
      <c r="A40084" s="2">
        <v>44409</v>
      </c>
      <c r="B40084">
        <v>215</v>
      </c>
      <c r="C40084" t="s">
        <v>8527</v>
      </c>
      <c r="D40084" s="4">
        <v>1333.75</v>
      </c>
      <c r="E40084">
        <f>+_xlfn.XLOOKUP(C40084,'Ark2'!A:A,'Ark2'!C:C,"",0,1)</f>
        <v>0</v>
      </c>
    </row>
    <row r="40085" spans="1:5" x14ac:dyDescent="0.25">
      <c r="A40085" s="2">
        <v>44409</v>
      </c>
      <c r="B40085">
        <v>215</v>
      </c>
      <c r="C40085" t="s">
        <v>8776</v>
      </c>
      <c r="D40085" s="4">
        <v>3999.13</v>
      </c>
      <c r="E40085">
        <f>+_xlfn.XLOOKUP(C40085,'Ark2'!A:A,'Ark2'!C:C,"",0,1)</f>
        <v>0</v>
      </c>
    </row>
    <row r="40086" spans="1:5" x14ac:dyDescent="0.25">
      <c r="A40086" s="2">
        <v>44409</v>
      </c>
      <c r="B40086">
        <v>215</v>
      </c>
      <c r="C40086" t="s">
        <v>8232</v>
      </c>
      <c r="D40086" s="4">
        <v>7890.94</v>
      </c>
      <c r="E40086">
        <f>+_xlfn.XLOOKUP(C40086,'Ark2'!A:A,'Ark2'!C:C,"",0,1)</f>
        <v>0</v>
      </c>
    </row>
    <row r="40087" spans="1:5" x14ac:dyDescent="0.25">
      <c r="A40087" s="2">
        <v>44409</v>
      </c>
      <c r="B40087">
        <v>215</v>
      </c>
      <c r="C40087" t="s">
        <v>2190</v>
      </c>
      <c r="D40087" s="4">
        <v>24570.78</v>
      </c>
      <c r="E40087" t="str">
        <f>+_xlfn.XLOOKUP(C40087,'Ark2'!A:A,'Ark2'!C:C,"",0,1)</f>
        <v/>
      </c>
    </row>
    <row r="40088" spans="1:5" x14ac:dyDescent="0.25">
      <c r="A40088" s="2">
        <v>44409</v>
      </c>
      <c r="B40088">
        <v>215</v>
      </c>
      <c r="C40088" t="s">
        <v>93</v>
      </c>
      <c r="D40088" s="4">
        <v>-415.63</v>
      </c>
      <c r="E40088" t="str">
        <f>+_xlfn.XLOOKUP(C40088,'Ark2'!A:A,'Ark2'!C:C,"",0,1)</f>
        <v>29768412</v>
      </c>
    </row>
    <row r="40089" spans="1:5" x14ac:dyDescent="0.25">
      <c r="A40089" s="2">
        <v>44409</v>
      </c>
      <c r="B40089">
        <v>215</v>
      </c>
      <c r="C40089" t="s">
        <v>8777</v>
      </c>
      <c r="D40089" s="4">
        <v>423.75</v>
      </c>
      <c r="E40089" t="str">
        <f>+_xlfn.XLOOKUP(C40089,'Ark2'!A:A,'Ark2'!C:C,"",0,1)</f>
        <v>31402417</v>
      </c>
    </row>
    <row r="40090" spans="1:5" x14ac:dyDescent="0.25">
      <c r="A40090" s="2">
        <v>44409</v>
      </c>
      <c r="B40090">
        <v>215</v>
      </c>
      <c r="C40090" t="s">
        <v>490</v>
      </c>
      <c r="D40090" s="4">
        <v>11114.19</v>
      </c>
      <c r="E40090" t="str">
        <f>+_xlfn.XLOOKUP(C40090,'Ark2'!A:A,'Ark2'!C:C,"",0,1)</f>
        <v>35025146</v>
      </c>
    </row>
    <row r="40091" spans="1:5" x14ac:dyDescent="0.25">
      <c r="A40091" s="2">
        <v>44409</v>
      </c>
      <c r="B40091">
        <v>215</v>
      </c>
      <c r="C40091" t="s">
        <v>492</v>
      </c>
      <c r="D40091" s="4">
        <v>1728.31</v>
      </c>
      <c r="E40091" t="str">
        <f>+_xlfn.XLOOKUP(C40091,'Ark2'!A:A,'Ark2'!C:C,"",0,1)</f>
        <v>37460923</v>
      </c>
    </row>
    <row r="40092" spans="1:5" x14ac:dyDescent="0.25">
      <c r="A40092" s="2">
        <v>44409</v>
      </c>
      <c r="B40092">
        <v>215</v>
      </c>
      <c r="C40092" t="s">
        <v>5602</v>
      </c>
      <c r="D40092" s="4">
        <v>-685.4</v>
      </c>
      <c r="E40092">
        <f>+_xlfn.XLOOKUP(C40092,'Ark2'!A:A,'Ark2'!C:C,"",0,1)</f>
        <v>0</v>
      </c>
    </row>
    <row r="40093" spans="1:5" x14ac:dyDescent="0.25">
      <c r="A40093" s="2">
        <v>44409</v>
      </c>
      <c r="B40093">
        <v>215</v>
      </c>
      <c r="C40093" t="s">
        <v>496</v>
      </c>
      <c r="D40093" s="4">
        <v>41553.75</v>
      </c>
      <c r="E40093" t="str">
        <f>+_xlfn.XLOOKUP(C40093,'Ark2'!A:A,'Ark2'!C:C,"",0,1)</f>
        <v>19056171</v>
      </c>
    </row>
    <row r="40094" spans="1:5" x14ac:dyDescent="0.25">
      <c r="A40094" s="2">
        <v>44409</v>
      </c>
      <c r="B40094">
        <v>215</v>
      </c>
      <c r="C40094" t="s">
        <v>8778</v>
      </c>
      <c r="D40094" s="4">
        <v>1493.75</v>
      </c>
      <c r="E40094" t="str">
        <f>+_xlfn.XLOOKUP(C40094,'Ark2'!A:A,'Ark2'!C:C,"",0,1)</f>
        <v>40626271</v>
      </c>
    </row>
    <row r="40095" spans="1:5" x14ac:dyDescent="0.25">
      <c r="A40095" s="2">
        <v>44409</v>
      </c>
      <c r="B40095">
        <v>215</v>
      </c>
      <c r="C40095" t="s">
        <v>8533</v>
      </c>
      <c r="D40095" s="4">
        <v>1607.5</v>
      </c>
      <c r="E40095">
        <f>+_xlfn.XLOOKUP(C40095,'Ark2'!A:A,'Ark2'!C:C,"",0,1)</f>
        <v>0</v>
      </c>
    </row>
    <row r="40096" spans="1:5" x14ac:dyDescent="0.25">
      <c r="A40096" s="2">
        <v>44409</v>
      </c>
      <c r="B40096">
        <v>215</v>
      </c>
      <c r="C40096" t="s">
        <v>4523</v>
      </c>
      <c r="D40096" s="4">
        <v>20534.940000000002</v>
      </c>
      <c r="E40096" t="str">
        <f>+_xlfn.XLOOKUP(C40096,'Ark2'!A:A,'Ark2'!C:C,"",0,1)</f>
        <v>30904478</v>
      </c>
    </row>
    <row r="40097" spans="1:5" x14ac:dyDescent="0.25">
      <c r="A40097" s="2">
        <v>44409</v>
      </c>
      <c r="B40097">
        <v>215</v>
      </c>
      <c r="C40097" t="s">
        <v>4525</v>
      </c>
      <c r="D40097" s="4">
        <v>5998.01</v>
      </c>
      <c r="E40097" t="str">
        <f>+_xlfn.XLOOKUP(C40097,'Ark2'!A:A,'Ark2'!C:C,"",0,1)</f>
        <v>18108410</v>
      </c>
    </row>
    <row r="40098" spans="1:5" x14ac:dyDescent="0.25">
      <c r="A40098" s="2">
        <v>44409</v>
      </c>
      <c r="B40098">
        <v>215</v>
      </c>
      <c r="C40098" t="s">
        <v>104</v>
      </c>
      <c r="D40098" s="4">
        <v>33264.81</v>
      </c>
      <c r="E40098" t="str">
        <f>+_xlfn.XLOOKUP(C40098,'Ark2'!A:A,'Ark2'!C:C,"",0,1)</f>
        <v>11766110</v>
      </c>
    </row>
    <row r="40099" spans="1:5" x14ac:dyDescent="0.25">
      <c r="A40099" s="2">
        <v>44409</v>
      </c>
      <c r="B40099">
        <v>215</v>
      </c>
      <c r="C40099" t="s">
        <v>8779</v>
      </c>
      <c r="D40099" s="4">
        <v>1137.0999999999999</v>
      </c>
      <c r="E40099">
        <f>+_xlfn.XLOOKUP(C40099,'Ark2'!A:A,'Ark2'!C:C,"",0,1)</f>
        <v>0</v>
      </c>
    </row>
    <row r="40100" spans="1:5" x14ac:dyDescent="0.25">
      <c r="A40100" s="2">
        <v>44409</v>
      </c>
      <c r="B40100">
        <v>215</v>
      </c>
      <c r="C40100" t="s">
        <v>501</v>
      </c>
      <c r="D40100" s="4">
        <v>-5494.5</v>
      </c>
      <c r="E40100" t="str">
        <f>+_xlfn.XLOOKUP(C40100,'Ark2'!A:A,'Ark2'!C:C,"",0,1)</f>
        <v>10006856</v>
      </c>
    </row>
    <row r="40101" spans="1:5" x14ac:dyDescent="0.25">
      <c r="A40101" s="2">
        <v>44409</v>
      </c>
      <c r="B40101">
        <v>215</v>
      </c>
      <c r="C40101" t="s">
        <v>3807</v>
      </c>
      <c r="D40101" s="4">
        <v>6802.74</v>
      </c>
      <c r="E40101">
        <f>+_xlfn.XLOOKUP(C40101,'Ark2'!A:A,'Ark2'!C:C,"",0,1)</f>
        <v>0</v>
      </c>
    </row>
    <row r="40102" spans="1:5" x14ac:dyDescent="0.25">
      <c r="A40102" s="2">
        <v>44409</v>
      </c>
      <c r="B40102">
        <v>215</v>
      </c>
      <c r="C40102" t="s">
        <v>8780</v>
      </c>
      <c r="D40102" s="4">
        <v>833.75</v>
      </c>
      <c r="E40102">
        <f>+_xlfn.XLOOKUP(C40102,'Ark2'!A:A,'Ark2'!C:C,"",0,1)</f>
        <v>0</v>
      </c>
    </row>
    <row r="40103" spans="1:5" x14ac:dyDescent="0.25">
      <c r="A40103" s="2">
        <v>44409</v>
      </c>
      <c r="B40103">
        <v>215</v>
      </c>
      <c r="C40103" t="s">
        <v>8781</v>
      </c>
      <c r="D40103" s="4">
        <v>833.75</v>
      </c>
      <c r="E40103">
        <f>+_xlfn.XLOOKUP(C40103,'Ark2'!A:A,'Ark2'!C:C,"",0,1)</f>
        <v>0</v>
      </c>
    </row>
    <row r="40104" spans="1:5" x14ac:dyDescent="0.25">
      <c r="A40104" s="2">
        <v>44409</v>
      </c>
      <c r="B40104">
        <v>215</v>
      </c>
      <c r="C40104" t="s">
        <v>1667</v>
      </c>
      <c r="D40104" s="4">
        <v>16559.14</v>
      </c>
      <c r="E40104" t="str">
        <f>+_xlfn.XLOOKUP(C40104,'Ark2'!A:A,'Ark2'!C:C,"",0,1)</f>
        <v>49315155</v>
      </c>
    </row>
    <row r="40105" spans="1:5" x14ac:dyDescent="0.25">
      <c r="A40105" s="2">
        <v>44409</v>
      </c>
      <c r="B40105">
        <v>215</v>
      </c>
      <c r="C40105" t="s">
        <v>508</v>
      </c>
      <c r="D40105" s="4">
        <v>69315.86</v>
      </c>
      <c r="E40105" t="str">
        <f>+_xlfn.XLOOKUP(C40105,'Ark2'!A:A,'Ark2'!C:C,"",0,1)</f>
        <v/>
      </c>
    </row>
    <row r="40106" spans="1:5" x14ac:dyDescent="0.25">
      <c r="A40106" s="2">
        <v>44409</v>
      </c>
      <c r="B40106">
        <v>215</v>
      </c>
      <c r="C40106" t="s">
        <v>4237</v>
      </c>
      <c r="D40106" s="4">
        <v>2378.75</v>
      </c>
      <c r="E40106">
        <f>+_xlfn.XLOOKUP(C40106,'Ark2'!A:A,'Ark2'!C:C,"",0,1)</f>
        <v>0</v>
      </c>
    </row>
    <row r="40107" spans="1:5" x14ac:dyDescent="0.25">
      <c r="A40107" s="2">
        <v>44409</v>
      </c>
      <c r="B40107">
        <v>215</v>
      </c>
      <c r="C40107" t="s">
        <v>7237</v>
      </c>
      <c r="D40107" s="4">
        <v>6312.7</v>
      </c>
      <c r="E40107" t="str">
        <f>+_xlfn.XLOOKUP(C40107,'Ark2'!A:A,'Ark2'!C:C,"",0,1)</f>
        <v>41884630</v>
      </c>
    </row>
    <row r="40108" spans="1:5" x14ac:dyDescent="0.25">
      <c r="A40108" s="2">
        <v>44409</v>
      </c>
      <c r="B40108">
        <v>215</v>
      </c>
      <c r="C40108" t="s">
        <v>1616</v>
      </c>
      <c r="D40108" s="4">
        <v>3558.75</v>
      </c>
      <c r="E40108" t="str">
        <f>+_xlfn.XLOOKUP(C40108,'Ark2'!A:A,'Ark2'!C:C,"",0,1)</f>
        <v>31159962</v>
      </c>
    </row>
    <row r="40109" spans="1:5" x14ac:dyDescent="0.25">
      <c r="A40109" s="2">
        <v>44409</v>
      </c>
      <c r="B40109">
        <v>215</v>
      </c>
      <c r="C40109" t="s">
        <v>8782</v>
      </c>
      <c r="D40109" s="4">
        <v>10176.700000000001</v>
      </c>
      <c r="E40109">
        <f>+_xlfn.XLOOKUP(C40109,'Ark2'!A:A,'Ark2'!C:C,"",0,1)</f>
        <v>0</v>
      </c>
    </row>
    <row r="40110" spans="1:5" x14ac:dyDescent="0.25">
      <c r="A40110" s="2">
        <v>44409</v>
      </c>
      <c r="B40110">
        <v>215</v>
      </c>
      <c r="C40110" t="s">
        <v>5612</v>
      </c>
      <c r="D40110" s="4">
        <v>1888.75</v>
      </c>
      <c r="E40110" t="str">
        <f>+_xlfn.XLOOKUP(C40110,'Ark2'!A:A,'Ark2'!C:C,"",0,1)</f>
        <v>36901985</v>
      </c>
    </row>
    <row r="40111" spans="1:5" x14ac:dyDescent="0.25">
      <c r="A40111" s="2">
        <v>44409</v>
      </c>
      <c r="B40111">
        <v>215</v>
      </c>
      <c r="C40111" t="s">
        <v>8783</v>
      </c>
      <c r="D40111" s="4">
        <v>13133.94</v>
      </c>
      <c r="E40111">
        <f>+_xlfn.XLOOKUP(C40111,'Ark2'!A:A,'Ark2'!C:C,"",0,1)</f>
        <v>0</v>
      </c>
    </row>
    <row r="40112" spans="1:5" x14ac:dyDescent="0.25">
      <c r="A40112" s="2">
        <v>44409</v>
      </c>
      <c r="B40112">
        <v>215</v>
      </c>
      <c r="C40112" t="s">
        <v>8784</v>
      </c>
      <c r="D40112" s="4">
        <v>312.2</v>
      </c>
      <c r="E40112">
        <f>+_xlfn.XLOOKUP(C40112,'Ark2'!A:A,'Ark2'!C:C,"",0,1)</f>
        <v>0</v>
      </c>
    </row>
    <row r="40113" spans="1:5" x14ac:dyDescent="0.25">
      <c r="A40113" s="2">
        <v>44409</v>
      </c>
      <c r="B40113">
        <v>215</v>
      </c>
      <c r="C40113" t="s">
        <v>1671</v>
      </c>
      <c r="D40113" s="4">
        <v>58648.13</v>
      </c>
      <c r="E40113" t="str">
        <f>+_xlfn.XLOOKUP(C40113,'Ark2'!A:A,'Ark2'!C:C,"",0,1)</f>
        <v>11909272</v>
      </c>
    </row>
    <row r="40114" spans="1:5" x14ac:dyDescent="0.25">
      <c r="A40114" s="2">
        <v>44409</v>
      </c>
      <c r="B40114">
        <v>215</v>
      </c>
      <c r="C40114" t="s">
        <v>5256</v>
      </c>
      <c r="D40114" s="4">
        <v>1975</v>
      </c>
      <c r="E40114" t="str">
        <f>+_xlfn.XLOOKUP(C40114,'Ark2'!A:A,'Ark2'!C:C,"",0,1)</f>
        <v>87554910</v>
      </c>
    </row>
    <row r="40115" spans="1:5" x14ac:dyDescent="0.25">
      <c r="A40115" s="2">
        <v>44409</v>
      </c>
      <c r="B40115">
        <v>215</v>
      </c>
      <c r="C40115" t="s">
        <v>225</v>
      </c>
      <c r="D40115" s="4">
        <v>15350</v>
      </c>
      <c r="E40115" t="str">
        <f>+_xlfn.XLOOKUP(C40115,'Ark2'!A:A,'Ark2'!C:C,"",0,1)</f>
        <v>29190925</v>
      </c>
    </row>
    <row r="40116" spans="1:5" x14ac:dyDescent="0.25">
      <c r="A40116" s="2">
        <v>44409</v>
      </c>
      <c r="B40116">
        <v>215</v>
      </c>
      <c r="C40116" t="s">
        <v>2409</v>
      </c>
      <c r="D40116" s="4">
        <v>12706.25</v>
      </c>
      <c r="E40116" t="str">
        <f>+_xlfn.XLOOKUP(C40116,'Ark2'!A:A,'Ark2'!C:C,"",0,1)</f>
        <v>35954716</v>
      </c>
    </row>
    <row r="40117" spans="1:5" x14ac:dyDescent="0.25">
      <c r="A40117" s="2">
        <v>44409</v>
      </c>
      <c r="B40117">
        <v>215</v>
      </c>
      <c r="C40117" t="s">
        <v>363</v>
      </c>
      <c r="D40117" s="4">
        <v>3746.65</v>
      </c>
      <c r="E40117" t="str">
        <f>+_xlfn.XLOOKUP(C40117,'Ark2'!A:A,'Ark2'!C:C,"",0,1)</f>
        <v>38841297</v>
      </c>
    </row>
    <row r="40118" spans="1:5" x14ac:dyDescent="0.25">
      <c r="A40118" s="2">
        <v>44409</v>
      </c>
      <c r="B40118">
        <v>215</v>
      </c>
      <c r="C40118" t="s">
        <v>2012</v>
      </c>
      <c r="D40118" s="4">
        <v>2052.3000000000002</v>
      </c>
      <c r="E40118" t="str">
        <f>+_xlfn.XLOOKUP(C40118,'Ark2'!A:A,'Ark2'!C:C,"",0,1)</f>
        <v>21630098</v>
      </c>
    </row>
    <row r="40119" spans="1:5" x14ac:dyDescent="0.25">
      <c r="A40119" s="2">
        <v>44409</v>
      </c>
      <c r="B40119">
        <v>215</v>
      </c>
      <c r="C40119" t="s">
        <v>516</v>
      </c>
      <c r="D40119" s="4">
        <v>3074.46</v>
      </c>
      <c r="E40119" t="str">
        <f>+_xlfn.XLOOKUP(C40119,'Ark2'!A:A,'Ark2'!C:C,"",0,1)</f>
        <v>40942270</v>
      </c>
    </row>
    <row r="40120" spans="1:5" x14ac:dyDescent="0.25">
      <c r="A40120" s="2">
        <v>44409</v>
      </c>
      <c r="B40120">
        <v>215</v>
      </c>
      <c r="C40120" t="s">
        <v>8785</v>
      </c>
      <c r="D40120" s="4">
        <v>833.75</v>
      </c>
      <c r="E40120" t="str">
        <f>+_xlfn.XLOOKUP(C40120,'Ark2'!A:A,'Ark2'!C:C,"",0,1)</f>
        <v>19774406</v>
      </c>
    </row>
    <row r="40121" spans="1:5" x14ac:dyDescent="0.25">
      <c r="A40121" s="2">
        <v>44409</v>
      </c>
      <c r="B40121">
        <v>215</v>
      </c>
      <c r="C40121" t="s">
        <v>18</v>
      </c>
      <c r="D40121" s="4">
        <v>1937.5</v>
      </c>
      <c r="E40121" t="str">
        <f>+_xlfn.XLOOKUP(C40121,'Ark2'!A:A,'Ark2'!C:C,"",0,1)</f>
        <v>55828415</v>
      </c>
    </row>
    <row r="40122" spans="1:5" x14ac:dyDescent="0.25">
      <c r="A40122" s="2">
        <v>44409</v>
      </c>
      <c r="B40122">
        <v>215</v>
      </c>
      <c r="C40122" t="s">
        <v>5614</v>
      </c>
      <c r="D40122" s="4">
        <v>27451.06</v>
      </c>
      <c r="E40122">
        <f>+_xlfn.XLOOKUP(C40122,'Ark2'!A:A,'Ark2'!C:C,"",0,1)</f>
        <v>0</v>
      </c>
    </row>
    <row r="40123" spans="1:5" x14ac:dyDescent="0.25">
      <c r="A40123" s="2">
        <v>44409</v>
      </c>
      <c r="B40123">
        <v>215</v>
      </c>
      <c r="C40123" t="s">
        <v>276</v>
      </c>
      <c r="D40123" s="4">
        <v>3082.5</v>
      </c>
      <c r="E40123" t="str">
        <f>+_xlfn.XLOOKUP(C40123,'Ark2'!A:A,'Ark2'!C:C,"",0,1)</f>
        <v>29189978</v>
      </c>
    </row>
    <row r="40124" spans="1:5" x14ac:dyDescent="0.25">
      <c r="A40124" s="2">
        <v>44409</v>
      </c>
      <c r="B40124">
        <v>215</v>
      </c>
      <c r="C40124" t="s">
        <v>4958</v>
      </c>
      <c r="D40124" s="4">
        <v>10252.5</v>
      </c>
      <c r="E40124" t="str">
        <f>+_xlfn.XLOOKUP(C40124,'Ark2'!A:A,'Ark2'!C:C,"",0,1)</f>
        <v>22656511</v>
      </c>
    </row>
    <row r="40125" spans="1:5" x14ac:dyDescent="0.25">
      <c r="A40125" s="2">
        <v>44409</v>
      </c>
      <c r="B40125">
        <v>215</v>
      </c>
      <c r="C40125" t="s">
        <v>8786</v>
      </c>
      <c r="D40125" s="4">
        <v>833.75</v>
      </c>
      <c r="E40125">
        <f>+_xlfn.XLOOKUP(C40125,'Ark2'!A:A,'Ark2'!C:C,"",0,1)</f>
        <v>0</v>
      </c>
    </row>
    <row r="40126" spans="1:5" x14ac:dyDescent="0.25">
      <c r="A40126" s="2">
        <v>44409</v>
      </c>
      <c r="B40126">
        <v>215</v>
      </c>
      <c r="C40126" t="s">
        <v>8549</v>
      </c>
      <c r="D40126" s="4">
        <v>1445.55</v>
      </c>
      <c r="E40126">
        <f>+_xlfn.XLOOKUP(C40126,'Ark2'!A:A,'Ark2'!C:C,"",0,1)</f>
        <v>0</v>
      </c>
    </row>
    <row r="40127" spans="1:5" x14ac:dyDescent="0.25">
      <c r="A40127" s="2">
        <v>44409</v>
      </c>
      <c r="B40127">
        <v>215</v>
      </c>
      <c r="C40127" t="s">
        <v>441</v>
      </c>
      <c r="D40127" s="4">
        <v>35000</v>
      </c>
      <c r="E40127" t="str">
        <f>+_xlfn.XLOOKUP(C40127,'Ark2'!A:A,'Ark2'!C:C,"",0,1)</f>
        <v>29548323</v>
      </c>
    </row>
    <row r="40128" spans="1:5" x14ac:dyDescent="0.25">
      <c r="A40128" s="2">
        <v>44409</v>
      </c>
      <c r="B40128">
        <v>217</v>
      </c>
      <c r="C40128" t="s">
        <v>2883</v>
      </c>
      <c r="D40128" s="4">
        <v>28647.5</v>
      </c>
      <c r="E40128">
        <f>+_xlfn.XLOOKUP(C40128,'Ark2'!A:A,'Ark2'!C:C,"",0,1)</f>
        <v>0</v>
      </c>
    </row>
    <row r="40129" spans="1:5" x14ac:dyDescent="0.25">
      <c r="A40129" s="2">
        <v>44409</v>
      </c>
      <c r="B40129">
        <v>217</v>
      </c>
      <c r="C40129" t="s">
        <v>2884</v>
      </c>
      <c r="D40129" s="4">
        <v>6585.73</v>
      </c>
      <c r="E40129">
        <f>+_xlfn.XLOOKUP(C40129,'Ark2'!A:A,'Ark2'!C:C,"",0,1)</f>
        <v>0</v>
      </c>
    </row>
    <row r="40130" spans="1:5" x14ac:dyDescent="0.25">
      <c r="A40130" s="2">
        <v>44409</v>
      </c>
      <c r="B40130">
        <v>217</v>
      </c>
      <c r="C40130" t="s">
        <v>2885</v>
      </c>
      <c r="D40130" s="4">
        <v>6278.9</v>
      </c>
      <c r="E40130">
        <f>+_xlfn.XLOOKUP(C40130,'Ark2'!A:A,'Ark2'!C:C,"",0,1)</f>
        <v>0</v>
      </c>
    </row>
    <row r="40131" spans="1:5" x14ac:dyDescent="0.25">
      <c r="A40131" s="2">
        <v>44409</v>
      </c>
      <c r="B40131">
        <v>217</v>
      </c>
      <c r="C40131" t="s">
        <v>4961</v>
      </c>
      <c r="D40131" s="4">
        <v>1836.03</v>
      </c>
      <c r="E40131">
        <f>+_xlfn.XLOOKUP(C40131,'Ark2'!A:A,'Ark2'!C:C,"",0,1)</f>
        <v>0</v>
      </c>
    </row>
    <row r="40132" spans="1:5" x14ac:dyDescent="0.25">
      <c r="A40132" s="2">
        <v>44409</v>
      </c>
      <c r="B40132">
        <v>217</v>
      </c>
      <c r="C40132" t="s">
        <v>7178</v>
      </c>
      <c r="D40132" s="4">
        <v>9912.1</v>
      </c>
      <c r="E40132">
        <f>+_xlfn.XLOOKUP(C40132,'Ark2'!A:A,'Ark2'!C:C,"",0,1)</f>
        <v>0</v>
      </c>
    </row>
    <row r="40133" spans="1:5" x14ac:dyDescent="0.25">
      <c r="A40133" s="2">
        <v>44409</v>
      </c>
      <c r="B40133">
        <v>217</v>
      </c>
      <c r="C40133" t="s">
        <v>4962</v>
      </c>
      <c r="D40133" s="4">
        <v>710.88</v>
      </c>
      <c r="E40133">
        <f>+_xlfn.XLOOKUP(C40133,'Ark2'!A:A,'Ark2'!C:C,"",0,1)</f>
        <v>0</v>
      </c>
    </row>
    <row r="40134" spans="1:5" x14ac:dyDescent="0.25">
      <c r="A40134" s="2">
        <v>44409</v>
      </c>
      <c r="B40134">
        <v>217</v>
      </c>
      <c r="C40134" t="s">
        <v>2892</v>
      </c>
      <c r="D40134" s="4">
        <v>4511.25</v>
      </c>
      <c r="E40134">
        <f>+_xlfn.XLOOKUP(C40134,'Ark2'!A:A,'Ark2'!C:C,"",0,1)</f>
        <v>0</v>
      </c>
    </row>
    <row r="40135" spans="1:5" x14ac:dyDescent="0.25">
      <c r="A40135" s="2">
        <v>44409</v>
      </c>
      <c r="B40135">
        <v>217</v>
      </c>
      <c r="C40135" t="s">
        <v>5263</v>
      </c>
      <c r="D40135" s="4">
        <v>972.74</v>
      </c>
      <c r="E40135">
        <f>+_xlfn.XLOOKUP(C40135,'Ark2'!A:A,'Ark2'!C:C,"",0,1)</f>
        <v>0</v>
      </c>
    </row>
    <row r="40136" spans="1:5" x14ac:dyDescent="0.25">
      <c r="A40136" s="2">
        <v>44409</v>
      </c>
      <c r="B40136">
        <v>217</v>
      </c>
      <c r="C40136" t="s">
        <v>2894</v>
      </c>
      <c r="D40136" s="4">
        <v>696.61</v>
      </c>
      <c r="E40136">
        <f>+_xlfn.XLOOKUP(C40136,'Ark2'!A:A,'Ark2'!C:C,"",0,1)</f>
        <v>0</v>
      </c>
    </row>
    <row r="40137" spans="1:5" x14ac:dyDescent="0.25">
      <c r="A40137" s="2">
        <v>44409</v>
      </c>
      <c r="B40137">
        <v>217</v>
      </c>
      <c r="C40137" t="s">
        <v>8244</v>
      </c>
      <c r="D40137" s="4">
        <v>183.45</v>
      </c>
      <c r="E40137">
        <f>+_xlfn.XLOOKUP(C40137,'Ark2'!A:A,'Ark2'!C:C,"",0,1)</f>
        <v>0</v>
      </c>
    </row>
    <row r="40138" spans="1:5" x14ac:dyDescent="0.25">
      <c r="A40138" s="2">
        <v>44409</v>
      </c>
      <c r="B40138">
        <v>217</v>
      </c>
      <c r="C40138" t="s">
        <v>8552</v>
      </c>
      <c r="D40138" s="4">
        <v>-909.7</v>
      </c>
      <c r="E40138">
        <f>+_xlfn.XLOOKUP(C40138,'Ark2'!A:A,'Ark2'!C:C,"",0,1)</f>
        <v>0</v>
      </c>
    </row>
    <row r="40139" spans="1:5" x14ac:dyDescent="0.25">
      <c r="A40139" s="2">
        <v>44409</v>
      </c>
      <c r="B40139">
        <v>217</v>
      </c>
      <c r="C40139" t="s">
        <v>5621</v>
      </c>
      <c r="D40139" s="4">
        <v>620.79999999999995</v>
      </c>
      <c r="E40139">
        <f>+_xlfn.XLOOKUP(C40139,'Ark2'!A:A,'Ark2'!C:C,"",0,1)</f>
        <v>0</v>
      </c>
    </row>
    <row r="40140" spans="1:5" x14ac:dyDescent="0.25">
      <c r="A40140" s="2">
        <v>44409</v>
      </c>
      <c r="B40140">
        <v>217</v>
      </c>
      <c r="C40140" t="s">
        <v>8245</v>
      </c>
      <c r="D40140" s="4">
        <v>1787.43</v>
      </c>
      <c r="E40140" t="str">
        <f>+_xlfn.XLOOKUP(C40140,'Ark2'!A:A,'Ark2'!C:C,"",0,1)</f>
        <v/>
      </c>
    </row>
    <row r="40141" spans="1:5" x14ac:dyDescent="0.25">
      <c r="A40141" s="2">
        <v>44409</v>
      </c>
      <c r="B40141">
        <v>217</v>
      </c>
      <c r="C40141" t="s">
        <v>530</v>
      </c>
      <c r="D40141" s="4">
        <v>-859.48</v>
      </c>
      <c r="E40141" t="str">
        <f>+_xlfn.XLOOKUP(C40141,'Ark2'!A:A,'Ark2'!C:C,"",0,1)</f>
        <v>33954719</v>
      </c>
    </row>
    <row r="40142" spans="1:5" x14ac:dyDescent="0.25">
      <c r="A40142" s="2">
        <v>44409</v>
      </c>
      <c r="B40142">
        <v>217</v>
      </c>
      <c r="C40142" t="s">
        <v>531</v>
      </c>
      <c r="D40142" s="4">
        <v>1875.08</v>
      </c>
      <c r="E40142" t="str">
        <f>+_xlfn.XLOOKUP(C40142,'Ark2'!A:A,'Ark2'!C:C,"",0,1)</f>
        <v>19764001</v>
      </c>
    </row>
    <row r="40143" spans="1:5" x14ac:dyDescent="0.25">
      <c r="A40143" s="2">
        <v>44409</v>
      </c>
      <c r="B40143">
        <v>217</v>
      </c>
      <c r="C40143" t="s">
        <v>288</v>
      </c>
      <c r="D40143" s="4">
        <v>12448.79</v>
      </c>
      <c r="E40143" t="str">
        <f>+_xlfn.XLOOKUP(C40143,'Ark2'!A:A,'Ark2'!C:C,"",0,1)</f>
        <v>43718711</v>
      </c>
    </row>
    <row r="40144" spans="1:5" x14ac:dyDescent="0.25">
      <c r="A40144" s="2">
        <v>44409</v>
      </c>
      <c r="B40144">
        <v>217</v>
      </c>
      <c r="C40144" t="s">
        <v>8787</v>
      </c>
      <c r="D40144" s="4">
        <v>2056.75</v>
      </c>
      <c r="E40144">
        <f>+_xlfn.XLOOKUP(C40144,'Ark2'!A:A,'Ark2'!C:C,"",0,1)</f>
        <v>0</v>
      </c>
    </row>
    <row r="40145" spans="1:5" x14ac:dyDescent="0.25">
      <c r="A40145" s="2">
        <v>44409</v>
      </c>
      <c r="B40145">
        <v>217</v>
      </c>
      <c r="C40145" t="s">
        <v>170</v>
      </c>
      <c r="D40145" s="4">
        <v>14740</v>
      </c>
      <c r="E40145" t="str">
        <f>+_xlfn.XLOOKUP(C40145,'Ark2'!A:A,'Ark2'!C:C,"",0,1)</f>
        <v>10526949</v>
      </c>
    </row>
    <row r="40146" spans="1:5" x14ac:dyDescent="0.25">
      <c r="A40146" s="2">
        <v>44409</v>
      </c>
      <c r="B40146">
        <v>217</v>
      </c>
      <c r="C40146" t="s">
        <v>7577</v>
      </c>
      <c r="D40146" s="4">
        <v>1031.25</v>
      </c>
      <c r="E40146" t="str">
        <f>+_xlfn.XLOOKUP(C40146,'Ark2'!A:A,'Ark2'!C:C,"",0,1)</f>
        <v/>
      </c>
    </row>
    <row r="40147" spans="1:5" x14ac:dyDescent="0.25">
      <c r="A40147" s="2">
        <v>44409</v>
      </c>
      <c r="B40147">
        <v>217</v>
      </c>
      <c r="C40147" t="s">
        <v>8788</v>
      </c>
      <c r="D40147" s="4">
        <v>1282.5</v>
      </c>
      <c r="E40147">
        <f>+_xlfn.XLOOKUP(C40147,'Ark2'!A:A,'Ark2'!C:C,"",0,1)</f>
        <v>0</v>
      </c>
    </row>
    <row r="40148" spans="1:5" x14ac:dyDescent="0.25">
      <c r="A40148" s="2">
        <v>44409</v>
      </c>
      <c r="B40148">
        <v>217</v>
      </c>
      <c r="C40148" t="s">
        <v>8789</v>
      </c>
      <c r="D40148" s="4">
        <v>1250</v>
      </c>
      <c r="E40148">
        <f>+_xlfn.XLOOKUP(C40148,'Ark2'!A:A,'Ark2'!C:C,"",0,1)</f>
        <v>0</v>
      </c>
    </row>
    <row r="40149" spans="1:5" x14ac:dyDescent="0.25">
      <c r="A40149" s="2">
        <v>44409</v>
      </c>
      <c r="B40149">
        <v>217</v>
      </c>
      <c r="C40149" t="s">
        <v>3372</v>
      </c>
      <c r="D40149" s="4">
        <v>12521.2</v>
      </c>
      <c r="E40149" t="str">
        <f>+_xlfn.XLOOKUP(C40149,'Ark2'!A:A,'Ark2'!C:C,"",0,1)</f>
        <v>29819718</v>
      </c>
    </row>
    <row r="40150" spans="1:5" x14ac:dyDescent="0.25">
      <c r="A40150" s="2">
        <v>44409</v>
      </c>
      <c r="B40150">
        <v>217</v>
      </c>
      <c r="C40150" t="s">
        <v>7926</v>
      </c>
      <c r="D40150" s="4">
        <v>3206.25</v>
      </c>
      <c r="E40150">
        <f>+_xlfn.XLOOKUP(C40150,'Ark2'!A:A,'Ark2'!C:C,"",0,1)</f>
        <v>0</v>
      </c>
    </row>
    <row r="40151" spans="1:5" x14ac:dyDescent="0.25">
      <c r="A40151" s="2">
        <v>44409</v>
      </c>
      <c r="B40151">
        <v>217</v>
      </c>
      <c r="C40151" t="s">
        <v>555</v>
      </c>
      <c r="D40151" s="4">
        <v>93811.43</v>
      </c>
      <c r="E40151" t="str">
        <f>+_xlfn.XLOOKUP(C40151,'Ark2'!A:A,'Ark2'!C:C,"",0,1)</f>
        <v>75705611</v>
      </c>
    </row>
    <row r="40152" spans="1:5" x14ac:dyDescent="0.25">
      <c r="A40152" s="2">
        <v>44409</v>
      </c>
      <c r="B40152">
        <v>217</v>
      </c>
      <c r="C40152" t="s">
        <v>8790</v>
      </c>
      <c r="D40152" s="4">
        <v>17175</v>
      </c>
      <c r="E40152">
        <f>+_xlfn.XLOOKUP(C40152,'Ark2'!A:A,'Ark2'!C:C,"",0,1)</f>
        <v>0</v>
      </c>
    </row>
    <row r="40153" spans="1:5" x14ac:dyDescent="0.25">
      <c r="A40153" s="2">
        <v>44409</v>
      </c>
      <c r="B40153">
        <v>217</v>
      </c>
      <c r="C40153" t="s">
        <v>55</v>
      </c>
      <c r="D40153" s="4">
        <v>758949.65999999992</v>
      </c>
      <c r="E40153" t="str">
        <f>+_xlfn.XLOOKUP(C40153,'Ark2'!A:A,'Ark2'!C:C,"",0,1)</f>
        <v>32468349</v>
      </c>
    </row>
    <row r="40154" spans="1:5" x14ac:dyDescent="0.25">
      <c r="A40154" s="2">
        <v>44409</v>
      </c>
      <c r="B40154">
        <v>217</v>
      </c>
      <c r="C40154" t="s">
        <v>7927</v>
      </c>
      <c r="D40154" s="4">
        <v>13581.92</v>
      </c>
      <c r="E40154" t="str">
        <f>+_xlfn.XLOOKUP(C40154,'Ark2'!A:A,'Ark2'!C:C,"",0,1)</f>
        <v>25452038</v>
      </c>
    </row>
    <row r="40155" spans="1:5" x14ac:dyDescent="0.25">
      <c r="A40155" s="2">
        <v>44409</v>
      </c>
      <c r="B40155">
        <v>217</v>
      </c>
      <c r="C40155" t="s">
        <v>8791</v>
      </c>
      <c r="D40155" s="4">
        <v>2860.99</v>
      </c>
      <c r="E40155" t="str">
        <f>+_xlfn.XLOOKUP(C40155,'Ark2'!A:A,'Ark2'!C:C,"",0,1)</f>
        <v/>
      </c>
    </row>
    <row r="40156" spans="1:5" x14ac:dyDescent="0.25">
      <c r="A40156" s="2">
        <v>44409</v>
      </c>
      <c r="B40156">
        <v>217</v>
      </c>
      <c r="C40156" t="s">
        <v>559</v>
      </c>
      <c r="D40156" s="4">
        <v>2669.01</v>
      </c>
      <c r="E40156" t="str">
        <f>+_xlfn.XLOOKUP(C40156,'Ark2'!A:A,'Ark2'!C:C,"",0,1)</f>
        <v>31477379</v>
      </c>
    </row>
    <row r="40157" spans="1:5" x14ac:dyDescent="0.25">
      <c r="A40157" s="2">
        <v>44409</v>
      </c>
      <c r="B40157">
        <v>217</v>
      </c>
      <c r="C40157" t="s">
        <v>561</v>
      </c>
      <c r="D40157" s="4">
        <v>35062.33</v>
      </c>
      <c r="E40157" t="str">
        <f>+_xlfn.XLOOKUP(C40157,'Ark2'!A:A,'Ark2'!C:C,"",0,1)</f>
        <v>25496140</v>
      </c>
    </row>
    <row r="40158" spans="1:5" x14ac:dyDescent="0.25">
      <c r="A40158" s="2">
        <v>44409</v>
      </c>
      <c r="B40158">
        <v>217</v>
      </c>
      <c r="C40158" t="s">
        <v>563</v>
      </c>
      <c r="D40158" s="4">
        <v>938.25</v>
      </c>
      <c r="E40158" t="str">
        <f>+_xlfn.XLOOKUP(C40158,'Ark2'!A:A,'Ark2'!C:C,"",0,1)</f>
        <v>28303696</v>
      </c>
    </row>
    <row r="40159" spans="1:5" x14ac:dyDescent="0.25">
      <c r="A40159" s="2">
        <v>44409</v>
      </c>
      <c r="B40159">
        <v>217</v>
      </c>
      <c r="C40159" t="s">
        <v>3833</v>
      </c>
      <c r="D40159" s="4">
        <v>2549.38</v>
      </c>
      <c r="E40159" t="str">
        <f>+_xlfn.XLOOKUP(C40159,'Ark2'!A:A,'Ark2'!C:C,"",0,1)</f>
        <v>29875960</v>
      </c>
    </row>
    <row r="40160" spans="1:5" x14ac:dyDescent="0.25">
      <c r="A40160" s="2">
        <v>44409</v>
      </c>
      <c r="B40160">
        <v>217</v>
      </c>
      <c r="C40160" t="s">
        <v>564</v>
      </c>
      <c r="D40160" s="4">
        <v>5007.55</v>
      </c>
      <c r="E40160" t="str">
        <f>+_xlfn.XLOOKUP(C40160,'Ark2'!A:A,'Ark2'!C:C,"",0,1)</f>
        <v>30123360</v>
      </c>
    </row>
    <row r="40161" spans="1:5" x14ac:dyDescent="0.25">
      <c r="A40161" s="2">
        <v>44409</v>
      </c>
      <c r="B40161">
        <v>217</v>
      </c>
      <c r="C40161" t="s">
        <v>8792</v>
      </c>
      <c r="D40161" s="4">
        <v>2514.48</v>
      </c>
      <c r="E40161">
        <f>+_xlfn.XLOOKUP(C40161,'Ark2'!A:A,'Ark2'!C:C,"",0,1)</f>
        <v>0</v>
      </c>
    </row>
    <row r="40162" spans="1:5" x14ac:dyDescent="0.25">
      <c r="A40162" s="2">
        <v>44409</v>
      </c>
      <c r="B40162">
        <v>217</v>
      </c>
      <c r="C40162" t="s">
        <v>8793</v>
      </c>
      <c r="D40162" s="4">
        <v>3003.13</v>
      </c>
      <c r="E40162" t="str">
        <f>+_xlfn.XLOOKUP(C40162,'Ark2'!A:A,'Ark2'!C:C,"",0,1)</f>
        <v>40339167</v>
      </c>
    </row>
    <row r="40163" spans="1:5" x14ac:dyDescent="0.25">
      <c r="A40163" s="2">
        <v>44409</v>
      </c>
      <c r="B40163">
        <v>217</v>
      </c>
      <c r="C40163" t="s">
        <v>309</v>
      </c>
      <c r="D40163" s="4">
        <v>41861.1</v>
      </c>
      <c r="E40163" t="str">
        <f>+_xlfn.XLOOKUP(C40163,'Ark2'!A:A,'Ark2'!C:C,"",0,1)</f>
        <v>58811211</v>
      </c>
    </row>
    <row r="40164" spans="1:5" x14ac:dyDescent="0.25">
      <c r="A40164" s="2">
        <v>44409</v>
      </c>
      <c r="B40164">
        <v>217</v>
      </c>
      <c r="C40164" t="s">
        <v>189</v>
      </c>
      <c r="D40164" s="4">
        <v>5939.28</v>
      </c>
      <c r="E40164" t="str">
        <f>+_xlfn.XLOOKUP(C40164,'Ark2'!A:A,'Ark2'!C:C,"",0,1)</f>
        <v/>
      </c>
    </row>
    <row r="40165" spans="1:5" x14ac:dyDescent="0.25">
      <c r="A40165" s="2">
        <v>44409</v>
      </c>
      <c r="B40165">
        <v>217</v>
      </c>
      <c r="C40165" t="s">
        <v>8794</v>
      </c>
      <c r="D40165" s="4">
        <v>641.25</v>
      </c>
      <c r="E40165">
        <f>+_xlfn.XLOOKUP(C40165,'Ark2'!A:A,'Ark2'!C:C,"",0,1)</f>
        <v>0</v>
      </c>
    </row>
    <row r="40166" spans="1:5" x14ac:dyDescent="0.25">
      <c r="A40166" s="2">
        <v>44409</v>
      </c>
      <c r="B40166">
        <v>217</v>
      </c>
      <c r="C40166" t="s">
        <v>4557</v>
      </c>
      <c r="D40166" s="4">
        <v>2029</v>
      </c>
      <c r="E40166">
        <f>+_xlfn.XLOOKUP(C40166,'Ark2'!A:A,'Ark2'!C:C,"",0,1)</f>
        <v>0</v>
      </c>
    </row>
    <row r="40167" spans="1:5" x14ac:dyDescent="0.25">
      <c r="A40167" s="2">
        <v>44409</v>
      </c>
      <c r="B40167">
        <v>217</v>
      </c>
      <c r="C40167" t="s">
        <v>73</v>
      </c>
      <c r="D40167" s="4">
        <v>568.73</v>
      </c>
      <c r="E40167" t="str">
        <f>+_xlfn.XLOOKUP(C40167,'Ark2'!A:A,'Ark2'!C:C,"",0,1)</f>
        <v/>
      </c>
    </row>
    <row r="40168" spans="1:5" x14ac:dyDescent="0.25">
      <c r="A40168" s="2">
        <v>44409</v>
      </c>
      <c r="B40168">
        <v>217</v>
      </c>
      <c r="C40168" t="s">
        <v>5276</v>
      </c>
      <c r="D40168" s="4">
        <v>648.75</v>
      </c>
      <c r="E40168" t="str">
        <f>+_xlfn.XLOOKUP(C40168,'Ark2'!A:A,'Ark2'!C:C,"",0,1)</f>
        <v>25722329</v>
      </c>
    </row>
    <row r="40169" spans="1:5" x14ac:dyDescent="0.25">
      <c r="A40169" s="2">
        <v>44409</v>
      </c>
      <c r="B40169">
        <v>217</v>
      </c>
      <c r="C40169" t="s">
        <v>578</v>
      </c>
      <c r="D40169" s="4">
        <v>17475.86</v>
      </c>
      <c r="E40169" t="str">
        <f>+_xlfn.XLOOKUP(C40169,'Ark2'!A:A,'Ark2'!C:C,"",0,1)</f>
        <v>89305616</v>
      </c>
    </row>
    <row r="40170" spans="1:5" x14ac:dyDescent="0.25">
      <c r="A40170" s="2">
        <v>44409</v>
      </c>
      <c r="B40170">
        <v>217</v>
      </c>
      <c r="C40170" t="s">
        <v>85</v>
      </c>
      <c r="D40170" s="4">
        <v>12117.5</v>
      </c>
      <c r="E40170" t="str">
        <f>+_xlfn.XLOOKUP(C40170,'Ark2'!A:A,'Ark2'!C:C,"",0,1)</f>
        <v>33259247</v>
      </c>
    </row>
    <row r="40171" spans="1:5" x14ac:dyDescent="0.25">
      <c r="A40171" s="2">
        <v>44409</v>
      </c>
      <c r="B40171">
        <v>217</v>
      </c>
      <c r="C40171" t="s">
        <v>8795</v>
      </c>
      <c r="D40171" s="4">
        <v>1250</v>
      </c>
      <c r="E40171">
        <f>+_xlfn.XLOOKUP(C40171,'Ark2'!A:A,'Ark2'!C:C,"",0,1)</f>
        <v>0</v>
      </c>
    </row>
    <row r="40172" spans="1:5" x14ac:dyDescent="0.25">
      <c r="A40172" s="2">
        <v>44409</v>
      </c>
      <c r="B40172">
        <v>217</v>
      </c>
      <c r="C40172" t="s">
        <v>8796</v>
      </c>
      <c r="D40172" s="4">
        <v>1250</v>
      </c>
      <c r="E40172">
        <f>+_xlfn.XLOOKUP(C40172,'Ark2'!A:A,'Ark2'!C:C,"",0,1)</f>
        <v>0</v>
      </c>
    </row>
    <row r="40173" spans="1:5" x14ac:dyDescent="0.25">
      <c r="A40173" s="2">
        <v>44409</v>
      </c>
      <c r="B40173">
        <v>217</v>
      </c>
      <c r="C40173" t="s">
        <v>2228</v>
      </c>
      <c r="D40173" s="4">
        <v>-334.38</v>
      </c>
      <c r="E40173">
        <f>+_xlfn.XLOOKUP(C40173,'Ark2'!A:A,'Ark2'!C:C,"",0,1)</f>
        <v>0</v>
      </c>
    </row>
    <row r="40174" spans="1:5" x14ac:dyDescent="0.25">
      <c r="A40174" s="2">
        <v>44409</v>
      </c>
      <c r="B40174">
        <v>217</v>
      </c>
      <c r="C40174" t="s">
        <v>592</v>
      </c>
      <c r="D40174" s="4">
        <v>-860.24000000000024</v>
      </c>
      <c r="E40174" t="str">
        <f>+_xlfn.XLOOKUP(C40174,'Ark2'!A:A,'Ark2'!C:C,"",0,1)</f>
        <v>21744980</v>
      </c>
    </row>
    <row r="40175" spans="1:5" x14ac:dyDescent="0.25">
      <c r="A40175" s="2">
        <v>44409</v>
      </c>
      <c r="B40175">
        <v>217</v>
      </c>
      <c r="C40175" t="s">
        <v>2229</v>
      </c>
      <c r="D40175" s="4">
        <v>35656.75</v>
      </c>
      <c r="E40175" t="str">
        <f>+_xlfn.XLOOKUP(C40175,'Ark2'!A:A,'Ark2'!C:C,"",0,1)</f>
        <v>13674671</v>
      </c>
    </row>
    <row r="40176" spans="1:5" x14ac:dyDescent="0.25">
      <c r="A40176" s="2">
        <v>44409</v>
      </c>
      <c r="B40176">
        <v>217</v>
      </c>
      <c r="C40176" t="s">
        <v>595</v>
      </c>
      <c r="D40176" s="4">
        <v>-24013.829999999998</v>
      </c>
      <c r="E40176" t="str">
        <f>+_xlfn.XLOOKUP(C40176,'Ark2'!A:A,'Ark2'!C:C,"",0,1)</f>
        <v>29509328</v>
      </c>
    </row>
    <row r="40177" spans="1:5" x14ac:dyDescent="0.25">
      <c r="A40177" s="2">
        <v>44409</v>
      </c>
      <c r="B40177">
        <v>217</v>
      </c>
      <c r="C40177" t="s">
        <v>7844</v>
      </c>
      <c r="D40177" s="4">
        <v>-733.75</v>
      </c>
      <c r="E40177" t="str">
        <f>+_xlfn.XLOOKUP(C40177,'Ark2'!A:A,'Ark2'!C:C,"",0,1)</f>
        <v>15321237</v>
      </c>
    </row>
    <row r="40178" spans="1:5" x14ac:dyDescent="0.25">
      <c r="A40178" s="2">
        <v>44409</v>
      </c>
      <c r="B40178">
        <v>217</v>
      </c>
      <c r="C40178" t="s">
        <v>4974</v>
      </c>
      <c r="D40178" s="4">
        <v>1500</v>
      </c>
      <c r="E40178">
        <f>+_xlfn.XLOOKUP(C40178,'Ark2'!A:A,'Ark2'!C:C,"",0,1)</f>
        <v>0</v>
      </c>
    </row>
    <row r="40179" spans="1:5" x14ac:dyDescent="0.25">
      <c r="A40179" s="2">
        <v>44409</v>
      </c>
      <c r="B40179">
        <v>217</v>
      </c>
      <c r="C40179" t="s">
        <v>8797</v>
      </c>
      <c r="D40179" s="4">
        <v>2565</v>
      </c>
      <c r="E40179">
        <f>+_xlfn.XLOOKUP(C40179,'Ark2'!A:A,'Ark2'!C:C,"",0,1)</f>
        <v>0</v>
      </c>
    </row>
    <row r="40180" spans="1:5" x14ac:dyDescent="0.25">
      <c r="A40180" s="2">
        <v>44409</v>
      </c>
      <c r="B40180">
        <v>217</v>
      </c>
      <c r="C40180" t="s">
        <v>604</v>
      </c>
      <c r="D40180" s="4">
        <v>62500</v>
      </c>
      <c r="E40180" t="str">
        <f>+_xlfn.XLOOKUP(C40180,'Ark2'!A:A,'Ark2'!C:C,"",0,1)</f>
        <v>38496573</v>
      </c>
    </row>
    <row r="40181" spans="1:5" x14ac:dyDescent="0.25">
      <c r="A40181" s="2">
        <v>44409</v>
      </c>
      <c r="B40181">
        <v>217</v>
      </c>
      <c r="C40181" t="s">
        <v>8798</v>
      </c>
      <c r="D40181" s="4">
        <v>4321.49</v>
      </c>
      <c r="E40181" t="str">
        <f>+_xlfn.XLOOKUP(C40181,'Ark2'!A:A,'Ark2'!C:C,"",0,1)</f>
        <v>41507748</v>
      </c>
    </row>
    <row r="40182" spans="1:5" x14ac:dyDescent="0.25">
      <c r="A40182" s="2">
        <v>44409</v>
      </c>
      <c r="B40182">
        <v>217</v>
      </c>
      <c r="C40182" t="s">
        <v>8553</v>
      </c>
      <c r="D40182" s="4">
        <v>5766.94</v>
      </c>
      <c r="E40182">
        <f>+_xlfn.XLOOKUP(C40182,'Ark2'!A:A,'Ark2'!C:C,"",0,1)</f>
        <v>0</v>
      </c>
    </row>
    <row r="40183" spans="1:5" x14ac:dyDescent="0.25">
      <c r="A40183" s="2">
        <v>44409</v>
      </c>
      <c r="B40183">
        <v>217</v>
      </c>
      <c r="C40183" t="s">
        <v>8799</v>
      </c>
      <c r="D40183" s="4">
        <v>149.63</v>
      </c>
      <c r="E40183">
        <f>+_xlfn.XLOOKUP(C40183,'Ark2'!A:A,'Ark2'!C:C,"",0,1)</f>
        <v>0</v>
      </c>
    </row>
    <row r="40184" spans="1:5" x14ac:dyDescent="0.25">
      <c r="A40184" s="2">
        <v>44409</v>
      </c>
      <c r="B40184">
        <v>217</v>
      </c>
      <c r="C40184" t="s">
        <v>621</v>
      </c>
      <c r="D40184" s="4">
        <v>6878.3600000000006</v>
      </c>
      <c r="E40184" t="str">
        <f>+_xlfn.XLOOKUP(C40184,'Ark2'!A:A,'Ark2'!C:C,"",0,1)</f>
        <v>29827265</v>
      </c>
    </row>
    <row r="40185" spans="1:5" x14ac:dyDescent="0.25">
      <c r="A40185" s="2">
        <v>44409</v>
      </c>
      <c r="B40185">
        <v>217</v>
      </c>
      <c r="C40185" t="s">
        <v>8800</v>
      </c>
      <c r="D40185" s="4">
        <v>5479.25</v>
      </c>
      <c r="E40185">
        <f>+_xlfn.XLOOKUP(C40185,'Ark2'!A:A,'Ark2'!C:C,"",0,1)</f>
        <v>0</v>
      </c>
    </row>
    <row r="40186" spans="1:5" x14ac:dyDescent="0.25">
      <c r="A40186" s="2">
        <v>44409</v>
      </c>
      <c r="B40186">
        <v>217</v>
      </c>
      <c r="C40186" t="s">
        <v>1465</v>
      </c>
      <c r="D40186" s="4">
        <v>12755</v>
      </c>
      <c r="E40186" t="str">
        <f>+_xlfn.XLOOKUP(C40186,'Ark2'!A:A,'Ark2'!C:C,"",0,1)</f>
        <v>16500836</v>
      </c>
    </row>
    <row r="40187" spans="1:5" x14ac:dyDescent="0.25">
      <c r="A40187" s="2">
        <v>44409</v>
      </c>
      <c r="B40187">
        <v>217</v>
      </c>
      <c r="C40187" t="s">
        <v>3392</v>
      </c>
      <c r="D40187" s="4">
        <v>-366.87</v>
      </c>
      <c r="E40187">
        <f>+_xlfn.XLOOKUP(C40187,'Ark2'!A:A,'Ark2'!C:C,"",0,1)</f>
        <v>0</v>
      </c>
    </row>
    <row r="40188" spans="1:5" x14ac:dyDescent="0.25">
      <c r="A40188" s="2">
        <v>44409</v>
      </c>
      <c r="B40188">
        <v>217</v>
      </c>
      <c r="C40188" t="s">
        <v>1466</v>
      </c>
      <c r="D40188" s="4">
        <v>2348</v>
      </c>
      <c r="E40188" t="str">
        <f>+_xlfn.XLOOKUP(C40188,'Ark2'!A:A,'Ark2'!C:C,"",0,1)</f>
        <v>34692432</v>
      </c>
    </row>
    <row r="40189" spans="1:5" x14ac:dyDescent="0.25">
      <c r="A40189" s="2">
        <v>44409</v>
      </c>
      <c r="B40189">
        <v>217</v>
      </c>
      <c r="C40189" t="s">
        <v>4980</v>
      </c>
      <c r="D40189" s="4">
        <v>-1472.56</v>
      </c>
      <c r="E40189">
        <f>+_xlfn.XLOOKUP(C40189,'Ark2'!A:A,'Ark2'!C:C,"",0,1)</f>
        <v>0</v>
      </c>
    </row>
    <row r="40190" spans="1:5" x14ac:dyDescent="0.25">
      <c r="A40190" s="2">
        <v>44409</v>
      </c>
      <c r="B40190">
        <v>217</v>
      </c>
      <c r="C40190" t="s">
        <v>2923</v>
      </c>
      <c r="D40190" s="4">
        <v>63000</v>
      </c>
      <c r="E40190" t="str">
        <f>+_xlfn.XLOOKUP(C40190,'Ark2'!A:A,'Ark2'!C:C,"",0,1)</f>
        <v>30348710</v>
      </c>
    </row>
    <row r="40191" spans="1:5" x14ac:dyDescent="0.25">
      <c r="A40191" s="2">
        <v>44409</v>
      </c>
      <c r="B40191">
        <v>217</v>
      </c>
      <c r="C40191" t="s">
        <v>638</v>
      </c>
      <c r="D40191" s="4">
        <v>5500</v>
      </c>
      <c r="E40191" t="str">
        <f>+_xlfn.XLOOKUP(C40191,'Ark2'!A:A,'Ark2'!C:C,"",0,1)</f>
        <v>39686309</v>
      </c>
    </row>
    <row r="40192" spans="1:5" x14ac:dyDescent="0.25">
      <c r="A40192" s="2">
        <v>44409</v>
      </c>
      <c r="B40192">
        <v>217</v>
      </c>
      <c r="C40192" t="s">
        <v>639</v>
      </c>
      <c r="D40192" s="4">
        <v>353538.03</v>
      </c>
      <c r="E40192" t="str">
        <f>+_xlfn.XLOOKUP(C40192,'Ark2'!A:A,'Ark2'!C:C,"",0,1)</f>
        <v>14814833</v>
      </c>
    </row>
    <row r="40193" spans="1:5" x14ac:dyDescent="0.25">
      <c r="A40193" s="2">
        <v>44409</v>
      </c>
      <c r="B40193">
        <v>217</v>
      </c>
      <c r="C40193" t="s">
        <v>8801</v>
      </c>
      <c r="D40193" s="4">
        <v>782.5</v>
      </c>
      <c r="E40193" t="str">
        <f>+_xlfn.XLOOKUP(C40193,'Ark2'!A:A,'Ark2'!C:C,"",0,1)</f>
        <v>21368547</v>
      </c>
    </row>
    <row r="40194" spans="1:5" x14ac:dyDescent="0.25">
      <c r="A40194" s="2">
        <v>44409</v>
      </c>
      <c r="B40194">
        <v>217</v>
      </c>
      <c r="C40194" t="s">
        <v>350</v>
      </c>
      <c r="D40194" s="4">
        <v>2279.3000000000002</v>
      </c>
      <c r="E40194" t="str">
        <f>+_xlfn.XLOOKUP(C40194,'Ark2'!A:A,'Ark2'!C:C,"",0,1)</f>
        <v>19033546</v>
      </c>
    </row>
    <row r="40195" spans="1:5" x14ac:dyDescent="0.25">
      <c r="A40195" s="2">
        <v>44409</v>
      </c>
      <c r="B40195">
        <v>217</v>
      </c>
      <c r="C40195" t="s">
        <v>647</v>
      </c>
      <c r="D40195" s="4">
        <v>8454.36</v>
      </c>
      <c r="E40195" t="str">
        <f>+_xlfn.XLOOKUP(C40195,'Ark2'!A:A,'Ark2'!C:C,"",0,1)</f>
        <v>34094160</v>
      </c>
    </row>
    <row r="40196" spans="1:5" x14ac:dyDescent="0.25">
      <c r="A40196" s="2">
        <v>44409</v>
      </c>
      <c r="B40196">
        <v>217</v>
      </c>
      <c r="C40196" t="s">
        <v>2926</v>
      </c>
      <c r="D40196" s="4">
        <v>1282.5</v>
      </c>
      <c r="E40196" t="str">
        <f>+_xlfn.XLOOKUP(C40196,'Ark2'!A:A,'Ark2'!C:C,"",0,1)</f>
        <v>34710414</v>
      </c>
    </row>
    <row r="40197" spans="1:5" x14ac:dyDescent="0.25">
      <c r="A40197" s="2">
        <v>44409</v>
      </c>
      <c r="B40197">
        <v>217</v>
      </c>
      <c r="C40197" t="s">
        <v>5977</v>
      </c>
      <c r="D40197" s="4">
        <v>-2477.4499999999998</v>
      </c>
      <c r="E40197">
        <f>+_xlfn.XLOOKUP(C40197,'Ark2'!A:A,'Ark2'!C:C,"",0,1)</f>
        <v>0</v>
      </c>
    </row>
    <row r="40198" spans="1:5" x14ac:dyDescent="0.25">
      <c r="A40198" s="2">
        <v>44409</v>
      </c>
      <c r="B40198">
        <v>217</v>
      </c>
      <c r="C40198" t="s">
        <v>650</v>
      </c>
      <c r="D40198" s="4">
        <v>-7834.25</v>
      </c>
      <c r="E40198" t="str">
        <f>+_xlfn.XLOOKUP(C40198,'Ark2'!A:A,'Ark2'!C:C,"",0,1)</f>
        <v>32659616</v>
      </c>
    </row>
    <row r="40199" spans="1:5" x14ac:dyDescent="0.25">
      <c r="A40199" s="2">
        <v>44409</v>
      </c>
      <c r="B40199">
        <v>217</v>
      </c>
      <c r="C40199" t="s">
        <v>5573</v>
      </c>
      <c r="D40199" s="4">
        <v>4533.1499999999996</v>
      </c>
      <c r="E40199" t="str">
        <f>+_xlfn.XLOOKUP(C40199,'Ark2'!A:A,'Ark2'!C:C,"",0,1)</f>
        <v>19215903</v>
      </c>
    </row>
    <row r="40200" spans="1:5" x14ac:dyDescent="0.25">
      <c r="A40200" s="2">
        <v>44409</v>
      </c>
      <c r="B40200">
        <v>217</v>
      </c>
      <c r="C40200" t="s">
        <v>8802</v>
      </c>
      <c r="D40200" s="4">
        <v>4000.1</v>
      </c>
      <c r="E40200">
        <f>+_xlfn.XLOOKUP(C40200,'Ark2'!A:A,'Ark2'!C:C,"",0,1)</f>
        <v>0</v>
      </c>
    </row>
    <row r="40201" spans="1:5" x14ac:dyDescent="0.25">
      <c r="A40201" s="2">
        <v>44409</v>
      </c>
      <c r="B40201">
        <v>217</v>
      </c>
      <c r="C40201" t="s">
        <v>4578</v>
      </c>
      <c r="D40201" s="4">
        <v>-249.25</v>
      </c>
      <c r="E40201">
        <f>+_xlfn.XLOOKUP(C40201,'Ark2'!A:A,'Ark2'!C:C,"",0,1)</f>
        <v>0</v>
      </c>
    </row>
    <row r="40202" spans="1:5" x14ac:dyDescent="0.25">
      <c r="A40202" s="2">
        <v>44409</v>
      </c>
      <c r="B40202">
        <v>217</v>
      </c>
      <c r="C40202" t="s">
        <v>133</v>
      </c>
      <c r="D40202" s="4">
        <v>3679</v>
      </c>
      <c r="E40202" t="str">
        <f>+_xlfn.XLOOKUP(C40202,'Ark2'!A:A,'Ark2'!C:C,"",0,1)</f>
        <v>25071409</v>
      </c>
    </row>
    <row r="40203" spans="1:5" x14ac:dyDescent="0.25">
      <c r="A40203" s="2">
        <v>44409</v>
      </c>
      <c r="B40203">
        <v>217</v>
      </c>
      <c r="C40203" t="s">
        <v>6829</v>
      </c>
      <c r="D40203" s="4">
        <v>121098.11</v>
      </c>
      <c r="E40203" t="str">
        <f>+_xlfn.XLOOKUP(C40203,'Ark2'!A:A,'Ark2'!C:C,"",0,1)</f>
        <v>35128417</v>
      </c>
    </row>
    <row r="40204" spans="1:5" x14ac:dyDescent="0.25">
      <c r="A40204" s="2">
        <v>44409</v>
      </c>
      <c r="B40204">
        <v>217</v>
      </c>
      <c r="C40204" t="s">
        <v>8803</v>
      </c>
      <c r="D40204" s="4">
        <v>1250</v>
      </c>
      <c r="E40204">
        <f>+_xlfn.XLOOKUP(C40204,'Ark2'!A:A,'Ark2'!C:C,"",0,1)</f>
        <v>0</v>
      </c>
    </row>
    <row r="40205" spans="1:5" x14ac:dyDescent="0.25">
      <c r="A40205" s="2">
        <v>44409</v>
      </c>
      <c r="B40205">
        <v>217</v>
      </c>
      <c r="C40205" t="s">
        <v>666</v>
      </c>
      <c r="D40205" s="4">
        <v>9812.5</v>
      </c>
      <c r="E40205" t="str">
        <f>+_xlfn.XLOOKUP(C40205,'Ark2'!A:A,'Ark2'!C:C,"",0,1)</f>
        <v>37041165</v>
      </c>
    </row>
    <row r="40206" spans="1:5" x14ac:dyDescent="0.25">
      <c r="A40206" s="2">
        <v>44409</v>
      </c>
      <c r="B40206">
        <v>217</v>
      </c>
      <c r="C40206" t="s">
        <v>363</v>
      </c>
      <c r="D40206" s="4">
        <v>22283.93</v>
      </c>
      <c r="E40206" t="str">
        <f>+_xlfn.XLOOKUP(C40206,'Ark2'!A:A,'Ark2'!C:C,"",0,1)</f>
        <v>38841297</v>
      </c>
    </row>
    <row r="40207" spans="1:5" x14ac:dyDescent="0.25">
      <c r="A40207" s="2">
        <v>44409</v>
      </c>
      <c r="B40207">
        <v>217</v>
      </c>
      <c r="C40207" t="s">
        <v>668</v>
      </c>
      <c r="D40207" s="4">
        <v>1987.5</v>
      </c>
      <c r="E40207">
        <f>+_xlfn.XLOOKUP(C40207,'Ark2'!A:A,'Ark2'!C:C,"",0,1)</f>
        <v>0</v>
      </c>
    </row>
    <row r="40208" spans="1:5" x14ac:dyDescent="0.25">
      <c r="A40208" s="2">
        <v>44409</v>
      </c>
      <c r="B40208">
        <v>217</v>
      </c>
      <c r="C40208" t="s">
        <v>669</v>
      </c>
      <c r="D40208" s="4">
        <v>3888.7700000000004</v>
      </c>
      <c r="E40208" t="str">
        <f>+_xlfn.XLOOKUP(C40208,'Ark2'!A:A,'Ark2'!C:C,"",0,1)</f>
        <v>27620388</v>
      </c>
    </row>
    <row r="40209" spans="1:5" x14ac:dyDescent="0.25">
      <c r="A40209" s="2">
        <v>44409</v>
      </c>
      <c r="B40209">
        <v>217</v>
      </c>
      <c r="C40209" t="s">
        <v>2371</v>
      </c>
      <c r="D40209" s="4">
        <v>23397.79</v>
      </c>
      <c r="E40209" t="str">
        <f>+_xlfn.XLOOKUP(C40209,'Ark2'!A:A,'Ark2'!C:C,"",0,1)</f>
        <v/>
      </c>
    </row>
    <row r="40210" spans="1:5" x14ac:dyDescent="0.25">
      <c r="A40210" s="2">
        <v>44409</v>
      </c>
      <c r="B40210">
        <v>217</v>
      </c>
      <c r="C40210" t="s">
        <v>18</v>
      </c>
      <c r="D40210" s="4">
        <v>1454.5</v>
      </c>
      <c r="E40210" t="str">
        <f>+_xlfn.XLOOKUP(C40210,'Ark2'!A:A,'Ark2'!C:C,"",0,1)</f>
        <v>55828415</v>
      </c>
    </row>
    <row r="40211" spans="1:5" x14ac:dyDescent="0.25">
      <c r="A40211" s="2">
        <v>44409</v>
      </c>
      <c r="B40211">
        <v>217</v>
      </c>
      <c r="C40211" t="s">
        <v>8804</v>
      </c>
      <c r="D40211" s="4">
        <v>1824.63</v>
      </c>
      <c r="E40211" t="str">
        <f>+_xlfn.XLOOKUP(C40211,'Ark2'!A:A,'Ark2'!C:C,"",0,1)</f>
        <v/>
      </c>
    </row>
    <row r="40212" spans="1:5" x14ac:dyDescent="0.25">
      <c r="A40212" s="2">
        <v>44409</v>
      </c>
      <c r="B40212">
        <v>217</v>
      </c>
      <c r="C40212" t="s">
        <v>8556</v>
      </c>
      <c r="D40212" s="4">
        <v>1829.53</v>
      </c>
      <c r="E40212">
        <f>+_xlfn.XLOOKUP(C40212,'Ark2'!A:A,'Ark2'!C:C,"",0,1)</f>
        <v>0</v>
      </c>
    </row>
    <row r="40213" spans="1:5" x14ac:dyDescent="0.25">
      <c r="A40213" s="2">
        <v>44409</v>
      </c>
      <c r="B40213">
        <v>217</v>
      </c>
      <c r="C40213" t="s">
        <v>8258</v>
      </c>
      <c r="D40213" s="4">
        <v>6477.63</v>
      </c>
      <c r="E40213">
        <f>+_xlfn.XLOOKUP(C40213,'Ark2'!A:A,'Ark2'!C:C,"",0,1)</f>
        <v>0</v>
      </c>
    </row>
    <row r="40214" spans="1:5" x14ac:dyDescent="0.25">
      <c r="A40214" s="2">
        <v>44409</v>
      </c>
      <c r="B40214">
        <v>217</v>
      </c>
      <c r="C40214" t="s">
        <v>153</v>
      </c>
      <c r="D40214" s="4">
        <v>26120.65</v>
      </c>
      <c r="E40214" t="str">
        <f>+_xlfn.XLOOKUP(C40214,'Ark2'!A:A,'Ark2'!C:C,"",0,1)</f>
        <v>78416114</v>
      </c>
    </row>
    <row r="40215" spans="1:5" x14ac:dyDescent="0.25">
      <c r="A40215" s="2">
        <v>44409</v>
      </c>
      <c r="B40215">
        <v>217</v>
      </c>
      <c r="C40215" t="s">
        <v>677</v>
      </c>
      <c r="D40215" s="4">
        <v>132.80000000000007</v>
      </c>
      <c r="E40215" t="str">
        <f>+_xlfn.XLOOKUP(C40215,'Ark2'!A:A,'Ark2'!C:C,"",0,1)</f>
        <v>26330416</v>
      </c>
    </row>
    <row r="40216" spans="1:5" x14ac:dyDescent="0.25">
      <c r="A40216" s="2">
        <v>44409</v>
      </c>
      <c r="B40216">
        <v>217</v>
      </c>
      <c r="C40216" t="s">
        <v>8805</v>
      </c>
      <c r="D40216" s="4">
        <v>899.31</v>
      </c>
      <c r="E40216">
        <f>+_xlfn.XLOOKUP(C40216,'Ark2'!A:A,'Ark2'!C:C,"",0,1)</f>
        <v>0</v>
      </c>
    </row>
    <row r="40217" spans="1:5" x14ac:dyDescent="0.25">
      <c r="A40217" s="2">
        <v>44409</v>
      </c>
      <c r="B40217">
        <v>217</v>
      </c>
      <c r="C40217" t="s">
        <v>874</v>
      </c>
      <c r="D40217" s="4">
        <v>8213.1299999999992</v>
      </c>
      <c r="E40217" t="str">
        <f>+_xlfn.XLOOKUP(C40217,'Ark2'!A:A,'Ark2'!C:C,"",0,1)</f>
        <v>24260666</v>
      </c>
    </row>
    <row r="40218" spans="1:5" x14ac:dyDescent="0.25">
      <c r="A40218" s="2">
        <v>44409</v>
      </c>
      <c r="B40218">
        <v>217</v>
      </c>
      <c r="C40218" t="s">
        <v>680</v>
      </c>
      <c r="D40218" s="4">
        <v>2023.13</v>
      </c>
      <c r="E40218" t="str">
        <f>+_xlfn.XLOOKUP(C40218,'Ark2'!A:A,'Ark2'!C:C,"",0,1)</f>
        <v>86894513</v>
      </c>
    </row>
    <row r="40219" spans="1:5" x14ac:dyDescent="0.25">
      <c r="A40219" s="2">
        <v>44409</v>
      </c>
      <c r="B40219">
        <v>217</v>
      </c>
      <c r="C40219" t="s">
        <v>4993</v>
      </c>
      <c r="D40219" s="4">
        <v>24437.5</v>
      </c>
      <c r="E40219" t="str">
        <f>+_xlfn.XLOOKUP(C40219,'Ark2'!A:A,'Ark2'!C:C,"",0,1)</f>
        <v>11151582</v>
      </c>
    </row>
    <row r="40220" spans="1:5" x14ac:dyDescent="0.25">
      <c r="A40220" s="2">
        <v>44409</v>
      </c>
      <c r="B40220">
        <v>217</v>
      </c>
      <c r="C40220" t="s">
        <v>8806</v>
      </c>
      <c r="D40220" s="4">
        <v>13000</v>
      </c>
      <c r="E40220" t="str">
        <f>+_xlfn.XLOOKUP(C40220,'Ark2'!A:A,'Ark2'!C:C,"",0,1)</f>
        <v>37351342</v>
      </c>
    </row>
    <row r="40221" spans="1:5" x14ac:dyDescent="0.25">
      <c r="A40221" s="2">
        <v>44409</v>
      </c>
      <c r="B40221">
        <v>217</v>
      </c>
      <c r="C40221" t="s">
        <v>689</v>
      </c>
      <c r="D40221" s="4">
        <v>213791</v>
      </c>
      <c r="E40221" t="str">
        <f>+_xlfn.XLOOKUP(C40221,'Ark2'!A:A,'Ark2'!C:C,"",0,1)</f>
        <v>29189420</v>
      </c>
    </row>
    <row r="40222" spans="1:5" x14ac:dyDescent="0.25">
      <c r="A40222" s="2">
        <v>44409</v>
      </c>
      <c r="B40222">
        <v>220</v>
      </c>
      <c r="C40222" t="s">
        <v>8557</v>
      </c>
      <c r="D40222" s="4">
        <v>8805.4</v>
      </c>
      <c r="E40222">
        <f>+_xlfn.XLOOKUP(C40222,'Ark2'!A:A,'Ark2'!C:C,"",0,1)</f>
        <v>0</v>
      </c>
    </row>
    <row r="40223" spans="1:5" x14ac:dyDescent="0.25">
      <c r="A40223" s="2">
        <v>44409</v>
      </c>
      <c r="B40223">
        <v>220</v>
      </c>
      <c r="C40223" t="s">
        <v>2937</v>
      </c>
      <c r="D40223" s="4">
        <v>2215</v>
      </c>
      <c r="E40223">
        <f>+_xlfn.XLOOKUP(C40223,'Ark2'!A:A,'Ark2'!C:C,"",0,1)</f>
        <v>0</v>
      </c>
    </row>
    <row r="40224" spans="1:5" x14ac:dyDescent="0.25">
      <c r="A40224" s="2">
        <v>44409</v>
      </c>
      <c r="B40224">
        <v>220</v>
      </c>
      <c r="C40224" t="s">
        <v>2938</v>
      </c>
      <c r="D40224" s="4">
        <v>768.75</v>
      </c>
      <c r="E40224" t="str">
        <f>+_xlfn.XLOOKUP(C40224,'Ark2'!A:A,'Ark2'!C:C,"",0,1)</f>
        <v>36090278</v>
      </c>
    </row>
    <row r="40225" spans="1:5" x14ac:dyDescent="0.25">
      <c r="A40225" s="2">
        <v>44409</v>
      </c>
      <c r="B40225">
        <v>220</v>
      </c>
      <c r="C40225" t="s">
        <v>695</v>
      </c>
      <c r="D40225" s="4">
        <v>5648.75</v>
      </c>
      <c r="E40225" t="str">
        <f>+_xlfn.XLOOKUP(C40225,'Ark2'!A:A,'Ark2'!C:C,"",0,1)</f>
        <v>38841262</v>
      </c>
    </row>
    <row r="40226" spans="1:5" x14ac:dyDescent="0.25">
      <c r="A40226" s="2">
        <v>44409</v>
      </c>
      <c r="B40226">
        <v>220</v>
      </c>
      <c r="C40226" t="s">
        <v>7947</v>
      </c>
      <c r="D40226" s="4">
        <v>14391.21</v>
      </c>
      <c r="E40226">
        <f>+_xlfn.XLOOKUP(C40226,'Ark2'!A:A,'Ark2'!C:C,"",0,1)</f>
        <v>0</v>
      </c>
    </row>
    <row r="40227" spans="1:5" x14ac:dyDescent="0.25">
      <c r="A40227" s="2">
        <v>44409</v>
      </c>
      <c r="B40227">
        <v>220</v>
      </c>
      <c r="C40227" t="s">
        <v>4587</v>
      </c>
      <c r="D40227" s="4">
        <v>768.75</v>
      </c>
      <c r="E40227">
        <f>+_xlfn.XLOOKUP(C40227,'Ark2'!A:A,'Ark2'!C:C,"",0,1)</f>
        <v>0</v>
      </c>
    </row>
    <row r="40228" spans="1:5" x14ac:dyDescent="0.25">
      <c r="A40228" s="2">
        <v>44409</v>
      </c>
      <c r="B40228">
        <v>220</v>
      </c>
      <c r="C40228" t="s">
        <v>8807</v>
      </c>
      <c r="D40228" s="4">
        <v>2189.7399999999998</v>
      </c>
      <c r="E40228" t="str">
        <f>+_xlfn.XLOOKUP(C40228,'Ark2'!A:A,'Ark2'!C:C,"",0,1)</f>
        <v/>
      </c>
    </row>
    <row r="40229" spans="1:5" x14ac:dyDescent="0.25">
      <c r="A40229" s="2">
        <v>44409</v>
      </c>
      <c r="B40229">
        <v>220</v>
      </c>
      <c r="C40229" t="s">
        <v>697</v>
      </c>
      <c r="D40229" s="4">
        <v>465.55</v>
      </c>
      <c r="E40229">
        <f>+_xlfn.XLOOKUP(C40229,'Ark2'!A:A,'Ark2'!C:C,"",0,1)</f>
        <v>0</v>
      </c>
    </row>
    <row r="40230" spans="1:5" x14ac:dyDescent="0.25">
      <c r="A40230" s="2">
        <v>44409</v>
      </c>
      <c r="B40230">
        <v>220</v>
      </c>
      <c r="C40230" t="s">
        <v>699</v>
      </c>
      <c r="D40230" s="4">
        <v>2826.14</v>
      </c>
      <c r="E40230">
        <f>+_xlfn.XLOOKUP(C40230,'Ark2'!A:A,'Ark2'!C:C,"",0,1)</f>
        <v>0</v>
      </c>
    </row>
    <row r="40231" spans="1:5" x14ac:dyDescent="0.25">
      <c r="A40231" s="2">
        <v>44409</v>
      </c>
      <c r="B40231">
        <v>220</v>
      </c>
      <c r="C40231" t="s">
        <v>33</v>
      </c>
      <c r="D40231" s="4">
        <v>852.25</v>
      </c>
      <c r="E40231" t="str">
        <f>+_xlfn.XLOOKUP(C40231,'Ark2'!A:A,'Ark2'!C:C,"",0,1)</f>
        <v/>
      </c>
    </row>
    <row r="40232" spans="1:5" x14ac:dyDescent="0.25">
      <c r="A40232" s="2">
        <v>44409</v>
      </c>
      <c r="B40232">
        <v>220</v>
      </c>
      <c r="C40232" t="s">
        <v>702</v>
      </c>
      <c r="D40232" s="4">
        <v>3164.88</v>
      </c>
      <c r="E40232">
        <f>+_xlfn.XLOOKUP(C40232,'Ark2'!A:A,'Ark2'!C:C,"",0,1)</f>
        <v>0</v>
      </c>
    </row>
    <row r="40233" spans="1:5" x14ac:dyDescent="0.25">
      <c r="A40233" s="2">
        <v>44409</v>
      </c>
      <c r="B40233">
        <v>220</v>
      </c>
      <c r="C40233" t="s">
        <v>2267</v>
      </c>
      <c r="D40233" s="4">
        <v>305.64</v>
      </c>
      <c r="E40233">
        <f>+_xlfn.XLOOKUP(C40233,'Ark2'!A:A,'Ark2'!C:C,"",0,1)</f>
        <v>0</v>
      </c>
    </row>
    <row r="40234" spans="1:5" x14ac:dyDescent="0.25">
      <c r="A40234" s="2">
        <v>44409</v>
      </c>
      <c r="B40234">
        <v>220</v>
      </c>
      <c r="C40234" t="s">
        <v>707</v>
      </c>
      <c r="D40234" s="4">
        <v>2421.3000000000002</v>
      </c>
      <c r="E40234" t="str">
        <f>+_xlfn.XLOOKUP(C40234,'Ark2'!A:A,'Ark2'!C:C,"",0,1)</f>
        <v/>
      </c>
    </row>
    <row r="40235" spans="1:5" x14ac:dyDescent="0.25">
      <c r="A40235" s="2">
        <v>44409</v>
      </c>
      <c r="B40235">
        <v>220</v>
      </c>
      <c r="C40235" t="s">
        <v>43</v>
      </c>
      <c r="D40235" s="4">
        <v>77.78</v>
      </c>
      <c r="E40235" t="str">
        <f>+_xlfn.XLOOKUP(C40235,'Ark2'!A:A,'Ark2'!C:C,"",0,1)</f>
        <v/>
      </c>
    </row>
    <row r="40236" spans="1:5" x14ac:dyDescent="0.25">
      <c r="A40236" s="2">
        <v>44409</v>
      </c>
      <c r="B40236">
        <v>220</v>
      </c>
      <c r="C40236" t="s">
        <v>170</v>
      </c>
      <c r="D40236" s="4">
        <v>30130.16</v>
      </c>
      <c r="E40236" t="str">
        <f>+_xlfn.XLOOKUP(C40236,'Ark2'!A:A,'Ark2'!C:C,"",0,1)</f>
        <v>10526949</v>
      </c>
    </row>
    <row r="40237" spans="1:5" x14ac:dyDescent="0.25">
      <c r="A40237" s="2">
        <v>44409</v>
      </c>
      <c r="B40237">
        <v>220</v>
      </c>
      <c r="C40237" t="s">
        <v>710</v>
      </c>
      <c r="D40237" s="4">
        <v>11169.380000000001</v>
      </c>
      <c r="E40237" t="str">
        <f>+_xlfn.XLOOKUP(C40237,'Ark2'!A:A,'Ark2'!C:C,"",0,1)</f>
        <v>56393412</v>
      </c>
    </row>
    <row r="40238" spans="1:5" x14ac:dyDescent="0.25">
      <c r="A40238" s="2">
        <v>44409</v>
      </c>
      <c r="B40238">
        <v>220</v>
      </c>
      <c r="C40238" t="s">
        <v>1740</v>
      </c>
      <c r="D40238" s="4">
        <v>10369.94</v>
      </c>
      <c r="E40238" t="str">
        <f>+_xlfn.XLOOKUP(C40238,'Ark2'!A:A,'Ark2'!C:C,"",0,1)</f>
        <v>55038112</v>
      </c>
    </row>
    <row r="40239" spans="1:5" x14ac:dyDescent="0.25">
      <c r="A40239" s="2">
        <v>44409</v>
      </c>
      <c r="B40239">
        <v>220</v>
      </c>
      <c r="C40239" t="s">
        <v>55</v>
      </c>
      <c r="D40239" s="4">
        <v>110499.93</v>
      </c>
      <c r="E40239" t="str">
        <f>+_xlfn.XLOOKUP(C40239,'Ark2'!A:A,'Ark2'!C:C,"",0,1)</f>
        <v>32468349</v>
      </c>
    </row>
    <row r="40240" spans="1:5" x14ac:dyDescent="0.25">
      <c r="A40240" s="2">
        <v>44409</v>
      </c>
      <c r="B40240">
        <v>220</v>
      </c>
      <c r="C40240" t="s">
        <v>5651</v>
      </c>
      <c r="D40240" s="4">
        <v>3065</v>
      </c>
      <c r="E40240" t="str">
        <f>+_xlfn.XLOOKUP(C40240,'Ark2'!A:A,'Ark2'!C:C,"",0,1)</f>
        <v>28333986</v>
      </c>
    </row>
    <row r="40241" spans="1:5" x14ac:dyDescent="0.25">
      <c r="A40241" s="2">
        <v>44409</v>
      </c>
      <c r="B40241">
        <v>220</v>
      </c>
      <c r="C40241" t="s">
        <v>8808</v>
      </c>
      <c r="D40241" s="4">
        <v>14500</v>
      </c>
      <c r="E40241">
        <f>+_xlfn.XLOOKUP(C40241,'Ark2'!A:A,'Ark2'!C:C,"",0,1)</f>
        <v>0</v>
      </c>
    </row>
    <row r="40242" spans="1:5" x14ac:dyDescent="0.25">
      <c r="A40242" s="2">
        <v>44409</v>
      </c>
      <c r="B40242">
        <v>220</v>
      </c>
      <c r="C40242" t="s">
        <v>717</v>
      </c>
      <c r="D40242" s="4">
        <v>1723.35</v>
      </c>
      <c r="E40242" t="str">
        <f>+_xlfn.XLOOKUP(C40242,'Ark2'!A:A,'Ark2'!C:C,"",0,1)</f>
        <v>42344613</v>
      </c>
    </row>
    <row r="40243" spans="1:5" x14ac:dyDescent="0.25">
      <c r="A40243" s="2">
        <v>44409</v>
      </c>
      <c r="B40243">
        <v>220</v>
      </c>
      <c r="C40243" t="s">
        <v>4590</v>
      </c>
      <c r="D40243" s="4">
        <v>6157.96</v>
      </c>
      <c r="E40243" t="str">
        <f>+_xlfn.XLOOKUP(C40243,'Ark2'!A:A,'Ark2'!C:C,"",0,1)</f>
        <v>13209316</v>
      </c>
    </row>
    <row r="40244" spans="1:5" x14ac:dyDescent="0.25">
      <c r="A40244" s="2">
        <v>44409</v>
      </c>
      <c r="B40244">
        <v>220</v>
      </c>
      <c r="C40244" t="s">
        <v>720</v>
      </c>
      <c r="D40244" s="4">
        <v>49379.74</v>
      </c>
      <c r="E40244" t="str">
        <f>+_xlfn.XLOOKUP(C40244,'Ark2'!A:A,'Ark2'!C:C,"",0,1)</f>
        <v>30512286</v>
      </c>
    </row>
    <row r="40245" spans="1:5" x14ac:dyDescent="0.25">
      <c r="A40245" s="2">
        <v>44409</v>
      </c>
      <c r="B40245">
        <v>220</v>
      </c>
      <c r="C40245" t="s">
        <v>309</v>
      </c>
      <c r="D40245" s="4">
        <v>12613.26</v>
      </c>
      <c r="E40245" t="str">
        <f>+_xlfn.XLOOKUP(C40245,'Ark2'!A:A,'Ark2'!C:C,"",0,1)</f>
        <v>58811211</v>
      </c>
    </row>
    <row r="40246" spans="1:5" x14ac:dyDescent="0.25">
      <c r="A40246" s="2">
        <v>44409</v>
      </c>
      <c r="B40246">
        <v>220</v>
      </c>
      <c r="C40246" t="s">
        <v>189</v>
      </c>
      <c r="D40246" s="4">
        <v>147483.91</v>
      </c>
      <c r="E40246" t="str">
        <f>+_xlfn.XLOOKUP(C40246,'Ark2'!A:A,'Ark2'!C:C,"",0,1)</f>
        <v/>
      </c>
    </row>
    <row r="40247" spans="1:5" x14ac:dyDescent="0.25">
      <c r="A40247" s="2">
        <v>44409</v>
      </c>
      <c r="B40247">
        <v>220</v>
      </c>
      <c r="C40247" t="s">
        <v>2945</v>
      </c>
      <c r="D40247" s="4">
        <v>18598.650000000001</v>
      </c>
      <c r="E40247" t="str">
        <f>+_xlfn.XLOOKUP(C40247,'Ark2'!A:A,'Ark2'!C:C,"",0,1)</f>
        <v>19944573</v>
      </c>
    </row>
    <row r="40248" spans="1:5" x14ac:dyDescent="0.25">
      <c r="A40248" s="2">
        <v>44409</v>
      </c>
      <c r="B40248">
        <v>220</v>
      </c>
      <c r="C40248" t="s">
        <v>725</v>
      </c>
      <c r="D40248" s="4">
        <v>3884.24</v>
      </c>
      <c r="E40248" t="str">
        <f>+_xlfn.XLOOKUP(C40248,'Ark2'!A:A,'Ark2'!C:C,"",0,1)</f>
        <v>36502266</v>
      </c>
    </row>
    <row r="40249" spans="1:5" x14ac:dyDescent="0.25">
      <c r="A40249" s="2">
        <v>44409</v>
      </c>
      <c r="B40249">
        <v>220</v>
      </c>
      <c r="C40249" t="s">
        <v>73</v>
      </c>
      <c r="D40249" s="4">
        <v>6032.51</v>
      </c>
      <c r="E40249" t="str">
        <f>+_xlfn.XLOOKUP(C40249,'Ark2'!A:A,'Ark2'!C:C,"",0,1)</f>
        <v/>
      </c>
    </row>
    <row r="40250" spans="1:5" x14ac:dyDescent="0.25">
      <c r="A40250" s="2">
        <v>44409</v>
      </c>
      <c r="B40250">
        <v>220</v>
      </c>
      <c r="C40250" t="s">
        <v>730</v>
      </c>
      <c r="D40250" s="4">
        <v>50268.459999999992</v>
      </c>
      <c r="E40250" t="str">
        <f>+_xlfn.XLOOKUP(C40250,'Ark2'!A:A,'Ark2'!C:C,"",0,1)</f>
        <v>54480911</v>
      </c>
    </row>
    <row r="40251" spans="1:5" x14ac:dyDescent="0.25">
      <c r="A40251" s="2">
        <v>44409</v>
      </c>
      <c r="B40251">
        <v>220</v>
      </c>
      <c r="C40251" t="s">
        <v>84</v>
      </c>
      <c r="D40251" s="4">
        <v>9283.75</v>
      </c>
      <c r="E40251" t="str">
        <f>+_xlfn.XLOOKUP(C40251,'Ark2'!A:A,'Ark2'!C:C,"",0,1)</f>
        <v>26231418</v>
      </c>
    </row>
    <row r="40252" spans="1:5" x14ac:dyDescent="0.25">
      <c r="A40252" s="2">
        <v>44409</v>
      </c>
      <c r="B40252">
        <v>220</v>
      </c>
      <c r="C40252" t="s">
        <v>85</v>
      </c>
      <c r="D40252" s="4">
        <v>13606.25</v>
      </c>
      <c r="E40252" t="str">
        <f>+_xlfn.XLOOKUP(C40252,'Ark2'!A:A,'Ark2'!C:C,"",0,1)</f>
        <v>33259247</v>
      </c>
    </row>
    <row r="40253" spans="1:5" x14ac:dyDescent="0.25">
      <c r="A40253" s="2">
        <v>44409</v>
      </c>
      <c r="B40253">
        <v>220</v>
      </c>
      <c r="C40253" t="s">
        <v>8809</v>
      </c>
      <c r="D40253" s="4">
        <v>16876.96</v>
      </c>
      <c r="E40253" t="str">
        <f>+_xlfn.XLOOKUP(C40253,'Ark2'!A:A,'Ark2'!C:C,"",0,1)</f>
        <v/>
      </c>
    </row>
    <row r="40254" spans="1:5" x14ac:dyDescent="0.25">
      <c r="A40254" s="2">
        <v>44409</v>
      </c>
      <c r="B40254">
        <v>220</v>
      </c>
      <c r="C40254" t="s">
        <v>8810</v>
      </c>
      <c r="D40254" s="4">
        <v>4643.75</v>
      </c>
      <c r="E40254">
        <f>+_xlfn.XLOOKUP(C40254,'Ark2'!A:A,'Ark2'!C:C,"",0,1)</f>
        <v>0</v>
      </c>
    </row>
    <row r="40255" spans="1:5" x14ac:dyDescent="0.25">
      <c r="A40255" s="2">
        <v>44409</v>
      </c>
      <c r="B40255">
        <v>220</v>
      </c>
      <c r="C40255" t="s">
        <v>2948</v>
      </c>
      <c r="D40255" s="4">
        <v>6629.91</v>
      </c>
      <c r="E40255" t="str">
        <f>+_xlfn.XLOOKUP(C40255,'Ark2'!A:A,'Ark2'!C:C,"",0,1)</f>
        <v>58546410</v>
      </c>
    </row>
    <row r="40256" spans="1:5" x14ac:dyDescent="0.25">
      <c r="A40256" s="2">
        <v>44409</v>
      </c>
      <c r="B40256">
        <v>220</v>
      </c>
      <c r="C40256" t="s">
        <v>3582</v>
      </c>
      <c r="D40256" s="4">
        <v>1699.73</v>
      </c>
      <c r="E40256" t="str">
        <f>+_xlfn.XLOOKUP(C40256,'Ark2'!A:A,'Ark2'!C:C,"",0,1)</f>
        <v>26572517</v>
      </c>
    </row>
    <row r="40257" spans="1:5" x14ac:dyDescent="0.25">
      <c r="A40257" s="2">
        <v>44409</v>
      </c>
      <c r="B40257">
        <v>220</v>
      </c>
      <c r="C40257" t="s">
        <v>4595</v>
      </c>
      <c r="D40257" s="4">
        <v>-403.6</v>
      </c>
      <c r="E40257">
        <f>+_xlfn.XLOOKUP(C40257,'Ark2'!A:A,'Ark2'!C:C,"",0,1)</f>
        <v>0</v>
      </c>
    </row>
    <row r="40258" spans="1:5" x14ac:dyDescent="0.25">
      <c r="A40258" s="2">
        <v>44409</v>
      </c>
      <c r="B40258">
        <v>220</v>
      </c>
      <c r="C40258" t="s">
        <v>734</v>
      </c>
      <c r="D40258" s="4">
        <v>3052.2</v>
      </c>
      <c r="E40258" t="str">
        <f>+_xlfn.XLOOKUP(C40258,'Ark2'!A:A,'Ark2'!C:C,"",0,1)</f>
        <v>37577294</v>
      </c>
    </row>
    <row r="40259" spans="1:5" x14ac:dyDescent="0.25">
      <c r="A40259" s="2">
        <v>44409</v>
      </c>
      <c r="B40259">
        <v>220</v>
      </c>
      <c r="C40259" t="s">
        <v>735</v>
      </c>
      <c r="D40259" s="4">
        <v>1423.43</v>
      </c>
      <c r="E40259" t="str">
        <f>+_xlfn.XLOOKUP(C40259,'Ark2'!A:A,'Ark2'!C:C,"",0,1)</f>
        <v>70114119</v>
      </c>
    </row>
    <row r="40260" spans="1:5" x14ac:dyDescent="0.25">
      <c r="A40260" s="2">
        <v>44409</v>
      </c>
      <c r="B40260">
        <v>220</v>
      </c>
      <c r="C40260" t="s">
        <v>738</v>
      </c>
      <c r="D40260" s="4">
        <v>-1500</v>
      </c>
      <c r="E40260" t="str">
        <f>+_xlfn.XLOOKUP(C40260,'Ark2'!A:A,'Ark2'!C:C,"",0,1)</f>
        <v>11591833</v>
      </c>
    </row>
    <row r="40261" spans="1:5" x14ac:dyDescent="0.25">
      <c r="A40261" s="2">
        <v>44409</v>
      </c>
      <c r="B40261">
        <v>220</v>
      </c>
      <c r="C40261" t="s">
        <v>739</v>
      </c>
      <c r="D40261" s="4">
        <v>8776.17</v>
      </c>
      <c r="E40261" t="str">
        <f>+_xlfn.XLOOKUP(C40261,'Ark2'!A:A,'Ark2'!C:C,"",0,1)</f>
        <v>82941312</v>
      </c>
    </row>
    <row r="40262" spans="1:5" x14ac:dyDescent="0.25">
      <c r="A40262" s="2">
        <v>44409</v>
      </c>
      <c r="B40262">
        <v>220</v>
      </c>
      <c r="C40262" t="s">
        <v>743</v>
      </c>
      <c r="D40262" s="4">
        <v>-588.75</v>
      </c>
      <c r="E40262">
        <f>+_xlfn.XLOOKUP(C40262,'Ark2'!A:A,'Ark2'!C:C,"",0,1)</f>
        <v>0</v>
      </c>
    </row>
    <row r="40263" spans="1:5" x14ac:dyDescent="0.25">
      <c r="A40263" s="2">
        <v>44409</v>
      </c>
      <c r="B40263">
        <v>220</v>
      </c>
      <c r="C40263" t="s">
        <v>744</v>
      </c>
      <c r="D40263" s="4">
        <v>529801.52</v>
      </c>
      <c r="E40263" t="str">
        <f>+_xlfn.XLOOKUP(C40263,'Ark2'!A:A,'Ark2'!C:C,"",0,1)</f>
        <v>16217719</v>
      </c>
    </row>
    <row r="40264" spans="1:5" x14ac:dyDescent="0.25">
      <c r="A40264" s="2">
        <v>44409</v>
      </c>
      <c r="B40264">
        <v>220</v>
      </c>
      <c r="C40264" t="s">
        <v>798</v>
      </c>
      <c r="D40264" s="4">
        <v>1314.38</v>
      </c>
      <c r="E40264" t="str">
        <f>+_xlfn.XLOOKUP(C40264,'Ark2'!A:A,'Ark2'!C:C,"",0,1)</f>
        <v>16209694</v>
      </c>
    </row>
    <row r="40265" spans="1:5" x14ac:dyDescent="0.25">
      <c r="A40265" s="2">
        <v>44409</v>
      </c>
      <c r="B40265">
        <v>220</v>
      </c>
      <c r="C40265" t="s">
        <v>991</v>
      </c>
      <c r="D40265" s="4">
        <v>1222.75</v>
      </c>
      <c r="E40265" t="str">
        <f>+_xlfn.XLOOKUP(C40265,'Ark2'!A:A,'Ark2'!C:C,"",0,1)</f>
        <v>25165411</v>
      </c>
    </row>
    <row r="40266" spans="1:5" x14ac:dyDescent="0.25">
      <c r="A40266" s="2">
        <v>44409</v>
      </c>
      <c r="B40266">
        <v>220</v>
      </c>
      <c r="C40266" t="s">
        <v>4270</v>
      </c>
      <c r="D40266" s="4">
        <v>11950.01</v>
      </c>
      <c r="E40266" t="str">
        <f>+_xlfn.XLOOKUP(C40266,'Ark2'!A:A,'Ark2'!C:C,"",0,1)</f>
        <v>35323953</v>
      </c>
    </row>
    <row r="40267" spans="1:5" x14ac:dyDescent="0.25">
      <c r="A40267" s="2">
        <v>44409</v>
      </c>
      <c r="B40267">
        <v>220</v>
      </c>
      <c r="C40267" t="s">
        <v>2321</v>
      </c>
      <c r="D40267" s="4">
        <v>1021.5</v>
      </c>
      <c r="E40267" t="str">
        <f>+_xlfn.XLOOKUP(C40267,'Ark2'!A:A,'Ark2'!C:C,"",0,1)</f>
        <v>36030534</v>
      </c>
    </row>
    <row r="40268" spans="1:5" x14ac:dyDescent="0.25">
      <c r="A40268" s="2">
        <v>44409</v>
      </c>
      <c r="B40268">
        <v>220</v>
      </c>
      <c r="C40268" t="s">
        <v>8811</v>
      </c>
      <c r="D40268" s="4">
        <v>8134.99</v>
      </c>
      <c r="E40268">
        <f>+_xlfn.XLOOKUP(C40268,'Ark2'!A:A,'Ark2'!C:C,"",0,1)</f>
        <v>0</v>
      </c>
    </row>
    <row r="40269" spans="1:5" x14ac:dyDescent="0.25">
      <c r="A40269" s="2">
        <v>44409</v>
      </c>
      <c r="B40269">
        <v>220</v>
      </c>
      <c r="C40269" t="s">
        <v>2246</v>
      </c>
      <c r="D40269" s="4">
        <v>15425.38</v>
      </c>
      <c r="E40269" t="str">
        <f>+_xlfn.XLOOKUP(C40269,'Ark2'!A:A,'Ark2'!C:C,"",0,1)</f>
        <v>71432017</v>
      </c>
    </row>
    <row r="40270" spans="1:5" x14ac:dyDescent="0.25">
      <c r="A40270" s="2">
        <v>44409</v>
      </c>
      <c r="B40270">
        <v>220</v>
      </c>
      <c r="C40270" t="s">
        <v>8812</v>
      </c>
      <c r="D40270" s="4">
        <v>1926.88</v>
      </c>
      <c r="E40270">
        <f>+_xlfn.XLOOKUP(C40270,'Ark2'!A:A,'Ark2'!C:C,"",0,1)</f>
        <v>0</v>
      </c>
    </row>
    <row r="40271" spans="1:5" x14ac:dyDescent="0.25">
      <c r="A40271" s="2">
        <v>44409</v>
      </c>
      <c r="B40271">
        <v>220</v>
      </c>
      <c r="C40271" t="s">
        <v>755</v>
      </c>
      <c r="D40271" s="4">
        <v>-6123.5</v>
      </c>
      <c r="E40271" t="str">
        <f>+_xlfn.XLOOKUP(C40271,'Ark2'!A:A,'Ark2'!C:C,"",0,1)</f>
        <v>38507737</v>
      </c>
    </row>
    <row r="40272" spans="1:5" x14ac:dyDescent="0.25">
      <c r="A40272" s="2">
        <v>44409</v>
      </c>
      <c r="B40272">
        <v>220</v>
      </c>
      <c r="C40272" t="s">
        <v>8813</v>
      </c>
      <c r="D40272" s="4">
        <v>1250</v>
      </c>
      <c r="E40272">
        <f>+_xlfn.XLOOKUP(C40272,'Ark2'!A:A,'Ark2'!C:C,"",0,1)</f>
        <v>0</v>
      </c>
    </row>
    <row r="40273" spans="1:5" x14ac:dyDescent="0.25">
      <c r="A40273" s="2">
        <v>44409</v>
      </c>
      <c r="B40273">
        <v>220</v>
      </c>
      <c r="C40273" t="s">
        <v>8814</v>
      </c>
      <c r="D40273" s="4">
        <v>500</v>
      </c>
      <c r="E40273">
        <f>+_xlfn.XLOOKUP(C40273,'Ark2'!A:A,'Ark2'!C:C,"",0,1)</f>
        <v>0</v>
      </c>
    </row>
    <row r="40274" spans="1:5" x14ac:dyDescent="0.25">
      <c r="A40274" s="2">
        <v>44409</v>
      </c>
      <c r="B40274">
        <v>220</v>
      </c>
      <c r="C40274" t="s">
        <v>8815</v>
      </c>
      <c r="D40274" s="4">
        <v>3405</v>
      </c>
      <c r="E40274">
        <f>+_xlfn.XLOOKUP(C40274,'Ark2'!A:A,'Ark2'!C:C,"",0,1)</f>
        <v>0</v>
      </c>
    </row>
    <row r="40275" spans="1:5" x14ac:dyDescent="0.25">
      <c r="A40275" s="2">
        <v>44409</v>
      </c>
      <c r="B40275">
        <v>220</v>
      </c>
      <c r="C40275" t="s">
        <v>515</v>
      </c>
      <c r="D40275" s="4">
        <v>-123263.36</v>
      </c>
      <c r="E40275" t="str">
        <f>+_xlfn.XLOOKUP(C40275,'Ark2'!A:A,'Ark2'!C:C,"",0,1)</f>
        <v>20148586</v>
      </c>
    </row>
    <row r="40276" spans="1:5" x14ac:dyDescent="0.25">
      <c r="A40276" s="2">
        <v>44409</v>
      </c>
      <c r="B40276">
        <v>220</v>
      </c>
      <c r="C40276" t="s">
        <v>760</v>
      </c>
      <c r="D40276" s="4">
        <v>-163.41</v>
      </c>
      <c r="E40276">
        <f>+_xlfn.XLOOKUP(C40276,'Ark2'!A:A,'Ark2'!C:C,"",0,1)</f>
        <v>0</v>
      </c>
    </row>
    <row r="40277" spans="1:5" x14ac:dyDescent="0.25">
      <c r="A40277" s="2">
        <v>44409</v>
      </c>
      <c r="B40277">
        <v>220</v>
      </c>
      <c r="C40277" t="s">
        <v>137</v>
      </c>
      <c r="D40277" s="4">
        <v>64629.01</v>
      </c>
      <c r="E40277" t="str">
        <f>+_xlfn.XLOOKUP(C40277,'Ark2'!A:A,'Ark2'!C:C,"",0,1)</f>
        <v>84534412</v>
      </c>
    </row>
    <row r="40278" spans="1:5" x14ac:dyDescent="0.25">
      <c r="A40278" s="2">
        <v>44409</v>
      </c>
      <c r="B40278">
        <v>220</v>
      </c>
      <c r="C40278" t="s">
        <v>2964</v>
      </c>
      <c r="D40278" s="4">
        <v>4114.4799999999996</v>
      </c>
      <c r="E40278" t="str">
        <f>+_xlfn.XLOOKUP(C40278,'Ark2'!A:A,'Ark2'!C:C,"",0,1)</f>
        <v>10963230</v>
      </c>
    </row>
    <row r="40279" spans="1:5" x14ac:dyDescent="0.25">
      <c r="A40279" s="2">
        <v>44409</v>
      </c>
      <c r="B40279">
        <v>220</v>
      </c>
      <c r="C40279" t="s">
        <v>363</v>
      </c>
      <c r="D40279" s="4">
        <v>1851.5</v>
      </c>
      <c r="E40279" t="str">
        <f>+_xlfn.XLOOKUP(C40279,'Ark2'!A:A,'Ark2'!C:C,"",0,1)</f>
        <v>38841297</v>
      </c>
    </row>
    <row r="40280" spans="1:5" x14ac:dyDescent="0.25">
      <c r="A40280" s="2">
        <v>44409</v>
      </c>
      <c r="B40280">
        <v>220</v>
      </c>
      <c r="C40280" t="s">
        <v>18</v>
      </c>
      <c r="D40280" s="4">
        <v>5666.15</v>
      </c>
      <c r="E40280" t="str">
        <f>+_xlfn.XLOOKUP(C40280,'Ark2'!A:A,'Ark2'!C:C,"",0,1)</f>
        <v>55828415</v>
      </c>
    </row>
    <row r="40281" spans="1:5" x14ac:dyDescent="0.25">
      <c r="A40281" s="2">
        <v>44409</v>
      </c>
      <c r="B40281">
        <v>220</v>
      </c>
      <c r="C40281" t="s">
        <v>8816</v>
      </c>
      <c r="D40281" s="4">
        <v>782.5</v>
      </c>
      <c r="E40281">
        <f>+_xlfn.XLOOKUP(C40281,'Ark2'!A:A,'Ark2'!C:C,"",0,1)</f>
        <v>0</v>
      </c>
    </row>
    <row r="40282" spans="1:5" x14ac:dyDescent="0.25">
      <c r="A40282" s="2">
        <v>44409</v>
      </c>
      <c r="B40282">
        <v>220</v>
      </c>
      <c r="C40282" t="s">
        <v>5664</v>
      </c>
      <c r="D40282" s="4">
        <v>-3914.38</v>
      </c>
      <c r="E40282" t="str">
        <f>+_xlfn.XLOOKUP(C40282,'Ark2'!A:A,'Ark2'!C:C,"",0,1)</f>
        <v>40922156</v>
      </c>
    </row>
    <row r="40283" spans="1:5" x14ac:dyDescent="0.25">
      <c r="A40283" s="2">
        <v>44409</v>
      </c>
      <c r="B40283">
        <v>220</v>
      </c>
      <c r="C40283" t="s">
        <v>8817</v>
      </c>
      <c r="D40283" s="4">
        <v>18549.689999999999</v>
      </c>
      <c r="E40283">
        <f>+_xlfn.XLOOKUP(C40283,'Ark2'!A:A,'Ark2'!C:C,"",0,1)</f>
        <v>0</v>
      </c>
    </row>
    <row r="40284" spans="1:5" x14ac:dyDescent="0.25">
      <c r="A40284" s="2">
        <v>44409</v>
      </c>
      <c r="B40284">
        <v>220</v>
      </c>
      <c r="C40284" t="s">
        <v>153</v>
      </c>
      <c r="D40284" s="4">
        <v>7981.26</v>
      </c>
      <c r="E40284" t="str">
        <f>+_xlfn.XLOOKUP(C40284,'Ark2'!A:A,'Ark2'!C:C,"",0,1)</f>
        <v>78416114</v>
      </c>
    </row>
    <row r="40285" spans="1:5" x14ac:dyDescent="0.25">
      <c r="A40285" s="2">
        <v>44409</v>
      </c>
      <c r="B40285">
        <v>220</v>
      </c>
      <c r="C40285" t="s">
        <v>774</v>
      </c>
      <c r="D40285" s="4">
        <v>2724.36</v>
      </c>
      <c r="E40285" t="str">
        <f>+_xlfn.XLOOKUP(C40285,'Ark2'!A:A,'Ark2'!C:C,"",0,1)</f>
        <v>71383911</v>
      </c>
    </row>
    <row r="40286" spans="1:5" x14ac:dyDescent="0.25">
      <c r="A40286" s="2">
        <v>44409</v>
      </c>
      <c r="B40286">
        <v>220</v>
      </c>
      <c r="C40286" t="s">
        <v>8818</v>
      </c>
      <c r="D40286" s="4">
        <v>7688.53</v>
      </c>
      <c r="E40286" t="str">
        <f>+_xlfn.XLOOKUP(C40286,'Ark2'!A:A,'Ark2'!C:C,"",0,1)</f>
        <v/>
      </c>
    </row>
    <row r="40287" spans="1:5" x14ac:dyDescent="0.25">
      <c r="A40287" s="2">
        <v>44409</v>
      </c>
      <c r="B40287">
        <v>220</v>
      </c>
      <c r="C40287" t="s">
        <v>3876</v>
      </c>
      <c r="D40287" s="4">
        <v>10619.88</v>
      </c>
      <c r="E40287" t="str">
        <f>+_xlfn.XLOOKUP(C40287,'Ark2'!A:A,'Ark2'!C:C,"",0,1)</f>
        <v>34962510</v>
      </c>
    </row>
    <row r="40288" spans="1:5" x14ac:dyDescent="0.25">
      <c r="A40288" s="2">
        <v>44409</v>
      </c>
      <c r="B40288">
        <v>220</v>
      </c>
      <c r="C40288" t="s">
        <v>779</v>
      </c>
      <c r="D40288" s="4">
        <v>8475.25</v>
      </c>
      <c r="E40288" t="str">
        <f>+_xlfn.XLOOKUP(C40288,'Ark2'!A:A,'Ark2'!C:C,"",0,1)</f>
        <v>29189846</v>
      </c>
    </row>
    <row r="40289" spans="1:5" x14ac:dyDescent="0.25">
      <c r="A40289" s="2">
        <v>44409</v>
      </c>
      <c r="B40289">
        <v>221</v>
      </c>
      <c r="C40289" t="s">
        <v>7967</v>
      </c>
      <c r="D40289" s="4">
        <v>1046.25</v>
      </c>
      <c r="E40289" t="str">
        <f>+_xlfn.XLOOKUP(C40289,'Ark2'!A:A,'Ark2'!C:C,"",0,1)</f>
        <v>25385519</v>
      </c>
    </row>
    <row r="40290" spans="1:5" x14ac:dyDescent="0.25">
      <c r="A40290" s="2">
        <v>44409</v>
      </c>
      <c r="B40290">
        <v>221</v>
      </c>
      <c r="C40290" t="s">
        <v>7609</v>
      </c>
      <c r="D40290" s="4">
        <v>16597.5</v>
      </c>
      <c r="E40290" t="str">
        <f>+_xlfn.XLOOKUP(C40290,'Ark2'!A:A,'Ark2'!C:C,"",0,1)</f>
        <v>38053035</v>
      </c>
    </row>
    <row r="40291" spans="1:5" x14ac:dyDescent="0.25">
      <c r="A40291" s="2">
        <v>44409</v>
      </c>
      <c r="B40291">
        <v>221</v>
      </c>
      <c r="C40291" t="s">
        <v>781</v>
      </c>
      <c r="D40291" s="4">
        <v>1162.08</v>
      </c>
      <c r="E40291">
        <f>+_xlfn.XLOOKUP(C40291,'Ark2'!A:A,'Ark2'!C:C,"",0,1)</f>
        <v>0</v>
      </c>
    </row>
    <row r="40292" spans="1:5" x14ac:dyDescent="0.25">
      <c r="A40292" s="2">
        <v>44409</v>
      </c>
      <c r="B40292">
        <v>221</v>
      </c>
      <c r="C40292" t="s">
        <v>2285</v>
      </c>
      <c r="D40292" s="4">
        <v>5288</v>
      </c>
      <c r="E40292" t="str">
        <f>+_xlfn.XLOOKUP(C40292,'Ark2'!A:A,'Ark2'!C:C,"",0,1)</f>
        <v/>
      </c>
    </row>
    <row r="40293" spans="1:5" x14ac:dyDescent="0.25">
      <c r="A40293" s="2">
        <v>44409</v>
      </c>
      <c r="B40293">
        <v>221</v>
      </c>
      <c r="C40293" t="s">
        <v>1755</v>
      </c>
      <c r="D40293" s="4">
        <v>6160</v>
      </c>
      <c r="E40293" t="str">
        <f>+_xlfn.XLOOKUP(C40293,'Ark2'!A:A,'Ark2'!C:C,"",0,1)</f>
        <v>17830635</v>
      </c>
    </row>
    <row r="40294" spans="1:5" x14ac:dyDescent="0.25">
      <c r="A40294" s="2">
        <v>44409</v>
      </c>
      <c r="B40294">
        <v>221</v>
      </c>
      <c r="C40294" t="s">
        <v>2291</v>
      </c>
      <c r="D40294" s="4">
        <v>2071.25</v>
      </c>
      <c r="E40294" t="str">
        <f>+_xlfn.XLOOKUP(C40294,'Ark2'!A:A,'Ark2'!C:C,"",0,1)</f>
        <v>25953827</v>
      </c>
    </row>
    <row r="40295" spans="1:5" x14ac:dyDescent="0.25">
      <c r="A40295" s="2">
        <v>44409</v>
      </c>
      <c r="B40295">
        <v>221</v>
      </c>
      <c r="C40295" t="s">
        <v>47</v>
      </c>
      <c r="D40295" s="4">
        <v>13867.86</v>
      </c>
      <c r="E40295" t="str">
        <f>+_xlfn.XLOOKUP(C40295,'Ark2'!A:A,'Ark2'!C:C,"",0,1)</f>
        <v>25313763</v>
      </c>
    </row>
    <row r="40296" spans="1:5" x14ac:dyDescent="0.25">
      <c r="A40296" s="2">
        <v>44409</v>
      </c>
      <c r="B40296">
        <v>221</v>
      </c>
      <c r="C40296" t="s">
        <v>2956</v>
      </c>
      <c r="D40296" s="4">
        <v>10592.68</v>
      </c>
      <c r="E40296" t="str">
        <f>+_xlfn.XLOOKUP(C40296,'Ark2'!A:A,'Ark2'!C:C,"",0,1)</f>
        <v>19601846</v>
      </c>
    </row>
    <row r="40297" spans="1:5" x14ac:dyDescent="0.25">
      <c r="A40297" s="2">
        <v>44409</v>
      </c>
      <c r="B40297">
        <v>221</v>
      </c>
      <c r="C40297" t="s">
        <v>848</v>
      </c>
      <c r="D40297" s="4">
        <v>98203.98</v>
      </c>
      <c r="E40297" t="str">
        <f>+_xlfn.XLOOKUP(C40297,'Ark2'!A:A,'Ark2'!C:C,"",0,1)</f>
        <v>12760043</v>
      </c>
    </row>
    <row r="40298" spans="1:5" x14ac:dyDescent="0.25">
      <c r="A40298" s="2">
        <v>44409</v>
      </c>
      <c r="B40298">
        <v>221</v>
      </c>
      <c r="C40298" t="s">
        <v>304</v>
      </c>
      <c r="D40298" s="4">
        <v>1171.4000000000001</v>
      </c>
      <c r="E40298" t="str">
        <f>+_xlfn.XLOOKUP(C40298,'Ark2'!A:A,'Ark2'!C:C,"",0,1)</f>
        <v>26259495</v>
      </c>
    </row>
    <row r="40299" spans="1:5" x14ac:dyDescent="0.25">
      <c r="A40299" s="2">
        <v>44409</v>
      </c>
      <c r="B40299">
        <v>221</v>
      </c>
      <c r="C40299" t="s">
        <v>8819</v>
      </c>
      <c r="D40299" s="4">
        <v>14343.75</v>
      </c>
      <c r="E40299" t="str">
        <f>+_xlfn.XLOOKUP(C40299,'Ark2'!A:A,'Ark2'!C:C,"",0,1)</f>
        <v>34229376</v>
      </c>
    </row>
    <row r="40300" spans="1:5" x14ac:dyDescent="0.25">
      <c r="A40300" s="2">
        <v>44409</v>
      </c>
      <c r="B40300">
        <v>221</v>
      </c>
      <c r="C40300" t="s">
        <v>720</v>
      </c>
      <c r="D40300" s="4">
        <v>6046.84</v>
      </c>
      <c r="E40300" t="str">
        <f>+_xlfn.XLOOKUP(C40300,'Ark2'!A:A,'Ark2'!C:C,"",0,1)</f>
        <v>30512286</v>
      </c>
    </row>
    <row r="40301" spans="1:5" x14ac:dyDescent="0.25">
      <c r="A40301" s="2">
        <v>44409</v>
      </c>
      <c r="B40301">
        <v>221</v>
      </c>
      <c r="C40301" t="s">
        <v>189</v>
      </c>
      <c r="D40301" s="4">
        <v>5059.76</v>
      </c>
      <c r="E40301" t="str">
        <f>+_xlfn.XLOOKUP(C40301,'Ark2'!A:A,'Ark2'!C:C,"",0,1)</f>
        <v/>
      </c>
    </row>
    <row r="40302" spans="1:5" x14ac:dyDescent="0.25">
      <c r="A40302" s="2">
        <v>44409</v>
      </c>
      <c r="B40302">
        <v>221</v>
      </c>
      <c r="C40302" t="s">
        <v>2301</v>
      </c>
      <c r="D40302" s="4">
        <v>700</v>
      </c>
      <c r="E40302">
        <f>+_xlfn.XLOOKUP(C40302,'Ark2'!A:A,'Ark2'!C:C,"",0,1)</f>
        <v>0</v>
      </c>
    </row>
    <row r="40303" spans="1:5" x14ac:dyDescent="0.25">
      <c r="A40303" s="2">
        <v>44409</v>
      </c>
      <c r="B40303">
        <v>221</v>
      </c>
      <c r="C40303" t="s">
        <v>723</v>
      </c>
      <c r="D40303" s="4">
        <v>5628.38</v>
      </c>
      <c r="E40303" t="str">
        <f>+_xlfn.XLOOKUP(C40303,'Ark2'!A:A,'Ark2'!C:C,"",0,1)</f>
        <v>11520588</v>
      </c>
    </row>
    <row r="40304" spans="1:5" x14ac:dyDescent="0.25">
      <c r="A40304" s="2">
        <v>44409</v>
      </c>
      <c r="B40304">
        <v>221</v>
      </c>
      <c r="C40304" t="s">
        <v>1743</v>
      </c>
      <c r="D40304" s="4">
        <v>3983.66</v>
      </c>
      <c r="E40304" t="str">
        <f>+_xlfn.XLOOKUP(C40304,'Ark2'!A:A,'Ark2'!C:C,"",0,1)</f>
        <v>12386605</v>
      </c>
    </row>
    <row r="40305" spans="1:5" x14ac:dyDescent="0.25">
      <c r="A40305" s="2">
        <v>44409</v>
      </c>
      <c r="B40305">
        <v>221</v>
      </c>
      <c r="C40305" t="s">
        <v>727</v>
      </c>
      <c r="D40305" s="4">
        <v>1845</v>
      </c>
      <c r="E40305" t="str">
        <f>+_xlfn.XLOOKUP(C40305,'Ark2'!A:A,'Ark2'!C:C,"",0,1)</f>
        <v>28684827</v>
      </c>
    </row>
    <row r="40306" spans="1:5" x14ac:dyDescent="0.25">
      <c r="A40306" s="2">
        <v>44409</v>
      </c>
      <c r="B40306">
        <v>221</v>
      </c>
      <c r="C40306" t="s">
        <v>8820</v>
      </c>
      <c r="D40306" s="4">
        <v>56877.93</v>
      </c>
      <c r="E40306" t="str">
        <f>+_xlfn.XLOOKUP(C40306,'Ark2'!A:A,'Ark2'!C:C,"",0,1)</f>
        <v>30391233</v>
      </c>
    </row>
    <row r="40307" spans="1:5" x14ac:dyDescent="0.25">
      <c r="A40307" s="2">
        <v>44409</v>
      </c>
      <c r="B40307">
        <v>221</v>
      </c>
      <c r="C40307" t="s">
        <v>4926</v>
      </c>
      <c r="D40307" s="4">
        <v>2576.88</v>
      </c>
      <c r="E40307" t="str">
        <f>+_xlfn.XLOOKUP(C40307,'Ark2'!A:A,'Ark2'!C:C,"",0,1)</f>
        <v>15880597</v>
      </c>
    </row>
    <row r="40308" spans="1:5" x14ac:dyDescent="0.25">
      <c r="A40308" s="2">
        <v>44409</v>
      </c>
      <c r="B40308">
        <v>221</v>
      </c>
      <c r="C40308" t="s">
        <v>730</v>
      </c>
      <c r="D40308" s="4">
        <v>61304.92</v>
      </c>
      <c r="E40308" t="str">
        <f>+_xlfn.XLOOKUP(C40308,'Ark2'!A:A,'Ark2'!C:C,"",0,1)</f>
        <v>54480911</v>
      </c>
    </row>
    <row r="40309" spans="1:5" x14ac:dyDescent="0.25">
      <c r="A40309" s="2">
        <v>44409</v>
      </c>
      <c r="B40309">
        <v>221</v>
      </c>
      <c r="C40309" t="s">
        <v>8821</v>
      </c>
      <c r="D40309" s="4">
        <v>1561.2</v>
      </c>
      <c r="E40309">
        <f>+_xlfn.XLOOKUP(C40309,'Ark2'!A:A,'Ark2'!C:C,"",0,1)</f>
        <v>0</v>
      </c>
    </row>
    <row r="40310" spans="1:5" x14ac:dyDescent="0.25">
      <c r="A40310" s="2">
        <v>44409</v>
      </c>
      <c r="B40310">
        <v>221</v>
      </c>
      <c r="C40310" t="s">
        <v>2308</v>
      </c>
      <c r="D40310" s="4">
        <v>2116.88</v>
      </c>
      <c r="E40310">
        <f>+_xlfn.XLOOKUP(C40310,'Ark2'!A:A,'Ark2'!C:C,"",0,1)</f>
        <v>0</v>
      </c>
    </row>
    <row r="40311" spans="1:5" x14ac:dyDescent="0.25">
      <c r="A40311" s="2">
        <v>44409</v>
      </c>
      <c r="B40311">
        <v>221</v>
      </c>
      <c r="C40311" t="s">
        <v>793</v>
      </c>
      <c r="D40311" s="4">
        <v>185423.38000000003</v>
      </c>
      <c r="E40311" t="str">
        <f>+_xlfn.XLOOKUP(C40311,'Ark2'!A:A,'Ark2'!C:C,"",0,1)</f>
        <v>29189927</v>
      </c>
    </row>
    <row r="40312" spans="1:5" x14ac:dyDescent="0.25">
      <c r="A40312" s="2">
        <v>44409</v>
      </c>
      <c r="B40312">
        <v>221</v>
      </c>
      <c r="C40312" t="s">
        <v>735</v>
      </c>
      <c r="D40312" s="4">
        <v>23160.82</v>
      </c>
      <c r="E40312" t="str">
        <f>+_xlfn.XLOOKUP(C40312,'Ark2'!A:A,'Ark2'!C:C,"",0,1)</f>
        <v>70114119</v>
      </c>
    </row>
    <row r="40313" spans="1:5" x14ac:dyDescent="0.25">
      <c r="A40313" s="2">
        <v>44409</v>
      </c>
      <c r="B40313">
        <v>221</v>
      </c>
      <c r="C40313" t="s">
        <v>987</v>
      </c>
      <c r="D40313" s="4">
        <v>5148.75</v>
      </c>
      <c r="E40313" t="str">
        <f>+_xlfn.XLOOKUP(C40313,'Ark2'!A:A,'Ark2'!C:C,"",0,1)</f>
        <v>13212538</v>
      </c>
    </row>
    <row r="40314" spans="1:5" x14ac:dyDescent="0.25">
      <c r="A40314" s="2">
        <v>44409</v>
      </c>
      <c r="B40314">
        <v>221</v>
      </c>
      <c r="C40314" t="s">
        <v>4285</v>
      </c>
      <c r="D40314" s="4">
        <v>1344.89</v>
      </c>
      <c r="E40314">
        <f>+_xlfn.XLOOKUP(C40314,'Ark2'!A:A,'Ark2'!C:C,"",0,1)</f>
        <v>0</v>
      </c>
    </row>
    <row r="40315" spans="1:5" x14ac:dyDescent="0.25">
      <c r="A40315" s="2">
        <v>44409</v>
      </c>
      <c r="B40315">
        <v>221</v>
      </c>
      <c r="C40315" t="s">
        <v>741</v>
      </c>
      <c r="D40315" s="4">
        <v>2591.89</v>
      </c>
      <c r="E40315" t="str">
        <f>+_xlfn.XLOOKUP(C40315,'Ark2'!A:A,'Ark2'!C:C,"",0,1)</f>
        <v>25813510</v>
      </c>
    </row>
    <row r="40316" spans="1:5" x14ac:dyDescent="0.25">
      <c r="A40316" s="2">
        <v>44409</v>
      </c>
      <c r="B40316">
        <v>221</v>
      </c>
      <c r="C40316" t="s">
        <v>2317</v>
      </c>
      <c r="D40316" s="4">
        <v>2544.66</v>
      </c>
      <c r="E40316" t="str">
        <f>+_xlfn.XLOOKUP(C40316,'Ark2'!A:A,'Ark2'!C:C,"",0,1)</f>
        <v>73412218</v>
      </c>
    </row>
    <row r="40317" spans="1:5" x14ac:dyDescent="0.25">
      <c r="A40317" s="2">
        <v>44409</v>
      </c>
      <c r="B40317">
        <v>221</v>
      </c>
      <c r="C40317" t="s">
        <v>744</v>
      </c>
      <c r="D40317" s="4">
        <v>67119.83</v>
      </c>
      <c r="E40317" t="str">
        <f>+_xlfn.XLOOKUP(C40317,'Ark2'!A:A,'Ark2'!C:C,"",0,1)</f>
        <v>16217719</v>
      </c>
    </row>
    <row r="40318" spans="1:5" x14ac:dyDescent="0.25">
      <c r="A40318" s="2">
        <v>44409</v>
      </c>
      <c r="B40318">
        <v>221</v>
      </c>
      <c r="C40318" t="s">
        <v>798</v>
      </c>
      <c r="D40318" s="4">
        <v>1365.19</v>
      </c>
      <c r="E40318" t="str">
        <f>+_xlfn.XLOOKUP(C40318,'Ark2'!A:A,'Ark2'!C:C,"",0,1)</f>
        <v>16209694</v>
      </c>
    </row>
    <row r="40319" spans="1:5" x14ac:dyDescent="0.25">
      <c r="A40319" s="2">
        <v>44409</v>
      </c>
      <c r="B40319">
        <v>221</v>
      </c>
      <c r="C40319" t="s">
        <v>799</v>
      </c>
      <c r="D40319" s="4">
        <v>967.5</v>
      </c>
      <c r="E40319" t="str">
        <f>+_xlfn.XLOOKUP(C40319,'Ark2'!A:A,'Ark2'!C:C,"",0,1)</f>
        <v>20776498</v>
      </c>
    </row>
    <row r="40320" spans="1:5" x14ac:dyDescent="0.25">
      <c r="A40320" s="2">
        <v>44409</v>
      </c>
      <c r="B40320">
        <v>221</v>
      </c>
      <c r="C40320" t="s">
        <v>751</v>
      </c>
      <c r="D40320" s="4">
        <v>3034.92</v>
      </c>
      <c r="E40320" t="str">
        <f>+_xlfn.XLOOKUP(C40320,'Ark2'!A:A,'Ark2'!C:C,"",0,1)</f>
        <v>18243040</v>
      </c>
    </row>
    <row r="40321" spans="1:5" x14ac:dyDescent="0.25">
      <c r="A40321" s="2">
        <v>44409</v>
      </c>
      <c r="B40321">
        <v>221</v>
      </c>
      <c r="C40321" t="s">
        <v>2329</v>
      </c>
      <c r="D40321" s="4">
        <v>8332.2800000000007</v>
      </c>
      <c r="E40321">
        <f>+_xlfn.XLOOKUP(C40321,'Ark2'!A:A,'Ark2'!C:C,"",0,1)</f>
        <v>0</v>
      </c>
    </row>
    <row r="40322" spans="1:5" x14ac:dyDescent="0.25">
      <c r="A40322" s="2">
        <v>44409</v>
      </c>
      <c r="B40322">
        <v>221</v>
      </c>
      <c r="C40322" t="s">
        <v>2330</v>
      </c>
      <c r="D40322" s="4">
        <v>2071.25</v>
      </c>
      <c r="E40322" t="str">
        <f>+_xlfn.XLOOKUP(C40322,'Ark2'!A:A,'Ark2'!C:C,"",0,1)</f>
        <v/>
      </c>
    </row>
    <row r="40323" spans="1:5" x14ac:dyDescent="0.25">
      <c r="A40323" s="2">
        <v>44409</v>
      </c>
      <c r="B40323">
        <v>221</v>
      </c>
      <c r="C40323" t="s">
        <v>3880</v>
      </c>
      <c r="D40323" s="4">
        <v>1582.75</v>
      </c>
      <c r="E40323">
        <f>+_xlfn.XLOOKUP(C40323,'Ark2'!A:A,'Ark2'!C:C,"",0,1)</f>
        <v>0</v>
      </c>
    </row>
    <row r="40324" spans="1:5" x14ac:dyDescent="0.25">
      <c r="A40324" s="2">
        <v>44409</v>
      </c>
      <c r="B40324">
        <v>221</v>
      </c>
      <c r="C40324" t="s">
        <v>8822</v>
      </c>
      <c r="D40324" s="4">
        <v>1045</v>
      </c>
      <c r="E40324">
        <f>+_xlfn.XLOOKUP(C40324,'Ark2'!A:A,'Ark2'!C:C,"",0,1)</f>
        <v>0</v>
      </c>
    </row>
    <row r="40325" spans="1:5" x14ac:dyDescent="0.25">
      <c r="A40325" s="2">
        <v>44409</v>
      </c>
      <c r="B40325">
        <v>221</v>
      </c>
      <c r="C40325" t="s">
        <v>6003</v>
      </c>
      <c r="D40325" s="4">
        <v>2324.06</v>
      </c>
      <c r="E40325" t="str">
        <f>+_xlfn.XLOOKUP(C40325,'Ark2'!A:A,'Ark2'!C:C,"",0,1)</f>
        <v>27178448</v>
      </c>
    </row>
    <row r="40326" spans="1:5" x14ac:dyDescent="0.25">
      <c r="A40326" s="2">
        <v>44409</v>
      </c>
      <c r="B40326">
        <v>221</v>
      </c>
      <c r="C40326" t="s">
        <v>225</v>
      </c>
      <c r="D40326" s="4">
        <v>66199.86</v>
      </c>
      <c r="E40326" t="str">
        <f>+_xlfn.XLOOKUP(C40326,'Ark2'!A:A,'Ark2'!C:C,"",0,1)</f>
        <v>29190925</v>
      </c>
    </row>
    <row r="40327" spans="1:5" x14ac:dyDescent="0.25">
      <c r="A40327" s="2">
        <v>44409</v>
      </c>
      <c r="B40327">
        <v>221</v>
      </c>
      <c r="C40327" t="s">
        <v>6004</v>
      </c>
      <c r="D40327" s="4">
        <v>4375</v>
      </c>
      <c r="E40327" t="str">
        <f>+_xlfn.XLOOKUP(C40327,'Ark2'!A:A,'Ark2'!C:C,"",0,1)</f>
        <v>36320311</v>
      </c>
    </row>
    <row r="40328" spans="1:5" x14ac:dyDescent="0.25">
      <c r="A40328" s="2">
        <v>44409</v>
      </c>
      <c r="B40328">
        <v>221</v>
      </c>
      <c r="C40328" t="s">
        <v>137</v>
      </c>
      <c r="D40328" s="4">
        <v>5942.7</v>
      </c>
      <c r="E40328" t="str">
        <f>+_xlfn.XLOOKUP(C40328,'Ark2'!A:A,'Ark2'!C:C,"",0,1)</f>
        <v>84534412</v>
      </c>
    </row>
    <row r="40329" spans="1:5" x14ac:dyDescent="0.25">
      <c r="A40329" s="2">
        <v>44409</v>
      </c>
      <c r="B40329">
        <v>221</v>
      </c>
      <c r="C40329" t="s">
        <v>141</v>
      </c>
      <c r="D40329" s="4">
        <v>8350.1</v>
      </c>
      <c r="E40329" t="str">
        <f>+_xlfn.XLOOKUP(C40329,'Ark2'!A:A,'Ark2'!C:C,"",0,1)</f>
        <v>29189579</v>
      </c>
    </row>
    <row r="40330" spans="1:5" x14ac:dyDescent="0.25">
      <c r="A40330" s="2">
        <v>44409</v>
      </c>
      <c r="B40330">
        <v>221</v>
      </c>
      <c r="C40330" t="s">
        <v>6806</v>
      </c>
      <c r="D40330" s="4">
        <v>13756.18</v>
      </c>
      <c r="E40330" t="str">
        <f>+_xlfn.XLOOKUP(C40330,'Ark2'!A:A,'Ark2'!C:C,"",0,1)</f>
        <v>27365698</v>
      </c>
    </row>
    <row r="40331" spans="1:5" x14ac:dyDescent="0.25">
      <c r="A40331" s="2">
        <v>44409</v>
      </c>
      <c r="B40331">
        <v>221</v>
      </c>
      <c r="C40331" t="s">
        <v>2340</v>
      </c>
      <c r="D40331" s="4">
        <v>1627.79</v>
      </c>
      <c r="E40331">
        <f>+_xlfn.XLOOKUP(C40331,'Ark2'!A:A,'Ark2'!C:C,"",0,1)</f>
        <v>0</v>
      </c>
    </row>
    <row r="40332" spans="1:5" x14ac:dyDescent="0.25">
      <c r="A40332" s="2">
        <v>44409</v>
      </c>
      <c r="B40332">
        <v>221</v>
      </c>
      <c r="C40332" t="s">
        <v>3423</v>
      </c>
      <c r="D40332" s="4">
        <v>4610.63</v>
      </c>
      <c r="E40332" t="str">
        <f>+_xlfn.XLOOKUP(C40332,'Ark2'!A:A,'Ark2'!C:C,"",0,1)</f>
        <v>38019678</v>
      </c>
    </row>
    <row r="40333" spans="1:5" x14ac:dyDescent="0.25">
      <c r="A40333" s="2">
        <v>44409</v>
      </c>
      <c r="B40333">
        <v>221</v>
      </c>
      <c r="C40333" t="s">
        <v>1767</v>
      </c>
      <c r="D40333" s="4">
        <v>3151.88</v>
      </c>
      <c r="E40333" t="str">
        <f>+_xlfn.XLOOKUP(C40333,'Ark2'!A:A,'Ark2'!C:C,"",0,1)</f>
        <v>27680194</v>
      </c>
    </row>
    <row r="40334" spans="1:5" x14ac:dyDescent="0.25">
      <c r="A40334" s="2">
        <v>44409</v>
      </c>
      <c r="B40334">
        <v>221</v>
      </c>
      <c r="C40334" t="s">
        <v>777</v>
      </c>
      <c r="D40334" s="4">
        <v>1046.25</v>
      </c>
      <c r="E40334" t="str">
        <f>+_xlfn.XLOOKUP(C40334,'Ark2'!A:A,'Ark2'!C:C,"",0,1)</f>
        <v>15701382</v>
      </c>
    </row>
    <row r="40335" spans="1:5" x14ac:dyDescent="0.25">
      <c r="A40335" s="2">
        <v>44409</v>
      </c>
      <c r="B40335">
        <v>221</v>
      </c>
      <c r="C40335" t="s">
        <v>779</v>
      </c>
      <c r="D40335" s="4">
        <v>264900.90999999997</v>
      </c>
      <c r="E40335" t="str">
        <f>+_xlfn.XLOOKUP(C40335,'Ark2'!A:A,'Ark2'!C:C,"",0,1)</f>
        <v>29189846</v>
      </c>
    </row>
    <row r="40336" spans="1:5" x14ac:dyDescent="0.25">
      <c r="A40336" s="2">
        <v>44409</v>
      </c>
      <c r="B40336">
        <v>225</v>
      </c>
      <c r="C40336" t="s">
        <v>2347</v>
      </c>
      <c r="D40336" s="4">
        <v>2677.63</v>
      </c>
      <c r="E40336">
        <f>+_xlfn.XLOOKUP(C40336,'Ark2'!A:A,'Ark2'!C:C,"",0,1)</f>
        <v>0</v>
      </c>
    </row>
    <row r="40337" spans="1:5" x14ac:dyDescent="0.25">
      <c r="A40337" s="2">
        <v>44409</v>
      </c>
      <c r="B40337">
        <v>225</v>
      </c>
      <c r="C40337" t="s">
        <v>304</v>
      </c>
      <c r="D40337" s="4">
        <v>817.59</v>
      </c>
      <c r="E40337" t="str">
        <f>+_xlfn.XLOOKUP(C40337,'Ark2'!A:A,'Ark2'!C:C,"",0,1)</f>
        <v>26259495</v>
      </c>
    </row>
    <row r="40338" spans="1:5" x14ac:dyDescent="0.25">
      <c r="A40338" s="2">
        <v>44409</v>
      </c>
      <c r="B40338">
        <v>225</v>
      </c>
      <c r="C40338" t="s">
        <v>823</v>
      </c>
      <c r="D40338" s="4">
        <v>4076.2</v>
      </c>
      <c r="E40338" t="str">
        <f>+_xlfn.XLOOKUP(C40338,'Ark2'!A:A,'Ark2'!C:C,"",0,1)</f>
        <v>20864591</v>
      </c>
    </row>
    <row r="40339" spans="1:5" x14ac:dyDescent="0.25">
      <c r="A40339" s="2">
        <v>44409</v>
      </c>
      <c r="B40339">
        <v>225</v>
      </c>
      <c r="C40339" t="s">
        <v>824</v>
      </c>
      <c r="D40339" s="4">
        <v>22468.510000000002</v>
      </c>
      <c r="E40339" t="str">
        <f>+_xlfn.XLOOKUP(C40339,'Ark2'!A:A,'Ark2'!C:C,"",0,1)</f>
        <v>26918111</v>
      </c>
    </row>
    <row r="40340" spans="1:5" x14ac:dyDescent="0.25">
      <c r="A40340" s="2">
        <v>44409</v>
      </c>
      <c r="B40340">
        <v>225</v>
      </c>
      <c r="C40340" t="s">
        <v>8823</v>
      </c>
      <c r="D40340" s="4">
        <v>544.80999999999995</v>
      </c>
      <c r="E40340">
        <f>+_xlfn.XLOOKUP(C40340,'Ark2'!A:A,'Ark2'!C:C,"",0,1)</f>
        <v>0</v>
      </c>
    </row>
    <row r="40341" spans="1:5" x14ac:dyDescent="0.25">
      <c r="A40341" s="2">
        <v>44409</v>
      </c>
      <c r="B40341">
        <v>225</v>
      </c>
      <c r="C40341" t="s">
        <v>8824</v>
      </c>
      <c r="D40341" s="4">
        <v>22638.799999999999</v>
      </c>
      <c r="E40341">
        <f>+_xlfn.XLOOKUP(C40341,'Ark2'!A:A,'Ark2'!C:C,"",0,1)</f>
        <v>0</v>
      </c>
    </row>
    <row r="40342" spans="1:5" x14ac:dyDescent="0.25">
      <c r="A40342" s="2">
        <v>44409</v>
      </c>
      <c r="B40342">
        <v>225</v>
      </c>
      <c r="C40342" t="s">
        <v>828</v>
      </c>
      <c r="D40342" s="4">
        <v>36136.83</v>
      </c>
      <c r="E40342" t="str">
        <f>+_xlfn.XLOOKUP(C40342,'Ark2'!A:A,'Ark2'!C:C,"",0,1)</f>
        <v>16669792</v>
      </c>
    </row>
    <row r="40343" spans="1:5" x14ac:dyDescent="0.25">
      <c r="A40343" s="2">
        <v>44409</v>
      </c>
      <c r="B40343">
        <v>225</v>
      </c>
      <c r="C40343" t="s">
        <v>832</v>
      </c>
      <c r="D40343" s="4">
        <v>59942.44</v>
      </c>
      <c r="E40343" t="str">
        <f>+_xlfn.XLOOKUP(C40343,'Ark2'!A:A,'Ark2'!C:C,"",0,1)</f>
        <v>30238974</v>
      </c>
    </row>
    <row r="40344" spans="1:5" x14ac:dyDescent="0.25">
      <c r="A40344" s="2">
        <v>44409</v>
      </c>
      <c r="B40344">
        <v>225</v>
      </c>
      <c r="C40344" t="s">
        <v>837</v>
      </c>
      <c r="D40344" s="4">
        <v>21354.19</v>
      </c>
      <c r="E40344" t="str">
        <f>+_xlfn.XLOOKUP(C40344,'Ark2'!A:A,'Ark2'!C:C,"",0,1)</f>
        <v>32323995</v>
      </c>
    </row>
    <row r="40345" spans="1:5" x14ac:dyDescent="0.25">
      <c r="A40345" s="2">
        <v>44409</v>
      </c>
      <c r="B40345">
        <v>225</v>
      </c>
      <c r="C40345" t="s">
        <v>1774</v>
      </c>
      <c r="D40345" s="4">
        <v>2958.25</v>
      </c>
      <c r="E40345" t="str">
        <f>+_xlfn.XLOOKUP(C40345,'Ark2'!A:A,'Ark2'!C:C,"",0,1)</f>
        <v>42607819</v>
      </c>
    </row>
    <row r="40346" spans="1:5" x14ac:dyDescent="0.25">
      <c r="A40346" s="2">
        <v>44409</v>
      </c>
      <c r="B40346">
        <v>230</v>
      </c>
      <c r="C40346" t="s">
        <v>5323</v>
      </c>
      <c r="D40346" s="4">
        <v>812.5</v>
      </c>
      <c r="E40346">
        <f>+_xlfn.XLOOKUP(C40346,'Ark2'!A:A,'Ark2'!C:C,"",0,1)</f>
        <v>0</v>
      </c>
    </row>
    <row r="40347" spans="1:5" x14ac:dyDescent="0.25">
      <c r="A40347" s="2">
        <v>44409</v>
      </c>
      <c r="B40347">
        <v>230</v>
      </c>
      <c r="C40347" t="s">
        <v>5324</v>
      </c>
      <c r="D40347" s="4">
        <v>490</v>
      </c>
      <c r="E40347">
        <f>+_xlfn.XLOOKUP(C40347,'Ark2'!A:A,'Ark2'!C:C,"",0,1)</f>
        <v>0</v>
      </c>
    </row>
    <row r="40348" spans="1:5" x14ac:dyDescent="0.25">
      <c r="A40348" s="2">
        <v>44409</v>
      </c>
      <c r="B40348">
        <v>230</v>
      </c>
      <c r="C40348" t="s">
        <v>161</v>
      </c>
      <c r="D40348" s="4">
        <v>61320.869999999995</v>
      </c>
      <c r="E40348" t="str">
        <f>+_xlfn.XLOOKUP(C40348,'Ark2'!A:A,'Ark2'!C:C,"",0,1)</f>
        <v>32842186</v>
      </c>
    </row>
    <row r="40349" spans="1:5" x14ac:dyDescent="0.25">
      <c r="A40349" s="2">
        <v>44409</v>
      </c>
      <c r="B40349">
        <v>230</v>
      </c>
      <c r="C40349" t="s">
        <v>839</v>
      </c>
      <c r="D40349" s="4">
        <v>751.25</v>
      </c>
      <c r="E40349">
        <f>+_xlfn.XLOOKUP(C40349,'Ark2'!A:A,'Ark2'!C:C,"",0,1)</f>
        <v>0</v>
      </c>
    </row>
    <row r="40350" spans="1:5" x14ac:dyDescent="0.25">
      <c r="A40350" s="2">
        <v>44409</v>
      </c>
      <c r="B40350">
        <v>230</v>
      </c>
      <c r="C40350" t="s">
        <v>8825</v>
      </c>
      <c r="D40350" s="4">
        <v>6691.89</v>
      </c>
      <c r="E40350" t="str">
        <f>+_xlfn.XLOOKUP(C40350,'Ark2'!A:A,'Ark2'!C:C,"",0,1)</f>
        <v/>
      </c>
    </row>
    <row r="40351" spans="1:5" x14ac:dyDescent="0.25">
      <c r="A40351" s="2">
        <v>44409</v>
      </c>
      <c r="B40351">
        <v>230</v>
      </c>
      <c r="C40351" t="s">
        <v>8277</v>
      </c>
      <c r="D40351" s="4">
        <v>238.65</v>
      </c>
      <c r="E40351">
        <f>+_xlfn.XLOOKUP(C40351,'Ark2'!A:A,'Ark2'!C:C,"",0,1)</f>
        <v>0</v>
      </c>
    </row>
    <row r="40352" spans="1:5" x14ac:dyDescent="0.25">
      <c r="A40352" s="2">
        <v>44409</v>
      </c>
      <c r="B40352">
        <v>230</v>
      </c>
      <c r="C40352" t="s">
        <v>2353</v>
      </c>
      <c r="D40352" s="4">
        <v>2793.45</v>
      </c>
      <c r="E40352" t="str">
        <f>+_xlfn.XLOOKUP(C40352,'Ark2'!A:A,'Ark2'!C:C,"",0,1)</f>
        <v/>
      </c>
    </row>
    <row r="40353" spans="1:5" x14ac:dyDescent="0.25">
      <c r="A40353" s="2">
        <v>44409</v>
      </c>
      <c r="B40353">
        <v>230</v>
      </c>
      <c r="C40353" t="s">
        <v>3437</v>
      </c>
      <c r="D40353" s="4">
        <v>98.38</v>
      </c>
      <c r="E40353" t="str">
        <f>+_xlfn.XLOOKUP(C40353,'Ark2'!A:A,'Ark2'!C:C,"",0,1)</f>
        <v/>
      </c>
    </row>
    <row r="40354" spans="1:5" x14ac:dyDescent="0.25">
      <c r="A40354" s="2">
        <v>44409</v>
      </c>
      <c r="B40354">
        <v>230</v>
      </c>
      <c r="C40354" t="s">
        <v>1776</v>
      </c>
      <c r="D40354" s="4">
        <v>14751.64</v>
      </c>
      <c r="E40354">
        <f>+_xlfn.XLOOKUP(C40354,'Ark2'!A:A,'Ark2'!C:C,"",0,1)</f>
        <v>0</v>
      </c>
    </row>
    <row r="40355" spans="1:5" x14ac:dyDescent="0.25">
      <c r="A40355" s="2">
        <v>44409</v>
      </c>
      <c r="B40355">
        <v>230</v>
      </c>
      <c r="C40355" t="s">
        <v>2354</v>
      </c>
      <c r="D40355" s="4">
        <v>294.75</v>
      </c>
      <c r="E40355" t="str">
        <f>+_xlfn.XLOOKUP(C40355,'Ark2'!A:A,'Ark2'!C:C,"",0,1)</f>
        <v/>
      </c>
    </row>
    <row r="40356" spans="1:5" x14ac:dyDescent="0.25">
      <c r="A40356" s="2">
        <v>44409</v>
      </c>
      <c r="B40356">
        <v>230</v>
      </c>
      <c r="C40356" t="s">
        <v>8826</v>
      </c>
      <c r="D40356" s="4">
        <v>12526.69</v>
      </c>
      <c r="E40356">
        <f>+_xlfn.XLOOKUP(C40356,'Ark2'!A:A,'Ark2'!C:C,"",0,1)</f>
        <v>0</v>
      </c>
    </row>
    <row r="40357" spans="1:5" x14ac:dyDescent="0.25">
      <c r="A40357" s="2">
        <v>44409</v>
      </c>
      <c r="B40357">
        <v>230</v>
      </c>
      <c r="C40357" t="s">
        <v>2355</v>
      </c>
      <c r="D40357" s="4">
        <v>102.03</v>
      </c>
      <c r="E40357">
        <f>+_xlfn.XLOOKUP(C40357,'Ark2'!A:A,'Ark2'!C:C,"",0,1)</f>
        <v>0</v>
      </c>
    </row>
    <row r="40358" spans="1:5" x14ac:dyDescent="0.25">
      <c r="A40358" s="2">
        <v>44409</v>
      </c>
      <c r="B40358">
        <v>230</v>
      </c>
      <c r="C40358" t="s">
        <v>44</v>
      </c>
      <c r="D40358" s="4">
        <v>2748.86</v>
      </c>
      <c r="E40358">
        <f>+_xlfn.XLOOKUP(C40358,'Ark2'!A:A,'Ark2'!C:C,"",0,1)</f>
        <v>0</v>
      </c>
    </row>
    <row r="40359" spans="1:5" x14ac:dyDescent="0.25">
      <c r="A40359" s="2">
        <v>44409</v>
      </c>
      <c r="B40359">
        <v>230</v>
      </c>
      <c r="C40359" t="s">
        <v>3438</v>
      </c>
      <c r="D40359" s="4">
        <v>3123.6</v>
      </c>
      <c r="E40359">
        <f>+_xlfn.XLOOKUP(C40359,'Ark2'!A:A,'Ark2'!C:C,"",0,1)</f>
        <v>0</v>
      </c>
    </row>
    <row r="40360" spans="1:5" x14ac:dyDescent="0.25">
      <c r="A40360" s="2">
        <v>44409</v>
      </c>
      <c r="B40360">
        <v>230</v>
      </c>
      <c r="C40360" t="s">
        <v>170</v>
      </c>
      <c r="D40360" s="4">
        <v>60570.13</v>
      </c>
      <c r="E40360" t="str">
        <f>+_xlfn.XLOOKUP(C40360,'Ark2'!A:A,'Ark2'!C:C,"",0,1)</f>
        <v>10526949</v>
      </c>
    </row>
    <row r="40361" spans="1:5" x14ac:dyDescent="0.25">
      <c r="A40361" s="2">
        <v>44409</v>
      </c>
      <c r="B40361">
        <v>230</v>
      </c>
      <c r="C40361" t="s">
        <v>843</v>
      </c>
      <c r="D40361" s="4">
        <v>56789.75</v>
      </c>
      <c r="E40361" t="str">
        <f>+_xlfn.XLOOKUP(C40361,'Ark2'!A:A,'Ark2'!C:C,"",0,1)</f>
        <v>26809207</v>
      </c>
    </row>
    <row r="40362" spans="1:5" x14ac:dyDescent="0.25">
      <c r="A40362" s="2">
        <v>44409</v>
      </c>
      <c r="B40362">
        <v>230</v>
      </c>
      <c r="C40362" t="s">
        <v>4616</v>
      </c>
      <c r="D40362" s="4">
        <v>1149.3800000000001</v>
      </c>
      <c r="E40362" t="str">
        <f>+_xlfn.XLOOKUP(C40362,'Ark2'!A:A,'Ark2'!C:C,"",0,1)</f>
        <v>33790953</v>
      </c>
    </row>
    <row r="40363" spans="1:5" x14ac:dyDescent="0.25">
      <c r="A40363" s="2">
        <v>44409</v>
      </c>
      <c r="B40363">
        <v>230</v>
      </c>
      <c r="C40363" t="s">
        <v>47</v>
      </c>
      <c r="D40363" s="4">
        <v>619854.41</v>
      </c>
      <c r="E40363" t="str">
        <f>+_xlfn.XLOOKUP(C40363,'Ark2'!A:A,'Ark2'!C:C,"",0,1)</f>
        <v>25313763</v>
      </c>
    </row>
    <row r="40364" spans="1:5" x14ac:dyDescent="0.25">
      <c r="A40364" s="2">
        <v>44409</v>
      </c>
      <c r="B40364">
        <v>230</v>
      </c>
      <c r="C40364" t="s">
        <v>293</v>
      </c>
      <c r="D40364" s="4">
        <v>0</v>
      </c>
      <c r="E40364" t="str">
        <f>+_xlfn.XLOOKUP(C40364,'Ark2'!A:A,'Ark2'!C:C,"",0,1)</f>
        <v>37238910</v>
      </c>
    </row>
    <row r="40365" spans="1:5" x14ac:dyDescent="0.25">
      <c r="A40365" s="2">
        <v>44409</v>
      </c>
      <c r="B40365">
        <v>230</v>
      </c>
      <c r="C40365" t="s">
        <v>8571</v>
      </c>
      <c r="D40365" s="4">
        <v>2466.88</v>
      </c>
      <c r="E40365">
        <f>+_xlfn.XLOOKUP(C40365,'Ark2'!A:A,'Ark2'!C:C,"",0,1)</f>
        <v>0</v>
      </c>
    </row>
    <row r="40366" spans="1:5" x14ac:dyDescent="0.25">
      <c r="A40366" s="2">
        <v>44409</v>
      </c>
      <c r="B40366">
        <v>230</v>
      </c>
      <c r="C40366" t="s">
        <v>848</v>
      </c>
      <c r="D40366" s="4">
        <v>2544328.3200000003</v>
      </c>
      <c r="E40366" t="str">
        <f>+_xlfn.XLOOKUP(C40366,'Ark2'!A:A,'Ark2'!C:C,"",0,1)</f>
        <v>12760043</v>
      </c>
    </row>
    <row r="40367" spans="1:5" x14ac:dyDescent="0.25">
      <c r="A40367" s="2">
        <v>44409</v>
      </c>
      <c r="B40367">
        <v>230</v>
      </c>
      <c r="C40367" t="s">
        <v>4620</v>
      </c>
      <c r="D40367" s="4">
        <v>1406.67</v>
      </c>
      <c r="E40367" t="str">
        <f>+_xlfn.XLOOKUP(C40367,'Ark2'!A:A,'Ark2'!C:C,"",0,1)</f>
        <v/>
      </c>
    </row>
    <row r="40368" spans="1:5" x14ac:dyDescent="0.25">
      <c r="A40368" s="2">
        <v>44409</v>
      </c>
      <c r="B40368">
        <v>230</v>
      </c>
      <c r="C40368" t="s">
        <v>55</v>
      </c>
      <c r="D40368" s="4">
        <v>563491.29</v>
      </c>
      <c r="E40368" t="str">
        <f>+_xlfn.XLOOKUP(C40368,'Ark2'!A:A,'Ark2'!C:C,"",0,1)</f>
        <v>32468349</v>
      </c>
    </row>
    <row r="40369" spans="1:5" x14ac:dyDescent="0.25">
      <c r="A40369" s="2">
        <v>44409</v>
      </c>
      <c r="B40369">
        <v>230</v>
      </c>
      <c r="C40369" t="s">
        <v>56</v>
      </c>
      <c r="D40369" s="4">
        <v>1840.63</v>
      </c>
      <c r="E40369" t="str">
        <f>+_xlfn.XLOOKUP(C40369,'Ark2'!A:A,'Ark2'!C:C,"",0,1)</f>
        <v>41963948</v>
      </c>
    </row>
    <row r="40370" spans="1:5" x14ac:dyDescent="0.25">
      <c r="A40370" s="2">
        <v>44409</v>
      </c>
      <c r="B40370">
        <v>230</v>
      </c>
      <c r="C40370" t="s">
        <v>849</v>
      </c>
      <c r="D40370" s="4">
        <v>-6250</v>
      </c>
      <c r="E40370" t="str">
        <f>+_xlfn.XLOOKUP(C40370,'Ark2'!A:A,'Ark2'!C:C,"",0,1)</f>
        <v>24246930</v>
      </c>
    </row>
    <row r="40371" spans="1:5" x14ac:dyDescent="0.25">
      <c r="A40371" s="2">
        <v>44409</v>
      </c>
      <c r="B40371">
        <v>230</v>
      </c>
      <c r="C40371" t="s">
        <v>1387</v>
      </c>
      <c r="D40371" s="4">
        <v>14036.509999999998</v>
      </c>
      <c r="E40371" t="str">
        <f>+_xlfn.XLOOKUP(C40371,'Ark2'!A:A,'Ark2'!C:C,"",0,1)</f>
        <v>62786515</v>
      </c>
    </row>
    <row r="40372" spans="1:5" x14ac:dyDescent="0.25">
      <c r="A40372" s="2">
        <v>44409</v>
      </c>
      <c r="B40372">
        <v>230</v>
      </c>
      <c r="C40372" t="s">
        <v>8827</v>
      </c>
      <c r="D40372" s="4">
        <v>5446.96</v>
      </c>
      <c r="E40372">
        <f>+_xlfn.XLOOKUP(C40372,'Ark2'!A:A,'Ark2'!C:C,"",0,1)</f>
        <v>0</v>
      </c>
    </row>
    <row r="40373" spans="1:5" x14ac:dyDescent="0.25">
      <c r="A40373" s="2">
        <v>44409</v>
      </c>
      <c r="B40373">
        <v>230</v>
      </c>
      <c r="C40373" t="s">
        <v>856</v>
      </c>
      <c r="D40373" s="4">
        <v>83449.97</v>
      </c>
      <c r="E40373" t="str">
        <f>+_xlfn.XLOOKUP(C40373,'Ark2'!A:A,'Ark2'!C:C,"",0,1)</f>
        <v/>
      </c>
    </row>
    <row r="40374" spans="1:5" x14ac:dyDescent="0.25">
      <c r="A40374" s="2">
        <v>44409</v>
      </c>
      <c r="B40374">
        <v>230</v>
      </c>
      <c r="C40374" t="s">
        <v>73</v>
      </c>
      <c r="D40374" s="4">
        <v>4959.6400000000003</v>
      </c>
      <c r="E40374" t="str">
        <f>+_xlfn.XLOOKUP(C40374,'Ark2'!A:A,'Ark2'!C:C,"",0,1)</f>
        <v/>
      </c>
    </row>
    <row r="40375" spans="1:5" x14ac:dyDescent="0.25">
      <c r="A40375" s="2">
        <v>44409</v>
      </c>
      <c r="B40375">
        <v>230</v>
      </c>
      <c r="C40375" t="s">
        <v>85</v>
      </c>
      <c r="D40375" s="4">
        <v>2256.25</v>
      </c>
      <c r="E40375" t="str">
        <f>+_xlfn.XLOOKUP(C40375,'Ark2'!A:A,'Ark2'!C:C,"",0,1)</f>
        <v>33259247</v>
      </c>
    </row>
    <row r="40376" spans="1:5" x14ac:dyDescent="0.25">
      <c r="A40376" s="2">
        <v>44409</v>
      </c>
      <c r="B40376">
        <v>230</v>
      </c>
      <c r="C40376" t="s">
        <v>402</v>
      </c>
      <c r="D40376" s="4">
        <v>535477.5</v>
      </c>
      <c r="E40376" t="str">
        <f>+_xlfn.XLOOKUP(C40376,'Ark2'!A:A,'Ark2'!C:C,"",0,1)</f>
        <v>37499919</v>
      </c>
    </row>
    <row r="40377" spans="1:5" x14ac:dyDescent="0.25">
      <c r="A40377" s="2">
        <v>44409</v>
      </c>
      <c r="B40377">
        <v>230</v>
      </c>
      <c r="C40377" t="s">
        <v>1488</v>
      </c>
      <c r="D40377" s="4">
        <v>4081.08</v>
      </c>
      <c r="E40377" t="str">
        <f>+_xlfn.XLOOKUP(C40377,'Ark2'!A:A,'Ark2'!C:C,"",0,1)</f>
        <v>24336212</v>
      </c>
    </row>
    <row r="40378" spans="1:5" x14ac:dyDescent="0.25">
      <c r="A40378" s="2">
        <v>44409</v>
      </c>
      <c r="B40378">
        <v>230</v>
      </c>
      <c r="C40378" t="s">
        <v>859</v>
      </c>
      <c r="D40378" s="4">
        <v>119982.55000000002</v>
      </c>
      <c r="E40378" t="str">
        <f>+_xlfn.XLOOKUP(C40378,'Ark2'!A:A,'Ark2'!C:C,"",0,1)</f>
        <v>25177509</v>
      </c>
    </row>
    <row r="40379" spans="1:5" x14ac:dyDescent="0.25">
      <c r="A40379" s="2">
        <v>44409</v>
      </c>
      <c r="B40379">
        <v>230</v>
      </c>
      <c r="C40379" t="s">
        <v>793</v>
      </c>
      <c r="D40379" s="4">
        <v>153549.78999999998</v>
      </c>
      <c r="E40379" t="str">
        <f>+_xlfn.XLOOKUP(C40379,'Ark2'!A:A,'Ark2'!C:C,"",0,1)</f>
        <v>29189927</v>
      </c>
    </row>
    <row r="40380" spans="1:5" x14ac:dyDescent="0.25">
      <c r="A40380" s="2">
        <v>44409</v>
      </c>
      <c r="B40380">
        <v>230</v>
      </c>
      <c r="C40380" t="s">
        <v>8283</v>
      </c>
      <c r="D40380" s="4">
        <v>-14500</v>
      </c>
      <c r="E40380">
        <f>+_xlfn.XLOOKUP(C40380,'Ark2'!A:A,'Ark2'!C:C,"",0,1)</f>
        <v>0</v>
      </c>
    </row>
    <row r="40381" spans="1:5" x14ac:dyDescent="0.25">
      <c r="A40381" s="2">
        <v>44409</v>
      </c>
      <c r="B40381">
        <v>230</v>
      </c>
      <c r="C40381" t="s">
        <v>8828</v>
      </c>
      <c r="D40381" s="4">
        <v>6735</v>
      </c>
      <c r="E40381">
        <f>+_xlfn.XLOOKUP(C40381,'Ark2'!A:A,'Ark2'!C:C,"",0,1)</f>
        <v>0</v>
      </c>
    </row>
    <row r="40382" spans="1:5" x14ac:dyDescent="0.25">
      <c r="A40382" s="2">
        <v>44409</v>
      </c>
      <c r="B40382">
        <v>230</v>
      </c>
      <c r="C40382" t="s">
        <v>8829</v>
      </c>
      <c r="D40382" s="4">
        <v>3125.63</v>
      </c>
      <c r="E40382">
        <f>+_xlfn.XLOOKUP(C40382,'Ark2'!A:A,'Ark2'!C:C,"",0,1)</f>
        <v>0</v>
      </c>
    </row>
    <row r="40383" spans="1:5" x14ac:dyDescent="0.25">
      <c r="A40383" s="2">
        <v>44409</v>
      </c>
      <c r="B40383">
        <v>230</v>
      </c>
      <c r="C40383" t="s">
        <v>801</v>
      </c>
      <c r="D40383" s="4">
        <v>110599.15000000002</v>
      </c>
      <c r="E40383" t="str">
        <f>+_xlfn.XLOOKUP(C40383,'Ark2'!A:A,'Ark2'!C:C,"",0,1)</f>
        <v>29219354</v>
      </c>
    </row>
    <row r="40384" spans="1:5" x14ac:dyDescent="0.25">
      <c r="A40384" s="2">
        <v>44409</v>
      </c>
      <c r="B40384">
        <v>230</v>
      </c>
      <c r="C40384" t="s">
        <v>8830</v>
      </c>
      <c r="D40384" s="4">
        <v>4998.13</v>
      </c>
      <c r="E40384">
        <f>+_xlfn.XLOOKUP(C40384,'Ark2'!A:A,'Ark2'!C:C,"",0,1)</f>
        <v>0</v>
      </c>
    </row>
    <row r="40385" spans="1:5" x14ac:dyDescent="0.25">
      <c r="A40385" s="2">
        <v>44409</v>
      </c>
      <c r="B40385">
        <v>230</v>
      </c>
      <c r="C40385" t="s">
        <v>414</v>
      </c>
      <c r="D40385" s="4">
        <v>42618.770000000004</v>
      </c>
      <c r="E40385" t="str">
        <f>+_xlfn.XLOOKUP(C40385,'Ark2'!A:A,'Ark2'!C:C,"",0,1)</f>
        <v>18213419</v>
      </c>
    </row>
    <row r="40386" spans="1:5" x14ac:dyDescent="0.25">
      <c r="A40386" s="2">
        <v>44409</v>
      </c>
      <c r="B40386">
        <v>230</v>
      </c>
      <c r="C40386" t="s">
        <v>7227</v>
      </c>
      <c r="D40386" s="4">
        <v>4419.34</v>
      </c>
      <c r="E40386" t="str">
        <f>+_xlfn.XLOOKUP(C40386,'Ark2'!A:A,'Ark2'!C:C,"",0,1)</f>
        <v>41495049</v>
      </c>
    </row>
    <row r="40387" spans="1:5" x14ac:dyDescent="0.25">
      <c r="A40387" s="2">
        <v>44409</v>
      </c>
      <c r="B40387">
        <v>230</v>
      </c>
      <c r="C40387" t="s">
        <v>350</v>
      </c>
      <c r="D40387" s="4">
        <v>68060.7</v>
      </c>
      <c r="E40387" t="str">
        <f>+_xlfn.XLOOKUP(C40387,'Ark2'!A:A,'Ark2'!C:C,"",0,1)</f>
        <v>19033546</v>
      </c>
    </row>
    <row r="40388" spans="1:5" x14ac:dyDescent="0.25">
      <c r="A40388" s="2">
        <v>44409</v>
      </c>
      <c r="B40388">
        <v>230</v>
      </c>
      <c r="C40388" t="s">
        <v>7229</v>
      </c>
      <c r="D40388" s="4">
        <v>34771.949999999997</v>
      </c>
      <c r="E40388" t="str">
        <f>+_xlfn.XLOOKUP(C40388,'Ark2'!A:A,'Ark2'!C:C,"",0,1)</f>
        <v>37341525</v>
      </c>
    </row>
    <row r="40389" spans="1:5" x14ac:dyDescent="0.25">
      <c r="A40389" s="2">
        <v>44409</v>
      </c>
      <c r="B40389">
        <v>230</v>
      </c>
      <c r="C40389" t="s">
        <v>123</v>
      </c>
      <c r="D40389" s="4">
        <v>5943.55</v>
      </c>
      <c r="E40389" t="str">
        <f>+_xlfn.XLOOKUP(C40389,'Ark2'!A:A,'Ark2'!C:C,"",0,1)</f>
        <v>32886191</v>
      </c>
    </row>
    <row r="40390" spans="1:5" x14ac:dyDescent="0.25">
      <c r="A40390" s="2">
        <v>44409</v>
      </c>
      <c r="B40390">
        <v>230</v>
      </c>
      <c r="C40390" t="s">
        <v>7982</v>
      </c>
      <c r="D40390" s="4">
        <v>1331.25</v>
      </c>
      <c r="E40390">
        <f>+_xlfn.XLOOKUP(C40390,'Ark2'!A:A,'Ark2'!C:C,"",0,1)</f>
        <v>0</v>
      </c>
    </row>
    <row r="40391" spans="1:5" x14ac:dyDescent="0.25">
      <c r="A40391" s="2">
        <v>44409</v>
      </c>
      <c r="B40391">
        <v>230</v>
      </c>
      <c r="C40391" t="s">
        <v>2982</v>
      </c>
      <c r="D40391" s="4">
        <v>9486.4599999999991</v>
      </c>
      <c r="E40391" t="str">
        <f>+_xlfn.XLOOKUP(C40391,'Ark2'!A:A,'Ark2'!C:C,"",0,1)</f>
        <v>75246218</v>
      </c>
    </row>
    <row r="40392" spans="1:5" x14ac:dyDescent="0.25">
      <c r="A40392" s="2">
        <v>44409</v>
      </c>
      <c r="B40392">
        <v>230</v>
      </c>
      <c r="C40392" t="s">
        <v>872</v>
      </c>
      <c r="D40392" s="4">
        <v>262031.25</v>
      </c>
      <c r="E40392" t="str">
        <f>+_xlfn.XLOOKUP(C40392,'Ark2'!A:A,'Ark2'!C:C,"",0,1)</f>
        <v>12279000</v>
      </c>
    </row>
    <row r="40393" spans="1:5" x14ac:dyDescent="0.25">
      <c r="A40393" s="2">
        <v>44409</v>
      </c>
      <c r="B40393">
        <v>230</v>
      </c>
      <c r="C40393" t="s">
        <v>225</v>
      </c>
      <c r="D40393" s="4">
        <v>66695.45</v>
      </c>
      <c r="E40393" t="str">
        <f>+_xlfn.XLOOKUP(C40393,'Ark2'!A:A,'Ark2'!C:C,"",0,1)</f>
        <v>29190925</v>
      </c>
    </row>
    <row r="40394" spans="1:5" x14ac:dyDescent="0.25">
      <c r="A40394" s="2">
        <v>44409</v>
      </c>
      <c r="B40394">
        <v>230</v>
      </c>
      <c r="C40394" t="s">
        <v>5026</v>
      </c>
      <c r="D40394" s="4">
        <v>125000</v>
      </c>
      <c r="E40394" t="str">
        <f>+_xlfn.XLOOKUP(C40394,'Ark2'!A:A,'Ark2'!C:C,"",0,1)</f>
        <v>13738645</v>
      </c>
    </row>
    <row r="40395" spans="1:5" x14ac:dyDescent="0.25">
      <c r="A40395" s="2">
        <v>44409</v>
      </c>
      <c r="B40395">
        <v>230</v>
      </c>
      <c r="C40395" t="s">
        <v>2371</v>
      </c>
      <c r="D40395" s="4">
        <v>3347.91</v>
      </c>
      <c r="E40395" t="str">
        <f>+_xlfn.XLOOKUP(C40395,'Ark2'!A:A,'Ark2'!C:C,"",0,1)</f>
        <v/>
      </c>
    </row>
    <row r="40396" spans="1:5" x14ac:dyDescent="0.25">
      <c r="A40396" s="2">
        <v>44409</v>
      </c>
      <c r="B40396">
        <v>230</v>
      </c>
      <c r="C40396" t="s">
        <v>5296</v>
      </c>
      <c r="D40396" s="4">
        <v>15312.5</v>
      </c>
      <c r="E40396" t="str">
        <f>+_xlfn.XLOOKUP(C40396,'Ark2'!A:A,'Ark2'!C:C,"",0,1)</f>
        <v>37034282</v>
      </c>
    </row>
    <row r="40397" spans="1:5" x14ac:dyDescent="0.25">
      <c r="A40397" s="2">
        <v>44409</v>
      </c>
      <c r="B40397">
        <v>230</v>
      </c>
      <c r="C40397" t="s">
        <v>8831</v>
      </c>
      <c r="D40397" s="4">
        <v>21052.83</v>
      </c>
      <c r="E40397" t="str">
        <f>+_xlfn.XLOOKUP(C40397,'Ark2'!A:A,'Ark2'!C:C,"",0,1)</f>
        <v>32349927</v>
      </c>
    </row>
    <row r="40398" spans="1:5" x14ac:dyDescent="0.25">
      <c r="A40398" s="2">
        <v>44409</v>
      </c>
      <c r="B40398">
        <v>230</v>
      </c>
      <c r="C40398" t="s">
        <v>153</v>
      </c>
      <c r="D40398" s="4">
        <v>22388.99</v>
      </c>
      <c r="E40398" t="str">
        <f>+_xlfn.XLOOKUP(C40398,'Ark2'!A:A,'Ark2'!C:C,"",0,1)</f>
        <v>78416114</v>
      </c>
    </row>
    <row r="40399" spans="1:5" x14ac:dyDescent="0.25">
      <c r="A40399" s="2">
        <v>44409</v>
      </c>
      <c r="B40399">
        <v>230</v>
      </c>
      <c r="C40399" t="s">
        <v>8832</v>
      </c>
      <c r="D40399" s="4">
        <v>1010.63</v>
      </c>
      <c r="E40399">
        <f>+_xlfn.XLOOKUP(C40399,'Ark2'!A:A,'Ark2'!C:C,"",0,1)</f>
        <v>0</v>
      </c>
    </row>
    <row r="40400" spans="1:5" x14ac:dyDescent="0.25">
      <c r="A40400" s="2">
        <v>44409</v>
      </c>
      <c r="B40400">
        <v>230</v>
      </c>
      <c r="C40400" t="s">
        <v>8833</v>
      </c>
      <c r="D40400" s="4">
        <v>965.94</v>
      </c>
      <c r="E40400">
        <f>+_xlfn.XLOOKUP(C40400,'Ark2'!A:A,'Ark2'!C:C,"",0,1)</f>
        <v>0</v>
      </c>
    </row>
    <row r="40401" spans="1:5" x14ac:dyDescent="0.25">
      <c r="A40401" s="2">
        <v>44409</v>
      </c>
      <c r="B40401">
        <v>265</v>
      </c>
      <c r="C40401" t="s">
        <v>1793</v>
      </c>
      <c r="D40401" s="4">
        <v>866.84</v>
      </c>
      <c r="E40401" t="str">
        <f>+_xlfn.XLOOKUP(C40401,'Ark2'!A:A,'Ark2'!C:C,"",0,1)</f>
        <v/>
      </c>
    </row>
    <row r="40402" spans="1:5" x14ac:dyDescent="0.25">
      <c r="A40402" s="2">
        <v>44409</v>
      </c>
      <c r="B40402">
        <v>265</v>
      </c>
      <c r="C40402" t="s">
        <v>972</v>
      </c>
      <c r="D40402" s="4">
        <v>11700</v>
      </c>
      <c r="E40402">
        <f>+_xlfn.XLOOKUP(C40402,'Ark2'!A:A,'Ark2'!C:C,"",0,1)</f>
        <v>0</v>
      </c>
    </row>
    <row r="40403" spans="1:5" x14ac:dyDescent="0.25">
      <c r="A40403" s="2">
        <v>44409</v>
      </c>
      <c r="B40403">
        <v>265</v>
      </c>
      <c r="C40403" t="s">
        <v>876</v>
      </c>
      <c r="D40403" s="4">
        <v>232.44</v>
      </c>
      <c r="E40403">
        <f>+_xlfn.XLOOKUP(C40403,'Ark2'!A:A,'Ark2'!C:C,"",0,1)</f>
        <v>0</v>
      </c>
    </row>
    <row r="40404" spans="1:5" x14ac:dyDescent="0.25">
      <c r="A40404" s="2">
        <v>44409</v>
      </c>
      <c r="B40404">
        <v>265</v>
      </c>
      <c r="C40404" t="s">
        <v>6821</v>
      </c>
      <c r="D40404" s="4">
        <v>1428.44</v>
      </c>
      <c r="E40404">
        <f>+_xlfn.XLOOKUP(C40404,'Ark2'!A:A,'Ark2'!C:C,"",0,1)</f>
        <v>0</v>
      </c>
    </row>
    <row r="40405" spans="1:5" x14ac:dyDescent="0.25">
      <c r="A40405" s="2">
        <v>44409</v>
      </c>
      <c r="B40405">
        <v>265</v>
      </c>
      <c r="C40405" t="s">
        <v>2355</v>
      </c>
      <c r="D40405" s="4">
        <v>945.93</v>
      </c>
      <c r="E40405">
        <f>+_xlfn.XLOOKUP(C40405,'Ark2'!A:A,'Ark2'!C:C,"",0,1)</f>
        <v>0</v>
      </c>
    </row>
    <row r="40406" spans="1:5" x14ac:dyDescent="0.25">
      <c r="A40406" s="2">
        <v>44409</v>
      </c>
      <c r="B40406">
        <v>265</v>
      </c>
      <c r="C40406" t="s">
        <v>880</v>
      </c>
      <c r="D40406" s="4">
        <v>1024.0999999999999</v>
      </c>
      <c r="E40406">
        <f>+_xlfn.XLOOKUP(C40406,'Ark2'!A:A,'Ark2'!C:C,"",0,1)</f>
        <v>0</v>
      </c>
    </row>
    <row r="40407" spans="1:5" x14ac:dyDescent="0.25">
      <c r="A40407" s="2">
        <v>44409</v>
      </c>
      <c r="B40407">
        <v>265</v>
      </c>
      <c r="C40407" t="s">
        <v>45</v>
      </c>
      <c r="D40407" s="4">
        <v>40625.01</v>
      </c>
      <c r="E40407" t="str">
        <f>+_xlfn.XLOOKUP(C40407,'Ark2'!A:A,'Ark2'!C:C,"",0,1)</f>
        <v>10134285</v>
      </c>
    </row>
    <row r="40408" spans="1:5" x14ac:dyDescent="0.25">
      <c r="A40408" s="2">
        <v>44409</v>
      </c>
      <c r="B40408">
        <v>265</v>
      </c>
      <c r="C40408" t="s">
        <v>881</v>
      </c>
      <c r="D40408" s="4">
        <v>132436.25</v>
      </c>
      <c r="E40408" t="str">
        <f>+_xlfn.XLOOKUP(C40408,'Ark2'!A:A,'Ark2'!C:C,"",0,1)</f>
        <v>26661331</v>
      </c>
    </row>
    <row r="40409" spans="1:5" x14ac:dyDescent="0.25">
      <c r="A40409" s="2">
        <v>44409</v>
      </c>
      <c r="B40409">
        <v>265</v>
      </c>
      <c r="C40409" t="s">
        <v>47</v>
      </c>
      <c r="D40409" s="4">
        <v>31180.52</v>
      </c>
      <c r="E40409" t="str">
        <f>+_xlfn.XLOOKUP(C40409,'Ark2'!A:A,'Ark2'!C:C,"",0,1)</f>
        <v>25313763</v>
      </c>
    </row>
    <row r="40410" spans="1:5" x14ac:dyDescent="0.25">
      <c r="A40410" s="2">
        <v>44409</v>
      </c>
      <c r="B40410">
        <v>265</v>
      </c>
      <c r="C40410" t="s">
        <v>466</v>
      </c>
      <c r="D40410" s="4">
        <v>3809.38</v>
      </c>
      <c r="E40410" t="str">
        <f>+_xlfn.XLOOKUP(C40410,'Ark2'!A:A,'Ark2'!C:C,"",0,1)</f>
        <v>82593616</v>
      </c>
    </row>
    <row r="40411" spans="1:5" x14ac:dyDescent="0.25">
      <c r="A40411" s="2">
        <v>44409</v>
      </c>
      <c r="B40411">
        <v>265</v>
      </c>
      <c r="C40411" t="s">
        <v>882</v>
      </c>
      <c r="D40411" s="4">
        <v>9132.630000000001</v>
      </c>
      <c r="E40411" t="str">
        <f>+_xlfn.XLOOKUP(C40411,'Ark2'!A:A,'Ark2'!C:C,"",0,1)</f>
        <v>39122189</v>
      </c>
    </row>
    <row r="40412" spans="1:5" x14ac:dyDescent="0.25">
      <c r="A40412" s="2">
        <v>44409</v>
      </c>
      <c r="B40412">
        <v>265</v>
      </c>
      <c r="C40412" t="s">
        <v>883</v>
      </c>
      <c r="D40412" s="4">
        <v>804125.1</v>
      </c>
      <c r="E40412" t="str">
        <f>+_xlfn.XLOOKUP(C40412,'Ark2'!A:A,'Ark2'!C:C,"",0,1)</f>
        <v>12047894</v>
      </c>
    </row>
    <row r="40413" spans="1:5" x14ac:dyDescent="0.25">
      <c r="A40413" s="2">
        <v>44409</v>
      </c>
      <c r="B40413">
        <v>265</v>
      </c>
      <c r="C40413" t="s">
        <v>55</v>
      </c>
      <c r="D40413" s="4">
        <v>23517.5</v>
      </c>
      <c r="E40413" t="str">
        <f>+_xlfn.XLOOKUP(C40413,'Ark2'!A:A,'Ark2'!C:C,"",0,1)</f>
        <v>32468349</v>
      </c>
    </row>
    <row r="40414" spans="1:5" x14ac:dyDescent="0.25">
      <c r="A40414" s="2">
        <v>44409</v>
      </c>
      <c r="B40414">
        <v>265</v>
      </c>
      <c r="C40414" t="s">
        <v>59</v>
      </c>
      <c r="D40414" s="4">
        <v>-8687.5</v>
      </c>
      <c r="E40414" t="str">
        <f>+_xlfn.XLOOKUP(C40414,'Ark2'!A:A,'Ark2'!C:C,"",0,1)</f>
        <v>20165715</v>
      </c>
    </row>
    <row r="40415" spans="1:5" x14ac:dyDescent="0.25">
      <c r="A40415" s="2">
        <v>44409</v>
      </c>
      <c r="B40415">
        <v>265</v>
      </c>
      <c r="C40415" t="s">
        <v>189</v>
      </c>
      <c r="D40415" s="4">
        <v>154718.75</v>
      </c>
      <c r="E40415" t="str">
        <f>+_xlfn.XLOOKUP(C40415,'Ark2'!A:A,'Ark2'!C:C,"",0,1)</f>
        <v/>
      </c>
    </row>
    <row r="40416" spans="1:5" x14ac:dyDescent="0.25">
      <c r="A40416" s="2">
        <v>44409</v>
      </c>
      <c r="B40416">
        <v>265</v>
      </c>
      <c r="C40416" t="s">
        <v>5697</v>
      </c>
      <c r="D40416" s="4">
        <v>10634.38</v>
      </c>
      <c r="E40416" t="str">
        <f>+_xlfn.XLOOKUP(C40416,'Ark2'!A:A,'Ark2'!C:C,"",0,1)</f>
        <v>24993582</v>
      </c>
    </row>
    <row r="40417" spans="1:5" x14ac:dyDescent="0.25">
      <c r="A40417" s="2">
        <v>44409</v>
      </c>
      <c r="B40417">
        <v>265</v>
      </c>
      <c r="C40417" t="s">
        <v>886</v>
      </c>
      <c r="D40417" s="4">
        <v>534884.74</v>
      </c>
      <c r="E40417" t="str">
        <f>+_xlfn.XLOOKUP(C40417,'Ark2'!A:A,'Ark2'!C:C,"",0,1)</f>
        <v>16287180</v>
      </c>
    </row>
    <row r="40418" spans="1:5" x14ac:dyDescent="0.25">
      <c r="A40418" s="2">
        <v>44409</v>
      </c>
      <c r="B40418">
        <v>265</v>
      </c>
      <c r="C40418" t="s">
        <v>1585</v>
      </c>
      <c r="D40418" s="4">
        <v>1655.63</v>
      </c>
      <c r="E40418" t="str">
        <f>+_xlfn.XLOOKUP(C40418,'Ark2'!A:A,'Ark2'!C:C,"",0,1)</f>
        <v>41106360</v>
      </c>
    </row>
    <row r="40419" spans="1:5" x14ac:dyDescent="0.25">
      <c r="A40419" s="2">
        <v>44409</v>
      </c>
      <c r="B40419">
        <v>265</v>
      </c>
      <c r="C40419" t="s">
        <v>496</v>
      </c>
      <c r="D40419" s="4">
        <v>826094.09</v>
      </c>
      <c r="E40419" t="str">
        <f>+_xlfn.XLOOKUP(C40419,'Ark2'!A:A,'Ark2'!C:C,"",0,1)</f>
        <v>19056171</v>
      </c>
    </row>
    <row r="40420" spans="1:5" x14ac:dyDescent="0.25">
      <c r="A40420" s="2">
        <v>44409</v>
      </c>
      <c r="B40420">
        <v>265</v>
      </c>
      <c r="C40420" t="s">
        <v>744</v>
      </c>
      <c r="D40420" s="4">
        <v>431115.86</v>
      </c>
      <c r="E40420" t="str">
        <f>+_xlfn.XLOOKUP(C40420,'Ark2'!A:A,'Ark2'!C:C,"",0,1)</f>
        <v>16217719</v>
      </c>
    </row>
    <row r="40421" spans="1:5" x14ac:dyDescent="0.25">
      <c r="A40421" s="2">
        <v>44409</v>
      </c>
      <c r="B40421">
        <v>265</v>
      </c>
      <c r="C40421" t="s">
        <v>889</v>
      </c>
      <c r="D40421" s="4">
        <v>152093.75</v>
      </c>
      <c r="E40421" t="str">
        <f>+_xlfn.XLOOKUP(C40421,'Ark2'!A:A,'Ark2'!C:C,"",0,1)</f>
        <v>21262498</v>
      </c>
    </row>
    <row r="40422" spans="1:5" x14ac:dyDescent="0.25">
      <c r="A40422" s="2">
        <v>44409</v>
      </c>
      <c r="B40422">
        <v>265</v>
      </c>
      <c r="C40422" t="s">
        <v>890</v>
      </c>
      <c r="D40422" s="4">
        <v>462549.81</v>
      </c>
      <c r="E40422" t="str">
        <f>+_xlfn.XLOOKUP(C40422,'Ark2'!A:A,'Ark2'!C:C,"",0,1)</f>
        <v/>
      </c>
    </row>
    <row r="40423" spans="1:5" x14ac:dyDescent="0.25">
      <c r="A40423" s="2">
        <v>44409</v>
      </c>
      <c r="B40423">
        <v>265</v>
      </c>
      <c r="C40423" t="s">
        <v>801</v>
      </c>
      <c r="D40423" s="4">
        <v>186365.38</v>
      </c>
      <c r="E40423" t="str">
        <f>+_xlfn.XLOOKUP(C40423,'Ark2'!A:A,'Ark2'!C:C,"",0,1)</f>
        <v>29219354</v>
      </c>
    </row>
    <row r="40424" spans="1:5" x14ac:dyDescent="0.25">
      <c r="A40424" s="2">
        <v>44409</v>
      </c>
      <c r="B40424">
        <v>265</v>
      </c>
      <c r="C40424" t="s">
        <v>1432</v>
      </c>
      <c r="D40424" s="4">
        <v>4619.5</v>
      </c>
      <c r="E40424" t="str">
        <f>+_xlfn.XLOOKUP(C40424,'Ark2'!A:A,'Ark2'!C:C,"",0,1)</f>
        <v/>
      </c>
    </row>
    <row r="40425" spans="1:5" x14ac:dyDescent="0.25">
      <c r="A40425" s="2">
        <v>44409</v>
      </c>
      <c r="B40425">
        <v>265</v>
      </c>
      <c r="C40425" t="s">
        <v>4632</v>
      </c>
      <c r="D40425" s="4">
        <v>668062.5</v>
      </c>
      <c r="E40425" t="str">
        <f>+_xlfn.XLOOKUP(C40425,'Ark2'!A:A,'Ark2'!C:C,"",0,1)</f>
        <v>38400363</v>
      </c>
    </row>
    <row r="40426" spans="1:5" x14ac:dyDescent="0.25">
      <c r="A40426" s="2">
        <v>44409</v>
      </c>
      <c r="B40426">
        <v>265</v>
      </c>
      <c r="C40426" t="s">
        <v>892</v>
      </c>
      <c r="D40426" s="4">
        <v>438263.16000000003</v>
      </c>
      <c r="E40426" t="str">
        <f>+_xlfn.XLOOKUP(C40426,'Ark2'!A:A,'Ark2'!C:C,"",0,1)</f>
        <v>37542784</v>
      </c>
    </row>
    <row r="40427" spans="1:5" x14ac:dyDescent="0.25">
      <c r="A40427" s="2">
        <v>44409</v>
      </c>
      <c r="B40427">
        <v>265</v>
      </c>
      <c r="C40427" t="s">
        <v>7629</v>
      </c>
      <c r="D40427" s="4">
        <v>1010</v>
      </c>
      <c r="E40427" t="str">
        <f>+_xlfn.XLOOKUP(C40427,'Ark2'!A:A,'Ark2'!C:C,"",0,1)</f>
        <v>31935520</v>
      </c>
    </row>
    <row r="40428" spans="1:5" x14ac:dyDescent="0.25">
      <c r="A40428" s="2">
        <v>44409</v>
      </c>
      <c r="B40428">
        <v>265</v>
      </c>
      <c r="C40428" t="s">
        <v>897</v>
      </c>
      <c r="D40428" s="4">
        <v>983489.33</v>
      </c>
      <c r="E40428" t="str">
        <f>+_xlfn.XLOOKUP(C40428,'Ark2'!A:A,'Ark2'!C:C,"",0,1)</f>
        <v>10783445</v>
      </c>
    </row>
    <row r="40429" spans="1:5" x14ac:dyDescent="0.25">
      <c r="A40429" s="2">
        <v>44409</v>
      </c>
      <c r="B40429">
        <v>265</v>
      </c>
      <c r="C40429" t="s">
        <v>438</v>
      </c>
      <c r="D40429" s="4">
        <v>3383</v>
      </c>
      <c r="E40429" t="str">
        <f>+_xlfn.XLOOKUP(C40429,'Ark2'!A:A,'Ark2'!C:C,"",0,1)</f>
        <v>82378014</v>
      </c>
    </row>
    <row r="40430" spans="1:5" x14ac:dyDescent="0.25">
      <c r="A40430" s="2">
        <v>44409</v>
      </c>
      <c r="B40430">
        <v>265</v>
      </c>
      <c r="C40430" t="s">
        <v>234</v>
      </c>
      <c r="D40430" s="4">
        <v>93618.75</v>
      </c>
      <c r="E40430" t="str">
        <f>+_xlfn.XLOOKUP(C40430,'Ark2'!A:A,'Ark2'!C:C,"",0,1)</f>
        <v>29831610</v>
      </c>
    </row>
    <row r="40431" spans="1:5" x14ac:dyDescent="0.25">
      <c r="A40431" s="2">
        <v>44409</v>
      </c>
      <c r="B40431">
        <v>265</v>
      </c>
      <c r="C40431" t="s">
        <v>8579</v>
      </c>
      <c r="D40431" s="4">
        <v>196158</v>
      </c>
      <c r="E40431" t="str">
        <f>+_xlfn.XLOOKUP(C40431,'Ark2'!A:A,'Ark2'!C:C,"",0,1)</f>
        <v>NL856324942B01</v>
      </c>
    </row>
    <row r="40432" spans="1:5" x14ac:dyDescent="0.25">
      <c r="A40432" s="2">
        <v>44409</v>
      </c>
      <c r="B40432">
        <v>265</v>
      </c>
      <c r="C40432" t="s">
        <v>5698</v>
      </c>
      <c r="D40432" s="4">
        <v>295887.5</v>
      </c>
      <c r="E40432" t="str">
        <f>+_xlfn.XLOOKUP(C40432,'Ark2'!A:A,'Ark2'!C:C,"",0,1)</f>
        <v>36427957</v>
      </c>
    </row>
    <row r="40433" spans="1:5" x14ac:dyDescent="0.25">
      <c r="A40433" s="2">
        <v>44409</v>
      </c>
      <c r="B40433">
        <v>265</v>
      </c>
      <c r="C40433" t="s">
        <v>816</v>
      </c>
      <c r="D40433" s="4">
        <v>3374.44</v>
      </c>
      <c r="E40433" t="str">
        <f>+_xlfn.XLOOKUP(C40433,'Ark2'!A:A,'Ark2'!C:C,"",0,1)</f>
        <v>14642080</v>
      </c>
    </row>
    <row r="40434" spans="1:5" x14ac:dyDescent="0.25">
      <c r="A40434" s="2">
        <v>44409</v>
      </c>
      <c r="B40434">
        <v>270</v>
      </c>
      <c r="C40434" t="s">
        <v>902</v>
      </c>
      <c r="D40434" s="4">
        <v>97203.129999999888</v>
      </c>
      <c r="E40434" t="str">
        <f>+_xlfn.XLOOKUP(C40434,'Ark2'!A:A,'Ark2'!C:C,"",0,1)</f>
        <v>10627583</v>
      </c>
    </row>
    <row r="40435" spans="1:5" x14ac:dyDescent="0.25">
      <c r="A40435" s="2">
        <v>44409</v>
      </c>
      <c r="B40435">
        <v>270</v>
      </c>
      <c r="C40435" t="s">
        <v>4635</v>
      </c>
      <c r="D40435" s="4">
        <v>646.73</v>
      </c>
      <c r="E40435">
        <f>+_xlfn.XLOOKUP(C40435,'Ark2'!A:A,'Ark2'!C:C,"",0,1)</f>
        <v>0</v>
      </c>
    </row>
    <row r="40436" spans="1:5" x14ac:dyDescent="0.25">
      <c r="A40436" s="2">
        <v>44409</v>
      </c>
      <c r="B40436">
        <v>270</v>
      </c>
      <c r="C40436" t="s">
        <v>8834</v>
      </c>
      <c r="D40436" s="4">
        <v>11159.51</v>
      </c>
      <c r="E40436">
        <f>+_xlfn.XLOOKUP(C40436,'Ark2'!A:A,'Ark2'!C:C,"",0,1)</f>
        <v>0</v>
      </c>
    </row>
    <row r="40437" spans="1:5" x14ac:dyDescent="0.25">
      <c r="A40437" s="2">
        <v>44409</v>
      </c>
      <c r="B40437">
        <v>270</v>
      </c>
      <c r="C40437" t="s">
        <v>5700</v>
      </c>
      <c r="D40437" s="4">
        <v>2985.71</v>
      </c>
      <c r="E40437">
        <f>+_xlfn.XLOOKUP(C40437,'Ark2'!A:A,'Ark2'!C:C,"",0,1)</f>
        <v>0</v>
      </c>
    </row>
    <row r="40438" spans="1:5" x14ac:dyDescent="0.25">
      <c r="A40438" s="2">
        <v>44409</v>
      </c>
      <c r="B40438">
        <v>270</v>
      </c>
      <c r="C40438" t="s">
        <v>4636</v>
      </c>
      <c r="D40438" s="4">
        <v>1222.3599999999999</v>
      </c>
      <c r="E40438" t="str">
        <f>+_xlfn.XLOOKUP(C40438,'Ark2'!A:A,'Ark2'!C:C,"",0,1)</f>
        <v/>
      </c>
    </row>
    <row r="40439" spans="1:5" x14ac:dyDescent="0.25">
      <c r="A40439" s="2">
        <v>44409</v>
      </c>
      <c r="B40439">
        <v>270</v>
      </c>
      <c r="C40439" t="s">
        <v>8296</v>
      </c>
      <c r="D40439" s="4">
        <v>397.49</v>
      </c>
      <c r="E40439">
        <f>+_xlfn.XLOOKUP(C40439,'Ark2'!A:A,'Ark2'!C:C,"",0,1)</f>
        <v>0</v>
      </c>
    </row>
    <row r="40440" spans="1:5" x14ac:dyDescent="0.25">
      <c r="A40440" s="2">
        <v>44409</v>
      </c>
      <c r="B40440">
        <v>270</v>
      </c>
      <c r="C40440" t="s">
        <v>3912</v>
      </c>
      <c r="D40440" s="4">
        <v>99.24</v>
      </c>
      <c r="E40440">
        <f>+_xlfn.XLOOKUP(C40440,'Ark2'!A:A,'Ark2'!C:C,"",0,1)</f>
        <v>0</v>
      </c>
    </row>
    <row r="40441" spans="1:5" x14ac:dyDescent="0.25">
      <c r="A40441" s="2">
        <v>44409</v>
      </c>
      <c r="B40441">
        <v>270</v>
      </c>
      <c r="C40441" t="s">
        <v>3453</v>
      </c>
      <c r="D40441" s="4">
        <v>30000</v>
      </c>
      <c r="E40441" t="str">
        <f>+_xlfn.XLOOKUP(C40441,'Ark2'!A:A,'Ark2'!C:C,"",0,1)</f>
        <v>20953233</v>
      </c>
    </row>
    <row r="40442" spans="1:5" x14ac:dyDescent="0.25">
      <c r="A40442" s="2">
        <v>44409</v>
      </c>
      <c r="B40442">
        <v>270</v>
      </c>
      <c r="C40442" t="s">
        <v>911</v>
      </c>
      <c r="D40442" s="4">
        <v>2500</v>
      </c>
      <c r="E40442" t="str">
        <f>+_xlfn.XLOOKUP(C40442,'Ark2'!A:A,'Ark2'!C:C,"",0,1)</f>
        <v>31882206</v>
      </c>
    </row>
    <row r="40443" spans="1:5" x14ac:dyDescent="0.25">
      <c r="A40443" s="2">
        <v>44409</v>
      </c>
      <c r="B40443">
        <v>270</v>
      </c>
      <c r="C40443" t="s">
        <v>8835</v>
      </c>
      <c r="D40443" s="4">
        <v>688.75</v>
      </c>
      <c r="E40443" t="str">
        <f>+_xlfn.XLOOKUP(C40443,'Ark2'!A:A,'Ark2'!C:C,"",0,1)</f>
        <v>25780027</v>
      </c>
    </row>
    <row r="40444" spans="1:5" x14ac:dyDescent="0.25">
      <c r="A40444" s="2">
        <v>44409</v>
      </c>
      <c r="B40444">
        <v>270</v>
      </c>
      <c r="C40444" t="s">
        <v>2384</v>
      </c>
      <c r="D40444" s="4">
        <v>3486.25</v>
      </c>
      <c r="E40444" t="str">
        <f>+_xlfn.XLOOKUP(C40444,'Ark2'!A:A,'Ark2'!C:C,"",0,1)</f>
        <v>31087694</v>
      </c>
    </row>
    <row r="40445" spans="1:5" x14ac:dyDescent="0.25">
      <c r="A40445" s="2">
        <v>44409</v>
      </c>
      <c r="B40445">
        <v>270</v>
      </c>
      <c r="C40445" t="s">
        <v>1803</v>
      </c>
      <c r="D40445" s="4">
        <v>3073.75</v>
      </c>
      <c r="E40445" t="str">
        <f>+_xlfn.XLOOKUP(C40445,'Ark2'!A:A,'Ark2'!C:C,"",0,1)</f>
        <v>29189692</v>
      </c>
    </row>
    <row r="40446" spans="1:5" x14ac:dyDescent="0.25">
      <c r="A40446" s="2">
        <v>44409</v>
      </c>
      <c r="B40446">
        <v>270</v>
      </c>
      <c r="C40446" t="s">
        <v>845</v>
      </c>
      <c r="D40446" s="4">
        <v>144736.16</v>
      </c>
      <c r="E40446" t="str">
        <f>+_xlfn.XLOOKUP(C40446,'Ark2'!A:A,'Ark2'!C:C,"",0,1)</f>
        <v>43405810</v>
      </c>
    </row>
    <row r="40447" spans="1:5" x14ac:dyDescent="0.25">
      <c r="A40447" s="2">
        <v>44409</v>
      </c>
      <c r="B40447">
        <v>270</v>
      </c>
      <c r="C40447" t="s">
        <v>710</v>
      </c>
      <c r="D40447" s="4">
        <v>4062.81</v>
      </c>
      <c r="E40447" t="str">
        <f>+_xlfn.XLOOKUP(C40447,'Ark2'!A:A,'Ark2'!C:C,"",0,1)</f>
        <v>56393412</v>
      </c>
    </row>
    <row r="40448" spans="1:5" x14ac:dyDescent="0.25">
      <c r="A40448" s="2">
        <v>44409</v>
      </c>
      <c r="B40448">
        <v>270</v>
      </c>
      <c r="C40448" t="s">
        <v>295</v>
      </c>
      <c r="D40448" s="4">
        <v>56626.25</v>
      </c>
      <c r="E40448" t="str">
        <f>+_xlfn.XLOOKUP(C40448,'Ark2'!A:A,'Ark2'!C:C,"",0,1)</f>
        <v>88216512</v>
      </c>
    </row>
    <row r="40449" spans="1:5" x14ac:dyDescent="0.25">
      <c r="A40449" s="2">
        <v>44409</v>
      </c>
      <c r="B40449">
        <v>270</v>
      </c>
      <c r="C40449" t="s">
        <v>2386</v>
      </c>
      <c r="D40449" s="4">
        <v>171717.5</v>
      </c>
      <c r="E40449" t="str">
        <f>+_xlfn.XLOOKUP(C40449,'Ark2'!A:A,'Ark2'!C:C,"",0,1)</f>
        <v>29189765</v>
      </c>
    </row>
    <row r="40450" spans="1:5" x14ac:dyDescent="0.25">
      <c r="A40450" s="2">
        <v>44409</v>
      </c>
      <c r="B40450">
        <v>270</v>
      </c>
      <c r="C40450" t="s">
        <v>1688</v>
      </c>
      <c r="D40450" s="4">
        <v>7923.75</v>
      </c>
      <c r="E40450" t="str">
        <f>+_xlfn.XLOOKUP(C40450,'Ark2'!A:A,'Ark2'!C:C,"",0,1)</f>
        <v>15515449</v>
      </c>
    </row>
    <row r="40451" spans="1:5" x14ac:dyDescent="0.25">
      <c r="A40451" s="2">
        <v>44409</v>
      </c>
      <c r="B40451">
        <v>270</v>
      </c>
      <c r="C40451" t="s">
        <v>297</v>
      </c>
      <c r="D40451" s="4">
        <v>25376.74</v>
      </c>
      <c r="E40451" t="str">
        <f>+_xlfn.XLOOKUP(C40451,'Ark2'!A:A,'Ark2'!C:C,"",0,1)</f>
        <v>14769005</v>
      </c>
    </row>
    <row r="40452" spans="1:5" x14ac:dyDescent="0.25">
      <c r="A40452" s="2">
        <v>44409</v>
      </c>
      <c r="B40452">
        <v>270</v>
      </c>
      <c r="C40452" t="s">
        <v>916</v>
      </c>
      <c r="D40452" s="4">
        <v>170445</v>
      </c>
      <c r="E40452" t="str">
        <f>+_xlfn.XLOOKUP(C40452,'Ark2'!A:A,'Ark2'!C:C,"",0,1)</f>
        <v>34016763</v>
      </c>
    </row>
    <row r="40453" spans="1:5" x14ac:dyDescent="0.25">
      <c r="A40453" s="2">
        <v>44409</v>
      </c>
      <c r="B40453">
        <v>270</v>
      </c>
      <c r="C40453" t="s">
        <v>917</v>
      </c>
      <c r="D40453" s="4">
        <v>31201.5</v>
      </c>
      <c r="E40453" t="str">
        <f>+_xlfn.XLOOKUP(C40453,'Ark2'!A:A,'Ark2'!C:C,"",0,1)</f>
        <v>65113015</v>
      </c>
    </row>
    <row r="40454" spans="1:5" x14ac:dyDescent="0.25">
      <c r="A40454" s="2">
        <v>44409</v>
      </c>
      <c r="B40454">
        <v>270</v>
      </c>
      <c r="C40454" t="s">
        <v>1424</v>
      </c>
      <c r="D40454" s="4">
        <v>125000</v>
      </c>
      <c r="E40454" t="str">
        <f>+_xlfn.XLOOKUP(C40454,'Ark2'!A:A,'Ark2'!C:C,"",0,1)</f>
        <v>12117981</v>
      </c>
    </row>
    <row r="40455" spans="1:5" x14ac:dyDescent="0.25">
      <c r="A40455" s="2">
        <v>44409</v>
      </c>
      <c r="B40455">
        <v>270</v>
      </c>
      <c r="C40455" t="s">
        <v>1806</v>
      </c>
      <c r="D40455" s="4">
        <v>94991.25</v>
      </c>
      <c r="E40455" t="str">
        <f>+_xlfn.XLOOKUP(C40455,'Ark2'!A:A,'Ark2'!C:C,"",0,1)</f>
        <v>17933884</v>
      </c>
    </row>
    <row r="40456" spans="1:5" x14ac:dyDescent="0.25">
      <c r="A40456" s="2">
        <v>44409</v>
      </c>
      <c r="B40456">
        <v>270</v>
      </c>
      <c r="C40456" t="s">
        <v>919</v>
      </c>
      <c r="D40456" s="4">
        <v>232618.13</v>
      </c>
      <c r="E40456" t="str">
        <f>+_xlfn.XLOOKUP(C40456,'Ark2'!A:A,'Ark2'!C:C,"",0,1)</f>
        <v>60223513</v>
      </c>
    </row>
    <row r="40457" spans="1:5" x14ac:dyDescent="0.25">
      <c r="A40457" s="2">
        <v>44409</v>
      </c>
      <c r="B40457">
        <v>270</v>
      </c>
      <c r="C40457" t="s">
        <v>2388</v>
      </c>
      <c r="D40457" s="4">
        <v>37437.479999999996</v>
      </c>
      <c r="E40457" t="str">
        <f>+_xlfn.XLOOKUP(C40457,'Ark2'!A:A,'Ark2'!C:C,"",0,1)</f>
        <v>14263942</v>
      </c>
    </row>
    <row r="40458" spans="1:5" x14ac:dyDescent="0.25">
      <c r="A40458" s="2">
        <v>44409</v>
      </c>
      <c r="B40458">
        <v>270</v>
      </c>
      <c r="C40458" t="s">
        <v>3920</v>
      </c>
      <c r="D40458" s="4">
        <v>-765.6</v>
      </c>
      <c r="E40458" t="str">
        <f>+_xlfn.XLOOKUP(C40458,'Ark2'!A:A,'Ark2'!C:C,"",0,1)</f>
        <v>88064968</v>
      </c>
    </row>
    <row r="40459" spans="1:5" x14ac:dyDescent="0.25">
      <c r="A40459" s="2">
        <v>44409</v>
      </c>
      <c r="B40459">
        <v>270</v>
      </c>
      <c r="C40459" t="s">
        <v>921</v>
      </c>
      <c r="D40459" s="4">
        <v>168966.44</v>
      </c>
      <c r="E40459" t="str">
        <f>+_xlfn.XLOOKUP(C40459,'Ark2'!A:A,'Ark2'!C:C,"",0,1)</f>
        <v>14241701</v>
      </c>
    </row>
    <row r="40460" spans="1:5" x14ac:dyDescent="0.25">
      <c r="A40460" s="2">
        <v>44409</v>
      </c>
      <c r="B40460">
        <v>270</v>
      </c>
      <c r="C40460" t="s">
        <v>3921</v>
      </c>
      <c r="D40460" s="4">
        <v>12241.59</v>
      </c>
      <c r="E40460" t="str">
        <f>+_xlfn.XLOOKUP(C40460,'Ark2'!A:A,'Ark2'!C:C,"",0,1)</f>
        <v>56808310</v>
      </c>
    </row>
    <row r="40461" spans="1:5" x14ac:dyDescent="0.25">
      <c r="A40461" s="2">
        <v>44409</v>
      </c>
      <c r="B40461">
        <v>270</v>
      </c>
      <c r="C40461" t="s">
        <v>5353</v>
      </c>
      <c r="D40461" s="4">
        <v>20728.25</v>
      </c>
      <c r="E40461" t="str">
        <f>+_xlfn.XLOOKUP(C40461,'Ark2'!A:A,'Ark2'!C:C,"",0,1)</f>
        <v/>
      </c>
    </row>
    <row r="40462" spans="1:5" x14ac:dyDescent="0.25">
      <c r="A40462" s="2">
        <v>44409</v>
      </c>
      <c r="B40462">
        <v>270</v>
      </c>
      <c r="C40462" t="s">
        <v>15</v>
      </c>
      <c r="D40462" s="4">
        <v>-4364.55</v>
      </c>
      <c r="E40462" t="str">
        <f>+_xlfn.XLOOKUP(C40462,'Ark2'!A:A,'Ark2'!C:C,"",0,1)</f>
        <v>20283416</v>
      </c>
    </row>
    <row r="40463" spans="1:5" x14ac:dyDescent="0.25">
      <c r="A40463" s="2">
        <v>44409</v>
      </c>
      <c r="B40463">
        <v>270</v>
      </c>
      <c r="C40463" t="s">
        <v>6327</v>
      </c>
      <c r="D40463" s="4">
        <v>-3228.53</v>
      </c>
      <c r="E40463" t="str">
        <f>+_xlfn.XLOOKUP(C40463,'Ark2'!A:A,'Ark2'!C:C,"",0,1)</f>
        <v>62913614</v>
      </c>
    </row>
    <row r="40464" spans="1:5" x14ac:dyDescent="0.25">
      <c r="A40464" s="2">
        <v>44409</v>
      </c>
      <c r="B40464">
        <v>270</v>
      </c>
      <c r="C40464" t="s">
        <v>2168</v>
      </c>
      <c r="D40464" s="4">
        <v>54171.33</v>
      </c>
      <c r="E40464" t="str">
        <f>+_xlfn.XLOOKUP(C40464,'Ark2'!A:A,'Ark2'!C:C,"",0,1)</f>
        <v>28122268</v>
      </c>
    </row>
    <row r="40465" spans="1:5" x14ac:dyDescent="0.25">
      <c r="A40465" s="2">
        <v>44409</v>
      </c>
      <c r="B40465">
        <v>270</v>
      </c>
      <c r="C40465" t="s">
        <v>189</v>
      </c>
      <c r="D40465" s="4">
        <v>177424.06999999998</v>
      </c>
      <c r="E40465" t="str">
        <f>+_xlfn.XLOOKUP(C40465,'Ark2'!A:A,'Ark2'!C:C,"",0,1)</f>
        <v/>
      </c>
    </row>
    <row r="40466" spans="1:5" x14ac:dyDescent="0.25">
      <c r="A40466" s="2">
        <v>44409</v>
      </c>
      <c r="B40466">
        <v>270</v>
      </c>
      <c r="C40466" t="s">
        <v>255</v>
      </c>
      <c r="D40466" s="4">
        <v>199783.93</v>
      </c>
      <c r="E40466" t="str">
        <f>+_xlfn.XLOOKUP(C40466,'Ark2'!A:A,'Ark2'!C:C,"",0,1)</f>
        <v>29189714</v>
      </c>
    </row>
    <row r="40467" spans="1:5" x14ac:dyDescent="0.25">
      <c r="A40467" s="2">
        <v>44409</v>
      </c>
      <c r="B40467">
        <v>270</v>
      </c>
      <c r="C40467" t="s">
        <v>73</v>
      </c>
      <c r="D40467" s="4">
        <v>39946.089999999997</v>
      </c>
      <c r="E40467" t="str">
        <f>+_xlfn.XLOOKUP(C40467,'Ark2'!A:A,'Ark2'!C:C,"",0,1)</f>
        <v/>
      </c>
    </row>
    <row r="40468" spans="1:5" x14ac:dyDescent="0.25">
      <c r="A40468" s="2">
        <v>44409</v>
      </c>
      <c r="B40468">
        <v>270</v>
      </c>
      <c r="C40468" t="s">
        <v>315</v>
      </c>
      <c r="D40468" s="4">
        <v>2144.3000000000002</v>
      </c>
      <c r="E40468" t="str">
        <f>+_xlfn.XLOOKUP(C40468,'Ark2'!A:A,'Ark2'!C:C,"",0,1)</f>
        <v>51518616</v>
      </c>
    </row>
    <row r="40469" spans="1:5" x14ac:dyDescent="0.25">
      <c r="A40469" s="2">
        <v>44409</v>
      </c>
      <c r="B40469">
        <v>270</v>
      </c>
      <c r="C40469" t="s">
        <v>930</v>
      </c>
      <c r="D40469" s="4">
        <v>-1955.13</v>
      </c>
      <c r="E40469" t="str">
        <f>+_xlfn.XLOOKUP(C40469,'Ark2'!A:A,'Ark2'!C:C,"",0,1)</f>
        <v>29188645</v>
      </c>
    </row>
    <row r="40470" spans="1:5" x14ac:dyDescent="0.25">
      <c r="A40470" s="2">
        <v>44409</v>
      </c>
      <c r="B40470">
        <v>270</v>
      </c>
      <c r="C40470" t="s">
        <v>931</v>
      </c>
      <c r="D40470" s="4">
        <v>444345.63</v>
      </c>
      <c r="E40470" t="str">
        <f>+_xlfn.XLOOKUP(C40470,'Ark2'!A:A,'Ark2'!C:C,"",0,1)</f>
        <v>62761113</v>
      </c>
    </row>
    <row r="40471" spans="1:5" x14ac:dyDescent="0.25">
      <c r="A40471" s="2">
        <v>44409</v>
      </c>
      <c r="B40471">
        <v>270</v>
      </c>
      <c r="C40471" t="s">
        <v>401</v>
      </c>
      <c r="D40471" s="4">
        <v>6540.05</v>
      </c>
      <c r="E40471" t="str">
        <f>+_xlfn.XLOOKUP(C40471,'Ark2'!A:A,'Ark2'!C:C,"",0,1)</f>
        <v>55133018</v>
      </c>
    </row>
    <row r="40472" spans="1:5" x14ac:dyDescent="0.25">
      <c r="A40472" s="2">
        <v>44409</v>
      </c>
      <c r="B40472">
        <v>270</v>
      </c>
      <c r="C40472" t="s">
        <v>2396</v>
      </c>
      <c r="D40472" s="4">
        <v>4867.5</v>
      </c>
      <c r="E40472" t="str">
        <f>+_xlfn.XLOOKUP(C40472,'Ark2'!A:A,'Ark2'!C:C,"",0,1)</f>
        <v>30899849</v>
      </c>
    </row>
    <row r="40473" spans="1:5" x14ac:dyDescent="0.25">
      <c r="A40473" s="2">
        <v>44409</v>
      </c>
      <c r="B40473">
        <v>270</v>
      </c>
      <c r="C40473" t="s">
        <v>932</v>
      </c>
      <c r="D40473" s="4">
        <v>62788.75</v>
      </c>
      <c r="E40473" t="str">
        <f>+_xlfn.XLOOKUP(C40473,'Ark2'!A:A,'Ark2'!C:C,"",0,1)</f>
        <v>29188416</v>
      </c>
    </row>
    <row r="40474" spans="1:5" x14ac:dyDescent="0.25">
      <c r="A40474" s="2">
        <v>44409</v>
      </c>
      <c r="B40474">
        <v>270</v>
      </c>
      <c r="C40474" t="s">
        <v>3461</v>
      </c>
      <c r="D40474" s="4">
        <v>16711.879999999997</v>
      </c>
      <c r="E40474" t="str">
        <f>+_xlfn.XLOOKUP(C40474,'Ark2'!A:A,'Ark2'!C:C,"",0,1)</f>
        <v>34215456</v>
      </c>
    </row>
    <row r="40475" spans="1:5" x14ac:dyDescent="0.25">
      <c r="A40475" s="2">
        <v>44409</v>
      </c>
      <c r="B40475">
        <v>270</v>
      </c>
      <c r="C40475" t="s">
        <v>8581</v>
      </c>
      <c r="D40475" s="4">
        <v>62500</v>
      </c>
      <c r="E40475" t="str">
        <f>+_xlfn.XLOOKUP(C40475,'Ark2'!A:A,'Ark2'!C:C,"",0,1)</f>
        <v>47793718</v>
      </c>
    </row>
    <row r="40476" spans="1:5" x14ac:dyDescent="0.25">
      <c r="A40476" s="2">
        <v>44409</v>
      </c>
      <c r="B40476">
        <v>270</v>
      </c>
      <c r="C40476" t="s">
        <v>6331</v>
      </c>
      <c r="D40476" s="4">
        <v>-7020.63</v>
      </c>
      <c r="E40476" t="str">
        <f>+_xlfn.XLOOKUP(C40476,'Ark2'!A:A,'Ark2'!C:C,"",0,1)</f>
        <v>17616617</v>
      </c>
    </row>
    <row r="40477" spans="1:5" x14ac:dyDescent="0.25">
      <c r="A40477" s="2">
        <v>44409</v>
      </c>
      <c r="B40477">
        <v>270</v>
      </c>
      <c r="C40477" t="s">
        <v>3926</v>
      </c>
      <c r="D40477" s="4">
        <v>688.75</v>
      </c>
      <c r="E40477" t="str">
        <f>+_xlfn.XLOOKUP(C40477,'Ark2'!A:A,'Ark2'!C:C,"",0,1)</f>
        <v>57471719</v>
      </c>
    </row>
    <row r="40478" spans="1:5" x14ac:dyDescent="0.25">
      <c r="A40478" s="2">
        <v>44409</v>
      </c>
      <c r="B40478">
        <v>270</v>
      </c>
      <c r="C40478" t="s">
        <v>5357</v>
      </c>
      <c r="D40478" s="4">
        <v>10445.959999999999</v>
      </c>
      <c r="E40478" t="str">
        <f>+_xlfn.XLOOKUP(C40478,'Ark2'!A:A,'Ark2'!C:C,"",0,1)</f>
        <v>29189706</v>
      </c>
    </row>
    <row r="40479" spans="1:5" x14ac:dyDescent="0.25">
      <c r="A40479" s="2">
        <v>44409</v>
      </c>
      <c r="B40479">
        <v>270</v>
      </c>
      <c r="C40479" t="s">
        <v>2400</v>
      </c>
      <c r="D40479" s="4">
        <v>44310.28</v>
      </c>
      <c r="E40479" t="str">
        <f>+_xlfn.XLOOKUP(C40479,'Ark2'!A:A,'Ark2'!C:C,"",0,1)</f>
        <v>21180076</v>
      </c>
    </row>
    <row r="40480" spans="1:5" x14ac:dyDescent="0.25">
      <c r="A40480" s="2">
        <v>44409</v>
      </c>
      <c r="B40480">
        <v>270</v>
      </c>
      <c r="C40480" t="s">
        <v>937</v>
      </c>
      <c r="D40480" s="4">
        <v>-12326.68</v>
      </c>
      <c r="E40480" t="str">
        <f>+_xlfn.XLOOKUP(C40480,'Ark2'!A:A,'Ark2'!C:C,"",0,1)</f>
        <v>64942212</v>
      </c>
    </row>
    <row r="40481" spans="1:5" x14ac:dyDescent="0.25">
      <c r="A40481" s="2">
        <v>44409</v>
      </c>
      <c r="B40481">
        <v>270</v>
      </c>
      <c r="C40481" t="s">
        <v>941</v>
      </c>
      <c r="D40481" s="4">
        <v>12000</v>
      </c>
      <c r="E40481" t="str">
        <f>+_xlfn.XLOOKUP(C40481,'Ark2'!A:A,'Ark2'!C:C,"",0,1)</f>
        <v>29188572</v>
      </c>
    </row>
    <row r="40482" spans="1:5" x14ac:dyDescent="0.25">
      <c r="A40482" s="2">
        <v>44409</v>
      </c>
      <c r="B40482">
        <v>270</v>
      </c>
      <c r="C40482" t="s">
        <v>945</v>
      </c>
      <c r="D40482" s="4">
        <v>1856.85</v>
      </c>
      <c r="E40482" t="str">
        <f>+_xlfn.XLOOKUP(C40482,'Ark2'!A:A,'Ark2'!C:C,"",0,1)</f>
        <v>36414642</v>
      </c>
    </row>
    <row r="40483" spans="1:5" x14ac:dyDescent="0.25">
      <c r="A40483" s="2">
        <v>44409</v>
      </c>
      <c r="B40483">
        <v>270</v>
      </c>
      <c r="C40483" t="s">
        <v>948</v>
      </c>
      <c r="D40483" s="4">
        <v>1165.75</v>
      </c>
      <c r="E40483" t="str">
        <f>+_xlfn.XLOOKUP(C40483,'Ark2'!A:A,'Ark2'!C:C,"",0,1)</f>
        <v>68724813</v>
      </c>
    </row>
    <row r="40484" spans="1:5" x14ac:dyDescent="0.25">
      <c r="A40484" s="2">
        <v>44409</v>
      </c>
      <c r="B40484">
        <v>270</v>
      </c>
      <c r="C40484" t="s">
        <v>1790</v>
      </c>
      <c r="D40484" s="4">
        <v>12500</v>
      </c>
      <c r="E40484" t="str">
        <f>+_xlfn.XLOOKUP(C40484,'Ark2'!A:A,'Ark2'!C:C,"",0,1)</f>
        <v>26846218</v>
      </c>
    </row>
    <row r="40485" spans="1:5" x14ac:dyDescent="0.25">
      <c r="A40485" s="2">
        <v>44409</v>
      </c>
      <c r="B40485">
        <v>270</v>
      </c>
      <c r="C40485" t="s">
        <v>5360</v>
      </c>
      <c r="D40485" s="4">
        <v>-2854.38</v>
      </c>
      <c r="E40485" t="str">
        <f>+_xlfn.XLOOKUP(C40485,'Ark2'!A:A,'Ark2'!C:C,"",0,1)</f>
        <v>29518254</v>
      </c>
    </row>
    <row r="40486" spans="1:5" x14ac:dyDescent="0.25">
      <c r="A40486" s="2">
        <v>44409</v>
      </c>
      <c r="B40486">
        <v>270</v>
      </c>
      <c r="C40486" t="s">
        <v>950</v>
      </c>
      <c r="D40486" s="4">
        <v>14258.5</v>
      </c>
      <c r="E40486" t="str">
        <f>+_xlfn.XLOOKUP(C40486,'Ark2'!A:A,'Ark2'!C:C,"",0,1)</f>
        <v>32264328</v>
      </c>
    </row>
    <row r="40487" spans="1:5" x14ac:dyDescent="0.25">
      <c r="A40487" s="2">
        <v>44409</v>
      </c>
      <c r="B40487">
        <v>270</v>
      </c>
      <c r="C40487" t="s">
        <v>951</v>
      </c>
      <c r="D40487" s="4">
        <v>2577.38</v>
      </c>
      <c r="E40487" t="str">
        <f>+_xlfn.XLOOKUP(C40487,'Ark2'!A:A,'Ark2'!C:C,"",0,1)</f>
        <v>35209115</v>
      </c>
    </row>
    <row r="40488" spans="1:5" x14ac:dyDescent="0.25">
      <c r="A40488" s="2">
        <v>44409</v>
      </c>
      <c r="B40488">
        <v>270</v>
      </c>
      <c r="C40488" t="s">
        <v>353</v>
      </c>
      <c r="D40488" s="4">
        <v>6383.4500000000007</v>
      </c>
      <c r="E40488" t="str">
        <f>+_xlfn.XLOOKUP(C40488,'Ark2'!A:A,'Ark2'!C:C,"",0,1)</f>
        <v>71971511</v>
      </c>
    </row>
    <row r="40489" spans="1:5" x14ac:dyDescent="0.25">
      <c r="A40489" s="2">
        <v>44409</v>
      </c>
      <c r="B40489">
        <v>270</v>
      </c>
      <c r="C40489" t="s">
        <v>7845</v>
      </c>
      <c r="D40489" s="4">
        <v>7500</v>
      </c>
      <c r="E40489" t="str">
        <f>+_xlfn.XLOOKUP(C40489,'Ark2'!A:A,'Ark2'!C:C,"",0,1)</f>
        <v>30773047</v>
      </c>
    </row>
    <row r="40490" spans="1:5" x14ac:dyDescent="0.25">
      <c r="A40490" s="2">
        <v>44409</v>
      </c>
      <c r="B40490">
        <v>270</v>
      </c>
      <c r="C40490" t="s">
        <v>8473</v>
      </c>
      <c r="D40490" s="4">
        <v>159656.25</v>
      </c>
      <c r="E40490" t="str">
        <f>+_xlfn.XLOOKUP(C40490,'Ark2'!A:A,'Ark2'!C:C,"",0,1)</f>
        <v/>
      </c>
    </row>
    <row r="40491" spans="1:5" x14ac:dyDescent="0.25">
      <c r="A40491" s="2">
        <v>44409</v>
      </c>
      <c r="B40491">
        <v>270</v>
      </c>
      <c r="C40491" t="s">
        <v>1175</v>
      </c>
      <c r="D40491" s="4">
        <v>111031.25</v>
      </c>
      <c r="E40491" t="str">
        <f>+_xlfn.XLOOKUP(C40491,'Ark2'!A:A,'Ark2'!C:C,"",0,1)</f>
        <v>29190623</v>
      </c>
    </row>
    <row r="40492" spans="1:5" x14ac:dyDescent="0.25">
      <c r="A40492" s="2">
        <v>44409</v>
      </c>
      <c r="B40492">
        <v>270</v>
      </c>
      <c r="C40492" t="s">
        <v>664</v>
      </c>
      <c r="D40492" s="4">
        <v>84013.75</v>
      </c>
      <c r="E40492" t="str">
        <f>+_xlfn.XLOOKUP(C40492,'Ark2'!A:A,'Ark2'!C:C,"",0,1)</f>
        <v>29190941</v>
      </c>
    </row>
    <row r="40493" spans="1:5" x14ac:dyDescent="0.25">
      <c r="A40493" s="2">
        <v>44409</v>
      </c>
      <c r="B40493">
        <v>270</v>
      </c>
      <c r="C40493" t="s">
        <v>1265</v>
      </c>
      <c r="D40493" s="4">
        <v>3213.6000000000004</v>
      </c>
      <c r="E40493" t="str">
        <f>+_xlfn.XLOOKUP(C40493,'Ark2'!A:A,'Ark2'!C:C,"",0,1)</f>
        <v>10062845</v>
      </c>
    </row>
    <row r="40494" spans="1:5" x14ac:dyDescent="0.25">
      <c r="A40494" s="2">
        <v>44409</v>
      </c>
      <c r="B40494">
        <v>270</v>
      </c>
      <c r="C40494" t="s">
        <v>12</v>
      </c>
      <c r="D40494" s="4">
        <v>1069.3</v>
      </c>
      <c r="E40494" t="str">
        <f>+_xlfn.XLOOKUP(C40494,'Ark2'!A:A,'Ark2'!C:C,"",0,1)</f>
        <v>10062039</v>
      </c>
    </row>
    <row r="40495" spans="1:5" x14ac:dyDescent="0.25">
      <c r="A40495" s="2">
        <v>44409</v>
      </c>
      <c r="B40495">
        <v>270</v>
      </c>
      <c r="C40495" t="s">
        <v>4217</v>
      </c>
      <c r="D40495" s="4">
        <v>1582.08</v>
      </c>
      <c r="E40495" t="str">
        <f>+_xlfn.XLOOKUP(C40495,'Ark2'!A:A,'Ark2'!C:C,"",0,1)</f>
        <v>33220685</v>
      </c>
    </row>
    <row r="40496" spans="1:5" x14ac:dyDescent="0.25">
      <c r="A40496" s="2">
        <v>44409</v>
      </c>
      <c r="B40496">
        <v>270</v>
      </c>
      <c r="C40496" t="s">
        <v>153</v>
      </c>
      <c r="D40496" s="4">
        <v>46472.5</v>
      </c>
      <c r="E40496" t="str">
        <f>+_xlfn.XLOOKUP(C40496,'Ark2'!A:A,'Ark2'!C:C,"",0,1)</f>
        <v>78416114</v>
      </c>
    </row>
    <row r="40497" spans="1:5" x14ac:dyDescent="0.25">
      <c r="A40497" s="2">
        <v>44409</v>
      </c>
      <c r="B40497">
        <v>270</v>
      </c>
      <c r="C40497" t="s">
        <v>966</v>
      </c>
      <c r="D40497" s="4">
        <v>4866.25</v>
      </c>
      <c r="E40497" t="str">
        <f>+_xlfn.XLOOKUP(C40497,'Ark2'!A:A,'Ark2'!C:C,"",0,1)</f>
        <v>30003519</v>
      </c>
    </row>
    <row r="40498" spans="1:5" x14ac:dyDescent="0.25">
      <c r="A40498" s="2">
        <v>44409</v>
      </c>
      <c r="B40498">
        <v>270</v>
      </c>
      <c r="C40498" t="s">
        <v>779</v>
      </c>
      <c r="D40498" s="4">
        <v>121650</v>
      </c>
      <c r="E40498" t="str">
        <f>+_xlfn.XLOOKUP(C40498,'Ark2'!A:A,'Ark2'!C:C,"",0,1)</f>
        <v>29189846</v>
      </c>
    </row>
    <row r="40499" spans="1:5" x14ac:dyDescent="0.25">
      <c r="A40499" s="2">
        <v>44409</v>
      </c>
      <c r="B40499">
        <v>270</v>
      </c>
      <c r="C40499" t="s">
        <v>1816</v>
      </c>
      <c r="D40499" s="4">
        <v>4081.32</v>
      </c>
      <c r="E40499" t="str">
        <f>+_xlfn.XLOOKUP(C40499,'Ark2'!A:A,'Ark2'!C:C,"",0,1)</f>
        <v>12561113</v>
      </c>
    </row>
    <row r="40500" spans="1:5" x14ac:dyDescent="0.25">
      <c r="A40500" s="2">
        <v>44409</v>
      </c>
      <c r="B40500">
        <v>270</v>
      </c>
      <c r="C40500" t="s">
        <v>689</v>
      </c>
      <c r="D40500" s="4">
        <v>49106.25</v>
      </c>
      <c r="E40500" t="str">
        <f>+_xlfn.XLOOKUP(C40500,'Ark2'!A:A,'Ark2'!C:C,"",0,1)</f>
        <v>29189420</v>
      </c>
    </row>
    <row r="40501" spans="1:5" x14ac:dyDescent="0.25">
      <c r="A40501" s="2">
        <v>44409</v>
      </c>
      <c r="B40501">
        <v>271</v>
      </c>
      <c r="C40501" t="s">
        <v>5701</v>
      </c>
      <c r="D40501" s="4">
        <v>420.13</v>
      </c>
      <c r="E40501">
        <f>+_xlfn.XLOOKUP(C40501,'Ark2'!A:A,'Ark2'!C:C,"",0,1)</f>
        <v>0</v>
      </c>
    </row>
    <row r="40502" spans="1:5" x14ac:dyDescent="0.25">
      <c r="A40502" s="2">
        <v>44409</v>
      </c>
      <c r="B40502">
        <v>271</v>
      </c>
      <c r="C40502" t="s">
        <v>1284</v>
      </c>
      <c r="D40502" s="4">
        <v>14396.96</v>
      </c>
      <c r="E40502" t="str">
        <f>+_xlfn.XLOOKUP(C40502,'Ark2'!A:A,'Ark2'!C:C,"",0,1)</f>
        <v>27511856</v>
      </c>
    </row>
    <row r="40503" spans="1:5" x14ac:dyDescent="0.25">
      <c r="A40503" s="2">
        <v>44409</v>
      </c>
      <c r="B40503">
        <v>271</v>
      </c>
      <c r="C40503" t="s">
        <v>1803</v>
      </c>
      <c r="D40503" s="4">
        <v>4862.5</v>
      </c>
      <c r="E40503" t="str">
        <f>+_xlfn.XLOOKUP(C40503,'Ark2'!A:A,'Ark2'!C:C,"",0,1)</f>
        <v>29189692</v>
      </c>
    </row>
    <row r="40504" spans="1:5" x14ac:dyDescent="0.25">
      <c r="A40504" s="2">
        <v>44409</v>
      </c>
      <c r="B40504">
        <v>271</v>
      </c>
      <c r="C40504" t="s">
        <v>845</v>
      </c>
      <c r="D40504" s="4">
        <v>14335.76</v>
      </c>
      <c r="E40504" t="str">
        <f>+_xlfn.XLOOKUP(C40504,'Ark2'!A:A,'Ark2'!C:C,"",0,1)</f>
        <v>43405810</v>
      </c>
    </row>
    <row r="40505" spans="1:5" x14ac:dyDescent="0.25">
      <c r="A40505" s="2">
        <v>44409</v>
      </c>
      <c r="B40505">
        <v>271</v>
      </c>
      <c r="C40505" t="s">
        <v>2388</v>
      </c>
      <c r="D40505" s="4">
        <v>1286.71</v>
      </c>
      <c r="E40505" t="str">
        <f>+_xlfn.XLOOKUP(C40505,'Ark2'!A:A,'Ark2'!C:C,"",0,1)</f>
        <v>14263942</v>
      </c>
    </row>
    <row r="40506" spans="1:5" x14ac:dyDescent="0.25">
      <c r="A40506" s="2">
        <v>44409</v>
      </c>
      <c r="B40506">
        <v>271</v>
      </c>
      <c r="C40506" t="s">
        <v>920</v>
      </c>
      <c r="D40506" s="4">
        <v>0</v>
      </c>
      <c r="E40506" t="str">
        <f>+_xlfn.XLOOKUP(C40506,'Ark2'!A:A,'Ark2'!C:C,"",0,1)</f>
        <v>35433244</v>
      </c>
    </row>
    <row r="40507" spans="1:5" x14ac:dyDescent="0.25">
      <c r="A40507" s="2">
        <v>44409</v>
      </c>
      <c r="B40507">
        <v>271</v>
      </c>
      <c r="C40507" t="s">
        <v>6029</v>
      </c>
      <c r="D40507" s="4">
        <v>3035.75</v>
      </c>
      <c r="E40507" t="str">
        <f>+_xlfn.XLOOKUP(C40507,'Ark2'!A:A,'Ark2'!C:C,"",0,1)</f>
        <v>40715517</v>
      </c>
    </row>
    <row r="40508" spans="1:5" x14ac:dyDescent="0.25">
      <c r="A40508" s="2">
        <v>44409</v>
      </c>
      <c r="B40508">
        <v>271</v>
      </c>
      <c r="C40508" t="s">
        <v>8836</v>
      </c>
      <c r="D40508" s="4">
        <v>134234.68</v>
      </c>
      <c r="E40508" t="str">
        <f>+_xlfn.XLOOKUP(C40508,'Ark2'!A:A,'Ark2'!C:C,"",0,1)</f>
        <v>17358944</v>
      </c>
    </row>
    <row r="40509" spans="1:5" x14ac:dyDescent="0.25">
      <c r="A40509" s="2">
        <v>44409</v>
      </c>
      <c r="B40509">
        <v>271</v>
      </c>
      <c r="C40509" t="s">
        <v>8301</v>
      </c>
      <c r="D40509" s="4">
        <v>10917.5</v>
      </c>
      <c r="E40509" t="str">
        <f>+_xlfn.XLOOKUP(C40509,'Ark2'!A:A,'Ark2'!C:C,"",0,1)</f>
        <v>82269118</v>
      </c>
    </row>
    <row r="40510" spans="1:5" x14ac:dyDescent="0.25">
      <c r="A40510" s="2">
        <v>44409</v>
      </c>
      <c r="B40510">
        <v>271</v>
      </c>
      <c r="C40510" t="s">
        <v>1138</v>
      </c>
      <c r="D40510" s="4">
        <v>13824.79</v>
      </c>
      <c r="E40510" t="str">
        <f>+_xlfn.XLOOKUP(C40510,'Ark2'!A:A,'Ark2'!C:C,"",0,1)</f>
        <v>56710116</v>
      </c>
    </row>
    <row r="40511" spans="1:5" x14ac:dyDescent="0.25">
      <c r="A40511" s="2">
        <v>44409</v>
      </c>
      <c r="B40511">
        <v>271</v>
      </c>
      <c r="C40511" t="s">
        <v>718</v>
      </c>
      <c r="D40511" s="4">
        <v>11062.5</v>
      </c>
      <c r="E40511" t="str">
        <f>+_xlfn.XLOOKUP(C40511,'Ark2'!A:A,'Ark2'!C:C,"",0,1)</f>
        <v>21659509</v>
      </c>
    </row>
    <row r="40512" spans="1:5" x14ac:dyDescent="0.25">
      <c r="A40512" s="2">
        <v>44409</v>
      </c>
      <c r="B40512">
        <v>271</v>
      </c>
      <c r="C40512" t="s">
        <v>3257</v>
      </c>
      <c r="D40512" s="4">
        <v>83478.94</v>
      </c>
      <c r="E40512" t="str">
        <f>+_xlfn.XLOOKUP(C40512,'Ark2'!A:A,'Ark2'!C:C,"",0,1)</f>
        <v>28980671</v>
      </c>
    </row>
    <row r="40513" spans="1:5" x14ac:dyDescent="0.25">
      <c r="A40513" s="2">
        <v>44409</v>
      </c>
      <c r="B40513">
        <v>271</v>
      </c>
      <c r="C40513" t="s">
        <v>73</v>
      </c>
      <c r="D40513" s="4">
        <v>99323.200000000012</v>
      </c>
      <c r="E40513" t="str">
        <f>+_xlfn.XLOOKUP(C40513,'Ark2'!A:A,'Ark2'!C:C,"",0,1)</f>
        <v/>
      </c>
    </row>
    <row r="40514" spans="1:5" x14ac:dyDescent="0.25">
      <c r="A40514" s="2">
        <v>44409</v>
      </c>
      <c r="B40514">
        <v>271</v>
      </c>
      <c r="C40514" t="s">
        <v>928</v>
      </c>
      <c r="D40514" s="4">
        <v>39013.75</v>
      </c>
      <c r="E40514" t="str">
        <f>+_xlfn.XLOOKUP(C40514,'Ark2'!A:A,'Ark2'!C:C,"",0,1)</f>
        <v>37527750</v>
      </c>
    </row>
    <row r="40515" spans="1:5" x14ac:dyDescent="0.25">
      <c r="A40515" s="2">
        <v>44409</v>
      </c>
      <c r="B40515">
        <v>271</v>
      </c>
      <c r="C40515" t="s">
        <v>3924</v>
      </c>
      <c r="D40515" s="4">
        <v>15776.83</v>
      </c>
      <c r="E40515" t="str">
        <f>+_xlfn.XLOOKUP(C40515,'Ark2'!A:A,'Ark2'!C:C,"",0,1)</f>
        <v>35248862</v>
      </c>
    </row>
    <row r="40516" spans="1:5" x14ac:dyDescent="0.25">
      <c r="A40516" s="2">
        <v>44409</v>
      </c>
      <c r="B40516">
        <v>271</v>
      </c>
      <c r="C40516" t="s">
        <v>84</v>
      </c>
      <c r="D40516" s="4">
        <v>5782.6</v>
      </c>
      <c r="E40516" t="str">
        <f>+_xlfn.XLOOKUP(C40516,'Ark2'!A:A,'Ark2'!C:C,"",0,1)</f>
        <v>26231418</v>
      </c>
    </row>
    <row r="40517" spans="1:5" x14ac:dyDescent="0.25">
      <c r="A40517" s="2">
        <v>44409</v>
      </c>
      <c r="B40517">
        <v>271</v>
      </c>
      <c r="C40517" t="s">
        <v>931</v>
      </c>
      <c r="D40517" s="4">
        <v>39608.129999999997</v>
      </c>
      <c r="E40517" t="str">
        <f>+_xlfn.XLOOKUP(C40517,'Ark2'!A:A,'Ark2'!C:C,"",0,1)</f>
        <v>62761113</v>
      </c>
    </row>
    <row r="40518" spans="1:5" x14ac:dyDescent="0.25">
      <c r="A40518" s="2">
        <v>44409</v>
      </c>
      <c r="B40518">
        <v>271</v>
      </c>
      <c r="C40518" t="s">
        <v>1147</v>
      </c>
      <c r="D40518" s="4">
        <v>7014.85</v>
      </c>
      <c r="E40518" t="str">
        <f>+_xlfn.XLOOKUP(C40518,'Ark2'!A:A,'Ark2'!C:C,"",0,1)</f>
        <v>29189366</v>
      </c>
    </row>
    <row r="40519" spans="1:5" x14ac:dyDescent="0.25">
      <c r="A40519" s="2">
        <v>44409</v>
      </c>
      <c r="B40519">
        <v>271</v>
      </c>
      <c r="C40519" t="s">
        <v>6031</v>
      </c>
      <c r="D40519" s="4">
        <v>18578.43</v>
      </c>
      <c r="E40519" t="str">
        <f>+_xlfn.XLOOKUP(C40519,'Ark2'!A:A,'Ark2'!C:C,"",0,1)</f>
        <v>10047242</v>
      </c>
    </row>
    <row r="40520" spans="1:5" x14ac:dyDescent="0.25">
      <c r="A40520" s="2">
        <v>44409</v>
      </c>
      <c r="B40520">
        <v>271</v>
      </c>
      <c r="C40520" t="s">
        <v>8837</v>
      </c>
      <c r="D40520" s="4">
        <v>4767.5</v>
      </c>
      <c r="E40520" t="str">
        <f>+_xlfn.XLOOKUP(C40520,'Ark2'!A:A,'Ark2'!C:C,"",0,1)</f>
        <v>31484219</v>
      </c>
    </row>
    <row r="40521" spans="1:5" x14ac:dyDescent="0.25">
      <c r="A40521" s="2">
        <v>44409</v>
      </c>
      <c r="B40521">
        <v>271</v>
      </c>
      <c r="C40521" t="s">
        <v>969</v>
      </c>
      <c r="D40521" s="4">
        <v>-356.25</v>
      </c>
      <c r="E40521" t="str">
        <f>+_xlfn.XLOOKUP(C40521,'Ark2'!A:A,'Ark2'!C:C,"",0,1)</f>
        <v>30595149</v>
      </c>
    </row>
    <row r="40522" spans="1:5" x14ac:dyDescent="0.25">
      <c r="A40522" s="2">
        <v>44409</v>
      </c>
      <c r="B40522">
        <v>271</v>
      </c>
      <c r="C40522" t="s">
        <v>987</v>
      </c>
      <c r="D40522" s="4">
        <v>3831.49</v>
      </c>
      <c r="E40522" t="str">
        <f>+_xlfn.XLOOKUP(C40522,'Ark2'!A:A,'Ark2'!C:C,"",0,1)</f>
        <v>13212538</v>
      </c>
    </row>
    <row r="40523" spans="1:5" x14ac:dyDescent="0.25">
      <c r="A40523" s="2">
        <v>44409</v>
      </c>
      <c r="B40523">
        <v>271</v>
      </c>
      <c r="C40523" t="s">
        <v>8581</v>
      </c>
      <c r="D40523" s="4">
        <v>5415</v>
      </c>
      <c r="E40523" t="str">
        <f>+_xlfn.XLOOKUP(C40523,'Ark2'!A:A,'Ark2'!C:C,"",0,1)</f>
        <v>47793718</v>
      </c>
    </row>
    <row r="40524" spans="1:5" x14ac:dyDescent="0.25">
      <c r="A40524" s="2">
        <v>44409</v>
      </c>
      <c r="B40524">
        <v>271</v>
      </c>
      <c r="C40524" t="s">
        <v>1053</v>
      </c>
      <c r="D40524" s="4">
        <v>58733.75</v>
      </c>
      <c r="E40524" t="str">
        <f>+_xlfn.XLOOKUP(C40524,'Ark2'!A:A,'Ark2'!C:C,"",0,1)</f>
        <v>20866381</v>
      </c>
    </row>
    <row r="40525" spans="1:5" x14ac:dyDescent="0.25">
      <c r="A40525" s="2">
        <v>44409</v>
      </c>
      <c r="B40525">
        <v>271</v>
      </c>
      <c r="C40525" t="s">
        <v>1156</v>
      </c>
      <c r="D40525" s="4">
        <v>28006.48</v>
      </c>
      <c r="E40525" t="str">
        <f>+_xlfn.XLOOKUP(C40525,'Ark2'!A:A,'Ark2'!C:C,"",0,1)</f>
        <v>56815910</v>
      </c>
    </row>
    <row r="40526" spans="1:5" x14ac:dyDescent="0.25">
      <c r="A40526" s="2">
        <v>44409</v>
      </c>
      <c r="B40526">
        <v>271</v>
      </c>
      <c r="C40526" t="s">
        <v>106</v>
      </c>
      <c r="D40526" s="4">
        <v>40857.040000000001</v>
      </c>
      <c r="E40526" t="str">
        <f>+_xlfn.XLOOKUP(C40526,'Ark2'!A:A,'Ark2'!C:C,"",0,1)</f>
        <v/>
      </c>
    </row>
    <row r="40527" spans="1:5" x14ac:dyDescent="0.25">
      <c r="A40527" s="2">
        <v>44409</v>
      </c>
      <c r="B40527">
        <v>271</v>
      </c>
      <c r="C40527" t="s">
        <v>937</v>
      </c>
      <c r="D40527" s="4">
        <v>245437.38999999998</v>
      </c>
      <c r="E40527" t="str">
        <f>+_xlfn.XLOOKUP(C40527,'Ark2'!A:A,'Ark2'!C:C,"",0,1)</f>
        <v>64942212</v>
      </c>
    </row>
    <row r="40528" spans="1:5" x14ac:dyDescent="0.25">
      <c r="A40528" s="2">
        <v>44409</v>
      </c>
      <c r="B40528">
        <v>271</v>
      </c>
      <c r="C40528" t="s">
        <v>2495</v>
      </c>
      <c r="D40528" s="4">
        <v>5596.2</v>
      </c>
      <c r="E40528" t="str">
        <f>+_xlfn.XLOOKUP(C40528,'Ark2'!A:A,'Ark2'!C:C,"",0,1)</f>
        <v>29188548</v>
      </c>
    </row>
    <row r="40529" spans="1:5" x14ac:dyDescent="0.25">
      <c r="A40529" s="2">
        <v>44409</v>
      </c>
      <c r="B40529">
        <v>271</v>
      </c>
      <c r="C40529" t="s">
        <v>942</v>
      </c>
      <c r="D40529" s="4">
        <v>3731.8</v>
      </c>
      <c r="E40529" t="str">
        <f>+_xlfn.XLOOKUP(C40529,'Ark2'!A:A,'Ark2'!C:C,"",0,1)</f>
        <v>29189455</v>
      </c>
    </row>
    <row r="40530" spans="1:5" x14ac:dyDescent="0.25">
      <c r="A40530" s="2">
        <v>44409</v>
      </c>
      <c r="B40530">
        <v>271</v>
      </c>
      <c r="C40530" t="s">
        <v>947</v>
      </c>
      <c r="D40530" s="4">
        <v>22716.190000000002</v>
      </c>
      <c r="E40530" t="str">
        <f>+_xlfn.XLOOKUP(C40530,'Ark2'!A:A,'Ark2'!C:C,"",0,1)</f>
        <v>28344910</v>
      </c>
    </row>
    <row r="40531" spans="1:5" x14ac:dyDescent="0.25">
      <c r="A40531" s="2">
        <v>44409</v>
      </c>
      <c r="B40531">
        <v>271</v>
      </c>
      <c r="C40531" t="s">
        <v>124</v>
      </c>
      <c r="D40531" s="4">
        <v>10480.75</v>
      </c>
      <c r="E40531" t="str">
        <f>+_xlfn.XLOOKUP(C40531,'Ark2'!A:A,'Ark2'!C:C,"",0,1)</f>
        <v>54065418</v>
      </c>
    </row>
    <row r="40532" spans="1:5" x14ac:dyDescent="0.25">
      <c r="A40532" s="2">
        <v>44409</v>
      </c>
      <c r="B40532">
        <v>271</v>
      </c>
      <c r="C40532" t="s">
        <v>950</v>
      </c>
      <c r="D40532" s="4">
        <v>66231.25</v>
      </c>
      <c r="E40532" t="str">
        <f>+_xlfn.XLOOKUP(C40532,'Ark2'!A:A,'Ark2'!C:C,"",0,1)</f>
        <v>32264328</v>
      </c>
    </row>
    <row r="40533" spans="1:5" x14ac:dyDescent="0.25">
      <c r="A40533" s="2">
        <v>44409</v>
      </c>
      <c r="B40533">
        <v>271</v>
      </c>
      <c r="C40533" t="s">
        <v>951</v>
      </c>
      <c r="D40533" s="4">
        <v>66923.75</v>
      </c>
      <c r="E40533" t="str">
        <f>+_xlfn.XLOOKUP(C40533,'Ark2'!A:A,'Ark2'!C:C,"",0,1)</f>
        <v>35209115</v>
      </c>
    </row>
    <row r="40534" spans="1:5" x14ac:dyDescent="0.25">
      <c r="A40534" s="2">
        <v>44409</v>
      </c>
      <c r="B40534">
        <v>271</v>
      </c>
      <c r="C40534" t="s">
        <v>8838</v>
      </c>
      <c r="D40534" s="4">
        <v>4071.75</v>
      </c>
      <c r="E40534" t="str">
        <f>+_xlfn.XLOOKUP(C40534,'Ark2'!A:A,'Ark2'!C:C,"",0,1)</f>
        <v>26086582</v>
      </c>
    </row>
    <row r="40535" spans="1:5" x14ac:dyDescent="0.25">
      <c r="A40535" s="2">
        <v>44409</v>
      </c>
      <c r="B40535">
        <v>271</v>
      </c>
      <c r="C40535" t="s">
        <v>957</v>
      </c>
      <c r="D40535" s="4">
        <v>31893.13</v>
      </c>
      <c r="E40535" t="str">
        <f>+_xlfn.XLOOKUP(C40535,'Ark2'!A:A,'Ark2'!C:C,"",0,1)</f>
        <v>38676806</v>
      </c>
    </row>
    <row r="40536" spans="1:5" x14ac:dyDescent="0.25">
      <c r="A40536" s="2">
        <v>44409</v>
      </c>
      <c r="B40536">
        <v>271</v>
      </c>
      <c r="C40536" t="s">
        <v>7635</v>
      </c>
      <c r="D40536" s="4">
        <v>31300.01</v>
      </c>
      <c r="E40536" t="str">
        <f>+_xlfn.XLOOKUP(C40536,'Ark2'!A:A,'Ark2'!C:C,"",0,1)</f>
        <v>29554307</v>
      </c>
    </row>
    <row r="40537" spans="1:5" x14ac:dyDescent="0.25">
      <c r="A40537" s="2">
        <v>44409</v>
      </c>
      <c r="B40537">
        <v>271</v>
      </c>
      <c r="C40537" t="s">
        <v>8839</v>
      </c>
      <c r="D40537" s="4">
        <v>3749.75</v>
      </c>
      <c r="E40537" t="str">
        <f>+_xlfn.XLOOKUP(C40537,'Ark2'!A:A,'Ark2'!C:C,"",0,1)</f>
        <v>28460325</v>
      </c>
    </row>
    <row r="40538" spans="1:5" x14ac:dyDescent="0.25">
      <c r="A40538" s="2">
        <v>44409</v>
      </c>
      <c r="B40538">
        <v>271</v>
      </c>
      <c r="C40538" t="s">
        <v>276</v>
      </c>
      <c r="D40538" s="4">
        <v>2622.5</v>
      </c>
      <c r="E40538" t="str">
        <f>+_xlfn.XLOOKUP(C40538,'Ark2'!A:A,'Ark2'!C:C,"",0,1)</f>
        <v>29189978</v>
      </c>
    </row>
    <row r="40539" spans="1:5" x14ac:dyDescent="0.25">
      <c r="A40539" s="2">
        <v>44409</v>
      </c>
      <c r="B40539">
        <v>271</v>
      </c>
      <c r="C40539" t="s">
        <v>8840</v>
      </c>
      <c r="D40539" s="4">
        <v>7959.51</v>
      </c>
      <c r="E40539" t="str">
        <f>+_xlfn.XLOOKUP(C40539,'Ark2'!A:A,'Ark2'!C:C,"",0,1)</f>
        <v>18647036</v>
      </c>
    </row>
    <row r="40540" spans="1:5" x14ac:dyDescent="0.25">
      <c r="A40540" s="2">
        <v>44409</v>
      </c>
      <c r="B40540">
        <v>271</v>
      </c>
      <c r="C40540" t="s">
        <v>6038</v>
      </c>
      <c r="D40540" s="4">
        <v>3073.75</v>
      </c>
      <c r="E40540" t="str">
        <f>+_xlfn.XLOOKUP(C40540,'Ark2'!A:A,'Ark2'!C:C,"",0,1)</f>
        <v>26230519</v>
      </c>
    </row>
    <row r="40541" spans="1:5" x14ac:dyDescent="0.25">
      <c r="A40541" s="2">
        <v>44409</v>
      </c>
      <c r="B40541">
        <v>271</v>
      </c>
      <c r="C40541" t="s">
        <v>2411</v>
      </c>
      <c r="D40541" s="4">
        <v>13563.6</v>
      </c>
      <c r="E40541" t="str">
        <f>+_xlfn.XLOOKUP(C40541,'Ark2'!A:A,'Ark2'!C:C,"",0,1)</f>
        <v>20310413</v>
      </c>
    </row>
    <row r="40542" spans="1:5" x14ac:dyDescent="0.25">
      <c r="A40542" s="2">
        <v>44409</v>
      </c>
      <c r="B40542">
        <v>271</v>
      </c>
      <c r="C40542" t="s">
        <v>4749</v>
      </c>
      <c r="D40542" s="4">
        <v>9945.98</v>
      </c>
      <c r="E40542" t="str">
        <f>+_xlfn.XLOOKUP(C40542,'Ark2'!A:A,'Ark2'!C:C,"",0,1)</f>
        <v/>
      </c>
    </row>
    <row r="40543" spans="1:5" x14ac:dyDescent="0.25">
      <c r="A40543" s="2">
        <v>44409</v>
      </c>
      <c r="B40543">
        <v>271</v>
      </c>
      <c r="C40543" t="s">
        <v>8841</v>
      </c>
      <c r="D40543" s="4">
        <v>21513.75</v>
      </c>
      <c r="E40543" t="str">
        <f>+_xlfn.XLOOKUP(C40543,'Ark2'!A:A,'Ark2'!C:C,"",0,1)</f>
        <v>39549050</v>
      </c>
    </row>
    <row r="40544" spans="1:5" x14ac:dyDescent="0.25">
      <c r="A40544" s="2">
        <v>44409</v>
      </c>
      <c r="B40544">
        <v>271</v>
      </c>
      <c r="C40544" t="s">
        <v>689</v>
      </c>
      <c r="D40544" s="4">
        <v>2477.5</v>
      </c>
      <c r="E40544" t="str">
        <f>+_xlfn.XLOOKUP(C40544,'Ark2'!A:A,'Ark2'!C:C,"",0,1)</f>
        <v>29189420</v>
      </c>
    </row>
    <row r="40545" spans="1:5" x14ac:dyDescent="0.25">
      <c r="A40545" s="2">
        <v>44409</v>
      </c>
      <c r="B40545">
        <v>271</v>
      </c>
      <c r="C40545" t="s">
        <v>374</v>
      </c>
      <c r="D40545" s="4">
        <v>24149.63</v>
      </c>
      <c r="E40545" t="str">
        <f>+_xlfn.XLOOKUP(C40545,'Ark2'!A:A,'Ark2'!C:C,"",0,1)</f>
        <v>55133018</v>
      </c>
    </row>
    <row r="40546" spans="1:5" x14ac:dyDescent="0.25">
      <c r="A40546" s="2">
        <v>44409</v>
      </c>
      <c r="B40546">
        <v>275</v>
      </c>
      <c r="C40546" t="s">
        <v>5017</v>
      </c>
      <c r="D40546" s="4">
        <v>2177.25</v>
      </c>
      <c r="E40546">
        <f>+_xlfn.XLOOKUP(C40546,'Ark2'!A:A,'Ark2'!C:C,"",0,1)</f>
        <v>0</v>
      </c>
    </row>
    <row r="40547" spans="1:5" x14ac:dyDescent="0.25">
      <c r="A40547" s="2">
        <v>44409</v>
      </c>
      <c r="B40547">
        <v>275</v>
      </c>
      <c r="C40547" t="s">
        <v>8306</v>
      </c>
      <c r="D40547" s="4">
        <v>7711.7</v>
      </c>
      <c r="E40547">
        <f>+_xlfn.XLOOKUP(C40547,'Ark2'!A:A,'Ark2'!C:C,"",0,1)</f>
        <v>0</v>
      </c>
    </row>
    <row r="40548" spans="1:5" x14ac:dyDescent="0.25">
      <c r="A40548" s="2">
        <v>44409</v>
      </c>
      <c r="B40548">
        <v>275</v>
      </c>
      <c r="C40548" t="s">
        <v>3010</v>
      </c>
      <c r="D40548" s="4">
        <v>6195.93</v>
      </c>
      <c r="E40548">
        <f>+_xlfn.XLOOKUP(C40548,'Ark2'!A:A,'Ark2'!C:C,"",0,1)</f>
        <v>0</v>
      </c>
    </row>
    <row r="40549" spans="1:5" x14ac:dyDescent="0.25">
      <c r="A40549" s="2">
        <v>44409</v>
      </c>
      <c r="B40549">
        <v>275</v>
      </c>
      <c r="C40549" t="s">
        <v>8307</v>
      </c>
      <c r="D40549" s="4">
        <v>13265.56</v>
      </c>
      <c r="E40549" t="str">
        <f>+_xlfn.XLOOKUP(C40549,'Ark2'!A:A,'Ark2'!C:C,"",0,1)</f>
        <v/>
      </c>
    </row>
    <row r="40550" spans="1:5" x14ac:dyDescent="0.25">
      <c r="A40550" s="2">
        <v>44409</v>
      </c>
      <c r="B40550">
        <v>275</v>
      </c>
      <c r="C40550" t="s">
        <v>3931</v>
      </c>
      <c r="D40550" s="4">
        <v>1898.44</v>
      </c>
      <c r="E40550" t="str">
        <f>+_xlfn.XLOOKUP(C40550,'Ark2'!A:A,'Ark2'!C:C,"",0,1)</f>
        <v>28139128</v>
      </c>
    </row>
    <row r="40551" spans="1:5" x14ac:dyDescent="0.25">
      <c r="A40551" s="2">
        <v>44409</v>
      </c>
      <c r="B40551">
        <v>275</v>
      </c>
      <c r="C40551" t="s">
        <v>290</v>
      </c>
      <c r="D40551" s="4">
        <v>35622.699999999997</v>
      </c>
      <c r="E40551" t="str">
        <f>+_xlfn.XLOOKUP(C40551,'Ark2'!A:A,'Ark2'!C:C,"",0,1)</f>
        <v>26017297</v>
      </c>
    </row>
    <row r="40552" spans="1:5" x14ac:dyDescent="0.25">
      <c r="A40552" s="2">
        <v>44409</v>
      </c>
      <c r="B40552">
        <v>275</v>
      </c>
      <c r="C40552" t="s">
        <v>8842</v>
      </c>
      <c r="D40552" s="4">
        <v>13217.09</v>
      </c>
      <c r="E40552" t="str">
        <f>+_xlfn.XLOOKUP(C40552,'Ark2'!A:A,'Ark2'!C:C,"",0,1)</f>
        <v>14111441</v>
      </c>
    </row>
    <row r="40553" spans="1:5" x14ac:dyDescent="0.25">
      <c r="A40553" s="2">
        <v>44409</v>
      </c>
      <c r="B40553">
        <v>275</v>
      </c>
      <c r="C40553" t="s">
        <v>3544</v>
      </c>
      <c r="D40553" s="4">
        <v>792.5</v>
      </c>
      <c r="E40553" t="str">
        <f>+_xlfn.XLOOKUP(C40553,'Ark2'!A:A,'Ark2'!C:C,"",0,1)</f>
        <v>33649282</v>
      </c>
    </row>
    <row r="40554" spans="1:5" x14ac:dyDescent="0.25">
      <c r="A40554" s="2">
        <v>44409</v>
      </c>
      <c r="B40554">
        <v>275</v>
      </c>
      <c r="C40554" t="s">
        <v>5048</v>
      </c>
      <c r="D40554" s="4">
        <v>31250</v>
      </c>
      <c r="E40554" t="str">
        <f>+_xlfn.XLOOKUP(C40554,'Ark2'!A:A,'Ark2'!C:C,"",0,1)</f>
        <v>33879334</v>
      </c>
    </row>
    <row r="40555" spans="1:5" x14ac:dyDescent="0.25">
      <c r="A40555" s="2">
        <v>44409</v>
      </c>
      <c r="B40555">
        <v>275</v>
      </c>
      <c r="C40555" t="s">
        <v>977</v>
      </c>
      <c r="D40555" s="4">
        <v>26967.91</v>
      </c>
      <c r="E40555" t="str">
        <f>+_xlfn.XLOOKUP(C40555,'Ark2'!A:A,'Ark2'!C:C,"",0,1)</f>
        <v>36410353</v>
      </c>
    </row>
    <row r="40556" spans="1:5" x14ac:dyDescent="0.25">
      <c r="A40556" s="2">
        <v>44409</v>
      </c>
      <c r="B40556">
        <v>275</v>
      </c>
      <c r="C40556" t="s">
        <v>1807</v>
      </c>
      <c r="D40556" s="4">
        <v>11526.25</v>
      </c>
      <c r="E40556" t="str">
        <f>+_xlfn.XLOOKUP(C40556,'Ark2'!A:A,'Ark2'!C:C,"",0,1)</f>
        <v>33648499</v>
      </c>
    </row>
    <row r="40557" spans="1:5" x14ac:dyDescent="0.25">
      <c r="A40557" s="2">
        <v>44409</v>
      </c>
      <c r="B40557">
        <v>275</v>
      </c>
      <c r="C40557" t="s">
        <v>8843</v>
      </c>
      <c r="D40557" s="4">
        <v>15999.58</v>
      </c>
      <c r="E40557" t="str">
        <f>+_xlfn.XLOOKUP(C40557,'Ark2'!A:A,'Ark2'!C:C,"",0,1)</f>
        <v>53936512</v>
      </c>
    </row>
    <row r="40558" spans="1:5" x14ac:dyDescent="0.25">
      <c r="A40558" s="2">
        <v>44409</v>
      </c>
      <c r="B40558">
        <v>275</v>
      </c>
      <c r="C40558" t="s">
        <v>848</v>
      </c>
      <c r="D40558" s="4">
        <v>145209.47999999998</v>
      </c>
      <c r="E40558" t="str">
        <f>+_xlfn.XLOOKUP(C40558,'Ark2'!A:A,'Ark2'!C:C,"",0,1)</f>
        <v>12760043</v>
      </c>
    </row>
    <row r="40559" spans="1:5" x14ac:dyDescent="0.25">
      <c r="A40559" s="2">
        <v>44409</v>
      </c>
      <c r="B40559">
        <v>275</v>
      </c>
      <c r="C40559" t="s">
        <v>5419</v>
      </c>
      <c r="D40559" s="4">
        <v>2199.35</v>
      </c>
      <c r="E40559" t="str">
        <f>+_xlfn.XLOOKUP(C40559,'Ark2'!A:A,'Ark2'!C:C,"",0,1)</f>
        <v>27346065</v>
      </c>
    </row>
    <row r="40560" spans="1:5" x14ac:dyDescent="0.25">
      <c r="A40560" s="2">
        <v>44409</v>
      </c>
      <c r="B40560">
        <v>275</v>
      </c>
      <c r="C40560" t="s">
        <v>978</v>
      </c>
      <c r="D40560" s="4">
        <v>87757.99</v>
      </c>
      <c r="E40560" t="str">
        <f>+_xlfn.XLOOKUP(C40560,'Ark2'!A:A,'Ark2'!C:C,"",0,1)</f>
        <v>10432928</v>
      </c>
    </row>
    <row r="40561" spans="1:5" x14ac:dyDescent="0.25">
      <c r="A40561" s="2">
        <v>44409</v>
      </c>
      <c r="B40561">
        <v>275</v>
      </c>
      <c r="C40561" t="s">
        <v>1780</v>
      </c>
      <c r="D40561" s="4">
        <v>5919.93</v>
      </c>
      <c r="E40561" t="str">
        <f>+_xlfn.XLOOKUP(C40561,'Ark2'!A:A,'Ark2'!C:C,"",0,1)</f>
        <v/>
      </c>
    </row>
    <row r="40562" spans="1:5" x14ac:dyDescent="0.25">
      <c r="A40562" s="2">
        <v>44409</v>
      </c>
      <c r="B40562">
        <v>275</v>
      </c>
      <c r="C40562" t="s">
        <v>8308</v>
      </c>
      <c r="D40562" s="4">
        <v>3798.75</v>
      </c>
      <c r="E40562" t="str">
        <f>+_xlfn.XLOOKUP(C40562,'Ark2'!A:A,'Ark2'!C:C,"",0,1)</f>
        <v>81684316</v>
      </c>
    </row>
    <row r="40563" spans="1:5" x14ac:dyDescent="0.25">
      <c r="A40563" s="2">
        <v>44409</v>
      </c>
      <c r="B40563">
        <v>275</v>
      </c>
      <c r="C40563" t="s">
        <v>15</v>
      </c>
      <c r="D40563" s="4">
        <v>179.19999999999982</v>
      </c>
      <c r="E40563" t="str">
        <f>+_xlfn.XLOOKUP(C40563,'Ark2'!A:A,'Ark2'!C:C,"",0,1)</f>
        <v>20283416</v>
      </c>
    </row>
    <row r="40564" spans="1:5" x14ac:dyDescent="0.25">
      <c r="A40564" s="2">
        <v>44409</v>
      </c>
      <c r="B40564">
        <v>275</v>
      </c>
      <c r="C40564" t="s">
        <v>979</v>
      </c>
      <c r="D40564" s="4">
        <v>14945</v>
      </c>
      <c r="E40564" t="str">
        <f>+_xlfn.XLOOKUP(C40564,'Ark2'!A:A,'Ark2'!C:C,"",0,1)</f>
        <v>21853437</v>
      </c>
    </row>
    <row r="40565" spans="1:5" x14ac:dyDescent="0.25">
      <c r="A40565" s="2">
        <v>44409</v>
      </c>
      <c r="B40565">
        <v>275</v>
      </c>
      <c r="C40565" t="s">
        <v>8583</v>
      </c>
      <c r="D40565" s="4">
        <v>21496.25</v>
      </c>
      <c r="E40565" t="str">
        <f>+_xlfn.XLOOKUP(C40565,'Ark2'!A:A,'Ark2'!C:C,"",0,1)</f>
        <v/>
      </c>
    </row>
    <row r="40566" spans="1:5" x14ac:dyDescent="0.25">
      <c r="A40566" s="2">
        <v>44409</v>
      </c>
      <c r="B40566">
        <v>275</v>
      </c>
      <c r="C40566" t="s">
        <v>309</v>
      </c>
      <c r="D40566" s="4">
        <v>118823.07999999999</v>
      </c>
      <c r="E40566" t="str">
        <f>+_xlfn.XLOOKUP(C40566,'Ark2'!A:A,'Ark2'!C:C,"",0,1)</f>
        <v>58811211</v>
      </c>
    </row>
    <row r="40567" spans="1:5" x14ac:dyDescent="0.25">
      <c r="A40567" s="2">
        <v>44409</v>
      </c>
      <c r="B40567">
        <v>275</v>
      </c>
      <c r="C40567" t="s">
        <v>189</v>
      </c>
      <c r="D40567" s="4">
        <v>150660.99</v>
      </c>
      <c r="E40567" t="str">
        <f>+_xlfn.XLOOKUP(C40567,'Ark2'!A:A,'Ark2'!C:C,"",0,1)</f>
        <v/>
      </c>
    </row>
    <row r="40568" spans="1:5" x14ac:dyDescent="0.25">
      <c r="A40568" s="2">
        <v>44409</v>
      </c>
      <c r="B40568">
        <v>275</v>
      </c>
      <c r="C40568" t="s">
        <v>73</v>
      </c>
      <c r="D40568" s="4">
        <v>527691.16999999993</v>
      </c>
      <c r="E40568" t="str">
        <f>+_xlfn.XLOOKUP(C40568,'Ark2'!A:A,'Ark2'!C:C,"",0,1)</f>
        <v/>
      </c>
    </row>
    <row r="40569" spans="1:5" x14ac:dyDescent="0.25">
      <c r="A40569" s="2">
        <v>44409</v>
      </c>
      <c r="B40569">
        <v>275</v>
      </c>
      <c r="C40569" t="s">
        <v>982</v>
      </c>
      <c r="D40569" s="4">
        <v>-4400</v>
      </c>
      <c r="E40569">
        <f>+_xlfn.XLOOKUP(C40569,'Ark2'!A:A,'Ark2'!C:C,"",0,1)</f>
        <v>0</v>
      </c>
    </row>
    <row r="40570" spans="1:5" x14ac:dyDescent="0.25">
      <c r="A40570" s="2">
        <v>44409</v>
      </c>
      <c r="B40570">
        <v>275</v>
      </c>
      <c r="C40570" t="s">
        <v>984</v>
      </c>
      <c r="D40570" s="4">
        <v>33939.619999999995</v>
      </c>
      <c r="E40570" t="str">
        <f>+_xlfn.XLOOKUP(C40570,'Ark2'!A:A,'Ark2'!C:C,"",0,1)</f>
        <v/>
      </c>
    </row>
    <row r="40571" spans="1:5" x14ac:dyDescent="0.25">
      <c r="A40571" s="2">
        <v>44409</v>
      </c>
      <c r="B40571">
        <v>275</v>
      </c>
      <c r="C40571" t="s">
        <v>8844</v>
      </c>
      <c r="D40571" s="4">
        <v>10572.56</v>
      </c>
      <c r="E40571" t="str">
        <f>+_xlfn.XLOOKUP(C40571,'Ark2'!A:A,'Ark2'!C:C,"",0,1)</f>
        <v>31769434</v>
      </c>
    </row>
    <row r="40572" spans="1:5" x14ac:dyDescent="0.25">
      <c r="A40572" s="2">
        <v>44409</v>
      </c>
      <c r="B40572">
        <v>275</v>
      </c>
      <c r="C40572" t="s">
        <v>735</v>
      </c>
      <c r="D40572" s="4">
        <v>21493.34</v>
      </c>
      <c r="E40572" t="str">
        <f>+_xlfn.XLOOKUP(C40572,'Ark2'!A:A,'Ark2'!C:C,"",0,1)</f>
        <v>70114119</v>
      </c>
    </row>
    <row r="40573" spans="1:5" x14ac:dyDescent="0.25">
      <c r="A40573" s="2">
        <v>44409</v>
      </c>
      <c r="B40573">
        <v>275</v>
      </c>
      <c r="C40573" t="s">
        <v>8845</v>
      </c>
      <c r="D40573" s="4">
        <v>4594.24</v>
      </c>
      <c r="E40573" t="str">
        <f>+_xlfn.XLOOKUP(C40573,'Ark2'!A:A,'Ark2'!C:C,"",0,1)</f>
        <v>25557379</v>
      </c>
    </row>
    <row r="40574" spans="1:5" x14ac:dyDescent="0.25">
      <c r="A40574" s="2">
        <v>44409</v>
      </c>
      <c r="B40574">
        <v>275</v>
      </c>
      <c r="C40574" t="s">
        <v>987</v>
      </c>
      <c r="D40574" s="4">
        <v>138398.23000000001</v>
      </c>
      <c r="E40574" t="str">
        <f>+_xlfn.XLOOKUP(C40574,'Ark2'!A:A,'Ark2'!C:C,"",0,1)</f>
        <v>13212538</v>
      </c>
    </row>
    <row r="40575" spans="1:5" x14ac:dyDescent="0.25">
      <c r="A40575" s="2">
        <v>44409</v>
      </c>
      <c r="B40575">
        <v>275</v>
      </c>
      <c r="C40575" t="s">
        <v>988</v>
      </c>
      <c r="D40575" s="4">
        <v>-159</v>
      </c>
      <c r="E40575">
        <f>+_xlfn.XLOOKUP(C40575,'Ark2'!A:A,'Ark2'!C:C,"",0,1)</f>
        <v>0</v>
      </c>
    </row>
    <row r="40576" spans="1:5" x14ac:dyDescent="0.25">
      <c r="A40576" s="2">
        <v>44409</v>
      </c>
      <c r="B40576">
        <v>275</v>
      </c>
      <c r="C40576" t="s">
        <v>991</v>
      </c>
      <c r="D40576" s="4">
        <v>7516.07</v>
      </c>
      <c r="E40576" t="str">
        <f>+_xlfn.XLOOKUP(C40576,'Ark2'!A:A,'Ark2'!C:C,"",0,1)</f>
        <v>25165411</v>
      </c>
    </row>
    <row r="40577" spans="1:5" x14ac:dyDescent="0.25">
      <c r="A40577" s="2">
        <v>44409</v>
      </c>
      <c r="B40577">
        <v>275</v>
      </c>
      <c r="C40577" t="s">
        <v>801</v>
      </c>
      <c r="D40577" s="4">
        <v>11331.01</v>
      </c>
      <c r="E40577" t="str">
        <f>+_xlfn.XLOOKUP(C40577,'Ark2'!A:A,'Ark2'!C:C,"",0,1)</f>
        <v>29219354</v>
      </c>
    </row>
    <row r="40578" spans="1:5" x14ac:dyDescent="0.25">
      <c r="A40578" s="2">
        <v>44409</v>
      </c>
      <c r="B40578">
        <v>275</v>
      </c>
      <c r="C40578" t="s">
        <v>414</v>
      </c>
      <c r="D40578" s="4">
        <v>10513.75</v>
      </c>
      <c r="E40578" t="str">
        <f>+_xlfn.XLOOKUP(C40578,'Ark2'!A:A,'Ark2'!C:C,"",0,1)</f>
        <v>18213419</v>
      </c>
    </row>
    <row r="40579" spans="1:5" x14ac:dyDescent="0.25">
      <c r="A40579" s="2">
        <v>44409</v>
      </c>
      <c r="B40579">
        <v>275</v>
      </c>
      <c r="C40579" t="s">
        <v>7996</v>
      </c>
      <c r="D40579" s="4">
        <v>17082.099999999999</v>
      </c>
      <c r="E40579" t="str">
        <f>+_xlfn.XLOOKUP(C40579,'Ark2'!A:A,'Ark2'!C:C,"",0,1)</f>
        <v>42159735</v>
      </c>
    </row>
    <row r="40580" spans="1:5" x14ac:dyDescent="0.25">
      <c r="A40580" s="2">
        <v>44409</v>
      </c>
      <c r="B40580">
        <v>275</v>
      </c>
      <c r="C40580" t="s">
        <v>112</v>
      </c>
      <c r="D40580" s="4">
        <v>1020</v>
      </c>
      <c r="E40580">
        <f>+_xlfn.XLOOKUP(C40580,'Ark2'!A:A,'Ark2'!C:C,"",0,1)</f>
        <v>0</v>
      </c>
    </row>
    <row r="40581" spans="1:5" x14ac:dyDescent="0.25">
      <c r="A40581" s="2">
        <v>44409</v>
      </c>
      <c r="B40581">
        <v>275</v>
      </c>
      <c r="C40581" t="s">
        <v>1837</v>
      </c>
      <c r="D40581" s="4">
        <v>1431.44</v>
      </c>
      <c r="E40581" t="str">
        <f>+_xlfn.XLOOKUP(C40581,'Ark2'!A:A,'Ark2'!C:C,"",0,1)</f>
        <v>34877785</v>
      </c>
    </row>
    <row r="40582" spans="1:5" x14ac:dyDescent="0.25">
      <c r="A40582" s="2">
        <v>44409</v>
      </c>
      <c r="B40582">
        <v>275</v>
      </c>
      <c r="C40582" t="s">
        <v>1838</v>
      </c>
      <c r="D40582" s="4">
        <v>1492.95</v>
      </c>
      <c r="E40582" t="str">
        <f>+_xlfn.XLOOKUP(C40582,'Ark2'!A:A,'Ark2'!C:C,"",0,1)</f>
        <v>25651960</v>
      </c>
    </row>
    <row r="40583" spans="1:5" x14ac:dyDescent="0.25">
      <c r="A40583" s="2">
        <v>44409</v>
      </c>
      <c r="B40583">
        <v>275</v>
      </c>
      <c r="C40583" t="s">
        <v>2006</v>
      </c>
      <c r="D40583" s="4">
        <v>175000</v>
      </c>
      <c r="E40583" t="str">
        <f>+_xlfn.XLOOKUP(C40583,'Ark2'!A:A,'Ark2'!C:C,"",0,1)</f>
        <v>36975466</v>
      </c>
    </row>
    <row r="40584" spans="1:5" x14ac:dyDescent="0.25">
      <c r="A40584" s="2">
        <v>44409</v>
      </c>
      <c r="B40584">
        <v>275</v>
      </c>
      <c r="C40584" t="s">
        <v>1839</v>
      </c>
      <c r="D40584" s="4">
        <v>4151.5</v>
      </c>
      <c r="E40584" t="str">
        <f>+_xlfn.XLOOKUP(C40584,'Ark2'!A:A,'Ark2'!C:C,"",0,1)</f>
        <v>36399716</v>
      </c>
    </row>
    <row r="40585" spans="1:5" x14ac:dyDescent="0.25">
      <c r="A40585" s="2">
        <v>44409</v>
      </c>
      <c r="B40585">
        <v>275</v>
      </c>
      <c r="C40585" t="s">
        <v>1840</v>
      </c>
      <c r="D40585" s="4">
        <v>17792.25</v>
      </c>
      <c r="E40585" t="str">
        <f>+_xlfn.XLOOKUP(C40585,'Ark2'!A:A,'Ark2'!C:C,"",0,1)</f>
        <v>36399333</v>
      </c>
    </row>
    <row r="40586" spans="1:5" x14ac:dyDescent="0.25">
      <c r="A40586" s="2">
        <v>44409</v>
      </c>
      <c r="B40586">
        <v>275</v>
      </c>
      <c r="C40586" t="s">
        <v>1841</v>
      </c>
      <c r="D40586" s="4">
        <v>5449.53</v>
      </c>
      <c r="E40586" t="str">
        <f>+_xlfn.XLOOKUP(C40586,'Ark2'!A:A,'Ark2'!C:C,"",0,1)</f>
        <v>18747685</v>
      </c>
    </row>
    <row r="40587" spans="1:5" x14ac:dyDescent="0.25">
      <c r="A40587" s="2">
        <v>44409</v>
      </c>
      <c r="B40587">
        <v>275</v>
      </c>
      <c r="C40587" t="s">
        <v>1247</v>
      </c>
      <c r="D40587" s="4">
        <v>65581.11</v>
      </c>
      <c r="E40587" t="str">
        <f>+_xlfn.XLOOKUP(C40587,'Ark2'!A:A,'Ark2'!C:C,"",0,1)</f>
        <v>38988115</v>
      </c>
    </row>
    <row r="40588" spans="1:5" x14ac:dyDescent="0.25">
      <c r="A40588" s="2">
        <v>44409</v>
      </c>
      <c r="B40588">
        <v>275</v>
      </c>
      <c r="C40588" t="s">
        <v>2427</v>
      </c>
      <c r="D40588" s="4">
        <v>3466.85</v>
      </c>
      <c r="E40588" t="str">
        <f>+_xlfn.XLOOKUP(C40588,'Ark2'!A:A,'Ark2'!C:C,"",0,1)</f>
        <v>18747685</v>
      </c>
    </row>
    <row r="40589" spans="1:5" x14ac:dyDescent="0.25">
      <c r="A40589" s="2">
        <v>44409</v>
      </c>
      <c r="B40589">
        <v>275</v>
      </c>
      <c r="C40589" t="s">
        <v>993</v>
      </c>
      <c r="D40589" s="4">
        <v>1542.75</v>
      </c>
      <c r="E40589" t="str">
        <f>+_xlfn.XLOOKUP(C40589,'Ark2'!A:A,'Ark2'!C:C,"",0,1)</f>
        <v>36167815</v>
      </c>
    </row>
    <row r="40590" spans="1:5" x14ac:dyDescent="0.25">
      <c r="A40590" s="2">
        <v>44409</v>
      </c>
      <c r="B40590">
        <v>275</v>
      </c>
      <c r="C40590" t="s">
        <v>4656</v>
      </c>
      <c r="D40590" s="4">
        <v>9226.25</v>
      </c>
      <c r="E40590" t="str">
        <f>+_xlfn.XLOOKUP(C40590,'Ark2'!A:A,'Ark2'!C:C,"",0,1)</f>
        <v>24223310</v>
      </c>
    </row>
    <row r="40591" spans="1:5" x14ac:dyDescent="0.25">
      <c r="A40591" s="2">
        <v>44409</v>
      </c>
      <c r="B40591">
        <v>275</v>
      </c>
      <c r="C40591" t="s">
        <v>9</v>
      </c>
      <c r="D40591" s="4">
        <v>43170.400000000001</v>
      </c>
      <c r="E40591" t="str">
        <f>+_xlfn.XLOOKUP(C40591,'Ark2'!A:A,'Ark2'!C:C,"",0,1)</f>
        <v>36399279</v>
      </c>
    </row>
    <row r="40592" spans="1:5" x14ac:dyDescent="0.25">
      <c r="A40592" s="2">
        <v>44409</v>
      </c>
      <c r="B40592">
        <v>275</v>
      </c>
      <c r="C40592" t="s">
        <v>2428</v>
      </c>
      <c r="D40592" s="4">
        <v>111260.90000000001</v>
      </c>
      <c r="E40592" t="str">
        <f>+_xlfn.XLOOKUP(C40592,'Ark2'!A:A,'Ark2'!C:C,"",0,1)</f>
        <v>41683554</v>
      </c>
    </row>
    <row r="40593" spans="1:5" x14ac:dyDescent="0.25">
      <c r="A40593" s="2">
        <v>44409</v>
      </c>
      <c r="B40593">
        <v>275</v>
      </c>
      <c r="C40593" t="s">
        <v>3483</v>
      </c>
      <c r="D40593" s="4">
        <v>66361.279999999999</v>
      </c>
      <c r="E40593" t="str">
        <f>+_xlfn.XLOOKUP(C40593,'Ark2'!A:A,'Ark2'!C:C,"",0,1)</f>
        <v>36988436</v>
      </c>
    </row>
    <row r="40594" spans="1:5" x14ac:dyDescent="0.25">
      <c r="A40594" s="2">
        <v>44409</v>
      </c>
      <c r="B40594">
        <v>275</v>
      </c>
      <c r="C40594" t="s">
        <v>3945</v>
      </c>
      <c r="D40594" s="4">
        <v>20927.689999999999</v>
      </c>
      <c r="E40594" t="str">
        <f>+_xlfn.XLOOKUP(C40594,'Ark2'!A:A,'Ark2'!C:C,"",0,1)</f>
        <v>36988304</v>
      </c>
    </row>
    <row r="40595" spans="1:5" x14ac:dyDescent="0.25">
      <c r="A40595" s="2">
        <v>44409</v>
      </c>
      <c r="B40595">
        <v>275</v>
      </c>
      <c r="C40595" t="s">
        <v>1164</v>
      </c>
      <c r="D40595" s="4">
        <v>8389.0400000000009</v>
      </c>
      <c r="E40595" t="str">
        <f>+_xlfn.XLOOKUP(C40595,'Ark2'!A:A,'Ark2'!C:C,"",0,1)</f>
        <v>32668216</v>
      </c>
    </row>
    <row r="40596" spans="1:5" x14ac:dyDescent="0.25">
      <c r="A40596" s="2">
        <v>44409</v>
      </c>
      <c r="B40596">
        <v>275</v>
      </c>
      <c r="C40596" t="s">
        <v>10</v>
      </c>
      <c r="D40596" s="4">
        <v>3969.5200000000004</v>
      </c>
      <c r="E40596" t="str">
        <f>+_xlfn.XLOOKUP(C40596,'Ark2'!A:A,'Ark2'!C:C,"",0,1)</f>
        <v>35239537</v>
      </c>
    </row>
    <row r="40597" spans="1:5" x14ac:dyDescent="0.25">
      <c r="A40597" s="2">
        <v>44409</v>
      </c>
      <c r="B40597">
        <v>275</v>
      </c>
      <c r="C40597" t="s">
        <v>994</v>
      </c>
      <c r="D40597" s="4">
        <v>15801.56</v>
      </c>
      <c r="E40597" t="str">
        <f>+_xlfn.XLOOKUP(C40597,'Ark2'!A:A,'Ark2'!C:C,"",0,1)</f>
        <v>35316787</v>
      </c>
    </row>
    <row r="40598" spans="1:5" x14ac:dyDescent="0.25">
      <c r="A40598" s="2">
        <v>44409</v>
      </c>
      <c r="B40598">
        <v>275</v>
      </c>
      <c r="C40598" t="s">
        <v>996</v>
      </c>
      <c r="D40598" s="4">
        <v>1492.95</v>
      </c>
      <c r="E40598" t="str">
        <f>+_xlfn.XLOOKUP(C40598,'Ark2'!A:A,'Ark2'!C:C,"",0,1)</f>
        <v>21871680</v>
      </c>
    </row>
    <row r="40599" spans="1:5" x14ac:dyDescent="0.25">
      <c r="A40599" s="2">
        <v>44409</v>
      </c>
      <c r="B40599">
        <v>275</v>
      </c>
      <c r="C40599" t="s">
        <v>997</v>
      </c>
      <c r="D40599" s="4">
        <v>4131.0300000000007</v>
      </c>
      <c r="E40599" t="str">
        <f>+_xlfn.XLOOKUP(C40599,'Ark2'!A:A,'Ark2'!C:C,"",0,1)</f>
        <v>33951604</v>
      </c>
    </row>
    <row r="40600" spans="1:5" x14ac:dyDescent="0.25">
      <c r="A40600" s="2">
        <v>44409</v>
      </c>
      <c r="B40600">
        <v>275</v>
      </c>
      <c r="C40600" t="s">
        <v>998</v>
      </c>
      <c r="D40600" s="4">
        <v>26529.75</v>
      </c>
      <c r="E40600" t="str">
        <f>+_xlfn.XLOOKUP(C40600,'Ark2'!A:A,'Ark2'!C:C,"",0,1)</f>
        <v>36167815</v>
      </c>
    </row>
    <row r="40601" spans="1:5" x14ac:dyDescent="0.25">
      <c r="A40601" s="2">
        <v>44409</v>
      </c>
      <c r="B40601">
        <v>275</v>
      </c>
      <c r="C40601" t="s">
        <v>999</v>
      </c>
      <c r="D40601" s="4">
        <v>1725.68</v>
      </c>
      <c r="E40601" t="str">
        <f>+_xlfn.XLOOKUP(C40601,'Ark2'!A:A,'Ark2'!C:C,"",0,1)</f>
        <v>18747685</v>
      </c>
    </row>
    <row r="40602" spans="1:5" x14ac:dyDescent="0.25">
      <c r="A40602" s="2">
        <v>44409</v>
      </c>
      <c r="B40602">
        <v>275</v>
      </c>
      <c r="C40602" t="s">
        <v>1000</v>
      </c>
      <c r="D40602" s="4">
        <v>57220.59</v>
      </c>
      <c r="E40602" t="str">
        <f>+_xlfn.XLOOKUP(C40602,'Ark2'!A:A,'Ark2'!C:C,"",0,1)</f>
        <v>41683503</v>
      </c>
    </row>
    <row r="40603" spans="1:5" x14ac:dyDescent="0.25">
      <c r="A40603" s="2">
        <v>44409</v>
      </c>
      <c r="B40603">
        <v>275</v>
      </c>
      <c r="C40603" t="s">
        <v>4657</v>
      </c>
      <c r="D40603" s="4">
        <v>13933.64</v>
      </c>
      <c r="E40603" t="str">
        <f>+_xlfn.XLOOKUP(C40603,'Ark2'!A:A,'Ark2'!C:C,"",0,1)</f>
        <v>25440498</v>
      </c>
    </row>
    <row r="40604" spans="1:5" x14ac:dyDescent="0.25">
      <c r="A40604" s="2">
        <v>44409</v>
      </c>
      <c r="B40604">
        <v>275</v>
      </c>
      <c r="C40604" t="s">
        <v>1842</v>
      </c>
      <c r="D40604" s="4">
        <v>94460.98</v>
      </c>
      <c r="E40604" t="str">
        <f>+_xlfn.XLOOKUP(C40604,'Ark2'!A:A,'Ark2'!C:C,"",0,1)</f>
        <v>41683538</v>
      </c>
    </row>
    <row r="40605" spans="1:5" x14ac:dyDescent="0.25">
      <c r="A40605" s="2">
        <v>44409</v>
      </c>
      <c r="B40605">
        <v>275</v>
      </c>
      <c r="C40605" t="s">
        <v>1001</v>
      </c>
      <c r="D40605" s="4">
        <v>11891.03</v>
      </c>
      <c r="E40605" t="str">
        <f>+_xlfn.XLOOKUP(C40605,'Ark2'!A:A,'Ark2'!C:C,"",0,1)</f>
        <v>18747685</v>
      </c>
    </row>
    <row r="40606" spans="1:5" x14ac:dyDescent="0.25">
      <c r="A40606" s="2">
        <v>44409</v>
      </c>
      <c r="B40606">
        <v>275</v>
      </c>
      <c r="C40606" t="s">
        <v>114</v>
      </c>
      <c r="D40606" s="4">
        <v>16389.04</v>
      </c>
      <c r="E40606" t="str">
        <f>+_xlfn.XLOOKUP(C40606,'Ark2'!A:A,'Ark2'!C:C,"",0,1)</f>
        <v>39427079</v>
      </c>
    </row>
    <row r="40607" spans="1:5" x14ac:dyDescent="0.25">
      <c r="A40607" s="2">
        <v>44409</v>
      </c>
      <c r="B40607">
        <v>275</v>
      </c>
      <c r="C40607" t="s">
        <v>1843</v>
      </c>
      <c r="D40607" s="4">
        <v>5502.18</v>
      </c>
      <c r="E40607" t="str">
        <f>+_xlfn.XLOOKUP(C40607,'Ark2'!A:A,'Ark2'!C:C,"",0,1)</f>
        <v>18747685</v>
      </c>
    </row>
    <row r="40608" spans="1:5" x14ac:dyDescent="0.25">
      <c r="A40608" s="2">
        <v>44409</v>
      </c>
      <c r="B40608">
        <v>275</v>
      </c>
      <c r="C40608" t="s">
        <v>1004</v>
      </c>
      <c r="D40608" s="4">
        <v>11118.6</v>
      </c>
      <c r="E40608" t="str">
        <f>+_xlfn.XLOOKUP(C40608,'Ark2'!A:A,'Ark2'!C:C,"",0,1)</f>
        <v>21826995</v>
      </c>
    </row>
    <row r="40609" spans="1:5" x14ac:dyDescent="0.25">
      <c r="A40609" s="2">
        <v>44409</v>
      </c>
      <c r="B40609">
        <v>275</v>
      </c>
      <c r="C40609" t="s">
        <v>1006</v>
      </c>
      <c r="D40609" s="4">
        <v>18802.8</v>
      </c>
      <c r="E40609" t="str">
        <f>+_xlfn.XLOOKUP(C40609,'Ark2'!A:A,'Ark2'!C:C,"",0,1)</f>
        <v>21826995</v>
      </c>
    </row>
    <row r="40610" spans="1:5" x14ac:dyDescent="0.25">
      <c r="A40610" s="2">
        <v>44409</v>
      </c>
      <c r="B40610">
        <v>275</v>
      </c>
      <c r="C40610" t="s">
        <v>3946</v>
      </c>
      <c r="D40610" s="4">
        <v>6915.84</v>
      </c>
      <c r="E40610" t="str">
        <f>+_xlfn.XLOOKUP(C40610,'Ark2'!A:A,'Ark2'!C:C,"",0,1)</f>
        <v>35316787</v>
      </c>
    </row>
    <row r="40611" spans="1:5" x14ac:dyDescent="0.25">
      <c r="A40611" s="2">
        <v>44409</v>
      </c>
      <c r="B40611">
        <v>275</v>
      </c>
      <c r="C40611" t="s">
        <v>2429</v>
      </c>
      <c r="D40611" s="4">
        <v>54951.729999999996</v>
      </c>
      <c r="E40611" t="str">
        <f>+_xlfn.XLOOKUP(C40611,'Ark2'!A:A,'Ark2'!C:C,"",0,1)</f>
        <v>43207881</v>
      </c>
    </row>
    <row r="40612" spans="1:5" x14ac:dyDescent="0.25">
      <c r="A40612" s="2">
        <v>44409</v>
      </c>
      <c r="B40612">
        <v>275</v>
      </c>
      <c r="C40612" t="s">
        <v>1009</v>
      </c>
      <c r="D40612" s="4">
        <v>5888.11</v>
      </c>
      <c r="E40612" t="str">
        <f>+_xlfn.XLOOKUP(C40612,'Ark2'!A:A,'Ark2'!C:C,"",0,1)</f>
        <v>30563239</v>
      </c>
    </row>
    <row r="40613" spans="1:5" x14ac:dyDescent="0.25">
      <c r="A40613" s="2">
        <v>44409</v>
      </c>
      <c r="B40613">
        <v>275</v>
      </c>
      <c r="C40613" t="s">
        <v>1844</v>
      </c>
      <c r="D40613" s="4">
        <v>1564.34</v>
      </c>
      <c r="E40613" t="str">
        <f>+_xlfn.XLOOKUP(C40613,'Ark2'!A:A,'Ark2'!C:C,"",0,1)</f>
        <v>39676370</v>
      </c>
    </row>
    <row r="40614" spans="1:5" x14ac:dyDescent="0.25">
      <c r="A40614" s="2">
        <v>44409</v>
      </c>
      <c r="B40614">
        <v>275</v>
      </c>
      <c r="C40614" t="s">
        <v>3484</v>
      </c>
      <c r="D40614" s="4">
        <v>13980.75</v>
      </c>
      <c r="E40614" t="str">
        <f>+_xlfn.XLOOKUP(C40614,'Ark2'!A:A,'Ark2'!C:C,"",0,1)</f>
        <v>24223310</v>
      </c>
    </row>
    <row r="40615" spans="1:5" x14ac:dyDescent="0.25">
      <c r="A40615" s="2">
        <v>44409</v>
      </c>
      <c r="B40615">
        <v>275</v>
      </c>
      <c r="C40615" t="s">
        <v>1010</v>
      </c>
      <c r="D40615" s="4">
        <v>19032.169999999998</v>
      </c>
      <c r="E40615" t="str">
        <f>+_xlfn.XLOOKUP(C40615,'Ark2'!A:A,'Ark2'!C:C,"",0,1)</f>
        <v>36399236</v>
      </c>
    </row>
    <row r="40616" spans="1:5" x14ac:dyDescent="0.25">
      <c r="A40616" s="2">
        <v>44409</v>
      </c>
      <c r="B40616">
        <v>275</v>
      </c>
      <c r="C40616" t="s">
        <v>1011</v>
      </c>
      <c r="D40616" s="4">
        <v>59239.61</v>
      </c>
      <c r="E40616" t="str">
        <f>+_xlfn.XLOOKUP(C40616,'Ark2'!A:A,'Ark2'!C:C,"",0,1)</f>
        <v>41683686</v>
      </c>
    </row>
    <row r="40617" spans="1:5" x14ac:dyDescent="0.25">
      <c r="A40617" s="2">
        <v>44409</v>
      </c>
      <c r="B40617">
        <v>275</v>
      </c>
      <c r="C40617" t="s">
        <v>1846</v>
      </c>
      <c r="D40617" s="4">
        <v>2386.41</v>
      </c>
      <c r="E40617" t="str">
        <f>+_xlfn.XLOOKUP(C40617,'Ark2'!A:A,'Ark2'!C:C,"",0,1)</f>
        <v>35316787</v>
      </c>
    </row>
    <row r="40618" spans="1:5" x14ac:dyDescent="0.25">
      <c r="A40618" s="2">
        <v>44409</v>
      </c>
      <c r="B40618">
        <v>275</v>
      </c>
      <c r="C40618" t="s">
        <v>2431</v>
      </c>
      <c r="D40618" s="4">
        <v>-1164.75</v>
      </c>
      <c r="E40618" t="str">
        <f>+_xlfn.XLOOKUP(C40618,'Ark2'!A:A,'Ark2'!C:C,"",0,1)</f>
        <v>21558877</v>
      </c>
    </row>
    <row r="40619" spans="1:5" x14ac:dyDescent="0.25">
      <c r="A40619" s="2">
        <v>44409</v>
      </c>
      <c r="B40619">
        <v>275</v>
      </c>
      <c r="C40619" t="s">
        <v>1847</v>
      </c>
      <c r="D40619" s="4">
        <v>85765.760000000009</v>
      </c>
      <c r="E40619" t="str">
        <f>+_xlfn.XLOOKUP(C40619,'Ark2'!A:A,'Ark2'!C:C,"",0,1)</f>
        <v>21871680</v>
      </c>
    </row>
    <row r="40620" spans="1:5" x14ac:dyDescent="0.25">
      <c r="A40620" s="2">
        <v>44409</v>
      </c>
      <c r="B40620">
        <v>275</v>
      </c>
      <c r="C40620" t="s">
        <v>1012</v>
      </c>
      <c r="D40620" s="4">
        <v>8124.9000000000005</v>
      </c>
      <c r="E40620" t="str">
        <f>+_xlfn.XLOOKUP(C40620,'Ark2'!A:A,'Ark2'!C:C,"",0,1)</f>
        <v>31592879</v>
      </c>
    </row>
    <row r="40621" spans="1:5" x14ac:dyDescent="0.25">
      <c r="A40621" s="2">
        <v>44409</v>
      </c>
      <c r="B40621">
        <v>275</v>
      </c>
      <c r="C40621" t="s">
        <v>2405</v>
      </c>
      <c r="D40621" s="4">
        <v>28202.36</v>
      </c>
      <c r="E40621" t="str">
        <f>+_xlfn.XLOOKUP(C40621,'Ark2'!A:A,'Ark2'!C:C,"",0,1)</f>
        <v>34074674</v>
      </c>
    </row>
    <row r="40622" spans="1:5" x14ac:dyDescent="0.25">
      <c r="A40622" s="2">
        <v>44409</v>
      </c>
      <c r="B40622">
        <v>275</v>
      </c>
      <c r="C40622" t="s">
        <v>3485</v>
      </c>
      <c r="D40622" s="4">
        <v>20806.36</v>
      </c>
      <c r="E40622" t="str">
        <f>+_xlfn.XLOOKUP(C40622,'Ark2'!A:A,'Ark2'!C:C,"",0,1)</f>
        <v>30563239</v>
      </c>
    </row>
    <row r="40623" spans="1:5" x14ac:dyDescent="0.25">
      <c r="A40623" s="2">
        <v>44409</v>
      </c>
      <c r="B40623">
        <v>275</v>
      </c>
      <c r="C40623" t="s">
        <v>1013</v>
      </c>
      <c r="D40623" s="4">
        <v>46700.65</v>
      </c>
      <c r="E40623" t="str">
        <f>+_xlfn.XLOOKUP(C40623,'Ark2'!A:A,'Ark2'!C:C,"",0,1)</f>
        <v>30563239</v>
      </c>
    </row>
    <row r="40624" spans="1:5" x14ac:dyDescent="0.25">
      <c r="A40624" s="2">
        <v>44409</v>
      </c>
      <c r="B40624">
        <v>275</v>
      </c>
      <c r="C40624" t="s">
        <v>342</v>
      </c>
      <c r="D40624" s="4">
        <v>25377.23</v>
      </c>
      <c r="E40624" t="str">
        <f>+_xlfn.XLOOKUP(C40624,'Ark2'!A:A,'Ark2'!C:C,"",0,1)</f>
        <v>30563239</v>
      </c>
    </row>
    <row r="40625" spans="1:5" x14ac:dyDescent="0.25">
      <c r="A40625" s="2">
        <v>44409</v>
      </c>
      <c r="B40625">
        <v>275</v>
      </c>
      <c r="C40625" t="s">
        <v>947</v>
      </c>
      <c r="D40625" s="4">
        <v>139686.06</v>
      </c>
      <c r="E40625" t="str">
        <f>+_xlfn.XLOOKUP(C40625,'Ark2'!A:A,'Ark2'!C:C,"",0,1)</f>
        <v>28344910</v>
      </c>
    </row>
    <row r="40626" spans="1:5" x14ac:dyDescent="0.25">
      <c r="A40626" s="2">
        <v>44409</v>
      </c>
      <c r="B40626">
        <v>275</v>
      </c>
      <c r="C40626" t="s">
        <v>1017</v>
      </c>
      <c r="D40626" s="4">
        <v>9654.7900000000009</v>
      </c>
      <c r="E40626" t="str">
        <f>+_xlfn.XLOOKUP(C40626,'Ark2'!A:A,'Ark2'!C:C,"",0,1)</f>
        <v>34883793</v>
      </c>
    </row>
    <row r="40627" spans="1:5" x14ac:dyDescent="0.25">
      <c r="A40627" s="2">
        <v>44409</v>
      </c>
      <c r="B40627">
        <v>275</v>
      </c>
      <c r="C40627" t="s">
        <v>123</v>
      </c>
      <c r="D40627" s="4">
        <v>3098.75</v>
      </c>
      <c r="E40627" t="str">
        <f>+_xlfn.XLOOKUP(C40627,'Ark2'!A:A,'Ark2'!C:C,"",0,1)</f>
        <v>32886191</v>
      </c>
    </row>
    <row r="40628" spans="1:5" x14ac:dyDescent="0.25">
      <c r="A40628" s="2">
        <v>44409</v>
      </c>
      <c r="B40628">
        <v>275</v>
      </c>
      <c r="C40628" t="s">
        <v>1402</v>
      </c>
      <c r="D40628" s="4">
        <v>162236.25</v>
      </c>
      <c r="E40628" t="str">
        <f>+_xlfn.XLOOKUP(C40628,'Ark2'!A:A,'Ark2'!C:C,"",0,1)</f>
        <v>38717189</v>
      </c>
    </row>
    <row r="40629" spans="1:5" x14ac:dyDescent="0.25">
      <c r="A40629" s="2">
        <v>44409</v>
      </c>
      <c r="B40629">
        <v>275</v>
      </c>
      <c r="C40629" t="s">
        <v>8846</v>
      </c>
      <c r="D40629" s="4">
        <v>9375</v>
      </c>
      <c r="E40629" t="str">
        <f>+_xlfn.XLOOKUP(C40629,'Ark2'!A:A,'Ark2'!C:C,"",0,1)</f>
        <v>36088125</v>
      </c>
    </row>
    <row r="40630" spans="1:5" x14ac:dyDescent="0.25">
      <c r="A40630" s="2">
        <v>44409</v>
      </c>
      <c r="B40630">
        <v>275</v>
      </c>
      <c r="C40630" t="s">
        <v>131</v>
      </c>
      <c r="D40630" s="4">
        <v>3141.25</v>
      </c>
      <c r="E40630" t="str">
        <f>+_xlfn.XLOOKUP(C40630,'Ark2'!A:A,'Ark2'!C:C,"",0,1)</f>
        <v>31859883</v>
      </c>
    </row>
    <row r="40631" spans="1:5" x14ac:dyDescent="0.25">
      <c r="A40631" s="2">
        <v>44409</v>
      </c>
      <c r="B40631">
        <v>275</v>
      </c>
      <c r="C40631" t="s">
        <v>6829</v>
      </c>
      <c r="D40631" s="4">
        <v>252346.18</v>
      </c>
      <c r="E40631" t="str">
        <f>+_xlfn.XLOOKUP(C40631,'Ark2'!A:A,'Ark2'!C:C,"",0,1)</f>
        <v>35128417</v>
      </c>
    </row>
    <row r="40632" spans="1:5" x14ac:dyDescent="0.25">
      <c r="A40632" s="2">
        <v>44409</v>
      </c>
      <c r="B40632">
        <v>275</v>
      </c>
      <c r="C40632" t="s">
        <v>140</v>
      </c>
      <c r="D40632" s="4">
        <v>5294.19</v>
      </c>
      <c r="E40632" t="str">
        <f>+_xlfn.XLOOKUP(C40632,'Ark2'!A:A,'Ark2'!C:C,"",0,1)</f>
        <v>27198597</v>
      </c>
    </row>
    <row r="40633" spans="1:5" x14ac:dyDescent="0.25">
      <c r="A40633" s="2">
        <v>44409</v>
      </c>
      <c r="B40633">
        <v>275</v>
      </c>
      <c r="C40633" t="s">
        <v>18</v>
      </c>
      <c r="D40633" s="4">
        <v>33115.550000000003</v>
      </c>
      <c r="E40633" t="str">
        <f>+_xlfn.XLOOKUP(C40633,'Ark2'!A:A,'Ark2'!C:C,"",0,1)</f>
        <v>55828415</v>
      </c>
    </row>
    <row r="40634" spans="1:5" x14ac:dyDescent="0.25">
      <c r="A40634" s="2">
        <v>44409</v>
      </c>
      <c r="B40634">
        <v>275</v>
      </c>
      <c r="C40634" t="s">
        <v>8309</v>
      </c>
      <c r="D40634" s="4">
        <v>25000</v>
      </c>
      <c r="E40634" t="str">
        <f>+_xlfn.XLOOKUP(C40634,'Ark2'!A:A,'Ark2'!C:C,"",0,1)</f>
        <v>33642636</v>
      </c>
    </row>
    <row r="40635" spans="1:5" x14ac:dyDescent="0.25">
      <c r="A40635" s="2">
        <v>44409</v>
      </c>
      <c r="B40635">
        <v>275</v>
      </c>
      <c r="C40635" t="s">
        <v>146</v>
      </c>
      <c r="D40635" s="4">
        <v>838.46</v>
      </c>
      <c r="E40635" t="str">
        <f>+_xlfn.XLOOKUP(C40635,'Ark2'!A:A,'Ark2'!C:C,"",0,1)</f>
        <v>30714016</v>
      </c>
    </row>
    <row r="40636" spans="1:5" x14ac:dyDescent="0.25">
      <c r="A40636" s="2">
        <v>44409</v>
      </c>
      <c r="B40636">
        <v>275</v>
      </c>
      <c r="C40636" t="s">
        <v>2434</v>
      </c>
      <c r="D40636" s="4">
        <v>-5537.5</v>
      </c>
      <c r="E40636">
        <f>+_xlfn.XLOOKUP(C40636,'Ark2'!A:A,'Ark2'!C:C,"",0,1)</f>
        <v>0</v>
      </c>
    </row>
    <row r="40637" spans="1:5" x14ac:dyDescent="0.25">
      <c r="A40637" s="2">
        <v>44409</v>
      </c>
      <c r="B40637">
        <v>275</v>
      </c>
      <c r="C40637" t="s">
        <v>7998</v>
      </c>
      <c r="D40637" s="4">
        <v>26758.13</v>
      </c>
      <c r="E40637" t="str">
        <f>+_xlfn.XLOOKUP(C40637,'Ark2'!A:A,'Ark2'!C:C,"",0,1)</f>
        <v>33037287</v>
      </c>
    </row>
    <row r="40638" spans="1:5" x14ac:dyDescent="0.25">
      <c r="A40638" s="2">
        <v>44409</v>
      </c>
      <c r="B40638">
        <v>275</v>
      </c>
      <c r="C40638" t="s">
        <v>235</v>
      </c>
      <c r="D40638" s="4">
        <v>237500</v>
      </c>
      <c r="E40638" t="str">
        <f>+_xlfn.XLOOKUP(C40638,'Ark2'!A:A,'Ark2'!C:C,"",0,1)</f>
        <v>41881828</v>
      </c>
    </row>
    <row r="40639" spans="1:5" x14ac:dyDescent="0.25">
      <c r="A40639" s="2">
        <v>44409</v>
      </c>
      <c r="B40639">
        <v>275</v>
      </c>
      <c r="C40639" t="s">
        <v>8847</v>
      </c>
      <c r="D40639" s="4">
        <v>3435.75</v>
      </c>
      <c r="E40639" t="str">
        <f>+_xlfn.XLOOKUP(C40639,'Ark2'!A:A,'Ark2'!C:C,"",0,1)</f>
        <v/>
      </c>
    </row>
    <row r="40640" spans="1:5" x14ac:dyDescent="0.25">
      <c r="A40640" s="2">
        <v>44409</v>
      </c>
      <c r="B40640">
        <v>275</v>
      </c>
      <c r="C40640" t="s">
        <v>1025</v>
      </c>
      <c r="D40640" s="4">
        <v>8855.5</v>
      </c>
      <c r="E40640" t="str">
        <f>+_xlfn.XLOOKUP(C40640,'Ark2'!A:A,'Ark2'!C:C,"",0,1)</f>
        <v>29804915</v>
      </c>
    </row>
    <row r="40641" spans="1:5" x14ac:dyDescent="0.25">
      <c r="A40641" s="2">
        <v>44409</v>
      </c>
      <c r="B40641">
        <v>275</v>
      </c>
      <c r="C40641" t="s">
        <v>779</v>
      </c>
      <c r="D40641" s="4">
        <v>6651.01</v>
      </c>
      <c r="E40641" t="str">
        <f>+_xlfn.XLOOKUP(C40641,'Ark2'!A:A,'Ark2'!C:C,"",0,1)</f>
        <v>29189846</v>
      </c>
    </row>
    <row r="40642" spans="1:5" x14ac:dyDescent="0.25">
      <c r="A40642" s="2">
        <v>44409</v>
      </c>
      <c r="B40642">
        <v>275</v>
      </c>
      <c r="C40642" t="s">
        <v>1026</v>
      </c>
      <c r="D40642" s="4">
        <v>1927.5</v>
      </c>
      <c r="E40642" t="str">
        <f>+_xlfn.XLOOKUP(C40642,'Ark2'!A:A,'Ark2'!C:C,"",0,1)</f>
        <v>10290147</v>
      </c>
    </row>
    <row r="40643" spans="1:5" x14ac:dyDescent="0.25">
      <c r="A40643" s="2">
        <v>44409</v>
      </c>
      <c r="B40643">
        <v>280</v>
      </c>
      <c r="C40643" t="s">
        <v>1028</v>
      </c>
      <c r="D40643" s="4">
        <v>4798.75</v>
      </c>
      <c r="E40643" t="str">
        <f>+_xlfn.XLOOKUP(C40643,'Ark2'!A:A,'Ark2'!C:C,"",0,1)</f>
        <v>29533547</v>
      </c>
    </row>
    <row r="40644" spans="1:5" x14ac:dyDescent="0.25">
      <c r="A40644" s="2">
        <v>44409</v>
      </c>
      <c r="B40644">
        <v>280</v>
      </c>
      <c r="C40644" t="s">
        <v>7246</v>
      </c>
      <c r="D40644" s="4">
        <v>4361.25</v>
      </c>
      <c r="E40644" t="str">
        <f>+_xlfn.XLOOKUP(C40644,'Ark2'!A:A,'Ark2'!C:C,"",0,1)</f>
        <v>25924290</v>
      </c>
    </row>
    <row r="40645" spans="1:5" x14ac:dyDescent="0.25">
      <c r="A40645" s="2">
        <v>44409</v>
      </c>
      <c r="B40645">
        <v>280</v>
      </c>
      <c r="C40645" t="s">
        <v>4659</v>
      </c>
      <c r="D40645" s="4">
        <v>7798.75</v>
      </c>
      <c r="E40645" t="str">
        <f>+_xlfn.XLOOKUP(C40645,'Ark2'!A:A,'Ark2'!C:C,"",0,1)</f>
        <v>33859341</v>
      </c>
    </row>
    <row r="40646" spans="1:5" x14ac:dyDescent="0.25">
      <c r="A40646" s="2">
        <v>44409</v>
      </c>
      <c r="B40646">
        <v>280</v>
      </c>
      <c r="C40646" t="s">
        <v>8848</v>
      </c>
      <c r="D40646" s="4">
        <v>1673.75</v>
      </c>
      <c r="E40646" t="str">
        <f>+_xlfn.XLOOKUP(C40646,'Ark2'!A:A,'Ark2'!C:C,"",0,1)</f>
        <v>37302457</v>
      </c>
    </row>
    <row r="40647" spans="1:5" x14ac:dyDescent="0.25">
      <c r="A40647" s="2">
        <v>44409</v>
      </c>
      <c r="B40647">
        <v>280</v>
      </c>
      <c r="C40647" t="s">
        <v>8849</v>
      </c>
      <c r="D40647" s="4">
        <v>6597.5</v>
      </c>
      <c r="E40647">
        <f>+_xlfn.XLOOKUP(C40647,'Ark2'!A:A,'Ark2'!C:C,"",0,1)</f>
        <v>0</v>
      </c>
    </row>
    <row r="40648" spans="1:5" x14ac:dyDescent="0.25">
      <c r="A40648" s="2">
        <v>44409</v>
      </c>
      <c r="B40648">
        <v>280</v>
      </c>
      <c r="C40648" t="s">
        <v>297</v>
      </c>
      <c r="D40648" s="4">
        <v>4423.75</v>
      </c>
      <c r="E40648" t="str">
        <f>+_xlfn.XLOOKUP(C40648,'Ark2'!A:A,'Ark2'!C:C,"",0,1)</f>
        <v>14769005</v>
      </c>
    </row>
    <row r="40649" spans="1:5" x14ac:dyDescent="0.25">
      <c r="A40649" s="2">
        <v>44409</v>
      </c>
      <c r="B40649">
        <v>280</v>
      </c>
      <c r="C40649" t="s">
        <v>2442</v>
      </c>
      <c r="D40649" s="4">
        <v>11160</v>
      </c>
      <c r="E40649" t="str">
        <f>+_xlfn.XLOOKUP(C40649,'Ark2'!A:A,'Ark2'!C:C,"",0,1)</f>
        <v>22069519</v>
      </c>
    </row>
    <row r="40650" spans="1:5" x14ac:dyDescent="0.25">
      <c r="A40650" s="2">
        <v>44409</v>
      </c>
      <c r="B40650">
        <v>280</v>
      </c>
      <c r="C40650" t="s">
        <v>8850</v>
      </c>
      <c r="D40650" s="4">
        <v>4048.75</v>
      </c>
      <c r="E40650">
        <f>+_xlfn.XLOOKUP(C40650,'Ark2'!A:A,'Ark2'!C:C,"",0,1)</f>
        <v>0</v>
      </c>
    </row>
    <row r="40651" spans="1:5" x14ac:dyDescent="0.25">
      <c r="A40651" s="2">
        <v>44409</v>
      </c>
      <c r="B40651">
        <v>280</v>
      </c>
      <c r="C40651" t="s">
        <v>2055</v>
      </c>
      <c r="D40651" s="4">
        <v>5673.75</v>
      </c>
      <c r="E40651" t="str">
        <f>+_xlfn.XLOOKUP(C40651,'Ark2'!A:A,'Ark2'!C:C,"",0,1)</f>
        <v>32311903</v>
      </c>
    </row>
    <row r="40652" spans="1:5" x14ac:dyDescent="0.25">
      <c r="A40652" s="2">
        <v>44409</v>
      </c>
      <c r="B40652">
        <v>280</v>
      </c>
      <c r="C40652" t="s">
        <v>3497</v>
      </c>
      <c r="D40652" s="4">
        <v>28173.75</v>
      </c>
      <c r="E40652" t="str">
        <f>+_xlfn.XLOOKUP(C40652,'Ark2'!A:A,'Ark2'!C:C,"",0,1)</f>
        <v>69749917</v>
      </c>
    </row>
    <row r="40653" spans="1:5" x14ac:dyDescent="0.25">
      <c r="A40653" s="2">
        <v>44409</v>
      </c>
      <c r="B40653">
        <v>280</v>
      </c>
      <c r="C40653" t="s">
        <v>1040</v>
      </c>
      <c r="D40653" s="4">
        <v>16113.5</v>
      </c>
      <c r="E40653" t="str">
        <f>+_xlfn.XLOOKUP(C40653,'Ark2'!A:A,'Ark2'!C:C,"",0,1)</f>
        <v>30243005</v>
      </c>
    </row>
    <row r="40654" spans="1:5" x14ac:dyDescent="0.25">
      <c r="A40654" s="2">
        <v>44409</v>
      </c>
      <c r="B40654">
        <v>280</v>
      </c>
      <c r="C40654" t="s">
        <v>8851</v>
      </c>
      <c r="D40654" s="4">
        <v>8722.5</v>
      </c>
      <c r="E40654" t="str">
        <f>+_xlfn.XLOOKUP(C40654,'Ark2'!A:A,'Ark2'!C:C,"",0,1)</f>
        <v>11513034</v>
      </c>
    </row>
    <row r="40655" spans="1:5" x14ac:dyDescent="0.25">
      <c r="A40655" s="2">
        <v>44409</v>
      </c>
      <c r="B40655">
        <v>280</v>
      </c>
      <c r="C40655" t="s">
        <v>4672</v>
      </c>
      <c r="D40655" s="4">
        <v>5111.25</v>
      </c>
      <c r="E40655" t="str">
        <f>+_xlfn.XLOOKUP(C40655,'Ark2'!A:A,'Ark2'!C:C,"",0,1)</f>
        <v>41061758</v>
      </c>
    </row>
    <row r="40656" spans="1:5" x14ac:dyDescent="0.25">
      <c r="A40656" s="2">
        <v>44409</v>
      </c>
      <c r="B40656">
        <v>280</v>
      </c>
      <c r="C40656" t="s">
        <v>8852</v>
      </c>
      <c r="D40656" s="4">
        <v>8655</v>
      </c>
      <c r="E40656" t="str">
        <f>+_xlfn.XLOOKUP(C40656,'Ark2'!A:A,'Ark2'!C:C,"",0,1)</f>
        <v>18096641</v>
      </c>
    </row>
    <row r="40657" spans="1:5" x14ac:dyDescent="0.25">
      <c r="A40657" s="2">
        <v>44409</v>
      </c>
      <c r="B40657">
        <v>280</v>
      </c>
      <c r="C40657" t="s">
        <v>8853</v>
      </c>
      <c r="D40657" s="4">
        <v>4548.75</v>
      </c>
      <c r="E40657" t="str">
        <f>+_xlfn.XLOOKUP(C40657,'Ark2'!A:A,'Ark2'!C:C,"",0,1)</f>
        <v>19176398</v>
      </c>
    </row>
    <row r="40658" spans="1:5" x14ac:dyDescent="0.25">
      <c r="A40658" s="2">
        <v>44409</v>
      </c>
      <c r="B40658">
        <v>280</v>
      </c>
      <c r="C40658" t="s">
        <v>4678</v>
      </c>
      <c r="D40658" s="4">
        <v>5423.75</v>
      </c>
      <c r="E40658" t="str">
        <f>+_xlfn.XLOOKUP(C40658,'Ark2'!A:A,'Ark2'!C:C,"",0,1)</f>
        <v>35019766</v>
      </c>
    </row>
    <row r="40659" spans="1:5" x14ac:dyDescent="0.25">
      <c r="A40659" s="2">
        <v>44409</v>
      </c>
      <c r="B40659">
        <v>280</v>
      </c>
      <c r="C40659" t="s">
        <v>5060</v>
      </c>
      <c r="D40659" s="4">
        <v>9236.25</v>
      </c>
      <c r="E40659" t="str">
        <f>+_xlfn.XLOOKUP(C40659,'Ark2'!A:A,'Ark2'!C:C,"",0,1)</f>
        <v>14125388</v>
      </c>
    </row>
    <row r="40660" spans="1:5" x14ac:dyDescent="0.25">
      <c r="A40660" s="2">
        <v>44409</v>
      </c>
      <c r="B40660">
        <v>280</v>
      </c>
      <c r="C40660" t="s">
        <v>4679</v>
      </c>
      <c r="D40660" s="4">
        <v>-1250</v>
      </c>
      <c r="E40660" t="str">
        <f>+_xlfn.XLOOKUP(C40660,'Ark2'!A:A,'Ark2'!C:C,"",0,1)</f>
        <v>26718872</v>
      </c>
    </row>
    <row r="40661" spans="1:5" x14ac:dyDescent="0.25">
      <c r="A40661" s="2">
        <v>44409</v>
      </c>
      <c r="B40661">
        <v>280</v>
      </c>
      <c r="C40661" t="s">
        <v>4681</v>
      </c>
      <c r="D40661" s="4">
        <v>4423.75</v>
      </c>
      <c r="E40661" t="str">
        <f>+_xlfn.XLOOKUP(C40661,'Ark2'!A:A,'Ark2'!C:C,"",0,1)</f>
        <v>67287118</v>
      </c>
    </row>
    <row r="40662" spans="1:5" x14ac:dyDescent="0.25">
      <c r="A40662" s="2">
        <v>44409</v>
      </c>
      <c r="B40662">
        <v>280</v>
      </c>
      <c r="C40662" t="s">
        <v>4683</v>
      </c>
      <c r="D40662" s="4">
        <v>5892.5</v>
      </c>
      <c r="E40662" t="str">
        <f>+_xlfn.XLOOKUP(C40662,'Ark2'!A:A,'Ark2'!C:C,"",0,1)</f>
        <v>27761437</v>
      </c>
    </row>
    <row r="40663" spans="1:5" x14ac:dyDescent="0.25">
      <c r="A40663" s="2">
        <v>44409</v>
      </c>
      <c r="B40663">
        <v>280</v>
      </c>
      <c r="C40663" t="s">
        <v>724</v>
      </c>
      <c r="D40663" s="4">
        <v>6173.75</v>
      </c>
      <c r="E40663" t="str">
        <f>+_xlfn.XLOOKUP(C40663,'Ark2'!A:A,'Ark2'!C:C,"",0,1)</f>
        <v/>
      </c>
    </row>
    <row r="40664" spans="1:5" x14ac:dyDescent="0.25">
      <c r="A40664" s="2">
        <v>44409</v>
      </c>
      <c r="B40664">
        <v>280</v>
      </c>
      <c r="C40664" t="s">
        <v>8854</v>
      </c>
      <c r="D40664" s="4">
        <v>1673.75</v>
      </c>
      <c r="E40664" t="str">
        <f>+_xlfn.XLOOKUP(C40664,'Ark2'!A:A,'Ark2'!C:C,"",0,1)</f>
        <v>21199478</v>
      </c>
    </row>
    <row r="40665" spans="1:5" x14ac:dyDescent="0.25">
      <c r="A40665" s="2">
        <v>44409</v>
      </c>
      <c r="B40665">
        <v>280</v>
      </c>
      <c r="C40665" t="s">
        <v>1487</v>
      </c>
      <c r="D40665" s="4">
        <v>13436.25</v>
      </c>
      <c r="E40665" t="str">
        <f>+_xlfn.XLOOKUP(C40665,'Ark2'!A:A,'Ark2'!C:C,"",0,1)</f>
        <v>18552310</v>
      </c>
    </row>
    <row r="40666" spans="1:5" x14ac:dyDescent="0.25">
      <c r="A40666" s="2">
        <v>44409</v>
      </c>
      <c r="B40666">
        <v>280</v>
      </c>
      <c r="C40666" t="s">
        <v>730</v>
      </c>
      <c r="D40666" s="4">
        <v>9097.5</v>
      </c>
      <c r="E40666" t="str">
        <f>+_xlfn.XLOOKUP(C40666,'Ark2'!A:A,'Ark2'!C:C,"",0,1)</f>
        <v>54480911</v>
      </c>
    </row>
    <row r="40667" spans="1:5" x14ac:dyDescent="0.25">
      <c r="A40667" s="2">
        <v>44409</v>
      </c>
      <c r="B40667">
        <v>280</v>
      </c>
      <c r="C40667" t="s">
        <v>8855</v>
      </c>
      <c r="D40667" s="4">
        <v>4361.25</v>
      </c>
      <c r="E40667" t="str">
        <f>+_xlfn.XLOOKUP(C40667,'Ark2'!A:A,'Ark2'!C:C,"",0,1)</f>
        <v>59781812</v>
      </c>
    </row>
    <row r="40668" spans="1:5" x14ac:dyDescent="0.25">
      <c r="A40668" s="2">
        <v>44409</v>
      </c>
      <c r="B40668">
        <v>280</v>
      </c>
      <c r="C40668" t="s">
        <v>931</v>
      </c>
      <c r="D40668" s="4">
        <v>9367.5</v>
      </c>
      <c r="E40668" t="str">
        <f>+_xlfn.XLOOKUP(C40668,'Ark2'!A:A,'Ark2'!C:C,"",0,1)</f>
        <v>62761113</v>
      </c>
    </row>
    <row r="40669" spans="1:5" x14ac:dyDescent="0.25">
      <c r="A40669" s="2">
        <v>44409</v>
      </c>
      <c r="B40669">
        <v>280</v>
      </c>
      <c r="C40669" t="s">
        <v>1347</v>
      </c>
      <c r="D40669" s="4">
        <v>4298.75</v>
      </c>
      <c r="E40669" t="str">
        <f>+_xlfn.XLOOKUP(C40669,'Ark2'!A:A,'Ark2'!C:C,"",0,1)</f>
        <v>24210278</v>
      </c>
    </row>
    <row r="40670" spans="1:5" x14ac:dyDescent="0.25">
      <c r="A40670" s="2">
        <v>44409</v>
      </c>
      <c r="B40670">
        <v>280</v>
      </c>
      <c r="C40670" t="s">
        <v>3459</v>
      </c>
      <c r="D40670" s="4">
        <v>1173.75</v>
      </c>
      <c r="E40670" t="str">
        <f>+_xlfn.XLOOKUP(C40670,'Ark2'!A:A,'Ark2'!C:C,"",0,1)</f>
        <v>33345828</v>
      </c>
    </row>
    <row r="40671" spans="1:5" x14ac:dyDescent="0.25">
      <c r="A40671" s="2">
        <v>44409</v>
      </c>
      <c r="B40671">
        <v>280</v>
      </c>
      <c r="C40671" t="s">
        <v>3037</v>
      </c>
      <c r="D40671" s="4">
        <v>20000</v>
      </c>
      <c r="E40671" t="str">
        <f>+_xlfn.XLOOKUP(C40671,'Ark2'!A:A,'Ark2'!C:C,"",0,1)</f>
        <v/>
      </c>
    </row>
    <row r="40672" spans="1:5" x14ac:dyDescent="0.25">
      <c r="A40672" s="2">
        <v>44409</v>
      </c>
      <c r="B40672">
        <v>280</v>
      </c>
      <c r="C40672" t="s">
        <v>8856</v>
      </c>
      <c r="D40672" s="4">
        <v>1673.75</v>
      </c>
      <c r="E40672" t="str">
        <f>+_xlfn.XLOOKUP(C40672,'Ark2'!A:A,'Ark2'!C:C,"",0,1)</f>
        <v>34676224</v>
      </c>
    </row>
    <row r="40673" spans="1:5" x14ac:dyDescent="0.25">
      <c r="A40673" s="2">
        <v>44409</v>
      </c>
      <c r="B40673">
        <v>280</v>
      </c>
      <c r="C40673" t="s">
        <v>8857</v>
      </c>
      <c r="D40673" s="4">
        <v>1673.75</v>
      </c>
      <c r="E40673" t="str">
        <f>+_xlfn.XLOOKUP(C40673,'Ark2'!A:A,'Ark2'!C:C,"",0,1)</f>
        <v>16566179</v>
      </c>
    </row>
    <row r="40674" spans="1:5" x14ac:dyDescent="0.25">
      <c r="A40674" s="2">
        <v>44409</v>
      </c>
      <c r="B40674">
        <v>280</v>
      </c>
      <c r="C40674" t="s">
        <v>1050</v>
      </c>
      <c r="D40674" s="4">
        <v>1250</v>
      </c>
      <c r="E40674" t="str">
        <f>+_xlfn.XLOOKUP(C40674,'Ark2'!A:A,'Ark2'!C:C,"",0,1)</f>
        <v/>
      </c>
    </row>
    <row r="40675" spans="1:5" x14ac:dyDescent="0.25">
      <c r="A40675" s="2">
        <v>44409</v>
      </c>
      <c r="B40675">
        <v>280</v>
      </c>
      <c r="C40675" t="s">
        <v>8858</v>
      </c>
      <c r="D40675" s="4">
        <v>1673.75</v>
      </c>
      <c r="E40675" t="str">
        <f>+_xlfn.XLOOKUP(C40675,'Ark2'!A:A,'Ark2'!C:C,"",0,1)</f>
        <v>26086213</v>
      </c>
    </row>
    <row r="40676" spans="1:5" x14ac:dyDescent="0.25">
      <c r="A40676" s="2">
        <v>44409</v>
      </c>
      <c r="B40676">
        <v>280</v>
      </c>
      <c r="C40676" t="s">
        <v>1869</v>
      </c>
      <c r="D40676" s="4">
        <v>5937.5</v>
      </c>
      <c r="E40676" t="str">
        <f>+_xlfn.XLOOKUP(C40676,'Ark2'!A:A,'Ark2'!C:C,"",0,1)</f>
        <v/>
      </c>
    </row>
    <row r="40677" spans="1:5" x14ac:dyDescent="0.25">
      <c r="A40677" s="2">
        <v>44409</v>
      </c>
      <c r="B40677">
        <v>280</v>
      </c>
      <c r="C40677" t="s">
        <v>6481</v>
      </c>
      <c r="D40677" s="4">
        <v>8048.75</v>
      </c>
      <c r="E40677" t="str">
        <f>+_xlfn.XLOOKUP(C40677,'Ark2'!A:A,'Ark2'!C:C,"",0,1)</f>
        <v>42078514</v>
      </c>
    </row>
    <row r="40678" spans="1:5" x14ac:dyDescent="0.25">
      <c r="A40678" s="2">
        <v>44409</v>
      </c>
      <c r="B40678">
        <v>280</v>
      </c>
      <c r="C40678" t="s">
        <v>4704</v>
      </c>
      <c r="D40678" s="4">
        <v>-9736.25</v>
      </c>
      <c r="E40678" t="str">
        <f>+_xlfn.XLOOKUP(C40678,'Ark2'!A:A,'Ark2'!C:C,"",0,1)</f>
        <v/>
      </c>
    </row>
    <row r="40679" spans="1:5" x14ac:dyDescent="0.25">
      <c r="A40679" s="2">
        <v>44409</v>
      </c>
      <c r="B40679">
        <v>280</v>
      </c>
      <c r="C40679" t="s">
        <v>8859</v>
      </c>
      <c r="D40679" s="4">
        <v>1673.75</v>
      </c>
      <c r="E40679" t="str">
        <f>+_xlfn.XLOOKUP(C40679,'Ark2'!A:A,'Ark2'!C:C,"",0,1)</f>
        <v>26552915</v>
      </c>
    </row>
    <row r="40680" spans="1:5" x14ac:dyDescent="0.25">
      <c r="A40680" s="2">
        <v>44409</v>
      </c>
      <c r="B40680">
        <v>280</v>
      </c>
      <c r="C40680" t="s">
        <v>1065</v>
      </c>
      <c r="D40680" s="4">
        <v>43247.78</v>
      </c>
      <c r="E40680" t="str">
        <f>+_xlfn.XLOOKUP(C40680,'Ark2'!A:A,'Ark2'!C:C,"",0,1)</f>
        <v>DE134356185</v>
      </c>
    </row>
    <row r="40681" spans="1:5" x14ac:dyDescent="0.25">
      <c r="A40681" s="2">
        <v>44409</v>
      </c>
      <c r="B40681">
        <v>280</v>
      </c>
      <c r="C40681" t="s">
        <v>2348</v>
      </c>
      <c r="D40681" s="4">
        <v>22000</v>
      </c>
      <c r="E40681" t="str">
        <f>+_xlfn.XLOOKUP(C40681,'Ark2'!A:A,'Ark2'!C:C,"",0,1)</f>
        <v>49979517</v>
      </c>
    </row>
    <row r="40682" spans="1:5" x14ac:dyDescent="0.25">
      <c r="A40682" s="2">
        <v>44409</v>
      </c>
      <c r="B40682">
        <v>280</v>
      </c>
      <c r="C40682" t="s">
        <v>8860</v>
      </c>
      <c r="D40682" s="4">
        <v>7173.75</v>
      </c>
      <c r="E40682" t="str">
        <f>+_xlfn.XLOOKUP(C40682,'Ark2'!A:A,'Ark2'!C:C,"",0,1)</f>
        <v>32933696</v>
      </c>
    </row>
    <row r="40683" spans="1:5" x14ac:dyDescent="0.25">
      <c r="A40683" s="2">
        <v>44409</v>
      </c>
      <c r="B40683">
        <v>280</v>
      </c>
      <c r="C40683" t="s">
        <v>508</v>
      </c>
      <c r="D40683" s="4">
        <v>5798.75</v>
      </c>
      <c r="E40683" t="str">
        <f>+_xlfn.XLOOKUP(C40683,'Ark2'!A:A,'Ark2'!C:C,"",0,1)</f>
        <v/>
      </c>
    </row>
    <row r="40684" spans="1:5" x14ac:dyDescent="0.25">
      <c r="A40684" s="2">
        <v>44409</v>
      </c>
      <c r="B40684">
        <v>280</v>
      </c>
      <c r="C40684" t="s">
        <v>4707</v>
      </c>
      <c r="D40684" s="4">
        <v>3173.75</v>
      </c>
      <c r="E40684" t="str">
        <f>+_xlfn.XLOOKUP(C40684,'Ark2'!A:A,'Ark2'!C:C,"",0,1)</f>
        <v>10217970</v>
      </c>
    </row>
    <row r="40685" spans="1:5" x14ac:dyDescent="0.25">
      <c r="A40685" s="2">
        <v>44409</v>
      </c>
      <c r="B40685">
        <v>280</v>
      </c>
      <c r="C40685" t="s">
        <v>8011</v>
      </c>
      <c r="D40685" s="4">
        <v>4423.75</v>
      </c>
      <c r="E40685" t="str">
        <f>+_xlfn.XLOOKUP(C40685,'Ark2'!A:A,'Ark2'!C:C,"",0,1)</f>
        <v>25101340</v>
      </c>
    </row>
    <row r="40686" spans="1:5" x14ac:dyDescent="0.25">
      <c r="A40686" s="2">
        <v>44409</v>
      </c>
      <c r="B40686">
        <v>280</v>
      </c>
      <c r="C40686" t="s">
        <v>4712</v>
      </c>
      <c r="D40686" s="4">
        <v>5423.75</v>
      </c>
      <c r="E40686" t="str">
        <f>+_xlfn.XLOOKUP(C40686,'Ark2'!A:A,'Ark2'!C:C,"",0,1)</f>
        <v>61064613</v>
      </c>
    </row>
    <row r="40687" spans="1:5" x14ac:dyDescent="0.25">
      <c r="A40687" s="2">
        <v>44409</v>
      </c>
      <c r="B40687">
        <v>280</v>
      </c>
      <c r="C40687" t="s">
        <v>4713</v>
      </c>
      <c r="D40687" s="4">
        <v>5673.75</v>
      </c>
      <c r="E40687" t="str">
        <f>+_xlfn.XLOOKUP(C40687,'Ark2'!A:A,'Ark2'!C:C,"",0,1)</f>
        <v>10031656</v>
      </c>
    </row>
    <row r="40688" spans="1:5" x14ac:dyDescent="0.25">
      <c r="A40688" s="2">
        <v>44409</v>
      </c>
      <c r="B40688">
        <v>280</v>
      </c>
      <c r="C40688" t="s">
        <v>1073</v>
      </c>
      <c r="D40688" s="4">
        <v>-12030</v>
      </c>
      <c r="E40688" t="str">
        <f>+_xlfn.XLOOKUP(C40688,'Ark2'!A:A,'Ark2'!C:C,"",0,1)</f>
        <v>32555063</v>
      </c>
    </row>
    <row r="40689" spans="1:5" x14ac:dyDescent="0.25">
      <c r="A40689" s="2">
        <v>44409</v>
      </c>
      <c r="B40689">
        <v>280</v>
      </c>
      <c r="C40689" t="s">
        <v>6358</v>
      </c>
      <c r="D40689" s="4">
        <v>14750</v>
      </c>
      <c r="E40689" t="str">
        <f>+_xlfn.XLOOKUP(C40689,'Ark2'!A:A,'Ark2'!C:C,"",0,1)</f>
        <v>27464297</v>
      </c>
    </row>
    <row r="40690" spans="1:5" x14ac:dyDescent="0.25">
      <c r="A40690" s="2">
        <v>44409</v>
      </c>
      <c r="B40690">
        <v>280</v>
      </c>
      <c r="C40690" t="s">
        <v>1074</v>
      </c>
      <c r="D40690" s="4">
        <v>11347.5</v>
      </c>
      <c r="E40690" t="str">
        <f>+_xlfn.XLOOKUP(C40690,'Ark2'!A:A,'Ark2'!C:C,"",0,1)</f>
        <v>29407371</v>
      </c>
    </row>
    <row r="40691" spans="1:5" x14ac:dyDescent="0.25">
      <c r="A40691" s="2">
        <v>44409</v>
      </c>
      <c r="B40691">
        <v>280</v>
      </c>
      <c r="C40691" t="s">
        <v>1579</v>
      </c>
      <c r="D40691" s="4">
        <v>8048.75</v>
      </c>
      <c r="E40691" t="str">
        <f>+_xlfn.XLOOKUP(C40691,'Ark2'!A:A,'Ark2'!C:C,"",0,1)</f>
        <v>27739199</v>
      </c>
    </row>
    <row r="40692" spans="1:5" x14ac:dyDescent="0.25">
      <c r="A40692" s="2">
        <v>44409</v>
      </c>
      <c r="B40692">
        <v>280</v>
      </c>
      <c r="C40692" t="s">
        <v>1881</v>
      </c>
      <c r="D40692" s="4">
        <v>8160</v>
      </c>
      <c r="E40692" t="str">
        <f>+_xlfn.XLOOKUP(C40692,'Ark2'!A:A,'Ark2'!C:C,"",0,1)</f>
        <v>44864312</v>
      </c>
    </row>
    <row r="40693" spans="1:5" x14ac:dyDescent="0.25">
      <c r="A40693" s="2">
        <v>44409</v>
      </c>
      <c r="B40693">
        <v>280</v>
      </c>
      <c r="C40693" t="s">
        <v>8861</v>
      </c>
      <c r="D40693" s="4">
        <v>8111.25</v>
      </c>
      <c r="E40693">
        <f>+_xlfn.XLOOKUP(C40693,'Ark2'!A:A,'Ark2'!C:C,"",0,1)</f>
        <v>0</v>
      </c>
    </row>
    <row r="40694" spans="1:5" x14ac:dyDescent="0.25">
      <c r="A40694" s="2">
        <v>44409</v>
      </c>
      <c r="B40694">
        <v>280</v>
      </c>
      <c r="C40694" t="s">
        <v>8862</v>
      </c>
      <c r="D40694" s="4">
        <v>6548.75</v>
      </c>
      <c r="E40694" t="str">
        <f>+_xlfn.XLOOKUP(C40694,'Ark2'!A:A,'Ark2'!C:C,"",0,1)</f>
        <v>81876614</v>
      </c>
    </row>
    <row r="40695" spans="1:5" x14ac:dyDescent="0.25">
      <c r="A40695" s="2">
        <v>44409</v>
      </c>
      <c r="B40695">
        <v>280</v>
      </c>
      <c r="C40695" t="s">
        <v>8863</v>
      </c>
      <c r="D40695" s="4">
        <v>1673.75</v>
      </c>
      <c r="E40695" t="str">
        <f>+_xlfn.XLOOKUP(C40695,'Ark2'!A:A,'Ark2'!C:C,"",0,1)</f>
        <v>27372228</v>
      </c>
    </row>
    <row r="40696" spans="1:5" x14ac:dyDescent="0.25">
      <c r="A40696" s="2">
        <v>44409</v>
      </c>
      <c r="B40696">
        <v>280</v>
      </c>
      <c r="C40696" t="s">
        <v>4719</v>
      </c>
      <c r="D40696" s="4">
        <v>5330</v>
      </c>
      <c r="E40696" t="str">
        <f>+_xlfn.XLOOKUP(C40696,'Ark2'!A:A,'Ark2'!C:C,"",0,1)</f>
        <v>63450715</v>
      </c>
    </row>
    <row r="40697" spans="1:5" x14ac:dyDescent="0.25">
      <c r="A40697" s="2">
        <v>44409</v>
      </c>
      <c r="B40697">
        <v>280</v>
      </c>
      <c r="C40697" t="s">
        <v>4720</v>
      </c>
      <c r="D40697" s="4">
        <v>5361.25</v>
      </c>
      <c r="E40697" t="str">
        <f>+_xlfn.XLOOKUP(C40697,'Ark2'!A:A,'Ark2'!C:C,"",0,1)</f>
        <v>16993336</v>
      </c>
    </row>
    <row r="40698" spans="1:5" x14ac:dyDescent="0.25">
      <c r="A40698" s="2">
        <v>44409</v>
      </c>
      <c r="B40698">
        <v>280</v>
      </c>
      <c r="C40698" t="s">
        <v>4722</v>
      </c>
      <c r="D40698" s="4">
        <v>4423.75</v>
      </c>
      <c r="E40698" t="str">
        <f>+_xlfn.XLOOKUP(C40698,'Ark2'!A:A,'Ark2'!C:C,"",0,1)</f>
        <v>15039000</v>
      </c>
    </row>
    <row r="40699" spans="1:5" x14ac:dyDescent="0.25">
      <c r="A40699" s="2">
        <v>44409</v>
      </c>
      <c r="B40699">
        <v>280</v>
      </c>
      <c r="C40699" t="s">
        <v>4724</v>
      </c>
      <c r="D40699" s="4">
        <v>5798.75</v>
      </c>
      <c r="E40699" t="str">
        <f>+_xlfn.XLOOKUP(C40699,'Ark2'!A:A,'Ark2'!C:C,"",0,1)</f>
        <v>27505880</v>
      </c>
    </row>
    <row r="40700" spans="1:5" x14ac:dyDescent="0.25">
      <c r="A40700" s="2">
        <v>44409</v>
      </c>
      <c r="B40700">
        <v>280</v>
      </c>
      <c r="C40700" t="s">
        <v>8864</v>
      </c>
      <c r="D40700" s="4">
        <v>3173.75</v>
      </c>
      <c r="E40700" t="str">
        <f>+_xlfn.XLOOKUP(C40700,'Ark2'!A:A,'Ark2'!C:C,"",0,1)</f>
        <v>66663914</v>
      </c>
    </row>
    <row r="40701" spans="1:5" x14ac:dyDescent="0.25">
      <c r="A40701" s="2">
        <v>44409</v>
      </c>
      <c r="B40701">
        <v>280</v>
      </c>
      <c r="C40701" t="s">
        <v>8865</v>
      </c>
      <c r="D40701" s="4">
        <v>2330</v>
      </c>
      <c r="E40701" t="str">
        <f>+_xlfn.XLOOKUP(C40701,'Ark2'!A:A,'Ark2'!C:C,"",0,1)</f>
        <v/>
      </c>
    </row>
    <row r="40702" spans="1:5" x14ac:dyDescent="0.25">
      <c r="A40702" s="2">
        <v>44409</v>
      </c>
      <c r="B40702">
        <v>280</v>
      </c>
      <c r="C40702" t="s">
        <v>8866</v>
      </c>
      <c r="D40702" s="4">
        <v>8097.5</v>
      </c>
      <c r="E40702" t="str">
        <f>+_xlfn.XLOOKUP(C40702,'Ark2'!A:A,'Ark2'!C:C,"",0,1)</f>
        <v>31671892</v>
      </c>
    </row>
    <row r="40703" spans="1:5" x14ac:dyDescent="0.25">
      <c r="A40703" s="2">
        <v>44409</v>
      </c>
      <c r="B40703">
        <v>280</v>
      </c>
      <c r="C40703" t="s">
        <v>8867</v>
      </c>
      <c r="D40703" s="4">
        <v>4048.75</v>
      </c>
      <c r="E40703" t="str">
        <f>+_xlfn.XLOOKUP(C40703,'Ark2'!A:A,'Ark2'!C:C,"",0,1)</f>
        <v>37978469</v>
      </c>
    </row>
    <row r="40704" spans="1:5" x14ac:dyDescent="0.25">
      <c r="A40704" s="2">
        <v>44409</v>
      </c>
      <c r="B40704">
        <v>280</v>
      </c>
      <c r="C40704" t="s">
        <v>8868</v>
      </c>
      <c r="D40704" s="4">
        <v>1673.75</v>
      </c>
      <c r="E40704" t="str">
        <f>+_xlfn.XLOOKUP(C40704,'Ark2'!A:A,'Ark2'!C:C,"",0,1)</f>
        <v>27372414</v>
      </c>
    </row>
    <row r="40705" spans="1:5" x14ac:dyDescent="0.25">
      <c r="A40705" s="2">
        <v>44409</v>
      </c>
      <c r="B40705">
        <v>280</v>
      </c>
      <c r="C40705" t="s">
        <v>773</v>
      </c>
      <c r="D40705" s="4">
        <v>42750</v>
      </c>
      <c r="E40705" t="str">
        <f>+_xlfn.XLOOKUP(C40705,'Ark2'!A:A,'Ark2'!C:C,"",0,1)</f>
        <v>16064939</v>
      </c>
    </row>
    <row r="40706" spans="1:5" x14ac:dyDescent="0.25">
      <c r="A40706" s="2">
        <v>44409</v>
      </c>
      <c r="B40706">
        <v>280</v>
      </c>
      <c r="C40706" t="s">
        <v>6362</v>
      </c>
      <c r="D40706" s="4">
        <v>-21673.75</v>
      </c>
      <c r="E40706" t="str">
        <f>+_xlfn.XLOOKUP(C40706,'Ark2'!A:A,'Ark2'!C:C,"",0,1)</f>
        <v/>
      </c>
    </row>
    <row r="40707" spans="1:5" x14ac:dyDescent="0.25">
      <c r="A40707" s="2">
        <v>44409</v>
      </c>
      <c r="B40707">
        <v>280</v>
      </c>
      <c r="C40707" t="s">
        <v>2460</v>
      </c>
      <c r="D40707" s="4">
        <v>3125</v>
      </c>
      <c r="E40707" t="str">
        <f>+_xlfn.XLOOKUP(C40707,'Ark2'!A:A,'Ark2'!C:C,"",0,1)</f>
        <v/>
      </c>
    </row>
    <row r="40708" spans="1:5" x14ac:dyDescent="0.25">
      <c r="A40708" s="2">
        <v>44409</v>
      </c>
      <c r="B40708">
        <v>280</v>
      </c>
      <c r="C40708" t="s">
        <v>1890</v>
      </c>
      <c r="D40708" s="4">
        <v>11867.5</v>
      </c>
      <c r="E40708" t="str">
        <f>+_xlfn.XLOOKUP(C40708,'Ark2'!A:A,'Ark2'!C:C,"",0,1)</f>
        <v>30692446</v>
      </c>
    </row>
    <row r="40709" spans="1:5" x14ac:dyDescent="0.25">
      <c r="A40709" s="2">
        <v>44409</v>
      </c>
      <c r="B40709">
        <v>280</v>
      </c>
      <c r="C40709" t="s">
        <v>8869</v>
      </c>
      <c r="D40709" s="4">
        <v>1548.75</v>
      </c>
      <c r="E40709" t="str">
        <f>+_xlfn.XLOOKUP(C40709,'Ark2'!A:A,'Ark2'!C:C,"",0,1)</f>
        <v>38951017</v>
      </c>
    </row>
    <row r="40710" spans="1:5" x14ac:dyDescent="0.25">
      <c r="A40710" s="2">
        <v>44409</v>
      </c>
      <c r="B40710">
        <v>280</v>
      </c>
      <c r="C40710" t="s">
        <v>6364</v>
      </c>
      <c r="D40710" s="4">
        <v>4423.75</v>
      </c>
      <c r="E40710" t="str">
        <f>+_xlfn.XLOOKUP(C40710,'Ark2'!A:A,'Ark2'!C:C,"",0,1)</f>
        <v>24210081</v>
      </c>
    </row>
    <row r="40711" spans="1:5" x14ac:dyDescent="0.25">
      <c r="A40711" s="2">
        <v>44409</v>
      </c>
      <c r="B40711">
        <v>285</v>
      </c>
      <c r="C40711" t="s">
        <v>8870</v>
      </c>
      <c r="D40711" s="4">
        <v>4465.99</v>
      </c>
      <c r="E40711">
        <f>+_xlfn.XLOOKUP(C40711,'Ark2'!A:A,'Ark2'!C:C,"",0,1)</f>
        <v>0</v>
      </c>
    </row>
    <row r="40712" spans="1:5" x14ac:dyDescent="0.25">
      <c r="A40712" s="2">
        <v>44409</v>
      </c>
      <c r="B40712">
        <v>285</v>
      </c>
      <c r="C40712" t="s">
        <v>1443</v>
      </c>
      <c r="D40712" s="4">
        <v>181595.67</v>
      </c>
      <c r="E40712" t="str">
        <f>+_xlfn.XLOOKUP(C40712,'Ark2'!A:A,'Ark2'!C:C,"",0,1)</f>
        <v>25601920</v>
      </c>
    </row>
    <row r="40713" spans="1:5" x14ac:dyDescent="0.25">
      <c r="A40713" s="2">
        <v>44409</v>
      </c>
      <c r="B40713">
        <v>285</v>
      </c>
      <c r="C40713" t="s">
        <v>6367</v>
      </c>
      <c r="D40713" s="4">
        <v>77858.27</v>
      </c>
      <c r="E40713" t="str">
        <f>+_xlfn.XLOOKUP(C40713,'Ark2'!A:A,'Ark2'!C:C,"",0,1)</f>
        <v>12516479</v>
      </c>
    </row>
    <row r="40714" spans="1:5" x14ac:dyDescent="0.25">
      <c r="A40714" s="2">
        <v>44409</v>
      </c>
      <c r="B40714">
        <v>285</v>
      </c>
      <c r="C40714" t="s">
        <v>922</v>
      </c>
      <c r="D40714" s="4">
        <v>62500</v>
      </c>
      <c r="E40714" t="str">
        <f>+_xlfn.XLOOKUP(C40714,'Ark2'!A:A,'Ark2'!C:C,"",0,1)</f>
        <v>30060946</v>
      </c>
    </row>
    <row r="40715" spans="1:5" x14ac:dyDescent="0.25">
      <c r="A40715" s="2">
        <v>44409</v>
      </c>
      <c r="B40715">
        <v>285</v>
      </c>
      <c r="C40715" t="s">
        <v>189</v>
      </c>
      <c r="D40715" s="4">
        <v>30250.639999999999</v>
      </c>
      <c r="E40715" t="str">
        <f>+_xlfn.XLOOKUP(C40715,'Ark2'!A:A,'Ark2'!C:C,"",0,1)</f>
        <v/>
      </c>
    </row>
    <row r="40716" spans="1:5" x14ac:dyDescent="0.25">
      <c r="A40716" s="2">
        <v>44409</v>
      </c>
      <c r="B40716">
        <v>285</v>
      </c>
      <c r="C40716" t="s">
        <v>8871</v>
      </c>
      <c r="D40716" s="4">
        <v>187500</v>
      </c>
      <c r="E40716" t="str">
        <f>+_xlfn.XLOOKUP(C40716,'Ark2'!A:A,'Ark2'!C:C,"",0,1)</f>
        <v>29175489</v>
      </c>
    </row>
    <row r="40717" spans="1:5" x14ac:dyDescent="0.25">
      <c r="A40717" s="2">
        <v>44409</v>
      </c>
      <c r="B40717">
        <v>285</v>
      </c>
      <c r="C40717" t="s">
        <v>931</v>
      </c>
      <c r="D40717" s="4">
        <v>17773.25</v>
      </c>
      <c r="E40717" t="str">
        <f>+_xlfn.XLOOKUP(C40717,'Ark2'!A:A,'Ark2'!C:C,"",0,1)</f>
        <v>62761113</v>
      </c>
    </row>
    <row r="40718" spans="1:5" x14ac:dyDescent="0.25">
      <c r="A40718" s="2">
        <v>44409</v>
      </c>
      <c r="B40718">
        <v>285</v>
      </c>
      <c r="C40718" t="s">
        <v>1426</v>
      </c>
      <c r="D40718" s="4">
        <v>83752.070000000007</v>
      </c>
      <c r="E40718" t="str">
        <f>+_xlfn.XLOOKUP(C40718,'Ark2'!A:A,'Ark2'!C:C,"",0,1)</f>
        <v>26759722</v>
      </c>
    </row>
    <row r="40719" spans="1:5" x14ac:dyDescent="0.25">
      <c r="A40719" s="2">
        <v>44409</v>
      </c>
      <c r="B40719">
        <v>285</v>
      </c>
      <c r="C40719" t="s">
        <v>8872</v>
      </c>
      <c r="D40719" s="4">
        <v>14435</v>
      </c>
      <c r="E40719" t="str">
        <f>+_xlfn.XLOOKUP(C40719,'Ark2'!A:A,'Ark2'!C:C,"",0,1)</f>
        <v>DE293565001</v>
      </c>
    </row>
    <row r="40720" spans="1:5" x14ac:dyDescent="0.25">
      <c r="A40720" s="2">
        <v>44409</v>
      </c>
      <c r="B40720">
        <v>285</v>
      </c>
      <c r="C40720" t="s">
        <v>8330</v>
      </c>
      <c r="D40720" s="4">
        <v>48750</v>
      </c>
      <c r="E40720" t="str">
        <f>+_xlfn.XLOOKUP(C40720,'Ark2'!A:A,'Ark2'!C:C,"",0,1)</f>
        <v>15155299</v>
      </c>
    </row>
    <row r="40721" spans="1:5" x14ac:dyDescent="0.25">
      <c r="A40721" s="2">
        <v>44409</v>
      </c>
      <c r="B40721">
        <v>285</v>
      </c>
      <c r="C40721" t="s">
        <v>496</v>
      </c>
      <c r="D40721" s="4">
        <v>116855</v>
      </c>
      <c r="E40721" t="str">
        <f>+_xlfn.XLOOKUP(C40721,'Ark2'!A:A,'Ark2'!C:C,"",0,1)</f>
        <v>19056171</v>
      </c>
    </row>
    <row r="40722" spans="1:5" x14ac:dyDescent="0.25">
      <c r="A40722" s="2">
        <v>44409</v>
      </c>
      <c r="B40722">
        <v>285</v>
      </c>
      <c r="C40722" t="s">
        <v>6373</v>
      </c>
      <c r="D40722" s="4">
        <v>147793.01</v>
      </c>
      <c r="E40722" t="str">
        <f>+_xlfn.XLOOKUP(C40722,'Ark2'!A:A,'Ark2'!C:C,"",0,1)</f>
        <v>32292763</v>
      </c>
    </row>
    <row r="40723" spans="1:5" x14ac:dyDescent="0.25">
      <c r="A40723" s="2">
        <v>44409</v>
      </c>
      <c r="B40723">
        <v>285</v>
      </c>
      <c r="C40723" t="s">
        <v>8017</v>
      </c>
      <c r="D40723" s="4">
        <v>98642.84</v>
      </c>
      <c r="E40723" t="str">
        <f>+_xlfn.XLOOKUP(C40723,'Ark2'!A:A,'Ark2'!C:C,"",0,1)</f>
        <v>42677612</v>
      </c>
    </row>
    <row r="40724" spans="1:5" x14ac:dyDescent="0.25">
      <c r="A40724" s="2">
        <v>44409</v>
      </c>
      <c r="B40724">
        <v>285</v>
      </c>
      <c r="C40724" t="s">
        <v>6375</v>
      </c>
      <c r="D40724" s="4">
        <v>34552.28</v>
      </c>
      <c r="E40724" t="str">
        <f>+_xlfn.XLOOKUP(C40724,'Ark2'!A:A,'Ark2'!C:C,"",0,1)</f>
        <v>33376146</v>
      </c>
    </row>
    <row r="40725" spans="1:5" x14ac:dyDescent="0.25">
      <c r="A40725" s="2">
        <v>44409</v>
      </c>
      <c r="B40725">
        <v>285</v>
      </c>
      <c r="C40725" t="s">
        <v>6378</v>
      </c>
      <c r="D40725" s="4">
        <v>17490.04</v>
      </c>
      <c r="E40725" t="str">
        <f>+_xlfn.XLOOKUP(C40725,'Ark2'!A:A,'Ark2'!C:C,"",0,1)</f>
        <v>18836408</v>
      </c>
    </row>
    <row r="40726" spans="1:5" x14ac:dyDescent="0.25">
      <c r="A40726" s="2">
        <v>44409</v>
      </c>
      <c r="B40726">
        <v>285</v>
      </c>
      <c r="C40726" t="s">
        <v>6379</v>
      </c>
      <c r="D40726" s="4">
        <v>10482.049999999999</v>
      </c>
      <c r="E40726" t="str">
        <f>+_xlfn.XLOOKUP(C40726,'Ark2'!A:A,'Ark2'!C:C,"",0,1)</f>
        <v>43785028</v>
      </c>
    </row>
    <row r="40727" spans="1:5" x14ac:dyDescent="0.25">
      <c r="A40727" s="2">
        <v>44409</v>
      </c>
      <c r="B40727">
        <v>285</v>
      </c>
      <c r="C40727" t="s">
        <v>6380</v>
      </c>
      <c r="D40727" s="4">
        <v>2791.88</v>
      </c>
      <c r="E40727" t="str">
        <f>+_xlfn.XLOOKUP(C40727,'Ark2'!A:A,'Ark2'!C:C,"",0,1)</f>
        <v/>
      </c>
    </row>
    <row r="40728" spans="1:5" x14ac:dyDescent="0.25">
      <c r="A40728" s="2">
        <v>44409</v>
      </c>
      <c r="B40728">
        <v>285</v>
      </c>
      <c r="C40728" t="s">
        <v>6869</v>
      </c>
      <c r="D40728" s="4">
        <v>21025.62</v>
      </c>
      <c r="E40728" t="str">
        <f>+_xlfn.XLOOKUP(C40728,'Ark2'!A:A,'Ark2'!C:C,"",0,1)</f>
        <v/>
      </c>
    </row>
    <row r="40729" spans="1:5" x14ac:dyDescent="0.25">
      <c r="A40729" s="2">
        <v>44409</v>
      </c>
      <c r="B40729">
        <v>285</v>
      </c>
      <c r="C40729" t="s">
        <v>6870</v>
      </c>
      <c r="D40729" s="4">
        <v>304338</v>
      </c>
      <c r="E40729" t="str">
        <f>+_xlfn.XLOOKUP(C40729,'Ark2'!A:A,'Ark2'!C:C,"",0,1)</f>
        <v/>
      </c>
    </row>
    <row r="40730" spans="1:5" x14ac:dyDescent="0.25">
      <c r="A40730" s="2">
        <v>44409</v>
      </c>
      <c r="B40730">
        <v>285</v>
      </c>
      <c r="C40730" t="s">
        <v>6871</v>
      </c>
      <c r="D40730" s="4">
        <v>2400</v>
      </c>
      <c r="E40730" t="str">
        <f>+_xlfn.XLOOKUP(C40730,'Ark2'!A:A,'Ark2'!C:C,"",0,1)</f>
        <v>56675817</v>
      </c>
    </row>
    <row r="40731" spans="1:5" x14ac:dyDescent="0.25">
      <c r="A40731" s="2">
        <v>44409</v>
      </c>
      <c r="B40731">
        <v>300</v>
      </c>
      <c r="C40731" t="s">
        <v>8590</v>
      </c>
      <c r="D40731" s="4">
        <v>3790.5</v>
      </c>
      <c r="E40731">
        <f>+_xlfn.XLOOKUP(C40731,'Ark2'!A:A,'Ark2'!C:C,"",0,1)</f>
        <v>0</v>
      </c>
    </row>
    <row r="40732" spans="1:5" x14ac:dyDescent="0.25">
      <c r="A40732" s="2">
        <v>44409</v>
      </c>
      <c r="B40732">
        <v>305</v>
      </c>
      <c r="C40732" t="s">
        <v>6872</v>
      </c>
      <c r="D40732" s="4">
        <v>2987.5</v>
      </c>
      <c r="E40732" t="str">
        <f>+_xlfn.XLOOKUP(C40732,'Ark2'!A:A,'Ark2'!C:C,"",0,1)</f>
        <v>37522724</v>
      </c>
    </row>
    <row r="40733" spans="1:5" x14ac:dyDescent="0.25">
      <c r="A40733" s="2">
        <v>44409</v>
      </c>
      <c r="B40733">
        <v>305</v>
      </c>
      <c r="C40733" t="s">
        <v>2463</v>
      </c>
      <c r="D40733" s="4">
        <v>0</v>
      </c>
      <c r="E40733" t="str">
        <f>+_xlfn.XLOOKUP(C40733,'Ark2'!A:A,'Ark2'!C:C,"",0,1)</f>
        <v>36034343</v>
      </c>
    </row>
    <row r="40734" spans="1:5" x14ac:dyDescent="0.25">
      <c r="A40734" s="2">
        <v>44409</v>
      </c>
      <c r="B40734">
        <v>305</v>
      </c>
      <c r="C40734" t="s">
        <v>4733</v>
      </c>
      <c r="D40734" s="4">
        <v>13004.3</v>
      </c>
      <c r="E40734" t="str">
        <f>+_xlfn.XLOOKUP(C40734,'Ark2'!A:A,'Ark2'!C:C,"",0,1)</f>
        <v/>
      </c>
    </row>
    <row r="40735" spans="1:5" x14ac:dyDescent="0.25">
      <c r="A40735" s="2">
        <v>44409</v>
      </c>
      <c r="B40735">
        <v>305</v>
      </c>
      <c r="C40735" t="s">
        <v>8873</v>
      </c>
      <c r="D40735" s="4">
        <v>5107.1000000000004</v>
      </c>
      <c r="E40735" t="str">
        <f>+_xlfn.XLOOKUP(C40735,'Ark2'!A:A,'Ark2'!C:C,"",0,1)</f>
        <v/>
      </c>
    </row>
    <row r="40736" spans="1:5" x14ac:dyDescent="0.25">
      <c r="A40736" s="2">
        <v>44409</v>
      </c>
      <c r="B40736">
        <v>305</v>
      </c>
      <c r="C40736" t="s">
        <v>8590</v>
      </c>
      <c r="D40736" s="4">
        <v>738.63</v>
      </c>
      <c r="E40736">
        <f>+_xlfn.XLOOKUP(C40736,'Ark2'!A:A,'Ark2'!C:C,"",0,1)</f>
        <v>0</v>
      </c>
    </row>
    <row r="40737" spans="1:5" x14ac:dyDescent="0.25">
      <c r="A40737" s="2">
        <v>44409</v>
      </c>
      <c r="B40737">
        <v>305</v>
      </c>
      <c r="C40737" t="s">
        <v>2464</v>
      </c>
      <c r="D40737" s="4">
        <v>1144.77</v>
      </c>
      <c r="E40737">
        <f>+_xlfn.XLOOKUP(C40737,'Ark2'!A:A,'Ark2'!C:C,"",0,1)</f>
        <v>0</v>
      </c>
    </row>
    <row r="40738" spans="1:5" x14ac:dyDescent="0.25">
      <c r="A40738" s="2">
        <v>44409</v>
      </c>
      <c r="B40738">
        <v>305</v>
      </c>
      <c r="C40738" t="s">
        <v>39</v>
      </c>
      <c r="D40738" s="4">
        <v>1195.1300000000001</v>
      </c>
      <c r="E40738" t="str">
        <f>+_xlfn.XLOOKUP(C40738,'Ark2'!A:A,'Ark2'!C:C,"",0,1)</f>
        <v/>
      </c>
    </row>
    <row r="40739" spans="1:5" x14ac:dyDescent="0.25">
      <c r="A40739" s="2">
        <v>44409</v>
      </c>
      <c r="B40739">
        <v>305</v>
      </c>
      <c r="C40739" t="s">
        <v>7674</v>
      </c>
      <c r="D40739" s="4">
        <v>2758.96</v>
      </c>
      <c r="E40739" t="str">
        <f>+_xlfn.XLOOKUP(C40739,'Ark2'!A:A,'Ark2'!C:C,"",0,1)</f>
        <v/>
      </c>
    </row>
    <row r="40740" spans="1:5" x14ac:dyDescent="0.25">
      <c r="A40740" s="2">
        <v>44409</v>
      </c>
      <c r="B40740">
        <v>305</v>
      </c>
      <c r="C40740" t="s">
        <v>45</v>
      </c>
      <c r="D40740" s="4">
        <v>-45026.25</v>
      </c>
      <c r="E40740" t="str">
        <f>+_xlfn.XLOOKUP(C40740,'Ark2'!A:A,'Ark2'!C:C,"",0,1)</f>
        <v>10134285</v>
      </c>
    </row>
    <row r="40741" spans="1:5" x14ac:dyDescent="0.25">
      <c r="A40741" s="2">
        <v>44409</v>
      </c>
      <c r="B40741">
        <v>305</v>
      </c>
      <c r="C40741" t="s">
        <v>170</v>
      </c>
      <c r="D40741" s="4">
        <v>12675</v>
      </c>
      <c r="E40741" t="str">
        <f>+_xlfn.XLOOKUP(C40741,'Ark2'!A:A,'Ark2'!C:C,"",0,1)</f>
        <v>10526949</v>
      </c>
    </row>
    <row r="40742" spans="1:5" x14ac:dyDescent="0.25">
      <c r="A40742" s="2">
        <v>44409</v>
      </c>
      <c r="B40742">
        <v>305</v>
      </c>
      <c r="C40742" t="s">
        <v>7675</v>
      </c>
      <c r="D40742" s="4">
        <v>187.5</v>
      </c>
      <c r="E40742">
        <f>+_xlfn.XLOOKUP(C40742,'Ark2'!A:A,'Ark2'!C:C,"",0,1)</f>
        <v>0</v>
      </c>
    </row>
    <row r="40743" spans="1:5" x14ac:dyDescent="0.25">
      <c r="A40743" s="2">
        <v>44409</v>
      </c>
      <c r="B40743">
        <v>305</v>
      </c>
      <c r="C40743" t="s">
        <v>5736</v>
      </c>
      <c r="D40743" s="4">
        <v>-3473.89</v>
      </c>
      <c r="E40743" t="str">
        <f>+_xlfn.XLOOKUP(C40743,'Ark2'!A:A,'Ark2'!C:C,"",0,1)</f>
        <v>25115279</v>
      </c>
    </row>
    <row r="40744" spans="1:5" x14ac:dyDescent="0.25">
      <c r="A40744" s="2">
        <v>44409</v>
      </c>
      <c r="B40744">
        <v>305</v>
      </c>
      <c r="C40744" t="s">
        <v>48</v>
      </c>
      <c r="D40744" s="4">
        <v>493.75</v>
      </c>
      <c r="E40744" t="str">
        <f>+_xlfn.XLOOKUP(C40744,'Ark2'!A:A,'Ark2'!C:C,"",0,1)</f>
        <v>26433274</v>
      </c>
    </row>
    <row r="40745" spans="1:5" x14ac:dyDescent="0.25">
      <c r="A40745" s="2">
        <v>44409</v>
      </c>
      <c r="B40745">
        <v>305</v>
      </c>
      <c r="C40745" t="s">
        <v>1096</v>
      </c>
      <c r="D40745" s="4">
        <v>-252.7</v>
      </c>
      <c r="E40745" t="str">
        <f>+_xlfn.XLOOKUP(C40745,'Ark2'!A:A,'Ark2'!C:C,"",0,1)</f>
        <v>46168313</v>
      </c>
    </row>
    <row r="40746" spans="1:5" x14ac:dyDescent="0.25">
      <c r="A40746" s="2">
        <v>44409</v>
      </c>
      <c r="B40746">
        <v>305</v>
      </c>
      <c r="C40746" t="s">
        <v>1097</v>
      </c>
      <c r="D40746" s="4">
        <v>4209.45</v>
      </c>
      <c r="E40746" t="str">
        <f>+_xlfn.XLOOKUP(C40746,'Ark2'!A:A,'Ark2'!C:C,"",0,1)</f>
        <v>33885199</v>
      </c>
    </row>
    <row r="40747" spans="1:5" x14ac:dyDescent="0.25">
      <c r="A40747" s="2">
        <v>44409</v>
      </c>
      <c r="B40747">
        <v>305</v>
      </c>
      <c r="C40747" t="s">
        <v>6385</v>
      </c>
      <c r="D40747" s="4">
        <v>18140.5</v>
      </c>
      <c r="E40747" t="str">
        <f>+_xlfn.XLOOKUP(C40747,'Ark2'!A:A,'Ark2'!C:C,"",0,1)</f>
        <v>29225176</v>
      </c>
    </row>
    <row r="40748" spans="1:5" x14ac:dyDescent="0.25">
      <c r="A40748" s="2">
        <v>44409</v>
      </c>
      <c r="B40748">
        <v>305</v>
      </c>
      <c r="C40748" t="s">
        <v>8874</v>
      </c>
      <c r="D40748" s="4">
        <v>2590.5100000000002</v>
      </c>
      <c r="E40748">
        <f>+_xlfn.XLOOKUP(C40748,'Ark2'!A:A,'Ark2'!C:C,"",0,1)</f>
        <v>0</v>
      </c>
    </row>
    <row r="40749" spans="1:5" x14ac:dyDescent="0.25">
      <c r="A40749" s="2">
        <v>44409</v>
      </c>
      <c r="B40749">
        <v>305</v>
      </c>
      <c r="C40749" t="s">
        <v>1099</v>
      </c>
      <c r="D40749" s="4">
        <v>13289.3</v>
      </c>
      <c r="E40749" t="str">
        <f>+_xlfn.XLOOKUP(C40749,'Ark2'!A:A,'Ark2'!C:C,"",0,1)</f>
        <v>42008419</v>
      </c>
    </row>
    <row r="40750" spans="1:5" x14ac:dyDescent="0.25">
      <c r="A40750" s="2">
        <v>44409</v>
      </c>
      <c r="B40750">
        <v>305</v>
      </c>
      <c r="C40750" t="s">
        <v>8875</v>
      </c>
      <c r="D40750" s="4">
        <v>1375</v>
      </c>
      <c r="E40750" t="str">
        <f>+_xlfn.XLOOKUP(C40750,'Ark2'!A:A,'Ark2'!C:C,"",0,1)</f>
        <v>25499492</v>
      </c>
    </row>
    <row r="40751" spans="1:5" x14ac:dyDescent="0.25">
      <c r="A40751" s="2">
        <v>44409</v>
      </c>
      <c r="B40751">
        <v>305</v>
      </c>
      <c r="C40751" t="s">
        <v>8876</v>
      </c>
      <c r="D40751" s="4">
        <v>5926.55</v>
      </c>
      <c r="E40751" t="str">
        <f>+_xlfn.XLOOKUP(C40751,'Ark2'!A:A,'Ark2'!C:C,"",0,1)</f>
        <v>32121209</v>
      </c>
    </row>
    <row r="40752" spans="1:5" x14ac:dyDescent="0.25">
      <c r="A40752" s="2">
        <v>44409</v>
      </c>
      <c r="B40752">
        <v>305</v>
      </c>
      <c r="C40752" t="s">
        <v>55</v>
      </c>
      <c r="D40752" s="4">
        <v>678252.63</v>
      </c>
      <c r="E40752" t="str">
        <f>+_xlfn.XLOOKUP(C40752,'Ark2'!A:A,'Ark2'!C:C,"",0,1)</f>
        <v>32468349</v>
      </c>
    </row>
    <row r="40753" spans="1:5" x14ac:dyDescent="0.25">
      <c r="A40753" s="2">
        <v>44409</v>
      </c>
      <c r="B40753">
        <v>305</v>
      </c>
      <c r="C40753" t="s">
        <v>56</v>
      </c>
      <c r="D40753" s="4">
        <v>45981.63</v>
      </c>
      <c r="E40753" t="str">
        <f>+_xlfn.XLOOKUP(C40753,'Ark2'!A:A,'Ark2'!C:C,"",0,1)</f>
        <v>41963948</v>
      </c>
    </row>
    <row r="40754" spans="1:5" x14ac:dyDescent="0.25">
      <c r="A40754" s="2">
        <v>44409</v>
      </c>
      <c r="B40754">
        <v>305</v>
      </c>
      <c r="C40754" t="s">
        <v>1101</v>
      </c>
      <c r="D40754" s="4">
        <v>115520.2</v>
      </c>
      <c r="E40754" t="str">
        <f>+_xlfn.XLOOKUP(C40754,'Ark2'!A:A,'Ark2'!C:C,"",0,1)</f>
        <v>35210768</v>
      </c>
    </row>
    <row r="40755" spans="1:5" x14ac:dyDescent="0.25">
      <c r="A40755" s="2">
        <v>44409</v>
      </c>
      <c r="B40755">
        <v>305</v>
      </c>
      <c r="C40755" t="s">
        <v>922</v>
      </c>
      <c r="D40755" s="4">
        <v>199762.46</v>
      </c>
      <c r="E40755" t="str">
        <f>+_xlfn.XLOOKUP(C40755,'Ark2'!A:A,'Ark2'!C:C,"",0,1)</f>
        <v>30060946</v>
      </c>
    </row>
    <row r="40756" spans="1:5" x14ac:dyDescent="0.25">
      <c r="A40756" s="2">
        <v>44409</v>
      </c>
      <c r="B40756">
        <v>305</v>
      </c>
      <c r="C40756" t="s">
        <v>1104</v>
      </c>
      <c r="D40756" s="4">
        <v>4321.88</v>
      </c>
      <c r="E40756" t="str">
        <f>+_xlfn.XLOOKUP(C40756,'Ark2'!A:A,'Ark2'!C:C,"",0,1)</f>
        <v>15311819</v>
      </c>
    </row>
    <row r="40757" spans="1:5" x14ac:dyDescent="0.25">
      <c r="A40757" s="2">
        <v>44409</v>
      </c>
      <c r="B40757">
        <v>305</v>
      </c>
      <c r="C40757" t="s">
        <v>3984</v>
      </c>
      <c r="D40757" s="4">
        <v>-18666.5</v>
      </c>
      <c r="E40757" t="str">
        <f>+_xlfn.XLOOKUP(C40757,'Ark2'!A:A,'Ark2'!C:C,"",0,1)</f>
        <v/>
      </c>
    </row>
    <row r="40758" spans="1:5" x14ac:dyDescent="0.25">
      <c r="A40758" s="2">
        <v>44409</v>
      </c>
      <c r="B40758">
        <v>305</v>
      </c>
      <c r="C40758" t="s">
        <v>309</v>
      </c>
      <c r="D40758" s="4">
        <v>118142.67</v>
      </c>
      <c r="E40758" t="str">
        <f>+_xlfn.XLOOKUP(C40758,'Ark2'!A:A,'Ark2'!C:C,"",0,1)</f>
        <v>58811211</v>
      </c>
    </row>
    <row r="40759" spans="1:5" x14ac:dyDescent="0.25">
      <c r="A40759" s="2">
        <v>44409</v>
      </c>
      <c r="B40759">
        <v>305</v>
      </c>
      <c r="C40759" t="s">
        <v>310</v>
      </c>
      <c r="D40759" s="4">
        <v>13854.05</v>
      </c>
      <c r="E40759" t="str">
        <f>+_xlfn.XLOOKUP(C40759,'Ark2'!A:A,'Ark2'!C:C,"",0,1)</f>
        <v>10503698</v>
      </c>
    </row>
    <row r="40760" spans="1:5" x14ac:dyDescent="0.25">
      <c r="A40760" s="2">
        <v>44409</v>
      </c>
      <c r="B40760">
        <v>305</v>
      </c>
      <c r="C40760" t="s">
        <v>3150</v>
      </c>
      <c r="D40760" s="4">
        <v>3761.25</v>
      </c>
      <c r="E40760" t="str">
        <f>+_xlfn.XLOOKUP(C40760,'Ark2'!A:A,'Ark2'!C:C,"",0,1)</f>
        <v>33389272</v>
      </c>
    </row>
    <row r="40761" spans="1:5" x14ac:dyDescent="0.25">
      <c r="A40761" s="2">
        <v>44409</v>
      </c>
      <c r="B40761">
        <v>305</v>
      </c>
      <c r="C40761" t="s">
        <v>4266</v>
      </c>
      <c r="D40761" s="4">
        <v>-2816.54</v>
      </c>
      <c r="E40761" t="str">
        <f>+_xlfn.XLOOKUP(C40761,'Ark2'!A:A,'Ark2'!C:C,"",0,1)</f>
        <v>16271241</v>
      </c>
    </row>
    <row r="40762" spans="1:5" x14ac:dyDescent="0.25">
      <c r="A40762" s="2">
        <v>44409</v>
      </c>
      <c r="B40762">
        <v>305</v>
      </c>
      <c r="C40762" t="s">
        <v>7776</v>
      </c>
      <c r="D40762" s="4">
        <v>15039.96</v>
      </c>
      <c r="E40762">
        <f>+_xlfn.XLOOKUP(C40762,'Ark2'!A:A,'Ark2'!C:C,"",0,1)</f>
        <v>0</v>
      </c>
    </row>
    <row r="40763" spans="1:5" x14ac:dyDescent="0.25">
      <c r="A40763" s="2">
        <v>44409</v>
      </c>
      <c r="B40763">
        <v>305</v>
      </c>
      <c r="C40763" t="s">
        <v>1143</v>
      </c>
      <c r="D40763" s="4">
        <v>14571.01</v>
      </c>
      <c r="E40763" t="str">
        <f>+_xlfn.XLOOKUP(C40763,'Ark2'!A:A,'Ark2'!C:C,"",0,1)</f>
        <v>53370918</v>
      </c>
    </row>
    <row r="40764" spans="1:5" x14ac:dyDescent="0.25">
      <c r="A40764" s="2">
        <v>44409</v>
      </c>
      <c r="B40764">
        <v>305</v>
      </c>
      <c r="C40764" t="s">
        <v>5740</v>
      </c>
      <c r="D40764" s="4">
        <v>3764.0299999999997</v>
      </c>
      <c r="E40764" t="str">
        <f>+_xlfn.XLOOKUP(C40764,'Ark2'!A:A,'Ark2'!C:C,"",0,1)</f>
        <v>30541642</v>
      </c>
    </row>
    <row r="40765" spans="1:5" x14ac:dyDescent="0.25">
      <c r="A40765" s="2">
        <v>44409</v>
      </c>
      <c r="B40765">
        <v>305</v>
      </c>
      <c r="C40765" t="s">
        <v>85</v>
      </c>
      <c r="D40765" s="4">
        <v>5257.5</v>
      </c>
      <c r="E40765" t="str">
        <f>+_xlfn.XLOOKUP(C40765,'Ark2'!A:A,'Ark2'!C:C,"",0,1)</f>
        <v>33259247</v>
      </c>
    </row>
    <row r="40766" spans="1:5" x14ac:dyDescent="0.25">
      <c r="A40766" s="2">
        <v>44409</v>
      </c>
      <c r="B40766">
        <v>305</v>
      </c>
      <c r="C40766" t="s">
        <v>8332</v>
      </c>
      <c r="D40766" s="4">
        <v>3448.1</v>
      </c>
      <c r="E40766">
        <f>+_xlfn.XLOOKUP(C40766,'Ark2'!A:A,'Ark2'!C:C,"",0,1)</f>
        <v>0</v>
      </c>
    </row>
    <row r="40767" spans="1:5" x14ac:dyDescent="0.25">
      <c r="A40767" s="2">
        <v>44409</v>
      </c>
      <c r="B40767">
        <v>305</v>
      </c>
      <c r="C40767" t="s">
        <v>6875</v>
      </c>
      <c r="D40767" s="4">
        <v>12490.71</v>
      </c>
      <c r="E40767" t="str">
        <f>+_xlfn.XLOOKUP(C40767,'Ark2'!A:A,'Ark2'!C:C,"",0,1)</f>
        <v>16496316</v>
      </c>
    </row>
    <row r="40768" spans="1:5" x14ac:dyDescent="0.25">
      <c r="A40768" s="2">
        <v>44409</v>
      </c>
      <c r="B40768">
        <v>305</v>
      </c>
      <c r="C40768" t="s">
        <v>8877</v>
      </c>
      <c r="D40768" s="4">
        <v>10363.64</v>
      </c>
      <c r="E40768">
        <f>+_xlfn.XLOOKUP(C40768,'Ark2'!A:A,'Ark2'!C:C,"",0,1)</f>
        <v>0</v>
      </c>
    </row>
    <row r="40769" spans="1:5" x14ac:dyDescent="0.25">
      <c r="A40769" s="2">
        <v>44409</v>
      </c>
      <c r="B40769">
        <v>305</v>
      </c>
      <c r="C40769" t="s">
        <v>8878</v>
      </c>
      <c r="D40769" s="4">
        <v>5156.68</v>
      </c>
      <c r="E40769">
        <f>+_xlfn.XLOOKUP(C40769,'Ark2'!A:A,'Ark2'!C:C,"",0,1)</f>
        <v>0</v>
      </c>
    </row>
    <row r="40770" spans="1:5" x14ac:dyDescent="0.25">
      <c r="A40770" s="2">
        <v>44409</v>
      </c>
      <c r="B40770">
        <v>305</v>
      </c>
      <c r="C40770" t="s">
        <v>496</v>
      </c>
      <c r="D40770" s="4">
        <v>22015.5</v>
      </c>
      <c r="E40770" t="str">
        <f>+_xlfn.XLOOKUP(C40770,'Ark2'!A:A,'Ark2'!C:C,"",0,1)</f>
        <v>19056171</v>
      </c>
    </row>
    <row r="40771" spans="1:5" x14ac:dyDescent="0.25">
      <c r="A40771" s="2">
        <v>44409</v>
      </c>
      <c r="B40771">
        <v>305</v>
      </c>
      <c r="C40771" t="s">
        <v>1894</v>
      </c>
      <c r="D40771" s="4">
        <v>8659.5</v>
      </c>
      <c r="E40771" t="str">
        <f>+_xlfn.XLOOKUP(C40771,'Ark2'!A:A,'Ark2'!C:C,"",0,1)</f>
        <v>30548833</v>
      </c>
    </row>
    <row r="40772" spans="1:5" x14ac:dyDescent="0.25">
      <c r="A40772" s="2">
        <v>44409</v>
      </c>
      <c r="B40772">
        <v>305</v>
      </c>
      <c r="C40772" t="s">
        <v>414</v>
      </c>
      <c r="D40772" s="4">
        <v>2566.25</v>
      </c>
      <c r="E40772" t="str">
        <f>+_xlfn.XLOOKUP(C40772,'Ark2'!A:A,'Ark2'!C:C,"",0,1)</f>
        <v>18213419</v>
      </c>
    </row>
    <row r="40773" spans="1:5" x14ac:dyDescent="0.25">
      <c r="A40773" s="2">
        <v>44409</v>
      </c>
      <c r="B40773">
        <v>305</v>
      </c>
      <c r="C40773" t="s">
        <v>8021</v>
      </c>
      <c r="D40773" s="4">
        <v>2571.96</v>
      </c>
      <c r="E40773">
        <f>+_xlfn.XLOOKUP(C40773,'Ark2'!A:A,'Ark2'!C:C,"",0,1)</f>
        <v>0</v>
      </c>
    </row>
    <row r="40774" spans="1:5" x14ac:dyDescent="0.25">
      <c r="A40774" s="2">
        <v>44409</v>
      </c>
      <c r="B40774">
        <v>305</v>
      </c>
      <c r="C40774" t="s">
        <v>6878</v>
      </c>
      <c r="D40774" s="4">
        <v>4914.7</v>
      </c>
      <c r="E40774" t="str">
        <f>+_xlfn.XLOOKUP(C40774,'Ark2'!A:A,'Ark2'!C:C,"",0,1)</f>
        <v>40590552</v>
      </c>
    </row>
    <row r="40775" spans="1:5" x14ac:dyDescent="0.25">
      <c r="A40775" s="2">
        <v>44409</v>
      </c>
      <c r="B40775">
        <v>305</v>
      </c>
      <c r="C40775" t="s">
        <v>350</v>
      </c>
      <c r="D40775" s="4">
        <v>7295.44</v>
      </c>
      <c r="E40775" t="str">
        <f>+_xlfn.XLOOKUP(C40775,'Ark2'!A:A,'Ark2'!C:C,"",0,1)</f>
        <v>19033546</v>
      </c>
    </row>
    <row r="40776" spans="1:5" x14ac:dyDescent="0.25">
      <c r="A40776" s="2">
        <v>44409</v>
      </c>
      <c r="B40776">
        <v>305</v>
      </c>
      <c r="C40776" t="s">
        <v>759</v>
      </c>
      <c r="D40776" s="4">
        <v>27811.260000000002</v>
      </c>
      <c r="E40776" t="str">
        <f>+_xlfn.XLOOKUP(C40776,'Ark2'!A:A,'Ark2'!C:C,"",0,1)</f>
        <v>12719248</v>
      </c>
    </row>
    <row r="40777" spans="1:5" x14ac:dyDescent="0.25">
      <c r="A40777" s="2">
        <v>44409</v>
      </c>
      <c r="B40777">
        <v>305</v>
      </c>
      <c r="C40777" t="s">
        <v>8597</v>
      </c>
      <c r="D40777" s="4">
        <v>3080</v>
      </c>
      <c r="E40777">
        <f>+_xlfn.XLOOKUP(C40777,'Ark2'!A:A,'Ark2'!C:C,"",0,1)</f>
        <v>0</v>
      </c>
    </row>
    <row r="40778" spans="1:5" x14ac:dyDescent="0.25">
      <c r="A40778" s="2">
        <v>44409</v>
      </c>
      <c r="B40778">
        <v>305</v>
      </c>
      <c r="C40778" t="s">
        <v>4738</v>
      </c>
      <c r="D40778" s="4">
        <v>95548.59</v>
      </c>
      <c r="E40778" t="str">
        <f>+_xlfn.XLOOKUP(C40778,'Ark2'!A:A,'Ark2'!C:C,"",0,1)</f>
        <v>31091489</v>
      </c>
    </row>
    <row r="40779" spans="1:5" x14ac:dyDescent="0.25">
      <c r="A40779" s="2">
        <v>44409</v>
      </c>
      <c r="B40779">
        <v>305</v>
      </c>
      <c r="C40779" t="s">
        <v>1115</v>
      </c>
      <c r="D40779" s="4">
        <v>59170.78</v>
      </c>
      <c r="E40779" t="str">
        <f>+_xlfn.XLOOKUP(C40779,'Ark2'!A:A,'Ark2'!C:C,"",0,1)</f>
        <v>26247284</v>
      </c>
    </row>
    <row r="40780" spans="1:5" x14ac:dyDescent="0.25">
      <c r="A40780" s="2">
        <v>44409</v>
      </c>
      <c r="B40780">
        <v>305</v>
      </c>
      <c r="C40780" t="s">
        <v>6829</v>
      </c>
      <c r="D40780" s="4">
        <v>39792.550000000003</v>
      </c>
      <c r="E40780" t="str">
        <f>+_xlfn.XLOOKUP(C40780,'Ark2'!A:A,'Ark2'!C:C,"",0,1)</f>
        <v>35128417</v>
      </c>
    </row>
    <row r="40781" spans="1:5" x14ac:dyDescent="0.25">
      <c r="A40781" s="2">
        <v>44409</v>
      </c>
      <c r="B40781">
        <v>305</v>
      </c>
      <c r="C40781" t="s">
        <v>8879</v>
      </c>
      <c r="D40781" s="4">
        <v>3515.78</v>
      </c>
      <c r="E40781" t="str">
        <f>+_xlfn.XLOOKUP(C40781,'Ark2'!A:A,'Ark2'!C:C,"",0,1)</f>
        <v/>
      </c>
    </row>
    <row r="40782" spans="1:5" x14ac:dyDescent="0.25">
      <c r="A40782" s="2">
        <v>44409</v>
      </c>
      <c r="B40782">
        <v>305</v>
      </c>
      <c r="C40782" t="s">
        <v>1116</v>
      </c>
      <c r="D40782" s="4">
        <v>269341.13</v>
      </c>
      <c r="E40782" t="str">
        <f>+_xlfn.XLOOKUP(C40782,'Ark2'!A:A,'Ark2'!C:C,"",0,1)</f>
        <v>29189404</v>
      </c>
    </row>
    <row r="40783" spans="1:5" x14ac:dyDescent="0.25">
      <c r="A40783" s="2">
        <v>44409</v>
      </c>
      <c r="B40783">
        <v>305</v>
      </c>
      <c r="C40783" t="s">
        <v>1117</v>
      </c>
      <c r="D40783" s="4">
        <v>919.71</v>
      </c>
      <c r="E40783" t="str">
        <f>+_xlfn.XLOOKUP(C40783,'Ark2'!A:A,'Ark2'!C:C,"",0,1)</f>
        <v>21491144</v>
      </c>
    </row>
    <row r="40784" spans="1:5" x14ac:dyDescent="0.25">
      <c r="A40784" s="2">
        <v>44409</v>
      </c>
      <c r="B40784">
        <v>305</v>
      </c>
      <c r="C40784" t="s">
        <v>1181</v>
      </c>
      <c r="D40784" s="4">
        <v>80290.63</v>
      </c>
      <c r="E40784" t="str">
        <f>+_xlfn.XLOOKUP(C40784,'Ark2'!A:A,'Ark2'!C:C,"",0,1)</f>
        <v>29057559</v>
      </c>
    </row>
    <row r="40785" spans="1:5" x14ac:dyDescent="0.25">
      <c r="A40785" s="2">
        <v>44409</v>
      </c>
      <c r="B40785">
        <v>305</v>
      </c>
      <c r="C40785" t="s">
        <v>8880</v>
      </c>
      <c r="D40785" s="4">
        <v>982.53</v>
      </c>
      <c r="E40785">
        <f>+_xlfn.XLOOKUP(C40785,'Ark2'!A:A,'Ark2'!C:C,"",0,1)</f>
        <v>0</v>
      </c>
    </row>
    <row r="40786" spans="1:5" x14ac:dyDescent="0.25">
      <c r="A40786" s="2">
        <v>44409</v>
      </c>
      <c r="B40786">
        <v>305</v>
      </c>
      <c r="C40786" t="s">
        <v>8023</v>
      </c>
      <c r="D40786" s="4">
        <v>5067.59</v>
      </c>
      <c r="E40786" t="str">
        <f>+_xlfn.XLOOKUP(C40786,'Ark2'!A:A,'Ark2'!C:C,"",0,1)</f>
        <v>39816334</v>
      </c>
    </row>
    <row r="40787" spans="1:5" x14ac:dyDescent="0.25">
      <c r="A40787" s="2">
        <v>44409</v>
      </c>
      <c r="B40787">
        <v>305</v>
      </c>
      <c r="C40787" t="s">
        <v>363</v>
      </c>
      <c r="D40787" s="4">
        <v>9261.49</v>
      </c>
      <c r="E40787" t="str">
        <f>+_xlfn.XLOOKUP(C40787,'Ark2'!A:A,'Ark2'!C:C,"",0,1)</f>
        <v>38841297</v>
      </c>
    </row>
    <row r="40788" spans="1:5" x14ac:dyDescent="0.25">
      <c r="A40788" s="2">
        <v>44409</v>
      </c>
      <c r="B40788">
        <v>305</v>
      </c>
      <c r="C40788" t="s">
        <v>8881</v>
      </c>
      <c r="D40788" s="4">
        <v>5000</v>
      </c>
      <c r="E40788" t="str">
        <f>+_xlfn.XLOOKUP(C40788,'Ark2'!A:A,'Ark2'!C:C,"",0,1)</f>
        <v>29006709</v>
      </c>
    </row>
    <row r="40789" spans="1:5" x14ac:dyDescent="0.25">
      <c r="A40789" s="2">
        <v>44409</v>
      </c>
      <c r="B40789">
        <v>305</v>
      </c>
      <c r="C40789" t="s">
        <v>18</v>
      </c>
      <c r="D40789" s="4">
        <v>3709</v>
      </c>
      <c r="E40789" t="str">
        <f>+_xlfn.XLOOKUP(C40789,'Ark2'!A:A,'Ark2'!C:C,"",0,1)</f>
        <v>55828415</v>
      </c>
    </row>
    <row r="40790" spans="1:5" x14ac:dyDescent="0.25">
      <c r="A40790" s="2">
        <v>44409</v>
      </c>
      <c r="B40790">
        <v>305</v>
      </c>
      <c r="C40790" t="s">
        <v>232</v>
      </c>
      <c r="D40790" s="4">
        <v>3270.38</v>
      </c>
      <c r="E40790" t="str">
        <f>+_xlfn.XLOOKUP(C40790,'Ark2'!A:A,'Ark2'!C:C,"",0,1)</f>
        <v>24208362</v>
      </c>
    </row>
    <row r="40791" spans="1:5" x14ac:dyDescent="0.25">
      <c r="A40791" s="2">
        <v>44409</v>
      </c>
      <c r="B40791">
        <v>305</v>
      </c>
      <c r="C40791" t="s">
        <v>1118</v>
      </c>
      <c r="D40791" s="4">
        <v>73721.76999999999</v>
      </c>
      <c r="E40791" t="str">
        <f>+_xlfn.XLOOKUP(C40791,'Ark2'!A:A,'Ark2'!C:C,"",0,1)</f>
        <v>42155918</v>
      </c>
    </row>
    <row r="40792" spans="1:5" x14ac:dyDescent="0.25">
      <c r="A40792" s="2">
        <v>44409</v>
      </c>
      <c r="B40792">
        <v>305</v>
      </c>
      <c r="C40792" t="s">
        <v>8882</v>
      </c>
      <c r="D40792" s="4">
        <v>1375</v>
      </c>
      <c r="E40792">
        <f>+_xlfn.XLOOKUP(C40792,'Ark2'!A:A,'Ark2'!C:C,"",0,1)</f>
        <v>0</v>
      </c>
    </row>
    <row r="40793" spans="1:5" x14ac:dyDescent="0.25">
      <c r="A40793" s="2">
        <v>44409</v>
      </c>
      <c r="B40793">
        <v>305</v>
      </c>
      <c r="C40793" t="s">
        <v>153</v>
      </c>
      <c r="D40793" s="4">
        <v>68803.14</v>
      </c>
      <c r="E40793" t="str">
        <f>+_xlfn.XLOOKUP(C40793,'Ark2'!A:A,'Ark2'!C:C,"",0,1)</f>
        <v>78416114</v>
      </c>
    </row>
    <row r="40794" spans="1:5" x14ac:dyDescent="0.25">
      <c r="A40794" s="2">
        <v>44409</v>
      </c>
      <c r="B40794">
        <v>305</v>
      </c>
      <c r="C40794" t="s">
        <v>1120</v>
      </c>
      <c r="D40794" s="4">
        <v>49487.73</v>
      </c>
      <c r="E40794" t="str">
        <f>+_xlfn.XLOOKUP(C40794,'Ark2'!A:A,'Ark2'!C:C,"",0,1)</f>
        <v>31064996</v>
      </c>
    </row>
    <row r="40795" spans="1:5" x14ac:dyDescent="0.25">
      <c r="A40795" s="2">
        <v>44409</v>
      </c>
      <c r="B40795">
        <v>305</v>
      </c>
      <c r="C40795" t="s">
        <v>8030</v>
      </c>
      <c r="D40795" s="4">
        <v>1575.63</v>
      </c>
      <c r="E40795" t="str">
        <f>+_xlfn.XLOOKUP(C40795,'Ark2'!A:A,'Ark2'!C:C,"",0,1)</f>
        <v>77973311</v>
      </c>
    </row>
    <row r="40796" spans="1:5" x14ac:dyDescent="0.25">
      <c r="A40796" s="2">
        <v>44409</v>
      </c>
      <c r="B40796">
        <v>306</v>
      </c>
      <c r="C40796" t="s">
        <v>902</v>
      </c>
      <c r="D40796" s="4">
        <v>1059.5400000000009</v>
      </c>
      <c r="E40796" t="str">
        <f>+_xlfn.XLOOKUP(C40796,'Ark2'!A:A,'Ark2'!C:C,"",0,1)</f>
        <v>10627583</v>
      </c>
    </row>
    <row r="40797" spans="1:5" x14ac:dyDescent="0.25">
      <c r="A40797" s="2">
        <v>44409</v>
      </c>
      <c r="B40797">
        <v>306</v>
      </c>
      <c r="C40797" t="s">
        <v>6872</v>
      </c>
      <c r="D40797" s="4">
        <v>1089.49</v>
      </c>
      <c r="E40797" t="str">
        <f>+_xlfn.XLOOKUP(C40797,'Ark2'!A:A,'Ark2'!C:C,"",0,1)</f>
        <v>37522724</v>
      </c>
    </row>
    <row r="40798" spans="1:5" x14ac:dyDescent="0.25">
      <c r="A40798" s="2">
        <v>44409</v>
      </c>
      <c r="B40798">
        <v>306</v>
      </c>
      <c r="C40798" t="s">
        <v>1206</v>
      </c>
      <c r="D40798" s="4">
        <v>6528.8899999999994</v>
      </c>
      <c r="E40798">
        <f>+_xlfn.XLOOKUP(C40798,'Ark2'!A:A,'Ark2'!C:C,"",0,1)</f>
        <v>0</v>
      </c>
    </row>
    <row r="40799" spans="1:5" x14ac:dyDescent="0.25">
      <c r="A40799" s="2">
        <v>44409</v>
      </c>
      <c r="B40799">
        <v>306</v>
      </c>
      <c r="C40799" t="s">
        <v>1124</v>
      </c>
      <c r="D40799" s="4">
        <v>11552.07</v>
      </c>
      <c r="E40799" t="str">
        <f>+_xlfn.XLOOKUP(C40799,'Ark2'!A:A,'Ark2'!C:C,"",0,1)</f>
        <v/>
      </c>
    </row>
    <row r="40800" spans="1:5" x14ac:dyDescent="0.25">
      <c r="A40800" s="2">
        <v>44409</v>
      </c>
      <c r="B40800">
        <v>306</v>
      </c>
      <c r="C40800" t="s">
        <v>5399</v>
      </c>
      <c r="D40800" s="4">
        <v>3489.8</v>
      </c>
      <c r="E40800" t="str">
        <f>+_xlfn.XLOOKUP(C40800,'Ark2'!A:A,'Ark2'!C:C,"",0,1)</f>
        <v/>
      </c>
    </row>
    <row r="40801" spans="1:5" x14ac:dyDescent="0.25">
      <c r="A40801" s="2">
        <v>44409</v>
      </c>
      <c r="B40801">
        <v>306</v>
      </c>
      <c r="C40801" t="s">
        <v>6883</v>
      </c>
      <c r="D40801" s="4">
        <v>-505.63</v>
      </c>
      <c r="E40801" t="str">
        <f>+_xlfn.XLOOKUP(C40801,'Ark2'!A:A,'Ark2'!C:C,"",0,1)</f>
        <v>39621754</v>
      </c>
    </row>
    <row r="40802" spans="1:5" x14ac:dyDescent="0.25">
      <c r="A40802" s="2">
        <v>44409</v>
      </c>
      <c r="B40802">
        <v>306</v>
      </c>
      <c r="C40802" t="s">
        <v>48</v>
      </c>
      <c r="D40802" s="4">
        <v>3997</v>
      </c>
      <c r="E40802" t="str">
        <f>+_xlfn.XLOOKUP(C40802,'Ark2'!A:A,'Ark2'!C:C,"",0,1)</f>
        <v>26433274</v>
      </c>
    </row>
    <row r="40803" spans="1:5" x14ac:dyDescent="0.25">
      <c r="A40803" s="2">
        <v>44409</v>
      </c>
      <c r="B40803">
        <v>306</v>
      </c>
      <c r="C40803" t="s">
        <v>1096</v>
      </c>
      <c r="D40803" s="4">
        <v>-801.05</v>
      </c>
      <c r="E40803" t="str">
        <f>+_xlfn.XLOOKUP(C40803,'Ark2'!A:A,'Ark2'!C:C,"",0,1)</f>
        <v>46168313</v>
      </c>
    </row>
    <row r="40804" spans="1:5" x14ac:dyDescent="0.25">
      <c r="A40804" s="2">
        <v>44409</v>
      </c>
      <c r="B40804">
        <v>306</v>
      </c>
      <c r="C40804" t="s">
        <v>2484</v>
      </c>
      <c r="D40804" s="4">
        <v>1796.25</v>
      </c>
      <c r="E40804" t="str">
        <f>+_xlfn.XLOOKUP(C40804,'Ark2'!A:A,'Ark2'!C:C,"",0,1)</f>
        <v>39018888</v>
      </c>
    </row>
    <row r="40805" spans="1:5" x14ac:dyDescent="0.25">
      <c r="A40805" s="2">
        <v>44409</v>
      </c>
      <c r="B40805">
        <v>306</v>
      </c>
      <c r="C40805" t="s">
        <v>4345</v>
      </c>
      <c r="D40805" s="4">
        <v>-2196</v>
      </c>
      <c r="E40805">
        <f>+_xlfn.XLOOKUP(C40805,'Ark2'!A:A,'Ark2'!C:C,"",0,1)</f>
        <v>0</v>
      </c>
    </row>
    <row r="40806" spans="1:5" x14ac:dyDescent="0.25">
      <c r="A40806" s="2">
        <v>44409</v>
      </c>
      <c r="B40806">
        <v>306</v>
      </c>
      <c r="C40806" t="s">
        <v>1102</v>
      </c>
      <c r="D40806" s="4">
        <v>600</v>
      </c>
      <c r="E40806" t="str">
        <f>+_xlfn.XLOOKUP(C40806,'Ark2'!A:A,'Ark2'!C:C,"",0,1)</f>
        <v>33041713</v>
      </c>
    </row>
    <row r="40807" spans="1:5" x14ac:dyDescent="0.25">
      <c r="A40807" s="2">
        <v>44409</v>
      </c>
      <c r="B40807">
        <v>306</v>
      </c>
      <c r="C40807" t="s">
        <v>61</v>
      </c>
      <c r="D40807" s="4">
        <v>1852.61</v>
      </c>
      <c r="E40807" t="str">
        <f>+_xlfn.XLOOKUP(C40807,'Ark2'!A:A,'Ark2'!C:C,"",0,1)</f>
        <v>37070726</v>
      </c>
    </row>
    <row r="40808" spans="1:5" x14ac:dyDescent="0.25">
      <c r="A40808" s="2">
        <v>44409</v>
      </c>
      <c r="B40808">
        <v>306</v>
      </c>
      <c r="C40808" t="s">
        <v>1104</v>
      </c>
      <c r="D40808" s="4">
        <v>1103.75</v>
      </c>
      <c r="E40808" t="str">
        <f>+_xlfn.XLOOKUP(C40808,'Ark2'!A:A,'Ark2'!C:C,"",0,1)</f>
        <v>15311819</v>
      </c>
    </row>
    <row r="40809" spans="1:5" x14ac:dyDescent="0.25">
      <c r="A40809" s="2">
        <v>44409</v>
      </c>
      <c r="B40809">
        <v>306</v>
      </c>
      <c r="C40809" t="s">
        <v>62</v>
      </c>
      <c r="D40809" s="4">
        <v>-1107.24</v>
      </c>
      <c r="E40809" t="str">
        <f>+_xlfn.XLOOKUP(C40809,'Ark2'!A:A,'Ark2'!C:C,"",0,1)</f>
        <v>35244212</v>
      </c>
    </row>
    <row r="40810" spans="1:5" x14ac:dyDescent="0.25">
      <c r="A40810" s="2">
        <v>44409</v>
      </c>
      <c r="B40810">
        <v>306</v>
      </c>
      <c r="C40810" t="s">
        <v>1138</v>
      </c>
      <c r="D40810" s="4">
        <v>1103.75</v>
      </c>
      <c r="E40810" t="str">
        <f>+_xlfn.XLOOKUP(C40810,'Ark2'!A:A,'Ark2'!C:C,"",0,1)</f>
        <v>56710116</v>
      </c>
    </row>
    <row r="40811" spans="1:5" x14ac:dyDescent="0.25">
      <c r="A40811" s="2">
        <v>44409</v>
      </c>
      <c r="B40811">
        <v>306</v>
      </c>
      <c r="C40811" t="s">
        <v>7685</v>
      </c>
      <c r="D40811" s="4">
        <v>8312.49</v>
      </c>
      <c r="E40811" t="str">
        <f>+_xlfn.XLOOKUP(C40811,'Ark2'!A:A,'Ark2'!C:C,"",0,1)</f>
        <v>56038752</v>
      </c>
    </row>
    <row r="40812" spans="1:5" x14ac:dyDescent="0.25">
      <c r="A40812" s="2">
        <v>44409</v>
      </c>
      <c r="B40812">
        <v>306</v>
      </c>
      <c r="C40812" t="s">
        <v>309</v>
      </c>
      <c r="D40812" s="4">
        <v>21702.109999999997</v>
      </c>
      <c r="E40812" t="str">
        <f>+_xlfn.XLOOKUP(C40812,'Ark2'!A:A,'Ark2'!C:C,"",0,1)</f>
        <v>58811211</v>
      </c>
    </row>
    <row r="40813" spans="1:5" x14ac:dyDescent="0.25">
      <c r="A40813" s="2">
        <v>44409</v>
      </c>
      <c r="B40813">
        <v>306</v>
      </c>
      <c r="C40813" t="s">
        <v>189</v>
      </c>
      <c r="D40813" s="4">
        <v>164408.95999999999</v>
      </c>
      <c r="E40813" t="str">
        <f>+_xlfn.XLOOKUP(C40813,'Ark2'!A:A,'Ark2'!C:C,"",0,1)</f>
        <v/>
      </c>
    </row>
    <row r="40814" spans="1:5" x14ac:dyDescent="0.25">
      <c r="A40814" s="2">
        <v>44409</v>
      </c>
      <c r="B40814">
        <v>306</v>
      </c>
      <c r="C40814" t="s">
        <v>8601</v>
      </c>
      <c r="D40814" s="4">
        <v>5607.55</v>
      </c>
      <c r="E40814" t="str">
        <f>+_xlfn.XLOOKUP(C40814,'Ark2'!A:A,'Ark2'!C:C,"",0,1)</f>
        <v>26130654</v>
      </c>
    </row>
    <row r="40815" spans="1:5" x14ac:dyDescent="0.25">
      <c r="A40815" s="2">
        <v>44409</v>
      </c>
      <c r="B40815">
        <v>306</v>
      </c>
      <c r="C40815" t="s">
        <v>2169</v>
      </c>
      <c r="D40815" s="4">
        <v>2207.5</v>
      </c>
      <c r="E40815" t="str">
        <f>+_xlfn.XLOOKUP(C40815,'Ark2'!A:A,'Ark2'!C:C,"",0,1)</f>
        <v>27506372</v>
      </c>
    </row>
    <row r="40816" spans="1:5" x14ac:dyDescent="0.25">
      <c r="A40816" s="2">
        <v>44409</v>
      </c>
      <c r="B40816">
        <v>306</v>
      </c>
      <c r="C40816" t="s">
        <v>8602</v>
      </c>
      <c r="D40816" s="4">
        <v>1991.88</v>
      </c>
      <c r="E40816" t="str">
        <f>+_xlfn.XLOOKUP(C40816,'Ark2'!A:A,'Ark2'!C:C,"",0,1)</f>
        <v>24854213</v>
      </c>
    </row>
    <row r="40817" spans="1:5" x14ac:dyDescent="0.25">
      <c r="A40817" s="2">
        <v>44409</v>
      </c>
      <c r="B40817">
        <v>306</v>
      </c>
      <c r="C40817" t="s">
        <v>931</v>
      </c>
      <c r="D40817" s="4">
        <v>12690.2</v>
      </c>
      <c r="E40817" t="str">
        <f>+_xlfn.XLOOKUP(C40817,'Ark2'!A:A,'Ark2'!C:C,"",0,1)</f>
        <v>62761113</v>
      </c>
    </row>
    <row r="40818" spans="1:5" x14ac:dyDescent="0.25">
      <c r="A40818" s="2">
        <v>44409</v>
      </c>
      <c r="B40818">
        <v>306</v>
      </c>
      <c r="C40818" t="s">
        <v>8883</v>
      </c>
      <c r="D40818" s="4">
        <v>46.08</v>
      </c>
      <c r="E40818" t="str">
        <f>+_xlfn.XLOOKUP(C40818,'Ark2'!A:A,'Ark2'!C:C,"",0,1)</f>
        <v/>
      </c>
    </row>
    <row r="40819" spans="1:5" x14ac:dyDescent="0.25">
      <c r="A40819" s="2">
        <v>44409</v>
      </c>
      <c r="B40819">
        <v>306</v>
      </c>
      <c r="C40819" t="s">
        <v>1146</v>
      </c>
      <c r="D40819" s="4">
        <v>1655.63</v>
      </c>
      <c r="E40819" t="str">
        <f>+_xlfn.XLOOKUP(C40819,'Ark2'!A:A,'Ark2'!C:C,"",0,1)</f>
        <v>89837316</v>
      </c>
    </row>
    <row r="40820" spans="1:5" x14ac:dyDescent="0.25">
      <c r="A40820" s="2">
        <v>44409</v>
      </c>
      <c r="B40820">
        <v>306</v>
      </c>
      <c r="C40820" t="s">
        <v>8603</v>
      </c>
      <c r="D40820" s="4">
        <v>6391.25</v>
      </c>
      <c r="E40820" t="str">
        <f>+_xlfn.XLOOKUP(C40820,'Ark2'!A:A,'Ark2'!C:C,"",0,1)</f>
        <v>32860680</v>
      </c>
    </row>
    <row r="40821" spans="1:5" x14ac:dyDescent="0.25">
      <c r="A40821" s="2">
        <v>44409</v>
      </c>
      <c r="B40821">
        <v>306</v>
      </c>
      <c r="C40821" t="s">
        <v>1153</v>
      </c>
      <c r="D40821" s="4">
        <v>632.28</v>
      </c>
      <c r="E40821">
        <f>+_xlfn.XLOOKUP(C40821,'Ark2'!A:A,'Ark2'!C:C,"",0,1)</f>
        <v>0</v>
      </c>
    </row>
    <row r="40822" spans="1:5" x14ac:dyDescent="0.25">
      <c r="A40822" s="2">
        <v>44409</v>
      </c>
      <c r="B40822">
        <v>306</v>
      </c>
      <c r="C40822" t="s">
        <v>1053</v>
      </c>
      <c r="D40822" s="4">
        <v>2207.5</v>
      </c>
      <c r="E40822" t="str">
        <f>+_xlfn.XLOOKUP(C40822,'Ark2'!A:A,'Ark2'!C:C,"",0,1)</f>
        <v>20866381</v>
      </c>
    </row>
    <row r="40823" spans="1:5" x14ac:dyDescent="0.25">
      <c r="A40823" s="2">
        <v>44409</v>
      </c>
      <c r="B40823">
        <v>306</v>
      </c>
      <c r="C40823" t="s">
        <v>1156</v>
      </c>
      <c r="D40823" s="4">
        <v>37148.25</v>
      </c>
      <c r="E40823" t="str">
        <f>+_xlfn.XLOOKUP(C40823,'Ark2'!A:A,'Ark2'!C:C,"",0,1)</f>
        <v>56815910</v>
      </c>
    </row>
    <row r="40824" spans="1:5" x14ac:dyDescent="0.25">
      <c r="A40824" s="2">
        <v>44409</v>
      </c>
      <c r="B40824">
        <v>306</v>
      </c>
      <c r="C40824" t="s">
        <v>1157</v>
      </c>
      <c r="D40824" s="4">
        <v>-2077.54</v>
      </c>
      <c r="E40824">
        <f>+_xlfn.XLOOKUP(C40824,'Ark2'!A:A,'Ark2'!C:C,"",0,1)</f>
        <v>0</v>
      </c>
    </row>
    <row r="40825" spans="1:5" x14ac:dyDescent="0.25">
      <c r="A40825" s="2">
        <v>44409</v>
      </c>
      <c r="B40825">
        <v>306</v>
      </c>
      <c r="C40825" t="s">
        <v>937</v>
      </c>
      <c r="D40825" s="4">
        <v>2573.75</v>
      </c>
      <c r="E40825" t="str">
        <f>+_xlfn.XLOOKUP(C40825,'Ark2'!A:A,'Ark2'!C:C,"",0,1)</f>
        <v>64942212</v>
      </c>
    </row>
    <row r="40826" spans="1:5" x14ac:dyDescent="0.25">
      <c r="A40826" s="2">
        <v>44409</v>
      </c>
      <c r="B40826">
        <v>306</v>
      </c>
      <c r="C40826" t="s">
        <v>107</v>
      </c>
      <c r="D40826" s="4">
        <v>69528.509999999995</v>
      </c>
      <c r="E40826" t="str">
        <f>+_xlfn.XLOOKUP(C40826,'Ark2'!A:A,'Ark2'!C:C,"",0,1)</f>
        <v>29189374</v>
      </c>
    </row>
    <row r="40827" spans="1:5" x14ac:dyDescent="0.25">
      <c r="A40827" s="2">
        <v>44409</v>
      </c>
      <c r="B40827">
        <v>306</v>
      </c>
      <c r="C40827" t="s">
        <v>414</v>
      </c>
      <c r="D40827" s="4">
        <v>11589.380000000001</v>
      </c>
      <c r="E40827" t="str">
        <f>+_xlfn.XLOOKUP(C40827,'Ark2'!A:A,'Ark2'!C:C,"",0,1)</f>
        <v>18213419</v>
      </c>
    </row>
    <row r="40828" spans="1:5" x14ac:dyDescent="0.25">
      <c r="A40828" s="2">
        <v>44409</v>
      </c>
      <c r="B40828">
        <v>306</v>
      </c>
      <c r="C40828" t="s">
        <v>2495</v>
      </c>
      <c r="D40828" s="4">
        <v>1103.75</v>
      </c>
      <c r="E40828" t="str">
        <f>+_xlfn.XLOOKUP(C40828,'Ark2'!A:A,'Ark2'!C:C,"",0,1)</f>
        <v>29188548</v>
      </c>
    </row>
    <row r="40829" spans="1:5" x14ac:dyDescent="0.25">
      <c r="A40829" s="2">
        <v>44409</v>
      </c>
      <c r="B40829">
        <v>306</v>
      </c>
      <c r="C40829" t="s">
        <v>6399</v>
      </c>
      <c r="D40829" s="4">
        <v>23050</v>
      </c>
      <c r="E40829" t="str">
        <f>+_xlfn.XLOOKUP(C40829,'Ark2'!A:A,'Ark2'!C:C,"",0,1)</f>
        <v>15134542</v>
      </c>
    </row>
    <row r="40830" spans="1:5" x14ac:dyDescent="0.25">
      <c r="A40830" s="2">
        <v>44409</v>
      </c>
      <c r="B40830">
        <v>306</v>
      </c>
      <c r="C40830" t="s">
        <v>7286</v>
      </c>
      <c r="D40830" s="4">
        <v>-1726.84</v>
      </c>
      <c r="E40830" t="str">
        <f>+_xlfn.XLOOKUP(C40830,'Ark2'!A:A,'Ark2'!C:C,"",0,1)</f>
        <v/>
      </c>
    </row>
    <row r="40831" spans="1:5" x14ac:dyDescent="0.25">
      <c r="A40831" s="2">
        <v>44409</v>
      </c>
      <c r="B40831">
        <v>306</v>
      </c>
      <c r="C40831" t="s">
        <v>1113</v>
      </c>
      <c r="D40831" s="4">
        <v>24897</v>
      </c>
      <c r="E40831" t="str">
        <f>+_xlfn.XLOOKUP(C40831,'Ark2'!A:A,'Ark2'!C:C,"",0,1)</f>
        <v>81203113</v>
      </c>
    </row>
    <row r="40832" spans="1:5" x14ac:dyDescent="0.25">
      <c r="A40832" s="2">
        <v>44409</v>
      </c>
      <c r="B40832">
        <v>306</v>
      </c>
      <c r="C40832" t="s">
        <v>6501</v>
      </c>
      <c r="D40832" s="4">
        <v>5013.63</v>
      </c>
      <c r="E40832" t="str">
        <f>+_xlfn.XLOOKUP(C40832,'Ark2'!A:A,'Ark2'!C:C,"",0,1)</f>
        <v>24256790</v>
      </c>
    </row>
    <row r="40833" spans="1:5" x14ac:dyDescent="0.25">
      <c r="A40833" s="2">
        <v>44409</v>
      </c>
      <c r="B40833">
        <v>306</v>
      </c>
      <c r="C40833" t="s">
        <v>8884</v>
      </c>
      <c r="D40833" s="4">
        <v>8290.6299999999992</v>
      </c>
      <c r="E40833" t="str">
        <f>+_xlfn.XLOOKUP(C40833,'Ark2'!A:A,'Ark2'!C:C,"",0,1)</f>
        <v>30047656</v>
      </c>
    </row>
    <row r="40834" spans="1:5" x14ac:dyDescent="0.25">
      <c r="A40834" s="2">
        <v>44409</v>
      </c>
      <c r="B40834">
        <v>306</v>
      </c>
      <c r="C40834" t="s">
        <v>1169</v>
      </c>
      <c r="D40834" s="4">
        <v>12782.029999999999</v>
      </c>
      <c r="E40834" t="str">
        <f>+_xlfn.XLOOKUP(C40834,'Ark2'!A:A,'Ark2'!C:C,"",0,1)</f>
        <v>29188459</v>
      </c>
    </row>
    <row r="40835" spans="1:5" x14ac:dyDescent="0.25">
      <c r="A40835" s="2">
        <v>44409</v>
      </c>
      <c r="B40835">
        <v>306</v>
      </c>
      <c r="C40835" t="s">
        <v>3536</v>
      </c>
      <c r="D40835" s="4">
        <v>3531.25</v>
      </c>
      <c r="E40835" t="str">
        <f>+_xlfn.XLOOKUP(C40835,'Ark2'!A:A,'Ark2'!C:C,"",0,1)</f>
        <v>18908875</v>
      </c>
    </row>
    <row r="40836" spans="1:5" x14ac:dyDescent="0.25">
      <c r="A40836" s="2">
        <v>44409</v>
      </c>
      <c r="B40836">
        <v>306</v>
      </c>
      <c r="C40836" t="s">
        <v>129</v>
      </c>
      <c r="D40836" s="4">
        <v>-16368.64</v>
      </c>
      <c r="E40836" t="str">
        <f>+_xlfn.XLOOKUP(C40836,'Ark2'!A:A,'Ark2'!C:C,"",0,1)</f>
        <v>17278991</v>
      </c>
    </row>
    <row r="40837" spans="1:5" x14ac:dyDescent="0.25">
      <c r="A40837" s="2">
        <v>44409</v>
      </c>
      <c r="B40837">
        <v>306</v>
      </c>
      <c r="C40837" t="s">
        <v>2500</v>
      </c>
      <c r="D40837" s="4">
        <v>1103.75</v>
      </c>
      <c r="E40837" t="str">
        <f>+_xlfn.XLOOKUP(C40837,'Ark2'!A:A,'Ark2'!C:C,"",0,1)</f>
        <v>42354511</v>
      </c>
    </row>
    <row r="40838" spans="1:5" x14ac:dyDescent="0.25">
      <c r="A40838" s="2">
        <v>44409</v>
      </c>
      <c r="B40838">
        <v>306</v>
      </c>
      <c r="C40838" t="s">
        <v>1179</v>
      </c>
      <c r="D40838" s="4">
        <v>2207.5</v>
      </c>
      <c r="E40838" t="str">
        <f>+_xlfn.XLOOKUP(C40838,'Ark2'!A:A,'Ark2'!C:C,"",0,1)</f>
        <v>29545758</v>
      </c>
    </row>
    <row r="40839" spans="1:5" x14ac:dyDescent="0.25">
      <c r="A40839" s="2">
        <v>44409</v>
      </c>
      <c r="B40839">
        <v>306</v>
      </c>
      <c r="C40839" t="s">
        <v>1116</v>
      </c>
      <c r="D40839" s="4">
        <v>11520</v>
      </c>
      <c r="E40839" t="str">
        <f>+_xlfn.XLOOKUP(C40839,'Ark2'!A:A,'Ark2'!C:C,"",0,1)</f>
        <v>29189404</v>
      </c>
    </row>
    <row r="40840" spans="1:5" x14ac:dyDescent="0.25">
      <c r="A40840" s="2">
        <v>44409</v>
      </c>
      <c r="B40840">
        <v>306</v>
      </c>
      <c r="C40840" t="s">
        <v>8340</v>
      </c>
      <c r="D40840" s="4">
        <v>1737.36</v>
      </c>
      <c r="E40840" t="str">
        <f>+_xlfn.XLOOKUP(C40840,'Ark2'!A:A,'Ark2'!C:C,"",0,1)</f>
        <v>26090504</v>
      </c>
    </row>
    <row r="40841" spans="1:5" x14ac:dyDescent="0.25">
      <c r="A40841" s="2">
        <v>44409</v>
      </c>
      <c r="B40841">
        <v>306</v>
      </c>
      <c r="C40841" t="s">
        <v>1181</v>
      </c>
      <c r="D40841" s="4">
        <v>1118.75</v>
      </c>
      <c r="E40841" t="str">
        <f>+_xlfn.XLOOKUP(C40841,'Ark2'!A:A,'Ark2'!C:C,"",0,1)</f>
        <v>29057559</v>
      </c>
    </row>
    <row r="40842" spans="1:5" x14ac:dyDescent="0.25">
      <c r="A40842" s="2">
        <v>44409</v>
      </c>
      <c r="B40842">
        <v>306</v>
      </c>
      <c r="C40842" t="s">
        <v>7408</v>
      </c>
      <c r="D40842" s="4">
        <v>692.5</v>
      </c>
      <c r="E40842" t="str">
        <f>+_xlfn.XLOOKUP(C40842,'Ark2'!A:A,'Ark2'!C:C,"",0,1)</f>
        <v>18887886</v>
      </c>
    </row>
    <row r="40843" spans="1:5" x14ac:dyDescent="0.25">
      <c r="A40843" s="2">
        <v>44409</v>
      </c>
      <c r="B40843">
        <v>306</v>
      </c>
      <c r="C40843" t="s">
        <v>1019</v>
      </c>
      <c r="D40843" s="4">
        <v>8604.380000000001</v>
      </c>
      <c r="E40843" t="str">
        <f>+_xlfn.XLOOKUP(C40843,'Ark2'!A:A,'Ark2'!C:C,"",0,1)</f>
        <v>65307316</v>
      </c>
    </row>
    <row r="40844" spans="1:5" x14ac:dyDescent="0.25">
      <c r="A40844" s="2">
        <v>44409</v>
      </c>
      <c r="B40844">
        <v>306</v>
      </c>
      <c r="C40844" t="s">
        <v>433</v>
      </c>
      <c r="D40844" s="4">
        <v>13964.2</v>
      </c>
      <c r="E40844" t="str">
        <f>+_xlfn.XLOOKUP(C40844,'Ark2'!A:A,'Ark2'!C:C,"",0,1)</f>
        <v>88663217</v>
      </c>
    </row>
    <row r="40845" spans="1:5" x14ac:dyDescent="0.25">
      <c r="A40845" s="2">
        <v>44409</v>
      </c>
      <c r="B40845">
        <v>306</v>
      </c>
      <c r="C40845" t="s">
        <v>363</v>
      </c>
      <c r="D40845" s="4">
        <v>32057.08</v>
      </c>
      <c r="E40845" t="str">
        <f>+_xlfn.XLOOKUP(C40845,'Ark2'!A:A,'Ark2'!C:C,"",0,1)</f>
        <v>38841297</v>
      </c>
    </row>
    <row r="40846" spans="1:5" x14ac:dyDescent="0.25">
      <c r="A40846" s="2">
        <v>44409</v>
      </c>
      <c r="B40846">
        <v>306</v>
      </c>
      <c r="C40846" t="s">
        <v>963</v>
      </c>
      <c r="D40846" s="4">
        <v>5006.25</v>
      </c>
      <c r="E40846" t="str">
        <f>+_xlfn.XLOOKUP(C40846,'Ark2'!A:A,'Ark2'!C:C,"",0,1)</f>
        <v>29188505</v>
      </c>
    </row>
    <row r="40847" spans="1:5" x14ac:dyDescent="0.25">
      <c r="A40847" s="2">
        <v>44409</v>
      </c>
      <c r="B40847">
        <v>306</v>
      </c>
      <c r="C40847" t="s">
        <v>3167</v>
      </c>
      <c r="D40847" s="4">
        <v>51795.96</v>
      </c>
      <c r="E40847" t="str">
        <f>+_xlfn.XLOOKUP(C40847,'Ark2'!A:A,'Ark2'!C:C,"",0,1)</f>
        <v>65438313</v>
      </c>
    </row>
    <row r="40848" spans="1:5" x14ac:dyDescent="0.25">
      <c r="A40848" s="2">
        <v>44409</v>
      </c>
      <c r="B40848">
        <v>306</v>
      </c>
      <c r="C40848" t="s">
        <v>18</v>
      </c>
      <c r="D40848" s="4">
        <v>113661.88</v>
      </c>
      <c r="E40848" t="str">
        <f>+_xlfn.XLOOKUP(C40848,'Ark2'!A:A,'Ark2'!C:C,"",0,1)</f>
        <v>55828415</v>
      </c>
    </row>
    <row r="40849" spans="1:5" x14ac:dyDescent="0.25">
      <c r="A40849" s="2">
        <v>44409</v>
      </c>
      <c r="B40849">
        <v>306</v>
      </c>
      <c r="C40849" t="s">
        <v>1447</v>
      </c>
      <c r="D40849" s="4">
        <v>-1106.01</v>
      </c>
      <c r="E40849">
        <f>+_xlfn.XLOOKUP(C40849,'Ark2'!A:A,'Ark2'!C:C,"",0,1)</f>
        <v>0</v>
      </c>
    </row>
    <row r="40850" spans="1:5" x14ac:dyDescent="0.25">
      <c r="A40850" s="2">
        <v>44409</v>
      </c>
      <c r="B40850">
        <v>306</v>
      </c>
      <c r="C40850" t="s">
        <v>3093</v>
      </c>
      <c r="D40850" s="4">
        <v>4888.54</v>
      </c>
      <c r="E40850">
        <f>+_xlfn.XLOOKUP(C40850,'Ark2'!A:A,'Ark2'!C:C,"",0,1)</f>
        <v>0</v>
      </c>
    </row>
    <row r="40851" spans="1:5" x14ac:dyDescent="0.25">
      <c r="A40851" s="2">
        <v>44409</v>
      </c>
      <c r="B40851">
        <v>306</v>
      </c>
      <c r="C40851" t="s">
        <v>1185</v>
      </c>
      <c r="D40851" s="4">
        <v>1103.75</v>
      </c>
      <c r="E40851" t="str">
        <f>+_xlfn.XLOOKUP(C40851,'Ark2'!A:A,'Ark2'!C:C,"",0,1)</f>
        <v>24191486</v>
      </c>
    </row>
    <row r="40852" spans="1:5" x14ac:dyDescent="0.25">
      <c r="A40852" s="2">
        <v>44409</v>
      </c>
      <c r="B40852">
        <v>306</v>
      </c>
      <c r="C40852" t="s">
        <v>1190</v>
      </c>
      <c r="D40852" s="4">
        <v>8033.75</v>
      </c>
      <c r="E40852" t="str">
        <f>+_xlfn.XLOOKUP(C40852,'Ark2'!A:A,'Ark2'!C:C,"",0,1)</f>
        <v>19583910</v>
      </c>
    </row>
    <row r="40853" spans="1:5" x14ac:dyDescent="0.25">
      <c r="A40853" s="2">
        <v>44409</v>
      </c>
      <c r="B40853">
        <v>306</v>
      </c>
      <c r="C40853" t="s">
        <v>1192</v>
      </c>
      <c r="D40853" s="4">
        <v>3881.25</v>
      </c>
      <c r="E40853" t="str">
        <f>+_xlfn.XLOOKUP(C40853,'Ark2'!A:A,'Ark2'!C:C,"",0,1)</f>
        <v>10082846</v>
      </c>
    </row>
    <row r="40854" spans="1:5" x14ac:dyDescent="0.25">
      <c r="A40854" s="2">
        <v>44409</v>
      </c>
      <c r="B40854">
        <v>310</v>
      </c>
      <c r="C40854" t="s">
        <v>1193</v>
      </c>
      <c r="D40854" s="4">
        <v>3455</v>
      </c>
      <c r="E40854" t="str">
        <f>+_xlfn.XLOOKUP(C40854,'Ark2'!A:A,'Ark2'!C:C,"",0,1)</f>
        <v>27231616</v>
      </c>
    </row>
    <row r="40855" spans="1:5" x14ac:dyDescent="0.25">
      <c r="A40855" s="2">
        <v>44409</v>
      </c>
      <c r="B40855">
        <v>310</v>
      </c>
      <c r="C40855" t="s">
        <v>1196</v>
      </c>
      <c r="D40855" s="4">
        <v>10232.75</v>
      </c>
      <c r="E40855" t="str">
        <f>+_xlfn.XLOOKUP(C40855,'Ark2'!A:A,'Ark2'!C:C,"",0,1)</f>
        <v>37598852</v>
      </c>
    </row>
    <row r="40856" spans="1:5" x14ac:dyDescent="0.25">
      <c r="A40856" s="2">
        <v>44409</v>
      </c>
      <c r="B40856">
        <v>310</v>
      </c>
      <c r="C40856" t="s">
        <v>7288</v>
      </c>
      <c r="D40856" s="4">
        <v>6320.29</v>
      </c>
      <c r="E40856" t="str">
        <f>+_xlfn.XLOOKUP(C40856,'Ark2'!A:A,'Ark2'!C:C,"",0,1)</f>
        <v>35437282</v>
      </c>
    </row>
    <row r="40857" spans="1:5" x14ac:dyDescent="0.25">
      <c r="A40857" s="2">
        <v>44409</v>
      </c>
      <c r="B40857">
        <v>310</v>
      </c>
      <c r="C40857" t="s">
        <v>452</v>
      </c>
      <c r="D40857" s="4">
        <v>-26076.639999999999</v>
      </c>
      <c r="E40857" t="str">
        <f>+_xlfn.XLOOKUP(C40857,'Ark2'!A:A,'Ark2'!C:C,"",0,1)</f>
        <v>26663903</v>
      </c>
    </row>
    <row r="40858" spans="1:5" x14ac:dyDescent="0.25">
      <c r="A40858" s="2">
        <v>44409</v>
      </c>
      <c r="B40858">
        <v>310</v>
      </c>
      <c r="C40858" t="s">
        <v>1197</v>
      </c>
      <c r="D40858" s="4">
        <v>14805</v>
      </c>
      <c r="E40858" t="str">
        <f>+_xlfn.XLOOKUP(C40858,'Ark2'!A:A,'Ark2'!C:C,"",0,1)</f>
        <v>25714199</v>
      </c>
    </row>
    <row r="40859" spans="1:5" x14ac:dyDescent="0.25">
      <c r="A40859" s="2">
        <v>44409</v>
      </c>
      <c r="B40859">
        <v>310</v>
      </c>
      <c r="C40859" t="s">
        <v>1198</v>
      </c>
      <c r="D40859" s="4">
        <v>646.95000000000005</v>
      </c>
      <c r="E40859" t="str">
        <f>+_xlfn.XLOOKUP(C40859,'Ark2'!A:A,'Ark2'!C:C,"",0,1)</f>
        <v/>
      </c>
    </row>
    <row r="40860" spans="1:5" x14ac:dyDescent="0.25">
      <c r="A40860" s="2">
        <v>44409</v>
      </c>
      <c r="B40860">
        <v>310</v>
      </c>
      <c r="C40860" t="s">
        <v>1199</v>
      </c>
      <c r="D40860" s="4">
        <v>2383.7800000000002</v>
      </c>
      <c r="E40860" t="str">
        <f>+_xlfn.XLOOKUP(C40860,'Ark2'!A:A,'Ark2'!C:C,"",0,1)</f>
        <v/>
      </c>
    </row>
    <row r="40861" spans="1:5" x14ac:dyDescent="0.25">
      <c r="A40861" s="2">
        <v>44409</v>
      </c>
      <c r="B40861">
        <v>310</v>
      </c>
      <c r="C40861" t="s">
        <v>5413</v>
      </c>
      <c r="D40861" s="4">
        <v>673.38</v>
      </c>
      <c r="E40861" t="str">
        <f>+_xlfn.XLOOKUP(C40861,'Ark2'!A:A,'Ark2'!C:C,"",0,1)</f>
        <v/>
      </c>
    </row>
    <row r="40862" spans="1:5" x14ac:dyDescent="0.25">
      <c r="A40862" s="2">
        <v>44409</v>
      </c>
      <c r="B40862">
        <v>310</v>
      </c>
      <c r="C40862" t="s">
        <v>8885</v>
      </c>
      <c r="D40862" s="4">
        <v>1096.1300000000001</v>
      </c>
      <c r="E40862" t="str">
        <f>+_xlfn.XLOOKUP(C40862,'Ark2'!A:A,'Ark2'!C:C,"",0,1)</f>
        <v/>
      </c>
    </row>
    <row r="40863" spans="1:5" x14ac:dyDescent="0.25">
      <c r="A40863" s="2">
        <v>44409</v>
      </c>
      <c r="B40863">
        <v>310</v>
      </c>
      <c r="C40863" t="s">
        <v>7292</v>
      </c>
      <c r="D40863" s="4">
        <v>69.94</v>
      </c>
      <c r="E40863">
        <f>+_xlfn.XLOOKUP(C40863,'Ark2'!A:A,'Ark2'!C:C,"",0,1)</f>
        <v>0</v>
      </c>
    </row>
    <row r="40864" spans="1:5" x14ac:dyDescent="0.25">
      <c r="A40864" s="2">
        <v>44409</v>
      </c>
      <c r="B40864">
        <v>310</v>
      </c>
      <c r="C40864" t="s">
        <v>1201</v>
      </c>
      <c r="D40864" s="4">
        <v>2247.29</v>
      </c>
      <c r="E40864" t="str">
        <f>+_xlfn.XLOOKUP(C40864,'Ark2'!A:A,'Ark2'!C:C,"",0,1)</f>
        <v/>
      </c>
    </row>
    <row r="40865" spans="1:5" x14ac:dyDescent="0.25">
      <c r="A40865" s="2">
        <v>44409</v>
      </c>
      <c r="B40865">
        <v>310</v>
      </c>
      <c r="C40865" t="s">
        <v>1202</v>
      </c>
      <c r="D40865" s="4">
        <v>2392.25</v>
      </c>
      <c r="E40865">
        <f>+_xlfn.XLOOKUP(C40865,'Ark2'!A:A,'Ark2'!C:C,"",0,1)</f>
        <v>0</v>
      </c>
    </row>
    <row r="40866" spans="1:5" x14ac:dyDescent="0.25">
      <c r="A40866" s="2">
        <v>44409</v>
      </c>
      <c r="B40866">
        <v>310</v>
      </c>
      <c r="C40866" t="s">
        <v>8032</v>
      </c>
      <c r="D40866" s="4">
        <v>3899.39</v>
      </c>
      <c r="E40866">
        <f>+_xlfn.XLOOKUP(C40866,'Ark2'!A:A,'Ark2'!C:C,"",0,1)</f>
        <v>0</v>
      </c>
    </row>
    <row r="40867" spans="1:5" x14ac:dyDescent="0.25">
      <c r="A40867" s="2">
        <v>44409</v>
      </c>
      <c r="B40867">
        <v>310</v>
      </c>
      <c r="C40867" t="s">
        <v>2515</v>
      </c>
      <c r="D40867" s="4">
        <v>2589.58</v>
      </c>
      <c r="E40867">
        <f>+_xlfn.XLOOKUP(C40867,'Ark2'!A:A,'Ark2'!C:C,"",0,1)</f>
        <v>0</v>
      </c>
    </row>
    <row r="40868" spans="1:5" x14ac:dyDescent="0.25">
      <c r="A40868" s="2">
        <v>44409</v>
      </c>
      <c r="B40868">
        <v>310</v>
      </c>
      <c r="C40868" t="s">
        <v>38</v>
      </c>
      <c r="D40868" s="4">
        <v>4000</v>
      </c>
      <c r="E40868" t="str">
        <f>+_xlfn.XLOOKUP(C40868,'Ark2'!A:A,'Ark2'!C:C,"",0,1)</f>
        <v/>
      </c>
    </row>
    <row r="40869" spans="1:5" x14ac:dyDescent="0.25">
      <c r="A40869" s="2">
        <v>44409</v>
      </c>
      <c r="B40869">
        <v>310</v>
      </c>
      <c r="C40869" t="s">
        <v>1918</v>
      </c>
      <c r="D40869" s="4">
        <v>5363.6</v>
      </c>
      <c r="E40869">
        <f>+_xlfn.XLOOKUP(C40869,'Ark2'!A:A,'Ark2'!C:C,"",0,1)</f>
        <v>0</v>
      </c>
    </row>
    <row r="40870" spans="1:5" x14ac:dyDescent="0.25">
      <c r="A40870" s="2">
        <v>44409</v>
      </c>
      <c r="B40870">
        <v>310</v>
      </c>
      <c r="C40870" t="s">
        <v>5098</v>
      </c>
      <c r="D40870" s="4">
        <v>1120.54</v>
      </c>
      <c r="E40870">
        <f>+_xlfn.XLOOKUP(C40870,'Ark2'!A:A,'Ark2'!C:C,"",0,1)</f>
        <v>0</v>
      </c>
    </row>
    <row r="40871" spans="1:5" x14ac:dyDescent="0.25">
      <c r="A40871" s="2">
        <v>44409</v>
      </c>
      <c r="B40871">
        <v>310</v>
      </c>
      <c r="C40871" t="s">
        <v>8886</v>
      </c>
      <c r="D40871" s="4">
        <v>214646.25</v>
      </c>
      <c r="E40871" t="str">
        <f>+_xlfn.XLOOKUP(C40871,'Ark2'!A:A,'Ark2'!C:C,"",0,1)</f>
        <v>82268111</v>
      </c>
    </row>
    <row r="40872" spans="1:5" x14ac:dyDescent="0.25">
      <c r="A40872" s="2">
        <v>44409</v>
      </c>
      <c r="B40872">
        <v>310</v>
      </c>
      <c r="C40872" t="s">
        <v>2</v>
      </c>
      <c r="D40872" s="4">
        <v>-7847</v>
      </c>
      <c r="E40872" t="str">
        <f>+_xlfn.XLOOKUP(C40872,'Ark2'!A:A,'Ark2'!C:C,"",0,1)</f>
        <v>38271458</v>
      </c>
    </row>
    <row r="40873" spans="1:5" x14ac:dyDescent="0.25">
      <c r="A40873" s="2">
        <v>44409</v>
      </c>
      <c r="B40873">
        <v>310</v>
      </c>
      <c r="C40873" t="s">
        <v>170</v>
      </c>
      <c r="D40873" s="4">
        <v>54374.200000000004</v>
      </c>
      <c r="E40873" t="str">
        <f>+_xlfn.XLOOKUP(C40873,'Ark2'!A:A,'Ark2'!C:C,"",0,1)</f>
        <v>10526949</v>
      </c>
    </row>
    <row r="40874" spans="1:5" x14ac:dyDescent="0.25">
      <c r="A40874" s="2">
        <v>44409</v>
      </c>
      <c r="B40874">
        <v>310</v>
      </c>
      <c r="C40874" t="s">
        <v>1127</v>
      </c>
      <c r="D40874" s="4">
        <v>27771.56</v>
      </c>
      <c r="E40874" t="str">
        <f>+_xlfn.XLOOKUP(C40874,'Ark2'!A:A,'Ark2'!C:C,"",0,1)</f>
        <v>62384514</v>
      </c>
    </row>
    <row r="40875" spans="1:5" x14ac:dyDescent="0.25">
      <c r="A40875" s="2">
        <v>44409</v>
      </c>
      <c r="B40875">
        <v>310</v>
      </c>
      <c r="C40875" t="s">
        <v>4004</v>
      </c>
      <c r="D40875" s="4">
        <v>4555</v>
      </c>
      <c r="E40875" t="str">
        <f>+_xlfn.XLOOKUP(C40875,'Ark2'!A:A,'Ark2'!C:C,"",0,1)</f>
        <v/>
      </c>
    </row>
    <row r="40876" spans="1:5" x14ac:dyDescent="0.25">
      <c r="A40876" s="2">
        <v>44409</v>
      </c>
      <c r="B40876">
        <v>310</v>
      </c>
      <c r="C40876" t="s">
        <v>290</v>
      </c>
      <c r="D40876" s="4">
        <v>9968.73</v>
      </c>
      <c r="E40876" t="str">
        <f>+_xlfn.XLOOKUP(C40876,'Ark2'!A:A,'Ark2'!C:C,"",0,1)</f>
        <v>26017297</v>
      </c>
    </row>
    <row r="40877" spans="1:5" x14ac:dyDescent="0.25">
      <c r="A40877" s="2">
        <v>44409</v>
      </c>
      <c r="B40877">
        <v>310</v>
      </c>
      <c r="C40877" t="s">
        <v>3490</v>
      </c>
      <c r="D40877" s="4">
        <v>3906.88</v>
      </c>
      <c r="E40877" t="str">
        <f>+_xlfn.XLOOKUP(C40877,'Ark2'!A:A,'Ark2'!C:C,"",0,1)</f>
        <v>16271187</v>
      </c>
    </row>
    <row r="40878" spans="1:5" x14ac:dyDescent="0.25">
      <c r="A40878" s="2">
        <v>44409</v>
      </c>
      <c r="B40878">
        <v>310</v>
      </c>
      <c r="C40878" t="s">
        <v>8614</v>
      </c>
      <c r="D40878" s="4">
        <v>4938.75</v>
      </c>
      <c r="E40878">
        <f>+_xlfn.XLOOKUP(C40878,'Ark2'!A:A,'Ark2'!C:C,"",0,1)</f>
        <v>0</v>
      </c>
    </row>
    <row r="40879" spans="1:5" x14ac:dyDescent="0.25">
      <c r="A40879" s="2">
        <v>44409</v>
      </c>
      <c r="B40879">
        <v>310</v>
      </c>
      <c r="C40879" t="s">
        <v>6405</v>
      </c>
      <c r="D40879" s="4">
        <v>-98.75</v>
      </c>
      <c r="E40879">
        <f>+_xlfn.XLOOKUP(C40879,'Ark2'!A:A,'Ark2'!C:C,"",0,1)</f>
        <v>0</v>
      </c>
    </row>
    <row r="40880" spans="1:5" x14ac:dyDescent="0.25">
      <c r="A40880" s="2">
        <v>44409</v>
      </c>
      <c r="B40880">
        <v>310</v>
      </c>
      <c r="C40880" t="s">
        <v>8615</v>
      </c>
      <c r="D40880" s="4">
        <v>4600</v>
      </c>
      <c r="E40880">
        <f>+_xlfn.XLOOKUP(C40880,'Ark2'!A:A,'Ark2'!C:C,"",0,1)</f>
        <v>0</v>
      </c>
    </row>
    <row r="40881" spans="1:5" x14ac:dyDescent="0.25">
      <c r="A40881" s="2">
        <v>44409</v>
      </c>
      <c r="B40881">
        <v>310</v>
      </c>
      <c r="C40881" t="s">
        <v>8616</v>
      </c>
      <c r="D40881" s="4">
        <v>1250</v>
      </c>
      <c r="E40881">
        <f>+_xlfn.XLOOKUP(C40881,'Ark2'!A:A,'Ark2'!C:C,"",0,1)</f>
        <v>0</v>
      </c>
    </row>
    <row r="40882" spans="1:5" x14ac:dyDescent="0.25">
      <c r="A40882" s="2">
        <v>44409</v>
      </c>
      <c r="B40882">
        <v>310</v>
      </c>
      <c r="C40882" t="s">
        <v>8345</v>
      </c>
      <c r="D40882" s="4">
        <v>1782.55</v>
      </c>
      <c r="E40882" t="str">
        <f>+_xlfn.XLOOKUP(C40882,'Ark2'!A:A,'Ark2'!C:C,"",0,1)</f>
        <v>36420839</v>
      </c>
    </row>
    <row r="40883" spans="1:5" x14ac:dyDescent="0.25">
      <c r="A40883" s="2">
        <v>44409</v>
      </c>
      <c r="B40883">
        <v>310</v>
      </c>
      <c r="C40883" t="s">
        <v>55</v>
      </c>
      <c r="D40883" s="4">
        <v>13629640.969999999</v>
      </c>
      <c r="E40883" t="str">
        <f>+_xlfn.XLOOKUP(C40883,'Ark2'!A:A,'Ark2'!C:C,"",0,1)</f>
        <v>32468349</v>
      </c>
    </row>
    <row r="40884" spans="1:5" x14ac:dyDescent="0.25">
      <c r="A40884" s="2">
        <v>44409</v>
      </c>
      <c r="B40884">
        <v>310</v>
      </c>
      <c r="C40884" t="s">
        <v>1217</v>
      </c>
      <c r="D40884" s="4">
        <v>2085</v>
      </c>
      <c r="E40884" t="str">
        <f>+_xlfn.XLOOKUP(C40884,'Ark2'!A:A,'Ark2'!C:C,"",0,1)</f>
        <v>25135237</v>
      </c>
    </row>
    <row r="40885" spans="1:5" x14ac:dyDescent="0.25">
      <c r="A40885" s="2">
        <v>44409</v>
      </c>
      <c r="B40885">
        <v>310</v>
      </c>
      <c r="C40885" t="s">
        <v>56</v>
      </c>
      <c r="D40885" s="4">
        <v>2405</v>
      </c>
      <c r="E40885" t="str">
        <f>+_xlfn.XLOOKUP(C40885,'Ark2'!A:A,'Ark2'!C:C,"",0,1)</f>
        <v>41963948</v>
      </c>
    </row>
    <row r="40886" spans="1:5" x14ac:dyDescent="0.25">
      <c r="A40886" s="2">
        <v>44409</v>
      </c>
      <c r="B40886">
        <v>310</v>
      </c>
      <c r="C40886" t="s">
        <v>1218</v>
      </c>
      <c r="D40886" s="4">
        <v>33463.020000000004</v>
      </c>
      <c r="E40886" t="str">
        <f>+_xlfn.XLOOKUP(C40886,'Ark2'!A:A,'Ark2'!C:C,"",0,1)</f>
        <v>19995844</v>
      </c>
    </row>
    <row r="40887" spans="1:5" x14ac:dyDescent="0.25">
      <c r="A40887" s="2">
        <v>44409</v>
      </c>
      <c r="B40887">
        <v>310</v>
      </c>
      <c r="C40887" t="s">
        <v>5421</v>
      </c>
      <c r="D40887" s="4">
        <v>-10896.33</v>
      </c>
      <c r="E40887" t="str">
        <f>+_xlfn.XLOOKUP(C40887,'Ark2'!A:A,'Ark2'!C:C,"",0,1)</f>
        <v>35097473</v>
      </c>
    </row>
    <row r="40888" spans="1:5" x14ac:dyDescent="0.25">
      <c r="A40888" s="2">
        <v>44409</v>
      </c>
      <c r="B40888">
        <v>310</v>
      </c>
      <c r="C40888" t="s">
        <v>15</v>
      </c>
      <c r="D40888" s="4">
        <v>3771.68</v>
      </c>
      <c r="E40888" t="str">
        <f>+_xlfn.XLOOKUP(C40888,'Ark2'!A:A,'Ark2'!C:C,"",0,1)</f>
        <v>20283416</v>
      </c>
    </row>
    <row r="40889" spans="1:5" x14ac:dyDescent="0.25">
      <c r="A40889" s="2">
        <v>44409</v>
      </c>
      <c r="B40889">
        <v>310</v>
      </c>
      <c r="C40889" t="s">
        <v>1219</v>
      </c>
      <c r="D40889" s="4">
        <v>936.99</v>
      </c>
      <c r="E40889" t="str">
        <f>+_xlfn.XLOOKUP(C40889,'Ark2'!A:A,'Ark2'!C:C,"",0,1)</f>
        <v>26640172</v>
      </c>
    </row>
    <row r="40890" spans="1:5" x14ac:dyDescent="0.25">
      <c r="A40890" s="2">
        <v>44409</v>
      </c>
      <c r="B40890">
        <v>310</v>
      </c>
      <c r="C40890" t="s">
        <v>1220</v>
      </c>
      <c r="D40890" s="4">
        <v>33049.61</v>
      </c>
      <c r="E40890" t="str">
        <f>+_xlfn.XLOOKUP(C40890,'Ark2'!A:A,'Ark2'!C:C,"",0,1)</f>
        <v>21378712</v>
      </c>
    </row>
    <row r="40891" spans="1:5" x14ac:dyDescent="0.25">
      <c r="A40891" s="2">
        <v>44409</v>
      </c>
      <c r="B40891">
        <v>310</v>
      </c>
      <c r="C40891" t="s">
        <v>1923</v>
      </c>
      <c r="D40891" s="4">
        <v>15553.3</v>
      </c>
      <c r="E40891" t="str">
        <f>+_xlfn.XLOOKUP(C40891,'Ark2'!A:A,'Ark2'!C:C,"",0,1)</f>
        <v>21335614</v>
      </c>
    </row>
    <row r="40892" spans="1:5" x14ac:dyDescent="0.25">
      <c r="A40892" s="2">
        <v>44409</v>
      </c>
      <c r="B40892">
        <v>310</v>
      </c>
      <c r="C40892" t="s">
        <v>8887</v>
      </c>
      <c r="D40892" s="4">
        <v>807.98</v>
      </c>
      <c r="E40892" t="str">
        <f>+_xlfn.XLOOKUP(C40892,'Ark2'!A:A,'Ark2'!C:C,"",0,1)</f>
        <v>88957210</v>
      </c>
    </row>
    <row r="40893" spans="1:5" x14ac:dyDescent="0.25">
      <c r="A40893" s="2">
        <v>44409</v>
      </c>
      <c r="B40893">
        <v>310</v>
      </c>
      <c r="C40893" t="s">
        <v>8888</v>
      </c>
      <c r="D40893" s="4">
        <v>4646.88</v>
      </c>
      <c r="E40893" t="str">
        <f>+_xlfn.XLOOKUP(C40893,'Ark2'!A:A,'Ark2'!C:C,"",0,1)</f>
        <v>33454279</v>
      </c>
    </row>
    <row r="40894" spans="1:5" x14ac:dyDescent="0.25">
      <c r="A40894" s="2">
        <v>44409</v>
      </c>
      <c r="B40894">
        <v>310</v>
      </c>
      <c r="C40894" t="s">
        <v>2525</v>
      </c>
      <c r="D40894" s="4">
        <v>1450</v>
      </c>
      <c r="E40894" t="str">
        <f>+_xlfn.XLOOKUP(C40894,'Ark2'!A:A,'Ark2'!C:C,"",0,1)</f>
        <v>57666455</v>
      </c>
    </row>
    <row r="40895" spans="1:5" x14ac:dyDescent="0.25">
      <c r="A40895" s="2">
        <v>44409</v>
      </c>
      <c r="B40895">
        <v>310</v>
      </c>
      <c r="C40895" t="s">
        <v>5769</v>
      </c>
      <c r="D40895" s="4">
        <v>2510.2799999999997</v>
      </c>
      <c r="E40895">
        <f>+_xlfn.XLOOKUP(C40895,'Ark2'!A:A,'Ark2'!C:C,"",0,1)</f>
        <v>0</v>
      </c>
    </row>
    <row r="40896" spans="1:5" x14ac:dyDescent="0.25">
      <c r="A40896" s="2">
        <v>44409</v>
      </c>
      <c r="B40896">
        <v>310</v>
      </c>
      <c r="C40896" t="s">
        <v>1223</v>
      </c>
      <c r="D40896" s="4">
        <v>6850.65</v>
      </c>
      <c r="E40896" t="str">
        <f>+_xlfn.XLOOKUP(C40896,'Ark2'!A:A,'Ark2'!C:C,"",0,1)</f>
        <v>34362734</v>
      </c>
    </row>
    <row r="40897" spans="1:5" x14ac:dyDescent="0.25">
      <c r="A40897" s="2">
        <v>44409</v>
      </c>
      <c r="B40897">
        <v>310</v>
      </c>
      <c r="C40897" t="s">
        <v>6063</v>
      </c>
      <c r="D40897" s="4">
        <v>119330.74999999997</v>
      </c>
      <c r="E40897" t="str">
        <f>+_xlfn.XLOOKUP(C40897,'Ark2'!A:A,'Ark2'!C:C,"",0,1)</f>
        <v>29783691</v>
      </c>
    </row>
    <row r="40898" spans="1:5" x14ac:dyDescent="0.25">
      <c r="A40898" s="2">
        <v>44409</v>
      </c>
      <c r="B40898">
        <v>310</v>
      </c>
      <c r="C40898" t="s">
        <v>4366</v>
      </c>
      <c r="D40898" s="4">
        <v>1180.68</v>
      </c>
      <c r="E40898" t="str">
        <f>+_xlfn.XLOOKUP(C40898,'Ark2'!A:A,'Ark2'!C:C,"",0,1)</f>
        <v>31579082</v>
      </c>
    </row>
    <row r="40899" spans="1:5" x14ac:dyDescent="0.25">
      <c r="A40899" s="2">
        <v>44409</v>
      </c>
      <c r="B40899">
        <v>310</v>
      </c>
      <c r="C40899" t="s">
        <v>8038</v>
      </c>
      <c r="D40899" s="4">
        <v>12548.75</v>
      </c>
      <c r="E40899" t="str">
        <f>+_xlfn.XLOOKUP(C40899,'Ark2'!A:A,'Ark2'!C:C,"",0,1)</f>
        <v>39701677</v>
      </c>
    </row>
    <row r="40900" spans="1:5" x14ac:dyDescent="0.25">
      <c r="A40900" s="2">
        <v>44409</v>
      </c>
      <c r="B40900">
        <v>310</v>
      </c>
      <c r="C40900" t="s">
        <v>8039</v>
      </c>
      <c r="D40900" s="4">
        <v>3650</v>
      </c>
      <c r="E40900" t="str">
        <f>+_xlfn.XLOOKUP(C40900,'Ark2'!A:A,'Ark2'!C:C,"",0,1)</f>
        <v>36216808</v>
      </c>
    </row>
    <row r="40901" spans="1:5" x14ac:dyDescent="0.25">
      <c r="A40901" s="2">
        <v>44409</v>
      </c>
      <c r="B40901">
        <v>310</v>
      </c>
      <c r="C40901" t="s">
        <v>189</v>
      </c>
      <c r="D40901" s="4">
        <v>7616.85</v>
      </c>
      <c r="E40901" t="str">
        <f>+_xlfn.XLOOKUP(C40901,'Ark2'!A:A,'Ark2'!C:C,"",0,1)</f>
        <v/>
      </c>
    </row>
    <row r="40902" spans="1:5" x14ac:dyDescent="0.25">
      <c r="A40902" s="2">
        <v>44409</v>
      </c>
      <c r="B40902">
        <v>310</v>
      </c>
      <c r="C40902" t="s">
        <v>73</v>
      </c>
      <c r="D40902" s="4">
        <v>121950.94</v>
      </c>
      <c r="E40902" t="str">
        <f>+_xlfn.XLOOKUP(C40902,'Ark2'!A:A,'Ark2'!C:C,"",0,1)</f>
        <v/>
      </c>
    </row>
    <row r="40903" spans="1:5" x14ac:dyDescent="0.25">
      <c r="A40903" s="2">
        <v>44409</v>
      </c>
      <c r="B40903">
        <v>310</v>
      </c>
      <c r="C40903" t="s">
        <v>928</v>
      </c>
      <c r="D40903" s="4">
        <v>2019.3</v>
      </c>
      <c r="E40903" t="str">
        <f>+_xlfn.XLOOKUP(C40903,'Ark2'!A:A,'Ark2'!C:C,"",0,1)</f>
        <v>37527750</v>
      </c>
    </row>
    <row r="40904" spans="1:5" x14ac:dyDescent="0.25">
      <c r="A40904" s="2">
        <v>44409</v>
      </c>
      <c r="B40904">
        <v>310</v>
      </c>
      <c r="C40904" t="s">
        <v>315</v>
      </c>
      <c r="D40904" s="4">
        <v>9939.18</v>
      </c>
      <c r="E40904" t="str">
        <f>+_xlfn.XLOOKUP(C40904,'Ark2'!A:A,'Ark2'!C:C,"",0,1)</f>
        <v>51518616</v>
      </c>
    </row>
    <row r="40905" spans="1:5" x14ac:dyDescent="0.25">
      <c r="A40905" s="2">
        <v>44409</v>
      </c>
      <c r="B40905">
        <v>310</v>
      </c>
      <c r="C40905" t="s">
        <v>5107</v>
      </c>
      <c r="D40905" s="4">
        <v>246.25</v>
      </c>
      <c r="E40905">
        <f>+_xlfn.XLOOKUP(C40905,'Ark2'!A:A,'Ark2'!C:C,"",0,1)</f>
        <v>0</v>
      </c>
    </row>
    <row r="40906" spans="1:5" x14ac:dyDescent="0.25">
      <c r="A40906" s="2">
        <v>44409</v>
      </c>
      <c r="B40906">
        <v>310</v>
      </c>
      <c r="C40906" t="s">
        <v>1230</v>
      </c>
      <c r="D40906" s="4">
        <v>-1112.5</v>
      </c>
      <c r="E40906">
        <f>+_xlfn.XLOOKUP(C40906,'Ark2'!A:A,'Ark2'!C:C,"",0,1)</f>
        <v>0</v>
      </c>
    </row>
    <row r="40907" spans="1:5" x14ac:dyDescent="0.25">
      <c r="A40907" s="2">
        <v>44409</v>
      </c>
      <c r="B40907">
        <v>310</v>
      </c>
      <c r="C40907" t="s">
        <v>8889</v>
      </c>
      <c r="D40907" s="4">
        <v>9366.25</v>
      </c>
      <c r="E40907">
        <f>+_xlfn.XLOOKUP(C40907,'Ark2'!A:A,'Ark2'!C:C,"",0,1)</f>
        <v>0</v>
      </c>
    </row>
    <row r="40908" spans="1:5" x14ac:dyDescent="0.25">
      <c r="A40908" s="2">
        <v>44409</v>
      </c>
      <c r="B40908">
        <v>310</v>
      </c>
      <c r="C40908" t="s">
        <v>83</v>
      </c>
      <c r="D40908" s="4">
        <v>2159.83</v>
      </c>
      <c r="E40908" t="str">
        <f>+_xlfn.XLOOKUP(C40908,'Ark2'!A:A,'Ark2'!C:C,"",0,1)</f>
        <v>19438414</v>
      </c>
    </row>
    <row r="40909" spans="1:5" x14ac:dyDescent="0.25">
      <c r="A40909" s="2">
        <v>44409</v>
      </c>
      <c r="B40909">
        <v>310</v>
      </c>
      <c r="C40909" t="s">
        <v>85</v>
      </c>
      <c r="D40909" s="4">
        <v>-24247.5</v>
      </c>
      <c r="E40909" t="str">
        <f>+_xlfn.XLOOKUP(C40909,'Ark2'!A:A,'Ark2'!C:C,"",0,1)</f>
        <v>33259247</v>
      </c>
    </row>
    <row r="40910" spans="1:5" x14ac:dyDescent="0.25">
      <c r="A40910" s="2">
        <v>44409</v>
      </c>
      <c r="B40910">
        <v>310</v>
      </c>
      <c r="C40910" t="s">
        <v>931</v>
      </c>
      <c r="D40910" s="4">
        <v>21770.880000000001</v>
      </c>
      <c r="E40910" t="str">
        <f>+_xlfn.XLOOKUP(C40910,'Ark2'!A:A,'Ark2'!C:C,"",0,1)</f>
        <v>62761113</v>
      </c>
    </row>
    <row r="40911" spans="1:5" x14ac:dyDescent="0.25">
      <c r="A40911" s="2">
        <v>44409</v>
      </c>
      <c r="B40911">
        <v>310</v>
      </c>
      <c r="C40911" t="s">
        <v>8350</v>
      </c>
      <c r="D40911" s="4">
        <v>11792.99</v>
      </c>
      <c r="E40911">
        <f>+_xlfn.XLOOKUP(C40911,'Ark2'!A:A,'Ark2'!C:C,"",0,1)</f>
        <v>0</v>
      </c>
    </row>
    <row r="40912" spans="1:5" x14ac:dyDescent="0.25">
      <c r="A40912" s="2">
        <v>44409</v>
      </c>
      <c r="B40912">
        <v>310</v>
      </c>
      <c r="C40912" t="s">
        <v>8890</v>
      </c>
      <c r="D40912" s="4">
        <v>3275.65</v>
      </c>
      <c r="E40912" t="str">
        <f>+_xlfn.XLOOKUP(C40912,'Ark2'!A:A,'Ark2'!C:C,"",0,1)</f>
        <v>70992310</v>
      </c>
    </row>
    <row r="40913" spans="1:5" x14ac:dyDescent="0.25">
      <c r="A40913" s="2">
        <v>44409</v>
      </c>
      <c r="B40913">
        <v>310</v>
      </c>
      <c r="C40913" t="s">
        <v>8623</v>
      </c>
      <c r="D40913" s="4">
        <v>2322.5</v>
      </c>
      <c r="E40913" t="str">
        <f>+_xlfn.XLOOKUP(C40913,'Ark2'!A:A,'Ark2'!C:C,"",0,1)</f>
        <v/>
      </c>
    </row>
    <row r="40914" spans="1:5" x14ac:dyDescent="0.25">
      <c r="A40914" s="2">
        <v>44409</v>
      </c>
      <c r="B40914">
        <v>310</v>
      </c>
      <c r="C40914" t="s">
        <v>1936</v>
      </c>
      <c r="D40914" s="4">
        <v>62521.71</v>
      </c>
      <c r="E40914" t="str">
        <f>+_xlfn.XLOOKUP(C40914,'Ark2'!A:A,'Ark2'!C:C,"",0,1)</f>
        <v>36005971</v>
      </c>
    </row>
    <row r="40915" spans="1:5" x14ac:dyDescent="0.25">
      <c r="A40915" s="2">
        <v>44409</v>
      </c>
      <c r="B40915">
        <v>310</v>
      </c>
      <c r="C40915" t="s">
        <v>8891</v>
      </c>
      <c r="D40915" s="4">
        <v>21250</v>
      </c>
      <c r="E40915">
        <f>+_xlfn.XLOOKUP(C40915,'Ark2'!A:A,'Ark2'!C:C,"",0,1)</f>
        <v>0</v>
      </c>
    </row>
    <row r="40916" spans="1:5" x14ac:dyDescent="0.25">
      <c r="A40916" s="2">
        <v>44409</v>
      </c>
      <c r="B40916">
        <v>310</v>
      </c>
      <c r="C40916" t="s">
        <v>1938</v>
      </c>
      <c r="D40916" s="4">
        <v>8555</v>
      </c>
      <c r="E40916" t="str">
        <f>+_xlfn.XLOOKUP(C40916,'Ark2'!A:A,'Ark2'!C:C,"",0,1)</f>
        <v>36559667</v>
      </c>
    </row>
    <row r="40917" spans="1:5" x14ac:dyDescent="0.25">
      <c r="A40917" s="2">
        <v>44409</v>
      </c>
      <c r="B40917">
        <v>310</v>
      </c>
      <c r="C40917" t="s">
        <v>8892</v>
      </c>
      <c r="D40917" s="4">
        <v>2687.5</v>
      </c>
      <c r="E40917">
        <f>+_xlfn.XLOOKUP(C40917,'Ark2'!A:A,'Ark2'!C:C,"",0,1)</f>
        <v>0</v>
      </c>
    </row>
    <row r="40918" spans="1:5" x14ac:dyDescent="0.25">
      <c r="A40918" s="2">
        <v>44409</v>
      </c>
      <c r="B40918">
        <v>310</v>
      </c>
      <c r="C40918" t="s">
        <v>742</v>
      </c>
      <c r="D40918" s="4">
        <v>-4662.38</v>
      </c>
      <c r="E40918">
        <f>+_xlfn.XLOOKUP(C40918,'Ark2'!A:A,'Ark2'!C:C,"",0,1)</f>
        <v>0</v>
      </c>
    </row>
    <row r="40919" spans="1:5" x14ac:dyDescent="0.25">
      <c r="A40919" s="2">
        <v>44409</v>
      </c>
      <c r="B40919">
        <v>310</v>
      </c>
      <c r="C40919" t="s">
        <v>867</v>
      </c>
      <c r="D40919" s="4">
        <v>18750</v>
      </c>
      <c r="E40919" t="str">
        <f>+_xlfn.XLOOKUP(C40919,'Ark2'!A:A,'Ark2'!C:C,"",0,1)</f>
        <v>10535514</v>
      </c>
    </row>
    <row r="40920" spans="1:5" x14ac:dyDescent="0.25">
      <c r="A40920" s="2">
        <v>44409</v>
      </c>
      <c r="B40920">
        <v>310</v>
      </c>
      <c r="C40920" t="s">
        <v>1244</v>
      </c>
      <c r="D40920" s="4">
        <v>-14616.25</v>
      </c>
      <c r="E40920">
        <f>+_xlfn.XLOOKUP(C40920,'Ark2'!A:A,'Ark2'!C:C,"",0,1)</f>
        <v>0</v>
      </c>
    </row>
    <row r="40921" spans="1:5" x14ac:dyDescent="0.25">
      <c r="A40921" s="2">
        <v>44409</v>
      </c>
      <c r="B40921">
        <v>310</v>
      </c>
      <c r="C40921" t="s">
        <v>5794</v>
      </c>
      <c r="D40921" s="4">
        <v>17487.5</v>
      </c>
      <c r="E40921" t="str">
        <f>+_xlfn.XLOOKUP(C40921,'Ark2'!A:A,'Ark2'!C:C,"",0,1)</f>
        <v>29391130</v>
      </c>
    </row>
    <row r="40922" spans="1:5" x14ac:dyDescent="0.25">
      <c r="A40922" s="2">
        <v>44409</v>
      </c>
      <c r="B40922">
        <v>310</v>
      </c>
      <c r="C40922" t="s">
        <v>1248</v>
      </c>
      <c r="D40922" s="4">
        <v>3151.25</v>
      </c>
      <c r="E40922" t="str">
        <f>+_xlfn.XLOOKUP(C40922,'Ark2'!A:A,'Ark2'!C:C,"",0,1)</f>
        <v>26925398</v>
      </c>
    </row>
    <row r="40923" spans="1:5" x14ac:dyDescent="0.25">
      <c r="A40923" s="2">
        <v>44409</v>
      </c>
      <c r="B40923">
        <v>310</v>
      </c>
      <c r="C40923" t="s">
        <v>8637</v>
      </c>
      <c r="D40923" s="4">
        <v>11937.09</v>
      </c>
      <c r="E40923" t="str">
        <f>+_xlfn.XLOOKUP(C40923,'Ark2'!A:A,'Ark2'!C:C,"",0,1)</f>
        <v>41181109</v>
      </c>
    </row>
    <row r="40924" spans="1:5" x14ac:dyDescent="0.25">
      <c r="A40924" s="2">
        <v>44409</v>
      </c>
      <c r="B40924">
        <v>310</v>
      </c>
      <c r="C40924" t="s">
        <v>827</v>
      </c>
      <c r="D40924" s="4">
        <v>5279.11</v>
      </c>
      <c r="E40924" t="str">
        <f>+_xlfn.XLOOKUP(C40924,'Ark2'!A:A,'Ark2'!C:C,"",0,1)</f>
        <v>10977134</v>
      </c>
    </row>
    <row r="40925" spans="1:5" x14ac:dyDescent="0.25">
      <c r="A40925" s="2">
        <v>44409</v>
      </c>
      <c r="B40925">
        <v>310</v>
      </c>
      <c r="C40925" t="s">
        <v>347</v>
      </c>
      <c r="D40925" s="4">
        <v>27455.35</v>
      </c>
      <c r="E40925" t="str">
        <f>+_xlfn.XLOOKUP(C40925,'Ark2'!A:A,'Ark2'!C:C,"",0,1)</f>
        <v>69894011</v>
      </c>
    </row>
    <row r="40926" spans="1:5" x14ac:dyDescent="0.25">
      <c r="A40926" s="2">
        <v>44409</v>
      </c>
      <c r="B40926">
        <v>310</v>
      </c>
      <c r="C40926" t="s">
        <v>349</v>
      </c>
      <c r="D40926" s="4">
        <v>7898.75</v>
      </c>
      <c r="E40926" t="str">
        <f>+_xlfn.XLOOKUP(C40926,'Ark2'!A:A,'Ark2'!C:C,"",0,1)</f>
        <v>24256383</v>
      </c>
    </row>
    <row r="40927" spans="1:5" x14ac:dyDescent="0.25">
      <c r="A40927" s="2">
        <v>44409</v>
      </c>
      <c r="B40927">
        <v>310</v>
      </c>
      <c r="C40927" t="s">
        <v>424</v>
      </c>
      <c r="D40927" s="4">
        <v>2836.89</v>
      </c>
      <c r="E40927" t="str">
        <f>+_xlfn.XLOOKUP(C40927,'Ark2'!A:A,'Ark2'!C:C,"",0,1)</f>
        <v/>
      </c>
    </row>
    <row r="40928" spans="1:5" x14ac:dyDescent="0.25">
      <c r="A40928" s="2">
        <v>44409</v>
      </c>
      <c r="B40928">
        <v>310</v>
      </c>
      <c r="C40928" t="s">
        <v>8893</v>
      </c>
      <c r="D40928" s="4">
        <v>8866.25</v>
      </c>
      <c r="E40928">
        <f>+_xlfn.XLOOKUP(C40928,'Ark2'!A:A,'Ark2'!C:C,"",0,1)</f>
        <v>0</v>
      </c>
    </row>
    <row r="40929" spans="1:5" x14ac:dyDescent="0.25">
      <c r="A40929" s="2">
        <v>44409</v>
      </c>
      <c r="B40929">
        <v>310</v>
      </c>
      <c r="C40929" t="s">
        <v>8894</v>
      </c>
      <c r="D40929" s="4">
        <v>7927.64</v>
      </c>
      <c r="E40929">
        <f>+_xlfn.XLOOKUP(C40929,'Ark2'!A:A,'Ark2'!C:C,"",0,1)</f>
        <v>0</v>
      </c>
    </row>
    <row r="40930" spans="1:5" x14ac:dyDescent="0.25">
      <c r="A40930" s="2">
        <v>44409</v>
      </c>
      <c r="B40930">
        <v>310</v>
      </c>
      <c r="C40930" t="s">
        <v>759</v>
      </c>
      <c r="D40930" s="4">
        <v>0</v>
      </c>
      <c r="E40930" t="str">
        <f>+_xlfn.XLOOKUP(C40930,'Ark2'!A:A,'Ark2'!C:C,"",0,1)</f>
        <v>12719248</v>
      </c>
    </row>
    <row r="40931" spans="1:5" x14ac:dyDescent="0.25">
      <c r="A40931" s="2">
        <v>44409</v>
      </c>
      <c r="B40931">
        <v>310</v>
      </c>
      <c r="C40931" t="s">
        <v>3111</v>
      </c>
      <c r="D40931" s="4">
        <v>12904.65</v>
      </c>
      <c r="E40931" t="str">
        <f>+_xlfn.XLOOKUP(C40931,'Ark2'!A:A,'Ark2'!C:C,"",0,1)</f>
        <v>34650934</v>
      </c>
    </row>
    <row r="40932" spans="1:5" x14ac:dyDescent="0.25">
      <c r="A40932" s="2">
        <v>44409</v>
      </c>
      <c r="B40932">
        <v>310</v>
      </c>
      <c r="C40932" t="s">
        <v>2128</v>
      </c>
      <c r="D40932" s="4">
        <v>27168.05</v>
      </c>
      <c r="E40932" t="str">
        <f>+_xlfn.XLOOKUP(C40932,'Ark2'!A:A,'Ark2'!C:C,"",0,1)</f>
        <v>35803580</v>
      </c>
    </row>
    <row r="40933" spans="1:5" x14ac:dyDescent="0.25">
      <c r="A40933" s="2">
        <v>44409</v>
      </c>
      <c r="B40933">
        <v>310</v>
      </c>
      <c r="C40933" t="s">
        <v>1255</v>
      </c>
      <c r="D40933" s="4">
        <v>27421.75</v>
      </c>
      <c r="E40933" t="str">
        <f>+_xlfn.XLOOKUP(C40933,'Ark2'!A:A,'Ark2'!C:C,"",0,1)</f>
        <v>35394435</v>
      </c>
    </row>
    <row r="40934" spans="1:5" x14ac:dyDescent="0.25">
      <c r="A40934" s="2">
        <v>44409</v>
      </c>
      <c r="B40934">
        <v>310</v>
      </c>
      <c r="C40934" t="s">
        <v>1256</v>
      </c>
      <c r="D40934" s="4">
        <v>1731.68</v>
      </c>
      <c r="E40934" t="str">
        <f>+_xlfn.XLOOKUP(C40934,'Ark2'!A:A,'Ark2'!C:C,"",0,1)</f>
        <v>12124139</v>
      </c>
    </row>
    <row r="40935" spans="1:5" x14ac:dyDescent="0.25">
      <c r="A40935" s="2">
        <v>44409</v>
      </c>
      <c r="B40935">
        <v>310</v>
      </c>
      <c r="C40935" t="s">
        <v>3556</v>
      </c>
      <c r="D40935" s="4">
        <v>3272.71</v>
      </c>
      <c r="E40935" t="str">
        <f>+_xlfn.XLOOKUP(C40935,'Ark2'!A:A,'Ark2'!C:C,"",0,1)</f>
        <v>24217469</v>
      </c>
    </row>
    <row r="40936" spans="1:5" x14ac:dyDescent="0.25">
      <c r="A40936" s="2">
        <v>44409</v>
      </c>
      <c r="B40936">
        <v>310</v>
      </c>
      <c r="C40936" t="s">
        <v>353</v>
      </c>
      <c r="D40936" s="4">
        <v>56886.729999999996</v>
      </c>
      <c r="E40936" t="str">
        <f>+_xlfn.XLOOKUP(C40936,'Ark2'!A:A,'Ark2'!C:C,"",0,1)</f>
        <v>71971511</v>
      </c>
    </row>
    <row r="40937" spans="1:5" x14ac:dyDescent="0.25">
      <c r="A40937" s="2">
        <v>44409</v>
      </c>
      <c r="B40937">
        <v>310</v>
      </c>
      <c r="C40937" t="s">
        <v>356</v>
      </c>
      <c r="D40937" s="4">
        <v>34453.21</v>
      </c>
      <c r="E40937" t="str">
        <f>+_xlfn.XLOOKUP(C40937,'Ark2'!A:A,'Ark2'!C:C,"",0,1)</f>
        <v>33154569</v>
      </c>
    </row>
    <row r="40938" spans="1:5" x14ac:dyDescent="0.25">
      <c r="A40938" s="2">
        <v>44409</v>
      </c>
      <c r="B40938">
        <v>310</v>
      </c>
      <c r="C40938" t="s">
        <v>131</v>
      </c>
      <c r="D40938" s="4">
        <v>20246.22</v>
      </c>
      <c r="E40938" t="str">
        <f>+_xlfn.XLOOKUP(C40938,'Ark2'!A:A,'Ark2'!C:C,"",0,1)</f>
        <v>31859883</v>
      </c>
    </row>
    <row r="40939" spans="1:5" x14ac:dyDescent="0.25">
      <c r="A40939" s="2">
        <v>44409</v>
      </c>
      <c r="B40939">
        <v>310</v>
      </c>
      <c r="C40939" t="s">
        <v>6829</v>
      </c>
      <c r="D40939" s="4">
        <v>12438.13</v>
      </c>
      <c r="E40939" t="str">
        <f>+_xlfn.XLOOKUP(C40939,'Ark2'!A:A,'Ark2'!C:C,"",0,1)</f>
        <v>35128417</v>
      </c>
    </row>
    <row r="40940" spans="1:5" x14ac:dyDescent="0.25">
      <c r="A40940" s="2">
        <v>44409</v>
      </c>
      <c r="B40940">
        <v>310</v>
      </c>
      <c r="C40940" t="s">
        <v>3537</v>
      </c>
      <c r="D40940" s="4">
        <v>2500</v>
      </c>
      <c r="E40940" t="str">
        <f>+_xlfn.XLOOKUP(C40940,'Ark2'!A:A,'Ark2'!C:C,"",0,1)</f>
        <v>31892872</v>
      </c>
    </row>
    <row r="40941" spans="1:5" x14ac:dyDescent="0.25">
      <c r="A40941" s="2">
        <v>44409</v>
      </c>
      <c r="B40941">
        <v>310</v>
      </c>
      <c r="C40941" t="s">
        <v>7307</v>
      </c>
      <c r="D40941" s="4">
        <v>11840.99</v>
      </c>
      <c r="E40941" t="str">
        <f>+_xlfn.XLOOKUP(C40941,'Ark2'!A:A,'Ark2'!C:C,"",0,1)</f>
        <v>29442789</v>
      </c>
    </row>
    <row r="40942" spans="1:5" x14ac:dyDescent="0.25">
      <c r="A40942" s="2">
        <v>44409</v>
      </c>
      <c r="B40942">
        <v>310</v>
      </c>
      <c r="C40942" t="s">
        <v>8895</v>
      </c>
      <c r="D40942" s="4">
        <v>582.4</v>
      </c>
      <c r="E40942" t="str">
        <f>+_xlfn.XLOOKUP(C40942,'Ark2'!A:A,'Ark2'!C:C,"",0,1)</f>
        <v>42209414</v>
      </c>
    </row>
    <row r="40943" spans="1:5" x14ac:dyDescent="0.25">
      <c r="A40943" s="2">
        <v>44409</v>
      </c>
      <c r="B40943">
        <v>310</v>
      </c>
      <c r="C40943" t="s">
        <v>8396</v>
      </c>
      <c r="D40943" s="4">
        <v>2265.39</v>
      </c>
      <c r="E40943" t="str">
        <f>+_xlfn.XLOOKUP(C40943,'Ark2'!A:A,'Ark2'!C:C,"",0,1)</f>
        <v/>
      </c>
    </row>
    <row r="40944" spans="1:5" x14ac:dyDescent="0.25">
      <c r="A40944" s="2">
        <v>44409</v>
      </c>
      <c r="B40944">
        <v>310</v>
      </c>
      <c r="C40944" t="s">
        <v>7308</v>
      </c>
      <c r="D40944" s="4">
        <v>1093.58</v>
      </c>
      <c r="E40944" t="str">
        <f>+_xlfn.XLOOKUP(C40944,'Ark2'!A:A,'Ark2'!C:C,"",0,1)</f>
        <v>37107425</v>
      </c>
    </row>
    <row r="40945" spans="1:5" x14ac:dyDescent="0.25">
      <c r="A40945" s="2">
        <v>44409</v>
      </c>
      <c r="B40945">
        <v>310</v>
      </c>
      <c r="C40945" t="s">
        <v>5778</v>
      </c>
      <c r="D40945" s="4">
        <v>30011.18</v>
      </c>
      <c r="E40945" t="str">
        <f>+_xlfn.XLOOKUP(C40945,'Ark2'!A:A,'Ark2'!C:C,"",0,1)</f>
        <v>29418942</v>
      </c>
    </row>
    <row r="40946" spans="1:5" x14ac:dyDescent="0.25">
      <c r="A40946" s="2">
        <v>44409</v>
      </c>
      <c r="B40946">
        <v>310</v>
      </c>
      <c r="C40946" t="s">
        <v>363</v>
      </c>
      <c r="D40946" s="4">
        <v>257912.73</v>
      </c>
      <c r="E40946" t="str">
        <f>+_xlfn.XLOOKUP(C40946,'Ark2'!A:A,'Ark2'!C:C,"",0,1)</f>
        <v>38841297</v>
      </c>
    </row>
    <row r="40947" spans="1:5" x14ac:dyDescent="0.25">
      <c r="A40947" s="2">
        <v>44409</v>
      </c>
      <c r="B40947">
        <v>310</v>
      </c>
      <c r="C40947" t="s">
        <v>517</v>
      </c>
      <c r="D40947" s="4">
        <v>10905.6</v>
      </c>
      <c r="E40947" t="str">
        <f>+_xlfn.XLOOKUP(C40947,'Ark2'!A:A,'Ark2'!C:C,"",0,1)</f>
        <v>30901444</v>
      </c>
    </row>
    <row r="40948" spans="1:5" x14ac:dyDescent="0.25">
      <c r="A40948" s="2">
        <v>44409</v>
      </c>
      <c r="B40948">
        <v>310</v>
      </c>
      <c r="C40948" t="s">
        <v>1265</v>
      </c>
      <c r="D40948" s="4">
        <v>4525.76</v>
      </c>
      <c r="E40948" t="str">
        <f>+_xlfn.XLOOKUP(C40948,'Ark2'!A:A,'Ark2'!C:C,"",0,1)</f>
        <v>10062845</v>
      </c>
    </row>
    <row r="40949" spans="1:5" x14ac:dyDescent="0.25">
      <c r="A40949" s="2">
        <v>44409</v>
      </c>
      <c r="B40949">
        <v>310</v>
      </c>
      <c r="C40949" t="s">
        <v>18</v>
      </c>
      <c r="D40949" s="4">
        <v>317208.38000000006</v>
      </c>
      <c r="E40949" t="str">
        <f>+_xlfn.XLOOKUP(C40949,'Ark2'!A:A,'Ark2'!C:C,"",0,1)</f>
        <v>55828415</v>
      </c>
    </row>
    <row r="40950" spans="1:5" x14ac:dyDescent="0.25">
      <c r="A40950" s="2">
        <v>44409</v>
      </c>
      <c r="B40950">
        <v>310</v>
      </c>
      <c r="C40950" t="s">
        <v>1952</v>
      </c>
      <c r="D40950" s="4">
        <v>232643.63</v>
      </c>
      <c r="E40950" t="str">
        <f>+_xlfn.XLOOKUP(C40950,'Ark2'!A:A,'Ark2'!C:C,"",0,1)</f>
        <v>17472437</v>
      </c>
    </row>
    <row r="40951" spans="1:5" x14ac:dyDescent="0.25">
      <c r="A40951" s="2">
        <v>44409</v>
      </c>
      <c r="B40951">
        <v>310</v>
      </c>
      <c r="C40951" t="s">
        <v>1953</v>
      </c>
      <c r="D40951" s="4">
        <v>7292</v>
      </c>
      <c r="E40951" t="str">
        <f>+_xlfn.XLOOKUP(C40951,'Ark2'!A:A,'Ark2'!C:C,"",0,1)</f>
        <v>13913072</v>
      </c>
    </row>
    <row r="40952" spans="1:5" x14ac:dyDescent="0.25">
      <c r="A40952" s="2">
        <v>44409</v>
      </c>
      <c r="B40952">
        <v>310</v>
      </c>
      <c r="C40952" t="s">
        <v>148</v>
      </c>
      <c r="D40952" s="4">
        <v>1311.8</v>
      </c>
      <c r="E40952" t="str">
        <f>+_xlfn.XLOOKUP(C40952,'Ark2'!A:A,'Ark2'!C:C,"",0,1)</f>
        <v>17858637</v>
      </c>
    </row>
    <row r="40953" spans="1:5" x14ac:dyDescent="0.25">
      <c r="A40953" s="2">
        <v>44409</v>
      </c>
      <c r="B40953">
        <v>310</v>
      </c>
      <c r="C40953" t="s">
        <v>12</v>
      </c>
      <c r="D40953" s="4">
        <v>33228.090000000004</v>
      </c>
      <c r="E40953" t="str">
        <f>+_xlfn.XLOOKUP(C40953,'Ark2'!A:A,'Ark2'!C:C,"",0,1)</f>
        <v>10062039</v>
      </c>
    </row>
    <row r="40954" spans="1:5" x14ac:dyDescent="0.25">
      <c r="A40954" s="2">
        <v>44409</v>
      </c>
      <c r="B40954">
        <v>310</v>
      </c>
      <c r="C40954" t="s">
        <v>6901</v>
      </c>
      <c r="D40954" s="4">
        <v>1560</v>
      </c>
      <c r="E40954" t="str">
        <f>+_xlfn.XLOOKUP(C40954,'Ark2'!A:A,'Ark2'!C:C,"",0,1)</f>
        <v>16406899</v>
      </c>
    </row>
    <row r="40955" spans="1:5" x14ac:dyDescent="0.25">
      <c r="A40955" s="2">
        <v>44409</v>
      </c>
      <c r="B40955">
        <v>310</v>
      </c>
      <c r="C40955" t="s">
        <v>8896</v>
      </c>
      <c r="D40955" s="4">
        <v>5533.63</v>
      </c>
      <c r="E40955" t="str">
        <f>+_xlfn.XLOOKUP(C40955,'Ark2'!A:A,'Ark2'!C:C,"",0,1)</f>
        <v>16935735</v>
      </c>
    </row>
    <row r="40956" spans="1:5" x14ac:dyDescent="0.25">
      <c r="A40956" s="2">
        <v>44409</v>
      </c>
      <c r="B40956">
        <v>310</v>
      </c>
      <c r="C40956" t="s">
        <v>8897</v>
      </c>
      <c r="D40956" s="4">
        <v>28536.25</v>
      </c>
      <c r="E40956" t="str">
        <f>+_xlfn.XLOOKUP(C40956,'Ark2'!A:A,'Ark2'!C:C,"",0,1)</f>
        <v>26038545</v>
      </c>
    </row>
    <row r="40957" spans="1:5" x14ac:dyDescent="0.25">
      <c r="A40957" s="2">
        <v>44409</v>
      </c>
      <c r="B40957">
        <v>310</v>
      </c>
      <c r="C40957" t="s">
        <v>8898</v>
      </c>
      <c r="D40957" s="4">
        <v>110577.5</v>
      </c>
      <c r="E40957" t="str">
        <f>+_xlfn.XLOOKUP(C40957,'Ark2'!A:A,'Ark2'!C:C,"",0,1)</f>
        <v>17148605</v>
      </c>
    </row>
    <row r="40958" spans="1:5" x14ac:dyDescent="0.25">
      <c r="A40958" s="2">
        <v>44409</v>
      </c>
      <c r="B40958">
        <v>310</v>
      </c>
      <c r="C40958" t="s">
        <v>8899</v>
      </c>
      <c r="D40958" s="4">
        <v>4368.75</v>
      </c>
      <c r="E40958" t="str">
        <f>+_xlfn.XLOOKUP(C40958,'Ark2'!A:A,'Ark2'!C:C,"",0,1)</f>
        <v>35028692</v>
      </c>
    </row>
    <row r="40959" spans="1:5" x14ac:dyDescent="0.25">
      <c r="A40959" s="2">
        <v>44409</v>
      </c>
      <c r="B40959">
        <v>310</v>
      </c>
      <c r="C40959" t="s">
        <v>153</v>
      </c>
      <c r="D40959" s="4">
        <v>204139.80000000002</v>
      </c>
      <c r="E40959" t="str">
        <f>+_xlfn.XLOOKUP(C40959,'Ark2'!A:A,'Ark2'!C:C,"",0,1)</f>
        <v>78416114</v>
      </c>
    </row>
    <row r="40960" spans="1:5" x14ac:dyDescent="0.25">
      <c r="A40960" s="2">
        <v>44409</v>
      </c>
      <c r="B40960">
        <v>310</v>
      </c>
      <c r="C40960" t="s">
        <v>8900</v>
      </c>
      <c r="D40960" s="4">
        <v>23193.040000000001</v>
      </c>
      <c r="E40960" t="str">
        <f>+_xlfn.XLOOKUP(C40960,'Ark2'!A:A,'Ark2'!C:C,"",0,1)</f>
        <v>36017309</v>
      </c>
    </row>
    <row r="40961" spans="1:5" x14ac:dyDescent="0.25">
      <c r="A40961" s="2">
        <v>44409</v>
      </c>
      <c r="B40961">
        <v>310</v>
      </c>
      <c r="C40961" t="s">
        <v>1955</v>
      </c>
      <c r="D40961" s="4">
        <v>6901.13</v>
      </c>
      <c r="E40961">
        <f>+_xlfn.XLOOKUP(C40961,'Ark2'!A:A,'Ark2'!C:C,"",0,1)</f>
        <v>0</v>
      </c>
    </row>
    <row r="40962" spans="1:5" x14ac:dyDescent="0.25">
      <c r="A40962" s="2">
        <v>44409</v>
      </c>
      <c r="B40962">
        <v>310</v>
      </c>
      <c r="C40962" t="s">
        <v>4749</v>
      </c>
      <c r="D40962" s="4">
        <v>3887.2</v>
      </c>
      <c r="E40962" t="str">
        <f>+_xlfn.XLOOKUP(C40962,'Ark2'!A:A,'Ark2'!C:C,"",0,1)</f>
        <v/>
      </c>
    </row>
    <row r="40963" spans="1:5" x14ac:dyDescent="0.25">
      <c r="A40963" s="2">
        <v>44409</v>
      </c>
      <c r="B40963">
        <v>310</v>
      </c>
      <c r="C40963" t="s">
        <v>7757</v>
      </c>
      <c r="D40963" s="4">
        <v>5914.65</v>
      </c>
      <c r="E40963" t="str">
        <f>+_xlfn.XLOOKUP(C40963,'Ark2'!A:A,'Ark2'!C:C,"",0,1)</f>
        <v>30516133</v>
      </c>
    </row>
    <row r="40964" spans="1:5" x14ac:dyDescent="0.25">
      <c r="A40964" s="2">
        <v>44409</v>
      </c>
      <c r="B40964">
        <v>315</v>
      </c>
      <c r="C40964" t="s">
        <v>6420</v>
      </c>
      <c r="D40964" s="4">
        <v>7393.75</v>
      </c>
      <c r="E40964" t="str">
        <f>+_xlfn.XLOOKUP(C40964,'Ark2'!A:A,'Ark2'!C:C,"",0,1)</f>
        <v>35058001</v>
      </c>
    </row>
    <row r="40965" spans="1:5" x14ac:dyDescent="0.25">
      <c r="A40965" s="2">
        <v>44409</v>
      </c>
      <c r="B40965">
        <v>315</v>
      </c>
      <c r="C40965" t="s">
        <v>6422</v>
      </c>
      <c r="D40965" s="4">
        <v>1406.75</v>
      </c>
      <c r="E40965" t="str">
        <f>+_xlfn.XLOOKUP(C40965,'Ark2'!A:A,'Ark2'!C:C,"",0,1)</f>
        <v>37701947</v>
      </c>
    </row>
    <row r="40966" spans="1:5" x14ac:dyDescent="0.25">
      <c r="A40966" s="2">
        <v>44409</v>
      </c>
      <c r="B40966">
        <v>315</v>
      </c>
      <c r="C40966" t="s">
        <v>6181</v>
      </c>
      <c r="D40966" s="4">
        <v>-52766.79</v>
      </c>
      <c r="E40966" t="str">
        <f>+_xlfn.XLOOKUP(C40966,'Ark2'!A:A,'Ark2'!C:C,"",0,1)</f>
        <v>32657982</v>
      </c>
    </row>
    <row r="40967" spans="1:5" x14ac:dyDescent="0.25">
      <c r="A40967" s="2">
        <v>44409</v>
      </c>
      <c r="B40967">
        <v>315</v>
      </c>
      <c r="C40967" t="s">
        <v>6423</v>
      </c>
      <c r="D40967" s="4">
        <v>1211.25</v>
      </c>
      <c r="E40967">
        <f>+_xlfn.XLOOKUP(C40967,'Ark2'!A:A,'Ark2'!C:C,"",0,1)</f>
        <v>0</v>
      </c>
    </row>
    <row r="40968" spans="1:5" x14ac:dyDescent="0.25">
      <c r="A40968" s="2">
        <v>44409</v>
      </c>
      <c r="B40968">
        <v>315</v>
      </c>
      <c r="C40968" t="s">
        <v>6424</v>
      </c>
      <c r="D40968" s="4">
        <v>12388.75</v>
      </c>
      <c r="E40968" t="str">
        <f>+_xlfn.XLOOKUP(C40968,'Ark2'!A:A,'Ark2'!C:C,"",0,1)</f>
        <v>34207607</v>
      </c>
    </row>
    <row r="40969" spans="1:5" x14ac:dyDescent="0.25">
      <c r="A40969" s="2">
        <v>44409</v>
      </c>
      <c r="B40969">
        <v>315</v>
      </c>
      <c r="C40969" t="s">
        <v>6425</v>
      </c>
      <c r="D40969" s="4">
        <v>64625</v>
      </c>
      <c r="E40969" t="str">
        <f>+_xlfn.XLOOKUP(C40969,'Ark2'!A:A,'Ark2'!C:C,"",0,1)</f>
        <v>34930627</v>
      </c>
    </row>
    <row r="40970" spans="1:5" x14ac:dyDescent="0.25">
      <c r="A40970" s="2">
        <v>44409</v>
      </c>
      <c r="B40970">
        <v>315</v>
      </c>
      <c r="C40970" t="s">
        <v>7695</v>
      </c>
      <c r="D40970" s="4">
        <v>973.34</v>
      </c>
      <c r="E40970">
        <f>+_xlfn.XLOOKUP(C40970,'Ark2'!A:A,'Ark2'!C:C,"",0,1)</f>
        <v>0</v>
      </c>
    </row>
    <row r="40971" spans="1:5" x14ac:dyDescent="0.25">
      <c r="A40971" s="2">
        <v>44409</v>
      </c>
      <c r="B40971">
        <v>315</v>
      </c>
      <c r="C40971" t="s">
        <v>6426</v>
      </c>
      <c r="D40971" s="4">
        <v>2990.99</v>
      </c>
      <c r="E40971" t="str">
        <f>+_xlfn.XLOOKUP(C40971,'Ark2'!A:A,'Ark2'!C:C,"",0,1)</f>
        <v>35950095</v>
      </c>
    </row>
    <row r="40972" spans="1:5" x14ac:dyDescent="0.25">
      <c r="A40972" s="2">
        <v>44409</v>
      </c>
      <c r="B40972">
        <v>315</v>
      </c>
      <c r="C40972" t="s">
        <v>6428</v>
      </c>
      <c r="D40972" s="4">
        <v>6075</v>
      </c>
      <c r="E40972">
        <f>+_xlfn.XLOOKUP(C40972,'Ark2'!A:A,'Ark2'!C:C,"",0,1)</f>
        <v>0</v>
      </c>
    </row>
    <row r="40973" spans="1:5" x14ac:dyDescent="0.25">
      <c r="A40973" s="2">
        <v>44409</v>
      </c>
      <c r="B40973">
        <v>315</v>
      </c>
      <c r="C40973" t="s">
        <v>6429</v>
      </c>
      <c r="D40973" s="4">
        <v>1415.46</v>
      </c>
      <c r="E40973">
        <f>+_xlfn.XLOOKUP(C40973,'Ark2'!A:A,'Ark2'!C:C,"",0,1)</f>
        <v>0</v>
      </c>
    </row>
    <row r="40974" spans="1:5" x14ac:dyDescent="0.25">
      <c r="A40974" s="2">
        <v>44409</v>
      </c>
      <c r="B40974">
        <v>315</v>
      </c>
      <c r="C40974" t="s">
        <v>8646</v>
      </c>
      <c r="D40974" s="4">
        <v>6700</v>
      </c>
      <c r="E40974">
        <f>+_xlfn.XLOOKUP(C40974,'Ark2'!A:A,'Ark2'!C:C,"",0,1)</f>
        <v>0</v>
      </c>
    </row>
    <row r="40975" spans="1:5" x14ac:dyDescent="0.25">
      <c r="A40975" s="2">
        <v>44409</v>
      </c>
      <c r="B40975">
        <v>315</v>
      </c>
      <c r="C40975" t="s">
        <v>7696</v>
      </c>
      <c r="D40975" s="4">
        <v>71646.61</v>
      </c>
      <c r="E40975" t="str">
        <f>+_xlfn.XLOOKUP(C40975,'Ark2'!A:A,'Ark2'!C:C,"",0,1)</f>
        <v>30811097</v>
      </c>
    </row>
    <row r="40976" spans="1:5" x14ac:dyDescent="0.25">
      <c r="A40976" s="2">
        <v>44409</v>
      </c>
      <c r="B40976">
        <v>315</v>
      </c>
      <c r="C40976" t="s">
        <v>8901</v>
      </c>
      <c r="D40976" s="4">
        <v>60233.909999999996</v>
      </c>
      <c r="E40976" t="str">
        <f>+_xlfn.XLOOKUP(C40976,'Ark2'!A:A,'Ark2'!C:C,"",0,1)</f>
        <v/>
      </c>
    </row>
    <row r="40977" spans="1:5" x14ac:dyDescent="0.25">
      <c r="A40977" s="2">
        <v>44409</v>
      </c>
      <c r="B40977">
        <v>315</v>
      </c>
      <c r="C40977" t="s">
        <v>6646</v>
      </c>
      <c r="D40977" s="4">
        <v>17266.330000000002</v>
      </c>
      <c r="E40977" t="str">
        <f>+_xlfn.XLOOKUP(C40977,'Ark2'!A:A,'Ark2'!C:C,"",0,1)</f>
        <v/>
      </c>
    </row>
    <row r="40978" spans="1:5" x14ac:dyDescent="0.25">
      <c r="A40978" s="2">
        <v>44409</v>
      </c>
      <c r="B40978">
        <v>315</v>
      </c>
      <c r="C40978" t="s">
        <v>7698</v>
      </c>
      <c r="D40978" s="4">
        <v>23.73</v>
      </c>
      <c r="E40978" t="str">
        <f>+_xlfn.XLOOKUP(C40978,'Ark2'!A:A,'Ark2'!C:C,"",0,1)</f>
        <v/>
      </c>
    </row>
    <row r="40979" spans="1:5" x14ac:dyDescent="0.25">
      <c r="A40979" s="2">
        <v>44409</v>
      </c>
      <c r="B40979">
        <v>315</v>
      </c>
      <c r="C40979" t="s">
        <v>6431</v>
      </c>
      <c r="D40979" s="4">
        <v>654.75</v>
      </c>
      <c r="E40979" t="str">
        <f>+_xlfn.XLOOKUP(C40979,'Ark2'!A:A,'Ark2'!C:C,"",0,1)</f>
        <v/>
      </c>
    </row>
    <row r="40980" spans="1:5" x14ac:dyDescent="0.25">
      <c r="A40980" s="2">
        <v>44409</v>
      </c>
      <c r="B40980">
        <v>315</v>
      </c>
      <c r="C40980" t="s">
        <v>7699</v>
      </c>
      <c r="D40980" s="4">
        <v>3980.13</v>
      </c>
      <c r="E40980" t="str">
        <f>+_xlfn.XLOOKUP(C40980,'Ark2'!A:A,'Ark2'!C:C,"",0,1)</f>
        <v/>
      </c>
    </row>
    <row r="40981" spans="1:5" x14ac:dyDescent="0.25">
      <c r="A40981" s="2">
        <v>44409</v>
      </c>
      <c r="B40981">
        <v>315</v>
      </c>
      <c r="C40981" t="s">
        <v>8902</v>
      </c>
      <c r="D40981" s="4">
        <v>2652.34</v>
      </c>
      <c r="E40981" t="str">
        <f>+_xlfn.XLOOKUP(C40981,'Ark2'!A:A,'Ark2'!C:C,"",0,1)</f>
        <v/>
      </c>
    </row>
    <row r="40982" spans="1:5" x14ac:dyDescent="0.25">
      <c r="A40982" s="2">
        <v>44409</v>
      </c>
      <c r="B40982">
        <v>315</v>
      </c>
      <c r="C40982" t="s">
        <v>8361</v>
      </c>
      <c r="D40982" s="4">
        <v>1585.65</v>
      </c>
      <c r="E40982" t="str">
        <f>+_xlfn.XLOOKUP(C40982,'Ark2'!A:A,'Ark2'!C:C,"",0,1)</f>
        <v/>
      </c>
    </row>
    <row r="40983" spans="1:5" x14ac:dyDescent="0.25">
      <c r="A40983" s="2">
        <v>44409</v>
      </c>
      <c r="B40983">
        <v>315</v>
      </c>
      <c r="C40983" t="s">
        <v>6905</v>
      </c>
      <c r="D40983" s="4">
        <v>575.17999999999995</v>
      </c>
      <c r="E40983">
        <f>+_xlfn.XLOOKUP(C40983,'Ark2'!A:A,'Ark2'!C:C,"",0,1)</f>
        <v>0</v>
      </c>
    </row>
    <row r="40984" spans="1:5" x14ac:dyDescent="0.25">
      <c r="A40984" s="2">
        <v>44409</v>
      </c>
      <c r="B40984">
        <v>315</v>
      </c>
      <c r="C40984" t="s">
        <v>8903</v>
      </c>
      <c r="D40984" s="4">
        <v>2506.5</v>
      </c>
      <c r="E40984">
        <f>+_xlfn.XLOOKUP(C40984,'Ark2'!A:A,'Ark2'!C:C,"",0,1)</f>
        <v>0</v>
      </c>
    </row>
    <row r="40985" spans="1:5" x14ac:dyDescent="0.25">
      <c r="A40985" s="2">
        <v>44409</v>
      </c>
      <c r="B40985">
        <v>315</v>
      </c>
      <c r="C40985" t="s">
        <v>8904</v>
      </c>
      <c r="D40985" s="4">
        <v>735</v>
      </c>
      <c r="E40985" t="str">
        <f>+_xlfn.XLOOKUP(C40985,'Ark2'!A:A,'Ark2'!C:C,"",0,1)</f>
        <v/>
      </c>
    </row>
    <row r="40986" spans="1:5" x14ac:dyDescent="0.25">
      <c r="A40986" s="2">
        <v>44409</v>
      </c>
      <c r="B40986">
        <v>315</v>
      </c>
      <c r="C40986" t="s">
        <v>8053</v>
      </c>
      <c r="D40986" s="4">
        <v>658.49</v>
      </c>
      <c r="E40986" t="str">
        <f>+_xlfn.XLOOKUP(C40986,'Ark2'!A:A,'Ark2'!C:C,"",0,1)</f>
        <v/>
      </c>
    </row>
    <row r="40987" spans="1:5" x14ac:dyDescent="0.25">
      <c r="A40987" s="2">
        <v>44409</v>
      </c>
      <c r="B40987">
        <v>315</v>
      </c>
      <c r="C40987" t="s">
        <v>6435</v>
      </c>
      <c r="D40987" s="4">
        <v>2083.31</v>
      </c>
      <c r="E40987" t="str">
        <f>+_xlfn.XLOOKUP(C40987,'Ark2'!A:A,'Ark2'!C:C,"",0,1)</f>
        <v/>
      </c>
    </row>
    <row r="40988" spans="1:5" x14ac:dyDescent="0.25">
      <c r="A40988" s="2">
        <v>44409</v>
      </c>
      <c r="B40988">
        <v>315</v>
      </c>
      <c r="C40988" t="s">
        <v>7491</v>
      </c>
      <c r="D40988" s="4">
        <v>759.14</v>
      </c>
      <c r="E40988" t="str">
        <f>+_xlfn.XLOOKUP(C40988,'Ark2'!A:A,'Ark2'!C:C,"",0,1)</f>
        <v/>
      </c>
    </row>
    <row r="40989" spans="1:5" x14ac:dyDescent="0.25">
      <c r="A40989" s="2">
        <v>44409</v>
      </c>
      <c r="B40989">
        <v>315</v>
      </c>
      <c r="C40989" t="s">
        <v>8905</v>
      </c>
      <c r="D40989" s="4">
        <v>2782.3</v>
      </c>
      <c r="E40989">
        <f>+_xlfn.XLOOKUP(C40989,'Ark2'!A:A,'Ark2'!C:C,"",0,1)</f>
        <v>0</v>
      </c>
    </row>
    <row r="40990" spans="1:5" x14ac:dyDescent="0.25">
      <c r="A40990" s="2">
        <v>44409</v>
      </c>
      <c r="B40990">
        <v>315</v>
      </c>
      <c r="C40990" t="s">
        <v>8906</v>
      </c>
      <c r="D40990" s="4">
        <v>2676.25</v>
      </c>
      <c r="E40990" t="str">
        <f>+_xlfn.XLOOKUP(C40990,'Ark2'!A:A,'Ark2'!C:C,"",0,1)</f>
        <v/>
      </c>
    </row>
    <row r="40991" spans="1:5" x14ac:dyDescent="0.25">
      <c r="A40991" s="2">
        <v>44409</v>
      </c>
      <c r="B40991">
        <v>315</v>
      </c>
      <c r="C40991" t="s">
        <v>8907</v>
      </c>
      <c r="D40991" s="4">
        <v>1375</v>
      </c>
      <c r="E40991">
        <f>+_xlfn.XLOOKUP(C40991,'Ark2'!A:A,'Ark2'!C:C,"",0,1)</f>
        <v>0</v>
      </c>
    </row>
    <row r="40992" spans="1:5" x14ac:dyDescent="0.25">
      <c r="A40992" s="2">
        <v>44409</v>
      </c>
      <c r="B40992">
        <v>315</v>
      </c>
      <c r="C40992" t="s">
        <v>8908</v>
      </c>
      <c r="D40992" s="4">
        <v>18562.5</v>
      </c>
      <c r="E40992" t="str">
        <f>+_xlfn.XLOOKUP(C40992,'Ark2'!A:A,'Ark2'!C:C,"",0,1)</f>
        <v>81762414</v>
      </c>
    </row>
    <row r="40993" spans="1:5" x14ac:dyDescent="0.25">
      <c r="A40993" s="2">
        <v>44409</v>
      </c>
      <c r="B40993">
        <v>315</v>
      </c>
      <c r="C40993" t="s">
        <v>6436</v>
      </c>
      <c r="D40993" s="4">
        <v>53773.1</v>
      </c>
      <c r="E40993" t="str">
        <f>+_xlfn.XLOOKUP(C40993,'Ark2'!A:A,'Ark2'!C:C,"",0,1)</f>
        <v>25357442</v>
      </c>
    </row>
    <row r="40994" spans="1:5" x14ac:dyDescent="0.25">
      <c r="A40994" s="2">
        <v>44409</v>
      </c>
      <c r="B40994">
        <v>315</v>
      </c>
      <c r="C40994" t="s">
        <v>1208</v>
      </c>
      <c r="D40994" s="4">
        <v>85114.38</v>
      </c>
      <c r="E40994" t="str">
        <f>+_xlfn.XLOOKUP(C40994,'Ark2'!A:A,'Ark2'!C:C,"",0,1)</f>
        <v>21459313</v>
      </c>
    </row>
    <row r="40995" spans="1:5" x14ac:dyDescent="0.25">
      <c r="A40995" s="2">
        <v>44409</v>
      </c>
      <c r="B40995">
        <v>315</v>
      </c>
      <c r="C40995" t="s">
        <v>6954</v>
      </c>
      <c r="D40995" s="4">
        <v>2853.4</v>
      </c>
      <c r="E40995" t="str">
        <f>+_xlfn.XLOOKUP(C40995,'Ark2'!A:A,'Ark2'!C:C,"",0,1)</f>
        <v>28285035</v>
      </c>
    </row>
    <row r="40996" spans="1:5" x14ac:dyDescent="0.25">
      <c r="A40996" s="2">
        <v>44409</v>
      </c>
      <c r="B40996">
        <v>315</v>
      </c>
      <c r="C40996" t="s">
        <v>8909</v>
      </c>
      <c r="D40996" s="4">
        <v>4092.23</v>
      </c>
      <c r="E40996" t="str">
        <f>+_xlfn.XLOOKUP(C40996,'Ark2'!A:A,'Ark2'!C:C,"",0,1)</f>
        <v>38280651</v>
      </c>
    </row>
    <row r="40997" spans="1:5" x14ac:dyDescent="0.25">
      <c r="A40997" s="2">
        <v>44409</v>
      </c>
      <c r="B40997">
        <v>315</v>
      </c>
      <c r="C40997" t="s">
        <v>8910</v>
      </c>
      <c r="D40997" s="4">
        <v>995</v>
      </c>
      <c r="E40997">
        <f>+_xlfn.XLOOKUP(C40997,'Ark2'!A:A,'Ark2'!C:C,"",0,1)</f>
        <v>0</v>
      </c>
    </row>
    <row r="40998" spans="1:5" x14ac:dyDescent="0.25">
      <c r="A40998" s="2">
        <v>44409</v>
      </c>
      <c r="B40998">
        <v>315</v>
      </c>
      <c r="C40998" t="s">
        <v>170</v>
      </c>
      <c r="D40998" s="4">
        <v>6831</v>
      </c>
      <c r="E40998" t="str">
        <f>+_xlfn.XLOOKUP(C40998,'Ark2'!A:A,'Ark2'!C:C,"",0,1)</f>
        <v>10526949</v>
      </c>
    </row>
    <row r="40999" spans="1:5" x14ac:dyDescent="0.25">
      <c r="A40999" s="2">
        <v>44409</v>
      </c>
      <c r="B40999">
        <v>315</v>
      </c>
      <c r="C40999" t="s">
        <v>3000</v>
      </c>
      <c r="D40999" s="4">
        <v>14009.310000000001</v>
      </c>
      <c r="E40999" t="str">
        <f>+_xlfn.XLOOKUP(C40999,'Ark2'!A:A,'Ark2'!C:C,"",0,1)</f>
        <v>63644919</v>
      </c>
    </row>
    <row r="41000" spans="1:5" x14ac:dyDescent="0.25">
      <c r="A41000" s="2">
        <v>44409</v>
      </c>
      <c r="B41000">
        <v>315</v>
      </c>
      <c r="C41000" t="s">
        <v>8911</v>
      </c>
      <c r="D41000" s="4">
        <v>27704</v>
      </c>
      <c r="E41000">
        <f>+_xlfn.XLOOKUP(C41000,'Ark2'!A:A,'Ark2'!C:C,"",0,1)</f>
        <v>0</v>
      </c>
    </row>
    <row r="41001" spans="1:5" x14ac:dyDescent="0.25">
      <c r="A41001" s="2">
        <v>44409</v>
      </c>
      <c r="B41001">
        <v>315</v>
      </c>
      <c r="C41001" t="s">
        <v>8912</v>
      </c>
      <c r="D41001" s="4">
        <v>7461.75</v>
      </c>
      <c r="E41001">
        <f>+_xlfn.XLOOKUP(C41001,'Ark2'!A:A,'Ark2'!C:C,"",0,1)</f>
        <v>0</v>
      </c>
    </row>
    <row r="41002" spans="1:5" x14ac:dyDescent="0.25">
      <c r="A41002" s="2">
        <v>44409</v>
      </c>
      <c r="B41002">
        <v>315</v>
      </c>
      <c r="C41002" t="s">
        <v>8913</v>
      </c>
      <c r="D41002" s="4">
        <v>12000</v>
      </c>
      <c r="E41002">
        <f>+_xlfn.XLOOKUP(C41002,'Ark2'!A:A,'Ark2'!C:C,"",0,1)</f>
        <v>0</v>
      </c>
    </row>
    <row r="41003" spans="1:5" x14ac:dyDescent="0.25">
      <c r="A41003" s="2">
        <v>44409</v>
      </c>
      <c r="B41003">
        <v>315</v>
      </c>
      <c r="C41003" t="s">
        <v>6909</v>
      </c>
      <c r="D41003" s="4">
        <v>1751.25</v>
      </c>
      <c r="E41003" t="str">
        <f>+_xlfn.XLOOKUP(C41003,'Ark2'!A:A,'Ark2'!C:C,"",0,1)</f>
        <v>16222577</v>
      </c>
    </row>
    <row r="41004" spans="1:5" x14ac:dyDescent="0.25">
      <c r="A41004" s="2">
        <v>44409</v>
      </c>
      <c r="B41004">
        <v>315</v>
      </c>
      <c r="C41004" t="s">
        <v>8914</v>
      </c>
      <c r="D41004" s="4">
        <v>892.5</v>
      </c>
      <c r="E41004" t="str">
        <f>+_xlfn.XLOOKUP(C41004,'Ark2'!A:A,'Ark2'!C:C,"",0,1)</f>
        <v/>
      </c>
    </row>
    <row r="41005" spans="1:5" x14ac:dyDescent="0.25">
      <c r="A41005" s="2">
        <v>44409</v>
      </c>
      <c r="B41005">
        <v>315</v>
      </c>
      <c r="C41005" t="s">
        <v>6439</v>
      </c>
      <c r="D41005" s="4">
        <v>71497.350000000006</v>
      </c>
      <c r="E41005" t="str">
        <f>+_xlfn.XLOOKUP(C41005,'Ark2'!A:A,'Ark2'!C:C,"",0,1)</f>
        <v/>
      </c>
    </row>
    <row r="41006" spans="1:5" x14ac:dyDescent="0.25">
      <c r="A41006" s="2">
        <v>44409</v>
      </c>
      <c r="B41006">
        <v>315</v>
      </c>
      <c r="C41006" t="s">
        <v>8058</v>
      </c>
      <c r="D41006" s="4">
        <v>4262.5</v>
      </c>
      <c r="E41006" t="str">
        <f>+_xlfn.XLOOKUP(C41006,'Ark2'!A:A,'Ark2'!C:C,"",0,1)</f>
        <v>41837381</v>
      </c>
    </row>
    <row r="41007" spans="1:5" x14ac:dyDescent="0.25">
      <c r="A41007" s="2">
        <v>44409</v>
      </c>
      <c r="B41007">
        <v>315</v>
      </c>
      <c r="C41007" t="s">
        <v>7316</v>
      </c>
      <c r="D41007" s="4">
        <v>75000</v>
      </c>
      <c r="E41007" t="str">
        <f>+_xlfn.XLOOKUP(C41007,'Ark2'!A:A,'Ark2'!C:C,"",0,1)</f>
        <v>39531003</v>
      </c>
    </row>
    <row r="41008" spans="1:5" x14ac:dyDescent="0.25">
      <c r="A41008" s="2">
        <v>44409</v>
      </c>
      <c r="B41008">
        <v>315</v>
      </c>
      <c r="C41008" t="s">
        <v>7386</v>
      </c>
      <c r="D41008" s="4">
        <v>12452.74</v>
      </c>
      <c r="E41008" t="str">
        <f>+_xlfn.XLOOKUP(C41008,'Ark2'!A:A,'Ark2'!C:C,"",0,1)</f>
        <v>26648475</v>
      </c>
    </row>
    <row r="41009" spans="1:5" x14ac:dyDescent="0.25">
      <c r="A41009" s="2">
        <v>44409</v>
      </c>
      <c r="B41009">
        <v>315</v>
      </c>
      <c r="C41009" t="s">
        <v>6442</v>
      </c>
      <c r="D41009" s="4">
        <v>5625</v>
      </c>
      <c r="E41009" t="str">
        <f>+_xlfn.XLOOKUP(C41009,'Ark2'!A:A,'Ark2'!C:C,"",0,1)</f>
        <v>35515755</v>
      </c>
    </row>
    <row r="41010" spans="1:5" x14ac:dyDescent="0.25">
      <c r="A41010" s="2">
        <v>44409</v>
      </c>
      <c r="B41010">
        <v>315</v>
      </c>
      <c r="C41010" t="s">
        <v>8365</v>
      </c>
      <c r="D41010" s="4">
        <v>9839.01</v>
      </c>
      <c r="E41010" t="str">
        <f>+_xlfn.XLOOKUP(C41010,'Ark2'!A:A,'Ark2'!C:C,"",0,1)</f>
        <v>32069584</v>
      </c>
    </row>
    <row r="41011" spans="1:5" x14ac:dyDescent="0.25">
      <c r="A41011" s="2">
        <v>44409</v>
      </c>
      <c r="B41011">
        <v>315</v>
      </c>
      <c r="C41011" t="s">
        <v>7318</v>
      </c>
      <c r="D41011" s="4">
        <v>4010.09</v>
      </c>
      <c r="E41011" t="str">
        <f>+_xlfn.XLOOKUP(C41011,'Ark2'!A:A,'Ark2'!C:C,"",0,1)</f>
        <v>26433762</v>
      </c>
    </row>
    <row r="41012" spans="1:5" x14ac:dyDescent="0.25">
      <c r="A41012" s="2">
        <v>44409</v>
      </c>
      <c r="B41012">
        <v>315</v>
      </c>
      <c r="C41012" t="s">
        <v>8915</v>
      </c>
      <c r="D41012" s="4">
        <v>2500</v>
      </c>
      <c r="E41012" t="str">
        <f>+_xlfn.XLOOKUP(C41012,'Ark2'!A:A,'Ark2'!C:C,"",0,1)</f>
        <v>38899791</v>
      </c>
    </row>
    <row r="41013" spans="1:5" x14ac:dyDescent="0.25">
      <c r="A41013" s="2">
        <v>44409</v>
      </c>
      <c r="B41013">
        <v>315</v>
      </c>
      <c r="C41013" t="s">
        <v>8916</v>
      </c>
      <c r="D41013" s="4">
        <v>2500</v>
      </c>
      <c r="E41013" t="str">
        <f>+_xlfn.XLOOKUP(C41013,'Ark2'!A:A,'Ark2'!C:C,"",0,1)</f>
        <v>38899813</v>
      </c>
    </row>
    <row r="41014" spans="1:5" x14ac:dyDescent="0.25">
      <c r="A41014" s="2">
        <v>44409</v>
      </c>
      <c r="B41014">
        <v>315</v>
      </c>
      <c r="C41014" t="s">
        <v>8917</v>
      </c>
      <c r="D41014" s="4">
        <v>2500</v>
      </c>
      <c r="E41014" t="str">
        <f>+_xlfn.XLOOKUP(C41014,'Ark2'!A:A,'Ark2'!C:C,"",0,1)</f>
        <v>38151185</v>
      </c>
    </row>
    <row r="41015" spans="1:5" x14ac:dyDescent="0.25">
      <c r="A41015" s="2">
        <v>44409</v>
      </c>
      <c r="B41015">
        <v>315</v>
      </c>
      <c r="C41015" t="s">
        <v>8918</v>
      </c>
      <c r="D41015" s="4">
        <v>1295</v>
      </c>
      <c r="E41015">
        <f>+_xlfn.XLOOKUP(C41015,'Ark2'!A:A,'Ark2'!C:C,"",0,1)</f>
        <v>0</v>
      </c>
    </row>
    <row r="41016" spans="1:5" x14ac:dyDescent="0.25">
      <c r="A41016" s="2">
        <v>44409</v>
      </c>
      <c r="B41016">
        <v>315</v>
      </c>
      <c r="C41016" t="s">
        <v>8919</v>
      </c>
      <c r="D41016" s="4">
        <v>2606.9</v>
      </c>
      <c r="E41016">
        <f>+_xlfn.XLOOKUP(C41016,'Ark2'!A:A,'Ark2'!C:C,"",0,1)</f>
        <v>0</v>
      </c>
    </row>
    <row r="41017" spans="1:5" x14ac:dyDescent="0.25">
      <c r="A41017" s="2">
        <v>44409</v>
      </c>
      <c r="B41017">
        <v>315</v>
      </c>
      <c r="C41017" t="s">
        <v>1217</v>
      </c>
      <c r="D41017" s="4">
        <v>8228.75</v>
      </c>
      <c r="E41017" t="str">
        <f>+_xlfn.XLOOKUP(C41017,'Ark2'!A:A,'Ark2'!C:C,"",0,1)</f>
        <v>25135237</v>
      </c>
    </row>
    <row r="41018" spans="1:5" x14ac:dyDescent="0.25">
      <c r="A41018" s="2">
        <v>44409</v>
      </c>
      <c r="B41018">
        <v>315</v>
      </c>
      <c r="C41018" t="s">
        <v>6533</v>
      </c>
      <c r="D41018" s="4">
        <v>15296.810000000001</v>
      </c>
      <c r="E41018" t="str">
        <f>+_xlfn.XLOOKUP(C41018,'Ark2'!A:A,'Ark2'!C:C,"",0,1)</f>
        <v>27773702</v>
      </c>
    </row>
    <row r="41019" spans="1:5" x14ac:dyDescent="0.25">
      <c r="A41019" s="2">
        <v>44409</v>
      </c>
      <c r="B41019">
        <v>315</v>
      </c>
      <c r="C41019" t="s">
        <v>8920</v>
      </c>
      <c r="D41019" s="4">
        <v>2016.25</v>
      </c>
      <c r="E41019" t="str">
        <f>+_xlfn.XLOOKUP(C41019,'Ark2'!A:A,'Ark2'!C:C,"",0,1)</f>
        <v>44623528</v>
      </c>
    </row>
    <row r="41020" spans="1:5" x14ac:dyDescent="0.25">
      <c r="A41020" s="2">
        <v>44409</v>
      </c>
      <c r="B41020">
        <v>315</v>
      </c>
      <c r="C41020" t="s">
        <v>6650</v>
      </c>
      <c r="D41020" s="4">
        <v>37500</v>
      </c>
      <c r="E41020" t="str">
        <f>+_xlfn.XLOOKUP(C41020,'Ark2'!A:A,'Ark2'!C:C,"",0,1)</f>
        <v/>
      </c>
    </row>
    <row r="41021" spans="1:5" x14ac:dyDescent="0.25">
      <c r="A41021" s="2">
        <v>44409</v>
      </c>
      <c r="B41021">
        <v>315</v>
      </c>
      <c r="C41021" t="s">
        <v>8061</v>
      </c>
      <c r="D41021" s="4">
        <v>1979.78</v>
      </c>
      <c r="E41021" t="str">
        <f>+_xlfn.XLOOKUP(C41021,'Ark2'!A:A,'Ark2'!C:C,"",0,1)</f>
        <v>18630877</v>
      </c>
    </row>
    <row r="41022" spans="1:5" x14ac:dyDescent="0.25">
      <c r="A41022" s="2">
        <v>44409</v>
      </c>
      <c r="B41022">
        <v>315</v>
      </c>
      <c r="C41022" t="s">
        <v>391</v>
      </c>
      <c r="D41022" s="4">
        <v>281155.5</v>
      </c>
      <c r="E41022" t="str">
        <f>+_xlfn.XLOOKUP(C41022,'Ark2'!A:A,'Ark2'!C:C,"",0,1)</f>
        <v/>
      </c>
    </row>
    <row r="41023" spans="1:5" x14ac:dyDescent="0.25">
      <c r="A41023" s="2">
        <v>44409</v>
      </c>
      <c r="B41023">
        <v>315</v>
      </c>
      <c r="C41023" t="s">
        <v>1453</v>
      </c>
      <c r="D41023" s="4">
        <v>30579.279999999999</v>
      </c>
      <c r="E41023" t="str">
        <f>+_xlfn.XLOOKUP(C41023,'Ark2'!A:A,'Ark2'!C:C,"",0,1)</f>
        <v>20625430</v>
      </c>
    </row>
    <row r="41024" spans="1:5" x14ac:dyDescent="0.25">
      <c r="A41024" s="2">
        <v>44409</v>
      </c>
      <c r="B41024">
        <v>315</v>
      </c>
      <c r="C41024" t="s">
        <v>8921</v>
      </c>
      <c r="D41024" s="4">
        <v>218.7</v>
      </c>
      <c r="E41024" t="str">
        <f>+_xlfn.XLOOKUP(C41024,'Ark2'!A:A,'Ark2'!C:C,"",0,1)</f>
        <v>30283902</v>
      </c>
    </row>
    <row r="41025" spans="1:5" x14ac:dyDescent="0.25">
      <c r="A41025" s="2">
        <v>44409</v>
      </c>
      <c r="B41025">
        <v>315</v>
      </c>
      <c r="C41025" t="s">
        <v>6452</v>
      </c>
      <c r="D41025" s="4">
        <v>31209.66</v>
      </c>
      <c r="E41025" t="str">
        <f>+_xlfn.XLOOKUP(C41025,'Ark2'!A:A,'Ark2'!C:C,"",0,1)</f>
        <v>16926833</v>
      </c>
    </row>
    <row r="41026" spans="1:5" x14ac:dyDescent="0.25">
      <c r="A41026" s="2">
        <v>44409</v>
      </c>
      <c r="B41026">
        <v>315</v>
      </c>
      <c r="C41026" t="s">
        <v>7707</v>
      </c>
      <c r="D41026" s="4">
        <v>1880</v>
      </c>
      <c r="E41026" t="str">
        <f>+_xlfn.XLOOKUP(C41026,'Ark2'!A:A,'Ark2'!C:C,"",0,1)</f>
        <v>49684010</v>
      </c>
    </row>
    <row r="41027" spans="1:5" x14ac:dyDescent="0.25">
      <c r="A41027" s="2">
        <v>44409</v>
      </c>
      <c r="B41027">
        <v>315</v>
      </c>
      <c r="C41027" t="s">
        <v>8922</v>
      </c>
      <c r="D41027" s="4">
        <v>1950</v>
      </c>
      <c r="E41027">
        <f>+_xlfn.XLOOKUP(C41027,'Ark2'!A:A,'Ark2'!C:C,"",0,1)</f>
        <v>0</v>
      </c>
    </row>
    <row r="41028" spans="1:5" x14ac:dyDescent="0.25">
      <c r="A41028" s="2">
        <v>44409</v>
      </c>
      <c r="B41028">
        <v>315</v>
      </c>
      <c r="C41028" t="s">
        <v>7324</v>
      </c>
      <c r="D41028" s="4">
        <v>17194.07</v>
      </c>
      <c r="E41028" t="str">
        <f>+_xlfn.XLOOKUP(C41028,'Ark2'!A:A,'Ark2'!C:C,"",0,1)</f>
        <v>39295172</v>
      </c>
    </row>
    <row r="41029" spans="1:5" x14ac:dyDescent="0.25">
      <c r="A41029" s="2">
        <v>44409</v>
      </c>
      <c r="B41029">
        <v>315</v>
      </c>
      <c r="C41029" t="s">
        <v>7326</v>
      </c>
      <c r="D41029" s="4">
        <v>600</v>
      </c>
      <c r="E41029" t="str">
        <f>+_xlfn.XLOOKUP(C41029,'Ark2'!A:A,'Ark2'!C:C,"",0,1)</f>
        <v>40461558</v>
      </c>
    </row>
    <row r="41030" spans="1:5" x14ac:dyDescent="0.25">
      <c r="A41030" s="2">
        <v>44409</v>
      </c>
      <c r="B41030">
        <v>315</v>
      </c>
      <c r="C41030" t="s">
        <v>8654</v>
      </c>
      <c r="D41030" s="4">
        <v>2732</v>
      </c>
      <c r="E41030" t="str">
        <f>+_xlfn.XLOOKUP(C41030,'Ark2'!A:A,'Ark2'!C:C,"",0,1)</f>
        <v>31584132</v>
      </c>
    </row>
    <row r="41031" spans="1:5" x14ac:dyDescent="0.25">
      <c r="A41031" s="2">
        <v>44409</v>
      </c>
      <c r="B41031">
        <v>315</v>
      </c>
      <c r="C41031" t="s">
        <v>7328</v>
      </c>
      <c r="D41031" s="4">
        <v>3868.56</v>
      </c>
      <c r="E41031" t="str">
        <f>+_xlfn.XLOOKUP(C41031,'Ark2'!A:A,'Ark2'!C:C,"",0,1)</f>
        <v>70796619</v>
      </c>
    </row>
    <row r="41032" spans="1:5" x14ac:dyDescent="0.25">
      <c r="A41032" s="2">
        <v>44409</v>
      </c>
      <c r="B41032">
        <v>315</v>
      </c>
      <c r="C41032" t="s">
        <v>8923</v>
      </c>
      <c r="D41032" s="4">
        <v>3868.56</v>
      </c>
      <c r="E41032" t="str">
        <f>+_xlfn.XLOOKUP(C41032,'Ark2'!A:A,'Ark2'!C:C,"",0,1)</f>
        <v>38034855</v>
      </c>
    </row>
    <row r="41033" spans="1:5" x14ac:dyDescent="0.25">
      <c r="A41033" s="2">
        <v>44409</v>
      </c>
      <c r="B41033">
        <v>315</v>
      </c>
      <c r="C41033" t="s">
        <v>6917</v>
      </c>
      <c r="D41033" s="4">
        <v>3796.25</v>
      </c>
      <c r="E41033" t="str">
        <f>+_xlfn.XLOOKUP(C41033,'Ark2'!A:A,'Ark2'!C:C,"",0,1)</f>
        <v>27203175</v>
      </c>
    </row>
    <row r="41034" spans="1:5" x14ac:dyDescent="0.25">
      <c r="A41034" s="2">
        <v>44409</v>
      </c>
      <c r="B41034">
        <v>315</v>
      </c>
      <c r="C41034" t="s">
        <v>7331</v>
      </c>
      <c r="D41034" s="4">
        <v>19062.5</v>
      </c>
      <c r="E41034" t="str">
        <f>+_xlfn.XLOOKUP(C41034,'Ark2'!A:A,'Ark2'!C:C,"",0,1)</f>
        <v>36055324</v>
      </c>
    </row>
    <row r="41035" spans="1:5" x14ac:dyDescent="0.25">
      <c r="A41035" s="2">
        <v>44409</v>
      </c>
      <c r="B41035">
        <v>315</v>
      </c>
      <c r="C41035" t="s">
        <v>8924</v>
      </c>
      <c r="D41035" s="4">
        <v>2139.71</v>
      </c>
      <c r="E41035" t="str">
        <f>+_xlfn.XLOOKUP(C41035,'Ark2'!A:A,'Ark2'!C:C,"",0,1)</f>
        <v>17456377</v>
      </c>
    </row>
    <row r="41036" spans="1:5" x14ac:dyDescent="0.25">
      <c r="A41036" s="2">
        <v>44409</v>
      </c>
      <c r="B41036">
        <v>315</v>
      </c>
      <c r="C41036" t="s">
        <v>8655</v>
      </c>
      <c r="D41036" s="4">
        <v>5549.66</v>
      </c>
      <c r="E41036" t="str">
        <f>+_xlfn.XLOOKUP(C41036,'Ark2'!A:A,'Ark2'!C:C,"",0,1)</f>
        <v>38131532</v>
      </c>
    </row>
    <row r="41037" spans="1:5" x14ac:dyDescent="0.25">
      <c r="A41037" s="2">
        <v>44409</v>
      </c>
      <c r="B41037">
        <v>315</v>
      </c>
      <c r="C41037" t="s">
        <v>8925</v>
      </c>
      <c r="D41037" s="4">
        <v>2614.56</v>
      </c>
      <c r="E41037" t="str">
        <f>+_xlfn.XLOOKUP(C41037,'Ark2'!A:A,'Ark2'!C:C,"",0,1)</f>
        <v>39308525</v>
      </c>
    </row>
    <row r="41038" spans="1:5" x14ac:dyDescent="0.25">
      <c r="A41038" s="2">
        <v>44409</v>
      </c>
      <c r="B41038">
        <v>315</v>
      </c>
      <c r="C41038" t="s">
        <v>8926</v>
      </c>
      <c r="D41038" s="4">
        <v>3868.56</v>
      </c>
      <c r="E41038" t="str">
        <f>+_xlfn.XLOOKUP(C41038,'Ark2'!A:A,'Ark2'!C:C,"",0,1)</f>
        <v>29851026</v>
      </c>
    </row>
    <row r="41039" spans="1:5" x14ac:dyDescent="0.25">
      <c r="A41039" s="2">
        <v>44409</v>
      </c>
      <c r="B41039">
        <v>315</v>
      </c>
      <c r="C41039" t="s">
        <v>6457</v>
      </c>
      <c r="D41039" s="4">
        <v>1149.3800000000001</v>
      </c>
      <c r="E41039" t="str">
        <f>+_xlfn.XLOOKUP(C41039,'Ark2'!A:A,'Ark2'!C:C,"",0,1)</f>
        <v>35264671</v>
      </c>
    </row>
    <row r="41040" spans="1:5" x14ac:dyDescent="0.25">
      <c r="A41040" s="2">
        <v>44409</v>
      </c>
      <c r="B41040">
        <v>315</v>
      </c>
      <c r="C41040" t="s">
        <v>6966</v>
      </c>
      <c r="D41040" s="4">
        <v>2250</v>
      </c>
      <c r="E41040" t="str">
        <f>+_xlfn.XLOOKUP(C41040,'Ark2'!A:A,'Ark2'!C:C,"",0,1)</f>
        <v>52540119</v>
      </c>
    </row>
    <row r="41041" spans="1:5" x14ac:dyDescent="0.25">
      <c r="A41041" s="2">
        <v>44409</v>
      </c>
      <c r="B41041">
        <v>315</v>
      </c>
      <c r="C41041" t="s">
        <v>7709</v>
      </c>
      <c r="D41041" s="4">
        <v>8877.7000000000007</v>
      </c>
      <c r="E41041" t="str">
        <f>+_xlfn.XLOOKUP(C41041,'Ark2'!A:A,'Ark2'!C:C,"",0,1)</f>
        <v>40578404</v>
      </c>
    </row>
    <row r="41042" spans="1:5" x14ac:dyDescent="0.25">
      <c r="A41042" s="2">
        <v>44409</v>
      </c>
      <c r="B41042">
        <v>315</v>
      </c>
      <c r="C41042" t="s">
        <v>6460</v>
      </c>
      <c r="D41042" s="4">
        <v>15461.59</v>
      </c>
      <c r="E41042" t="str">
        <f>+_xlfn.XLOOKUP(C41042,'Ark2'!A:A,'Ark2'!C:C,"",0,1)</f>
        <v>56033351</v>
      </c>
    </row>
    <row r="41043" spans="1:5" x14ac:dyDescent="0.25">
      <c r="A41043" s="2">
        <v>44409</v>
      </c>
      <c r="B41043">
        <v>315</v>
      </c>
      <c r="C41043" t="s">
        <v>4366</v>
      </c>
      <c r="D41043" s="4">
        <v>-19966.400000000001</v>
      </c>
      <c r="E41043" t="str">
        <f>+_xlfn.XLOOKUP(C41043,'Ark2'!A:A,'Ark2'!C:C,"",0,1)</f>
        <v>31579082</v>
      </c>
    </row>
    <row r="41044" spans="1:5" x14ac:dyDescent="0.25">
      <c r="A41044" s="2">
        <v>44409</v>
      </c>
      <c r="B41044">
        <v>315</v>
      </c>
      <c r="C41044" t="s">
        <v>8927</v>
      </c>
      <c r="D41044" s="4">
        <v>20212.59</v>
      </c>
      <c r="E41044" t="str">
        <f>+_xlfn.XLOOKUP(C41044,'Ark2'!A:A,'Ark2'!C:C,"",0,1)</f>
        <v>33641605</v>
      </c>
    </row>
    <row r="41045" spans="1:5" x14ac:dyDescent="0.25">
      <c r="A41045" s="2">
        <v>44409</v>
      </c>
      <c r="B41045">
        <v>315</v>
      </c>
      <c r="C41045" t="s">
        <v>6920</v>
      </c>
      <c r="D41045" s="4">
        <v>21701.56</v>
      </c>
      <c r="E41045" t="str">
        <f>+_xlfn.XLOOKUP(C41045,'Ark2'!A:A,'Ark2'!C:C,"",0,1)</f>
        <v>38019619</v>
      </c>
    </row>
    <row r="41046" spans="1:5" x14ac:dyDescent="0.25">
      <c r="A41046" s="2">
        <v>44409</v>
      </c>
      <c r="B41046">
        <v>315</v>
      </c>
      <c r="C41046" t="s">
        <v>6462</v>
      </c>
      <c r="D41046" s="4">
        <v>-1190</v>
      </c>
      <c r="E41046" t="str">
        <f>+_xlfn.XLOOKUP(C41046,'Ark2'!A:A,'Ark2'!C:C,"",0,1)</f>
        <v>40381392</v>
      </c>
    </row>
    <row r="41047" spans="1:5" x14ac:dyDescent="0.25">
      <c r="A41047" s="2">
        <v>44409</v>
      </c>
      <c r="B41047">
        <v>315</v>
      </c>
      <c r="C41047" t="s">
        <v>6463</v>
      </c>
      <c r="D41047" s="4">
        <v>5228.75</v>
      </c>
      <c r="E41047" t="str">
        <f>+_xlfn.XLOOKUP(C41047,'Ark2'!A:A,'Ark2'!C:C,"",0,1)</f>
        <v>41117931</v>
      </c>
    </row>
    <row r="41048" spans="1:5" x14ac:dyDescent="0.25">
      <c r="A41048" s="2">
        <v>44409</v>
      </c>
      <c r="B41048">
        <v>315</v>
      </c>
      <c r="C41048" t="s">
        <v>189</v>
      </c>
      <c r="D41048" s="4">
        <v>51548.95</v>
      </c>
      <c r="E41048" t="str">
        <f>+_xlfn.XLOOKUP(C41048,'Ark2'!A:A,'Ark2'!C:C,"",0,1)</f>
        <v/>
      </c>
    </row>
    <row r="41049" spans="1:5" x14ac:dyDescent="0.25">
      <c r="A41049" s="2">
        <v>44409</v>
      </c>
      <c r="B41049">
        <v>315</v>
      </c>
      <c r="C41049" t="s">
        <v>310</v>
      </c>
      <c r="D41049" s="4">
        <v>49733.880000000005</v>
      </c>
      <c r="E41049" t="str">
        <f>+_xlfn.XLOOKUP(C41049,'Ark2'!A:A,'Ark2'!C:C,"",0,1)</f>
        <v>10503698</v>
      </c>
    </row>
    <row r="41050" spans="1:5" x14ac:dyDescent="0.25">
      <c r="A41050" s="2">
        <v>44409</v>
      </c>
      <c r="B41050">
        <v>315</v>
      </c>
      <c r="C41050" t="s">
        <v>3240</v>
      </c>
      <c r="D41050" s="4">
        <v>8538.75</v>
      </c>
      <c r="E41050" t="str">
        <f>+_xlfn.XLOOKUP(C41050,'Ark2'!A:A,'Ark2'!C:C,"",0,1)</f>
        <v>30072855</v>
      </c>
    </row>
    <row r="41051" spans="1:5" x14ac:dyDescent="0.25">
      <c r="A41051" s="2">
        <v>44409</v>
      </c>
      <c r="B41051">
        <v>315</v>
      </c>
      <c r="C41051" t="s">
        <v>6465</v>
      </c>
      <c r="D41051" s="4">
        <v>20853.29</v>
      </c>
      <c r="E41051" t="str">
        <f>+_xlfn.XLOOKUP(C41051,'Ark2'!A:A,'Ark2'!C:C,"",0,1)</f>
        <v>35636153</v>
      </c>
    </row>
    <row r="41052" spans="1:5" x14ac:dyDescent="0.25">
      <c r="A41052" s="2">
        <v>44409</v>
      </c>
      <c r="B41052">
        <v>315</v>
      </c>
      <c r="C41052" t="s">
        <v>7339</v>
      </c>
      <c r="D41052" s="4">
        <v>32456.86</v>
      </c>
      <c r="E41052" t="str">
        <f>+_xlfn.XLOOKUP(C41052,'Ark2'!A:A,'Ark2'!C:C,"",0,1)</f>
        <v>28506694</v>
      </c>
    </row>
    <row r="41053" spans="1:5" x14ac:dyDescent="0.25">
      <c r="A41053" s="2">
        <v>44409</v>
      </c>
      <c r="B41053">
        <v>315</v>
      </c>
      <c r="C41053" t="s">
        <v>4266</v>
      </c>
      <c r="D41053" s="4">
        <v>57851.270000000004</v>
      </c>
      <c r="E41053" t="str">
        <f>+_xlfn.XLOOKUP(C41053,'Ark2'!A:A,'Ark2'!C:C,"",0,1)</f>
        <v>16271241</v>
      </c>
    </row>
    <row r="41054" spans="1:5" x14ac:dyDescent="0.25">
      <c r="A41054" s="2">
        <v>44409</v>
      </c>
      <c r="B41054">
        <v>315</v>
      </c>
      <c r="C41054" t="s">
        <v>8656</v>
      </c>
      <c r="D41054" s="4">
        <v>6790.88</v>
      </c>
      <c r="E41054">
        <f>+_xlfn.XLOOKUP(C41054,'Ark2'!A:A,'Ark2'!C:C,"",0,1)</f>
        <v>0</v>
      </c>
    </row>
    <row r="41055" spans="1:5" x14ac:dyDescent="0.25">
      <c r="A41055" s="2">
        <v>44409</v>
      </c>
      <c r="B41055">
        <v>315</v>
      </c>
      <c r="C41055" t="s">
        <v>8928</v>
      </c>
      <c r="D41055" s="4">
        <v>3284.41</v>
      </c>
      <c r="E41055">
        <f>+_xlfn.XLOOKUP(C41055,'Ark2'!A:A,'Ark2'!C:C,"",0,1)</f>
        <v>0</v>
      </c>
    </row>
    <row r="41056" spans="1:5" x14ac:dyDescent="0.25">
      <c r="A41056" s="2">
        <v>44409</v>
      </c>
      <c r="B41056">
        <v>315</v>
      </c>
      <c r="C41056" t="s">
        <v>928</v>
      </c>
      <c r="D41056" s="4">
        <v>4644.25</v>
      </c>
      <c r="E41056" t="str">
        <f>+_xlfn.XLOOKUP(C41056,'Ark2'!A:A,'Ark2'!C:C,"",0,1)</f>
        <v>37527750</v>
      </c>
    </row>
    <row r="41057" spans="1:5" x14ac:dyDescent="0.25">
      <c r="A41057" s="2">
        <v>44409</v>
      </c>
      <c r="B41057">
        <v>315</v>
      </c>
      <c r="C41057" t="s">
        <v>8929</v>
      </c>
      <c r="D41057" s="4">
        <v>1560</v>
      </c>
      <c r="E41057" t="str">
        <f>+_xlfn.XLOOKUP(C41057,'Ark2'!A:A,'Ark2'!C:C,"",0,1)</f>
        <v>35957847</v>
      </c>
    </row>
    <row r="41058" spans="1:5" x14ac:dyDescent="0.25">
      <c r="A41058" s="2">
        <v>44409</v>
      </c>
      <c r="B41058">
        <v>315</v>
      </c>
      <c r="C41058" t="s">
        <v>7540</v>
      </c>
      <c r="D41058" s="4">
        <v>16099.38</v>
      </c>
      <c r="E41058" t="str">
        <f>+_xlfn.XLOOKUP(C41058,'Ark2'!A:A,'Ark2'!C:C,"",0,1)</f>
        <v>36066393</v>
      </c>
    </row>
    <row r="41059" spans="1:5" x14ac:dyDescent="0.25">
      <c r="A41059" s="2">
        <v>44409</v>
      </c>
      <c r="B41059">
        <v>315</v>
      </c>
      <c r="C41059" t="s">
        <v>7340</v>
      </c>
      <c r="D41059" s="4">
        <v>13805.98</v>
      </c>
      <c r="E41059" t="str">
        <f>+_xlfn.XLOOKUP(C41059,'Ark2'!A:A,'Ark2'!C:C,"",0,1)</f>
        <v>28329385</v>
      </c>
    </row>
    <row r="41060" spans="1:5" x14ac:dyDescent="0.25">
      <c r="A41060" s="2">
        <v>44409</v>
      </c>
      <c r="B41060">
        <v>315</v>
      </c>
      <c r="C41060" t="s">
        <v>7341</v>
      </c>
      <c r="D41060" s="4">
        <v>6438.29</v>
      </c>
      <c r="E41060" t="str">
        <f>+_xlfn.XLOOKUP(C41060,'Ark2'!A:A,'Ark2'!C:C,"",0,1)</f>
        <v>38172344</v>
      </c>
    </row>
    <row r="41061" spans="1:5" x14ac:dyDescent="0.25">
      <c r="A41061" s="2">
        <v>44409</v>
      </c>
      <c r="B41061">
        <v>315</v>
      </c>
      <c r="C41061" t="s">
        <v>6471</v>
      </c>
      <c r="D41061" s="4">
        <v>106523.72</v>
      </c>
      <c r="E41061" t="str">
        <f>+_xlfn.XLOOKUP(C41061,'Ark2'!A:A,'Ark2'!C:C,"",0,1)</f>
        <v>51457528</v>
      </c>
    </row>
    <row r="41062" spans="1:5" x14ac:dyDescent="0.25">
      <c r="A41062" s="2">
        <v>44409</v>
      </c>
      <c r="B41062">
        <v>315</v>
      </c>
      <c r="C41062" t="s">
        <v>8064</v>
      </c>
      <c r="D41062" s="4">
        <v>49337.5</v>
      </c>
      <c r="E41062" t="str">
        <f>+_xlfn.XLOOKUP(C41062,'Ark2'!A:A,'Ark2'!C:C,"",0,1)</f>
        <v>10549744</v>
      </c>
    </row>
    <row r="41063" spans="1:5" x14ac:dyDescent="0.25">
      <c r="A41063" s="2">
        <v>44409</v>
      </c>
      <c r="B41063">
        <v>315</v>
      </c>
      <c r="C41063" t="s">
        <v>8930</v>
      </c>
      <c r="D41063" s="4">
        <v>4763.75</v>
      </c>
      <c r="E41063">
        <f>+_xlfn.XLOOKUP(C41063,'Ark2'!A:A,'Ark2'!C:C,"",0,1)</f>
        <v>0</v>
      </c>
    </row>
    <row r="41064" spans="1:5" x14ac:dyDescent="0.25">
      <c r="A41064" s="2">
        <v>44409</v>
      </c>
      <c r="B41064">
        <v>315</v>
      </c>
      <c r="C41064" t="s">
        <v>85</v>
      </c>
      <c r="D41064" s="4">
        <v>161550.96</v>
      </c>
      <c r="E41064" t="str">
        <f>+_xlfn.XLOOKUP(C41064,'Ark2'!A:A,'Ark2'!C:C,"",0,1)</f>
        <v>33259247</v>
      </c>
    </row>
    <row r="41065" spans="1:5" x14ac:dyDescent="0.25">
      <c r="A41065" s="2">
        <v>44409</v>
      </c>
      <c r="B41065">
        <v>315</v>
      </c>
      <c r="C41065" t="s">
        <v>6921</v>
      </c>
      <c r="D41065" s="4">
        <v>2293.75</v>
      </c>
      <c r="E41065" t="str">
        <f>+_xlfn.XLOOKUP(C41065,'Ark2'!A:A,'Ark2'!C:C,"",0,1)</f>
        <v>29011249</v>
      </c>
    </row>
    <row r="41066" spans="1:5" x14ac:dyDescent="0.25">
      <c r="A41066" s="2">
        <v>44409</v>
      </c>
      <c r="B41066">
        <v>315</v>
      </c>
      <c r="C41066" t="s">
        <v>2536</v>
      </c>
      <c r="D41066" s="4">
        <v>22454.9</v>
      </c>
      <c r="E41066" t="str">
        <f>+_xlfn.XLOOKUP(C41066,'Ark2'!A:A,'Ark2'!C:C,"",0,1)</f>
        <v>65120119</v>
      </c>
    </row>
    <row r="41067" spans="1:5" x14ac:dyDescent="0.25">
      <c r="A41067" s="2">
        <v>44409</v>
      </c>
      <c r="B41067">
        <v>315</v>
      </c>
      <c r="C41067" t="s">
        <v>8931</v>
      </c>
      <c r="D41067" s="4">
        <v>3122</v>
      </c>
      <c r="E41067" t="str">
        <f>+_xlfn.XLOOKUP(C41067,'Ark2'!A:A,'Ark2'!C:C,"",0,1)</f>
        <v>35662405</v>
      </c>
    </row>
    <row r="41068" spans="1:5" x14ac:dyDescent="0.25">
      <c r="A41068" s="2">
        <v>44409</v>
      </c>
      <c r="B41068">
        <v>315</v>
      </c>
      <c r="C41068" t="s">
        <v>8932</v>
      </c>
      <c r="D41068" s="4">
        <v>4345.32</v>
      </c>
      <c r="E41068" t="str">
        <f>+_xlfn.XLOOKUP(C41068,'Ark2'!A:A,'Ark2'!C:C,"",0,1)</f>
        <v>34794189</v>
      </c>
    </row>
    <row r="41069" spans="1:5" x14ac:dyDescent="0.25">
      <c r="A41069" s="2">
        <v>44409</v>
      </c>
      <c r="B41069">
        <v>315</v>
      </c>
      <c r="C41069" t="s">
        <v>8933</v>
      </c>
      <c r="D41069" s="4">
        <v>3500</v>
      </c>
      <c r="E41069">
        <f>+_xlfn.XLOOKUP(C41069,'Ark2'!A:A,'Ark2'!C:C,"",0,1)</f>
        <v>0</v>
      </c>
    </row>
    <row r="41070" spans="1:5" x14ac:dyDescent="0.25">
      <c r="A41070" s="2">
        <v>44409</v>
      </c>
      <c r="B41070">
        <v>315</v>
      </c>
      <c r="C41070" t="s">
        <v>8067</v>
      </c>
      <c r="D41070" s="4">
        <v>2174</v>
      </c>
      <c r="E41070">
        <f>+_xlfn.XLOOKUP(C41070,'Ark2'!A:A,'Ark2'!C:C,"",0,1)</f>
        <v>0</v>
      </c>
    </row>
    <row r="41071" spans="1:5" x14ac:dyDescent="0.25">
      <c r="A41071" s="2">
        <v>44409</v>
      </c>
      <c r="B41071">
        <v>315</v>
      </c>
      <c r="C41071" t="s">
        <v>934</v>
      </c>
      <c r="D41071" s="4">
        <v>60716.020000000004</v>
      </c>
      <c r="E41071" t="str">
        <f>+_xlfn.XLOOKUP(C41071,'Ark2'!A:A,'Ark2'!C:C,"",0,1)</f>
        <v>24225518</v>
      </c>
    </row>
    <row r="41072" spans="1:5" x14ac:dyDescent="0.25">
      <c r="A41072" s="2">
        <v>44409</v>
      </c>
      <c r="B41072">
        <v>315</v>
      </c>
      <c r="C41072" t="s">
        <v>8934</v>
      </c>
      <c r="D41072" s="4">
        <v>733.75</v>
      </c>
      <c r="E41072" t="str">
        <f>+_xlfn.XLOOKUP(C41072,'Ark2'!A:A,'Ark2'!C:C,"",0,1)</f>
        <v>85372513</v>
      </c>
    </row>
    <row r="41073" spans="1:5" x14ac:dyDescent="0.25">
      <c r="A41073" s="2">
        <v>44409</v>
      </c>
      <c r="B41073">
        <v>315</v>
      </c>
      <c r="C41073" t="s">
        <v>3106</v>
      </c>
      <c r="D41073" s="4">
        <v>8021.78</v>
      </c>
      <c r="E41073" t="str">
        <f>+_xlfn.XLOOKUP(C41073,'Ark2'!A:A,'Ark2'!C:C,"",0,1)</f>
        <v>67294815</v>
      </c>
    </row>
    <row r="41074" spans="1:5" x14ac:dyDescent="0.25">
      <c r="A41074" s="2">
        <v>44409</v>
      </c>
      <c r="B41074">
        <v>315</v>
      </c>
      <c r="C41074" t="s">
        <v>7746</v>
      </c>
      <c r="D41074" s="4">
        <v>22812.5</v>
      </c>
      <c r="E41074" t="str">
        <f>+_xlfn.XLOOKUP(C41074,'Ark2'!A:A,'Ark2'!C:C,"",0,1)</f>
        <v>10073022</v>
      </c>
    </row>
    <row r="41075" spans="1:5" x14ac:dyDescent="0.25">
      <c r="A41075" s="2">
        <v>44409</v>
      </c>
      <c r="B41075">
        <v>315</v>
      </c>
      <c r="C41075" t="s">
        <v>6475</v>
      </c>
      <c r="D41075" s="4">
        <v>55366.55</v>
      </c>
      <c r="E41075" t="str">
        <f>+_xlfn.XLOOKUP(C41075,'Ark2'!A:A,'Ark2'!C:C,"",0,1)</f>
        <v>37492841</v>
      </c>
    </row>
    <row r="41076" spans="1:5" x14ac:dyDescent="0.25">
      <c r="A41076" s="2">
        <v>44409</v>
      </c>
      <c r="B41076">
        <v>315</v>
      </c>
      <c r="C41076" t="s">
        <v>3582</v>
      </c>
      <c r="D41076" s="4">
        <v>1383.13</v>
      </c>
      <c r="E41076" t="str">
        <f>+_xlfn.XLOOKUP(C41076,'Ark2'!A:A,'Ark2'!C:C,"",0,1)</f>
        <v>26572517</v>
      </c>
    </row>
    <row r="41077" spans="1:5" x14ac:dyDescent="0.25">
      <c r="A41077" s="2">
        <v>44409</v>
      </c>
      <c r="B41077">
        <v>315</v>
      </c>
      <c r="C41077" t="s">
        <v>6476</v>
      </c>
      <c r="D41077" s="4">
        <v>7213.2300000000005</v>
      </c>
      <c r="E41077" t="str">
        <f>+_xlfn.XLOOKUP(C41077,'Ark2'!A:A,'Ark2'!C:C,"",0,1)</f>
        <v>32143377</v>
      </c>
    </row>
    <row r="41078" spans="1:5" x14ac:dyDescent="0.25">
      <c r="A41078" s="2">
        <v>44409</v>
      </c>
      <c r="B41078">
        <v>315</v>
      </c>
      <c r="C41078" t="s">
        <v>8935</v>
      </c>
      <c r="D41078" s="4">
        <v>3475.63</v>
      </c>
      <c r="E41078">
        <f>+_xlfn.XLOOKUP(C41078,'Ark2'!A:A,'Ark2'!C:C,"",0,1)</f>
        <v>0</v>
      </c>
    </row>
    <row r="41079" spans="1:5" x14ac:dyDescent="0.25">
      <c r="A41079" s="2">
        <v>44409</v>
      </c>
      <c r="B41079">
        <v>315</v>
      </c>
      <c r="C41079" t="s">
        <v>8936</v>
      </c>
      <c r="D41079" s="4">
        <v>1095</v>
      </c>
      <c r="E41079">
        <f>+_xlfn.XLOOKUP(C41079,'Ark2'!A:A,'Ark2'!C:C,"",0,1)</f>
        <v>0</v>
      </c>
    </row>
    <row r="41080" spans="1:5" x14ac:dyDescent="0.25">
      <c r="A41080" s="2">
        <v>44409</v>
      </c>
      <c r="B41080">
        <v>315</v>
      </c>
      <c r="C41080" t="s">
        <v>8937</v>
      </c>
      <c r="D41080" s="4">
        <v>1926.88</v>
      </c>
      <c r="E41080">
        <f>+_xlfn.XLOOKUP(C41080,'Ark2'!A:A,'Ark2'!C:C,"",0,1)</f>
        <v>0</v>
      </c>
    </row>
    <row r="41081" spans="1:5" x14ac:dyDescent="0.25">
      <c r="A41081" s="2">
        <v>44409</v>
      </c>
      <c r="B41081">
        <v>315</v>
      </c>
      <c r="C41081" t="s">
        <v>8938</v>
      </c>
      <c r="D41081" s="4">
        <v>3757.81</v>
      </c>
      <c r="E41081">
        <f>+_xlfn.XLOOKUP(C41081,'Ark2'!A:A,'Ark2'!C:C,"",0,1)</f>
        <v>0</v>
      </c>
    </row>
    <row r="41082" spans="1:5" x14ac:dyDescent="0.25">
      <c r="A41082" s="2">
        <v>44409</v>
      </c>
      <c r="B41082">
        <v>315</v>
      </c>
      <c r="C41082" t="s">
        <v>8939</v>
      </c>
      <c r="D41082" s="4">
        <v>4262.5</v>
      </c>
      <c r="E41082">
        <f>+_xlfn.XLOOKUP(C41082,'Ark2'!A:A,'Ark2'!C:C,"",0,1)</f>
        <v>0</v>
      </c>
    </row>
    <row r="41083" spans="1:5" x14ac:dyDescent="0.25">
      <c r="A41083" s="2">
        <v>44409</v>
      </c>
      <c r="B41083">
        <v>315</v>
      </c>
      <c r="C41083" t="s">
        <v>8380</v>
      </c>
      <c r="D41083" s="4">
        <v>13585</v>
      </c>
      <c r="E41083">
        <f>+_xlfn.XLOOKUP(C41083,'Ark2'!A:A,'Ark2'!C:C,"",0,1)</f>
        <v>0</v>
      </c>
    </row>
    <row r="41084" spans="1:5" x14ac:dyDescent="0.25">
      <c r="A41084" s="2">
        <v>44409</v>
      </c>
      <c r="B41084">
        <v>315</v>
      </c>
      <c r="C41084" t="s">
        <v>8940</v>
      </c>
      <c r="D41084" s="4">
        <v>8956</v>
      </c>
      <c r="E41084" t="str">
        <f>+_xlfn.XLOOKUP(C41084,'Ark2'!A:A,'Ark2'!C:C,"",0,1)</f>
        <v>19192792</v>
      </c>
    </row>
    <row r="41085" spans="1:5" x14ac:dyDescent="0.25">
      <c r="A41085" s="2">
        <v>44409</v>
      </c>
      <c r="B41085">
        <v>315</v>
      </c>
      <c r="C41085" t="s">
        <v>8941</v>
      </c>
      <c r="D41085" s="4">
        <v>18285.96</v>
      </c>
      <c r="E41085">
        <f>+_xlfn.XLOOKUP(C41085,'Ark2'!A:A,'Ark2'!C:C,"",0,1)</f>
        <v>0</v>
      </c>
    </row>
    <row r="41086" spans="1:5" x14ac:dyDescent="0.25">
      <c r="A41086" s="2">
        <v>44409</v>
      </c>
      <c r="B41086">
        <v>315</v>
      </c>
      <c r="C41086" t="s">
        <v>7345</v>
      </c>
      <c r="D41086" s="4">
        <v>8285.4</v>
      </c>
      <c r="E41086">
        <f>+_xlfn.XLOOKUP(C41086,'Ark2'!A:A,'Ark2'!C:C,"",0,1)</f>
        <v>0</v>
      </c>
    </row>
    <row r="41087" spans="1:5" x14ac:dyDescent="0.25">
      <c r="A41087" s="2">
        <v>44409</v>
      </c>
      <c r="B41087">
        <v>315</v>
      </c>
      <c r="C41087" t="s">
        <v>6478</v>
      </c>
      <c r="D41087" s="4">
        <v>80431.210000000006</v>
      </c>
      <c r="E41087" t="str">
        <f>+_xlfn.XLOOKUP(C41087,'Ark2'!A:A,'Ark2'!C:C,"",0,1)</f>
        <v>46047818</v>
      </c>
    </row>
    <row r="41088" spans="1:5" x14ac:dyDescent="0.25">
      <c r="A41088" s="2">
        <v>44409</v>
      </c>
      <c r="B41088">
        <v>315</v>
      </c>
      <c r="C41088" t="s">
        <v>8942</v>
      </c>
      <c r="D41088" s="4">
        <v>1369.5</v>
      </c>
      <c r="E41088" t="str">
        <f>+_xlfn.XLOOKUP(C41088,'Ark2'!A:A,'Ark2'!C:C,"",0,1)</f>
        <v>32155499</v>
      </c>
    </row>
    <row r="41089" spans="1:5" x14ac:dyDescent="0.25">
      <c r="A41089" s="2">
        <v>44409</v>
      </c>
      <c r="B41089">
        <v>315</v>
      </c>
      <c r="C41089" t="s">
        <v>8943</v>
      </c>
      <c r="D41089" s="4">
        <v>1226.94</v>
      </c>
      <c r="E41089">
        <f>+_xlfn.XLOOKUP(C41089,'Ark2'!A:A,'Ark2'!C:C,"",0,1)</f>
        <v>0</v>
      </c>
    </row>
    <row r="41090" spans="1:5" x14ac:dyDescent="0.25">
      <c r="A41090" s="2">
        <v>44409</v>
      </c>
      <c r="B41090">
        <v>315</v>
      </c>
      <c r="C41090" t="s">
        <v>619</v>
      </c>
      <c r="D41090" s="4">
        <v>248027.81</v>
      </c>
      <c r="E41090" t="str">
        <f>+_xlfn.XLOOKUP(C41090,'Ark2'!A:A,'Ark2'!C:C,"",0,1)</f>
        <v>25578198</v>
      </c>
    </row>
    <row r="41091" spans="1:5" x14ac:dyDescent="0.25">
      <c r="A41091" s="2">
        <v>44409</v>
      </c>
      <c r="B41091">
        <v>315</v>
      </c>
      <c r="C41091" t="s">
        <v>937</v>
      </c>
      <c r="D41091" s="4">
        <v>19925.759999999998</v>
      </c>
      <c r="E41091" t="str">
        <f>+_xlfn.XLOOKUP(C41091,'Ark2'!A:A,'Ark2'!C:C,"",0,1)</f>
        <v>64942212</v>
      </c>
    </row>
    <row r="41092" spans="1:5" x14ac:dyDescent="0.25">
      <c r="A41092" s="2">
        <v>44409</v>
      </c>
      <c r="B41092">
        <v>315</v>
      </c>
      <c r="C41092" t="s">
        <v>7280</v>
      </c>
      <c r="D41092" s="4">
        <v>105254.94000000002</v>
      </c>
      <c r="E41092" t="str">
        <f>+_xlfn.XLOOKUP(C41092,'Ark2'!A:A,'Ark2'!C:C,"",0,1)</f>
        <v/>
      </c>
    </row>
    <row r="41093" spans="1:5" x14ac:dyDescent="0.25">
      <c r="A41093" s="2">
        <v>44409</v>
      </c>
      <c r="B41093">
        <v>315</v>
      </c>
      <c r="C41093" t="s">
        <v>8944</v>
      </c>
      <c r="D41093" s="4">
        <v>936.25</v>
      </c>
      <c r="E41093">
        <f>+_xlfn.XLOOKUP(C41093,'Ark2'!A:A,'Ark2'!C:C,"",0,1)</f>
        <v>0</v>
      </c>
    </row>
    <row r="41094" spans="1:5" x14ac:dyDescent="0.25">
      <c r="A41094" s="2">
        <v>44409</v>
      </c>
      <c r="B41094">
        <v>315</v>
      </c>
      <c r="C41094" t="s">
        <v>8945</v>
      </c>
      <c r="D41094" s="4">
        <v>9575</v>
      </c>
      <c r="E41094">
        <f>+_xlfn.XLOOKUP(C41094,'Ark2'!A:A,'Ark2'!C:C,"",0,1)</f>
        <v>0</v>
      </c>
    </row>
    <row r="41095" spans="1:5" x14ac:dyDescent="0.25">
      <c r="A41095" s="2">
        <v>44409</v>
      </c>
      <c r="B41095">
        <v>315</v>
      </c>
      <c r="C41095" t="s">
        <v>8946</v>
      </c>
      <c r="D41095" s="4">
        <v>2318.75</v>
      </c>
      <c r="E41095">
        <f>+_xlfn.XLOOKUP(C41095,'Ark2'!A:A,'Ark2'!C:C,"",0,1)</f>
        <v>0</v>
      </c>
    </row>
    <row r="41096" spans="1:5" x14ac:dyDescent="0.25">
      <c r="A41096" s="2">
        <v>44409</v>
      </c>
      <c r="B41096">
        <v>315</v>
      </c>
      <c r="C41096" t="s">
        <v>6482</v>
      </c>
      <c r="D41096" s="4">
        <v>36187.620000000003</v>
      </c>
      <c r="E41096" t="str">
        <f>+_xlfn.XLOOKUP(C41096,'Ark2'!A:A,'Ark2'!C:C,"",0,1)</f>
        <v/>
      </c>
    </row>
    <row r="41097" spans="1:5" x14ac:dyDescent="0.25">
      <c r="A41097" s="2">
        <v>44409</v>
      </c>
      <c r="B41097">
        <v>315</v>
      </c>
      <c r="C41097" t="s">
        <v>6483</v>
      </c>
      <c r="D41097" s="4">
        <v>68844.399999999994</v>
      </c>
      <c r="E41097" t="str">
        <f>+_xlfn.XLOOKUP(C41097,'Ark2'!A:A,'Ark2'!C:C,"",0,1)</f>
        <v>34732493</v>
      </c>
    </row>
    <row r="41098" spans="1:5" x14ac:dyDescent="0.25">
      <c r="A41098" s="2">
        <v>44409</v>
      </c>
      <c r="B41098">
        <v>315</v>
      </c>
      <c r="C41098" t="s">
        <v>8947</v>
      </c>
      <c r="D41098" s="4">
        <v>4248.75</v>
      </c>
      <c r="E41098" t="str">
        <f>+_xlfn.XLOOKUP(C41098,'Ark2'!A:A,'Ark2'!C:C,"",0,1)</f>
        <v/>
      </c>
    </row>
    <row r="41099" spans="1:5" x14ac:dyDescent="0.25">
      <c r="A41099" s="2">
        <v>44409</v>
      </c>
      <c r="B41099">
        <v>315</v>
      </c>
      <c r="C41099" t="s">
        <v>7723</v>
      </c>
      <c r="D41099" s="4">
        <v>4716.09</v>
      </c>
      <c r="E41099">
        <f>+_xlfn.XLOOKUP(C41099,'Ark2'!A:A,'Ark2'!C:C,"",0,1)</f>
        <v>0</v>
      </c>
    </row>
    <row r="41100" spans="1:5" x14ac:dyDescent="0.25">
      <c r="A41100" s="2">
        <v>44409</v>
      </c>
      <c r="B41100">
        <v>315</v>
      </c>
      <c r="C41100" t="s">
        <v>6485</v>
      </c>
      <c r="D41100" s="4">
        <v>1551.25</v>
      </c>
      <c r="E41100" t="str">
        <f>+_xlfn.XLOOKUP(C41100,'Ark2'!A:A,'Ark2'!C:C,"",0,1)</f>
        <v/>
      </c>
    </row>
    <row r="41101" spans="1:5" x14ac:dyDescent="0.25">
      <c r="A41101" s="2">
        <v>44409</v>
      </c>
      <c r="B41101">
        <v>315</v>
      </c>
      <c r="C41101" t="s">
        <v>8948</v>
      </c>
      <c r="D41101" s="4">
        <v>1100</v>
      </c>
      <c r="E41101">
        <f>+_xlfn.XLOOKUP(C41101,'Ark2'!A:A,'Ark2'!C:C,"",0,1)</f>
        <v>0</v>
      </c>
    </row>
    <row r="41102" spans="1:5" x14ac:dyDescent="0.25">
      <c r="A41102" s="2">
        <v>44409</v>
      </c>
      <c r="B41102">
        <v>315</v>
      </c>
      <c r="C41102" t="s">
        <v>6486</v>
      </c>
      <c r="D41102" s="4">
        <v>41323.300000000003</v>
      </c>
      <c r="E41102" t="str">
        <f>+_xlfn.XLOOKUP(C41102,'Ark2'!A:A,'Ark2'!C:C,"",0,1)</f>
        <v>28124449</v>
      </c>
    </row>
    <row r="41103" spans="1:5" x14ac:dyDescent="0.25">
      <c r="A41103" s="2">
        <v>44409</v>
      </c>
      <c r="B41103">
        <v>315</v>
      </c>
      <c r="C41103" t="s">
        <v>8949</v>
      </c>
      <c r="D41103" s="4">
        <v>24772.54</v>
      </c>
      <c r="E41103">
        <f>+_xlfn.XLOOKUP(C41103,'Ark2'!A:A,'Ark2'!C:C,"",0,1)</f>
        <v>0</v>
      </c>
    </row>
    <row r="41104" spans="1:5" x14ac:dyDescent="0.25">
      <c r="A41104" s="2">
        <v>44409</v>
      </c>
      <c r="B41104">
        <v>315</v>
      </c>
      <c r="C41104" t="s">
        <v>8950</v>
      </c>
      <c r="D41104" s="4">
        <v>6462.2</v>
      </c>
      <c r="E41104">
        <f>+_xlfn.XLOOKUP(C41104,'Ark2'!A:A,'Ark2'!C:C,"",0,1)</f>
        <v>0</v>
      </c>
    </row>
    <row r="41105" spans="1:5" x14ac:dyDescent="0.25">
      <c r="A41105" s="2">
        <v>44409</v>
      </c>
      <c r="B41105">
        <v>315</v>
      </c>
      <c r="C41105" t="s">
        <v>6493</v>
      </c>
      <c r="D41105" s="4">
        <v>9288.1</v>
      </c>
      <c r="E41105">
        <f>+_xlfn.XLOOKUP(C41105,'Ark2'!A:A,'Ark2'!C:C,"",0,1)</f>
        <v>0</v>
      </c>
    </row>
    <row r="41106" spans="1:5" x14ac:dyDescent="0.25">
      <c r="A41106" s="2">
        <v>44409</v>
      </c>
      <c r="B41106">
        <v>315</v>
      </c>
      <c r="C41106" t="s">
        <v>8951</v>
      </c>
      <c r="D41106" s="4">
        <v>995</v>
      </c>
      <c r="E41106">
        <f>+_xlfn.XLOOKUP(C41106,'Ark2'!A:A,'Ark2'!C:C,"",0,1)</f>
        <v>0</v>
      </c>
    </row>
    <row r="41107" spans="1:5" x14ac:dyDescent="0.25">
      <c r="A41107" s="2">
        <v>44409</v>
      </c>
      <c r="B41107">
        <v>315</v>
      </c>
      <c r="C41107" t="s">
        <v>8388</v>
      </c>
      <c r="D41107" s="4">
        <v>9850</v>
      </c>
      <c r="E41107">
        <f>+_xlfn.XLOOKUP(C41107,'Ark2'!A:A,'Ark2'!C:C,"",0,1)</f>
        <v>0</v>
      </c>
    </row>
    <row r="41108" spans="1:5" x14ac:dyDescent="0.25">
      <c r="A41108" s="2">
        <v>44409</v>
      </c>
      <c r="B41108">
        <v>315</v>
      </c>
      <c r="C41108" t="s">
        <v>8565</v>
      </c>
      <c r="D41108" s="4">
        <v>1995.05</v>
      </c>
      <c r="E41108">
        <f>+_xlfn.XLOOKUP(C41108,'Ark2'!A:A,'Ark2'!C:C,"",0,1)</f>
        <v>0</v>
      </c>
    </row>
    <row r="41109" spans="1:5" x14ac:dyDescent="0.25">
      <c r="A41109" s="2">
        <v>44409</v>
      </c>
      <c r="B41109">
        <v>315</v>
      </c>
      <c r="C41109" t="s">
        <v>8952</v>
      </c>
      <c r="D41109" s="4">
        <v>800</v>
      </c>
      <c r="E41109">
        <f>+_xlfn.XLOOKUP(C41109,'Ark2'!A:A,'Ark2'!C:C,"",0,1)</f>
        <v>0</v>
      </c>
    </row>
    <row r="41110" spans="1:5" x14ac:dyDescent="0.25">
      <c r="A41110" s="2">
        <v>44409</v>
      </c>
      <c r="B41110">
        <v>315</v>
      </c>
      <c r="C41110" t="s">
        <v>6639</v>
      </c>
      <c r="D41110" s="4">
        <v>52188.79</v>
      </c>
      <c r="E41110" t="str">
        <f>+_xlfn.XLOOKUP(C41110,'Ark2'!A:A,'Ark2'!C:C,"",0,1)</f>
        <v>12562233</v>
      </c>
    </row>
    <row r="41111" spans="1:5" x14ac:dyDescent="0.25">
      <c r="A41111" s="2">
        <v>44409</v>
      </c>
      <c r="B41111">
        <v>315</v>
      </c>
      <c r="C41111" t="s">
        <v>827</v>
      </c>
      <c r="D41111" s="4">
        <v>2543.75</v>
      </c>
      <c r="E41111" t="str">
        <f>+_xlfn.XLOOKUP(C41111,'Ark2'!A:A,'Ark2'!C:C,"",0,1)</f>
        <v>10977134</v>
      </c>
    </row>
    <row r="41112" spans="1:5" x14ac:dyDescent="0.25">
      <c r="A41112" s="2">
        <v>44409</v>
      </c>
      <c r="B41112">
        <v>315</v>
      </c>
      <c r="C41112" t="s">
        <v>424</v>
      </c>
      <c r="D41112" s="4">
        <v>11824.86</v>
      </c>
      <c r="E41112" t="str">
        <f>+_xlfn.XLOOKUP(C41112,'Ark2'!A:A,'Ark2'!C:C,"",0,1)</f>
        <v/>
      </c>
    </row>
    <row r="41113" spans="1:5" x14ac:dyDescent="0.25">
      <c r="A41113" s="2">
        <v>44409</v>
      </c>
      <c r="B41113">
        <v>315</v>
      </c>
      <c r="C41113" t="s">
        <v>8393</v>
      </c>
      <c r="D41113" s="4">
        <v>29187.5</v>
      </c>
      <c r="E41113">
        <f>+_xlfn.XLOOKUP(C41113,'Ark2'!A:A,'Ark2'!C:C,"",0,1)</f>
        <v>0</v>
      </c>
    </row>
    <row r="41114" spans="1:5" x14ac:dyDescent="0.25">
      <c r="A41114" s="2">
        <v>44409</v>
      </c>
      <c r="B41114">
        <v>315</v>
      </c>
      <c r="C41114" t="s">
        <v>6942</v>
      </c>
      <c r="D41114" s="4">
        <v>8255</v>
      </c>
      <c r="E41114">
        <f>+_xlfn.XLOOKUP(C41114,'Ark2'!A:A,'Ark2'!C:C,"",0,1)</f>
        <v>0</v>
      </c>
    </row>
    <row r="41115" spans="1:5" x14ac:dyDescent="0.25">
      <c r="A41115" s="2">
        <v>44409</v>
      </c>
      <c r="B41115">
        <v>315</v>
      </c>
      <c r="C41115" t="s">
        <v>8098</v>
      </c>
      <c r="D41115" s="4">
        <v>114005.92000000001</v>
      </c>
      <c r="E41115" t="str">
        <f>+_xlfn.XLOOKUP(C41115,'Ark2'!A:A,'Ark2'!C:C,"",0,1)</f>
        <v>10048265</v>
      </c>
    </row>
    <row r="41116" spans="1:5" x14ac:dyDescent="0.25">
      <c r="A41116" s="2">
        <v>44409</v>
      </c>
      <c r="B41116">
        <v>315</v>
      </c>
      <c r="C41116" t="s">
        <v>1167</v>
      </c>
      <c r="D41116" s="4">
        <v>45211.41</v>
      </c>
      <c r="E41116" t="str">
        <f>+_xlfn.XLOOKUP(C41116,'Ark2'!A:A,'Ark2'!C:C,"",0,1)</f>
        <v>29189625</v>
      </c>
    </row>
    <row r="41117" spans="1:5" x14ac:dyDescent="0.25">
      <c r="A41117" s="2">
        <v>44409</v>
      </c>
      <c r="B41117">
        <v>315</v>
      </c>
      <c r="C41117" t="s">
        <v>8953</v>
      </c>
      <c r="D41117" s="4">
        <v>1560</v>
      </c>
      <c r="E41117">
        <f>+_xlfn.XLOOKUP(C41117,'Ark2'!A:A,'Ark2'!C:C,"",0,1)</f>
        <v>0</v>
      </c>
    </row>
    <row r="41118" spans="1:5" x14ac:dyDescent="0.25">
      <c r="A41118" s="2">
        <v>44409</v>
      </c>
      <c r="B41118">
        <v>315</v>
      </c>
      <c r="C41118" t="s">
        <v>8394</v>
      </c>
      <c r="D41118" s="4">
        <v>5650</v>
      </c>
      <c r="E41118">
        <f>+_xlfn.XLOOKUP(C41118,'Ark2'!A:A,'Ark2'!C:C,"",0,1)</f>
        <v>0</v>
      </c>
    </row>
    <row r="41119" spans="1:5" x14ac:dyDescent="0.25">
      <c r="A41119" s="2">
        <v>44409</v>
      </c>
      <c r="B41119">
        <v>315</v>
      </c>
      <c r="C41119" t="s">
        <v>8954</v>
      </c>
      <c r="D41119" s="4">
        <v>1000</v>
      </c>
      <c r="E41119" t="str">
        <f>+_xlfn.XLOOKUP(C41119,'Ark2'!A:A,'Ark2'!C:C,"",0,1)</f>
        <v>42019399</v>
      </c>
    </row>
    <row r="41120" spans="1:5" x14ac:dyDescent="0.25">
      <c r="A41120" s="2">
        <v>44409</v>
      </c>
      <c r="B41120">
        <v>315</v>
      </c>
      <c r="C41120" t="s">
        <v>131</v>
      </c>
      <c r="D41120" s="4">
        <v>6266.6</v>
      </c>
      <c r="E41120" t="str">
        <f>+_xlfn.XLOOKUP(C41120,'Ark2'!A:A,'Ark2'!C:C,"",0,1)</f>
        <v>31859883</v>
      </c>
    </row>
    <row r="41121" spans="1:5" x14ac:dyDescent="0.25">
      <c r="A41121" s="2">
        <v>44409</v>
      </c>
      <c r="B41121">
        <v>315</v>
      </c>
      <c r="C41121" t="s">
        <v>1070</v>
      </c>
      <c r="D41121" s="4">
        <v>2026.35</v>
      </c>
      <c r="E41121" t="str">
        <f>+_xlfn.XLOOKUP(C41121,'Ark2'!A:A,'Ark2'!C:C,"",0,1)</f>
        <v>26663903</v>
      </c>
    </row>
    <row r="41122" spans="1:5" x14ac:dyDescent="0.25">
      <c r="A41122" s="2">
        <v>44409</v>
      </c>
      <c r="B41122">
        <v>315</v>
      </c>
      <c r="C41122" t="s">
        <v>6944</v>
      </c>
      <c r="D41122" s="4">
        <v>2097.2600000000002</v>
      </c>
      <c r="E41122" t="str">
        <f>+_xlfn.XLOOKUP(C41122,'Ark2'!A:A,'Ark2'!C:C,"",0,1)</f>
        <v>37650137</v>
      </c>
    </row>
    <row r="41123" spans="1:5" x14ac:dyDescent="0.25">
      <c r="A41123" s="2">
        <v>44409</v>
      </c>
      <c r="B41123">
        <v>315</v>
      </c>
      <c r="C41123" t="s">
        <v>6506</v>
      </c>
      <c r="D41123" s="4">
        <v>44639.19</v>
      </c>
      <c r="E41123" t="str">
        <f>+_xlfn.XLOOKUP(C41123,'Ark2'!A:A,'Ark2'!C:C,"",0,1)</f>
        <v>41243791</v>
      </c>
    </row>
    <row r="41124" spans="1:5" x14ac:dyDescent="0.25">
      <c r="A41124" s="2">
        <v>44409</v>
      </c>
      <c r="B41124">
        <v>315</v>
      </c>
      <c r="C41124" t="s">
        <v>6507</v>
      </c>
      <c r="D41124" s="4">
        <v>52432.299999999996</v>
      </c>
      <c r="E41124" t="str">
        <f>+_xlfn.XLOOKUP(C41124,'Ark2'!A:A,'Ark2'!C:C,"",0,1)</f>
        <v>30818059</v>
      </c>
    </row>
    <row r="41125" spans="1:5" x14ac:dyDescent="0.25">
      <c r="A41125" s="2">
        <v>44409</v>
      </c>
      <c r="B41125">
        <v>315</v>
      </c>
      <c r="C41125" t="s">
        <v>2798</v>
      </c>
      <c r="D41125" s="4">
        <v>14328.8</v>
      </c>
      <c r="E41125" t="str">
        <f>+_xlfn.XLOOKUP(C41125,'Ark2'!A:A,'Ark2'!C:C,"",0,1)</f>
        <v>37669717</v>
      </c>
    </row>
    <row r="41126" spans="1:5" x14ac:dyDescent="0.25">
      <c r="A41126" s="2">
        <v>44409</v>
      </c>
      <c r="B41126">
        <v>315</v>
      </c>
      <c r="C41126" t="s">
        <v>7407</v>
      </c>
      <c r="D41126" s="4">
        <v>8623.36</v>
      </c>
      <c r="E41126" t="str">
        <f>+_xlfn.XLOOKUP(C41126,'Ark2'!A:A,'Ark2'!C:C,"",0,1)</f>
        <v>20961503</v>
      </c>
    </row>
    <row r="41127" spans="1:5" x14ac:dyDescent="0.25">
      <c r="A41127" s="2">
        <v>44409</v>
      </c>
      <c r="B41127">
        <v>315</v>
      </c>
      <c r="C41127" t="s">
        <v>1175</v>
      </c>
      <c r="D41127" s="4">
        <v>667366.69999999995</v>
      </c>
      <c r="E41127" t="str">
        <f>+_xlfn.XLOOKUP(C41127,'Ark2'!A:A,'Ark2'!C:C,"",0,1)</f>
        <v>29190623</v>
      </c>
    </row>
    <row r="41128" spans="1:5" x14ac:dyDescent="0.25">
      <c r="A41128" s="2">
        <v>44409</v>
      </c>
      <c r="B41128">
        <v>315</v>
      </c>
      <c r="C41128" t="s">
        <v>6509</v>
      </c>
      <c r="D41128" s="4">
        <v>13098.6</v>
      </c>
      <c r="E41128" t="str">
        <f>+_xlfn.XLOOKUP(C41128,'Ark2'!A:A,'Ark2'!C:C,"",0,1)</f>
        <v>37330221</v>
      </c>
    </row>
    <row r="41129" spans="1:5" x14ac:dyDescent="0.25">
      <c r="A41129" s="2">
        <v>44409</v>
      </c>
      <c r="B41129">
        <v>315</v>
      </c>
      <c r="C41129" t="s">
        <v>8084</v>
      </c>
      <c r="D41129" s="4">
        <v>172610.64</v>
      </c>
      <c r="E41129" t="str">
        <f>+_xlfn.XLOOKUP(C41129,'Ark2'!A:A,'Ark2'!C:C,"",0,1)</f>
        <v/>
      </c>
    </row>
    <row r="41130" spans="1:5" x14ac:dyDescent="0.25">
      <c r="A41130" s="2">
        <v>44409</v>
      </c>
      <c r="B41130">
        <v>315</v>
      </c>
      <c r="C41130" t="s">
        <v>8955</v>
      </c>
      <c r="D41130" s="4">
        <v>4913.8100000000004</v>
      </c>
      <c r="E41130">
        <f>+_xlfn.XLOOKUP(C41130,'Ark2'!A:A,'Ark2'!C:C,"",0,1)</f>
        <v>0</v>
      </c>
    </row>
    <row r="41131" spans="1:5" x14ac:dyDescent="0.25">
      <c r="A41131" s="2">
        <v>44409</v>
      </c>
      <c r="B41131">
        <v>315</v>
      </c>
      <c r="C41131" t="s">
        <v>8665</v>
      </c>
      <c r="D41131" s="4">
        <v>7625</v>
      </c>
      <c r="E41131">
        <f>+_xlfn.XLOOKUP(C41131,'Ark2'!A:A,'Ark2'!C:C,"",0,1)</f>
        <v>0</v>
      </c>
    </row>
    <row r="41132" spans="1:5" x14ac:dyDescent="0.25">
      <c r="A41132" s="2">
        <v>44409</v>
      </c>
      <c r="B41132">
        <v>315</v>
      </c>
      <c r="C41132" t="s">
        <v>8956</v>
      </c>
      <c r="D41132" s="4">
        <v>995</v>
      </c>
      <c r="E41132">
        <f>+_xlfn.XLOOKUP(C41132,'Ark2'!A:A,'Ark2'!C:C,"",0,1)</f>
        <v>0</v>
      </c>
    </row>
    <row r="41133" spans="1:5" x14ac:dyDescent="0.25">
      <c r="A41133" s="2">
        <v>44409</v>
      </c>
      <c r="B41133">
        <v>315</v>
      </c>
      <c r="C41133" t="s">
        <v>7409</v>
      </c>
      <c r="D41133" s="4">
        <v>3781.15</v>
      </c>
      <c r="E41133" t="str">
        <f>+_xlfn.XLOOKUP(C41133,'Ark2'!A:A,'Ark2'!C:C,"",0,1)</f>
        <v>27462308</v>
      </c>
    </row>
    <row r="41134" spans="1:5" x14ac:dyDescent="0.25">
      <c r="A41134" s="2">
        <v>44409</v>
      </c>
      <c r="B41134">
        <v>315</v>
      </c>
      <c r="C41134" t="s">
        <v>8086</v>
      </c>
      <c r="D41134" s="4">
        <v>7892.5</v>
      </c>
      <c r="E41134" t="str">
        <f>+_xlfn.XLOOKUP(C41134,'Ark2'!A:A,'Ark2'!C:C,"",0,1)</f>
        <v>20214414</v>
      </c>
    </row>
    <row r="41135" spans="1:5" x14ac:dyDescent="0.25">
      <c r="A41135" s="2">
        <v>44409</v>
      </c>
      <c r="B41135">
        <v>315</v>
      </c>
      <c r="C41135" t="s">
        <v>8397</v>
      </c>
      <c r="D41135" s="4">
        <v>22683.38</v>
      </c>
      <c r="E41135" t="str">
        <f>+_xlfn.XLOOKUP(C41135,'Ark2'!A:A,'Ark2'!C:C,"",0,1)</f>
        <v>29166811</v>
      </c>
    </row>
    <row r="41136" spans="1:5" x14ac:dyDescent="0.25">
      <c r="A41136" s="2">
        <v>44409</v>
      </c>
      <c r="B41136">
        <v>315</v>
      </c>
      <c r="C41136" t="s">
        <v>8957</v>
      </c>
      <c r="D41136" s="4">
        <v>2364.75</v>
      </c>
      <c r="E41136">
        <f>+_xlfn.XLOOKUP(C41136,'Ark2'!A:A,'Ark2'!C:C,"",0,1)</f>
        <v>0</v>
      </c>
    </row>
    <row r="41137" spans="1:5" x14ac:dyDescent="0.25">
      <c r="A41137" s="2">
        <v>44409</v>
      </c>
      <c r="B41137">
        <v>315</v>
      </c>
      <c r="C41137" t="s">
        <v>363</v>
      </c>
      <c r="D41137" s="4">
        <v>25071.34</v>
      </c>
      <c r="E41137" t="str">
        <f>+_xlfn.XLOOKUP(C41137,'Ark2'!A:A,'Ark2'!C:C,"",0,1)</f>
        <v>38841297</v>
      </c>
    </row>
    <row r="41138" spans="1:5" x14ac:dyDescent="0.25">
      <c r="A41138" s="2">
        <v>44409</v>
      </c>
      <c r="B41138">
        <v>315</v>
      </c>
      <c r="C41138" t="s">
        <v>8958</v>
      </c>
      <c r="D41138" s="4">
        <v>3188.64</v>
      </c>
      <c r="E41138">
        <f>+_xlfn.XLOOKUP(C41138,'Ark2'!A:A,'Ark2'!C:C,"",0,1)</f>
        <v>0</v>
      </c>
    </row>
    <row r="41139" spans="1:5" x14ac:dyDescent="0.25">
      <c r="A41139" s="2">
        <v>44409</v>
      </c>
      <c r="B41139">
        <v>315</v>
      </c>
      <c r="C41139" t="s">
        <v>8087</v>
      </c>
      <c r="D41139" s="4">
        <v>4375</v>
      </c>
      <c r="E41139" t="str">
        <f>+_xlfn.XLOOKUP(C41139,'Ark2'!A:A,'Ark2'!C:C,"",0,1)</f>
        <v>12709218</v>
      </c>
    </row>
    <row r="41140" spans="1:5" x14ac:dyDescent="0.25">
      <c r="A41140" s="2">
        <v>44409</v>
      </c>
      <c r="B41140">
        <v>315</v>
      </c>
      <c r="C41140" t="s">
        <v>8959</v>
      </c>
      <c r="D41140" s="4">
        <v>995</v>
      </c>
      <c r="E41140">
        <f>+_xlfn.XLOOKUP(C41140,'Ark2'!A:A,'Ark2'!C:C,"",0,1)</f>
        <v>0</v>
      </c>
    </row>
    <row r="41141" spans="1:5" x14ac:dyDescent="0.25">
      <c r="A41141" s="2">
        <v>44409</v>
      </c>
      <c r="B41141">
        <v>315</v>
      </c>
      <c r="C41141" t="s">
        <v>8960</v>
      </c>
      <c r="D41141" s="4">
        <v>17950</v>
      </c>
      <c r="E41141">
        <f>+_xlfn.XLOOKUP(C41141,'Ark2'!A:A,'Ark2'!C:C,"",0,1)</f>
        <v>0</v>
      </c>
    </row>
    <row r="41142" spans="1:5" x14ac:dyDescent="0.25">
      <c r="A41142" s="2">
        <v>44409</v>
      </c>
      <c r="B41142">
        <v>315</v>
      </c>
      <c r="C41142" t="s">
        <v>8961</v>
      </c>
      <c r="D41142" s="4">
        <v>320.63</v>
      </c>
      <c r="E41142">
        <f>+_xlfn.XLOOKUP(C41142,'Ark2'!A:A,'Ark2'!C:C,"",0,1)</f>
        <v>0</v>
      </c>
    </row>
    <row r="41143" spans="1:5" x14ac:dyDescent="0.25">
      <c r="A41143" s="2">
        <v>44409</v>
      </c>
      <c r="B41143">
        <v>315</v>
      </c>
      <c r="C41143" t="s">
        <v>8962</v>
      </c>
      <c r="D41143" s="4">
        <v>6635.03</v>
      </c>
      <c r="E41143">
        <f>+_xlfn.XLOOKUP(C41143,'Ark2'!A:A,'Ark2'!C:C,"",0,1)</f>
        <v>0</v>
      </c>
    </row>
    <row r="41144" spans="1:5" x14ac:dyDescent="0.25">
      <c r="A41144" s="2">
        <v>44409</v>
      </c>
      <c r="B41144">
        <v>315</v>
      </c>
      <c r="C41144" t="s">
        <v>8963</v>
      </c>
      <c r="D41144" s="4">
        <v>14140.23</v>
      </c>
      <c r="E41144">
        <f>+_xlfn.XLOOKUP(C41144,'Ark2'!A:A,'Ark2'!C:C,"",0,1)</f>
        <v>0</v>
      </c>
    </row>
    <row r="41145" spans="1:5" x14ac:dyDescent="0.25">
      <c r="A41145" s="2">
        <v>44409</v>
      </c>
      <c r="B41145">
        <v>315</v>
      </c>
      <c r="C41145" t="s">
        <v>8964</v>
      </c>
      <c r="D41145" s="4">
        <v>18950</v>
      </c>
      <c r="E41145">
        <f>+_xlfn.XLOOKUP(C41145,'Ark2'!A:A,'Ark2'!C:C,"",0,1)</f>
        <v>0</v>
      </c>
    </row>
    <row r="41146" spans="1:5" x14ac:dyDescent="0.25">
      <c r="A41146" s="2">
        <v>44409</v>
      </c>
      <c r="B41146">
        <v>315</v>
      </c>
      <c r="C41146" t="s">
        <v>8965</v>
      </c>
      <c r="D41146" s="4">
        <v>6813.6</v>
      </c>
      <c r="E41146">
        <f>+_xlfn.XLOOKUP(C41146,'Ark2'!A:A,'Ark2'!C:C,"",0,1)</f>
        <v>0</v>
      </c>
    </row>
    <row r="41147" spans="1:5" x14ac:dyDescent="0.25">
      <c r="A41147" s="2">
        <v>44409</v>
      </c>
      <c r="B41147">
        <v>315</v>
      </c>
      <c r="C41147" t="s">
        <v>153</v>
      </c>
      <c r="D41147" s="4">
        <v>85894.36</v>
      </c>
      <c r="E41147" t="str">
        <f>+_xlfn.XLOOKUP(C41147,'Ark2'!A:A,'Ark2'!C:C,"",0,1)</f>
        <v>78416114</v>
      </c>
    </row>
    <row r="41148" spans="1:5" x14ac:dyDescent="0.25">
      <c r="A41148" s="2">
        <v>44409</v>
      </c>
      <c r="B41148">
        <v>315</v>
      </c>
      <c r="C41148" t="s">
        <v>8966</v>
      </c>
      <c r="D41148" s="4">
        <v>2094.08</v>
      </c>
      <c r="E41148">
        <f>+_xlfn.XLOOKUP(C41148,'Ark2'!A:A,'Ark2'!C:C,"",0,1)</f>
        <v>0</v>
      </c>
    </row>
    <row r="41149" spans="1:5" x14ac:dyDescent="0.25">
      <c r="A41149" s="2">
        <v>44409</v>
      </c>
      <c r="B41149">
        <v>315</v>
      </c>
      <c r="C41149" t="s">
        <v>8089</v>
      </c>
      <c r="D41149" s="4">
        <v>690</v>
      </c>
      <c r="E41149">
        <f>+_xlfn.XLOOKUP(C41149,'Ark2'!A:A,'Ark2'!C:C,"",0,1)</f>
        <v>0</v>
      </c>
    </row>
    <row r="41150" spans="1:5" x14ac:dyDescent="0.25">
      <c r="A41150" s="2">
        <v>44409</v>
      </c>
      <c r="B41150">
        <v>315</v>
      </c>
      <c r="C41150" t="s">
        <v>6520</v>
      </c>
      <c r="D41150" s="4">
        <v>-1575</v>
      </c>
      <c r="E41150">
        <f>+_xlfn.XLOOKUP(C41150,'Ark2'!A:A,'Ark2'!C:C,"",0,1)</f>
        <v>0</v>
      </c>
    </row>
    <row r="41151" spans="1:5" x14ac:dyDescent="0.25">
      <c r="A41151" s="2">
        <v>44409</v>
      </c>
      <c r="B41151">
        <v>315</v>
      </c>
      <c r="C41151" t="s">
        <v>874</v>
      </c>
      <c r="D41151" s="4">
        <v>1898.75</v>
      </c>
      <c r="E41151" t="str">
        <f>+_xlfn.XLOOKUP(C41151,'Ark2'!A:A,'Ark2'!C:C,"",0,1)</f>
        <v>24260666</v>
      </c>
    </row>
    <row r="41152" spans="1:5" x14ac:dyDescent="0.25">
      <c r="A41152" s="2">
        <v>44409</v>
      </c>
      <c r="B41152">
        <v>315</v>
      </c>
      <c r="C41152" t="s">
        <v>8092</v>
      </c>
      <c r="D41152" s="4">
        <v>10633.18</v>
      </c>
      <c r="E41152" t="str">
        <f>+_xlfn.XLOOKUP(C41152,'Ark2'!A:A,'Ark2'!C:C,"",0,1)</f>
        <v>25332601</v>
      </c>
    </row>
    <row r="41153" spans="1:5" x14ac:dyDescent="0.25">
      <c r="A41153" s="2">
        <v>44409</v>
      </c>
      <c r="B41153">
        <v>315</v>
      </c>
      <c r="C41153" t="s">
        <v>6953</v>
      </c>
      <c r="D41153" s="4">
        <v>61694.19</v>
      </c>
      <c r="E41153" t="str">
        <f>+_xlfn.XLOOKUP(C41153,'Ark2'!A:A,'Ark2'!C:C,"",0,1)</f>
        <v>73269318</v>
      </c>
    </row>
    <row r="41154" spans="1:5" x14ac:dyDescent="0.25">
      <c r="A41154" s="2">
        <v>44409</v>
      </c>
      <c r="B41154">
        <v>316</v>
      </c>
      <c r="C41154" t="s">
        <v>8481</v>
      </c>
      <c r="D41154" s="4">
        <v>96250</v>
      </c>
      <c r="E41154" t="str">
        <f>+_xlfn.XLOOKUP(C41154,'Ark2'!A:A,'Ark2'!C:C,"",0,1)</f>
        <v>38260545</v>
      </c>
    </row>
    <row r="41155" spans="1:5" x14ac:dyDescent="0.25">
      <c r="A41155" s="2">
        <v>44409</v>
      </c>
      <c r="B41155">
        <v>316</v>
      </c>
      <c r="C41155" t="s">
        <v>7732</v>
      </c>
      <c r="D41155" s="4">
        <v>2422.5</v>
      </c>
      <c r="E41155" t="str">
        <f>+_xlfn.XLOOKUP(C41155,'Ark2'!A:A,'Ark2'!C:C,"",0,1)</f>
        <v>36049723</v>
      </c>
    </row>
    <row r="41156" spans="1:5" x14ac:dyDescent="0.25">
      <c r="A41156" s="2">
        <v>44409</v>
      </c>
      <c r="B41156">
        <v>316</v>
      </c>
      <c r="C41156" t="s">
        <v>6525</v>
      </c>
      <c r="D41156" s="4">
        <v>660.76</v>
      </c>
      <c r="E41156" t="str">
        <f>+_xlfn.XLOOKUP(C41156,'Ark2'!A:A,'Ark2'!C:C,"",0,1)</f>
        <v/>
      </c>
    </row>
    <row r="41157" spans="1:5" x14ac:dyDescent="0.25">
      <c r="A41157" s="2">
        <v>44409</v>
      </c>
      <c r="B41157">
        <v>316</v>
      </c>
      <c r="C41157" t="s">
        <v>6430</v>
      </c>
      <c r="D41157" s="4">
        <v>5706.1900000000005</v>
      </c>
      <c r="E41157" t="str">
        <f>+_xlfn.XLOOKUP(C41157,'Ark2'!A:A,'Ark2'!C:C,"",0,1)</f>
        <v/>
      </c>
    </row>
    <row r="41158" spans="1:5" x14ac:dyDescent="0.25">
      <c r="A41158" s="2">
        <v>44409</v>
      </c>
      <c r="B41158">
        <v>316</v>
      </c>
      <c r="C41158" t="s">
        <v>8967</v>
      </c>
      <c r="D41158" s="4">
        <v>1034.98</v>
      </c>
      <c r="E41158" t="str">
        <f>+_xlfn.XLOOKUP(C41158,'Ark2'!A:A,'Ark2'!C:C,"",0,1)</f>
        <v/>
      </c>
    </row>
    <row r="41159" spans="1:5" x14ac:dyDescent="0.25">
      <c r="A41159" s="2">
        <v>44409</v>
      </c>
      <c r="B41159">
        <v>316</v>
      </c>
      <c r="C41159" t="s">
        <v>8968</v>
      </c>
      <c r="D41159" s="4">
        <v>935.73</v>
      </c>
      <c r="E41159" t="str">
        <f>+_xlfn.XLOOKUP(C41159,'Ark2'!A:A,'Ark2'!C:C,"",0,1)</f>
        <v/>
      </c>
    </row>
    <row r="41160" spans="1:5" x14ac:dyDescent="0.25">
      <c r="A41160" s="2">
        <v>44409</v>
      </c>
      <c r="B41160">
        <v>316</v>
      </c>
      <c r="C41160" t="s">
        <v>7734</v>
      </c>
      <c r="D41160" s="4">
        <v>2173.84</v>
      </c>
      <c r="E41160" t="str">
        <f>+_xlfn.XLOOKUP(C41160,'Ark2'!A:A,'Ark2'!C:C,"",0,1)</f>
        <v/>
      </c>
    </row>
    <row r="41161" spans="1:5" x14ac:dyDescent="0.25">
      <c r="A41161" s="2">
        <v>44409</v>
      </c>
      <c r="B41161">
        <v>316</v>
      </c>
      <c r="C41161" t="s">
        <v>6526</v>
      </c>
      <c r="D41161" s="4">
        <v>-950</v>
      </c>
      <c r="E41161" t="str">
        <f>+_xlfn.XLOOKUP(C41161,'Ark2'!A:A,'Ark2'!C:C,"",0,1)</f>
        <v>31504007</v>
      </c>
    </row>
    <row r="41162" spans="1:5" x14ac:dyDescent="0.25">
      <c r="A41162" s="2">
        <v>44409</v>
      </c>
      <c r="B41162">
        <v>316</v>
      </c>
      <c r="C41162" t="s">
        <v>6954</v>
      </c>
      <c r="D41162" s="4">
        <v>70803.710000000006</v>
      </c>
      <c r="E41162" t="str">
        <f>+_xlfn.XLOOKUP(C41162,'Ark2'!A:A,'Ark2'!C:C,"",0,1)</f>
        <v>28285035</v>
      </c>
    </row>
    <row r="41163" spans="1:5" x14ac:dyDescent="0.25">
      <c r="A41163" s="2">
        <v>44409</v>
      </c>
      <c r="B41163">
        <v>316</v>
      </c>
      <c r="C41163" t="s">
        <v>8969</v>
      </c>
      <c r="D41163" s="4">
        <v>3195.46</v>
      </c>
      <c r="E41163" t="str">
        <f>+_xlfn.XLOOKUP(C41163,'Ark2'!A:A,'Ark2'!C:C,"",0,1)</f>
        <v>35382879</v>
      </c>
    </row>
    <row r="41164" spans="1:5" x14ac:dyDescent="0.25">
      <c r="A41164" s="2">
        <v>44409</v>
      </c>
      <c r="B41164">
        <v>316</v>
      </c>
      <c r="C41164" t="s">
        <v>7380</v>
      </c>
      <c r="D41164" s="4">
        <v>6512.35</v>
      </c>
      <c r="E41164">
        <f>+_xlfn.XLOOKUP(C41164,'Ark2'!A:A,'Ark2'!C:C,"",0,1)</f>
        <v>0</v>
      </c>
    </row>
    <row r="41165" spans="1:5" x14ac:dyDescent="0.25">
      <c r="A41165" s="2">
        <v>44409</v>
      </c>
      <c r="B41165">
        <v>316</v>
      </c>
      <c r="C41165" t="s">
        <v>7735</v>
      </c>
      <c r="D41165" s="4">
        <v>762.5</v>
      </c>
      <c r="E41165" t="str">
        <f>+_xlfn.XLOOKUP(C41165,'Ark2'!A:A,'Ark2'!C:C,"",0,1)</f>
        <v>11980899</v>
      </c>
    </row>
    <row r="41166" spans="1:5" x14ac:dyDescent="0.25">
      <c r="A41166" s="2">
        <v>44409</v>
      </c>
      <c r="B41166">
        <v>316</v>
      </c>
      <c r="C41166" t="s">
        <v>8402</v>
      </c>
      <c r="D41166" s="4">
        <v>3631.88</v>
      </c>
      <c r="E41166" t="str">
        <f>+_xlfn.XLOOKUP(C41166,'Ark2'!A:A,'Ark2'!C:C,"",0,1)</f>
        <v>28999240</v>
      </c>
    </row>
    <row r="41167" spans="1:5" x14ac:dyDescent="0.25">
      <c r="A41167" s="2">
        <v>44409</v>
      </c>
      <c r="B41167">
        <v>316</v>
      </c>
      <c r="C41167" t="s">
        <v>6528</v>
      </c>
      <c r="D41167" s="4">
        <v>24821.13</v>
      </c>
      <c r="E41167" t="str">
        <f>+_xlfn.XLOOKUP(C41167,'Ark2'!A:A,'Ark2'!C:C,"",0,1)</f>
        <v>29546746</v>
      </c>
    </row>
    <row r="41168" spans="1:5" x14ac:dyDescent="0.25">
      <c r="A41168" s="2">
        <v>44409</v>
      </c>
      <c r="B41168">
        <v>316</v>
      </c>
      <c r="C41168" t="s">
        <v>7386</v>
      </c>
      <c r="D41168" s="4">
        <v>1103.75</v>
      </c>
      <c r="E41168" t="str">
        <f>+_xlfn.XLOOKUP(C41168,'Ark2'!A:A,'Ark2'!C:C,"",0,1)</f>
        <v>26648475</v>
      </c>
    </row>
    <row r="41169" spans="1:5" x14ac:dyDescent="0.25">
      <c r="A41169" s="2">
        <v>44409</v>
      </c>
      <c r="B41169">
        <v>316</v>
      </c>
      <c r="C41169" t="s">
        <v>6960</v>
      </c>
      <c r="D41169" s="4">
        <v>41859.75</v>
      </c>
      <c r="E41169" t="str">
        <f>+_xlfn.XLOOKUP(C41169,'Ark2'!A:A,'Ark2'!C:C,"",0,1)</f>
        <v>39158418</v>
      </c>
    </row>
    <row r="41170" spans="1:5" x14ac:dyDescent="0.25">
      <c r="A41170" s="2">
        <v>44409</v>
      </c>
      <c r="B41170">
        <v>316</v>
      </c>
      <c r="C41170" t="s">
        <v>7387</v>
      </c>
      <c r="D41170" s="4">
        <v>1103.75</v>
      </c>
      <c r="E41170" t="str">
        <f>+_xlfn.XLOOKUP(C41170,'Ark2'!A:A,'Ark2'!C:C,"",0,1)</f>
        <v>62480610</v>
      </c>
    </row>
    <row r="41171" spans="1:5" x14ac:dyDescent="0.25">
      <c r="A41171" s="2">
        <v>44409</v>
      </c>
      <c r="B41171">
        <v>316</v>
      </c>
      <c r="C41171" t="s">
        <v>6961</v>
      </c>
      <c r="D41171" s="4">
        <v>2250</v>
      </c>
      <c r="E41171" t="str">
        <f>+_xlfn.XLOOKUP(C41171,'Ark2'!A:A,'Ark2'!C:C,"",0,1)</f>
        <v>40276432</v>
      </c>
    </row>
    <row r="41172" spans="1:5" x14ac:dyDescent="0.25">
      <c r="A41172" s="2">
        <v>44409</v>
      </c>
      <c r="B41172">
        <v>316</v>
      </c>
      <c r="C41172" t="s">
        <v>6444</v>
      </c>
      <c r="D41172" s="4">
        <v>1211.25</v>
      </c>
      <c r="E41172" t="str">
        <f>+_xlfn.XLOOKUP(C41172,'Ark2'!A:A,'Ark2'!C:C,"",0,1)</f>
        <v>75841418</v>
      </c>
    </row>
    <row r="41173" spans="1:5" x14ac:dyDescent="0.25">
      <c r="A41173" s="2">
        <v>44409</v>
      </c>
      <c r="B41173">
        <v>316</v>
      </c>
      <c r="C41173" t="s">
        <v>2387</v>
      </c>
      <c r="D41173" s="4">
        <v>18470.309999999998</v>
      </c>
      <c r="E41173" t="str">
        <f>+_xlfn.XLOOKUP(C41173,'Ark2'!A:A,'Ark2'!C:C,"",0,1)</f>
        <v>31428815</v>
      </c>
    </row>
    <row r="41174" spans="1:5" x14ac:dyDescent="0.25">
      <c r="A41174" s="2">
        <v>44409</v>
      </c>
      <c r="B41174">
        <v>316</v>
      </c>
      <c r="C41174" t="s">
        <v>1099</v>
      </c>
      <c r="D41174" s="4">
        <v>28984.39</v>
      </c>
      <c r="E41174" t="str">
        <f>+_xlfn.XLOOKUP(C41174,'Ark2'!A:A,'Ark2'!C:C,"",0,1)</f>
        <v>42008419</v>
      </c>
    </row>
    <row r="41175" spans="1:5" x14ac:dyDescent="0.25">
      <c r="A41175" s="2">
        <v>44409</v>
      </c>
      <c r="B41175">
        <v>316</v>
      </c>
      <c r="C41175" t="s">
        <v>6962</v>
      </c>
      <c r="D41175" s="4">
        <v>700</v>
      </c>
      <c r="E41175" t="str">
        <f>+_xlfn.XLOOKUP(C41175,'Ark2'!A:A,'Ark2'!C:C,"",0,1)</f>
        <v>40532676</v>
      </c>
    </row>
    <row r="41176" spans="1:5" x14ac:dyDescent="0.25">
      <c r="A41176" s="2">
        <v>44409</v>
      </c>
      <c r="B41176">
        <v>316</v>
      </c>
      <c r="C41176" t="s">
        <v>917</v>
      </c>
      <c r="D41176" s="4">
        <v>6252.5</v>
      </c>
      <c r="E41176" t="str">
        <f>+_xlfn.XLOOKUP(C41176,'Ark2'!A:A,'Ark2'!C:C,"",0,1)</f>
        <v>65113015</v>
      </c>
    </row>
    <row r="41177" spans="1:5" x14ac:dyDescent="0.25">
      <c r="A41177" s="2">
        <v>44409</v>
      </c>
      <c r="B41177">
        <v>316</v>
      </c>
      <c r="C41177" t="s">
        <v>6531</v>
      </c>
      <c r="D41177" s="4">
        <v>6893.18</v>
      </c>
      <c r="E41177" t="str">
        <f>+_xlfn.XLOOKUP(C41177,'Ark2'!A:A,'Ark2'!C:C,"",0,1)</f>
        <v>35045333</v>
      </c>
    </row>
    <row r="41178" spans="1:5" x14ac:dyDescent="0.25">
      <c r="A41178" s="2">
        <v>44409</v>
      </c>
      <c r="B41178">
        <v>316</v>
      </c>
      <c r="C41178" t="s">
        <v>6963</v>
      </c>
      <c r="D41178" s="4">
        <v>31725</v>
      </c>
      <c r="E41178" t="str">
        <f>+_xlfn.XLOOKUP(C41178,'Ark2'!A:A,'Ark2'!C:C,"",0,1)</f>
        <v>39980614</v>
      </c>
    </row>
    <row r="41179" spans="1:5" x14ac:dyDescent="0.25">
      <c r="A41179" s="2">
        <v>44409</v>
      </c>
      <c r="B41179">
        <v>316</v>
      </c>
      <c r="C41179" t="s">
        <v>1807</v>
      </c>
      <c r="D41179" s="4">
        <v>4050</v>
      </c>
      <c r="E41179" t="str">
        <f>+_xlfn.XLOOKUP(C41179,'Ark2'!A:A,'Ark2'!C:C,"",0,1)</f>
        <v>33648499</v>
      </c>
    </row>
    <row r="41180" spans="1:5" x14ac:dyDescent="0.25">
      <c r="A41180" s="2">
        <v>44409</v>
      </c>
      <c r="B41180">
        <v>316</v>
      </c>
      <c r="C41180" t="s">
        <v>1038</v>
      </c>
      <c r="D41180" s="4">
        <v>1211.25</v>
      </c>
      <c r="E41180" t="str">
        <f>+_xlfn.XLOOKUP(C41180,'Ark2'!A:A,'Ark2'!C:C,"",0,1)</f>
        <v/>
      </c>
    </row>
    <row r="41181" spans="1:5" x14ac:dyDescent="0.25">
      <c r="A41181" s="2">
        <v>44409</v>
      </c>
      <c r="B41181">
        <v>316</v>
      </c>
      <c r="C41181" t="s">
        <v>6825</v>
      </c>
      <c r="D41181" s="4">
        <v>93750</v>
      </c>
      <c r="E41181" t="str">
        <f>+_xlfn.XLOOKUP(C41181,'Ark2'!A:A,'Ark2'!C:C,"",0,1)</f>
        <v>28119313</v>
      </c>
    </row>
    <row r="41182" spans="1:5" x14ac:dyDescent="0.25">
      <c r="A41182" s="2">
        <v>44409</v>
      </c>
      <c r="B41182">
        <v>316</v>
      </c>
      <c r="C41182" t="s">
        <v>6533</v>
      </c>
      <c r="D41182" s="4">
        <v>40573.69</v>
      </c>
      <c r="E41182" t="str">
        <f>+_xlfn.XLOOKUP(C41182,'Ark2'!A:A,'Ark2'!C:C,"",0,1)</f>
        <v>27773702</v>
      </c>
    </row>
    <row r="41183" spans="1:5" x14ac:dyDescent="0.25">
      <c r="A41183" s="2">
        <v>44409</v>
      </c>
      <c r="B41183">
        <v>316</v>
      </c>
      <c r="C41183" t="s">
        <v>8667</v>
      </c>
      <c r="D41183" s="4">
        <v>81900</v>
      </c>
      <c r="E41183" t="str">
        <f>+_xlfn.XLOOKUP(C41183,'Ark2'!A:A,'Ark2'!C:C,"",0,1)</f>
        <v>32557066</v>
      </c>
    </row>
    <row r="41184" spans="1:5" x14ac:dyDescent="0.25">
      <c r="A41184" s="2">
        <v>44409</v>
      </c>
      <c r="B41184">
        <v>316</v>
      </c>
      <c r="C41184" t="s">
        <v>1135</v>
      </c>
      <c r="D41184" s="4">
        <v>29287.58</v>
      </c>
      <c r="E41184" t="str">
        <f>+_xlfn.XLOOKUP(C41184,'Ark2'!A:A,'Ark2'!C:C,"",0,1)</f>
        <v>55775214</v>
      </c>
    </row>
    <row r="41185" spans="1:5" x14ac:dyDescent="0.25">
      <c r="A41185" s="2">
        <v>44409</v>
      </c>
      <c r="B41185">
        <v>316</v>
      </c>
      <c r="C41185" t="s">
        <v>3004</v>
      </c>
      <c r="D41185" s="4">
        <v>3446.55</v>
      </c>
      <c r="E41185" t="str">
        <f>+_xlfn.XLOOKUP(C41185,'Ark2'!A:A,'Ark2'!C:C,"",0,1)</f>
        <v>40626581</v>
      </c>
    </row>
    <row r="41186" spans="1:5" x14ac:dyDescent="0.25">
      <c r="A41186" s="2">
        <v>44409</v>
      </c>
      <c r="B41186">
        <v>316</v>
      </c>
      <c r="C41186" t="s">
        <v>8970</v>
      </c>
      <c r="D41186" s="4">
        <v>2115</v>
      </c>
      <c r="E41186" t="str">
        <f>+_xlfn.XLOOKUP(C41186,'Ark2'!A:A,'Ark2'!C:C,"",0,1)</f>
        <v>28330618</v>
      </c>
    </row>
    <row r="41187" spans="1:5" x14ac:dyDescent="0.25">
      <c r="A41187" s="2">
        <v>44409</v>
      </c>
      <c r="B41187">
        <v>316</v>
      </c>
      <c r="C41187" t="s">
        <v>6534</v>
      </c>
      <c r="D41187" s="4">
        <v>5212.5</v>
      </c>
      <c r="E41187" t="str">
        <f>+_xlfn.XLOOKUP(C41187,'Ark2'!A:A,'Ark2'!C:C,"",0,1)</f>
        <v>30974972</v>
      </c>
    </row>
    <row r="41188" spans="1:5" x14ac:dyDescent="0.25">
      <c r="A41188" s="2">
        <v>44409</v>
      </c>
      <c r="B41188">
        <v>316</v>
      </c>
      <c r="C41188" t="s">
        <v>7391</v>
      </c>
      <c r="D41188" s="4">
        <v>12925</v>
      </c>
      <c r="E41188" t="str">
        <f>+_xlfn.XLOOKUP(C41188,'Ark2'!A:A,'Ark2'!C:C,"",0,1)</f>
        <v>21289116</v>
      </c>
    </row>
    <row r="41189" spans="1:5" x14ac:dyDescent="0.25">
      <c r="A41189" s="2">
        <v>44409</v>
      </c>
      <c r="B41189">
        <v>316</v>
      </c>
      <c r="C41189" t="s">
        <v>1138</v>
      </c>
      <c r="D41189" s="4">
        <v>3020.38</v>
      </c>
      <c r="E41189" t="str">
        <f>+_xlfn.XLOOKUP(C41189,'Ark2'!A:A,'Ark2'!C:C,"",0,1)</f>
        <v>56710116</v>
      </c>
    </row>
    <row r="41190" spans="1:5" x14ac:dyDescent="0.25">
      <c r="A41190" s="2">
        <v>44409</v>
      </c>
      <c r="B41190">
        <v>316</v>
      </c>
      <c r="C41190" t="s">
        <v>718</v>
      </c>
      <c r="D41190" s="4">
        <v>52621.9</v>
      </c>
      <c r="E41190" t="str">
        <f>+_xlfn.XLOOKUP(C41190,'Ark2'!A:A,'Ark2'!C:C,"",0,1)</f>
        <v>21659509</v>
      </c>
    </row>
    <row r="41191" spans="1:5" x14ac:dyDescent="0.25">
      <c r="A41191" s="2">
        <v>44409</v>
      </c>
      <c r="B41191">
        <v>316</v>
      </c>
      <c r="C41191" t="s">
        <v>6536</v>
      </c>
      <c r="D41191" s="4">
        <v>42558.25</v>
      </c>
      <c r="E41191" t="str">
        <f>+_xlfn.XLOOKUP(C41191,'Ark2'!A:A,'Ark2'!C:C,"",0,1)</f>
        <v>10798590</v>
      </c>
    </row>
    <row r="41192" spans="1:5" x14ac:dyDescent="0.25">
      <c r="A41192" s="2">
        <v>44409</v>
      </c>
      <c r="B41192">
        <v>316</v>
      </c>
      <c r="C41192" t="s">
        <v>6537</v>
      </c>
      <c r="D41192" s="4">
        <v>8714.7800000000007</v>
      </c>
      <c r="E41192" t="str">
        <f>+_xlfn.XLOOKUP(C41192,'Ark2'!A:A,'Ark2'!C:C,"",0,1)</f>
        <v>28103379</v>
      </c>
    </row>
    <row r="41193" spans="1:5" x14ac:dyDescent="0.25">
      <c r="A41193" s="2">
        <v>44409</v>
      </c>
      <c r="B41193">
        <v>316</v>
      </c>
      <c r="C41193" t="s">
        <v>7393</v>
      </c>
      <c r="D41193" s="4">
        <v>90811.57</v>
      </c>
      <c r="E41193" t="str">
        <f>+_xlfn.XLOOKUP(C41193,'Ark2'!A:A,'Ark2'!C:C,"",0,1)</f>
        <v>27134971</v>
      </c>
    </row>
    <row r="41194" spans="1:5" x14ac:dyDescent="0.25">
      <c r="A41194" s="2">
        <v>44409</v>
      </c>
      <c r="B41194">
        <v>316</v>
      </c>
      <c r="C41194" t="s">
        <v>4366</v>
      </c>
      <c r="D41194" s="4">
        <v>1077.3399999999999</v>
      </c>
      <c r="E41194" t="str">
        <f>+_xlfn.XLOOKUP(C41194,'Ark2'!A:A,'Ark2'!C:C,"",0,1)</f>
        <v>31579082</v>
      </c>
    </row>
    <row r="41195" spans="1:5" x14ac:dyDescent="0.25">
      <c r="A41195" s="2">
        <v>44409</v>
      </c>
      <c r="B41195">
        <v>316</v>
      </c>
      <c r="C41195" t="s">
        <v>6538</v>
      </c>
      <c r="D41195" s="4">
        <v>4216.63</v>
      </c>
      <c r="E41195" t="str">
        <f>+_xlfn.XLOOKUP(C41195,'Ark2'!A:A,'Ark2'!C:C,"",0,1)</f>
        <v>34533989</v>
      </c>
    </row>
    <row r="41196" spans="1:5" x14ac:dyDescent="0.25">
      <c r="A41196" s="2">
        <v>44409</v>
      </c>
      <c r="B41196">
        <v>316</v>
      </c>
      <c r="C41196" t="s">
        <v>8971</v>
      </c>
      <c r="D41196" s="4">
        <v>3212.5</v>
      </c>
      <c r="E41196" t="str">
        <f>+_xlfn.XLOOKUP(C41196,'Ark2'!A:A,'Ark2'!C:C,"",0,1)</f>
        <v>38034669</v>
      </c>
    </row>
    <row r="41197" spans="1:5" x14ac:dyDescent="0.25">
      <c r="A41197" s="2">
        <v>44409</v>
      </c>
      <c r="B41197">
        <v>316</v>
      </c>
      <c r="C41197" t="s">
        <v>8668</v>
      </c>
      <c r="D41197" s="4">
        <v>7597.5</v>
      </c>
      <c r="E41197" t="str">
        <f>+_xlfn.XLOOKUP(C41197,'Ark2'!A:A,'Ark2'!C:C,"",0,1)</f>
        <v>38034588</v>
      </c>
    </row>
    <row r="41198" spans="1:5" x14ac:dyDescent="0.25">
      <c r="A41198" s="2">
        <v>44409</v>
      </c>
      <c r="B41198">
        <v>316</v>
      </c>
      <c r="C41198" t="s">
        <v>189</v>
      </c>
      <c r="D41198" s="4">
        <v>206577.61000000002</v>
      </c>
      <c r="E41198" t="str">
        <f>+_xlfn.XLOOKUP(C41198,'Ark2'!A:A,'Ark2'!C:C,"",0,1)</f>
        <v/>
      </c>
    </row>
    <row r="41199" spans="1:5" x14ac:dyDescent="0.25">
      <c r="A41199" s="2">
        <v>44409</v>
      </c>
      <c r="B41199">
        <v>316</v>
      </c>
      <c r="C41199" t="s">
        <v>310</v>
      </c>
      <c r="D41199" s="4">
        <v>15570.58</v>
      </c>
      <c r="E41199" t="str">
        <f>+_xlfn.XLOOKUP(C41199,'Ark2'!A:A,'Ark2'!C:C,"",0,1)</f>
        <v>10503698</v>
      </c>
    </row>
    <row r="41200" spans="1:5" x14ac:dyDescent="0.25">
      <c r="A41200" s="2">
        <v>44409</v>
      </c>
      <c r="B41200">
        <v>316</v>
      </c>
      <c r="C41200" t="s">
        <v>4266</v>
      </c>
      <c r="D41200" s="4">
        <v>-17028.060000000001</v>
      </c>
      <c r="E41200" t="str">
        <f>+_xlfn.XLOOKUP(C41200,'Ark2'!A:A,'Ark2'!C:C,"",0,1)</f>
        <v>16271241</v>
      </c>
    </row>
    <row r="41201" spans="1:5" x14ac:dyDescent="0.25">
      <c r="A41201" s="2">
        <v>44409</v>
      </c>
      <c r="B41201">
        <v>316</v>
      </c>
      <c r="C41201" t="s">
        <v>7394</v>
      </c>
      <c r="D41201" s="4">
        <v>2194.13</v>
      </c>
      <c r="E41201" t="str">
        <f>+_xlfn.XLOOKUP(C41201,'Ark2'!A:A,'Ark2'!C:C,"",0,1)</f>
        <v>29556369</v>
      </c>
    </row>
    <row r="41202" spans="1:5" x14ac:dyDescent="0.25">
      <c r="A41202" s="2">
        <v>44409</v>
      </c>
      <c r="B41202">
        <v>316</v>
      </c>
      <c r="C41202" t="s">
        <v>8095</v>
      </c>
      <c r="D41202" s="4">
        <v>31250</v>
      </c>
      <c r="E41202" t="str">
        <f>+_xlfn.XLOOKUP(C41202,'Ark2'!A:A,'Ark2'!C:C,"",0,1)</f>
        <v>28500971</v>
      </c>
    </row>
    <row r="41203" spans="1:5" x14ac:dyDescent="0.25">
      <c r="A41203" s="2">
        <v>44409</v>
      </c>
      <c r="B41203">
        <v>316</v>
      </c>
      <c r="C41203" t="s">
        <v>6541</v>
      </c>
      <c r="D41203" s="4">
        <v>2141.25</v>
      </c>
      <c r="E41203" t="str">
        <f>+_xlfn.XLOOKUP(C41203,'Ark2'!A:A,'Ark2'!C:C,"",0,1)</f>
        <v>20901535</v>
      </c>
    </row>
    <row r="41204" spans="1:5" x14ac:dyDescent="0.25">
      <c r="A41204" s="2">
        <v>44409</v>
      </c>
      <c r="B41204">
        <v>316</v>
      </c>
      <c r="C41204" t="s">
        <v>928</v>
      </c>
      <c r="D41204" s="4">
        <v>6350</v>
      </c>
      <c r="E41204" t="str">
        <f>+_xlfn.XLOOKUP(C41204,'Ark2'!A:A,'Ark2'!C:C,"",0,1)</f>
        <v>37527750</v>
      </c>
    </row>
    <row r="41205" spans="1:5" x14ac:dyDescent="0.25">
      <c r="A41205" s="2">
        <v>44409</v>
      </c>
      <c r="B41205">
        <v>316</v>
      </c>
      <c r="C41205" t="s">
        <v>8406</v>
      </c>
      <c r="D41205" s="4">
        <v>4165</v>
      </c>
      <c r="E41205" t="str">
        <f>+_xlfn.XLOOKUP(C41205,'Ark2'!A:A,'Ark2'!C:C,"",0,1)</f>
        <v>14145907</v>
      </c>
    </row>
    <row r="41206" spans="1:5" x14ac:dyDescent="0.25">
      <c r="A41206" s="2">
        <v>44409</v>
      </c>
      <c r="B41206">
        <v>316</v>
      </c>
      <c r="C41206" t="s">
        <v>7540</v>
      </c>
      <c r="D41206" s="4">
        <v>4551.25</v>
      </c>
      <c r="E41206" t="str">
        <f>+_xlfn.XLOOKUP(C41206,'Ark2'!A:A,'Ark2'!C:C,"",0,1)</f>
        <v>36066393</v>
      </c>
    </row>
    <row r="41207" spans="1:5" x14ac:dyDescent="0.25">
      <c r="A41207" s="2">
        <v>44409</v>
      </c>
      <c r="B41207">
        <v>316</v>
      </c>
      <c r="C41207" t="s">
        <v>7341</v>
      </c>
      <c r="D41207" s="4">
        <v>2597.5</v>
      </c>
      <c r="E41207" t="str">
        <f>+_xlfn.XLOOKUP(C41207,'Ark2'!A:A,'Ark2'!C:C,"",0,1)</f>
        <v>38172344</v>
      </c>
    </row>
    <row r="41208" spans="1:5" x14ac:dyDescent="0.25">
      <c r="A41208" s="2">
        <v>44409</v>
      </c>
      <c r="B41208">
        <v>316</v>
      </c>
      <c r="C41208" t="s">
        <v>4349</v>
      </c>
      <c r="D41208" s="4">
        <v>6500</v>
      </c>
      <c r="E41208" t="str">
        <f>+_xlfn.XLOOKUP(C41208,'Ark2'!A:A,'Ark2'!C:C,"",0,1)</f>
        <v>24131815</v>
      </c>
    </row>
    <row r="41209" spans="1:5" x14ac:dyDescent="0.25">
      <c r="A41209" s="2">
        <v>44409</v>
      </c>
      <c r="B41209">
        <v>316</v>
      </c>
      <c r="C41209" t="s">
        <v>5000</v>
      </c>
      <c r="D41209" s="4">
        <v>-2239.42</v>
      </c>
      <c r="E41209" t="str">
        <f>+_xlfn.XLOOKUP(C41209,'Ark2'!A:A,'Ark2'!C:C,"",0,1)</f>
        <v>73648718</v>
      </c>
    </row>
    <row r="41210" spans="1:5" x14ac:dyDescent="0.25">
      <c r="A41210" s="2">
        <v>44409</v>
      </c>
      <c r="B41210">
        <v>316</v>
      </c>
      <c r="C41210" t="s">
        <v>7744</v>
      </c>
      <c r="D41210" s="4">
        <v>5148.75</v>
      </c>
      <c r="E41210" t="str">
        <f>+_xlfn.XLOOKUP(C41210,'Ark2'!A:A,'Ark2'!C:C,"",0,1)</f>
        <v>41622563</v>
      </c>
    </row>
    <row r="41211" spans="1:5" x14ac:dyDescent="0.25">
      <c r="A41211" s="2">
        <v>44409</v>
      </c>
      <c r="B41211">
        <v>316</v>
      </c>
      <c r="C41211" t="s">
        <v>8972</v>
      </c>
      <c r="D41211" s="4">
        <v>987.5</v>
      </c>
      <c r="E41211" t="str">
        <f>+_xlfn.XLOOKUP(C41211,'Ark2'!A:A,'Ark2'!C:C,"",0,1)</f>
        <v>15524286</v>
      </c>
    </row>
    <row r="41212" spans="1:5" x14ac:dyDescent="0.25">
      <c r="A41212" s="2">
        <v>44409</v>
      </c>
      <c r="B41212">
        <v>316</v>
      </c>
      <c r="C41212" t="s">
        <v>6371</v>
      </c>
      <c r="D41212" s="4">
        <v>14818.2</v>
      </c>
      <c r="E41212" t="str">
        <f>+_xlfn.XLOOKUP(C41212,'Ark2'!A:A,'Ark2'!C:C,"",0,1)</f>
        <v>37302872</v>
      </c>
    </row>
    <row r="41213" spans="1:5" x14ac:dyDescent="0.25">
      <c r="A41213" s="2">
        <v>44409</v>
      </c>
      <c r="B41213">
        <v>316</v>
      </c>
      <c r="C41213" t="s">
        <v>6544</v>
      </c>
      <c r="D41213" s="4">
        <v>5102.5</v>
      </c>
      <c r="E41213" t="str">
        <f>+_xlfn.XLOOKUP(C41213,'Ark2'!A:A,'Ark2'!C:C,"",0,1)</f>
        <v>64925210</v>
      </c>
    </row>
    <row r="41214" spans="1:5" x14ac:dyDescent="0.25">
      <c r="A41214" s="2">
        <v>44409</v>
      </c>
      <c r="B41214">
        <v>316</v>
      </c>
      <c r="C41214" t="s">
        <v>2536</v>
      </c>
      <c r="D41214" s="4">
        <v>69032.399999999994</v>
      </c>
      <c r="E41214" t="str">
        <f>+_xlfn.XLOOKUP(C41214,'Ark2'!A:A,'Ark2'!C:C,"",0,1)</f>
        <v>65120119</v>
      </c>
    </row>
    <row r="41215" spans="1:5" x14ac:dyDescent="0.25">
      <c r="A41215" s="2">
        <v>44409</v>
      </c>
      <c r="B41215">
        <v>316</v>
      </c>
      <c r="C41215" t="s">
        <v>6472</v>
      </c>
      <c r="D41215" s="4">
        <v>525</v>
      </c>
      <c r="E41215" t="str">
        <f>+_xlfn.XLOOKUP(C41215,'Ark2'!A:A,'Ark2'!C:C,"",0,1)</f>
        <v>73640210</v>
      </c>
    </row>
    <row r="41216" spans="1:5" x14ac:dyDescent="0.25">
      <c r="A41216" s="2">
        <v>44409</v>
      </c>
      <c r="B41216">
        <v>316</v>
      </c>
      <c r="C41216" t="s">
        <v>1147</v>
      </c>
      <c r="D41216" s="4">
        <v>-17031.25</v>
      </c>
      <c r="E41216" t="str">
        <f>+_xlfn.XLOOKUP(C41216,'Ark2'!A:A,'Ark2'!C:C,"",0,1)</f>
        <v>29189366</v>
      </c>
    </row>
    <row r="41217" spans="1:5" x14ac:dyDescent="0.25">
      <c r="A41217" s="2">
        <v>44409</v>
      </c>
      <c r="B41217">
        <v>316</v>
      </c>
      <c r="C41217" t="s">
        <v>6548</v>
      </c>
      <c r="D41217" s="4">
        <v>1103.75</v>
      </c>
      <c r="E41217" t="str">
        <f>+_xlfn.XLOOKUP(C41217,'Ark2'!A:A,'Ark2'!C:C,"",0,1)</f>
        <v>27924247</v>
      </c>
    </row>
    <row r="41218" spans="1:5" x14ac:dyDescent="0.25">
      <c r="A41218" s="2">
        <v>44409</v>
      </c>
      <c r="B41218">
        <v>316</v>
      </c>
      <c r="C41218" t="s">
        <v>8671</v>
      </c>
      <c r="D41218" s="4">
        <v>1710.39</v>
      </c>
      <c r="E41218" t="str">
        <f>+_xlfn.XLOOKUP(C41218,'Ark2'!A:A,'Ark2'!C:C,"",0,1)</f>
        <v>31601363</v>
      </c>
    </row>
    <row r="41219" spans="1:5" x14ac:dyDescent="0.25">
      <c r="A41219" s="2">
        <v>44409</v>
      </c>
      <c r="B41219">
        <v>316</v>
      </c>
      <c r="C41219" t="s">
        <v>6972</v>
      </c>
      <c r="D41219" s="4">
        <v>4307.38</v>
      </c>
      <c r="E41219">
        <f>+_xlfn.XLOOKUP(C41219,'Ark2'!A:A,'Ark2'!C:C,"",0,1)</f>
        <v>0</v>
      </c>
    </row>
    <row r="41220" spans="1:5" x14ac:dyDescent="0.25">
      <c r="A41220" s="2">
        <v>44409</v>
      </c>
      <c r="B41220">
        <v>316</v>
      </c>
      <c r="C41220" t="s">
        <v>3507</v>
      </c>
      <c r="D41220" s="4">
        <v>13638.41</v>
      </c>
      <c r="E41220" t="str">
        <f>+_xlfn.XLOOKUP(C41220,'Ark2'!A:A,'Ark2'!C:C,"",0,1)</f>
        <v>10161614</v>
      </c>
    </row>
    <row r="41221" spans="1:5" x14ac:dyDescent="0.25">
      <c r="A41221" s="2">
        <v>44409</v>
      </c>
      <c r="B41221">
        <v>316</v>
      </c>
      <c r="C41221" t="s">
        <v>6549</v>
      </c>
      <c r="D41221" s="4">
        <v>1065</v>
      </c>
      <c r="E41221" t="str">
        <f>+_xlfn.XLOOKUP(C41221,'Ark2'!A:A,'Ark2'!C:C,"",0,1)</f>
        <v>17858092</v>
      </c>
    </row>
    <row r="41222" spans="1:5" x14ac:dyDescent="0.25">
      <c r="A41222" s="2">
        <v>44409</v>
      </c>
      <c r="B41222">
        <v>316</v>
      </c>
      <c r="C41222" t="s">
        <v>6552</v>
      </c>
      <c r="D41222" s="4">
        <v>3418.42</v>
      </c>
      <c r="E41222" t="str">
        <f>+_xlfn.XLOOKUP(C41222,'Ark2'!A:A,'Ark2'!C:C,"",0,1)</f>
        <v/>
      </c>
    </row>
    <row r="41223" spans="1:5" x14ac:dyDescent="0.25">
      <c r="A41223" s="2">
        <v>44409</v>
      </c>
      <c r="B41223">
        <v>316</v>
      </c>
      <c r="C41223" t="s">
        <v>1156</v>
      </c>
      <c r="D41223" s="4">
        <v>31209</v>
      </c>
      <c r="E41223" t="str">
        <f>+_xlfn.XLOOKUP(C41223,'Ark2'!A:A,'Ark2'!C:C,"",0,1)</f>
        <v>56815910</v>
      </c>
    </row>
    <row r="41224" spans="1:5" x14ac:dyDescent="0.25">
      <c r="A41224" s="2">
        <v>44409</v>
      </c>
      <c r="B41224">
        <v>316</v>
      </c>
      <c r="C41224" t="s">
        <v>6929</v>
      </c>
      <c r="D41224" s="4">
        <v>62500</v>
      </c>
      <c r="E41224" t="str">
        <f>+_xlfn.XLOOKUP(C41224,'Ark2'!A:A,'Ark2'!C:C,"",0,1)</f>
        <v>28119682</v>
      </c>
    </row>
    <row r="41225" spans="1:5" x14ac:dyDescent="0.25">
      <c r="A41225" s="2">
        <v>44409</v>
      </c>
      <c r="B41225">
        <v>316</v>
      </c>
      <c r="C41225" t="s">
        <v>619</v>
      </c>
      <c r="D41225" s="4">
        <v>3733.1600000000003</v>
      </c>
      <c r="E41225" t="str">
        <f>+_xlfn.XLOOKUP(C41225,'Ark2'!A:A,'Ark2'!C:C,"",0,1)</f>
        <v>25578198</v>
      </c>
    </row>
    <row r="41226" spans="1:5" x14ac:dyDescent="0.25">
      <c r="A41226" s="2">
        <v>44409</v>
      </c>
      <c r="B41226">
        <v>316</v>
      </c>
      <c r="C41226" t="s">
        <v>1243</v>
      </c>
      <c r="D41226" s="4">
        <v>762.5</v>
      </c>
      <c r="E41226" t="str">
        <f>+_xlfn.XLOOKUP(C41226,'Ark2'!A:A,'Ark2'!C:C,"",0,1)</f>
        <v>18975734</v>
      </c>
    </row>
    <row r="41227" spans="1:5" x14ac:dyDescent="0.25">
      <c r="A41227" s="2">
        <v>44409</v>
      </c>
      <c r="B41227">
        <v>316</v>
      </c>
      <c r="C41227" t="s">
        <v>937</v>
      </c>
      <c r="D41227" s="4">
        <v>63543.75</v>
      </c>
      <c r="E41227" t="str">
        <f>+_xlfn.XLOOKUP(C41227,'Ark2'!A:A,'Ark2'!C:C,"",0,1)</f>
        <v>64942212</v>
      </c>
    </row>
    <row r="41228" spans="1:5" x14ac:dyDescent="0.25">
      <c r="A41228" s="2">
        <v>44409</v>
      </c>
      <c r="B41228">
        <v>316</v>
      </c>
      <c r="C41228" t="s">
        <v>938</v>
      </c>
      <c r="D41228" s="4">
        <v>5455</v>
      </c>
      <c r="E41228" t="str">
        <f>+_xlfn.XLOOKUP(C41228,'Ark2'!A:A,'Ark2'!C:C,"",0,1)</f>
        <v>29979812</v>
      </c>
    </row>
    <row r="41229" spans="1:5" x14ac:dyDescent="0.25">
      <c r="A41229" s="2">
        <v>44409</v>
      </c>
      <c r="B41229">
        <v>316</v>
      </c>
      <c r="C41229" t="s">
        <v>5476</v>
      </c>
      <c r="D41229" s="4">
        <v>8840.630000000001</v>
      </c>
      <c r="E41229" t="str">
        <f>+_xlfn.XLOOKUP(C41229,'Ark2'!A:A,'Ark2'!C:C,"",0,1)</f>
        <v>20213094</v>
      </c>
    </row>
    <row r="41230" spans="1:5" x14ac:dyDescent="0.25">
      <c r="A41230" s="2">
        <v>44409</v>
      </c>
      <c r="B41230">
        <v>316</v>
      </c>
      <c r="C41230" t="s">
        <v>6557</v>
      </c>
      <c r="D41230" s="4">
        <v>12337.5</v>
      </c>
      <c r="E41230" t="str">
        <f>+_xlfn.XLOOKUP(C41230,'Ark2'!A:A,'Ark2'!C:C,"",0,1)</f>
        <v>25476662</v>
      </c>
    </row>
    <row r="41231" spans="1:5" x14ac:dyDescent="0.25">
      <c r="A41231" s="2">
        <v>44409</v>
      </c>
      <c r="B41231">
        <v>316</v>
      </c>
      <c r="C41231" t="s">
        <v>8973</v>
      </c>
      <c r="D41231" s="4">
        <v>1211.25</v>
      </c>
      <c r="E41231">
        <f>+_xlfn.XLOOKUP(C41231,'Ark2'!A:A,'Ark2'!C:C,"",0,1)</f>
        <v>0</v>
      </c>
    </row>
    <row r="41232" spans="1:5" x14ac:dyDescent="0.25">
      <c r="A41232" s="2">
        <v>44409</v>
      </c>
      <c r="B41232">
        <v>316</v>
      </c>
      <c r="C41232" t="s">
        <v>6558</v>
      </c>
      <c r="D41232" s="4">
        <v>-1676.25</v>
      </c>
      <c r="E41232" t="str">
        <f>+_xlfn.XLOOKUP(C41232,'Ark2'!A:A,'Ark2'!C:C,"",0,1)</f>
        <v>26376521</v>
      </c>
    </row>
    <row r="41233" spans="1:5" x14ac:dyDescent="0.25">
      <c r="A41233" s="2">
        <v>44409</v>
      </c>
      <c r="B41233">
        <v>316</v>
      </c>
      <c r="C41233" t="s">
        <v>6559</v>
      </c>
      <c r="D41233" s="4">
        <v>11919.03</v>
      </c>
      <c r="E41233" t="str">
        <f>+_xlfn.XLOOKUP(C41233,'Ark2'!A:A,'Ark2'!C:C,"",0,1)</f>
        <v>55748810</v>
      </c>
    </row>
    <row r="41234" spans="1:5" x14ac:dyDescent="0.25">
      <c r="A41234" s="2">
        <v>44409</v>
      </c>
      <c r="B41234">
        <v>316</v>
      </c>
      <c r="C41234" t="s">
        <v>8407</v>
      </c>
      <c r="D41234" s="4">
        <v>6160</v>
      </c>
      <c r="E41234" t="str">
        <f>+_xlfn.XLOOKUP(C41234,'Ark2'!A:A,'Ark2'!C:C,"",0,1)</f>
        <v>19489639</v>
      </c>
    </row>
    <row r="41235" spans="1:5" x14ac:dyDescent="0.25">
      <c r="A41235" s="2">
        <v>44409</v>
      </c>
      <c r="B41235">
        <v>316</v>
      </c>
      <c r="C41235" t="s">
        <v>8974</v>
      </c>
      <c r="D41235" s="4">
        <v>2075</v>
      </c>
      <c r="E41235">
        <f>+_xlfn.XLOOKUP(C41235,'Ark2'!A:A,'Ark2'!C:C,"",0,1)</f>
        <v>0</v>
      </c>
    </row>
    <row r="41236" spans="1:5" x14ac:dyDescent="0.25">
      <c r="A41236" s="2">
        <v>44409</v>
      </c>
      <c r="B41236">
        <v>316</v>
      </c>
      <c r="C41236" t="s">
        <v>424</v>
      </c>
      <c r="D41236" s="4">
        <v>42685.59</v>
      </c>
      <c r="E41236" t="str">
        <f>+_xlfn.XLOOKUP(C41236,'Ark2'!A:A,'Ark2'!C:C,"",0,1)</f>
        <v/>
      </c>
    </row>
    <row r="41237" spans="1:5" x14ac:dyDescent="0.25">
      <c r="A41237" s="2">
        <v>44409</v>
      </c>
      <c r="B41237">
        <v>316</v>
      </c>
      <c r="C41237" t="s">
        <v>8098</v>
      </c>
      <c r="D41237" s="4">
        <v>7171.25</v>
      </c>
      <c r="E41237" t="str">
        <f>+_xlfn.XLOOKUP(C41237,'Ark2'!A:A,'Ark2'!C:C,"",0,1)</f>
        <v>10048265</v>
      </c>
    </row>
    <row r="41238" spans="1:5" x14ac:dyDescent="0.25">
      <c r="A41238" s="2">
        <v>44409</v>
      </c>
      <c r="B41238">
        <v>316</v>
      </c>
      <c r="C41238" t="s">
        <v>6565</v>
      </c>
      <c r="D41238" s="4">
        <v>5341.91</v>
      </c>
      <c r="E41238" t="str">
        <f>+_xlfn.XLOOKUP(C41238,'Ark2'!A:A,'Ark2'!C:C,"",0,1)</f>
        <v>29410526</v>
      </c>
    </row>
    <row r="41239" spans="1:5" x14ac:dyDescent="0.25">
      <c r="A41239" s="2">
        <v>44409</v>
      </c>
      <c r="B41239">
        <v>316</v>
      </c>
      <c r="C41239" t="s">
        <v>8409</v>
      </c>
      <c r="D41239" s="4">
        <v>2417.34</v>
      </c>
      <c r="E41239" t="str">
        <f>+_xlfn.XLOOKUP(C41239,'Ark2'!A:A,'Ark2'!C:C,"",0,1)</f>
        <v>34594643</v>
      </c>
    </row>
    <row r="41240" spans="1:5" x14ac:dyDescent="0.25">
      <c r="A41240" s="2">
        <v>44409</v>
      </c>
      <c r="B41240">
        <v>316</v>
      </c>
      <c r="C41240" t="s">
        <v>6566</v>
      </c>
      <c r="D41240" s="4">
        <v>5435.59</v>
      </c>
      <c r="E41240" t="str">
        <f>+_xlfn.XLOOKUP(C41240,'Ark2'!A:A,'Ark2'!C:C,"",0,1)</f>
        <v>19468437</v>
      </c>
    </row>
    <row r="41241" spans="1:5" x14ac:dyDescent="0.25">
      <c r="A41241" s="2">
        <v>44409</v>
      </c>
      <c r="B41241">
        <v>316</v>
      </c>
      <c r="C41241" t="s">
        <v>3464</v>
      </c>
      <c r="D41241" s="4">
        <v>1609.38</v>
      </c>
      <c r="E41241" t="str">
        <f>+_xlfn.XLOOKUP(C41241,'Ark2'!A:A,'Ark2'!C:C,"",0,1)</f>
        <v>32560830</v>
      </c>
    </row>
    <row r="41242" spans="1:5" x14ac:dyDescent="0.25">
      <c r="A41242" s="2">
        <v>44409</v>
      </c>
      <c r="B41242">
        <v>316</v>
      </c>
      <c r="C41242" t="s">
        <v>8100</v>
      </c>
      <c r="D41242" s="4">
        <v>11719.7</v>
      </c>
      <c r="E41242" t="str">
        <f>+_xlfn.XLOOKUP(C41242,'Ark2'!A:A,'Ark2'!C:C,"",0,1)</f>
        <v>33510950</v>
      </c>
    </row>
    <row r="41243" spans="1:5" x14ac:dyDescent="0.25">
      <c r="A41243" s="2">
        <v>44409</v>
      </c>
      <c r="B41243">
        <v>316</v>
      </c>
      <c r="C41243" t="s">
        <v>8674</v>
      </c>
      <c r="D41243" s="4">
        <v>3770.9</v>
      </c>
      <c r="E41243" t="str">
        <f>+_xlfn.XLOOKUP(C41243,'Ark2'!A:A,'Ark2'!C:C,"",0,1)</f>
        <v>34601054</v>
      </c>
    </row>
    <row r="41244" spans="1:5" x14ac:dyDescent="0.25">
      <c r="A41244" s="2">
        <v>44409</v>
      </c>
      <c r="B41244">
        <v>316</v>
      </c>
      <c r="C41244" t="s">
        <v>6570</v>
      </c>
      <c r="D41244" s="4">
        <v>48714.65</v>
      </c>
      <c r="E41244" t="str">
        <f>+_xlfn.XLOOKUP(C41244,'Ark2'!A:A,'Ark2'!C:C,"",0,1)</f>
        <v>33387903</v>
      </c>
    </row>
    <row r="41245" spans="1:5" x14ac:dyDescent="0.25">
      <c r="A41245" s="2">
        <v>44409</v>
      </c>
      <c r="B41245">
        <v>316</v>
      </c>
      <c r="C41245" t="s">
        <v>4354</v>
      </c>
      <c r="D41245" s="4">
        <v>3316.21</v>
      </c>
      <c r="E41245" t="str">
        <f>+_xlfn.XLOOKUP(C41245,'Ark2'!A:A,'Ark2'!C:C,"",0,1)</f>
        <v>20868872</v>
      </c>
    </row>
    <row r="41246" spans="1:5" x14ac:dyDescent="0.25">
      <c r="A41246" s="2">
        <v>44409</v>
      </c>
      <c r="B41246">
        <v>316</v>
      </c>
      <c r="C41246" t="s">
        <v>8410</v>
      </c>
      <c r="D41246" s="4">
        <v>1103.75</v>
      </c>
      <c r="E41246">
        <f>+_xlfn.XLOOKUP(C41246,'Ark2'!A:A,'Ark2'!C:C,"",0,1)</f>
        <v>0</v>
      </c>
    </row>
    <row r="41247" spans="1:5" x14ac:dyDescent="0.25">
      <c r="A41247" s="2">
        <v>44409</v>
      </c>
      <c r="B41247">
        <v>316</v>
      </c>
      <c r="C41247" t="s">
        <v>6982</v>
      </c>
      <c r="D41247" s="4">
        <v>2925</v>
      </c>
      <c r="E41247" t="str">
        <f>+_xlfn.XLOOKUP(C41247,'Ark2'!A:A,'Ark2'!C:C,"",0,1)</f>
        <v>26084369</v>
      </c>
    </row>
    <row r="41248" spans="1:5" x14ac:dyDescent="0.25">
      <c r="A41248" s="2">
        <v>44409</v>
      </c>
      <c r="B41248">
        <v>316</v>
      </c>
      <c r="C41248" t="s">
        <v>7408</v>
      </c>
      <c r="D41248" s="4">
        <v>13058.45</v>
      </c>
      <c r="E41248" t="str">
        <f>+_xlfn.XLOOKUP(C41248,'Ark2'!A:A,'Ark2'!C:C,"",0,1)</f>
        <v>18887886</v>
      </c>
    </row>
    <row r="41249" spans="1:5" x14ac:dyDescent="0.25">
      <c r="A41249" s="2">
        <v>44409</v>
      </c>
      <c r="B41249">
        <v>316</v>
      </c>
      <c r="C41249" t="s">
        <v>8101</v>
      </c>
      <c r="D41249" s="4">
        <v>33799.03</v>
      </c>
      <c r="E41249" t="str">
        <f>+_xlfn.XLOOKUP(C41249,'Ark2'!A:A,'Ark2'!C:C,"",0,1)</f>
        <v>32914837</v>
      </c>
    </row>
    <row r="41250" spans="1:5" x14ac:dyDescent="0.25">
      <c r="A41250" s="2">
        <v>44409</v>
      </c>
      <c r="B41250">
        <v>316</v>
      </c>
      <c r="C41250" t="s">
        <v>6576</v>
      </c>
      <c r="D41250" s="4">
        <v>3126.25</v>
      </c>
      <c r="E41250" t="str">
        <f>+_xlfn.XLOOKUP(C41250,'Ark2'!A:A,'Ark2'!C:C,"",0,1)</f>
        <v>32035884</v>
      </c>
    </row>
    <row r="41251" spans="1:5" x14ac:dyDescent="0.25">
      <c r="A41251" s="2">
        <v>44409</v>
      </c>
      <c r="B41251">
        <v>316</v>
      </c>
      <c r="C41251" t="s">
        <v>7411</v>
      </c>
      <c r="D41251" s="4">
        <v>20962.5</v>
      </c>
      <c r="E41251" t="str">
        <f>+_xlfn.XLOOKUP(C41251,'Ark2'!A:A,'Ark2'!C:C,"",0,1)</f>
        <v>35234985</v>
      </c>
    </row>
    <row r="41252" spans="1:5" x14ac:dyDescent="0.25">
      <c r="A41252" s="2">
        <v>44409</v>
      </c>
      <c r="B41252">
        <v>316</v>
      </c>
      <c r="C41252" t="s">
        <v>433</v>
      </c>
      <c r="D41252" s="4">
        <v>104646.09000000001</v>
      </c>
      <c r="E41252" t="str">
        <f>+_xlfn.XLOOKUP(C41252,'Ark2'!A:A,'Ark2'!C:C,"",0,1)</f>
        <v>88663217</v>
      </c>
    </row>
    <row r="41253" spans="1:5" x14ac:dyDescent="0.25">
      <c r="A41253" s="2">
        <v>44409</v>
      </c>
      <c r="B41253">
        <v>316</v>
      </c>
      <c r="C41253" t="s">
        <v>6380</v>
      </c>
      <c r="D41253" s="4">
        <v>1103.75</v>
      </c>
      <c r="E41253" t="str">
        <f>+_xlfn.XLOOKUP(C41253,'Ark2'!A:A,'Ark2'!C:C,"",0,1)</f>
        <v/>
      </c>
    </row>
    <row r="41254" spans="1:5" x14ac:dyDescent="0.25">
      <c r="A41254" s="2">
        <v>44409</v>
      </c>
      <c r="B41254">
        <v>316</v>
      </c>
      <c r="C41254" t="s">
        <v>8103</v>
      </c>
      <c r="D41254" s="4">
        <v>45270.85</v>
      </c>
      <c r="E41254" t="str">
        <f>+_xlfn.XLOOKUP(C41254,'Ark2'!A:A,'Ark2'!C:C,"",0,1)</f>
        <v>31601207</v>
      </c>
    </row>
    <row r="41255" spans="1:5" x14ac:dyDescent="0.25">
      <c r="A41255" s="2">
        <v>44409</v>
      </c>
      <c r="B41255">
        <v>316</v>
      </c>
      <c r="C41255" t="s">
        <v>6985</v>
      </c>
      <c r="D41255" s="4">
        <v>4643.75</v>
      </c>
      <c r="E41255" t="str">
        <f>+_xlfn.XLOOKUP(C41255,'Ark2'!A:A,'Ark2'!C:C,"",0,1)</f>
        <v>40937587</v>
      </c>
    </row>
    <row r="41256" spans="1:5" x14ac:dyDescent="0.25">
      <c r="A41256" s="2">
        <v>44409</v>
      </c>
      <c r="B41256">
        <v>316</v>
      </c>
      <c r="C41256" t="s">
        <v>6579</v>
      </c>
      <c r="D41256" s="4">
        <v>5654.38</v>
      </c>
      <c r="E41256" t="str">
        <f>+_xlfn.XLOOKUP(C41256,'Ark2'!A:A,'Ark2'!C:C,"",0,1)</f>
        <v>36698195</v>
      </c>
    </row>
    <row r="41257" spans="1:5" x14ac:dyDescent="0.25">
      <c r="A41257" s="2">
        <v>44409</v>
      </c>
      <c r="B41257">
        <v>316</v>
      </c>
      <c r="C41257" t="s">
        <v>8104</v>
      </c>
      <c r="D41257" s="4">
        <v>4300</v>
      </c>
      <c r="E41257" t="str">
        <f>+_xlfn.XLOOKUP(C41257,'Ark2'!A:A,'Ark2'!C:C,"",0,1)</f>
        <v>32449891</v>
      </c>
    </row>
    <row r="41258" spans="1:5" x14ac:dyDescent="0.25">
      <c r="A41258" s="2">
        <v>44409</v>
      </c>
      <c r="B41258">
        <v>316</v>
      </c>
      <c r="C41258" t="s">
        <v>6988</v>
      </c>
      <c r="D41258" s="4">
        <v>2086.25</v>
      </c>
      <c r="E41258" t="str">
        <f>+_xlfn.XLOOKUP(C41258,'Ark2'!A:A,'Ark2'!C:C,"",0,1)</f>
        <v>25211499</v>
      </c>
    </row>
    <row r="41259" spans="1:5" x14ac:dyDescent="0.25">
      <c r="A41259" s="2">
        <v>44409</v>
      </c>
      <c r="B41259">
        <v>316</v>
      </c>
      <c r="C41259" t="s">
        <v>6582</v>
      </c>
      <c r="D41259" s="4">
        <v>1632.5</v>
      </c>
      <c r="E41259" t="str">
        <f>+_xlfn.XLOOKUP(C41259,'Ark2'!A:A,'Ark2'!C:C,"",0,1)</f>
        <v>37427357</v>
      </c>
    </row>
    <row r="41260" spans="1:5" x14ac:dyDescent="0.25">
      <c r="A41260" s="2">
        <v>44409</v>
      </c>
      <c r="B41260">
        <v>316</v>
      </c>
      <c r="C41260" t="s">
        <v>5409</v>
      </c>
      <c r="D41260" s="4">
        <v>121665.04999999999</v>
      </c>
      <c r="E41260" t="str">
        <f>+_xlfn.XLOOKUP(C41260,'Ark2'!A:A,'Ark2'!C:C,"",0,1)</f>
        <v/>
      </c>
    </row>
    <row r="41261" spans="1:5" x14ac:dyDescent="0.25">
      <c r="A41261" s="2">
        <v>44409</v>
      </c>
      <c r="B41261">
        <v>316</v>
      </c>
      <c r="C41261" t="s">
        <v>1404</v>
      </c>
      <c r="D41261" s="4">
        <v>9318.44</v>
      </c>
      <c r="E41261">
        <f>+_xlfn.XLOOKUP(C41261,'Ark2'!A:A,'Ark2'!C:C,"",0,1)</f>
        <v>0</v>
      </c>
    </row>
    <row r="41262" spans="1:5" x14ac:dyDescent="0.25">
      <c r="A41262" s="2">
        <v>44409</v>
      </c>
      <c r="B41262">
        <v>316</v>
      </c>
      <c r="C41262" t="s">
        <v>6584</v>
      </c>
      <c r="D41262" s="4">
        <v>162305</v>
      </c>
      <c r="E41262" t="str">
        <f>+_xlfn.XLOOKUP(C41262,'Ark2'!A:A,'Ark2'!C:C,"",0,1)</f>
        <v>15685905</v>
      </c>
    </row>
    <row r="41263" spans="1:5" x14ac:dyDescent="0.25">
      <c r="A41263" s="2">
        <v>44409</v>
      </c>
      <c r="B41263">
        <v>316</v>
      </c>
      <c r="C41263" t="s">
        <v>4496</v>
      </c>
      <c r="D41263" s="4">
        <v>22987.46</v>
      </c>
      <c r="E41263" t="str">
        <f>+_xlfn.XLOOKUP(C41263,'Ark2'!A:A,'Ark2'!C:C,"",0,1)</f>
        <v>77940413</v>
      </c>
    </row>
    <row r="41264" spans="1:5" x14ac:dyDescent="0.25">
      <c r="A41264" s="2">
        <v>44409</v>
      </c>
      <c r="B41264">
        <v>316</v>
      </c>
      <c r="C41264" t="s">
        <v>6990</v>
      </c>
      <c r="D41264" s="4">
        <v>10408.419999999998</v>
      </c>
      <c r="E41264" t="str">
        <f>+_xlfn.XLOOKUP(C41264,'Ark2'!A:A,'Ark2'!C:C,"",0,1)</f>
        <v/>
      </c>
    </row>
    <row r="41265" spans="1:5" x14ac:dyDescent="0.25">
      <c r="A41265" s="2">
        <v>44409</v>
      </c>
      <c r="B41265">
        <v>316</v>
      </c>
      <c r="C41265" t="s">
        <v>6585</v>
      </c>
      <c r="D41265" s="4">
        <v>-2115</v>
      </c>
      <c r="E41265" t="str">
        <f>+_xlfn.XLOOKUP(C41265,'Ark2'!A:A,'Ark2'!C:C,"",0,1)</f>
        <v>38848305</v>
      </c>
    </row>
    <row r="41266" spans="1:5" x14ac:dyDescent="0.25">
      <c r="A41266" s="2">
        <v>44409</v>
      </c>
      <c r="B41266">
        <v>316</v>
      </c>
      <c r="C41266" t="s">
        <v>6586</v>
      </c>
      <c r="D41266" s="4">
        <v>28898.75</v>
      </c>
      <c r="E41266" t="str">
        <f>+_xlfn.XLOOKUP(C41266,'Ark2'!A:A,'Ark2'!C:C,"",0,1)</f>
        <v>15690488</v>
      </c>
    </row>
    <row r="41267" spans="1:5" x14ac:dyDescent="0.25">
      <c r="A41267" s="2">
        <v>44409</v>
      </c>
      <c r="B41267">
        <v>316</v>
      </c>
      <c r="C41267" t="s">
        <v>6953</v>
      </c>
      <c r="D41267" s="4">
        <v>2207.5</v>
      </c>
      <c r="E41267" t="str">
        <f>+_xlfn.XLOOKUP(C41267,'Ark2'!A:A,'Ark2'!C:C,"",0,1)</f>
        <v>73269318</v>
      </c>
    </row>
    <row r="41268" spans="1:5" x14ac:dyDescent="0.25">
      <c r="A41268" s="2">
        <v>44409</v>
      </c>
      <c r="B41268">
        <v>320</v>
      </c>
      <c r="C41268" t="s">
        <v>3117</v>
      </c>
      <c r="D41268" s="4">
        <v>1520</v>
      </c>
      <c r="E41268">
        <f>+_xlfn.XLOOKUP(C41268,'Ark2'!A:A,'Ark2'!C:C,"",0,1)</f>
        <v>0</v>
      </c>
    </row>
    <row r="41269" spans="1:5" x14ac:dyDescent="0.25">
      <c r="A41269" s="2">
        <v>44409</v>
      </c>
      <c r="B41269">
        <v>320</v>
      </c>
      <c r="C41269" t="s">
        <v>3118</v>
      </c>
      <c r="D41269" s="4">
        <v>710.59</v>
      </c>
      <c r="E41269">
        <f>+_xlfn.XLOOKUP(C41269,'Ark2'!A:A,'Ark2'!C:C,"",0,1)</f>
        <v>0</v>
      </c>
    </row>
    <row r="41270" spans="1:5" x14ac:dyDescent="0.25">
      <c r="A41270" s="2">
        <v>44409</v>
      </c>
      <c r="B41270">
        <v>320</v>
      </c>
      <c r="C41270" t="s">
        <v>3119</v>
      </c>
      <c r="D41270" s="4">
        <v>4606.5599999999995</v>
      </c>
      <c r="E41270">
        <f>+_xlfn.XLOOKUP(C41270,'Ark2'!A:A,'Ark2'!C:C,"",0,1)</f>
        <v>0</v>
      </c>
    </row>
    <row r="41271" spans="1:5" x14ac:dyDescent="0.25">
      <c r="A41271" s="2">
        <v>44409</v>
      </c>
      <c r="B41271">
        <v>320</v>
      </c>
      <c r="C41271" t="s">
        <v>3120</v>
      </c>
      <c r="D41271" s="4">
        <v>731.25</v>
      </c>
      <c r="E41271">
        <f>+_xlfn.XLOOKUP(C41271,'Ark2'!A:A,'Ark2'!C:C,"",0,1)</f>
        <v>0</v>
      </c>
    </row>
    <row r="41272" spans="1:5" x14ac:dyDescent="0.25">
      <c r="A41272" s="2">
        <v>44409</v>
      </c>
      <c r="B41272">
        <v>320</v>
      </c>
      <c r="C41272" t="s">
        <v>3122</v>
      </c>
      <c r="D41272" s="4">
        <v>3324.78</v>
      </c>
      <c r="E41272">
        <f>+_xlfn.XLOOKUP(C41272,'Ark2'!A:A,'Ark2'!C:C,"",0,1)</f>
        <v>0</v>
      </c>
    </row>
    <row r="41273" spans="1:5" x14ac:dyDescent="0.25">
      <c r="A41273" s="2">
        <v>44409</v>
      </c>
      <c r="B41273">
        <v>320</v>
      </c>
      <c r="C41273" t="s">
        <v>3123</v>
      </c>
      <c r="D41273" s="4">
        <v>731.25</v>
      </c>
      <c r="E41273">
        <f>+_xlfn.XLOOKUP(C41273,'Ark2'!A:A,'Ark2'!C:C,"",0,1)</f>
        <v>0</v>
      </c>
    </row>
    <row r="41274" spans="1:5" x14ac:dyDescent="0.25">
      <c r="A41274" s="2">
        <v>44409</v>
      </c>
      <c r="B41274">
        <v>320</v>
      </c>
      <c r="C41274" t="s">
        <v>3125</v>
      </c>
      <c r="D41274" s="4">
        <v>2501.25</v>
      </c>
      <c r="E41274">
        <f>+_xlfn.XLOOKUP(C41274,'Ark2'!A:A,'Ark2'!C:C,"",0,1)</f>
        <v>0</v>
      </c>
    </row>
    <row r="41275" spans="1:5" x14ac:dyDescent="0.25">
      <c r="A41275" s="2">
        <v>44409</v>
      </c>
      <c r="B41275">
        <v>320</v>
      </c>
      <c r="C41275" t="s">
        <v>3126</v>
      </c>
      <c r="D41275" s="4">
        <v>731.25</v>
      </c>
      <c r="E41275">
        <f>+_xlfn.XLOOKUP(C41275,'Ark2'!A:A,'Ark2'!C:C,"",0,1)</f>
        <v>0</v>
      </c>
    </row>
    <row r="41276" spans="1:5" x14ac:dyDescent="0.25">
      <c r="A41276" s="2">
        <v>44409</v>
      </c>
      <c r="B41276">
        <v>320</v>
      </c>
      <c r="C41276" t="s">
        <v>3127</v>
      </c>
      <c r="D41276" s="4">
        <v>2426.25</v>
      </c>
      <c r="E41276">
        <f>+_xlfn.XLOOKUP(C41276,'Ark2'!A:A,'Ark2'!C:C,"",0,1)</f>
        <v>0</v>
      </c>
    </row>
    <row r="41277" spans="1:5" x14ac:dyDescent="0.25">
      <c r="A41277" s="2">
        <v>44409</v>
      </c>
      <c r="B41277">
        <v>320</v>
      </c>
      <c r="C41277" t="s">
        <v>3128</v>
      </c>
      <c r="D41277" s="4">
        <v>561.25</v>
      </c>
      <c r="E41277">
        <f>+_xlfn.XLOOKUP(C41277,'Ark2'!A:A,'Ark2'!C:C,"",0,1)</f>
        <v>0</v>
      </c>
    </row>
    <row r="41278" spans="1:5" x14ac:dyDescent="0.25">
      <c r="A41278" s="2">
        <v>44409</v>
      </c>
      <c r="B41278">
        <v>320</v>
      </c>
      <c r="C41278" t="s">
        <v>3129</v>
      </c>
      <c r="D41278" s="4">
        <v>909.38</v>
      </c>
      <c r="E41278">
        <f>+_xlfn.XLOOKUP(C41278,'Ark2'!A:A,'Ark2'!C:C,"",0,1)</f>
        <v>0</v>
      </c>
    </row>
    <row r="41279" spans="1:5" x14ac:dyDescent="0.25">
      <c r="A41279" s="2">
        <v>44409</v>
      </c>
      <c r="B41279">
        <v>320</v>
      </c>
      <c r="C41279" t="s">
        <v>4377</v>
      </c>
      <c r="D41279" s="4">
        <v>242.81</v>
      </c>
      <c r="E41279">
        <f>+_xlfn.XLOOKUP(C41279,'Ark2'!A:A,'Ark2'!C:C,"",0,1)</f>
        <v>0</v>
      </c>
    </row>
    <row r="41280" spans="1:5" x14ac:dyDescent="0.25">
      <c r="A41280" s="2">
        <v>44409</v>
      </c>
      <c r="B41280">
        <v>320</v>
      </c>
      <c r="C41280" t="s">
        <v>3130</v>
      </c>
      <c r="D41280" s="4">
        <v>757.81</v>
      </c>
      <c r="E41280">
        <f>+_xlfn.XLOOKUP(C41280,'Ark2'!A:A,'Ark2'!C:C,"",0,1)</f>
        <v>0</v>
      </c>
    </row>
    <row r="41281" spans="1:5" x14ac:dyDescent="0.25">
      <c r="A41281" s="2">
        <v>44409</v>
      </c>
      <c r="B41281">
        <v>320</v>
      </c>
      <c r="C41281" t="s">
        <v>3131</v>
      </c>
      <c r="D41281" s="4">
        <v>1324.06</v>
      </c>
      <c r="E41281">
        <f>+_xlfn.XLOOKUP(C41281,'Ark2'!A:A,'Ark2'!C:C,"",0,1)</f>
        <v>0</v>
      </c>
    </row>
    <row r="41282" spans="1:5" x14ac:dyDescent="0.25">
      <c r="A41282" s="2">
        <v>44409</v>
      </c>
      <c r="B41282">
        <v>320</v>
      </c>
      <c r="C41282" t="s">
        <v>8412</v>
      </c>
      <c r="D41282" s="4">
        <v>4600</v>
      </c>
      <c r="E41282" t="str">
        <f>+_xlfn.XLOOKUP(C41282,'Ark2'!A:A,'Ark2'!C:C,"",0,1)</f>
        <v>41779950</v>
      </c>
    </row>
    <row r="41283" spans="1:5" x14ac:dyDescent="0.25">
      <c r="A41283" s="2">
        <v>44409</v>
      </c>
      <c r="B41283">
        <v>320</v>
      </c>
      <c r="C41283" t="s">
        <v>3133</v>
      </c>
      <c r="D41283" s="4">
        <v>2072.5</v>
      </c>
      <c r="E41283">
        <f>+_xlfn.XLOOKUP(C41283,'Ark2'!A:A,'Ark2'!C:C,"",0,1)</f>
        <v>0</v>
      </c>
    </row>
    <row r="41284" spans="1:5" x14ac:dyDescent="0.25">
      <c r="A41284" s="2">
        <v>44409</v>
      </c>
      <c r="B41284">
        <v>320</v>
      </c>
      <c r="C41284" t="s">
        <v>3136</v>
      </c>
      <c r="D41284" s="4">
        <v>570</v>
      </c>
      <c r="E41284" t="str">
        <f>+_xlfn.XLOOKUP(C41284,'Ark2'!A:A,'Ark2'!C:C,"",0,1)</f>
        <v>38788523</v>
      </c>
    </row>
    <row r="41285" spans="1:5" x14ac:dyDescent="0.25">
      <c r="A41285" s="2">
        <v>44409</v>
      </c>
      <c r="B41285">
        <v>320</v>
      </c>
      <c r="C41285" t="s">
        <v>3137</v>
      </c>
      <c r="D41285" s="4">
        <v>1259.3800000000001</v>
      </c>
      <c r="E41285">
        <f>+_xlfn.XLOOKUP(C41285,'Ark2'!A:A,'Ark2'!C:C,"",0,1)</f>
        <v>0</v>
      </c>
    </row>
    <row r="41286" spans="1:5" x14ac:dyDescent="0.25">
      <c r="A41286" s="2">
        <v>44409</v>
      </c>
      <c r="B41286">
        <v>320</v>
      </c>
      <c r="C41286" t="s">
        <v>3564</v>
      </c>
      <c r="D41286" s="4">
        <v>2076.1799999999998</v>
      </c>
      <c r="E41286">
        <f>+_xlfn.XLOOKUP(C41286,'Ark2'!A:A,'Ark2'!C:C,"",0,1)</f>
        <v>0</v>
      </c>
    </row>
    <row r="41287" spans="1:5" x14ac:dyDescent="0.25">
      <c r="A41287" s="2">
        <v>44409</v>
      </c>
      <c r="B41287">
        <v>320</v>
      </c>
      <c r="C41287" t="s">
        <v>5780</v>
      </c>
      <c r="D41287" s="4">
        <v>1309.3399999999999</v>
      </c>
      <c r="E41287">
        <f>+_xlfn.XLOOKUP(C41287,'Ark2'!A:A,'Ark2'!C:C,"",0,1)</f>
        <v>0</v>
      </c>
    </row>
    <row r="41288" spans="1:5" x14ac:dyDescent="0.25">
      <c r="A41288" s="2">
        <v>44409</v>
      </c>
      <c r="B41288">
        <v>320</v>
      </c>
      <c r="C41288" t="s">
        <v>4379</v>
      </c>
      <c r="D41288" s="4">
        <v>6361.54</v>
      </c>
      <c r="E41288" t="str">
        <f>+_xlfn.XLOOKUP(C41288,'Ark2'!A:A,'Ark2'!C:C,"",0,1)</f>
        <v/>
      </c>
    </row>
    <row r="41289" spans="1:5" x14ac:dyDescent="0.25">
      <c r="A41289" s="2">
        <v>44409</v>
      </c>
      <c r="B41289">
        <v>320</v>
      </c>
      <c r="C41289" t="s">
        <v>8413</v>
      </c>
      <c r="D41289" s="4">
        <v>5938.1</v>
      </c>
      <c r="E41289">
        <f>+_xlfn.XLOOKUP(C41289,'Ark2'!A:A,'Ark2'!C:C,"",0,1)</f>
        <v>0</v>
      </c>
    </row>
    <row r="41290" spans="1:5" x14ac:dyDescent="0.25">
      <c r="A41290" s="2">
        <v>44409</v>
      </c>
      <c r="B41290">
        <v>320</v>
      </c>
      <c r="C41290" t="s">
        <v>4022</v>
      </c>
      <c r="D41290" s="4">
        <v>2293.13</v>
      </c>
      <c r="E41290">
        <f>+_xlfn.XLOOKUP(C41290,'Ark2'!A:A,'Ark2'!C:C,"",0,1)</f>
        <v>0</v>
      </c>
    </row>
    <row r="41291" spans="1:5" x14ac:dyDescent="0.25">
      <c r="A41291" s="2">
        <v>44409</v>
      </c>
      <c r="B41291">
        <v>320</v>
      </c>
      <c r="C41291" t="s">
        <v>6590</v>
      </c>
      <c r="D41291" s="4">
        <v>47560</v>
      </c>
      <c r="E41291" t="str">
        <f>+_xlfn.XLOOKUP(C41291,'Ark2'!A:A,'Ark2'!C:C,"",0,1)</f>
        <v/>
      </c>
    </row>
    <row r="41292" spans="1:5" x14ac:dyDescent="0.25">
      <c r="A41292" s="2">
        <v>44409</v>
      </c>
      <c r="B41292">
        <v>320</v>
      </c>
      <c r="C41292" t="s">
        <v>8975</v>
      </c>
      <c r="D41292" s="4">
        <v>415</v>
      </c>
      <c r="E41292">
        <f>+_xlfn.XLOOKUP(C41292,'Ark2'!A:A,'Ark2'!C:C,"",0,1)</f>
        <v>0</v>
      </c>
    </row>
    <row r="41293" spans="1:5" x14ac:dyDescent="0.25">
      <c r="A41293" s="2">
        <v>44409</v>
      </c>
      <c r="B41293">
        <v>320</v>
      </c>
      <c r="C41293" t="s">
        <v>8976</v>
      </c>
      <c r="D41293" s="4">
        <v>1250</v>
      </c>
      <c r="E41293">
        <f>+_xlfn.XLOOKUP(C41293,'Ark2'!A:A,'Ark2'!C:C,"",0,1)</f>
        <v>0</v>
      </c>
    </row>
    <row r="41294" spans="1:5" x14ac:dyDescent="0.25">
      <c r="A41294" s="2">
        <v>44409</v>
      </c>
      <c r="B41294">
        <v>320</v>
      </c>
      <c r="C41294" t="s">
        <v>3569</v>
      </c>
      <c r="D41294" s="4">
        <v>1516.75</v>
      </c>
      <c r="E41294">
        <f>+_xlfn.XLOOKUP(C41294,'Ark2'!A:A,'Ark2'!C:C,"",0,1)</f>
        <v>0</v>
      </c>
    </row>
    <row r="41295" spans="1:5" x14ac:dyDescent="0.25">
      <c r="A41295" s="2">
        <v>44409</v>
      </c>
      <c r="B41295">
        <v>320</v>
      </c>
      <c r="C41295" t="s">
        <v>55</v>
      </c>
      <c r="D41295" s="4">
        <v>201156.25</v>
      </c>
      <c r="E41295" t="str">
        <f>+_xlfn.XLOOKUP(C41295,'Ark2'!A:A,'Ark2'!C:C,"",0,1)</f>
        <v>32468349</v>
      </c>
    </row>
    <row r="41296" spans="1:5" x14ac:dyDescent="0.25">
      <c r="A41296" s="2">
        <v>44409</v>
      </c>
      <c r="B41296">
        <v>320</v>
      </c>
      <c r="C41296" t="s">
        <v>1135</v>
      </c>
      <c r="D41296" s="4">
        <v>57537.38</v>
      </c>
      <c r="E41296" t="str">
        <f>+_xlfn.XLOOKUP(C41296,'Ark2'!A:A,'Ark2'!C:C,"",0,1)</f>
        <v>55775214</v>
      </c>
    </row>
    <row r="41297" spans="1:5" x14ac:dyDescent="0.25">
      <c r="A41297" s="2">
        <v>44409</v>
      </c>
      <c r="B41297">
        <v>320</v>
      </c>
      <c r="C41297" t="s">
        <v>2092</v>
      </c>
      <c r="D41297" s="4">
        <v>-768.75</v>
      </c>
      <c r="E41297">
        <f>+_xlfn.XLOOKUP(C41297,'Ark2'!A:A,'Ark2'!C:C,"",0,1)</f>
        <v>0</v>
      </c>
    </row>
    <row r="41298" spans="1:5" x14ac:dyDescent="0.25">
      <c r="A41298" s="2">
        <v>44409</v>
      </c>
      <c r="B41298">
        <v>320</v>
      </c>
      <c r="C41298" t="s">
        <v>8977</v>
      </c>
      <c r="D41298" s="4">
        <v>3640.58</v>
      </c>
      <c r="E41298">
        <f>+_xlfn.XLOOKUP(C41298,'Ark2'!A:A,'Ark2'!C:C,"",0,1)</f>
        <v>0</v>
      </c>
    </row>
    <row r="41299" spans="1:5" x14ac:dyDescent="0.25">
      <c r="A41299" s="2">
        <v>44409</v>
      </c>
      <c r="B41299">
        <v>320</v>
      </c>
      <c r="C41299" t="s">
        <v>4028</v>
      </c>
      <c r="D41299" s="4">
        <v>23527.210000000003</v>
      </c>
      <c r="E41299" t="str">
        <f>+_xlfn.XLOOKUP(C41299,'Ark2'!A:A,'Ark2'!C:C,"",0,1)</f>
        <v>33746571</v>
      </c>
    </row>
    <row r="41300" spans="1:5" x14ac:dyDescent="0.25">
      <c r="A41300" s="2">
        <v>44409</v>
      </c>
      <c r="B41300">
        <v>320</v>
      </c>
      <c r="C41300" t="s">
        <v>5123</v>
      </c>
      <c r="D41300" s="4">
        <v>9269.91</v>
      </c>
      <c r="E41300" t="str">
        <f>+_xlfn.XLOOKUP(C41300,'Ark2'!A:A,'Ark2'!C:C,"",0,1)</f>
        <v>64723413</v>
      </c>
    </row>
    <row r="41301" spans="1:5" x14ac:dyDescent="0.25">
      <c r="A41301" s="2">
        <v>44409</v>
      </c>
      <c r="B41301">
        <v>320</v>
      </c>
      <c r="C41301" t="s">
        <v>73</v>
      </c>
      <c r="D41301" s="4">
        <v>824.48</v>
      </c>
      <c r="E41301" t="str">
        <f>+_xlfn.XLOOKUP(C41301,'Ark2'!A:A,'Ark2'!C:C,"",0,1)</f>
        <v/>
      </c>
    </row>
    <row r="41302" spans="1:5" x14ac:dyDescent="0.25">
      <c r="A41302" s="2">
        <v>44409</v>
      </c>
      <c r="B41302">
        <v>320</v>
      </c>
      <c r="C41302" t="s">
        <v>3151</v>
      </c>
      <c r="D41302" s="4">
        <v>1233.04</v>
      </c>
      <c r="E41302" t="str">
        <f>+_xlfn.XLOOKUP(C41302,'Ark2'!A:A,'Ark2'!C:C,"",0,1)</f>
        <v>11738028</v>
      </c>
    </row>
    <row r="41303" spans="1:5" x14ac:dyDescent="0.25">
      <c r="A41303" s="2">
        <v>44409</v>
      </c>
      <c r="B41303">
        <v>320</v>
      </c>
      <c r="C41303" t="s">
        <v>8978</v>
      </c>
      <c r="D41303" s="4">
        <v>71849.06</v>
      </c>
      <c r="E41303" t="str">
        <f>+_xlfn.XLOOKUP(C41303,'Ark2'!A:A,'Ark2'!C:C,"",0,1)</f>
        <v>89980313</v>
      </c>
    </row>
    <row r="41304" spans="1:5" x14ac:dyDescent="0.25">
      <c r="A41304" s="2">
        <v>44409</v>
      </c>
      <c r="B41304">
        <v>320</v>
      </c>
      <c r="C41304" t="s">
        <v>3154</v>
      </c>
      <c r="D41304" s="4">
        <v>36182.75</v>
      </c>
      <c r="E41304" t="str">
        <f>+_xlfn.XLOOKUP(C41304,'Ark2'!A:A,'Ark2'!C:C,"",0,1)</f>
        <v>34684774</v>
      </c>
    </row>
    <row r="41305" spans="1:5" x14ac:dyDescent="0.25">
      <c r="A41305" s="2">
        <v>44409</v>
      </c>
      <c r="B41305">
        <v>320</v>
      </c>
      <c r="C41305" t="s">
        <v>8979</v>
      </c>
      <c r="D41305" s="4">
        <v>437500</v>
      </c>
      <c r="E41305" t="str">
        <f>+_xlfn.XLOOKUP(C41305,'Ark2'!A:A,'Ark2'!C:C,"",0,1)</f>
        <v>27827934</v>
      </c>
    </row>
    <row r="41306" spans="1:5" x14ac:dyDescent="0.25">
      <c r="A41306" s="2">
        <v>44409</v>
      </c>
      <c r="B41306">
        <v>320</v>
      </c>
      <c r="C41306" t="s">
        <v>6593</v>
      </c>
      <c r="D41306" s="4">
        <v>3050.86</v>
      </c>
      <c r="E41306" t="str">
        <f>+_xlfn.XLOOKUP(C41306,'Ark2'!A:A,'Ark2'!C:C,"",0,1)</f>
        <v>63098817</v>
      </c>
    </row>
    <row r="41307" spans="1:5" x14ac:dyDescent="0.25">
      <c r="A41307" s="2">
        <v>44409</v>
      </c>
      <c r="B41307">
        <v>320</v>
      </c>
      <c r="C41307" t="s">
        <v>2586</v>
      </c>
      <c r="D41307" s="4">
        <v>12657.72</v>
      </c>
      <c r="E41307" t="str">
        <f>+_xlfn.XLOOKUP(C41307,'Ark2'!A:A,'Ark2'!C:C,"",0,1)</f>
        <v>57330414</v>
      </c>
    </row>
    <row r="41308" spans="1:5" x14ac:dyDescent="0.25">
      <c r="A41308" s="2">
        <v>44409</v>
      </c>
      <c r="B41308">
        <v>320</v>
      </c>
      <c r="C41308" t="s">
        <v>8980</v>
      </c>
      <c r="D41308" s="4">
        <v>2426.13</v>
      </c>
      <c r="E41308">
        <f>+_xlfn.XLOOKUP(C41308,'Ark2'!A:A,'Ark2'!C:C,"",0,1)</f>
        <v>0</v>
      </c>
    </row>
    <row r="41309" spans="1:5" x14ac:dyDescent="0.25">
      <c r="A41309" s="2">
        <v>44409</v>
      </c>
      <c r="B41309">
        <v>320</v>
      </c>
      <c r="C41309" t="s">
        <v>8981</v>
      </c>
      <c r="D41309" s="4">
        <v>1250</v>
      </c>
      <c r="E41309" t="str">
        <f>+_xlfn.XLOOKUP(C41309,'Ark2'!A:A,'Ark2'!C:C,"",0,1)</f>
        <v/>
      </c>
    </row>
    <row r="41310" spans="1:5" x14ac:dyDescent="0.25">
      <c r="A41310" s="2">
        <v>44409</v>
      </c>
      <c r="B41310">
        <v>320</v>
      </c>
      <c r="C41310" t="s">
        <v>6998</v>
      </c>
      <c r="D41310" s="4">
        <v>874.5</v>
      </c>
      <c r="E41310">
        <f>+_xlfn.XLOOKUP(C41310,'Ark2'!A:A,'Ark2'!C:C,"",0,1)</f>
        <v>0</v>
      </c>
    </row>
    <row r="41311" spans="1:5" x14ac:dyDescent="0.25">
      <c r="A41311" s="2">
        <v>44409</v>
      </c>
      <c r="B41311">
        <v>320</v>
      </c>
      <c r="C41311" t="s">
        <v>3157</v>
      </c>
      <c r="D41311" s="4">
        <v>-2473.75</v>
      </c>
      <c r="E41311">
        <f>+_xlfn.XLOOKUP(C41311,'Ark2'!A:A,'Ark2'!C:C,"",0,1)</f>
        <v>0</v>
      </c>
    </row>
    <row r="41312" spans="1:5" x14ac:dyDescent="0.25">
      <c r="A41312" s="2">
        <v>44409</v>
      </c>
      <c r="B41312">
        <v>320</v>
      </c>
      <c r="C41312" t="s">
        <v>5794</v>
      </c>
      <c r="D41312" s="4">
        <v>4540.87</v>
      </c>
      <c r="E41312" t="str">
        <f>+_xlfn.XLOOKUP(C41312,'Ark2'!A:A,'Ark2'!C:C,"",0,1)</f>
        <v>29391130</v>
      </c>
    </row>
    <row r="41313" spans="1:5" x14ac:dyDescent="0.25">
      <c r="A41313" s="2">
        <v>44409</v>
      </c>
      <c r="B41313">
        <v>320</v>
      </c>
      <c r="C41313" t="s">
        <v>3160</v>
      </c>
      <c r="D41313" s="4">
        <v>9184.49</v>
      </c>
      <c r="E41313" t="str">
        <f>+_xlfn.XLOOKUP(C41313,'Ark2'!A:A,'Ark2'!C:C,"",0,1)</f>
        <v>17895907</v>
      </c>
    </row>
    <row r="41314" spans="1:5" x14ac:dyDescent="0.25">
      <c r="A41314" s="2">
        <v>44409</v>
      </c>
      <c r="B41314">
        <v>320</v>
      </c>
      <c r="C41314" t="s">
        <v>8982</v>
      </c>
      <c r="D41314" s="4">
        <v>19514.849999999999</v>
      </c>
      <c r="E41314">
        <f>+_xlfn.XLOOKUP(C41314,'Ark2'!A:A,'Ark2'!C:C,"",0,1)</f>
        <v>0</v>
      </c>
    </row>
    <row r="41315" spans="1:5" x14ac:dyDescent="0.25">
      <c r="A41315" s="2">
        <v>44409</v>
      </c>
      <c r="B41315">
        <v>320</v>
      </c>
      <c r="C41315" t="s">
        <v>3598</v>
      </c>
      <c r="D41315" s="4">
        <v>8092.8</v>
      </c>
      <c r="E41315" t="str">
        <f>+_xlfn.XLOOKUP(C41315,'Ark2'!A:A,'Ark2'!C:C,"",0,1)</f>
        <v>26240654</v>
      </c>
    </row>
    <row r="41316" spans="1:5" x14ac:dyDescent="0.25">
      <c r="A41316" s="2">
        <v>44409</v>
      </c>
      <c r="B41316">
        <v>320</v>
      </c>
      <c r="C41316" t="s">
        <v>3163</v>
      </c>
      <c r="D41316" s="4">
        <v>-1975.65</v>
      </c>
      <c r="E41316" t="str">
        <f>+_xlfn.XLOOKUP(C41316,'Ark2'!A:A,'Ark2'!C:C,"",0,1)</f>
        <v>83435828</v>
      </c>
    </row>
    <row r="41317" spans="1:5" x14ac:dyDescent="0.25">
      <c r="A41317" s="2">
        <v>44409</v>
      </c>
      <c r="B41317">
        <v>320</v>
      </c>
      <c r="C41317" t="s">
        <v>1911</v>
      </c>
      <c r="D41317" s="4">
        <v>697390.15</v>
      </c>
      <c r="E41317" t="str">
        <f>+_xlfn.XLOOKUP(C41317,'Ark2'!A:A,'Ark2'!C:C,"",0,1)</f>
        <v>29190658</v>
      </c>
    </row>
    <row r="41318" spans="1:5" x14ac:dyDescent="0.25">
      <c r="A41318" s="2">
        <v>44409</v>
      </c>
      <c r="B41318">
        <v>320</v>
      </c>
      <c r="C41318" t="s">
        <v>8983</v>
      </c>
      <c r="D41318" s="4">
        <v>10397</v>
      </c>
      <c r="E41318">
        <f>+_xlfn.XLOOKUP(C41318,'Ark2'!A:A,'Ark2'!C:C,"",0,1)</f>
        <v>0</v>
      </c>
    </row>
    <row r="41319" spans="1:5" x14ac:dyDescent="0.25">
      <c r="A41319" s="2">
        <v>44409</v>
      </c>
      <c r="B41319">
        <v>320</v>
      </c>
      <c r="C41319" t="s">
        <v>2620</v>
      </c>
      <c r="D41319" s="4">
        <v>-273</v>
      </c>
      <c r="E41319" t="str">
        <f>+_xlfn.XLOOKUP(C41319,'Ark2'!A:A,'Ark2'!C:C,"",0,1)</f>
        <v>36532769</v>
      </c>
    </row>
    <row r="41320" spans="1:5" x14ac:dyDescent="0.25">
      <c r="A41320" s="2">
        <v>44409</v>
      </c>
      <c r="B41320">
        <v>320</v>
      </c>
      <c r="C41320" t="s">
        <v>3605</v>
      </c>
      <c r="D41320" s="4">
        <v>4928.13</v>
      </c>
      <c r="E41320" t="str">
        <f>+_xlfn.XLOOKUP(C41320,'Ark2'!A:A,'Ark2'!C:C,"",0,1)</f>
        <v>28158882</v>
      </c>
    </row>
    <row r="41321" spans="1:5" x14ac:dyDescent="0.25">
      <c r="A41321" s="2">
        <v>44409</v>
      </c>
      <c r="B41321">
        <v>320</v>
      </c>
      <c r="C41321" t="s">
        <v>3164</v>
      </c>
      <c r="D41321" s="4">
        <v>14340.279999999999</v>
      </c>
      <c r="E41321" t="str">
        <f>+_xlfn.XLOOKUP(C41321,'Ark2'!A:A,'Ark2'!C:C,"",0,1)</f>
        <v>40022929</v>
      </c>
    </row>
    <row r="41322" spans="1:5" x14ac:dyDescent="0.25">
      <c r="A41322" s="2">
        <v>44409</v>
      </c>
      <c r="B41322">
        <v>320</v>
      </c>
      <c r="C41322" t="s">
        <v>765</v>
      </c>
      <c r="D41322" s="4">
        <v>31622.46</v>
      </c>
      <c r="E41322" t="str">
        <f>+_xlfn.XLOOKUP(C41322,'Ark2'!A:A,'Ark2'!C:C,"",0,1)</f>
        <v>42997811</v>
      </c>
    </row>
    <row r="41323" spans="1:5" x14ac:dyDescent="0.25">
      <c r="A41323" s="2">
        <v>44409</v>
      </c>
      <c r="B41323">
        <v>320</v>
      </c>
      <c r="C41323" t="s">
        <v>2625</v>
      </c>
      <c r="D41323" s="4">
        <v>706.75</v>
      </c>
      <c r="E41323" t="str">
        <f>+_xlfn.XLOOKUP(C41323,'Ark2'!A:A,'Ark2'!C:C,"",0,1)</f>
        <v/>
      </c>
    </row>
    <row r="41324" spans="1:5" x14ac:dyDescent="0.25">
      <c r="A41324" s="2">
        <v>44409</v>
      </c>
      <c r="B41324">
        <v>320</v>
      </c>
      <c r="C41324" t="s">
        <v>363</v>
      </c>
      <c r="D41324" s="4">
        <v>1617.75</v>
      </c>
      <c r="E41324" t="str">
        <f>+_xlfn.XLOOKUP(C41324,'Ark2'!A:A,'Ark2'!C:C,"",0,1)</f>
        <v>38841297</v>
      </c>
    </row>
    <row r="41325" spans="1:5" x14ac:dyDescent="0.25">
      <c r="A41325" s="2">
        <v>44409</v>
      </c>
      <c r="B41325">
        <v>320</v>
      </c>
      <c r="C41325" t="s">
        <v>8984</v>
      </c>
      <c r="D41325" s="4">
        <v>28856.25</v>
      </c>
      <c r="E41325" t="str">
        <f>+_xlfn.XLOOKUP(C41325,'Ark2'!A:A,'Ark2'!C:C,"",0,1)</f>
        <v/>
      </c>
    </row>
    <row r="41326" spans="1:5" x14ac:dyDescent="0.25">
      <c r="A41326" s="2">
        <v>44409</v>
      </c>
      <c r="B41326">
        <v>320</v>
      </c>
      <c r="C41326" t="s">
        <v>3166</v>
      </c>
      <c r="D41326" s="4">
        <v>39469.919999999998</v>
      </c>
      <c r="E41326" t="str">
        <f>+_xlfn.XLOOKUP(C41326,'Ark2'!A:A,'Ark2'!C:C,"",0,1)</f>
        <v>27736033</v>
      </c>
    </row>
    <row r="41327" spans="1:5" x14ac:dyDescent="0.25">
      <c r="A41327" s="2">
        <v>44409</v>
      </c>
      <c r="B41327">
        <v>320</v>
      </c>
      <c r="C41327" t="s">
        <v>2095</v>
      </c>
      <c r="D41327" s="4">
        <v>112314.81000000001</v>
      </c>
      <c r="E41327" t="str">
        <f>+_xlfn.XLOOKUP(C41327,'Ark2'!A:A,'Ark2'!C:C,"",0,1)</f>
        <v>27736904</v>
      </c>
    </row>
    <row r="41328" spans="1:5" x14ac:dyDescent="0.25">
      <c r="A41328" s="2">
        <v>44409</v>
      </c>
      <c r="B41328">
        <v>320</v>
      </c>
      <c r="C41328" t="s">
        <v>963</v>
      </c>
      <c r="D41328" s="4">
        <v>193931.87</v>
      </c>
      <c r="E41328" t="str">
        <f>+_xlfn.XLOOKUP(C41328,'Ark2'!A:A,'Ark2'!C:C,"",0,1)</f>
        <v>29188505</v>
      </c>
    </row>
    <row r="41329" spans="1:5" x14ac:dyDescent="0.25">
      <c r="A41329" s="2">
        <v>44409</v>
      </c>
      <c r="B41329">
        <v>320</v>
      </c>
      <c r="C41329" t="s">
        <v>3167</v>
      </c>
      <c r="D41329" s="4">
        <v>86066.44</v>
      </c>
      <c r="E41329" t="str">
        <f>+_xlfn.XLOOKUP(C41329,'Ark2'!A:A,'Ark2'!C:C,"",0,1)</f>
        <v>65438313</v>
      </c>
    </row>
    <row r="41330" spans="1:5" x14ac:dyDescent="0.25">
      <c r="A41330" s="2">
        <v>44409</v>
      </c>
      <c r="B41330">
        <v>320</v>
      </c>
      <c r="C41330" t="s">
        <v>2634</v>
      </c>
      <c r="D41330" s="4">
        <v>-3138.75</v>
      </c>
      <c r="E41330" t="str">
        <f>+_xlfn.XLOOKUP(C41330,'Ark2'!A:A,'Ark2'!C:C,"",0,1)</f>
        <v>11886817</v>
      </c>
    </row>
    <row r="41331" spans="1:5" x14ac:dyDescent="0.25">
      <c r="A41331" s="2">
        <v>44409</v>
      </c>
      <c r="B41331">
        <v>320</v>
      </c>
      <c r="C41331" t="s">
        <v>4791</v>
      </c>
      <c r="D41331" s="4">
        <v>848.76</v>
      </c>
      <c r="E41331">
        <f>+_xlfn.XLOOKUP(C41331,'Ark2'!A:A,'Ark2'!C:C,"",0,1)</f>
        <v>0</v>
      </c>
    </row>
    <row r="41332" spans="1:5" x14ac:dyDescent="0.25">
      <c r="A41332" s="2">
        <v>44409</v>
      </c>
      <c r="B41332">
        <v>320</v>
      </c>
      <c r="C41332" t="s">
        <v>5452</v>
      </c>
      <c r="D41332" s="4">
        <v>690</v>
      </c>
      <c r="E41332">
        <f>+_xlfn.XLOOKUP(C41332,'Ark2'!A:A,'Ark2'!C:C,"",0,1)</f>
        <v>0</v>
      </c>
    </row>
    <row r="41333" spans="1:5" x14ac:dyDescent="0.25">
      <c r="A41333" s="2">
        <v>44409</v>
      </c>
      <c r="B41333">
        <v>320</v>
      </c>
      <c r="C41333" t="s">
        <v>153</v>
      </c>
      <c r="D41333" s="4">
        <v>1282.8900000000001</v>
      </c>
      <c r="E41333" t="str">
        <f>+_xlfn.XLOOKUP(C41333,'Ark2'!A:A,'Ark2'!C:C,"",0,1)</f>
        <v>78416114</v>
      </c>
    </row>
    <row r="41334" spans="1:5" x14ac:dyDescent="0.25">
      <c r="A41334" s="2">
        <v>44409</v>
      </c>
      <c r="B41334">
        <v>320</v>
      </c>
      <c r="C41334" t="s">
        <v>3170</v>
      </c>
      <c r="D41334" s="4">
        <v>-1206.48</v>
      </c>
      <c r="E41334" t="str">
        <f>+_xlfn.XLOOKUP(C41334,'Ark2'!A:A,'Ark2'!C:C,"",0,1)</f>
        <v>10831717</v>
      </c>
    </row>
    <row r="41335" spans="1:5" x14ac:dyDescent="0.25">
      <c r="A41335" s="2">
        <v>44409</v>
      </c>
      <c r="B41335">
        <v>320</v>
      </c>
      <c r="C41335" t="s">
        <v>8985</v>
      </c>
      <c r="D41335" s="4">
        <v>20408.75</v>
      </c>
      <c r="E41335" t="str">
        <f>+_xlfn.XLOOKUP(C41335,'Ark2'!A:A,'Ark2'!C:C,"",0,1)</f>
        <v>26105978</v>
      </c>
    </row>
    <row r="41336" spans="1:5" x14ac:dyDescent="0.25">
      <c r="A41336" s="2">
        <v>44409</v>
      </c>
      <c r="B41336">
        <v>320</v>
      </c>
      <c r="C41336" t="s">
        <v>1899</v>
      </c>
      <c r="D41336" s="4">
        <v>32576.519999999997</v>
      </c>
      <c r="E41336" t="str">
        <f>+_xlfn.XLOOKUP(C41336,'Ark2'!A:A,'Ark2'!C:C,"",0,1)</f>
        <v>10521815</v>
      </c>
    </row>
    <row r="41337" spans="1:5" x14ac:dyDescent="0.25">
      <c r="A41337" s="2">
        <v>44409</v>
      </c>
      <c r="B41337">
        <v>404</v>
      </c>
      <c r="C41337" t="s">
        <v>8120</v>
      </c>
      <c r="D41337" s="4">
        <v>10227.5</v>
      </c>
      <c r="E41337">
        <f>+_xlfn.XLOOKUP(C41337,'Ark2'!A:A,'Ark2'!C:C,"",0,1)</f>
        <v>0</v>
      </c>
    </row>
    <row r="41338" spans="1:5" x14ac:dyDescent="0.25">
      <c r="A41338" s="2">
        <v>44409</v>
      </c>
      <c r="B41338">
        <v>404</v>
      </c>
      <c r="C41338" t="s">
        <v>3173</v>
      </c>
      <c r="D41338" s="4">
        <v>1143.75</v>
      </c>
      <c r="E41338">
        <f>+_xlfn.XLOOKUP(C41338,'Ark2'!A:A,'Ark2'!C:C,"",0,1)</f>
        <v>0</v>
      </c>
    </row>
    <row r="41339" spans="1:5" x14ac:dyDescent="0.25">
      <c r="A41339" s="2">
        <v>44409</v>
      </c>
      <c r="B41339">
        <v>404</v>
      </c>
      <c r="C41339" t="s">
        <v>3617</v>
      </c>
      <c r="D41339" s="4">
        <v>2294.06</v>
      </c>
      <c r="E41339" t="str">
        <f>+_xlfn.XLOOKUP(C41339,'Ark2'!A:A,'Ark2'!C:C,"",0,1)</f>
        <v/>
      </c>
    </row>
    <row r="41340" spans="1:5" x14ac:dyDescent="0.25">
      <c r="A41340" s="2">
        <v>44409</v>
      </c>
      <c r="B41340">
        <v>404</v>
      </c>
      <c r="C41340" t="s">
        <v>2642</v>
      </c>
      <c r="D41340" s="4">
        <v>566.9</v>
      </c>
      <c r="E41340" t="str">
        <f>+_xlfn.XLOOKUP(C41340,'Ark2'!A:A,'Ark2'!C:C,"",0,1)</f>
        <v/>
      </c>
    </row>
    <row r="41341" spans="1:5" x14ac:dyDescent="0.25">
      <c r="A41341" s="2">
        <v>44409</v>
      </c>
      <c r="B41341">
        <v>404</v>
      </c>
      <c r="C41341" t="s">
        <v>2670</v>
      </c>
      <c r="D41341" s="4">
        <v>2670.75</v>
      </c>
      <c r="E41341" t="str">
        <f>+_xlfn.XLOOKUP(C41341,'Ark2'!A:A,'Ark2'!C:C,"",0,1)</f>
        <v/>
      </c>
    </row>
    <row r="41342" spans="1:5" x14ac:dyDescent="0.25">
      <c r="A41342" s="2">
        <v>44409</v>
      </c>
      <c r="B41342">
        <v>404</v>
      </c>
      <c r="C41342" t="s">
        <v>170</v>
      </c>
      <c r="D41342" s="4">
        <v>54609.85</v>
      </c>
      <c r="E41342" t="str">
        <f>+_xlfn.XLOOKUP(C41342,'Ark2'!A:A,'Ark2'!C:C,"",0,1)</f>
        <v>10526949</v>
      </c>
    </row>
    <row r="41343" spans="1:5" x14ac:dyDescent="0.25">
      <c r="A41343" s="2">
        <v>44409</v>
      </c>
      <c r="B41343">
        <v>404</v>
      </c>
      <c r="C41343" t="s">
        <v>1287</v>
      </c>
      <c r="D41343" s="4">
        <v>-571.20000000000005</v>
      </c>
      <c r="E41343" t="str">
        <f>+_xlfn.XLOOKUP(C41343,'Ark2'!A:A,'Ark2'!C:C,"",0,1)</f>
        <v>38425919</v>
      </c>
    </row>
    <row r="41344" spans="1:5" x14ac:dyDescent="0.25">
      <c r="A41344" s="2">
        <v>44409</v>
      </c>
      <c r="B41344">
        <v>404</v>
      </c>
      <c r="C41344" t="s">
        <v>55</v>
      </c>
      <c r="D41344" s="4">
        <v>171651.88</v>
      </c>
      <c r="E41344" t="str">
        <f>+_xlfn.XLOOKUP(C41344,'Ark2'!A:A,'Ark2'!C:C,"",0,1)</f>
        <v>32468349</v>
      </c>
    </row>
    <row r="41345" spans="1:5" x14ac:dyDescent="0.25">
      <c r="A41345" s="2">
        <v>44409</v>
      </c>
      <c r="B41345">
        <v>404</v>
      </c>
      <c r="C41345" t="s">
        <v>189</v>
      </c>
      <c r="D41345" s="4">
        <v>9446.27</v>
      </c>
      <c r="E41345" t="str">
        <f>+_xlfn.XLOOKUP(C41345,'Ark2'!A:A,'Ark2'!C:C,"",0,1)</f>
        <v/>
      </c>
    </row>
    <row r="41346" spans="1:5" x14ac:dyDescent="0.25">
      <c r="A41346" s="2">
        <v>44409</v>
      </c>
      <c r="B41346">
        <v>404</v>
      </c>
      <c r="C41346" t="s">
        <v>8124</v>
      </c>
      <c r="D41346" s="4">
        <v>17169.25</v>
      </c>
      <c r="E41346">
        <f>+_xlfn.XLOOKUP(C41346,'Ark2'!A:A,'Ark2'!C:C,"",0,1)</f>
        <v>0</v>
      </c>
    </row>
    <row r="41347" spans="1:5" x14ac:dyDescent="0.25">
      <c r="A41347" s="2">
        <v>44409</v>
      </c>
      <c r="B41347">
        <v>404</v>
      </c>
      <c r="C41347" t="s">
        <v>73</v>
      </c>
      <c r="D41347" s="4">
        <v>136172.75999999998</v>
      </c>
      <c r="E41347" t="str">
        <f>+_xlfn.XLOOKUP(C41347,'Ark2'!A:A,'Ark2'!C:C,"",0,1)</f>
        <v/>
      </c>
    </row>
    <row r="41348" spans="1:5" x14ac:dyDescent="0.25">
      <c r="A41348" s="2">
        <v>44409</v>
      </c>
      <c r="B41348">
        <v>404</v>
      </c>
      <c r="C41348" t="s">
        <v>8986</v>
      </c>
      <c r="D41348" s="4">
        <v>6015</v>
      </c>
      <c r="E41348" t="str">
        <f>+_xlfn.XLOOKUP(C41348,'Ark2'!A:A,'Ark2'!C:C,"",0,1)</f>
        <v>16263893</v>
      </c>
    </row>
    <row r="41349" spans="1:5" x14ac:dyDescent="0.25">
      <c r="A41349" s="2">
        <v>44409</v>
      </c>
      <c r="B41349">
        <v>404</v>
      </c>
      <c r="C41349" t="s">
        <v>85</v>
      </c>
      <c r="D41349" s="4">
        <v>54507.18</v>
      </c>
      <c r="E41349" t="str">
        <f>+_xlfn.XLOOKUP(C41349,'Ark2'!A:A,'Ark2'!C:C,"",0,1)</f>
        <v>33259247</v>
      </c>
    </row>
    <row r="41350" spans="1:5" x14ac:dyDescent="0.25">
      <c r="A41350" s="2">
        <v>44409</v>
      </c>
      <c r="B41350">
        <v>404</v>
      </c>
      <c r="C41350" t="s">
        <v>8431</v>
      </c>
      <c r="D41350" s="4">
        <v>2145</v>
      </c>
      <c r="E41350">
        <f>+_xlfn.XLOOKUP(C41350,'Ark2'!A:A,'Ark2'!C:C,"",0,1)</f>
        <v>0</v>
      </c>
    </row>
    <row r="41351" spans="1:5" x14ac:dyDescent="0.25">
      <c r="A41351" s="2">
        <v>44409</v>
      </c>
      <c r="B41351">
        <v>404</v>
      </c>
      <c r="C41351" t="s">
        <v>2031</v>
      </c>
      <c r="D41351" s="4">
        <v>648.75</v>
      </c>
      <c r="E41351" t="str">
        <f>+_xlfn.XLOOKUP(C41351,'Ark2'!A:A,'Ark2'!C:C,"",0,1)</f>
        <v>29243123</v>
      </c>
    </row>
    <row r="41352" spans="1:5" x14ac:dyDescent="0.25">
      <c r="A41352" s="2">
        <v>44409</v>
      </c>
      <c r="B41352">
        <v>404</v>
      </c>
      <c r="C41352" t="s">
        <v>3618</v>
      </c>
      <c r="D41352" s="4">
        <v>1312.05</v>
      </c>
      <c r="E41352" t="str">
        <f>+_xlfn.XLOOKUP(C41352,'Ark2'!A:A,'Ark2'!C:C,"",0,1)</f>
        <v>31620473</v>
      </c>
    </row>
    <row r="41353" spans="1:5" x14ac:dyDescent="0.25">
      <c r="A41353" s="2">
        <v>44409</v>
      </c>
      <c r="B41353">
        <v>404</v>
      </c>
      <c r="C41353" t="s">
        <v>8433</v>
      </c>
      <c r="D41353" s="4">
        <v>1839.26</v>
      </c>
      <c r="E41353" t="str">
        <f>+_xlfn.XLOOKUP(C41353,'Ark2'!A:A,'Ark2'!C:C,"",0,1)</f>
        <v/>
      </c>
    </row>
    <row r="41354" spans="1:5" x14ac:dyDescent="0.25">
      <c r="A41354" s="2">
        <v>44409</v>
      </c>
      <c r="B41354">
        <v>404</v>
      </c>
      <c r="C41354" t="s">
        <v>117</v>
      </c>
      <c r="D41354" s="4">
        <v>6740.13</v>
      </c>
      <c r="E41354" t="str">
        <f>+_xlfn.XLOOKUP(C41354,'Ark2'!A:A,'Ark2'!C:C,"",0,1)</f>
        <v>29189684</v>
      </c>
    </row>
    <row r="41355" spans="1:5" x14ac:dyDescent="0.25">
      <c r="A41355" s="2">
        <v>44409</v>
      </c>
      <c r="B41355">
        <v>404</v>
      </c>
      <c r="C41355" t="s">
        <v>1304</v>
      </c>
      <c r="D41355" s="4">
        <v>5174.59</v>
      </c>
      <c r="E41355" t="str">
        <f>+_xlfn.XLOOKUP(C41355,'Ark2'!A:A,'Ark2'!C:C,"",0,1)</f>
        <v>32259901</v>
      </c>
    </row>
    <row r="41356" spans="1:5" x14ac:dyDescent="0.25">
      <c r="A41356" s="2">
        <v>44409</v>
      </c>
      <c r="B41356">
        <v>404</v>
      </c>
      <c r="C41356" t="s">
        <v>423</v>
      </c>
      <c r="D41356" s="4">
        <v>-4162.6000000000004</v>
      </c>
      <c r="E41356" t="str">
        <f>+_xlfn.XLOOKUP(C41356,'Ark2'!A:A,'Ark2'!C:C,"",0,1)</f>
        <v>21037389</v>
      </c>
    </row>
    <row r="41357" spans="1:5" x14ac:dyDescent="0.25">
      <c r="A41357" s="2">
        <v>44409</v>
      </c>
      <c r="B41357">
        <v>404</v>
      </c>
      <c r="C41357" t="s">
        <v>8987</v>
      </c>
      <c r="D41357" s="4">
        <v>1250</v>
      </c>
      <c r="E41357">
        <f>+_xlfn.XLOOKUP(C41357,'Ark2'!A:A,'Ark2'!C:C,"",0,1)</f>
        <v>0</v>
      </c>
    </row>
    <row r="41358" spans="1:5" x14ac:dyDescent="0.25">
      <c r="A41358" s="2">
        <v>44409</v>
      </c>
      <c r="B41358">
        <v>404</v>
      </c>
      <c r="C41358" t="s">
        <v>3745</v>
      </c>
      <c r="D41358" s="4">
        <v>1121.05</v>
      </c>
      <c r="E41358" t="str">
        <f>+_xlfn.XLOOKUP(C41358,'Ark2'!A:A,'Ark2'!C:C,"",0,1)</f>
        <v>71974316</v>
      </c>
    </row>
    <row r="41359" spans="1:5" x14ac:dyDescent="0.25">
      <c r="A41359" s="2">
        <v>44409</v>
      </c>
      <c r="B41359">
        <v>404</v>
      </c>
      <c r="C41359" t="s">
        <v>354</v>
      </c>
      <c r="D41359" s="4">
        <v>2467.6799999999998</v>
      </c>
      <c r="E41359" t="str">
        <f>+_xlfn.XLOOKUP(C41359,'Ark2'!A:A,'Ark2'!C:C,"",0,1)</f>
        <v>36200022</v>
      </c>
    </row>
    <row r="41360" spans="1:5" x14ac:dyDescent="0.25">
      <c r="A41360" s="2">
        <v>44409</v>
      </c>
      <c r="B41360">
        <v>404</v>
      </c>
      <c r="C41360" t="s">
        <v>133</v>
      </c>
      <c r="D41360" s="4">
        <v>2096.5</v>
      </c>
      <c r="E41360" t="str">
        <f>+_xlfn.XLOOKUP(C41360,'Ark2'!A:A,'Ark2'!C:C,"",0,1)</f>
        <v>25071409</v>
      </c>
    </row>
    <row r="41361" spans="1:5" x14ac:dyDescent="0.25">
      <c r="A41361" s="2">
        <v>44409</v>
      </c>
      <c r="B41361">
        <v>404</v>
      </c>
      <c r="C41361" t="s">
        <v>363</v>
      </c>
      <c r="D41361" s="4">
        <v>33786.03</v>
      </c>
      <c r="E41361" t="str">
        <f>+_xlfn.XLOOKUP(C41361,'Ark2'!A:A,'Ark2'!C:C,"",0,1)</f>
        <v>38841297</v>
      </c>
    </row>
    <row r="41362" spans="1:5" x14ac:dyDescent="0.25">
      <c r="A41362" s="2">
        <v>44409</v>
      </c>
      <c r="B41362">
        <v>404</v>
      </c>
      <c r="C41362" t="s">
        <v>18</v>
      </c>
      <c r="D41362" s="4">
        <v>11940</v>
      </c>
      <c r="E41362" t="str">
        <f>+_xlfn.XLOOKUP(C41362,'Ark2'!A:A,'Ark2'!C:C,"",0,1)</f>
        <v>55828415</v>
      </c>
    </row>
    <row r="41363" spans="1:5" x14ac:dyDescent="0.25">
      <c r="A41363" s="2">
        <v>44409</v>
      </c>
      <c r="B41363">
        <v>404</v>
      </c>
      <c r="C41363" t="s">
        <v>8988</v>
      </c>
      <c r="D41363" s="4">
        <v>10588.31</v>
      </c>
      <c r="E41363">
        <f>+_xlfn.XLOOKUP(C41363,'Ark2'!A:A,'Ark2'!C:C,"",0,1)</f>
        <v>0</v>
      </c>
    </row>
    <row r="41364" spans="1:5" x14ac:dyDescent="0.25">
      <c r="A41364" s="2">
        <v>44409</v>
      </c>
      <c r="B41364">
        <v>404</v>
      </c>
      <c r="C41364" t="s">
        <v>153</v>
      </c>
      <c r="D41364" s="4">
        <v>67031.349999999991</v>
      </c>
      <c r="E41364" t="str">
        <f>+_xlfn.XLOOKUP(C41364,'Ark2'!A:A,'Ark2'!C:C,"",0,1)</f>
        <v>78416114</v>
      </c>
    </row>
    <row r="41365" spans="1:5" x14ac:dyDescent="0.25">
      <c r="A41365" s="2">
        <v>44409</v>
      </c>
      <c r="B41365">
        <v>405</v>
      </c>
      <c r="C41365" t="s">
        <v>7780</v>
      </c>
      <c r="D41365" s="4">
        <v>2200.11</v>
      </c>
      <c r="E41365" t="str">
        <f>+_xlfn.XLOOKUP(C41365,'Ark2'!A:A,'Ark2'!C:C,"",0,1)</f>
        <v>41881550</v>
      </c>
    </row>
    <row r="41366" spans="1:5" x14ac:dyDescent="0.25">
      <c r="A41366" s="2">
        <v>44409</v>
      </c>
      <c r="B41366">
        <v>405</v>
      </c>
      <c r="C41366" t="s">
        <v>1275</v>
      </c>
      <c r="D41366" s="4">
        <v>769.8</v>
      </c>
      <c r="E41366">
        <f>+_xlfn.XLOOKUP(C41366,'Ark2'!A:A,'Ark2'!C:C,"",0,1)</f>
        <v>0</v>
      </c>
    </row>
    <row r="41367" spans="1:5" x14ac:dyDescent="0.25">
      <c r="A41367" s="2">
        <v>44409</v>
      </c>
      <c r="B41367">
        <v>405</v>
      </c>
      <c r="C41367" t="s">
        <v>1277</v>
      </c>
      <c r="D41367" s="4">
        <v>416.89</v>
      </c>
      <c r="E41367">
        <f>+_xlfn.XLOOKUP(C41367,'Ark2'!A:A,'Ark2'!C:C,"",0,1)</f>
        <v>0</v>
      </c>
    </row>
    <row r="41368" spans="1:5" x14ac:dyDescent="0.25">
      <c r="A41368" s="2">
        <v>44409</v>
      </c>
      <c r="B41368">
        <v>405</v>
      </c>
      <c r="C41368" t="s">
        <v>1279</v>
      </c>
      <c r="D41368" s="4">
        <v>9593.75</v>
      </c>
      <c r="E41368" t="str">
        <f>+_xlfn.XLOOKUP(C41368,'Ark2'!A:A,'Ark2'!C:C,"",0,1)</f>
        <v>38448765</v>
      </c>
    </row>
    <row r="41369" spans="1:5" x14ac:dyDescent="0.25">
      <c r="A41369" s="2">
        <v>44409</v>
      </c>
      <c r="B41369">
        <v>405</v>
      </c>
      <c r="C41369" t="s">
        <v>7007</v>
      </c>
      <c r="D41369" s="4">
        <v>630.01</v>
      </c>
      <c r="E41369" t="str">
        <f>+_xlfn.XLOOKUP(C41369,'Ark2'!A:A,'Ark2'!C:C,"",0,1)</f>
        <v/>
      </c>
    </row>
    <row r="41370" spans="1:5" x14ac:dyDescent="0.25">
      <c r="A41370" s="2">
        <v>44409</v>
      </c>
      <c r="B41370">
        <v>405</v>
      </c>
      <c r="C41370" t="s">
        <v>1965</v>
      </c>
      <c r="D41370" s="4">
        <v>7838.82</v>
      </c>
      <c r="E41370">
        <f>+_xlfn.XLOOKUP(C41370,'Ark2'!A:A,'Ark2'!C:C,"",0,1)</f>
        <v>0</v>
      </c>
    </row>
    <row r="41371" spans="1:5" x14ac:dyDescent="0.25">
      <c r="A41371" s="2">
        <v>44409</v>
      </c>
      <c r="B41371">
        <v>405</v>
      </c>
      <c r="C41371" t="s">
        <v>1966</v>
      </c>
      <c r="D41371" s="4">
        <v>675.75</v>
      </c>
      <c r="E41371">
        <f>+_xlfn.XLOOKUP(C41371,'Ark2'!A:A,'Ark2'!C:C,"",0,1)</f>
        <v>0</v>
      </c>
    </row>
    <row r="41372" spans="1:5" x14ac:dyDescent="0.25">
      <c r="A41372" s="2">
        <v>44409</v>
      </c>
      <c r="B41372">
        <v>405</v>
      </c>
      <c r="C41372" t="s">
        <v>1283</v>
      </c>
      <c r="D41372" s="4">
        <v>1959.38</v>
      </c>
      <c r="E41372">
        <f>+_xlfn.XLOOKUP(C41372,'Ark2'!A:A,'Ark2'!C:C,"",0,1)</f>
        <v>0</v>
      </c>
    </row>
    <row r="41373" spans="1:5" x14ac:dyDescent="0.25">
      <c r="A41373" s="2">
        <v>44409</v>
      </c>
      <c r="B41373">
        <v>405</v>
      </c>
      <c r="C41373" t="s">
        <v>2651</v>
      </c>
      <c r="D41373" s="4">
        <v>5496.23</v>
      </c>
      <c r="E41373">
        <f>+_xlfn.XLOOKUP(C41373,'Ark2'!A:A,'Ark2'!C:C,"",0,1)</f>
        <v>0</v>
      </c>
    </row>
    <row r="41374" spans="1:5" x14ac:dyDescent="0.25">
      <c r="A41374" s="2">
        <v>44409</v>
      </c>
      <c r="B41374">
        <v>405</v>
      </c>
      <c r="C41374" t="s">
        <v>6608</v>
      </c>
      <c r="D41374" s="4">
        <v>5745.66</v>
      </c>
      <c r="E41374" t="str">
        <f>+_xlfn.XLOOKUP(C41374,'Ark2'!A:A,'Ark2'!C:C,"",0,1)</f>
        <v>13437874</v>
      </c>
    </row>
    <row r="41375" spans="1:5" x14ac:dyDescent="0.25">
      <c r="A41375" s="2">
        <v>44409</v>
      </c>
      <c r="B41375">
        <v>405</v>
      </c>
      <c r="C41375" t="s">
        <v>1284</v>
      </c>
      <c r="D41375" s="4">
        <v>3795.75</v>
      </c>
      <c r="E41375" t="str">
        <f>+_xlfn.XLOOKUP(C41375,'Ark2'!A:A,'Ark2'!C:C,"",0,1)</f>
        <v>27511856</v>
      </c>
    </row>
    <row r="41376" spans="1:5" x14ac:dyDescent="0.25">
      <c r="A41376" s="2">
        <v>44409</v>
      </c>
      <c r="B41376">
        <v>405</v>
      </c>
      <c r="C41376" t="s">
        <v>5138</v>
      </c>
      <c r="D41376" s="4">
        <v>-740</v>
      </c>
      <c r="E41376">
        <f>+_xlfn.XLOOKUP(C41376,'Ark2'!A:A,'Ark2'!C:C,"",0,1)</f>
        <v>0</v>
      </c>
    </row>
    <row r="41377" spans="1:5" x14ac:dyDescent="0.25">
      <c r="A41377" s="2">
        <v>44409</v>
      </c>
      <c r="B41377">
        <v>405</v>
      </c>
      <c r="C41377" t="s">
        <v>5139</v>
      </c>
      <c r="D41377" s="4">
        <v>7725.53</v>
      </c>
      <c r="E41377" t="str">
        <f>+_xlfn.XLOOKUP(C41377,'Ark2'!A:A,'Ark2'!C:C,"",0,1)</f>
        <v>31386616</v>
      </c>
    </row>
    <row r="41378" spans="1:5" x14ac:dyDescent="0.25">
      <c r="A41378" s="2">
        <v>44409</v>
      </c>
      <c r="B41378">
        <v>405</v>
      </c>
      <c r="C41378" t="s">
        <v>1287</v>
      </c>
      <c r="D41378" s="4">
        <v>18945.150000000001</v>
      </c>
      <c r="E41378" t="str">
        <f>+_xlfn.XLOOKUP(C41378,'Ark2'!A:A,'Ark2'!C:C,"",0,1)</f>
        <v>38425919</v>
      </c>
    </row>
    <row r="41379" spans="1:5" x14ac:dyDescent="0.25">
      <c r="A41379" s="2">
        <v>44409</v>
      </c>
      <c r="B41379">
        <v>405</v>
      </c>
      <c r="C41379" t="s">
        <v>1288</v>
      </c>
      <c r="D41379" s="4">
        <v>10994.72</v>
      </c>
      <c r="E41379" t="str">
        <f>+_xlfn.XLOOKUP(C41379,'Ark2'!A:A,'Ark2'!C:C,"",0,1)</f>
        <v>75266316</v>
      </c>
    </row>
    <row r="41380" spans="1:5" x14ac:dyDescent="0.25">
      <c r="A41380" s="2">
        <v>44409</v>
      </c>
      <c r="B41380">
        <v>405</v>
      </c>
      <c r="C41380" t="s">
        <v>1290</v>
      </c>
      <c r="D41380" s="4">
        <v>10899.45</v>
      </c>
      <c r="E41380" t="str">
        <f>+_xlfn.XLOOKUP(C41380,'Ark2'!A:A,'Ark2'!C:C,"",0,1)</f>
        <v>29176043</v>
      </c>
    </row>
    <row r="41381" spans="1:5" x14ac:dyDescent="0.25">
      <c r="A41381" s="2">
        <v>44409</v>
      </c>
      <c r="B41381">
        <v>405</v>
      </c>
      <c r="C41381" t="s">
        <v>8989</v>
      </c>
      <c r="D41381" s="4">
        <v>12504.43</v>
      </c>
      <c r="E41381" t="str">
        <f>+_xlfn.XLOOKUP(C41381,'Ark2'!A:A,'Ark2'!C:C,"",0,1)</f>
        <v>16069248</v>
      </c>
    </row>
    <row r="41382" spans="1:5" x14ac:dyDescent="0.25">
      <c r="A41382" s="2">
        <v>44409</v>
      </c>
      <c r="B41382">
        <v>405</v>
      </c>
      <c r="C41382" t="s">
        <v>1291</v>
      </c>
      <c r="D41382" s="4">
        <v>3672.08</v>
      </c>
      <c r="E41382" t="str">
        <f>+_xlfn.XLOOKUP(C41382,'Ark2'!A:A,'Ark2'!C:C,"",0,1)</f>
        <v>38627996</v>
      </c>
    </row>
    <row r="41383" spans="1:5" x14ac:dyDescent="0.25">
      <c r="A41383" s="2">
        <v>44409</v>
      </c>
      <c r="B41383">
        <v>405</v>
      </c>
      <c r="C41383" t="s">
        <v>8990</v>
      </c>
      <c r="D41383" s="4">
        <v>1359.56</v>
      </c>
      <c r="E41383">
        <f>+_xlfn.XLOOKUP(C41383,'Ark2'!A:A,'Ark2'!C:C,"",0,1)</f>
        <v>0</v>
      </c>
    </row>
    <row r="41384" spans="1:5" x14ac:dyDescent="0.25">
      <c r="A41384" s="2">
        <v>44409</v>
      </c>
      <c r="B41384">
        <v>405</v>
      </c>
      <c r="C41384" t="s">
        <v>849</v>
      </c>
      <c r="D41384" s="4">
        <v>9730.44</v>
      </c>
      <c r="E41384" t="str">
        <f>+_xlfn.XLOOKUP(C41384,'Ark2'!A:A,'Ark2'!C:C,"",0,1)</f>
        <v>24246930</v>
      </c>
    </row>
    <row r="41385" spans="1:5" x14ac:dyDescent="0.25">
      <c r="A41385" s="2">
        <v>44409</v>
      </c>
      <c r="B41385">
        <v>405</v>
      </c>
      <c r="C41385" t="s">
        <v>1293</v>
      </c>
      <c r="D41385" s="4">
        <v>59329.479999999996</v>
      </c>
      <c r="E41385" t="str">
        <f>+_xlfn.XLOOKUP(C41385,'Ark2'!A:A,'Ark2'!C:C,"",0,1)</f>
        <v>10504473</v>
      </c>
    </row>
    <row r="41386" spans="1:5" x14ac:dyDescent="0.25">
      <c r="A41386" s="2">
        <v>44409</v>
      </c>
      <c r="B41386">
        <v>405</v>
      </c>
      <c r="C41386" t="s">
        <v>2000</v>
      </c>
      <c r="D41386" s="4">
        <v>3978.9</v>
      </c>
      <c r="E41386" t="str">
        <f>+_xlfn.XLOOKUP(C41386,'Ark2'!A:A,'Ark2'!C:C,"",0,1)</f>
        <v>77491716</v>
      </c>
    </row>
    <row r="41387" spans="1:5" x14ac:dyDescent="0.25">
      <c r="A41387" s="2">
        <v>44409</v>
      </c>
      <c r="B41387">
        <v>405</v>
      </c>
      <c r="C41387" t="s">
        <v>7255</v>
      </c>
      <c r="D41387" s="4">
        <v>22633.920000000002</v>
      </c>
      <c r="E41387" t="str">
        <f>+_xlfn.XLOOKUP(C41387,'Ark2'!A:A,'Ark2'!C:C,"",0,1)</f>
        <v>21829641</v>
      </c>
    </row>
    <row r="41388" spans="1:5" x14ac:dyDescent="0.25">
      <c r="A41388" s="2">
        <v>44409</v>
      </c>
      <c r="B41388">
        <v>405</v>
      </c>
      <c r="C41388" t="s">
        <v>1052</v>
      </c>
      <c r="D41388" s="4">
        <v>3204.75</v>
      </c>
      <c r="E41388" t="str">
        <f>+_xlfn.XLOOKUP(C41388,'Ark2'!A:A,'Ark2'!C:C,"",0,1)</f>
        <v>16321435</v>
      </c>
    </row>
    <row r="41389" spans="1:5" x14ac:dyDescent="0.25">
      <c r="A41389" s="2">
        <v>44409</v>
      </c>
      <c r="B41389">
        <v>405</v>
      </c>
      <c r="C41389" t="s">
        <v>8438</v>
      </c>
      <c r="D41389" s="4">
        <v>8444.86</v>
      </c>
      <c r="E41389" t="str">
        <f>+_xlfn.XLOOKUP(C41389,'Ark2'!A:A,'Ark2'!C:C,"",0,1)</f>
        <v>31370183</v>
      </c>
    </row>
    <row r="41390" spans="1:5" x14ac:dyDescent="0.25">
      <c r="A41390" s="2">
        <v>44409</v>
      </c>
      <c r="B41390">
        <v>405</v>
      </c>
      <c r="C41390" t="s">
        <v>4052</v>
      </c>
      <c r="D41390" s="4">
        <v>1418.25</v>
      </c>
      <c r="E41390" t="str">
        <f>+_xlfn.XLOOKUP(C41390,'Ark2'!A:A,'Ark2'!C:C,"",0,1)</f>
        <v>27646352</v>
      </c>
    </row>
    <row r="41391" spans="1:5" x14ac:dyDescent="0.25">
      <c r="A41391" s="2">
        <v>44409</v>
      </c>
      <c r="B41391">
        <v>405</v>
      </c>
      <c r="C41391" t="s">
        <v>8991</v>
      </c>
      <c r="D41391" s="4">
        <v>4177.75</v>
      </c>
      <c r="E41391">
        <f>+_xlfn.XLOOKUP(C41391,'Ark2'!A:A,'Ark2'!C:C,"",0,1)</f>
        <v>0</v>
      </c>
    </row>
    <row r="41392" spans="1:5" x14ac:dyDescent="0.25">
      <c r="A41392" s="2">
        <v>44409</v>
      </c>
      <c r="B41392">
        <v>405</v>
      </c>
      <c r="C41392" t="s">
        <v>4053</v>
      </c>
      <c r="D41392" s="4">
        <v>657.94</v>
      </c>
      <c r="E41392" t="str">
        <f>+_xlfn.XLOOKUP(C41392,'Ark2'!A:A,'Ark2'!C:C,"",0,1)</f>
        <v>88603818</v>
      </c>
    </row>
    <row r="41393" spans="1:5" x14ac:dyDescent="0.25">
      <c r="A41393" s="2">
        <v>44409</v>
      </c>
      <c r="B41393">
        <v>405</v>
      </c>
      <c r="C41393" t="s">
        <v>7445</v>
      </c>
      <c r="D41393" s="4">
        <v>2654.13</v>
      </c>
      <c r="E41393" t="str">
        <f>+_xlfn.XLOOKUP(C41393,'Ark2'!A:A,'Ark2'!C:C,"",0,1)</f>
        <v>41091363</v>
      </c>
    </row>
    <row r="41394" spans="1:5" x14ac:dyDescent="0.25">
      <c r="A41394" s="2">
        <v>44409</v>
      </c>
      <c r="B41394">
        <v>405</v>
      </c>
      <c r="C41394" t="s">
        <v>1303</v>
      </c>
      <c r="D41394" s="4">
        <v>10623</v>
      </c>
      <c r="E41394" t="str">
        <f>+_xlfn.XLOOKUP(C41394,'Ark2'!A:A,'Ark2'!C:C,"",0,1)</f>
        <v>29546525</v>
      </c>
    </row>
    <row r="41395" spans="1:5" x14ac:dyDescent="0.25">
      <c r="A41395" s="2">
        <v>44409</v>
      </c>
      <c r="B41395">
        <v>405</v>
      </c>
      <c r="C41395" t="s">
        <v>117</v>
      </c>
      <c r="D41395" s="4">
        <v>175516.44999999995</v>
      </c>
      <c r="E41395" t="str">
        <f>+_xlfn.XLOOKUP(C41395,'Ark2'!A:A,'Ark2'!C:C,"",0,1)</f>
        <v>29189684</v>
      </c>
    </row>
    <row r="41396" spans="1:5" x14ac:dyDescent="0.25">
      <c r="A41396" s="2">
        <v>44409</v>
      </c>
      <c r="B41396">
        <v>405</v>
      </c>
      <c r="C41396" t="s">
        <v>1304</v>
      </c>
      <c r="D41396" s="4">
        <v>6859.27</v>
      </c>
      <c r="E41396" t="str">
        <f>+_xlfn.XLOOKUP(C41396,'Ark2'!A:A,'Ark2'!C:C,"",0,1)</f>
        <v>32259901</v>
      </c>
    </row>
    <row r="41397" spans="1:5" x14ac:dyDescent="0.25">
      <c r="A41397" s="2">
        <v>44409</v>
      </c>
      <c r="B41397">
        <v>405</v>
      </c>
      <c r="C41397" t="s">
        <v>827</v>
      </c>
      <c r="D41397" s="4">
        <v>2269.25</v>
      </c>
      <c r="E41397" t="str">
        <f>+_xlfn.XLOOKUP(C41397,'Ark2'!A:A,'Ark2'!C:C,"",0,1)</f>
        <v>10977134</v>
      </c>
    </row>
    <row r="41398" spans="1:5" x14ac:dyDescent="0.25">
      <c r="A41398" s="2">
        <v>44409</v>
      </c>
      <c r="B41398">
        <v>405</v>
      </c>
      <c r="C41398" t="s">
        <v>2658</v>
      </c>
      <c r="D41398" s="4">
        <v>13486.53</v>
      </c>
      <c r="E41398">
        <f>+_xlfn.XLOOKUP(C41398,'Ark2'!A:A,'Ark2'!C:C,"",0,1)</f>
        <v>0</v>
      </c>
    </row>
    <row r="41399" spans="1:5" x14ac:dyDescent="0.25">
      <c r="A41399" s="2">
        <v>44409</v>
      </c>
      <c r="B41399">
        <v>405</v>
      </c>
      <c r="C41399" t="s">
        <v>8440</v>
      </c>
      <c r="D41399" s="4">
        <v>23531.69</v>
      </c>
      <c r="E41399" t="str">
        <f>+_xlfn.XLOOKUP(C41399,'Ark2'!A:A,'Ark2'!C:C,"",0,1)</f>
        <v/>
      </c>
    </row>
    <row r="41400" spans="1:5" x14ac:dyDescent="0.25">
      <c r="A41400" s="2">
        <v>44409</v>
      </c>
      <c r="B41400">
        <v>405</v>
      </c>
      <c r="C41400" t="s">
        <v>128</v>
      </c>
      <c r="D41400" s="4">
        <v>-18110.46</v>
      </c>
      <c r="E41400" t="str">
        <f>+_xlfn.XLOOKUP(C41400,'Ark2'!A:A,'Ark2'!C:C,"",0,1)</f>
        <v/>
      </c>
    </row>
    <row r="41401" spans="1:5" x14ac:dyDescent="0.25">
      <c r="A41401" s="2">
        <v>44409</v>
      </c>
      <c r="B41401">
        <v>405</v>
      </c>
      <c r="C41401" t="s">
        <v>2661</v>
      </c>
      <c r="D41401" s="4">
        <v>378.49</v>
      </c>
      <c r="E41401" t="str">
        <f>+_xlfn.XLOOKUP(C41401,'Ark2'!A:A,'Ark2'!C:C,"",0,1)</f>
        <v>33645082</v>
      </c>
    </row>
    <row r="41402" spans="1:5" x14ac:dyDescent="0.25">
      <c r="A41402" s="2">
        <v>44409</v>
      </c>
      <c r="B41402">
        <v>405</v>
      </c>
      <c r="C41402" t="s">
        <v>1986</v>
      </c>
      <c r="D41402" s="4">
        <v>1193.1300000000001</v>
      </c>
      <c r="E41402" t="str">
        <f>+_xlfn.XLOOKUP(C41402,'Ark2'!A:A,'Ark2'!C:C,"",0,1)</f>
        <v>35230785</v>
      </c>
    </row>
    <row r="41403" spans="1:5" x14ac:dyDescent="0.25">
      <c r="A41403" s="2">
        <v>44409</v>
      </c>
      <c r="B41403">
        <v>405</v>
      </c>
      <c r="C41403" t="s">
        <v>8694</v>
      </c>
      <c r="D41403" s="4">
        <v>-1892.95</v>
      </c>
      <c r="E41403">
        <f>+_xlfn.XLOOKUP(C41403,'Ark2'!A:A,'Ark2'!C:C,"",0,1)</f>
        <v>0</v>
      </c>
    </row>
    <row r="41404" spans="1:5" x14ac:dyDescent="0.25">
      <c r="A41404" s="2">
        <v>44409</v>
      </c>
      <c r="B41404">
        <v>405</v>
      </c>
      <c r="C41404" t="s">
        <v>1310</v>
      </c>
      <c r="D41404" s="4">
        <v>177445.34</v>
      </c>
      <c r="E41404" t="str">
        <f>+_xlfn.XLOOKUP(C41404,'Ark2'!A:A,'Ark2'!C:C,"",0,1)</f>
        <v>29190909</v>
      </c>
    </row>
    <row r="41405" spans="1:5" x14ac:dyDescent="0.25">
      <c r="A41405" s="2">
        <v>44409</v>
      </c>
      <c r="B41405">
        <v>405</v>
      </c>
      <c r="C41405" t="s">
        <v>1990</v>
      </c>
      <c r="D41405" s="4">
        <v>2939.11</v>
      </c>
      <c r="E41405" t="str">
        <f>+_xlfn.XLOOKUP(C41405,'Ark2'!A:A,'Ark2'!C:C,"",0,1)</f>
        <v>25997956</v>
      </c>
    </row>
    <row r="41406" spans="1:5" x14ac:dyDescent="0.25">
      <c r="A41406" s="2">
        <v>44409</v>
      </c>
      <c r="B41406">
        <v>405</v>
      </c>
      <c r="C41406" t="s">
        <v>1312</v>
      </c>
      <c r="D41406" s="4">
        <v>8573.1500000000015</v>
      </c>
      <c r="E41406" t="str">
        <f>+_xlfn.XLOOKUP(C41406,'Ark2'!A:A,'Ark2'!C:C,"",0,1)</f>
        <v>30077016</v>
      </c>
    </row>
    <row r="41407" spans="1:5" x14ac:dyDescent="0.25">
      <c r="A41407" s="2">
        <v>44409</v>
      </c>
      <c r="B41407">
        <v>405</v>
      </c>
      <c r="C41407" t="s">
        <v>138</v>
      </c>
      <c r="D41407" s="4">
        <v>9548.3900000000012</v>
      </c>
      <c r="E41407" t="str">
        <f>+_xlfn.XLOOKUP(C41407,'Ark2'!A:A,'Ark2'!C:C,"",0,1)</f>
        <v>36722533</v>
      </c>
    </row>
    <row r="41408" spans="1:5" x14ac:dyDescent="0.25">
      <c r="A41408" s="2">
        <v>44409</v>
      </c>
      <c r="B41408">
        <v>405</v>
      </c>
      <c r="C41408" t="s">
        <v>7434</v>
      </c>
      <c r="D41408" s="4">
        <v>7909.88</v>
      </c>
      <c r="E41408" t="str">
        <f>+_xlfn.XLOOKUP(C41408,'Ark2'!A:A,'Ark2'!C:C,"",0,1)</f>
        <v>41438053</v>
      </c>
    </row>
    <row r="41409" spans="1:5" x14ac:dyDescent="0.25">
      <c r="A41409" s="2">
        <v>44409</v>
      </c>
      <c r="B41409">
        <v>405</v>
      </c>
      <c r="C41409" t="s">
        <v>3197</v>
      </c>
      <c r="D41409" s="4">
        <v>7973.41</v>
      </c>
      <c r="E41409" t="str">
        <f>+_xlfn.XLOOKUP(C41409,'Ark2'!A:A,'Ark2'!C:C,"",0,1)</f>
        <v>19552101</v>
      </c>
    </row>
    <row r="41410" spans="1:5" x14ac:dyDescent="0.25">
      <c r="A41410" s="2">
        <v>44409</v>
      </c>
      <c r="B41410">
        <v>405</v>
      </c>
      <c r="C41410" t="s">
        <v>1328</v>
      </c>
      <c r="D41410" s="4">
        <v>3079.45</v>
      </c>
      <c r="E41410" t="str">
        <f>+_xlfn.XLOOKUP(C41410,'Ark2'!A:A,'Ark2'!C:C,"",0,1)</f>
        <v>20995041</v>
      </c>
    </row>
    <row r="41411" spans="1:5" x14ac:dyDescent="0.25">
      <c r="A41411" s="2">
        <v>44409</v>
      </c>
      <c r="B41411">
        <v>405</v>
      </c>
      <c r="C41411" t="s">
        <v>3625</v>
      </c>
      <c r="D41411" s="4">
        <v>1338.26</v>
      </c>
      <c r="E41411" t="str">
        <f>+_xlfn.XLOOKUP(C41411,'Ark2'!A:A,'Ark2'!C:C,"",0,1)</f>
        <v>27676677</v>
      </c>
    </row>
    <row r="41412" spans="1:5" x14ac:dyDescent="0.25">
      <c r="A41412" s="2">
        <v>44409</v>
      </c>
      <c r="B41412">
        <v>405</v>
      </c>
      <c r="C41412" t="s">
        <v>18</v>
      </c>
      <c r="D41412" s="4">
        <v>19688.95</v>
      </c>
      <c r="E41412" t="str">
        <f>+_xlfn.XLOOKUP(C41412,'Ark2'!A:A,'Ark2'!C:C,"",0,1)</f>
        <v>55828415</v>
      </c>
    </row>
    <row r="41413" spans="1:5" x14ac:dyDescent="0.25">
      <c r="A41413" s="2">
        <v>44409</v>
      </c>
      <c r="B41413">
        <v>405</v>
      </c>
      <c r="C41413" t="s">
        <v>232</v>
      </c>
      <c r="D41413" s="4">
        <v>5450.6200000000008</v>
      </c>
      <c r="E41413" t="str">
        <f>+_xlfn.XLOOKUP(C41413,'Ark2'!A:A,'Ark2'!C:C,"",0,1)</f>
        <v>24208362</v>
      </c>
    </row>
    <row r="41414" spans="1:5" x14ac:dyDescent="0.25">
      <c r="A41414" s="2">
        <v>44409</v>
      </c>
      <c r="B41414">
        <v>405</v>
      </c>
      <c r="C41414" t="s">
        <v>4090</v>
      </c>
      <c r="D41414" s="4">
        <v>26875</v>
      </c>
      <c r="E41414" t="str">
        <f>+_xlfn.XLOOKUP(C41414,'Ark2'!A:A,'Ark2'!C:C,"",0,1)</f>
        <v>12626509</v>
      </c>
    </row>
    <row r="41415" spans="1:5" x14ac:dyDescent="0.25">
      <c r="A41415" s="2">
        <v>44409</v>
      </c>
      <c r="B41415">
        <v>405</v>
      </c>
      <c r="C41415" t="s">
        <v>2016</v>
      </c>
      <c r="D41415" s="4">
        <v>501500</v>
      </c>
      <c r="E41415">
        <f>+_xlfn.XLOOKUP(C41415,'Ark2'!A:A,'Ark2'!C:C,"",0,1)</f>
        <v>0</v>
      </c>
    </row>
    <row r="41416" spans="1:5" x14ac:dyDescent="0.25">
      <c r="A41416" s="2">
        <v>44409</v>
      </c>
      <c r="B41416">
        <v>405</v>
      </c>
      <c r="C41416" t="s">
        <v>7790</v>
      </c>
      <c r="D41416" s="4">
        <v>2616.75</v>
      </c>
      <c r="E41416" t="str">
        <f>+_xlfn.XLOOKUP(C41416,'Ark2'!A:A,'Ark2'!C:C,"",0,1)</f>
        <v>39943565</v>
      </c>
    </row>
    <row r="41417" spans="1:5" x14ac:dyDescent="0.25">
      <c r="A41417" s="2">
        <v>44409</v>
      </c>
      <c r="B41417">
        <v>405</v>
      </c>
      <c r="C41417" t="s">
        <v>1314</v>
      </c>
      <c r="D41417" s="4">
        <v>26286.030000000002</v>
      </c>
      <c r="E41417" t="str">
        <f>+_xlfn.XLOOKUP(C41417,'Ark2'!A:A,'Ark2'!C:C,"",0,1)</f>
        <v>35383107</v>
      </c>
    </row>
    <row r="41418" spans="1:5" x14ac:dyDescent="0.25">
      <c r="A41418" s="2">
        <v>44409</v>
      </c>
      <c r="B41418">
        <v>405</v>
      </c>
      <c r="C41418" t="s">
        <v>3188</v>
      </c>
      <c r="D41418" s="4">
        <v>-500</v>
      </c>
      <c r="E41418" t="str">
        <f>+_xlfn.XLOOKUP(C41418,'Ark2'!A:A,'Ark2'!C:C,"",0,1)</f>
        <v>40177957</v>
      </c>
    </row>
    <row r="41419" spans="1:5" x14ac:dyDescent="0.25">
      <c r="A41419" s="2">
        <v>44409</v>
      </c>
      <c r="B41419">
        <v>406</v>
      </c>
      <c r="C41419" t="s">
        <v>7437</v>
      </c>
      <c r="D41419" s="4">
        <v>-1377.63</v>
      </c>
      <c r="E41419" t="str">
        <f>+_xlfn.XLOOKUP(C41419,'Ark2'!A:A,'Ark2'!C:C,"",0,1)</f>
        <v>31778174</v>
      </c>
    </row>
    <row r="41420" spans="1:5" x14ac:dyDescent="0.25">
      <c r="A41420" s="2">
        <v>44409</v>
      </c>
      <c r="B41420">
        <v>406</v>
      </c>
      <c r="C41420" t="s">
        <v>6129</v>
      </c>
      <c r="D41420" s="4">
        <v>360.25</v>
      </c>
      <c r="E41420">
        <f>+_xlfn.XLOOKUP(C41420,'Ark2'!A:A,'Ark2'!C:C,"",0,1)</f>
        <v>0</v>
      </c>
    </row>
    <row r="41421" spans="1:5" x14ac:dyDescent="0.25">
      <c r="A41421" s="2">
        <v>44409</v>
      </c>
      <c r="B41421">
        <v>406</v>
      </c>
      <c r="C41421" t="s">
        <v>7791</v>
      </c>
      <c r="D41421" s="4">
        <v>2028.4</v>
      </c>
      <c r="E41421">
        <f>+_xlfn.XLOOKUP(C41421,'Ark2'!A:A,'Ark2'!C:C,"",0,1)</f>
        <v>0</v>
      </c>
    </row>
    <row r="41422" spans="1:5" x14ac:dyDescent="0.25">
      <c r="A41422" s="2">
        <v>44409</v>
      </c>
      <c r="B41422">
        <v>406</v>
      </c>
      <c r="C41422" t="s">
        <v>1995</v>
      </c>
      <c r="D41422" s="4">
        <v>23728.7</v>
      </c>
      <c r="E41422">
        <f>+_xlfn.XLOOKUP(C41422,'Ark2'!A:A,'Ark2'!C:C,"",0,1)</f>
        <v>0</v>
      </c>
    </row>
    <row r="41423" spans="1:5" x14ac:dyDescent="0.25">
      <c r="A41423" s="2">
        <v>44409</v>
      </c>
      <c r="B41423">
        <v>406</v>
      </c>
      <c r="C41423" t="s">
        <v>7016</v>
      </c>
      <c r="D41423" s="4">
        <v>-1321</v>
      </c>
      <c r="E41423" t="str">
        <f>+_xlfn.XLOOKUP(C41423,'Ark2'!A:A,'Ark2'!C:C,"",0,1)</f>
        <v>20051132</v>
      </c>
    </row>
    <row r="41424" spans="1:5" x14ac:dyDescent="0.25">
      <c r="A41424" s="2">
        <v>44409</v>
      </c>
      <c r="B41424">
        <v>406</v>
      </c>
      <c r="C41424" t="s">
        <v>7212</v>
      </c>
      <c r="D41424" s="4">
        <v>-2919.38</v>
      </c>
      <c r="E41424" t="str">
        <f>+_xlfn.XLOOKUP(C41424,'Ark2'!A:A,'Ark2'!C:C,"",0,1)</f>
        <v>58210617</v>
      </c>
    </row>
    <row r="41425" spans="1:5" x14ac:dyDescent="0.25">
      <c r="A41425" s="2">
        <v>44409</v>
      </c>
      <c r="B41425">
        <v>406</v>
      </c>
      <c r="C41425" t="s">
        <v>1290</v>
      </c>
      <c r="D41425" s="4">
        <v>20773.47</v>
      </c>
      <c r="E41425" t="str">
        <f>+_xlfn.XLOOKUP(C41425,'Ark2'!A:A,'Ark2'!C:C,"",0,1)</f>
        <v>29176043</v>
      </c>
    </row>
    <row r="41426" spans="1:5" x14ac:dyDescent="0.25">
      <c r="A41426" s="2">
        <v>44409</v>
      </c>
      <c r="B41426">
        <v>406</v>
      </c>
      <c r="C41426" t="s">
        <v>1293</v>
      </c>
      <c r="D41426" s="4">
        <v>28101.85</v>
      </c>
      <c r="E41426" t="str">
        <f>+_xlfn.XLOOKUP(C41426,'Ark2'!A:A,'Ark2'!C:C,"",0,1)</f>
        <v>10504473</v>
      </c>
    </row>
    <row r="41427" spans="1:5" x14ac:dyDescent="0.25">
      <c r="A41427" s="2">
        <v>44409</v>
      </c>
      <c r="B41427">
        <v>406</v>
      </c>
      <c r="C41427" t="s">
        <v>1320</v>
      </c>
      <c r="D41427" s="4">
        <v>-2970</v>
      </c>
      <c r="E41427" t="str">
        <f>+_xlfn.XLOOKUP(C41427,'Ark2'!A:A,'Ark2'!C:C,"",0,1)</f>
        <v>24431118</v>
      </c>
    </row>
    <row r="41428" spans="1:5" x14ac:dyDescent="0.25">
      <c r="A41428" s="2">
        <v>44409</v>
      </c>
      <c r="B41428">
        <v>406</v>
      </c>
      <c r="C41428" t="s">
        <v>1138</v>
      </c>
      <c r="D41428" s="4">
        <v>3266.01</v>
      </c>
      <c r="E41428" t="str">
        <f>+_xlfn.XLOOKUP(C41428,'Ark2'!A:A,'Ark2'!C:C,"",0,1)</f>
        <v>56710116</v>
      </c>
    </row>
    <row r="41429" spans="1:5" x14ac:dyDescent="0.25">
      <c r="A41429" s="2">
        <v>44409</v>
      </c>
      <c r="B41429">
        <v>406</v>
      </c>
      <c r="C41429" t="s">
        <v>1321</v>
      </c>
      <c r="D41429" s="4">
        <v>4557.1499999999996</v>
      </c>
      <c r="E41429" t="str">
        <f>+_xlfn.XLOOKUP(C41429,'Ark2'!A:A,'Ark2'!C:C,"",0,1)</f>
        <v>28660189</v>
      </c>
    </row>
    <row r="41430" spans="1:5" x14ac:dyDescent="0.25">
      <c r="A41430" s="2">
        <v>44409</v>
      </c>
      <c r="B41430">
        <v>406</v>
      </c>
      <c r="C41430" t="s">
        <v>189</v>
      </c>
      <c r="D41430" s="4">
        <v>4018.06</v>
      </c>
      <c r="E41430" t="str">
        <f>+_xlfn.XLOOKUP(C41430,'Ark2'!A:A,'Ark2'!C:C,"",0,1)</f>
        <v/>
      </c>
    </row>
    <row r="41431" spans="1:5" x14ac:dyDescent="0.25">
      <c r="A41431" s="2">
        <v>44409</v>
      </c>
      <c r="B41431">
        <v>406</v>
      </c>
      <c r="C41431" t="s">
        <v>7017</v>
      </c>
      <c r="D41431" s="4">
        <v>47700</v>
      </c>
      <c r="E41431" t="str">
        <f>+_xlfn.XLOOKUP(C41431,'Ark2'!A:A,'Ark2'!C:C,"",0,1)</f>
        <v>55624712</v>
      </c>
    </row>
    <row r="41432" spans="1:5" x14ac:dyDescent="0.25">
      <c r="A41432" s="2">
        <v>44409</v>
      </c>
      <c r="B41432">
        <v>406</v>
      </c>
      <c r="C41432" t="s">
        <v>3256</v>
      </c>
      <c r="D41432" s="4">
        <v>2808.08</v>
      </c>
      <c r="E41432" t="str">
        <f>+_xlfn.XLOOKUP(C41432,'Ark2'!A:A,'Ark2'!C:C,"",0,1)</f>
        <v>35145338</v>
      </c>
    </row>
    <row r="41433" spans="1:5" x14ac:dyDescent="0.25">
      <c r="A41433" s="2">
        <v>44409</v>
      </c>
      <c r="B41433">
        <v>406</v>
      </c>
      <c r="C41433" t="s">
        <v>8696</v>
      </c>
      <c r="D41433" s="4">
        <v>125000</v>
      </c>
      <c r="E41433" t="str">
        <f>+_xlfn.XLOOKUP(C41433,'Ark2'!A:A,'Ark2'!C:C,"",0,1)</f>
        <v>15556145</v>
      </c>
    </row>
    <row r="41434" spans="1:5" x14ac:dyDescent="0.25">
      <c r="A41434" s="2">
        <v>44409</v>
      </c>
      <c r="B41434">
        <v>406</v>
      </c>
      <c r="C41434" t="s">
        <v>1392</v>
      </c>
      <c r="D41434" s="4">
        <v>5883.75</v>
      </c>
      <c r="E41434" t="str">
        <f>+_xlfn.XLOOKUP(C41434,'Ark2'!A:A,'Ark2'!C:C,"",0,1)</f>
        <v>35428119</v>
      </c>
    </row>
    <row r="41435" spans="1:5" x14ac:dyDescent="0.25">
      <c r="A41435" s="2">
        <v>44409</v>
      </c>
      <c r="B41435">
        <v>406</v>
      </c>
      <c r="C41435" t="s">
        <v>4282</v>
      </c>
      <c r="D41435" s="4">
        <v>10976.25</v>
      </c>
      <c r="E41435" t="str">
        <f>+_xlfn.XLOOKUP(C41435,'Ark2'!A:A,'Ark2'!C:C,"",0,1)</f>
        <v>69116418</v>
      </c>
    </row>
    <row r="41436" spans="1:5" x14ac:dyDescent="0.25">
      <c r="A41436" s="2">
        <v>44409</v>
      </c>
      <c r="B41436">
        <v>406</v>
      </c>
      <c r="C41436" t="s">
        <v>7255</v>
      </c>
      <c r="D41436" s="4">
        <v>260125</v>
      </c>
      <c r="E41436" t="str">
        <f>+_xlfn.XLOOKUP(C41436,'Ark2'!A:A,'Ark2'!C:C,"",0,1)</f>
        <v>21829641</v>
      </c>
    </row>
    <row r="41437" spans="1:5" x14ac:dyDescent="0.25">
      <c r="A41437" s="2">
        <v>44409</v>
      </c>
      <c r="B41437">
        <v>406</v>
      </c>
      <c r="C41437" t="s">
        <v>7018</v>
      </c>
      <c r="D41437" s="4">
        <v>70014.36</v>
      </c>
      <c r="E41437" t="str">
        <f>+_xlfn.XLOOKUP(C41437,'Ark2'!A:A,'Ark2'!C:C,"",0,1)</f>
        <v>42140015</v>
      </c>
    </row>
    <row r="41438" spans="1:5" x14ac:dyDescent="0.25">
      <c r="A41438" s="2">
        <v>44409</v>
      </c>
      <c r="B41438">
        <v>406</v>
      </c>
      <c r="C41438" t="s">
        <v>2031</v>
      </c>
      <c r="D41438" s="4">
        <v>30958.75</v>
      </c>
      <c r="E41438" t="str">
        <f>+_xlfn.XLOOKUP(C41438,'Ark2'!A:A,'Ark2'!C:C,"",0,1)</f>
        <v>29243123</v>
      </c>
    </row>
    <row r="41439" spans="1:5" x14ac:dyDescent="0.25">
      <c r="A41439" s="2">
        <v>44409</v>
      </c>
      <c r="B41439">
        <v>406</v>
      </c>
      <c r="C41439" t="s">
        <v>7020</v>
      </c>
      <c r="D41439" s="4">
        <v>2620.63</v>
      </c>
      <c r="E41439" t="str">
        <f>+_xlfn.XLOOKUP(C41439,'Ark2'!A:A,'Ark2'!C:C,"",0,1)</f>
        <v/>
      </c>
    </row>
    <row r="41440" spans="1:5" x14ac:dyDescent="0.25">
      <c r="A41440" s="2">
        <v>44409</v>
      </c>
      <c r="B41440">
        <v>406</v>
      </c>
      <c r="C41440" t="s">
        <v>7006</v>
      </c>
      <c r="D41440" s="4">
        <v>7287.75</v>
      </c>
      <c r="E41440" t="str">
        <f>+_xlfn.XLOOKUP(C41440,'Ark2'!A:A,'Ark2'!C:C,"",0,1)</f>
        <v>35406549</v>
      </c>
    </row>
    <row r="41441" spans="1:5" x14ac:dyDescent="0.25">
      <c r="A41441" s="2">
        <v>44409</v>
      </c>
      <c r="B41441">
        <v>406</v>
      </c>
      <c r="C41441" t="s">
        <v>3193</v>
      </c>
      <c r="D41441" s="4">
        <v>1103.75</v>
      </c>
      <c r="E41441" t="str">
        <f>+_xlfn.XLOOKUP(C41441,'Ark2'!A:A,'Ark2'!C:C,"",0,1)</f>
        <v>13246742</v>
      </c>
    </row>
    <row r="41442" spans="1:5" x14ac:dyDescent="0.25">
      <c r="A41442" s="2">
        <v>44409</v>
      </c>
      <c r="B41442">
        <v>406</v>
      </c>
      <c r="C41442" t="s">
        <v>6611</v>
      </c>
      <c r="D41442" s="4">
        <v>0</v>
      </c>
      <c r="E41442" t="str">
        <f>+_xlfn.XLOOKUP(C41442,'Ark2'!A:A,'Ark2'!C:C,"",0,1)</f>
        <v>37965162</v>
      </c>
    </row>
    <row r="41443" spans="1:5" x14ac:dyDescent="0.25">
      <c r="A41443" s="2">
        <v>44409</v>
      </c>
      <c r="B41443">
        <v>406</v>
      </c>
      <c r="C41443" t="s">
        <v>8444</v>
      </c>
      <c r="D41443" s="4">
        <v>12675</v>
      </c>
      <c r="E41443" t="str">
        <f>+_xlfn.XLOOKUP(C41443,'Ark2'!A:A,'Ark2'!C:C,"",0,1)</f>
        <v>28694768</v>
      </c>
    </row>
    <row r="41444" spans="1:5" x14ac:dyDescent="0.25">
      <c r="A41444" s="2">
        <v>44409</v>
      </c>
      <c r="B41444">
        <v>406</v>
      </c>
      <c r="C41444" t="s">
        <v>2005</v>
      </c>
      <c r="D41444" s="4">
        <v>3934.4</v>
      </c>
      <c r="E41444" t="str">
        <f>+_xlfn.XLOOKUP(C41444,'Ark2'!A:A,'Ark2'!C:C,"",0,1)</f>
        <v>75800428</v>
      </c>
    </row>
    <row r="41445" spans="1:5" x14ac:dyDescent="0.25">
      <c r="A41445" s="2">
        <v>44409</v>
      </c>
      <c r="B41445">
        <v>406</v>
      </c>
      <c r="C41445" t="s">
        <v>8992</v>
      </c>
      <c r="D41445" s="4">
        <v>47669.33</v>
      </c>
      <c r="E41445">
        <f>+_xlfn.XLOOKUP(C41445,'Ark2'!A:A,'Ark2'!C:C,"",0,1)</f>
        <v>0</v>
      </c>
    </row>
    <row r="41446" spans="1:5" x14ac:dyDescent="0.25">
      <c r="A41446" s="2">
        <v>44409</v>
      </c>
      <c r="B41446">
        <v>406</v>
      </c>
      <c r="C41446" t="s">
        <v>4054</v>
      </c>
      <c r="D41446" s="4">
        <v>-7705.16</v>
      </c>
      <c r="E41446" t="str">
        <f>+_xlfn.XLOOKUP(C41446,'Ark2'!A:A,'Ark2'!C:C,"",0,1)</f>
        <v>36474653</v>
      </c>
    </row>
    <row r="41447" spans="1:5" x14ac:dyDescent="0.25">
      <c r="A41447" s="2">
        <v>44409</v>
      </c>
      <c r="B41447">
        <v>406</v>
      </c>
      <c r="C41447" t="s">
        <v>1303</v>
      </c>
      <c r="D41447" s="4">
        <v>16494.379999999997</v>
      </c>
      <c r="E41447" t="str">
        <f>+_xlfn.XLOOKUP(C41447,'Ark2'!A:A,'Ark2'!C:C,"",0,1)</f>
        <v>29546525</v>
      </c>
    </row>
    <row r="41448" spans="1:5" x14ac:dyDescent="0.25">
      <c r="A41448" s="2">
        <v>44409</v>
      </c>
      <c r="B41448">
        <v>406</v>
      </c>
      <c r="C41448" t="s">
        <v>117</v>
      </c>
      <c r="D41448" s="4">
        <v>62800.109999999993</v>
      </c>
      <c r="E41448" t="str">
        <f>+_xlfn.XLOOKUP(C41448,'Ark2'!A:A,'Ark2'!C:C,"",0,1)</f>
        <v>29189684</v>
      </c>
    </row>
    <row r="41449" spans="1:5" x14ac:dyDescent="0.25">
      <c r="A41449" s="2">
        <v>44409</v>
      </c>
      <c r="B41449">
        <v>406</v>
      </c>
      <c r="C41449" t="s">
        <v>1304</v>
      </c>
      <c r="D41449" s="4">
        <v>7378.58</v>
      </c>
      <c r="E41449" t="str">
        <f>+_xlfn.XLOOKUP(C41449,'Ark2'!A:A,'Ark2'!C:C,"",0,1)</f>
        <v>32259901</v>
      </c>
    </row>
    <row r="41450" spans="1:5" x14ac:dyDescent="0.25">
      <c r="A41450" s="2">
        <v>44409</v>
      </c>
      <c r="B41450">
        <v>406</v>
      </c>
      <c r="C41450" t="s">
        <v>1327</v>
      </c>
      <c r="D41450" s="4">
        <v>50813.829999999994</v>
      </c>
      <c r="E41450" t="str">
        <f>+_xlfn.XLOOKUP(C41450,'Ark2'!A:A,'Ark2'!C:C,"",0,1)</f>
        <v>71172112</v>
      </c>
    </row>
    <row r="41451" spans="1:5" x14ac:dyDescent="0.25">
      <c r="A41451" s="2">
        <v>44409</v>
      </c>
      <c r="B41451">
        <v>406</v>
      </c>
      <c r="C41451" t="s">
        <v>8993</v>
      </c>
      <c r="D41451" s="4">
        <v>1735.2</v>
      </c>
      <c r="E41451">
        <f>+_xlfn.XLOOKUP(C41451,'Ark2'!A:A,'Ark2'!C:C,"",0,1)</f>
        <v>0</v>
      </c>
    </row>
    <row r="41452" spans="1:5" x14ac:dyDescent="0.25">
      <c r="A41452" s="2">
        <v>44409</v>
      </c>
      <c r="B41452">
        <v>406</v>
      </c>
      <c r="C41452" t="s">
        <v>128</v>
      </c>
      <c r="D41452" s="4">
        <v>11355.84</v>
      </c>
      <c r="E41452" t="str">
        <f>+_xlfn.XLOOKUP(C41452,'Ark2'!A:A,'Ark2'!C:C,"",0,1)</f>
        <v/>
      </c>
    </row>
    <row r="41453" spans="1:5" x14ac:dyDescent="0.25">
      <c r="A41453" s="2">
        <v>44409</v>
      </c>
      <c r="B41453">
        <v>406</v>
      </c>
      <c r="C41453" t="s">
        <v>2011</v>
      </c>
      <c r="D41453" s="4">
        <v>2420.25</v>
      </c>
      <c r="E41453" t="str">
        <f>+_xlfn.XLOOKUP(C41453,'Ark2'!A:A,'Ark2'!C:C,"",0,1)</f>
        <v>19519449</v>
      </c>
    </row>
    <row r="41454" spans="1:5" x14ac:dyDescent="0.25">
      <c r="A41454" s="2">
        <v>44409</v>
      </c>
      <c r="B41454">
        <v>406</v>
      </c>
      <c r="C41454" t="s">
        <v>433</v>
      </c>
      <c r="D41454" s="4">
        <v>10163.26</v>
      </c>
      <c r="E41454" t="str">
        <f>+_xlfn.XLOOKUP(C41454,'Ark2'!A:A,'Ark2'!C:C,"",0,1)</f>
        <v>88663217</v>
      </c>
    </row>
    <row r="41455" spans="1:5" x14ac:dyDescent="0.25">
      <c r="A41455" s="2">
        <v>44409</v>
      </c>
      <c r="B41455">
        <v>406</v>
      </c>
      <c r="C41455" t="s">
        <v>1312</v>
      </c>
      <c r="D41455" s="4">
        <v>3437.5</v>
      </c>
      <c r="E41455" t="str">
        <f>+_xlfn.XLOOKUP(C41455,'Ark2'!A:A,'Ark2'!C:C,"",0,1)</f>
        <v>30077016</v>
      </c>
    </row>
    <row r="41456" spans="1:5" x14ac:dyDescent="0.25">
      <c r="A41456" s="2">
        <v>44409</v>
      </c>
      <c r="B41456">
        <v>406</v>
      </c>
      <c r="C41456" t="s">
        <v>138</v>
      </c>
      <c r="D41456" s="4">
        <v>233524.99000000002</v>
      </c>
      <c r="E41456" t="str">
        <f>+_xlfn.XLOOKUP(C41456,'Ark2'!A:A,'Ark2'!C:C,"",0,1)</f>
        <v>36722533</v>
      </c>
    </row>
    <row r="41457" spans="1:5" x14ac:dyDescent="0.25">
      <c r="A41457" s="2">
        <v>44409</v>
      </c>
      <c r="B41457">
        <v>406</v>
      </c>
      <c r="C41457" t="s">
        <v>4055</v>
      </c>
      <c r="D41457" s="4">
        <v>8187.73</v>
      </c>
      <c r="E41457" t="str">
        <f>+_xlfn.XLOOKUP(C41457,'Ark2'!A:A,'Ark2'!C:C,"",0,1)</f>
        <v>15008091</v>
      </c>
    </row>
    <row r="41458" spans="1:5" x14ac:dyDescent="0.25">
      <c r="A41458" s="2">
        <v>44409</v>
      </c>
      <c r="B41458">
        <v>406</v>
      </c>
      <c r="C41458" t="s">
        <v>3186</v>
      </c>
      <c r="D41458" s="4">
        <v>91270.31</v>
      </c>
      <c r="E41458" t="str">
        <f>+_xlfn.XLOOKUP(C41458,'Ark2'!A:A,'Ark2'!C:C,"",0,1)</f>
        <v>14909605</v>
      </c>
    </row>
    <row r="41459" spans="1:5" x14ac:dyDescent="0.25">
      <c r="A41459" s="2">
        <v>44409</v>
      </c>
      <c r="B41459">
        <v>406</v>
      </c>
      <c r="C41459" t="s">
        <v>363</v>
      </c>
      <c r="D41459" s="4">
        <v>2341.9899999999998</v>
      </c>
      <c r="E41459" t="str">
        <f>+_xlfn.XLOOKUP(C41459,'Ark2'!A:A,'Ark2'!C:C,"",0,1)</f>
        <v>38841297</v>
      </c>
    </row>
    <row r="41460" spans="1:5" x14ac:dyDescent="0.25">
      <c r="A41460" s="2">
        <v>44409</v>
      </c>
      <c r="B41460">
        <v>406</v>
      </c>
      <c r="C41460" t="s">
        <v>8445</v>
      </c>
      <c r="D41460" s="4">
        <v>56437.5</v>
      </c>
      <c r="E41460" t="str">
        <f>+_xlfn.XLOOKUP(C41460,'Ark2'!A:A,'Ark2'!C:C,"",0,1)</f>
        <v>16945404</v>
      </c>
    </row>
    <row r="41461" spans="1:5" x14ac:dyDescent="0.25">
      <c r="A41461" s="2">
        <v>44409</v>
      </c>
      <c r="B41461">
        <v>406</v>
      </c>
      <c r="C41461" t="s">
        <v>18</v>
      </c>
      <c r="D41461" s="4">
        <v>363077.70999999996</v>
      </c>
      <c r="E41461" t="str">
        <f>+_xlfn.XLOOKUP(C41461,'Ark2'!A:A,'Ark2'!C:C,"",0,1)</f>
        <v>55828415</v>
      </c>
    </row>
    <row r="41462" spans="1:5" x14ac:dyDescent="0.25">
      <c r="A41462" s="2">
        <v>44409</v>
      </c>
      <c r="B41462">
        <v>406</v>
      </c>
      <c r="C41462" t="s">
        <v>1329</v>
      </c>
      <c r="D41462" s="4">
        <v>2115</v>
      </c>
      <c r="E41462" t="str">
        <f>+_xlfn.XLOOKUP(C41462,'Ark2'!A:A,'Ark2'!C:C,"",0,1)</f>
        <v>35228616</v>
      </c>
    </row>
    <row r="41463" spans="1:5" x14ac:dyDescent="0.25">
      <c r="A41463" s="2">
        <v>44409</v>
      </c>
      <c r="B41463">
        <v>406</v>
      </c>
      <c r="C41463" t="s">
        <v>2680</v>
      </c>
      <c r="D41463" s="4">
        <v>1609.38</v>
      </c>
      <c r="E41463" t="str">
        <f>+_xlfn.XLOOKUP(C41463,'Ark2'!A:A,'Ark2'!C:C,"",0,1)</f>
        <v>16019038</v>
      </c>
    </row>
    <row r="41464" spans="1:5" x14ac:dyDescent="0.25">
      <c r="A41464" s="2">
        <v>44409</v>
      </c>
      <c r="B41464">
        <v>406</v>
      </c>
      <c r="C41464" t="s">
        <v>2016</v>
      </c>
      <c r="D41464" s="4">
        <v>100000</v>
      </c>
      <c r="E41464">
        <f>+_xlfn.XLOOKUP(C41464,'Ark2'!A:A,'Ark2'!C:C,"",0,1)</f>
        <v>0</v>
      </c>
    </row>
    <row r="41465" spans="1:5" x14ac:dyDescent="0.25">
      <c r="A41465" s="2">
        <v>44409</v>
      </c>
      <c r="B41465">
        <v>406</v>
      </c>
      <c r="C41465" t="s">
        <v>3642</v>
      </c>
      <c r="D41465" s="4">
        <v>3657.5</v>
      </c>
      <c r="E41465" t="str">
        <f>+_xlfn.XLOOKUP(C41465,'Ark2'!A:A,'Ark2'!C:C,"",0,1)</f>
        <v/>
      </c>
    </row>
    <row r="41466" spans="1:5" x14ac:dyDescent="0.25">
      <c r="A41466" s="2">
        <v>44409</v>
      </c>
      <c r="B41466">
        <v>406</v>
      </c>
      <c r="C41466" t="s">
        <v>8994</v>
      </c>
      <c r="D41466" s="4">
        <v>2275.31</v>
      </c>
      <c r="E41466">
        <f>+_xlfn.XLOOKUP(C41466,'Ark2'!A:A,'Ark2'!C:C,"",0,1)</f>
        <v>0</v>
      </c>
    </row>
    <row r="41467" spans="1:5" x14ac:dyDescent="0.25">
      <c r="A41467" s="2">
        <v>44409</v>
      </c>
      <c r="B41467">
        <v>406</v>
      </c>
      <c r="C41467" t="s">
        <v>2667</v>
      </c>
      <c r="D41467" s="4">
        <v>742.5</v>
      </c>
      <c r="E41467" t="str">
        <f>+_xlfn.XLOOKUP(C41467,'Ark2'!A:A,'Ark2'!C:C,"",0,1)</f>
        <v>15660945</v>
      </c>
    </row>
    <row r="41468" spans="1:5" x14ac:dyDescent="0.25">
      <c r="A41468" s="2">
        <v>44409</v>
      </c>
      <c r="B41468">
        <v>406</v>
      </c>
      <c r="C41468" t="s">
        <v>1314</v>
      </c>
      <c r="D41468" s="4">
        <v>2780.33</v>
      </c>
      <c r="E41468" t="str">
        <f>+_xlfn.XLOOKUP(C41468,'Ark2'!A:A,'Ark2'!C:C,"",0,1)</f>
        <v>35383107</v>
      </c>
    </row>
    <row r="41469" spans="1:5" x14ac:dyDescent="0.25">
      <c r="A41469" s="2">
        <v>44409</v>
      </c>
      <c r="B41469">
        <v>410</v>
      </c>
      <c r="C41469" t="s">
        <v>8698</v>
      </c>
      <c r="D41469" s="4">
        <v>225642.72999999998</v>
      </c>
      <c r="E41469" t="str">
        <f>+_xlfn.XLOOKUP(C41469,'Ark2'!A:A,'Ark2'!C:C,"",0,1)</f>
        <v>36922605</v>
      </c>
    </row>
    <row r="41470" spans="1:5" x14ac:dyDescent="0.25">
      <c r="A41470" s="2">
        <v>44409</v>
      </c>
      <c r="B41470">
        <v>410</v>
      </c>
      <c r="C41470" t="s">
        <v>1330</v>
      </c>
      <c r="D41470" s="4">
        <v>4108.75</v>
      </c>
      <c r="E41470">
        <f>+_xlfn.XLOOKUP(C41470,'Ark2'!A:A,'Ark2'!C:C,"",0,1)</f>
        <v>0</v>
      </c>
    </row>
    <row r="41471" spans="1:5" x14ac:dyDescent="0.25">
      <c r="A41471" s="2">
        <v>44409</v>
      </c>
      <c r="B41471">
        <v>410</v>
      </c>
      <c r="C41471" t="s">
        <v>3173</v>
      </c>
      <c r="D41471" s="4">
        <v>966</v>
      </c>
      <c r="E41471">
        <f>+_xlfn.XLOOKUP(C41471,'Ark2'!A:A,'Ark2'!C:C,"",0,1)</f>
        <v>0</v>
      </c>
    </row>
    <row r="41472" spans="1:5" x14ac:dyDescent="0.25">
      <c r="A41472" s="2">
        <v>44409</v>
      </c>
      <c r="B41472">
        <v>410</v>
      </c>
      <c r="C41472" t="s">
        <v>1331</v>
      </c>
      <c r="D41472" s="4">
        <v>0</v>
      </c>
      <c r="E41472" t="str">
        <f>+_xlfn.XLOOKUP(C41472,'Ark2'!A:A,'Ark2'!C:C,"",0,1)</f>
        <v>39947846</v>
      </c>
    </row>
    <row r="41473" spans="1:5" x14ac:dyDescent="0.25">
      <c r="A41473" s="2">
        <v>44409</v>
      </c>
      <c r="B41473">
        <v>410</v>
      </c>
      <c r="C41473" t="s">
        <v>5144</v>
      </c>
      <c r="D41473" s="4">
        <v>2743.13</v>
      </c>
      <c r="E41473" t="str">
        <f>+_xlfn.XLOOKUP(C41473,'Ark2'!A:A,'Ark2'!C:C,"",0,1)</f>
        <v>34589623</v>
      </c>
    </row>
    <row r="41474" spans="1:5" x14ac:dyDescent="0.25">
      <c r="A41474" s="2">
        <v>44409</v>
      </c>
      <c r="B41474">
        <v>410</v>
      </c>
      <c r="C41474" t="s">
        <v>2020</v>
      </c>
      <c r="D41474" s="4">
        <v>2295.25</v>
      </c>
      <c r="E41474" t="str">
        <f>+_xlfn.XLOOKUP(C41474,'Ark2'!A:A,'Ark2'!C:C,"",0,1)</f>
        <v/>
      </c>
    </row>
    <row r="41475" spans="1:5" x14ac:dyDescent="0.25">
      <c r="A41475" s="2">
        <v>44409</v>
      </c>
      <c r="B41475">
        <v>410</v>
      </c>
      <c r="C41475" t="s">
        <v>5145</v>
      </c>
      <c r="D41475" s="4">
        <v>206.28</v>
      </c>
      <c r="E41475" t="str">
        <f>+_xlfn.XLOOKUP(C41475,'Ark2'!A:A,'Ark2'!C:C,"",0,1)</f>
        <v/>
      </c>
    </row>
    <row r="41476" spans="1:5" x14ac:dyDescent="0.25">
      <c r="A41476" s="2">
        <v>44409</v>
      </c>
      <c r="B41476">
        <v>410</v>
      </c>
      <c r="C41476" t="s">
        <v>4067</v>
      </c>
      <c r="D41476" s="4">
        <v>2032.66</v>
      </c>
      <c r="E41476" t="str">
        <f>+_xlfn.XLOOKUP(C41476,'Ark2'!A:A,'Ark2'!C:C,"",0,1)</f>
        <v/>
      </c>
    </row>
    <row r="41477" spans="1:5" x14ac:dyDescent="0.25">
      <c r="A41477" s="2">
        <v>44409</v>
      </c>
      <c r="B41477">
        <v>410</v>
      </c>
      <c r="C41477" t="s">
        <v>1968</v>
      </c>
      <c r="D41477" s="4">
        <v>10210.11</v>
      </c>
      <c r="E41477" t="str">
        <f>+_xlfn.XLOOKUP(C41477,'Ark2'!A:A,'Ark2'!C:C,"",0,1)</f>
        <v>37537314</v>
      </c>
    </row>
    <row r="41478" spans="1:5" x14ac:dyDescent="0.25">
      <c r="A41478" s="2">
        <v>44409</v>
      </c>
      <c r="B41478">
        <v>410</v>
      </c>
      <c r="C41478" t="s">
        <v>8995</v>
      </c>
      <c r="D41478" s="4">
        <v>2491.5</v>
      </c>
      <c r="E41478">
        <f>+_xlfn.XLOOKUP(C41478,'Ark2'!A:A,'Ark2'!C:C,"",0,1)</f>
        <v>0</v>
      </c>
    </row>
    <row r="41479" spans="1:5" x14ac:dyDescent="0.25">
      <c r="A41479" s="2">
        <v>44409</v>
      </c>
      <c r="B41479">
        <v>410</v>
      </c>
      <c r="C41479" t="s">
        <v>8996</v>
      </c>
      <c r="D41479" s="4">
        <v>1926.88</v>
      </c>
      <c r="E41479">
        <f>+_xlfn.XLOOKUP(C41479,'Ark2'!A:A,'Ark2'!C:C,"",0,1)</f>
        <v>0</v>
      </c>
    </row>
    <row r="41480" spans="1:5" x14ac:dyDescent="0.25">
      <c r="A41480" s="2">
        <v>44409</v>
      </c>
      <c r="B41480">
        <v>410</v>
      </c>
      <c r="C41480" t="s">
        <v>8997</v>
      </c>
      <c r="D41480" s="4">
        <v>925</v>
      </c>
      <c r="E41480">
        <f>+_xlfn.XLOOKUP(C41480,'Ark2'!A:A,'Ark2'!C:C,"",0,1)</f>
        <v>0</v>
      </c>
    </row>
    <row r="41481" spans="1:5" x14ac:dyDescent="0.25">
      <c r="A41481" s="2">
        <v>44409</v>
      </c>
      <c r="B41481">
        <v>410</v>
      </c>
      <c r="C41481" t="s">
        <v>2023</v>
      </c>
      <c r="D41481" s="4">
        <v>6130.71</v>
      </c>
      <c r="E41481" t="str">
        <f>+_xlfn.XLOOKUP(C41481,'Ark2'!A:A,'Ark2'!C:C,"",0,1)</f>
        <v>18632276</v>
      </c>
    </row>
    <row r="41482" spans="1:5" x14ac:dyDescent="0.25">
      <c r="A41482" s="2">
        <v>44409</v>
      </c>
      <c r="B41482">
        <v>410</v>
      </c>
      <c r="C41482" t="s">
        <v>5139</v>
      </c>
      <c r="D41482" s="4">
        <v>5123.09</v>
      </c>
      <c r="E41482" t="str">
        <f>+_xlfn.XLOOKUP(C41482,'Ark2'!A:A,'Ark2'!C:C,"",0,1)</f>
        <v>31386616</v>
      </c>
    </row>
    <row r="41483" spans="1:5" x14ac:dyDescent="0.25">
      <c r="A41483" s="2">
        <v>44409</v>
      </c>
      <c r="B41483">
        <v>410</v>
      </c>
      <c r="C41483" t="s">
        <v>4413</v>
      </c>
      <c r="D41483" s="4">
        <v>2250</v>
      </c>
      <c r="E41483" t="str">
        <f>+_xlfn.XLOOKUP(C41483,'Ark2'!A:A,'Ark2'!C:C,"",0,1)</f>
        <v>64879715</v>
      </c>
    </row>
    <row r="41484" spans="1:5" x14ac:dyDescent="0.25">
      <c r="A41484" s="2">
        <v>44409</v>
      </c>
      <c r="B41484">
        <v>410</v>
      </c>
      <c r="C41484" t="s">
        <v>1341</v>
      </c>
      <c r="D41484" s="4">
        <v>18258.39</v>
      </c>
      <c r="E41484" t="str">
        <f>+_xlfn.XLOOKUP(C41484,'Ark2'!A:A,'Ark2'!C:C,"",0,1)</f>
        <v>12579888</v>
      </c>
    </row>
    <row r="41485" spans="1:5" x14ac:dyDescent="0.25">
      <c r="A41485" s="2">
        <v>44409</v>
      </c>
      <c r="B41485">
        <v>410</v>
      </c>
      <c r="C41485" t="s">
        <v>8998</v>
      </c>
      <c r="D41485" s="4">
        <v>1875</v>
      </c>
      <c r="E41485" t="str">
        <f>+_xlfn.XLOOKUP(C41485,'Ark2'!A:A,'Ark2'!C:C,"",0,1)</f>
        <v>32930492</v>
      </c>
    </row>
    <row r="41486" spans="1:5" x14ac:dyDescent="0.25">
      <c r="A41486" s="2">
        <v>44409</v>
      </c>
      <c r="B41486">
        <v>410</v>
      </c>
      <c r="C41486" t="s">
        <v>4414</v>
      </c>
      <c r="D41486" s="4">
        <v>6875</v>
      </c>
      <c r="E41486">
        <f>+_xlfn.XLOOKUP(C41486,'Ark2'!A:A,'Ark2'!C:C,"",0,1)</f>
        <v>0</v>
      </c>
    </row>
    <row r="41487" spans="1:5" x14ac:dyDescent="0.25">
      <c r="A41487" s="2">
        <v>44409</v>
      </c>
      <c r="B41487">
        <v>410</v>
      </c>
      <c r="C41487" t="s">
        <v>8999</v>
      </c>
      <c r="D41487" s="4">
        <v>782.5</v>
      </c>
      <c r="E41487" t="str">
        <f>+_xlfn.XLOOKUP(C41487,'Ark2'!A:A,'Ark2'!C:C,"",0,1)</f>
        <v/>
      </c>
    </row>
    <row r="41488" spans="1:5" x14ac:dyDescent="0.25">
      <c r="A41488" s="2">
        <v>44409</v>
      </c>
      <c r="B41488">
        <v>410</v>
      </c>
      <c r="C41488" t="s">
        <v>3148</v>
      </c>
      <c r="D41488" s="4">
        <v>4767.09</v>
      </c>
      <c r="E41488" t="str">
        <f>+_xlfn.XLOOKUP(C41488,'Ark2'!A:A,'Ark2'!C:C,"",0,1)</f>
        <v>37493686</v>
      </c>
    </row>
    <row r="41489" spans="1:5" x14ac:dyDescent="0.25">
      <c r="A41489" s="2">
        <v>44409</v>
      </c>
      <c r="B41489">
        <v>410</v>
      </c>
      <c r="C41489" t="s">
        <v>1347</v>
      </c>
      <c r="D41489" s="4">
        <v>-1506.72</v>
      </c>
      <c r="E41489" t="str">
        <f>+_xlfn.XLOOKUP(C41489,'Ark2'!A:A,'Ark2'!C:C,"",0,1)</f>
        <v>24210278</v>
      </c>
    </row>
    <row r="41490" spans="1:5" x14ac:dyDescent="0.25">
      <c r="A41490" s="2">
        <v>44409</v>
      </c>
      <c r="B41490">
        <v>410</v>
      </c>
      <c r="C41490" t="s">
        <v>9000</v>
      </c>
      <c r="D41490" s="4">
        <v>4624.25</v>
      </c>
      <c r="E41490">
        <f>+_xlfn.XLOOKUP(C41490,'Ark2'!A:A,'Ark2'!C:C,"",0,1)</f>
        <v>0</v>
      </c>
    </row>
    <row r="41491" spans="1:5" x14ac:dyDescent="0.25">
      <c r="A41491" s="2">
        <v>44409</v>
      </c>
      <c r="B41491">
        <v>410</v>
      </c>
      <c r="C41491" t="s">
        <v>2584</v>
      </c>
      <c r="D41491" s="4">
        <v>7950</v>
      </c>
      <c r="E41491">
        <f>+_xlfn.XLOOKUP(C41491,'Ark2'!A:A,'Ark2'!C:C,"",0,1)</f>
        <v>0</v>
      </c>
    </row>
    <row r="41492" spans="1:5" x14ac:dyDescent="0.25">
      <c r="A41492" s="2">
        <v>44409</v>
      </c>
      <c r="B41492">
        <v>410</v>
      </c>
      <c r="C41492" t="s">
        <v>1349</v>
      </c>
      <c r="D41492" s="4">
        <v>2250</v>
      </c>
      <c r="E41492" t="str">
        <f>+_xlfn.XLOOKUP(C41492,'Ark2'!A:A,'Ark2'!C:C,"",0,1)</f>
        <v>35032398</v>
      </c>
    </row>
    <row r="41493" spans="1:5" x14ac:dyDescent="0.25">
      <c r="A41493" s="2">
        <v>44409</v>
      </c>
      <c r="B41493">
        <v>410</v>
      </c>
      <c r="C41493" t="s">
        <v>2031</v>
      </c>
      <c r="D41493" s="4">
        <v>22778.33</v>
      </c>
      <c r="E41493" t="str">
        <f>+_xlfn.XLOOKUP(C41493,'Ark2'!A:A,'Ark2'!C:C,"",0,1)</f>
        <v>29243123</v>
      </c>
    </row>
    <row r="41494" spans="1:5" x14ac:dyDescent="0.25">
      <c r="A41494" s="2">
        <v>44409</v>
      </c>
      <c r="B41494">
        <v>410</v>
      </c>
      <c r="C41494" t="s">
        <v>9001</v>
      </c>
      <c r="D41494" s="4">
        <v>2000.88</v>
      </c>
      <c r="E41494">
        <f>+_xlfn.XLOOKUP(C41494,'Ark2'!A:A,'Ark2'!C:C,"",0,1)</f>
        <v>0</v>
      </c>
    </row>
    <row r="41495" spans="1:5" x14ac:dyDescent="0.25">
      <c r="A41495" s="2">
        <v>44409</v>
      </c>
      <c r="B41495">
        <v>410</v>
      </c>
      <c r="C41495" t="s">
        <v>2686</v>
      </c>
      <c r="D41495" s="4">
        <v>25496.489999999998</v>
      </c>
      <c r="E41495">
        <f>+_xlfn.XLOOKUP(C41495,'Ark2'!A:A,'Ark2'!C:C,"",0,1)</f>
        <v>0</v>
      </c>
    </row>
    <row r="41496" spans="1:5" x14ac:dyDescent="0.25">
      <c r="A41496" s="2">
        <v>44409</v>
      </c>
      <c r="B41496">
        <v>410</v>
      </c>
      <c r="C41496" t="s">
        <v>2034</v>
      </c>
      <c r="D41496" s="4">
        <v>1465.5</v>
      </c>
      <c r="E41496">
        <f>+_xlfn.XLOOKUP(C41496,'Ark2'!A:A,'Ark2'!C:C,"",0,1)</f>
        <v>0</v>
      </c>
    </row>
    <row r="41497" spans="1:5" x14ac:dyDescent="0.25">
      <c r="A41497" s="2">
        <v>44409</v>
      </c>
      <c r="B41497">
        <v>410</v>
      </c>
      <c r="C41497" t="s">
        <v>8143</v>
      </c>
      <c r="D41497" s="4">
        <v>7327.55</v>
      </c>
      <c r="E41497">
        <f>+_xlfn.XLOOKUP(C41497,'Ark2'!A:A,'Ark2'!C:C,"",0,1)</f>
        <v>0</v>
      </c>
    </row>
    <row r="41498" spans="1:5" x14ac:dyDescent="0.25">
      <c r="A41498" s="2">
        <v>44409</v>
      </c>
      <c r="B41498">
        <v>410</v>
      </c>
      <c r="C41498" t="s">
        <v>9002</v>
      </c>
      <c r="D41498" s="4">
        <v>25000</v>
      </c>
      <c r="E41498" t="str">
        <f>+_xlfn.XLOOKUP(C41498,'Ark2'!A:A,'Ark2'!C:C,"",0,1)</f>
        <v>28282044</v>
      </c>
    </row>
    <row r="41499" spans="1:5" x14ac:dyDescent="0.25">
      <c r="A41499" s="2">
        <v>44409</v>
      </c>
      <c r="B41499">
        <v>410</v>
      </c>
      <c r="C41499" t="s">
        <v>4824</v>
      </c>
      <c r="D41499" s="4">
        <v>-693.88</v>
      </c>
      <c r="E41499">
        <f>+_xlfn.XLOOKUP(C41499,'Ark2'!A:A,'Ark2'!C:C,"",0,1)</f>
        <v>0</v>
      </c>
    </row>
    <row r="41500" spans="1:5" x14ac:dyDescent="0.25">
      <c r="A41500" s="2">
        <v>44409</v>
      </c>
      <c r="B41500">
        <v>410</v>
      </c>
      <c r="C41500" t="s">
        <v>7799</v>
      </c>
      <c r="D41500" s="4">
        <v>46055</v>
      </c>
      <c r="E41500" t="str">
        <f>+_xlfn.XLOOKUP(C41500,'Ark2'!A:A,'Ark2'!C:C,"",0,1)</f>
        <v>32086985</v>
      </c>
    </row>
    <row r="41501" spans="1:5" x14ac:dyDescent="0.25">
      <c r="A41501" s="2">
        <v>44409</v>
      </c>
      <c r="B41501">
        <v>410</v>
      </c>
      <c r="C41501" t="s">
        <v>1356</v>
      </c>
      <c r="D41501" s="4">
        <v>981.09</v>
      </c>
      <c r="E41501" t="str">
        <f>+_xlfn.XLOOKUP(C41501,'Ark2'!A:A,'Ark2'!C:C,"",0,1)</f>
        <v>16183342</v>
      </c>
    </row>
    <row r="41502" spans="1:5" x14ac:dyDescent="0.25">
      <c r="A41502" s="2">
        <v>44409</v>
      </c>
      <c r="B41502">
        <v>410</v>
      </c>
      <c r="C41502" t="s">
        <v>5794</v>
      </c>
      <c r="D41502" s="4">
        <v>8743.75</v>
      </c>
      <c r="E41502" t="str">
        <f>+_xlfn.XLOOKUP(C41502,'Ark2'!A:A,'Ark2'!C:C,"",0,1)</f>
        <v>29391130</v>
      </c>
    </row>
    <row r="41503" spans="1:5" x14ac:dyDescent="0.25">
      <c r="A41503" s="2">
        <v>44409</v>
      </c>
      <c r="B41503">
        <v>410</v>
      </c>
      <c r="C41503" t="s">
        <v>9003</v>
      </c>
      <c r="D41503" s="4">
        <v>420</v>
      </c>
      <c r="E41503">
        <f>+_xlfn.XLOOKUP(C41503,'Ark2'!A:A,'Ark2'!C:C,"",0,1)</f>
        <v>0</v>
      </c>
    </row>
    <row r="41504" spans="1:5" x14ac:dyDescent="0.25">
      <c r="A41504" s="2">
        <v>44409</v>
      </c>
      <c r="B41504">
        <v>410</v>
      </c>
      <c r="C41504" t="s">
        <v>4054</v>
      </c>
      <c r="D41504" s="4">
        <v>10941.88</v>
      </c>
      <c r="E41504" t="str">
        <f>+_xlfn.XLOOKUP(C41504,'Ark2'!A:A,'Ark2'!C:C,"",0,1)</f>
        <v>36474653</v>
      </c>
    </row>
    <row r="41505" spans="1:5" x14ac:dyDescent="0.25">
      <c r="A41505" s="2">
        <v>44409</v>
      </c>
      <c r="B41505">
        <v>410</v>
      </c>
      <c r="C41505" t="s">
        <v>117</v>
      </c>
      <c r="D41505" s="4">
        <v>144246.08000000002</v>
      </c>
      <c r="E41505" t="str">
        <f>+_xlfn.XLOOKUP(C41505,'Ark2'!A:A,'Ark2'!C:C,"",0,1)</f>
        <v>29189684</v>
      </c>
    </row>
    <row r="41506" spans="1:5" x14ac:dyDescent="0.25">
      <c r="A41506" s="2">
        <v>44409</v>
      </c>
      <c r="B41506">
        <v>410</v>
      </c>
      <c r="C41506" t="s">
        <v>1304</v>
      </c>
      <c r="D41506" s="4">
        <v>18669</v>
      </c>
      <c r="E41506" t="str">
        <f>+_xlfn.XLOOKUP(C41506,'Ark2'!A:A,'Ark2'!C:C,"",0,1)</f>
        <v>32259901</v>
      </c>
    </row>
    <row r="41507" spans="1:5" x14ac:dyDescent="0.25">
      <c r="A41507" s="2">
        <v>44409</v>
      </c>
      <c r="B41507">
        <v>410</v>
      </c>
      <c r="C41507" t="s">
        <v>9004</v>
      </c>
      <c r="D41507" s="4">
        <v>2024.56</v>
      </c>
      <c r="E41507">
        <f>+_xlfn.XLOOKUP(C41507,'Ark2'!A:A,'Ark2'!C:C,"",0,1)</f>
        <v>0</v>
      </c>
    </row>
    <row r="41508" spans="1:5" x14ac:dyDescent="0.25">
      <c r="A41508" s="2">
        <v>44409</v>
      </c>
      <c r="B41508">
        <v>410</v>
      </c>
      <c r="C41508" t="s">
        <v>126</v>
      </c>
      <c r="D41508" s="4">
        <v>-1117.1300000000001</v>
      </c>
      <c r="E41508" t="str">
        <f>+_xlfn.XLOOKUP(C41508,'Ark2'!A:A,'Ark2'!C:C,"",0,1)</f>
        <v>36715936</v>
      </c>
    </row>
    <row r="41509" spans="1:5" x14ac:dyDescent="0.25">
      <c r="A41509" s="2">
        <v>44409</v>
      </c>
      <c r="B41509">
        <v>410</v>
      </c>
      <c r="C41509" t="s">
        <v>9005</v>
      </c>
      <c r="D41509" s="4">
        <v>12500</v>
      </c>
      <c r="E41509" t="str">
        <f>+_xlfn.XLOOKUP(C41509,'Ark2'!A:A,'Ark2'!C:C,"",0,1)</f>
        <v>29579873</v>
      </c>
    </row>
    <row r="41510" spans="1:5" x14ac:dyDescent="0.25">
      <c r="A41510" s="2">
        <v>44409</v>
      </c>
      <c r="B41510">
        <v>410</v>
      </c>
      <c r="C41510" t="s">
        <v>9006</v>
      </c>
      <c r="D41510" s="4">
        <v>1932.45</v>
      </c>
      <c r="E41510">
        <f>+_xlfn.XLOOKUP(C41510,'Ark2'!A:A,'Ark2'!C:C,"",0,1)</f>
        <v>0</v>
      </c>
    </row>
    <row r="41511" spans="1:5" x14ac:dyDescent="0.25">
      <c r="A41511" s="2">
        <v>44409</v>
      </c>
      <c r="B41511">
        <v>410</v>
      </c>
      <c r="C41511" t="s">
        <v>1362</v>
      </c>
      <c r="D41511" s="4">
        <v>5667.93</v>
      </c>
      <c r="E41511">
        <f>+_xlfn.XLOOKUP(C41511,'Ark2'!A:A,'Ark2'!C:C,"",0,1)</f>
        <v>0</v>
      </c>
    </row>
    <row r="41512" spans="1:5" x14ac:dyDescent="0.25">
      <c r="A41512" s="2">
        <v>44409</v>
      </c>
      <c r="B41512">
        <v>410</v>
      </c>
      <c r="C41512" t="s">
        <v>7803</v>
      </c>
      <c r="D41512" s="4">
        <v>782.5</v>
      </c>
      <c r="E41512">
        <f>+_xlfn.XLOOKUP(C41512,'Ark2'!A:A,'Ark2'!C:C,"",0,1)</f>
        <v>0</v>
      </c>
    </row>
    <row r="41513" spans="1:5" x14ac:dyDescent="0.25">
      <c r="A41513" s="2">
        <v>44409</v>
      </c>
      <c r="B41513">
        <v>410</v>
      </c>
      <c r="C41513" t="s">
        <v>1991</v>
      </c>
      <c r="D41513" s="4">
        <v>8412.15</v>
      </c>
      <c r="E41513" t="str">
        <f>+_xlfn.XLOOKUP(C41513,'Ark2'!A:A,'Ark2'!C:C,"",0,1)</f>
        <v>37438669</v>
      </c>
    </row>
    <row r="41514" spans="1:5" x14ac:dyDescent="0.25">
      <c r="A41514" s="2">
        <v>44409</v>
      </c>
      <c r="B41514">
        <v>410</v>
      </c>
      <c r="C41514" t="s">
        <v>9007</v>
      </c>
      <c r="D41514" s="4">
        <v>3737.19</v>
      </c>
      <c r="E41514" t="str">
        <f>+_xlfn.XLOOKUP(C41514,'Ark2'!A:A,'Ark2'!C:C,"",0,1)</f>
        <v>42069698</v>
      </c>
    </row>
    <row r="41515" spans="1:5" x14ac:dyDescent="0.25">
      <c r="A41515" s="2">
        <v>44409</v>
      </c>
      <c r="B41515">
        <v>410</v>
      </c>
      <c r="C41515" t="s">
        <v>2044</v>
      </c>
      <c r="D41515" s="4">
        <v>21051.08</v>
      </c>
      <c r="E41515" t="str">
        <f>+_xlfn.XLOOKUP(C41515,'Ark2'!A:A,'Ark2'!C:C,"",0,1)</f>
        <v>30275764</v>
      </c>
    </row>
    <row r="41516" spans="1:5" x14ac:dyDescent="0.25">
      <c r="A41516" s="2">
        <v>44409</v>
      </c>
      <c r="B41516">
        <v>410</v>
      </c>
      <c r="C41516" t="s">
        <v>18</v>
      </c>
      <c r="D41516" s="4">
        <v>3191.1499999999996</v>
      </c>
      <c r="E41516" t="str">
        <f>+_xlfn.XLOOKUP(C41516,'Ark2'!A:A,'Ark2'!C:C,"",0,1)</f>
        <v>55828415</v>
      </c>
    </row>
    <row r="41517" spans="1:5" x14ac:dyDescent="0.25">
      <c r="A41517" s="2">
        <v>44409</v>
      </c>
      <c r="B41517">
        <v>410</v>
      </c>
      <c r="C41517" t="s">
        <v>5489</v>
      </c>
      <c r="D41517" s="4">
        <v>2286.75</v>
      </c>
      <c r="E41517" t="str">
        <f>+_xlfn.XLOOKUP(C41517,'Ark2'!A:A,'Ark2'!C:C,"",0,1)</f>
        <v/>
      </c>
    </row>
    <row r="41518" spans="1:5" x14ac:dyDescent="0.25">
      <c r="A41518" s="2">
        <v>44409</v>
      </c>
      <c r="B41518">
        <v>410</v>
      </c>
      <c r="C41518" t="s">
        <v>1993</v>
      </c>
      <c r="D41518" s="4">
        <v>5748.03</v>
      </c>
      <c r="E41518" t="str">
        <f>+_xlfn.XLOOKUP(C41518,'Ark2'!A:A,'Ark2'!C:C,"",0,1)</f>
        <v>81601518</v>
      </c>
    </row>
    <row r="41519" spans="1:5" x14ac:dyDescent="0.25">
      <c r="A41519" s="2">
        <v>44409</v>
      </c>
      <c r="B41519">
        <v>410</v>
      </c>
      <c r="C41519" t="s">
        <v>1274</v>
      </c>
      <c r="D41519" s="4">
        <v>-837.5</v>
      </c>
      <c r="E41519" t="str">
        <f>+_xlfn.XLOOKUP(C41519,'Ark2'!A:A,'Ark2'!C:C,"",0,1)</f>
        <v>27330614</v>
      </c>
    </row>
    <row r="41520" spans="1:5" x14ac:dyDescent="0.25">
      <c r="A41520" s="2">
        <v>44409</v>
      </c>
      <c r="B41520">
        <v>410</v>
      </c>
      <c r="C41520" t="s">
        <v>9008</v>
      </c>
      <c r="D41520" s="4">
        <v>69212.429999999993</v>
      </c>
      <c r="E41520" t="str">
        <f>+_xlfn.XLOOKUP(C41520,'Ark2'!A:A,'Ark2'!C:C,"",0,1)</f>
        <v>75376928</v>
      </c>
    </row>
    <row r="41521" spans="1:5" x14ac:dyDescent="0.25">
      <c r="A41521" s="2">
        <v>44409</v>
      </c>
      <c r="B41521">
        <v>410</v>
      </c>
      <c r="C41521" t="s">
        <v>6138</v>
      </c>
      <c r="D41521" s="4">
        <v>21916.67</v>
      </c>
      <c r="E41521" t="str">
        <f>+_xlfn.XLOOKUP(C41521,'Ark2'!A:A,'Ark2'!C:C,"",0,1)</f>
        <v>84756512</v>
      </c>
    </row>
    <row r="41522" spans="1:5" x14ac:dyDescent="0.25">
      <c r="A41522" s="2">
        <v>44409</v>
      </c>
      <c r="B41522">
        <v>410</v>
      </c>
      <c r="C41522" t="s">
        <v>1367</v>
      </c>
      <c r="D41522" s="4">
        <v>2332.19</v>
      </c>
      <c r="E41522" t="str">
        <f>+_xlfn.XLOOKUP(C41522,'Ark2'!A:A,'Ark2'!C:C,"",0,1)</f>
        <v/>
      </c>
    </row>
    <row r="41523" spans="1:5" x14ac:dyDescent="0.25">
      <c r="A41523" s="2">
        <v>44409</v>
      </c>
      <c r="B41523">
        <v>410</v>
      </c>
      <c r="C41523" t="s">
        <v>1368</v>
      </c>
      <c r="D41523" s="4">
        <v>1152.1300000000001</v>
      </c>
      <c r="E41523" t="str">
        <f>+_xlfn.XLOOKUP(C41523,'Ark2'!A:A,'Ark2'!C:C,"",0,1)</f>
        <v/>
      </c>
    </row>
    <row r="41524" spans="1:5" x14ac:dyDescent="0.25">
      <c r="A41524" s="2">
        <v>44409</v>
      </c>
      <c r="B41524">
        <v>415</v>
      </c>
      <c r="C41524" t="s">
        <v>1371</v>
      </c>
      <c r="D41524" s="4">
        <v>5019.99</v>
      </c>
      <c r="E41524">
        <f>+_xlfn.XLOOKUP(C41524,'Ark2'!A:A,'Ark2'!C:C,"",0,1)</f>
        <v>0</v>
      </c>
    </row>
    <row r="41525" spans="1:5" x14ac:dyDescent="0.25">
      <c r="A41525" s="2">
        <v>44409</v>
      </c>
      <c r="B41525">
        <v>415</v>
      </c>
      <c r="C41525" t="s">
        <v>6139</v>
      </c>
      <c r="D41525" s="4">
        <v>827.5</v>
      </c>
      <c r="E41525">
        <f>+_xlfn.XLOOKUP(C41525,'Ark2'!A:A,'Ark2'!C:C,"",0,1)</f>
        <v>0</v>
      </c>
    </row>
    <row r="41526" spans="1:5" x14ac:dyDescent="0.25">
      <c r="A41526" s="2">
        <v>44409</v>
      </c>
      <c r="B41526">
        <v>415</v>
      </c>
      <c r="C41526" t="s">
        <v>28</v>
      </c>
      <c r="D41526" s="4">
        <v>6049.21</v>
      </c>
      <c r="E41526" t="str">
        <f>+_xlfn.XLOOKUP(C41526,'Ark2'!A:A,'Ark2'!C:C,"",0,1)</f>
        <v/>
      </c>
    </row>
    <row r="41527" spans="1:5" x14ac:dyDescent="0.25">
      <c r="A41527" s="2">
        <v>44409</v>
      </c>
      <c r="B41527">
        <v>415</v>
      </c>
      <c r="C41527" t="s">
        <v>2049</v>
      </c>
      <c r="D41527" s="4">
        <v>5148.24</v>
      </c>
      <c r="E41527" t="str">
        <f>+_xlfn.XLOOKUP(C41527,'Ark2'!A:A,'Ark2'!C:C,"",0,1)</f>
        <v/>
      </c>
    </row>
    <row r="41528" spans="1:5" x14ac:dyDescent="0.25">
      <c r="A41528" s="2">
        <v>44409</v>
      </c>
      <c r="B41528">
        <v>415</v>
      </c>
      <c r="C41528" t="s">
        <v>3645</v>
      </c>
      <c r="D41528" s="4">
        <v>1694.49</v>
      </c>
      <c r="E41528">
        <f>+_xlfn.XLOOKUP(C41528,'Ark2'!A:A,'Ark2'!C:C,"",0,1)</f>
        <v>0</v>
      </c>
    </row>
    <row r="41529" spans="1:5" x14ac:dyDescent="0.25">
      <c r="A41529" s="2">
        <v>44409</v>
      </c>
      <c r="B41529">
        <v>415</v>
      </c>
      <c r="C41529" t="s">
        <v>6140</v>
      </c>
      <c r="D41529" s="4">
        <v>1240.3800000000001</v>
      </c>
      <c r="E41529">
        <f>+_xlfn.XLOOKUP(C41529,'Ark2'!A:A,'Ark2'!C:C,"",0,1)</f>
        <v>0</v>
      </c>
    </row>
    <row r="41530" spans="1:5" x14ac:dyDescent="0.25">
      <c r="A41530" s="2">
        <v>44409</v>
      </c>
      <c r="B41530">
        <v>415</v>
      </c>
      <c r="C41530" t="s">
        <v>2695</v>
      </c>
      <c r="D41530" s="4">
        <v>1833.74</v>
      </c>
      <c r="E41530" t="str">
        <f>+_xlfn.XLOOKUP(C41530,'Ark2'!A:A,'Ark2'!C:C,"",0,1)</f>
        <v/>
      </c>
    </row>
    <row r="41531" spans="1:5" x14ac:dyDescent="0.25">
      <c r="A41531" s="2">
        <v>44409</v>
      </c>
      <c r="B41531">
        <v>415</v>
      </c>
      <c r="C41531" t="s">
        <v>2696</v>
      </c>
      <c r="D41531" s="4">
        <v>9490.5700000000015</v>
      </c>
      <c r="E41531" t="str">
        <f>+_xlfn.XLOOKUP(C41531,'Ark2'!A:A,'Ark2'!C:C,"",0,1)</f>
        <v/>
      </c>
    </row>
    <row r="41532" spans="1:5" x14ac:dyDescent="0.25">
      <c r="A41532" s="2">
        <v>44409</v>
      </c>
      <c r="B41532">
        <v>415</v>
      </c>
      <c r="C41532" t="s">
        <v>8146</v>
      </c>
      <c r="D41532" s="4">
        <v>416.3</v>
      </c>
      <c r="E41532">
        <f>+_xlfn.XLOOKUP(C41532,'Ark2'!A:A,'Ark2'!C:C,"",0,1)</f>
        <v>0</v>
      </c>
    </row>
    <row r="41533" spans="1:5" x14ac:dyDescent="0.25">
      <c r="A41533" s="2">
        <v>44409</v>
      </c>
      <c r="B41533">
        <v>415</v>
      </c>
      <c r="C41533" t="s">
        <v>1380</v>
      </c>
      <c r="D41533" s="4">
        <v>47978.5</v>
      </c>
      <c r="E41533" t="str">
        <f>+_xlfn.XLOOKUP(C41533,'Ark2'!A:A,'Ark2'!C:C,"",0,1)</f>
        <v/>
      </c>
    </row>
    <row r="41534" spans="1:5" x14ac:dyDescent="0.25">
      <c r="A41534" s="2">
        <v>44409</v>
      </c>
      <c r="B41534">
        <v>415</v>
      </c>
      <c r="C41534" t="s">
        <v>170</v>
      </c>
      <c r="D41534" s="4">
        <v>36287.11</v>
      </c>
      <c r="E41534" t="str">
        <f>+_xlfn.XLOOKUP(C41534,'Ark2'!A:A,'Ark2'!C:C,"",0,1)</f>
        <v>10526949</v>
      </c>
    </row>
    <row r="41535" spans="1:5" x14ac:dyDescent="0.25">
      <c r="A41535" s="2">
        <v>44409</v>
      </c>
      <c r="B41535">
        <v>415</v>
      </c>
      <c r="C41535" t="s">
        <v>9009</v>
      </c>
      <c r="D41535" s="4">
        <v>34512.5</v>
      </c>
      <c r="E41535" t="str">
        <f>+_xlfn.XLOOKUP(C41535,'Ark2'!A:A,'Ark2'!C:C,"",0,1)</f>
        <v>36426454</v>
      </c>
    </row>
    <row r="41536" spans="1:5" x14ac:dyDescent="0.25">
      <c r="A41536" s="2">
        <v>44409</v>
      </c>
      <c r="B41536">
        <v>415</v>
      </c>
      <c r="C41536" t="s">
        <v>9010</v>
      </c>
      <c r="D41536" s="4">
        <v>4619.59</v>
      </c>
      <c r="E41536">
        <f>+_xlfn.XLOOKUP(C41536,'Ark2'!A:A,'Ark2'!C:C,"",0,1)</f>
        <v>0</v>
      </c>
    </row>
    <row r="41537" spans="1:5" x14ac:dyDescent="0.25">
      <c r="A41537" s="2">
        <v>44409</v>
      </c>
      <c r="B41537">
        <v>415</v>
      </c>
      <c r="C41537" t="s">
        <v>6625</v>
      </c>
      <c r="D41537" s="4">
        <v>4511.25</v>
      </c>
      <c r="E41537" t="str">
        <f>+_xlfn.XLOOKUP(C41537,'Ark2'!A:A,'Ark2'!C:C,"",0,1)</f>
        <v>31737087</v>
      </c>
    </row>
    <row r="41538" spans="1:5" x14ac:dyDescent="0.25">
      <c r="A41538" s="2">
        <v>44409</v>
      </c>
      <c r="B41538">
        <v>415</v>
      </c>
      <c r="C41538" t="s">
        <v>4424</v>
      </c>
      <c r="D41538" s="4">
        <v>1855.65</v>
      </c>
      <c r="E41538" t="str">
        <f>+_xlfn.XLOOKUP(C41538,'Ark2'!A:A,'Ark2'!C:C,"",0,1)</f>
        <v>27440673</v>
      </c>
    </row>
    <row r="41539" spans="1:5" x14ac:dyDescent="0.25">
      <c r="A41539" s="2">
        <v>44409</v>
      </c>
      <c r="B41539">
        <v>415</v>
      </c>
      <c r="C41539" t="s">
        <v>2055</v>
      </c>
      <c r="D41539" s="4">
        <v>826.25</v>
      </c>
      <c r="E41539" t="str">
        <f>+_xlfn.XLOOKUP(C41539,'Ark2'!A:A,'Ark2'!C:C,"",0,1)</f>
        <v>32311903</v>
      </c>
    </row>
    <row r="41540" spans="1:5" x14ac:dyDescent="0.25">
      <c r="A41540" s="2">
        <v>44409</v>
      </c>
      <c r="B41540">
        <v>415</v>
      </c>
      <c r="C41540" t="s">
        <v>4060</v>
      </c>
      <c r="D41540" s="4">
        <v>7133.85</v>
      </c>
      <c r="E41540" t="str">
        <f>+_xlfn.XLOOKUP(C41540,'Ark2'!A:A,'Ark2'!C:C,"",0,1)</f>
        <v>13589402</v>
      </c>
    </row>
    <row r="41541" spans="1:5" x14ac:dyDescent="0.25">
      <c r="A41541" s="2">
        <v>44409</v>
      </c>
      <c r="B41541">
        <v>415</v>
      </c>
      <c r="C41541" t="s">
        <v>55</v>
      </c>
      <c r="D41541" s="4">
        <v>1152266.5999999996</v>
      </c>
      <c r="E41541" t="str">
        <f>+_xlfn.XLOOKUP(C41541,'Ark2'!A:A,'Ark2'!C:C,"",0,1)</f>
        <v>32468349</v>
      </c>
    </row>
    <row r="41542" spans="1:5" x14ac:dyDescent="0.25">
      <c r="A41542" s="2">
        <v>44409</v>
      </c>
      <c r="B41542">
        <v>415</v>
      </c>
      <c r="C41542" t="s">
        <v>9011</v>
      </c>
      <c r="D41542" s="4">
        <v>2200</v>
      </c>
      <c r="E41542">
        <f>+_xlfn.XLOOKUP(C41542,'Ark2'!A:A,'Ark2'!C:C,"",0,1)</f>
        <v>0</v>
      </c>
    </row>
    <row r="41543" spans="1:5" x14ac:dyDescent="0.25">
      <c r="A41543" s="2">
        <v>44409</v>
      </c>
      <c r="B41543">
        <v>415</v>
      </c>
      <c r="C41543" t="s">
        <v>2056</v>
      </c>
      <c r="D41543" s="4">
        <v>35584.959999999999</v>
      </c>
      <c r="E41543" t="str">
        <f>+_xlfn.XLOOKUP(C41543,'Ark2'!A:A,'Ark2'!C:C,"",0,1)</f>
        <v/>
      </c>
    </row>
    <row r="41544" spans="1:5" x14ac:dyDescent="0.25">
      <c r="A41544" s="2">
        <v>44409</v>
      </c>
      <c r="B41544">
        <v>415</v>
      </c>
      <c r="C41544" t="s">
        <v>9012</v>
      </c>
      <c r="D41544" s="4">
        <v>183644.34</v>
      </c>
      <c r="E41544" t="str">
        <f>+_xlfn.XLOOKUP(C41544,'Ark2'!A:A,'Ark2'!C:C,"",0,1)</f>
        <v/>
      </c>
    </row>
    <row r="41545" spans="1:5" x14ac:dyDescent="0.25">
      <c r="A41545" s="2">
        <v>44409</v>
      </c>
      <c r="B41545">
        <v>415</v>
      </c>
      <c r="C41545" t="s">
        <v>2057</v>
      </c>
      <c r="D41545" s="4">
        <v>3070.63</v>
      </c>
      <c r="E41545" t="str">
        <f>+_xlfn.XLOOKUP(C41545,'Ark2'!A:A,'Ark2'!C:C,"",0,1)</f>
        <v>33152191</v>
      </c>
    </row>
    <row r="41546" spans="1:5" x14ac:dyDescent="0.25">
      <c r="A41546" s="2">
        <v>44409</v>
      </c>
      <c r="B41546">
        <v>415</v>
      </c>
      <c r="C41546" t="s">
        <v>9013</v>
      </c>
      <c r="D41546" s="4">
        <v>1250</v>
      </c>
      <c r="E41546">
        <f>+_xlfn.XLOOKUP(C41546,'Ark2'!A:A,'Ark2'!C:C,"",0,1)</f>
        <v>0</v>
      </c>
    </row>
    <row r="41547" spans="1:5" x14ac:dyDescent="0.25">
      <c r="A41547" s="2">
        <v>44409</v>
      </c>
      <c r="B41547">
        <v>415</v>
      </c>
      <c r="C41547" t="s">
        <v>1387</v>
      </c>
      <c r="D41547" s="4">
        <v>21763.39</v>
      </c>
      <c r="E41547" t="str">
        <f>+_xlfn.XLOOKUP(C41547,'Ark2'!A:A,'Ark2'!C:C,"",0,1)</f>
        <v>62786515</v>
      </c>
    </row>
    <row r="41548" spans="1:5" x14ac:dyDescent="0.25">
      <c r="A41548" s="2">
        <v>44409</v>
      </c>
      <c r="B41548">
        <v>415</v>
      </c>
      <c r="C41548" t="s">
        <v>1415</v>
      </c>
      <c r="D41548" s="4">
        <v>459838.63</v>
      </c>
      <c r="E41548" t="str">
        <f>+_xlfn.XLOOKUP(C41548,'Ark2'!A:A,'Ark2'!C:C,"",0,1)</f>
        <v>18296047</v>
      </c>
    </row>
    <row r="41549" spans="1:5" x14ac:dyDescent="0.25">
      <c r="A41549" s="2">
        <v>44409</v>
      </c>
      <c r="B41549">
        <v>415</v>
      </c>
      <c r="C41549" t="s">
        <v>309</v>
      </c>
      <c r="D41549" s="4">
        <v>8204.5300000000007</v>
      </c>
      <c r="E41549" t="str">
        <f>+_xlfn.XLOOKUP(C41549,'Ark2'!A:A,'Ark2'!C:C,"",0,1)</f>
        <v>58811211</v>
      </c>
    </row>
    <row r="41550" spans="1:5" x14ac:dyDescent="0.25">
      <c r="A41550" s="2">
        <v>44409</v>
      </c>
      <c r="B41550">
        <v>415</v>
      </c>
      <c r="C41550" t="s">
        <v>189</v>
      </c>
      <c r="D41550" s="4">
        <v>39453.33</v>
      </c>
      <c r="E41550" t="str">
        <f>+_xlfn.XLOOKUP(C41550,'Ark2'!A:A,'Ark2'!C:C,"",0,1)</f>
        <v/>
      </c>
    </row>
    <row r="41551" spans="1:5" x14ac:dyDescent="0.25">
      <c r="A41551" s="2">
        <v>44409</v>
      </c>
      <c r="B41551">
        <v>415</v>
      </c>
      <c r="C41551" t="s">
        <v>1388</v>
      </c>
      <c r="D41551" s="4">
        <v>-25000</v>
      </c>
      <c r="E41551">
        <f>+_xlfn.XLOOKUP(C41551,'Ark2'!A:A,'Ark2'!C:C,"",0,1)</f>
        <v>0</v>
      </c>
    </row>
    <row r="41552" spans="1:5" x14ac:dyDescent="0.25">
      <c r="A41552" s="2">
        <v>44409</v>
      </c>
      <c r="B41552">
        <v>415</v>
      </c>
      <c r="C41552" t="s">
        <v>9014</v>
      </c>
      <c r="D41552" s="4">
        <v>14687.5</v>
      </c>
      <c r="E41552" t="str">
        <f>+_xlfn.XLOOKUP(C41552,'Ark2'!A:A,'Ark2'!C:C,"",0,1)</f>
        <v>37314846</v>
      </c>
    </row>
    <row r="41553" spans="1:5" x14ac:dyDescent="0.25">
      <c r="A41553" s="2">
        <v>44409</v>
      </c>
      <c r="B41553">
        <v>415</v>
      </c>
      <c r="C41553" t="s">
        <v>4282</v>
      </c>
      <c r="D41553" s="4">
        <v>88704.26</v>
      </c>
      <c r="E41553" t="str">
        <f>+_xlfn.XLOOKUP(C41553,'Ark2'!A:A,'Ark2'!C:C,"",0,1)</f>
        <v>69116418</v>
      </c>
    </row>
    <row r="41554" spans="1:5" x14ac:dyDescent="0.25">
      <c r="A41554" s="2">
        <v>44409</v>
      </c>
      <c r="B41554">
        <v>415</v>
      </c>
      <c r="C41554" t="s">
        <v>85</v>
      </c>
      <c r="D41554" s="4">
        <v>18762</v>
      </c>
      <c r="E41554" t="str">
        <f>+_xlfn.XLOOKUP(C41554,'Ark2'!A:A,'Ark2'!C:C,"",0,1)</f>
        <v>33259247</v>
      </c>
    </row>
    <row r="41555" spans="1:5" x14ac:dyDescent="0.25">
      <c r="A41555" s="2">
        <v>44409</v>
      </c>
      <c r="B41555">
        <v>415</v>
      </c>
      <c r="C41555" t="s">
        <v>5834</v>
      </c>
      <c r="D41555" s="4">
        <v>4966.83</v>
      </c>
      <c r="E41555">
        <f>+_xlfn.XLOOKUP(C41555,'Ark2'!A:A,'Ark2'!C:C,"",0,1)</f>
        <v>0</v>
      </c>
    </row>
    <row r="41556" spans="1:5" x14ac:dyDescent="0.25">
      <c r="A41556" s="2">
        <v>44409</v>
      </c>
      <c r="B41556">
        <v>415</v>
      </c>
      <c r="C41556" t="s">
        <v>9015</v>
      </c>
      <c r="D41556" s="4">
        <v>8662.5</v>
      </c>
      <c r="E41556" t="str">
        <f>+_xlfn.XLOOKUP(C41556,'Ark2'!A:A,'Ark2'!C:C,"",0,1)</f>
        <v/>
      </c>
    </row>
    <row r="41557" spans="1:5" x14ac:dyDescent="0.25">
      <c r="A41557" s="2">
        <v>44409</v>
      </c>
      <c r="B41557">
        <v>415</v>
      </c>
      <c r="C41557" t="s">
        <v>9016</v>
      </c>
      <c r="D41557" s="4">
        <v>1282.5</v>
      </c>
      <c r="E41557">
        <f>+_xlfn.XLOOKUP(C41557,'Ark2'!A:A,'Ark2'!C:C,"",0,1)</f>
        <v>0</v>
      </c>
    </row>
    <row r="41558" spans="1:5" x14ac:dyDescent="0.25">
      <c r="A41558" s="2">
        <v>44409</v>
      </c>
      <c r="B41558">
        <v>415</v>
      </c>
      <c r="C41558" t="s">
        <v>9017</v>
      </c>
      <c r="D41558" s="4">
        <v>4500</v>
      </c>
      <c r="E41558">
        <f>+_xlfn.XLOOKUP(C41558,'Ark2'!A:A,'Ark2'!C:C,"",0,1)</f>
        <v>0</v>
      </c>
    </row>
    <row r="41559" spans="1:5" x14ac:dyDescent="0.25">
      <c r="A41559" s="2">
        <v>44409</v>
      </c>
      <c r="B41559">
        <v>415</v>
      </c>
      <c r="C41559" t="s">
        <v>5837</v>
      </c>
      <c r="D41559" s="4">
        <v>15040.46</v>
      </c>
      <c r="E41559">
        <f>+_xlfn.XLOOKUP(C41559,'Ark2'!A:A,'Ark2'!C:C,"",0,1)</f>
        <v>0</v>
      </c>
    </row>
    <row r="41560" spans="1:5" x14ac:dyDescent="0.25">
      <c r="A41560" s="2">
        <v>44409</v>
      </c>
      <c r="B41560">
        <v>415</v>
      </c>
      <c r="C41560" t="s">
        <v>204</v>
      </c>
      <c r="D41560" s="4">
        <v>257767.4</v>
      </c>
      <c r="E41560" t="str">
        <f>+_xlfn.XLOOKUP(C41560,'Ark2'!A:A,'Ark2'!C:C,"",0,1)</f>
        <v>26207207</v>
      </c>
    </row>
    <row r="41561" spans="1:5" x14ac:dyDescent="0.25">
      <c r="A41561" s="2">
        <v>44409</v>
      </c>
      <c r="B41561">
        <v>415</v>
      </c>
      <c r="C41561" t="s">
        <v>7035</v>
      </c>
      <c r="D41561" s="4">
        <v>33991.5</v>
      </c>
      <c r="E41561" t="str">
        <f>+_xlfn.XLOOKUP(C41561,'Ark2'!A:A,'Ark2'!C:C,"",0,1)</f>
        <v>38167405</v>
      </c>
    </row>
    <row r="41562" spans="1:5" x14ac:dyDescent="0.25">
      <c r="A41562" s="2">
        <v>44409</v>
      </c>
      <c r="B41562">
        <v>415</v>
      </c>
      <c r="C41562" t="s">
        <v>9018</v>
      </c>
      <c r="D41562" s="4">
        <v>1250</v>
      </c>
      <c r="E41562">
        <f>+_xlfn.XLOOKUP(C41562,'Ark2'!A:A,'Ark2'!C:C,"",0,1)</f>
        <v>0</v>
      </c>
    </row>
    <row r="41563" spans="1:5" x14ac:dyDescent="0.25">
      <c r="A41563" s="2">
        <v>44409</v>
      </c>
      <c r="B41563">
        <v>415</v>
      </c>
      <c r="C41563" t="s">
        <v>1396</v>
      </c>
      <c r="D41563" s="4">
        <v>54875</v>
      </c>
      <c r="E41563" t="str">
        <f>+_xlfn.XLOOKUP(C41563,'Ark2'!A:A,'Ark2'!C:C,"",0,1)</f>
        <v>13637903</v>
      </c>
    </row>
    <row r="41564" spans="1:5" x14ac:dyDescent="0.25">
      <c r="A41564" s="2">
        <v>44409</v>
      </c>
      <c r="B41564">
        <v>415</v>
      </c>
      <c r="C41564" t="s">
        <v>1397</v>
      </c>
      <c r="D41564" s="4">
        <v>1942.5</v>
      </c>
      <c r="E41564" t="str">
        <f>+_xlfn.XLOOKUP(C41564,'Ark2'!A:A,'Ark2'!C:C,"",0,1)</f>
        <v>39923696</v>
      </c>
    </row>
    <row r="41565" spans="1:5" x14ac:dyDescent="0.25">
      <c r="A41565" s="2">
        <v>44409</v>
      </c>
      <c r="B41565">
        <v>415</v>
      </c>
      <c r="C41565" t="s">
        <v>8708</v>
      </c>
      <c r="D41565" s="4">
        <v>2985.73</v>
      </c>
      <c r="E41565">
        <f>+_xlfn.XLOOKUP(C41565,'Ark2'!A:A,'Ark2'!C:C,"",0,1)</f>
        <v>0</v>
      </c>
    </row>
    <row r="41566" spans="1:5" x14ac:dyDescent="0.25">
      <c r="A41566" s="2">
        <v>44409</v>
      </c>
      <c r="B41566">
        <v>415</v>
      </c>
      <c r="C41566" t="s">
        <v>5794</v>
      </c>
      <c r="D41566" s="4">
        <v>26231.25</v>
      </c>
      <c r="E41566" t="str">
        <f>+_xlfn.XLOOKUP(C41566,'Ark2'!A:A,'Ark2'!C:C,"",0,1)</f>
        <v>29391130</v>
      </c>
    </row>
    <row r="41567" spans="1:5" x14ac:dyDescent="0.25">
      <c r="A41567" s="2">
        <v>44409</v>
      </c>
      <c r="B41567">
        <v>415</v>
      </c>
      <c r="C41567" t="s">
        <v>9019</v>
      </c>
      <c r="D41567" s="4">
        <v>181.25</v>
      </c>
      <c r="E41567">
        <f>+_xlfn.XLOOKUP(C41567,'Ark2'!A:A,'Ark2'!C:C,"",0,1)</f>
        <v>0</v>
      </c>
    </row>
    <row r="41568" spans="1:5" x14ac:dyDescent="0.25">
      <c r="A41568" s="2">
        <v>44409</v>
      </c>
      <c r="B41568">
        <v>415</v>
      </c>
      <c r="C41568" t="s">
        <v>117</v>
      </c>
      <c r="D41568" s="4">
        <v>1458.75</v>
      </c>
      <c r="E41568" t="str">
        <f>+_xlfn.XLOOKUP(C41568,'Ark2'!A:A,'Ark2'!C:C,"",0,1)</f>
        <v>29189684</v>
      </c>
    </row>
    <row r="41569" spans="1:5" x14ac:dyDescent="0.25">
      <c r="A41569" s="2">
        <v>44409</v>
      </c>
      <c r="B41569">
        <v>415</v>
      </c>
      <c r="C41569" t="s">
        <v>1304</v>
      </c>
      <c r="D41569" s="4">
        <v>12183.74</v>
      </c>
      <c r="E41569" t="str">
        <f>+_xlfn.XLOOKUP(C41569,'Ark2'!A:A,'Ark2'!C:C,"",0,1)</f>
        <v>32259901</v>
      </c>
    </row>
    <row r="41570" spans="1:5" x14ac:dyDescent="0.25">
      <c r="A41570" s="2">
        <v>44409</v>
      </c>
      <c r="B41570">
        <v>415</v>
      </c>
      <c r="C41570" t="s">
        <v>349</v>
      </c>
      <c r="D41570" s="4">
        <v>6563.5</v>
      </c>
      <c r="E41570" t="str">
        <f>+_xlfn.XLOOKUP(C41570,'Ark2'!A:A,'Ark2'!C:C,"",0,1)</f>
        <v>24256383</v>
      </c>
    </row>
    <row r="41571" spans="1:5" x14ac:dyDescent="0.25">
      <c r="A41571" s="2">
        <v>44409</v>
      </c>
      <c r="B41571">
        <v>415</v>
      </c>
      <c r="C41571" t="s">
        <v>350</v>
      </c>
      <c r="D41571" s="4">
        <v>5214.66</v>
      </c>
      <c r="E41571" t="str">
        <f>+_xlfn.XLOOKUP(C41571,'Ark2'!A:A,'Ark2'!C:C,"",0,1)</f>
        <v>19033546</v>
      </c>
    </row>
    <row r="41572" spans="1:5" x14ac:dyDescent="0.25">
      <c r="A41572" s="2">
        <v>44409</v>
      </c>
      <c r="B41572">
        <v>415</v>
      </c>
      <c r="C41572" t="s">
        <v>4087</v>
      </c>
      <c r="D41572" s="4">
        <v>4867.71</v>
      </c>
      <c r="E41572" t="str">
        <f>+_xlfn.XLOOKUP(C41572,'Ark2'!A:A,'Ark2'!C:C,"",0,1)</f>
        <v>25118359</v>
      </c>
    </row>
    <row r="41573" spans="1:5" x14ac:dyDescent="0.25">
      <c r="A41573" s="2">
        <v>44409</v>
      </c>
      <c r="B41573">
        <v>415</v>
      </c>
      <c r="C41573" t="s">
        <v>759</v>
      </c>
      <c r="D41573" s="4">
        <v>0</v>
      </c>
      <c r="E41573" t="str">
        <f>+_xlfn.XLOOKUP(C41573,'Ark2'!A:A,'Ark2'!C:C,"",0,1)</f>
        <v>12719248</v>
      </c>
    </row>
    <row r="41574" spans="1:5" x14ac:dyDescent="0.25">
      <c r="A41574" s="2">
        <v>44409</v>
      </c>
      <c r="B41574">
        <v>415</v>
      </c>
      <c r="C41574" t="s">
        <v>9020</v>
      </c>
      <c r="D41574" s="4">
        <v>600</v>
      </c>
      <c r="E41574" t="str">
        <f>+_xlfn.XLOOKUP(C41574,'Ark2'!A:A,'Ark2'!C:C,"",0,1)</f>
        <v/>
      </c>
    </row>
    <row r="41575" spans="1:5" x14ac:dyDescent="0.25">
      <c r="A41575" s="2">
        <v>44409</v>
      </c>
      <c r="B41575">
        <v>415</v>
      </c>
      <c r="C41575" t="s">
        <v>6631</v>
      </c>
      <c r="D41575" s="4">
        <v>43691.88</v>
      </c>
      <c r="E41575">
        <f>+_xlfn.XLOOKUP(C41575,'Ark2'!A:A,'Ark2'!C:C,"",0,1)</f>
        <v>0</v>
      </c>
    </row>
    <row r="41576" spans="1:5" x14ac:dyDescent="0.25">
      <c r="A41576" s="2">
        <v>44409</v>
      </c>
      <c r="B41576">
        <v>415</v>
      </c>
      <c r="C41576" t="s">
        <v>131</v>
      </c>
      <c r="D41576" s="4">
        <v>6858.56</v>
      </c>
      <c r="E41576" t="str">
        <f>+_xlfn.XLOOKUP(C41576,'Ark2'!A:A,'Ark2'!C:C,"",0,1)</f>
        <v>31859883</v>
      </c>
    </row>
    <row r="41577" spans="1:5" x14ac:dyDescent="0.25">
      <c r="A41577" s="2">
        <v>44409</v>
      </c>
      <c r="B41577">
        <v>415</v>
      </c>
      <c r="C41577" t="s">
        <v>133</v>
      </c>
      <c r="D41577" s="4">
        <v>12206.75</v>
      </c>
      <c r="E41577" t="str">
        <f>+_xlfn.XLOOKUP(C41577,'Ark2'!A:A,'Ark2'!C:C,"",0,1)</f>
        <v>25071409</v>
      </c>
    </row>
    <row r="41578" spans="1:5" x14ac:dyDescent="0.25">
      <c r="A41578" s="2">
        <v>44409</v>
      </c>
      <c r="B41578">
        <v>415</v>
      </c>
      <c r="C41578" t="s">
        <v>9021</v>
      </c>
      <c r="D41578" s="4">
        <v>3780</v>
      </c>
      <c r="E41578">
        <f>+_xlfn.XLOOKUP(C41578,'Ark2'!A:A,'Ark2'!C:C,"",0,1)</f>
        <v>0</v>
      </c>
    </row>
    <row r="41579" spans="1:5" x14ac:dyDescent="0.25">
      <c r="A41579" s="2">
        <v>44409</v>
      </c>
      <c r="B41579">
        <v>415</v>
      </c>
      <c r="C41579" t="s">
        <v>2433</v>
      </c>
      <c r="D41579" s="4">
        <v>142383.97</v>
      </c>
      <c r="E41579" t="str">
        <f>+_xlfn.XLOOKUP(C41579,'Ark2'!A:A,'Ark2'!C:C,"",0,1)</f>
        <v/>
      </c>
    </row>
    <row r="41580" spans="1:5" x14ac:dyDescent="0.25">
      <c r="A41580" s="2">
        <v>44409</v>
      </c>
      <c r="B41580">
        <v>415</v>
      </c>
      <c r="C41580" t="s">
        <v>9022</v>
      </c>
      <c r="D41580" s="4">
        <v>10846.95</v>
      </c>
      <c r="E41580" t="str">
        <f>+_xlfn.XLOOKUP(C41580,'Ark2'!A:A,'Ark2'!C:C,"",0,1)</f>
        <v>10069661</v>
      </c>
    </row>
    <row r="41581" spans="1:5" x14ac:dyDescent="0.25">
      <c r="A41581" s="2">
        <v>44409</v>
      </c>
      <c r="B41581">
        <v>415</v>
      </c>
      <c r="C41581" t="s">
        <v>232</v>
      </c>
      <c r="D41581" s="4">
        <v>21800.23</v>
      </c>
      <c r="E41581" t="str">
        <f>+_xlfn.XLOOKUP(C41581,'Ark2'!A:A,'Ark2'!C:C,"",0,1)</f>
        <v>24208362</v>
      </c>
    </row>
    <row r="41582" spans="1:5" x14ac:dyDescent="0.25">
      <c r="A41582" s="2">
        <v>44409</v>
      </c>
      <c r="B41582">
        <v>415</v>
      </c>
      <c r="C41582" t="s">
        <v>3670</v>
      </c>
      <c r="D41582" s="4">
        <v>-2626.25</v>
      </c>
      <c r="E41582" t="str">
        <f>+_xlfn.XLOOKUP(C41582,'Ark2'!A:A,'Ark2'!C:C,"",0,1)</f>
        <v/>
      </c>
    </row>
    <row r="41583" spans="1:5" x14ac:dyDescent="0.25">
      <c r="A41583" s="2">
        <v>44409</v>
      </c>
      <c r="B41583">
        <v>415</v>
      </c>
      <c r="C41583" t="s">
        <v>1329</v>
      </c>
      <c r="D41583" s="4">
        <v>600</v>
      </c>
      <c r="E41583" t="str">
        <f>+_xlfn.XLOOKUP(C41583,'Ark2'!A:A,'Ark2'!C:C,"",0,1)</f>
        <v>35228616</v>
      </c>
    </row>
    <row r="41584" spans="1:5" x14ac:dyDescent="0.25">
      <c r="A41584" s="2">
        <v>44409</v>
      </c>
      <c r="B41584">
        <v>415</v>
      </c>
      <c r="C41584" t="s">
        <v>2062</v>
      </c>
      <c r="D41584" s="4">
        <v>125000</v>
      </c>
      <c r="E41584" t="str">
        <f>+_xlfn.XLOOKUP(C41584,'Ark2'!A:A,'Ark2'!C:C,"",0,1)</f>
        <v>22602314</v>
      </c>
    </row>
    <row r="41585" spans="1:5" x14ac:dyDescent="0.25">
      <c r="A41585" s="2">
        <v>44409</v>
      </c>
      <c r="B41585">
        <v>415</v>
      </c>
      <c r="C41585" t="s">
        <v>6158</v>
      </c>
      <c r="D41585" s="4">
        <v>1240.58</v>
      </c>
      <c r="E41585">
        <f>+_xlfn.XLOOKUP(C41585,'Ark2'!A:A,'Ark2'!C:C,"",0,1)</f>
        <v>0</v>
      </c>
    </row>
    <row r="41586" spans="1:5" x14ac:dyDescent="0.25">
      <c r="A41586" s="2">
        <v>44409</v>
      </c>
      <c r="B41586">
        <v>415</v>
      </c>
      <c r="C41586" t="s">
        <v>9023</v>
      </c>
      <c r="D41586" s="4">
        <v>59685</v>
      </c>
      <c r="E41586" t="str">
        <f>+_xlfn.XLOOKUP(C41586,'Ark2'!A:A,'Ark2'!C:C,"",0,1)</f>
        <v>35211926</v>
      </c>
    </row>
    <row r="41587" spans="1:5" x14ac:dyDescent="0.25">
      <c r="A41587" s="2">
        <v>44409</v>
      </c>
      <c r="B41587">
        <v>415</v>
      </c>
      <c r="C41587" t="s">
        <v>9024</v>
      </c>
      <c r="D41587" s="4">
        <v>79500</v>
      </c>
      <c r="E41587" t="str">
        <f>+_xlfn.XLOOKUP(C41587,'Ark2'!A:A,'Ark2'!C:C,"",0,1)</f>
        <v>26039509</v>
      </c>
    </row>
    <row r="41588" spans="1:5" x14ac:dyDescent="0.25">
      <c r="A41588" s="2">
        <v>44409</v>
      </c>
      <c r="B41588">
        <v>415</v>
      </c>
      <c r="C41588" t="s">
        <v>153</v>
      </c>
      <c r="D41588" s="4">
        <v>118253.58</v>
      </c>
      <c r="E41588" t="str">
        <f>+_xlfn.XLOOKUP(C41588,'Ark2'!A:A,'Ark2'!C:C,"",0,1)</f>
        <v>78416114</v>
      </c>
    </row>
    <row r="41589" spans="1:5" x14ac:dyDescent="0.25">
      <c r="A41589" s="2">
        <v>44409</v>
      </c>
      <c r="B41589">
        <v>415</v>
      </c>
      <c r="C41589" t="s">
        <v>6161</v>
      </c>
      <c r="D41589" s="4">
        <v>5166.01</v>
      </c>
      <c r="E41589" t="str">
        <f>+_xlfn.XLOOKUP(C41589,'Ark2'!A:A,'Ark2'!C:C,"",0,1)</f>
        <v>39262614</v>
      </c>
    </row>
    <row r="41590" spans="1:5" x14ac:dyDescent="0.25">
      <c r="A41590" s="2">
        <v>44409</v>
      </c>
      <c r="B41590">
        <v>415</v>
      </c>
      <c r="C41590" t="s">
        <v>1405</v>
      </c>
      <c r="D41590" s="4">
        <v>8155.45</v>
      </c>
      <c r="E41590" t="str">
        <f>+_xlfn.XLOOKUP(C41590,'Ark2'!A:A,'Ark2'!C:C,"",0,1)</f>
        <v>30859480</v>
      </c>
    </row>
    <row r="41591" spans="1:5" x14ac:dyDescent="0.25">
      <c r="A41591" s="2">
        <v>44409</v>
      </c>
      <c r="B41591">
        <v>415</v>
      </c>
      <c r="C41591" t="s">
        <v>2065</v>
      </c>
      <c r="D41591" s="4">
        <v>1337.48</v>
      </c>
      <c r="E41591" t="str">
        <f>+_xlfn.XLOOKUP(C41591,'Ark2'!A:A,'Ark2'!C:C,"",0,1)</f>
        <v>29189900</v>
      </c>
    </row>
    <row r="41592" spans="1:5" x14ac:dyDescent="0.25">
      <c r="A41592" s="2">
        <v>44409</v>
      </c>
      <c r="B41592">
        <v>415</v>
      </c>
      <c r="C41592" t="s">
        <v>1816</v>
      </c>
      <c r="D41592" s="4">
        <v>28630.010000000002</v>
      </c>
      <c r="E41592" t="str">
        <f>+_xlfn.XLOOKUP(C41592,'Ark2'!A:A,'Ark2'!C:C,"",0,1)</f>
        <v>12561113</v>
      </c>
    </row>
    <row r="41593" spans="1:5" x14ac:dyDescent="0.25">
      <c r="A41593" s="2">
        <v>44409</v>
      </c>
      <c r="B41593">
        <v>416</v>
      </c>
      <c r="C41593" t="s">
        <v>5505</v>
      </c>
      <c r="D41593" s="4">
        <v>1662.39</v>
      </c>
      <c r="E41593">
        <f>+_xlfn.XLOOKUP(C41593,'Ark2'!A:A,'Ark2'!C:C,"",0,1)</f>
        <v>0</v>
      </c>
    </row>
    <row r="41594" spans="1:5" x14ac:dyDescent="0.25">
      <c r="A41594" s="2">
        <v>44409</v>
      </c>
      <c r="B41594">
        <v>416</v>
      </c>
      <c r="C41594" t="s">
        <v>3659</v>
      </c>
      <c r="D41594" s="4">
        <v>108.75</v>
      </c>
      <c r="E41594" t="str">
        <f>+_xlfn.XLOOKUP(C41594,'Ark2'!A:A,'Ark2'!C:C,"",0,1)</f>
        <v/>
      </c>
    </row>
    <row r="41595" spans="1:5" x14ac:dyDescent="0.25">
      <c r="A41595" s="2">
        <v>44409</v>
      </c>
      <c r="B41595">
        <v>416</v>
      </c>
      <c r="C41595" t="s">
        <v>170</v>
      </c>
      <c r="D41595" s="4">
        <v>8694.64</v>
      </c>
      <c r="E41595" t="str">
        <f>+_xlfn.XLOOKUP(C41595,'Ark2'!A:A,'Ark2'!C:C,"",0,1)</f>
        <v>10526949</v>
      </c>
    </row>
    <row r="41596" spans="1:5" x14ac:dyDescent="0.25">
      <c r="A41596" s="2">
        <v>44409</v>
      </c>
      <c r="B41596">
        <v>416</v>
      </c>
      <c r="C41596" t="s">
        <v>47</v>
      </c>
      <c r="D41596" s="4">
        <v>340000</v>
      </c>
      <c r="E41596" t="str">
        <f>+_xlfn.XLOOKUP(C41596,'Ark2'!A:A,'Ark2'!C:C,"",0,1)</f>
        <v>25313763</v>
      </c>
    </row>
    <row r="41597" spans="1:5" x14ac:dyDescent="0.25">
      <c r="A41597" s="2">
        <v>44409</v>
      </c>
      <c r="B41597">
        <v>416</v>
      </c>
      <c r="C41597" t="s">
        <v>55</v>
      </c>
      <c r="D41597" s="4">
        <v>1423.1</v>
      </c>
      <c r="E41597" t="str">
        <f>+_xlfn.XLOOKUP(C41597,'Ark2'!A:A,'Ark2'!C:C,"",0,1)</f>
        <v>32468349</v>
      </c>
    </row>
    <row r="41598" spans="1:5" x14ac:dyDescent="0.25">
      <c r="A41598" s="2">
        <v>44409</v>
      </c>
      <c r="B41598">
        <v>416</v>
      </c>
      <c r="C41598" t="s">
        <v>73</v>
      </c>
      <c r="D41598" s="4">
        <v>9242.880000000001</v>
      </c>
      <c r="E41598" t="str">
        <f>+_xlfn.XLOOKUP(C41598,'Ark2'!A:A,'Ark2'!C:C,"",0,1)</f>
        <v/>
      </c>
    </row>
    <row r="41599" spans="1:5" x14ac:dyDescent="0.25">
      <c r="A41599" s="2">
        <v>44409</v>
      </c>
      <c r="B41599">
        <v>416</v>
      </c>
      <c r="C41599" t="s">
        <v>85</v>
      </c>
      <c r="D41599" s="4">
        <v>29781.510000000002</v>
      </c>
      <c r="E41599" t="str">
        <f>+_xlfn.XLOOKUP(C41599,'Ark2'!A:A,'Ark2'!C:C,"",0,1)</f>
        <v>33259247</v>
      </c>
    </row>
    <row r="41600" spans="1:5" x14ac:dyDescent="0.25">
      <c r="A41600" s="2">
        <v>44409</v>
      </c>
      <c r="B41600">
        <v>416</v>
      </c>
      <c r="C41600" t="s">
        <v>9025</v>
      </c>
      <c r="D41600" s="4">
        <v>1208.75</v>
      </c>
      <c r="E41600">
        <f>+_xlfn.XLOOKUP(C41600,'Ark2'!A:A,'Ark2'!C:C,"",0,1)</f>
        <v>0</v>
      </c>
    </row>
    <row r="41601" spans="1:5" x14ac:dyDescent="0.25">
      <c r="A41601" s="2">
        <v>44409</v>
      </c>
      <c r="B41601">
        <v>416</v>
      </c>
      <c r="C41601" t="s">
        <v>9026</v>
      </c>
      <c r="D41601" s="4">
        <v>1560</v>
      </c>
      <c r="E41601">
        <f>+_xlfn.XLOOKUP(C41601,'Ark2'!A:A,'Ark2'!C:C,"",0,1)</f>
        <v>0</v>
      </c>
    </row>
    <row r="41602" spans="1:5" x14ac:dyDescent="0.25">
      <c r="A41602" s="2">
        <v>44409</v>
      </c>
      <c r="B41602">
        <v>416</v>
      </c>
      <c r="C41602" t="s">
        <v>5167</v>
      </c>
      <c r="D41602" s="4">
        <v>1000</v>
      </c>
      <c r="E41602">
        <f>+_xlfn.XLOOKUP(C41602,'Ark2'!A:A,'Ark2'!C:C,"",0,1)</f>
        <v>0</v>
      </c>
    </row>
    <row r="41603" spans="1:5" x14ac:dyDescent="0.25">
      <c r="A41603" s="2">
        <v>44409</v>
      </c>
      <c r="B41603">
        <v>416</v>
      </c>
      <c r="C41603" t="s">
        <v>9027</v>
      </c>
      <c r="D41603" s="4">
        <v>1500</v>
      </c>
      <c r="E41603">
        <f>+_xlfn.XLOOKUP(C41603,'Ark2'!A:A,'Ark2'!C:C,"",0,1)</f>
        <v>0</v>
      </c>
    </row>
    <row r="41604" spans="1:5" x14ac:dyDescent="0.25">
      <c r="A41604" s="2">
        <v>44409</v>
      </c>
      <c r="B41604">
        <v>416</v>
      </c>
      <c r="C41604" t="s">
        <v>8157</v>
      </c>
      <c r="D41604" s="4">
        <v>12503.13</v>
      </c>
      <c r="E41604">
        <f>+_xlfn.XLOOKUP(C41604,'Ark2'!A:A,'Ark2'!C:C,"",0,1)</f>
        <v>0</v>
      </c>
    </row>
    <row r="41605" spans="1:5" x14ac:dyDescent="0.25">
      <c r="A41605" s="2">
        <v>44409</v>
      </c>
      <c r="B41605">
        <v>416</v>
      </c>
      <c r="C41605" t="s">
        <v>349</v>
      </c>
      <c r="D41605" s="4">
        <v>3707</v>
      </c>
      <c r="E41605" t="str">
        <f>+_xlfn.XLOOKUP(C41605,'Ark2'!A:A,'Ark2'!C:C,"",0,1)</f>
        <v>24256383</v>
      </c>
    </row>
    <row r="41606" spans="1:5" x14ac:dyDescent="0.25">
      <c r="A41606" s="2">
        <v>44409</v>
      </c>
      <c r="B41606">
        <v>416</v>
      </c>
      <c r="C41606" t="s">
        <v>759</v>
      </c>
      <c r="D41606" s="4">
        <v>1062.5</v>
      </c>
      <c r="E41606" t="str">
        <f>+_xlfn.XLOOKUP(C41606,'Ark2'!A:A,'Ark2'!C:C,"",0,1)</f>
        <v>12719248</v>
      </c>
    </row>
    <row r="41607" spans="1:5" x14ac:dyDescent="0.25">
      <c r="A41607" s="2">
        <v>44409</v>
      </c>
      <c r="B41607">
        <v>416</v>
      </c>
      <c r="C41607" t="s">
        <v>9028</v>
      </c>
      <c r="D41607" s="4">
        <v>5902.54</v>
      </c>
      <c r="E41607">
        <f>+_xlfn.XLOOKUP(C41607,'Ark2'!A:A,'Ark2'!C:C,"",0,1)</f>
        <v>0</v>
      </c>
    </row>
    <row r="41608" spans="1:5" x14ac:dyDescent="0.25">
      <c r="A41608" s="2">
        <v>44409</v>
      </c>
      <c r="B41608">
        <v>416</v>
      </c>
      <c r="C41608" t="s">
        <v>153</v>
      </c>
      <c r="D41608" s="4">
        <v>24640.2</v>
      </c>
      <c r="E41608" t="str">
        <f>+_xlfn.XLOOKUP(C41608,'Ark2'!A:A,'Ark2'!C:C,"",0,1)</f>
        <v>78416114</v>
      </c>
    </row>
    <row r="41609" spans="1:5" x14ac:dyDescent="0.25">
      <c r="A41609" s="2">
        <v>44409</v>
      </c>
      <c r="B41609">
        <v>420</v>
      </c>
      <c r="C41609" t="s">
        <v>3665</v>
      </c>
      <c r="D41609" s="4">
        <v>6953.54</v>
      </c>
      <c r="E41609">
        <f>+_xlfn.XLOOKUP(C41609,'Ark2'!A:A,'Ark2'!C:C,"",0,1)</f>
        <v>0</v>
      </c>
    </row>
    <row r="41610" spans="1:5" x14ac:dyDescent="0.25">
      <c r="A41610" s="2">
        <v>44409</v>
      </c>
      <c r="B41610">
        <v>420</v>
      </c>
      <c r="C41610" t="s">
        <v>1228</v>
      </c>
      <c r="D41610" s="4">
        <v>3364959.8899999997</v>
      </c>
      <c r="E41610" t="str">
        <f>+_xlfn.XLOOKUP(C41610,'Ark2'!A:A,'Ark2'!C:C,"",0,1)</f>
        <v/>
      </c>
    </row>
    <row r="41611" spans="1:5" x14ac:dyDescent="0.25">
      <c r="A41611" s="2">
        <v>44409</v>
      </c>
      <c r="B41611">
        <v>420</v>
      </c>
      <c r="C41611" t="s">
        <v>6637</v>
      </c>
      <c r="D41611" s="4">
        <v>3761.25</v>
      </c>
      <c r="E41611">
        <f>+_xlfn.XLOOKUP(C41611,'Ark2'!A:A,'Ark2'!C:C,"",0,1)</f>
        <v>0</v>
      </c>
    </row>
    <row r="41612" spans="1:5" x14ac:dyDescent="0.25">
      <c r="A41612" s="2">
        <v>44409</v>
      </c>
      <c r="B41612">
        <v>421</v>
      </c>
      <c r="C41612" t="s">
        <v>7696</v>
      </c>
      <c r="D41612" s="4">
        <v>1568225</v>
      </c>
      <c r="E41612" t="str">
        <f>+_xlfn.XLOOKUP(C41612,'Ark2'!A:A,'Ark2'!C:C,"",0,1)</f>
        <v>30811097</v>
      </c>
    </row>
    <row r="41613" spans="1:5" x14ac:dyDescent="0.25">
      <c r="A41613" s="2">
        <v>44409</v>
      </c>
      <c r="B41613">
        <v>421</v>
      </c>
      <c r="C41613" t="s">
        <v>1332</v>
      </c>
      <c r="D41613" s="4">
        <v>4057.44</v>
      </c>
      <c r="E41613">
        <f>+_xlfn.XLOOKUP(C41613,'Ark2'!A:A,'Ark2'!C:C,"",0,1)</f>
        <v>0</v>
      </c>
    </row>
    <row r="41614" spans="1:5" x14ac:dyDescent="0.25">
      <c r="A41614" s="2">
        <v>44409</v>
      </c>
      <c r="B41614">
        <v>421</v>
      </c>
      <c r="C41614" t="s">
        <v>9029</v>
      </c>
      <c r="D41614" s="4">
        <v>11722.71</v>
      </c>
      <c r="E41614">
        <f>+_xlfn.XLOOKUP(C41614,'Ark2'!A:A,'Ark2'!C:C,"",0,1)</f>
        <v>0</v>
      </c>
    </row>
    <row r="41615" spans="1:5" x14ac:dyDescent="0.25">
      <c r="A41615" s="2">
        <v>44409</v>
      </c>
      <c r="B41615">
        <v>421</v>
      </c>
      <c r="C41615" t="s">
        <v>5492</v>
      </c>
      <c r="D41615" s="4">
        <v>587.03</v>
      </c>
      <c r="E41615" t="str">
        <f>+_xlfn.XLOOKUP(C41615,'Ark2'!A:A,'Ark2'!C:C,"",0,1)</f>
        <v/>
      </c>
    </row>
    <row r="41616" spans="1:5" x14ac:dyDescent="0.25">
      <c r="A41616" s="2">
        <v>44409</v>
      </c>
      <c r="B41616">
        <v>421</v>
      </c>
      <c r="C41616" t="s">
        <v>2052</v>
      </c>
      <c r="D41616" s="4">
        <v>3185</v>
      </c>
      <c r="E41616">
        <f>+_xlfn.XLOOKUP(C41616,'Ark2'!A:A,'Ark2'!C:C,"",0,1)</f>
        <v>0</v>
      </c>
    </row>
    <row r="41617" spans="1:5" x14ac:dyDescent="0.25">
      <c r="A41617" s="2">
        <v>44409</v>
      </c>
      <c r="B41617">
        <v>421</v>
      </c>
      <c r="C41617" t="s">
        <v>1424</v>
      </c>
      <c r="D41617" s="4">
        <v>206266.19</v>
      </c>
      <c r="E41617" t="str">
        <f>+_xlfn.XLOOKUP(C41617,'Ark2'!A:A,'Ark2'!C:C,"",0,1)</f>
        <v>12117981</v>
      </c>
    </row>
    <row r="41618" spans="1:5" x14ac:dyDescent="0.25">
      <c r="A41618" s="2">
        <v>44409</v>
      </c>
      <c r="B41618">
        <v>421</v>
      </c>
      <c r="C41618" t="s">
        <v>7820</v>
      </c>
      <c r="D41618" s="4">
        <v>3523450.8799999999</v>
      </c>
      <c r="E41618" t="str">
        <f>+_xlfn.XLOOKUP(C41618,'Ark2'!A:A,'Ark2'!C:C,"",0,1)</f>
        <v>89689813</v>
      </c>
    </row>
    <row r="41619" spans="1:5" x14ac:dyDescent="0.25">
      <c r="A41619" s="2">
        <v>44409</v>
      </c>
      <c r="B41619">
        <v>421</v>
      </c>
      <c r="C41619" t="s">
        <v>6167</v>
      </c>
      <c r="D41619" s="4">
        <v>785995</v>
      </c>
      <c r="E41619" t="str">
        <f>+_xlfn.XLOOKUP(C41619,'Ark2'!A:A,'Ark2'!C:C,"",0,1)</f>
        <v>29603413</v>
      </c>
    </row>
    <row r="41620" spans="1:5" x14ac:dyDescent="0.25">
      <c r="A41620" s="2">
        <v>44409</v>
      </c>
      <c r="B41620">
        <v>421</v>
      </c>
      <c r="C41620" t="s">
        <v>8482</v>
      </c>
      <c r="D41620" s="4">
        <v>1375000</v>
      </c>
      <c r="E41620" t="str">
        <f>+_xlfn.XLOOKUP(C41620,'Ark2'!A:A,'Ark2'!C:C,"",0,1)</f>
        <v>38063030</v>
      </c>
    </row>
    <row r="41621" spans="1:5" x14ac:dyDescent="0.25">
      <c r="A41621" s="2">
        <v>44409</v>
      </c>
      <c r="B41621">
        <v>421</v>
      </c>
      <c r="C41621" t="s">
        <v>117</v>
      </c>
      <c r="D41621" s="4">
        <v>17370.43</v>
      </c>
      <c r="E41621" t="str">
        <f>+_xlfn.XLOOKUP(C41621,'Ark2'!A:A,'Ark2'!C:C,"",0,1)</f>
        <v>29189684</v>
      </c>
    </row>
    <row r="41622" spans="1:5" x14ac:dyDescent="0.25">
      <c r="A41622" s="2">
        <v>44409</v>
      </c>
      <c r="B41622">
        <v>421</v>
      </c>
      <c r="C41622" t="s">
        <v>6639</v>
      </c>
      <c r="D41622" s="4">
        <v>1954338.4000000001</v>
      </c>
      <c r="E41622" t="str">
        <f>+_xlfn.XLOOKUP(C41622,'Ark2'!A:A,'Ark2'!C:C,"",0,1)</f>
        <v>12562233</v>
      </c>
    </row>
    <row r="41623" spans="1:5" x14ac:dyDescent="0.25">
      <c r="A41623" s="2">
        <v>44409</v>
      </c>
      <c r="B41623">
        <v>421</v>
      </c>
      <c r="C41623" t="s">
        <v>1310</v>
      </c>
      <c r="D41623" s="4">
        <v>813966.66</v>
      </c>
      <c r="E41623" t="str">
        <f>+_xlfn.XLOOKUP(C41623,'Ark2'!A:A,'Ark2'!C:C,"",0,1)</f>
        <v>29190909</v>
      </c>
    </row>
    <row r="41624" spans="1:5" x14ac:dyDescent="0.25">
      <c r="A41624" s="2">
        <v>44409</v>
      </c>
      <c r="B41624">
        <v>429</v>
      </c>
      <c r="C41624" t="s">
        <v>1228</v>
      </c>
      <c r="D41624" s="4">
        <v>45000</v>
      </c>
      <c r="E41624" t="str">
        <f>+_xlfn.XLOOKUP(C41624,'Ark2'!A:A,'Ark2'!C:C,"",0,1)</f>
        <v/>
      </c>
    </row>
    <row r="41625" spans="1:5" x14ac:dyDescent="0.25">
      <c r="A41625" s="2">
        <v>44409</v>
      </c>
      <c r="B41625">
        <v>505</v>
      </c>
      <c r="C41625" t="s">
        <v>4845</v>
      </c>
      <c r="D41625" s="4">
        <v>4201.18</v>
      </c>
      <c r="E41625">
        <f>+_xlfn.XLOOKUP(C41625,'Ark2'!A:A,'Ark2'!C:C,"",0,1)</f>
        <v>0</v>
      </c>
    </row>
    <row r="41626" spans="1:5" x14ac:dyDescent="0.25">
      <c r="A41626" s="2">
        <v>44409</v>
      </c>
      <c r="B41626">
        <v>505</v>
      </c>
      <c r="C41626" t="s">
        <v>4846</v>
      </c>
      <c r="D41626" s="4">
        <v>415.36</v>
      </c>
      <c r="E41626">
        <f>+_xlfn.XLOOKUP(C41626,'Ark2'!A:A,'Ark2'!C:C,"",0,1)</f>
        <v>0</v>
      </c>
    </row>
    <row r="41627" spans="1:5" x14ac:dyDescent="0.25">
      <c r="A41627" s="2">
        <v>44409</v>
      </c>
      <c r="B41627">
        <v>505</v>
      </c>
      <c r="C41627" t="s">
        <v>1418</v>
      </c>
      <c r="D41627" s="4">
        <v>490.35</v>
      </c>
      <c r="E41627">
        <f>+_xlfn.XLOOKUP(C41627,'Ark2'!A:A,'Ark2'!C:C,"",0,1)</f>
        <v>0</v>
      </c>
    </row>
    <row r="41628" spans="1:5" x14ac:dyDescent="0.25">
      <c r="A41628" s="2">
        <v>44409</v>
      </c>
      <c r="B41628">
        <v>505</v>
      </c>
      <c r="C41628" t="s">
        <v>8470</v>
      </c>
      <c r="D41628" s="4">
        <v>4317.29</v>
      </c>
      <c r="E41628">
        <f>+_xlfn.XLOOKUP(C41628,'Ark2'!A:A,'Ark2'!C:C,"",0,1)</f>
        <v>0</v>
      </c>
    </row>
    <row r="41629" spans="1:5" x14ac:dyDescent="0.25">
      <c r="A41629" s="2">
        <v>44409</v>
      </c>
      <c r="B41629">
        <v>505</v>
      </c>
      <c r="C41629" t="s">
        <v>5173</v>
      </c>
      <c r="D41629" s="4">
        <v>1435.2</v>
      </c>
      <c r="E41629" t="str">
        <f>+_xlfn.XLOOKUP(C41629,'Ark2'!A:A,'Ark2'!C:C,"",0,1)</f>
        <v/>
      </c>
    </row>
    <row r="41630" spans="1:5" x14ac:dyDescent="0.25">
      <c r="A41630" s="2">
        <v>44409</v>
      </c>
      <c r="B41630">
        <v>505</v>
      </c>
      <c r="C41630" t="s">
        <v>287</v>
      </c>
      <c r="D41630" s="4">
        <v>493163.75</v>
      </c>
      <c r="E41630" t="str">
        <f>+_xlfn.XLOOKUP(C41630,'Ark2'!A:A,'Ark2'!C:C,"",0,1)</f>
        <v>18795507</v>
      </c>
    </row>
    <row r="41631" spans="1:5" x14ac:dyDescent="0.25">
      <c r="A41631" s="2">
        <v>44409</v>
      </c>
      <c r="B41631">
        <v>505</v>
      </c>
      <c r="C41631" t="s">
        <v>6171</v>
      </c>
      <c r="D41631" s="4">
        <v>96480.38</v>
      </c>
      <c r="E41631" t="str">
        <f>+_xlfn.XLOOKUP(C41631,'Ark2'!A:A,'Ark2'!C:C,"",0,1)</f>
        <v>27120717</v>
      </c>
    </row>
    <row r="41632" spans="1:5" x14ac:dyDescent="0.25">
      <c r="A41632" s="2">
        <v>44409</v>
      </c>
      <c r="B41632">
        <v>505</v>
      </c>
      <c r="C41632" t="s">
        <v>1423</v>
      </c>
      <c r="D41632" s="4">
        <v>643993.48</v>
      </c>
      <c r="E41632" t="str">
        <f>+_xlfn.XLOOKUP(C41632,'Ark2'!A:A,'Ark2'!C:C,"",0,1)</f>
        <v>26988616</v>
      </c>
    </row>
    <row r="41633" spans="1:5" x14ac:dyDescent="0.25">
      <c r="A41633" s="2">
        <v>44409</v>
      </c>
      <c r="B41633">
        <v>505</v>
      </c>
      <c r="C41633" t="s">
        <v>1038</v>
      </c>
      <c r="D41633" s="4">
        <v>2304648.75</v>
      </c>
      <c r="E41633" t="str">
        <f>+_xlfn.XLOOKUP(C41633,'Ark2'!A:A,'Ark2'!C:C,"",0,1)</f>
        <v/>
      </c>
    </row>
    <row r="41634" spans="1:5" x14ac:dyDescent="0.25">
      <c r="A41634" s="2">
        <v>44409</v>
      </c>
      <c r="B41634">
        <v>505</v>
      </c>
      <c r="C41634" t="s">
        <v>189</v>
      </c>
      <c r="D41634" s="4">
        <v>135851.34</v>
      </c>
      <c r="E41634" t="str">
        <f>+_xlfn.XLOOKUP(C41634,'Ark2'!A:A,'Ark2'!C:C,"",0,1)</f>
        <v/>
      </c>
    </row>
    <row r="41635" spans="1:5" x14ac:dyDescent="0.25">
      <c r="A41635" s="2">
        <v>44409</v>
      </c>
      <c r="B41635">
        <v>505</v>
      </c>
      <c r="C41635" t="s">
        <v>403</v>
      </c>
      <c r="D41635" s="4">
        <v>-4375</v>
      </c>
      <c r="E41635" t="str">
        <f>+_xlfn.XLOOKUP(C41635,'Ark2'!A:A,'Ark2'!C:C,"",0,1)</f>
        <v>31858356</v>
      </c>
    </row>
    <row r="41636" spans="1:5" x14ac:dyDescent="0.25">
      <c r="A41636" s="2">
        <v>44409</v>
      </c>
      <c r="B41636">
        <v>505</v>
      </c>
      <c r="C41636" t="s">
        <v>9030</v>
      </c>
      <c r="D41636" s="4">
        <v>93750</v>
      </c>
      <c r="E41636" t="str">
        <f>+_xlfn.XLOOKUP(C41636,'Ark2'!A:A,'Ark2'!C:C,"",0,1)</f>
        <v>17049674</v>
      </c>
    </row>
    <row r="41637" spans="1:5" x14ac:dyDescent="0.25">
      <c r="A41637" s="2">
        <v>44409</v>
      </c>
      <c r="B41637">
        <v>505</v>
      </c>
      <c r="C41637" t="s">
        <v>204</v>
      </c>
      <c r="D41637" s="4">
        <v>298372.5</v>
      </c>
      <c r="E41637" t="str">
        <f>+_xlfn.XLOOKUP(C41637,'Ark2'!A:A,'Ark2'!C:C,"",0,1)</f>
        <v>26207207</v>
      </c>
    </row>
    <row r="41638" spans="1:5" x14ac:dyDescent="0.25">
      <c r="A41638" s="2">
        <v>44409</v>
      </c>
      <c r="B41638">
        <v>505</v>
      </c>
      <c r="C41638" t="s">
        <v>1429</v>
      </c>
      <c r="D41638" s="4">
        <v>54843.75</v>
      </c>
      <c r="E41638" t="str">
        <f>+_xlfn.XLOOKUP(C41638,'Ark2'!A:A,'Ark2'!C:C,"",0,1)</f>
        <v>26933676</v>
      </c>
    </row>
    <row r="41639" spans="1:5" x14ac:dyDescent="0.25">
      <c r="A41639" s="2">
        <v>44409</v>
      </c>
      <c r="B41639">
        <v>505</v>
      </c>
      <c r="C41639" t="s">
        <v>7480</v>
      </c>
      <c r="D41639" s="4">
        <v>101577.06</v>
      </c>
      <c r="E41639" t="str">
        <f>+_xlfn.XLOOKUP(C41639,'Ark2'!A:A,'Ark2'!C:C,"",0,1)</f>
        <v>40822682</v>
      </c>
    </row>
    <row r="41640" spans="1:5" x14ac:dyDescent="0.25">
      <c r="A41640" s="2">
        <v>44409</v>
      </c>
      <c r="B41640">
        <v>505</v>
      </c>
      <c r="C41640" t="s">
        <v>9031</v>
      </c>
      <c r="D41640" s="4">
        <v>263311.13</v>
      </c>
      <c r="E41640" t="str">
        <f>+_xlfn.XLOOKUP(C41640,'Ark2'!A:A,'Ark2'!C:C,"",0,1)</f>
        <v/>
      </c>
    </row>
    <row r="41641" spans="1:5" x14ac:dyDescent="0.25">
      <c r="A41641" s="2">
        <v>44409</v>
      </c>
      <c r="B41641">
        <v>505</v>
      </c>
      <c r="C41641" t="s">
        <v>120</v>
      </c>
      <c r="D41641" s="4">
        <v>-56736.25</v>
      </c>
      <c r="E41641" t="str">
        <f>+_xlfn.XLOOKUP(C41641,'Ark2'!A:A,'Ark2'!C:C,"",0,1)</f>
        <v>32569633</v>
      </c>
    </row>
    <row r="41642" spans="1:5" x14ac:dyDescent="0.25">
      <c r="A41642" s="2">
        <v>44409</v>
      </c>
      <c r="B41642">
        <v>505</v>
      </c>
      <c r="C41642" t="s">
        <v>347</v>
      </c>
      <c r="D41642" s="4">
        <v>2750000</v>
      </c>
      <c r="E41642" t="str">
        <f>+_xlfn.XLOOKUP(C41642,'Ark2'!A:A,'Ark2'!C:C,"",0,1)</f>
        <v>69894011</v>
      </c>
    </row>
    <row r="41643" spans="1:5" x14ac:dyDescent="0.25">
      <c r="A41643" s="2">
        <v>44409</v>
      </c>
      <c r="B41643">
        <v>505</v>
      </c>
      <c r="C41643" t="s">
        <v>2798</v>
      </c>
      <c r="D41643" s="4">
        <v>9568.75</v>
      </c>
      <c r="E41643" t="str">
        <f>+_xlfn.XLOOKUP(C41643,'Ark2'!A:A,'Ark2'!C:C,"",0,1)</f>
        <v>37669717</v>
      </c>
    </row>
    <row r="41644" spans="1:5" x14ac:dyDescent="0.25">
      <c r="A41644" s="2">
        <v>44409</v>
      </c>
      <c r="B41644">
        <v>505</v>
      </c>
      <c r="C41644" t="s">
        <v>225</v>
      </c>
      <c r="D41644" s="4">
        <v>130325.09</v>
      </c>
      <c r="E41644" t="str">
        <f>+_xlfn.XLOOKUP(C41644,'Ark2'!A:A,'Ark2'!C:C,"",0,1)</f>
        <v>29190925</v>
      </c>
    </row>
    <row r="41645" spans="1:5" x14ac:dyDescent="0.25">
      <c r="A41645" s="2">
        <v>44409</v>
      </c>
      <c r="B41645">
        <v>505</v>
      </c>
      <c r="C41645" t="s">
        <v>4850</v>
      </c>
      <c r="D41645" s="4">
        <v>138852.69</v>
      </c>
      <c r="E41645" t="str">
        <f>+_xlfn.XLOOKUP(C41645,'Ark2'!A:A,'Ark2'!C:C,"",0,1)</f>
        <v>78868619</v>
      </c>
    </row>
    <row r="41646" spans="1:5" x14ac:dyDescent="0.25">
      <c r="A41646" s="2">
        <v>44409</v>
      </c>
      <c r="B41646">
        <v>505</v>
      </c>
      <c r="C41646" t="s">
        <v>779</v>
      </c>
      <c r="D41646" s="4">
        <v>86062.5</v>
      </c>
      <c r="E41646" t="str">
        <f>+_xlfn.XLOOKUP(C41646,'Ark2'!A:A,'Ark2'!C:C,"",0,1)</f>
        <v>29189846</v>
      </c>
    </row>
    <row r="41647" spans="1:5" x14ac:dyDescent="0.25">
      <c r="A41647" s="2">
        <v>44409</v>
      </c>
      <c r="B41647">
        <v>505</v>
      </c>
      <c r="C41647" t="s">
        <v>374</v>
      </c>
      <c r="D41647" s="4">
        <v>8281.25</v>
      </c>
      <c r="E41647" t="str">
        <f>+_xlfn.XLOOKUP(C41647,'Ark2'!A:A,'Ark2'!C:C,"",0,1)</f>
        <v>55133018</v>
      </c>
    </row>
    <row r="41648" spans="1:5" x14ac:dyDescent="0.25">
      <c r="A41648" s="2">
        <v>44409</v>
      </c>
      <c r="B41648">
        <v>510</v>
      </c>
      <c r="C41648" t="s">
        <v>161</v>
      </c>
      <c r="D41648" s="4">
        <v>45100</v>
      </c>
      <c r="E41648" t="str">
        <f>+_xlfn.XLOOKUP(C41648,'Ark2'!A:A,'Ark2'!C:C,"",0,1)</f>
        <v>32842186</v>
      </c>
    </row>
    <row r="41649" spans="1:5" x14ac:dyDescent="0.25">
      <c r="A41649" s="2">
        <v>44409</v>
      </c>
      <c r="B41649">
        <v>515</v>
      </c>
      <c r="C41649" t="s">
        <v>3234</v>
      </c>
      <c r="D41649" s="4">
        <v>244587.5</v>
      </c>
      <c r="E41649" t="str">
        <f>+_xlfn.XLOOKUP(C41649,'Ark2'!A:A,'Ark2'!C:C,"",0,1)</f>
        <v>11573347</v>
      </c>
    </row>
    <row r="41650" spans="1:5" x14ac:dyDescent="0.25">
      <c r="A41650" s="2">
        <v>44409</v>
      </c>
      <c r="B41650">
        <v>515</v>
      </c>
      <c r="C41650" t="s">
        <v>8161</v>
      </c>
      <c r="D41650" s="4">
        <v>10277.94</v>
      </c>
      <c r="E41650" t="str">
        <f>+_xlfn.XLOOKUP(C41650,'Ark2'!A:A,'Ark2'!C:C,"",0,1)</f>
        <v/>
      </c>
    </row>
    <row r="41651" spans="1:5" x14ac:dyDescent="0.25">
      <c r="A41651" s="2">
        <v>44409</v>
      </c>
      <c r="B41651">
        <v>515</v>
      </c>
      <c r="C41651" t="s">
        <v>9032</v>
      </c>
      <c r="D41651" s="4">
        <v>3806.65</v>
      </c>
      <c r="E41651" t="str">
        <f>+_xlfn.XLOOKUP(C41651,'Ark2'!A:A,'Ark2'!C:C,"",0,1)</f>
        <v/>
      </c>
    </row>
    <row r="41652" spans="1:5" x14ac:dyDescent="0.25">
      <c r="A41652" s="2">
        <v>44409</v>
      </c>
      <c r="B41652">
        <v>515</v>
      </c>
      <c r="C41652" t="s">
        <v>9033</v>
      </c>
      <c r="D41652" s="4">
        <v>2645.75</v>
      </c>
      <c r="E41652" t="str">
        <f>+_xlfn.XLOOKUP(C41652,'Ark2'!A:A,'Ark2'!C:C,"",0,1)</f>
        <v/>
      </c>
    </row>
    <row r="41653" spans="1:5" x14ac:dyDescent="0.25">
      <c r="A41653" s="2">
        <v>44409</v>
      </c>
      <c r="B41653">
        <v>515</v>
      </c>
      <c r="C41653" t="s">
        <v>9034</v>
      </c>
      <c r="D41653" s="4">
        <v>894.2</v>
      </c>
      <c r="E41653">
        <f>+_xlfn.XLOOKUP(C41653,'Ark2'!A:A,'Ark2'!C:C,"",0,1)</f>
        <v>0</v>
      </c>
    </row>
    <row r="41654" spans="1:5" x14ac:dyDescent="0.25">
      <c r="A41654" s="2">
        <v>44409</v>
      </c>
      <c r="B41654">
        <v>515</v>
      </c>
      <c r="C41654" t="s">
        <v>7827</v>
      </c>
      <c r="D41654" s="4">
        <v>5912.22</v>
      </c>
      <c r="E41654" t="str">
        <f>+_xlfn.XLOOKUP(C41654,'Ark2'!A:A,'Ark2'!C:C,"",0,1)</f>
        <v/>
      </c>
    </row>
    <row r="41655" spans="1:5" x14ac:dyDescent="0.25">
      <c r="A41655" s="2">
        <v>44409</v>
      </c>
      <c r="B41655">
        <v>515</v>
      </c>
      <c r="C41655" t="s">
        <v>8471</v>
      </c>
      <c r="D41655" s="4">
        <v>232.06</v>
      </c>
      <c r="E41655" t="str">
        <f>+_xlfn.XLOOKUP(C41655,'Ark2'!A:A,'Ark2'!C:C,"",0,1)</f>
        <v/>
      </c>
    </row>
    <row r="41656" spans="1:5" x14ac:dyDescent="0.25">
      <c r="A41656" s="2">
        <v>44409</v>
      </c>
      <c r="B41656">
        <v>515</v>
      </c>
      <c r="C41656" t="s">
        <v>9035</v>
      </c>
      <c r="D41656" s="4">
        <v>2659.43</v>
      </c>
      <c r="E41656">
        <f>+_xlfn.XLOOKUP(C41656,'Ark2'!A:A,'Ark2'!C:C,"",0,1)</f>
        <v>0</v>
      </c>
    </row>
    <row r="41657" spans="1:5" x14ac:dyDescent="0.25">
      <c r="A41657" s="2">
        <v>44409</v>
      </c>
      <c r="B41657">
        <v>515</v>
      </c>
      <c r="C41657" t="s">
        <v>9036</v>
      </c>
      <c r="D41657" s="4">
        <v>3577.7</v>
      </c>
      <c r="E41657" t="str">
        <f>+_xlfn.XLOOKUP(C41657,'Ark2'!A:A,'Ark2'!C:C,"",0,1)</f>
        <v/>
      </c>
    </row>
    <row r="41658" spans="1:5" x14ac:dyDescent="0.25">
      <c r="A41658" s="2">
        <v>44409</v>
      </c>
      <c r="B41658">
        <v>515</v>
      </c>
      <c r="C41658" t="s">
        <v>5391</v>
      </c>
      <c r="D41658" s="4">
        <v>724.08</v>
      </c>
      <c r="E41658">
        <f>+_xlfn.XLOOKUP(C41658,'Ark2'!A:A,'Ark2'!C:C,"",0,1)</f>
        <v>0</v>
      </c>
    </row>
    <row r="41659" spans="1:5" x14ac:dyDescent="0.25">
      <c r="A41659" s="2">
        <v>44409</v>
      </c>
      <c r="B41659">
        <v>515</v>
      </c>
      <c r="C41659" t="s">
        <v>6647</v>
      </c>
      <c r="D41659" s="4">
        <v>142371.69</v>
      </c>
      <c r="E41659" t="str">
        <f>+_xlfn.XLOOKUP(C41659,'Ark2'!A:A,'Ark2'!C:C,"",0,1)</f>
        <v>29919089</v>
      </c>
    </row>
    <row r="41660" spans="1:5" x14ac:dyDescent="0.25">
      <c r="A41660" s="2">
        <v>44409</v>
      </c>
      <c r="B41660">
        <v>515</v>
      </c>
      <c r="C41660" t="s">
        <v>1038</v>
      </c>
      <c r="D41660" s="4">
        <v>1087937.5</v>
      </c>
      <c r="E41660" t="str">
        <f>+_xlfn.XLOOKUP(C41660,'Ark2'!A:A,'Ark2'!C:C,"",0,1)</f>
        <v/>
      </c>
    </row>
    <row r="41661" spans="1:5" x14ac:dyDescent="0.25">
      <c r="A41661" s="2">
        <v>44409</v>
      </c>
      <c r="B41661">
        <v>515</v>
      </c>
      <c r="C41661" t="s">
        <v>6448</v>
      </c>
      <c r="D41661" s="4">
        <v>519907.06</v>
      </c>
      <c r="E41661" t="str">
        <f>+_xlfn.XLOOKUP(C41661,'Ark2'!A:A,'Ark2'!C:C,"",0,1)</f>
        <v/>
      </c>
    </row>
    <row r="41662" spans="1:5" x14ac:dyDescent="0.25">
      <c r="A41662" s="2">
        <v>44409</v>
      </c>
      <c r="B41662">
        <v>515</v>
      </c>
      <c r="C41662" t="s">
        <v>6649</v>
      </c>
      <c r="D41662" s="4">
        <v>455263.5</v>
      </c>
      <c r="E41662" t="str">
        <f>+_xlfn.XLOOKUP(C41662,'Ark2'!A:A,'Ark2'!C:C,"",0,1)</f>
        <v>30243137</v>
      </c>
    </row>
    <row r="41663" spans="1:5" x14ac:dyDescent="0.25">
      <c r="A41663" s="2">
        <v>44409</v>
      </c>
      <c r="B41663">
        <v>515</v>
      </c>
      <c r="C41663" t="s">
        <v>6650</v>
      </c>
      <c r="D41663" s="4">
        <v>5875133.4400000004</v>
      </c>
      <c r="E41663" t="str">
        <f>+_xlfn.XLOOKUP(C41663,'Ark2'!A:A,'Ark2'!C:C,"",0,1)</f>
        <v/>
      </c>
    </row>
    <row r="41664" spans="1:5" x14ac:dyDescent="0.25">
      <c r="A41664" s="2">
        <v>44409</v>
      </c>
      <c r="B41664">
        <v>515</v>
      </c>
      <c r="C41664" t="s">
        <v>1453</v>
      </c>
      <c r="D41664" s="4">
        <v>-6180.2900000000009</v>
      </c>
      <c r="E41664" t="str">
        <f>+_xlfn.XLOOKUP(C41664,'Ark2'!A:A,'Ark2'!C:C,"",0,1)</f>
        <v>20625430</v>
      </c>
    </row>
    <row r="41665" spans="1:5" x14ac:dyDescent="0.25">
      <c r="A41665" s="2">
        <v>44409</v>
      </c>
      <c r="B41665">
        <v>515</v>
      </c>
      <c r="C41665" t="s">
        <v>6536</v>
      </c>
      <c r="D41665" s="4">
        <v>1040626.6399999999</v>
      </c>
      <c r="E41665" t="str">
        <f>+_xlfn.XLOOKUP(C41665,'Ark2'!A:A,'Ark2'!C:C,"",0,1)</f>
        <v>10798590</v>
      </c>
    </row>
    <row r="41666" spans="1:5" x14ac:dyDescent="0.25">
      <c r="A41666" s="2">
        <v>44409</v>
      </c>
      <c r="B41666">
        <v>515</v>
      </c>
      <c r="C41666" t="s">
        <v>7047</v>
      </c>
      <c r="D41666" s="4">
        <v>289473.65000000002</v>
      </c>
      <c r="E41666" t="str">
        <f>+_xlfn.XLOOKUP(C41666,'Ark2'!A:A,'Ark2'!C:C,"",0,1)</f>
        <v/>
      </c>
    </row>
    <row r="41667" spans="1:5" x14ac:dyDescent="0.25">
      <c r="A41667" s="2">
        <v>44409</v>
      </c>
      <c r="B41667">
        <v>515</v>
      </c>
      <c r="C41667" t="s">
        <v>2467</v>
      </c>
      <c r="D41667" s="4">
        <v>1704468.6800000002</v>
      </c>
      <c r="E41667" t="str">
        <f>+_xlfn.XLOOKUP(C41667,'Ark2'!A:A,'Ark2'!C:C,"",0,1)</f>
        <v>86243911</v>
      </c>
    </row>
    <row r="41668" spans="1:5" x14ac:dyDescent="0.25">
      <c r="A41668" s="2">
        <v>44409</v>
      </c>
      <c r="B41668">
        <v>515</v>
      </c>
      <c r="C41668" t="s">
        <v>6539</v>
      </c>
      <c r="D41668" s="4">
        <v>1174035</v>
      </c>
      <c r="E41668" t="str">
        <f>+_xlfn.XLOOKUP(C41668,'Ark2'!A:A,'Ark2'!C:C,"",0,1)</f>
        <v>40933719</v>
      </c>
    </row>
    <row r="41669" spans="1:5" x14ac:dyDescent="0.25">
      <c r="A41669" s="2">
        <v>44409</v>
      </c>
      <c r="B41669">
        <v>515</v>
      </c>
      <c r="C41669" t="s">
        <v>6464</v>
      </c>
      <c r="D41669" s="4">
        <v>625000</v>
      </c>
      <c r="E41669" t="str">
        <f>+_xlfn.XLOOKUP(C41669,'Ark2'!A:A,'Ark2'!C:C,"",0,1)</f>
        <v>14729984</v>
      </c>
    </row>
    <row r="41670" spans="1:5" x14ac:dyDescent="0.25">
      <c r="A41670" s="2">
        <v>44409</v>
      </c>
      <c r="B41670">
        <v>515</v>
      </c>
      <c r="C41670" t="s">
        <v>310</v>
      </c>
      <c r="D41670" s="4">
        <v>3309874.5900000003</v>
      </c>
      <c r="E41670" t="str">
        <f>+_xlfn.XLOOKUP(C41670,'Ark2'!A:A,'Ark2'!C:C,"",0,1)</f>
        <v>10503698</v>
      </c>
    </row>
    <row r="41671" spans="1:5" x14ac:dyDescent="0.25">
      <c r="A41671" s="2">
        <v>44409</v>
      </c>
      <c r="B41671">
        <v>515</v>
      </c>
      <c r="C41671" t="s">
        <v>927</v>
      </c>
      <c r="D41671" s="4">
        <v>337562.13</v>
      </c>
      <c r="E41671" t="str">
        <f>+_xlfn.XLOOKUP(C41671,'Ark2'!A:A,'Ark2'!C:C,"",0,1)</f>
        <v>79095311</v>
      </c>
    </row>
    <row r="41672" spans="1:5" x14ac:dyDescent="0.25">
      <c r="A41672" s="2">
        <v>44409</v>
      </c>
      <c r="B41672">
        <v>515</v>
      </c>
      <c r="C41672" t="s">
        <v>6652</v>
      </c>
      <c r="D41672" s="4">
        <v>1492820.75</v>
      </c>
      <c r="E41672" t="str">
        <f>+_xlfn.XLOOKUP(C41672,'Ark2'!A:A,'Ark2'!C:C,"",0,1)</f>
        <v>30083741</v>
      </c>
    </row>
    <row r="41673" spans="1:5" x14ac:dyDescent="0.25">
      <c r="A41673" s="2">
        <v>44409</v>
      </c>
      <c r="B41673">
        <v>515</v>
      </c>
      <c r="C41673" t="s">
        <v>4108</v>
      </c>
      <c r="D41673" s="4">
        <v>-13953.75</v>
      </c>
      <c r="E41673" t="str">
        <f>+_xlfn.XLOOKUP(C41673,'Ark2'!A:A,'Ark2'!C:C,"",0,1)</f>
        <v>36309180</v>
      </c>
    </row>
    <row r="41674" spans="1:5" x14ac:dyDescent="0.25">
      <c r="A41674" s="2">
        <v>44409</v>
      </c>
      <c r="B41674">
        <v>515</v>
      </c>
      <c r="C41674" t="s">
        <v>6472</v>
      </c>
      <c r="D41674" s="4">
        <v>425003.88</v>
      </c>
      <c r="E41674" t="str">
        <f>+_xlfn.XLOOKUP(C41674,'Ark2'!A:A,'Ark2'!C:C,"",0,1)</f>
        <v>73640210</v>
      </c>
    </row>
    <row r="41675" spans="1:5" x14ac:dyDescent="0.25">
      <c r="A41675" s="2">
        <v>44409</v>
      </c>
      <c r="B41675">
        <v>515</v>
      </c>
      <c r="C41675" t="s">
        <v>3106</v>
      </c>
      <c r="D41675" s="4">
        <v>1029846.83</v>
      </c>
      <c r="E41675" t="str">
        <f>+_xlfn.XLOOKUP(C41675,'Ark2'!A:A,'Ark2'!C:C,"",0,1)</f>
        <v>67294815</v>
      </c>
    </row>
    <row r="41676" spans="1:5" x14ac:dyDescent="0.25">
      <c r="A41676" s="2">
        <v>44409</v>
      </c>
      <c r="B41676">
        <v>515</v>
      </c>
      <c r="C41676" t="s">
        <v>1444</v>
      </c>
      <c r="D41676" s="4">
        <v>17017.5</v>
      </c>
      <c r="E41676" t="str">
        <f>+_xlfn.XLOOKUP(C41676,'Ark2'!A:A,'Ark2'!C:C,"",0,1)</f>
        <v>83955716</v>
      </c>
    </row>
    <row r="41677" spans="1:5" x14ac:dyDescent="0.25">
      <c r="A41677" s="2">
        <v>44409</v>
      </c>
      <c r="B41677">
        <v>515</v>
      </c>
      <c r="C41677" t="s">
        <v>2664</v>
      </c>
      <c r="D41677" s="4">
        <v>4800</v>
      </c>
      <c r="E41677" t="str">
        <f>+_xlfn.XLOOKUP(C41677,'Ark2'!A:A,'Ark2'!C:C,"",0,1)</f>
        <v>32773648</v>
      </c>
    </row>
    <row r="41678" spans="1:5" x14ac:dyDescent="0.25">
      <c r="A41678" s="2">
        <v>44409</v>
      </c>
      <c r="B41678">
        <v>520</v>
      </c>
      <c r="C41678" t="s">
        <v>7045</v>
      </c>
      <c r="D41678" s="4">
        <v>544330.52</v>
      </c>
      <c r="E41678" t="str">
        <f>+_xlfn.XLOOKUP(C41678,'Ark2'!A:A,'Ark2'!C:C,"",0,1)</f>
        <v>36499826</v>
      </c>
    </row>
    <row r="41679" spans="1:5" x14ac:dyDescent="0.25">
      <c r="A41679" s="2">
        <v>44409</v>
      </c>
      <c r="B41679">
        <v>520</v>
      </c>
      <c r="C41679" t="s">
        <v>8474</v>
      </c>
      <c r="D41679" s="4">
        <v>663421.72</v>
      </c>
      <c r="E41679" t="str">
        <f>+_xlfn.XLOOKUP(C41679,'Ark2'!A:A,'Ark2'!C:C,"",0,1)</f>
        <v>33386702</v>
      </c>
    </row>
    <row r="41680" spans="1:5" x14ac:dyDescent="0.25">
      <c r="A41680" s="2">
        <v>44409</v>
      </c>
      <c r="B41680">
        <v>520</v>
      </c>
      <c r="C41680" t="s">
        <v>6645</v>
      </c>
      <c r="D41680" s="4">
        <v>808379.84</v>
      </c>
      <c r="E41680" t="str">
        <f>+_xlfn.XLOOKUP(C41680,'Ark2'!A:A,'Ark2'!C:C,"",0,1)</f>
        <v>36553405</v>
      </c>
    </row>
    <row r="41681" spans="1:5" x14ac:dyDescent="0.25">
      <c r="A41681" s="2">
        <v>44409</v>
      </c>
      <c r="B41681">
        <v>520</v>
      </c>
      <c r="C41681" t="s">
        <v>6647</v>
      </c>
      <c r="D41681" s="4">
        <v>1661969.11</v>
      </c>
      <c r="E41681" t="str">
        <f>+_xlfn.XLOOKUP(C41681,'Ark2'!A:A,'Ark2'!C:C,"",0,1)</f>
        <v>29919089</v>
      </c>
    </row>
    <row r="41682" spans="1:5" x14ac:dyDescent="0.25">
      <c r="A41682" s="2">
        <v>44409</v>
      </c>
      <c r="B41682">
        <v>520</v>
      </c>
      <c r="C41682" t="s">
        <v>6649</v>
      </c>
      <c r="D41682" s="4">
        <v>58448.55</v>
      </c>
      <c r="E41682" t="str">
        <f>+_xlfn.XLOOKUP(C41682,'Ark2'!A:A,'Ark2'!C:C,"",0,1)</f>
        <v>30243137</v>
      </c>
    </row>
    <row r="41683" spans="1:5" x14ac:dyDescent="0.25">
      <c r="A41683" s="2">
        <v>44409</v>
      </c>
      <c r="B41683">
        <v>520</v>
      </c>
      <c r="C41683" t="s">
        <v>6650</v>
      </c>
      <c r="D41683" s="4">
        <v>277293.75</v>
      </c>
      <c r="E41683" t="str">
        <f>+_xlfn.XLOOKUP(C41683,'Ark2'!A:A,'Ark2'!C:C,"",0,1)</f>
        <v/>
      </c>
    </row>
    <row r="41684" spans="1:5" x14ac:dyDescent="0.25">
      <c r="A41684" s="2">
        <v>44409</v>
      </c>
      <c r="B41684">
        <v>520</v>
      </c>
      <c r="C41684" t="s">
        <v>1453</v>
      </c>
      <c r="D41684" s="4">
        <v>228184.36</v>
      </c>
      <c r="E41684" t="str">
        <f>+_xlfn.XLOOKUP(C41684,'Ark2'!A:A,'Ark2'!C:C,"",0,1)</f>
        <v>20625430</v>
      </c>
    </row>
    <row r="41685" spans="1:5" x14ac:dyDescent="0.25">
      <c r="A41685" s="2">
        <v>44409</v>
      </c>
      <c r="B41685">
        <v>605</v>
      </c>
      <c r="C41685" t="s">
        <v>8165</v>
      </c>
      <c r="D41685" s="4">
        <v>2215.15</v>
      </c>
      <c r="E41685" t="str">
        <f>+_xlfn.XLOOKUP(C41685,'Ark2'!A:A,'Ark2'!C:C,"",0,1)</f>
        <v/>
      </c>
    </row>
    <row r="41686" spans="1:5" x14ac:dyDescent="0.25">
      <c r="A41686" s="2">
        <v>44409</v>
      </c>
      <c r="B41686">
        <v>605</v>
      </c>
      <c r="C41686" t="s">
        <v>7049</v>
      </c>
      <c r="D41686" s="4">
        <v>2679.98</v>
      </c>
      <c r="E41686">
        <f>+_xlfn.XLOOKUP(C41686,'Ark2'!A:A,'Ark2'!C:C,"",0,1)</f>
        <v>0</v>
      </c>
    </row>
    <row r="41687" spans="1:5" x14ac:dyDescent="0.25">
      <c r="A41687" s="2">
        <v>44409</v>
      </c>
      <c r="B41687">
        <v>605</v>
      </c>
      <c r="C41687" t="s">
        <v>170</v>
      </c>
      <c r="D41687" s="4">
        <v>7119.33</v>
      </c>
      <c r="E41687" t="str">
        <f>+_xlfn.XLOOKUP(C41687,'Ark2'!A:A,'Ark2'!C:C,"",0,1)</f>
        <v>10526949</v>
      </c>
    </row>
    <row r="41688" spans="1:5" x14ac:dyDescent="0.25">
      <c r="A41688" s="2">
        <v>44409</v>
      </c>
      <c r="B41688">
        <v>605</v>
      </c>
      <c r="C41688" t="s">
        <v>297</v>
      </c>
      <c r="D41688" s="4">
        <v>8014</v>
      </c>
      <c r="E41688" t="str">
        <f>+_xlfn.XLOOKUP(C41688,'Ark2'!A:A,'Ark2'!C:C,"",0,1)</f>
        <v>14769005</v>
      </c>
    </row>
    <row r="41689" spans="1:5" x14ac:dyDescent="0.25">
      <c r="A41689" s="2">
        <v>44409</v>
      </c>
      <c r="B41689">
        <v>605</v>
      </c>
      <c r="C41689" t="s">
        <v>56</v>
      </c>
      <c r="D41689" s="4">
        <v>20339.11</v>
      </c>
      <c r="E41689" t="str">
        <f>+_xlfn.XLOOKUP(C41689,'Ark2'!A:A,'Ark2'!C:C,"",0,1)</f>
        <v>41963948</v>
      </c>
    </row>
    <row r="41690" spans="1:5" x14ac:dyDescent="0.25">
      <c r="A41690" s="2">
        <v>44409</v>
      </c>
      <c r="B41690">
        <v>605</v>
      </c>
      <c r="C41690" t="s">
        <v>5217</v>
      </c>
      <c r="D41690" s="4">
        <v>4655.2</v>
      </c>
      <c r="E41690" t="str">
        <f>+_xlfn.XLOOKUP(C41690,'Ark2'!A:A,'Ark2'!C:C,"",0,1)</f>
        <v>77252614</v>
      </c>
    </row>
    <row r="41691" spans="1:5" x14ac:dyDescent="0.25">
      <c r="A41691" s="2">
        <v>44409</v>
      </c>
      <c r="B41691">
        <v>605</v>
      </c>
      <c r="C41691" t="s">
        <v>4674</v>
      </c>
      <c r="D41691" s="4">
        <v>2272.5</v>
      </c>
      <c r="E41691" t="str">
        <f>+_xlfn.XLOOKUP(C41691,'Ark2'!A:A,'Ark2'!C:C,"",0,1)</f>
        <v>30815203</v>
      </c>
    </row>
    <row r="41692" spans="1:5" x14ac:dyDescent="0.25">
      <c r="A41692" s="2">
        <v>44409</v>
      </c>
      <c r="B41692">
        <v>605</v>
      </c>
      <c r="C41692" t="s">
        <v>5177</v>
      </c>
      <c r="D41692" s="4">
        <v>2810.41</v>
      </c>
      <c r="E41692" t="str">
        <f>+_xlfn.XLOOKUP(C41692,'Ark2'!A:A,'Ark2'!C:C,"",0,1)</f>
        <v>32661165</v>
      </c>
    </row>
    <row r="41693" spans="1:5" x14ac:dyDescent="0.25">
      <c r="A41693" s="2">
        <v>44409</v>
      </c>
      <c r="B41693">
        <v>605</v>
      </c>
      <c r="C41693" t="s">
        <v>1228</v>
      </c>
      <c r="D41693" s="4">
        <v>3584.13</v>
      </c>
      <c r="E41693" t="str">
        <f>+_xlfn.XLOOKUP(C41693,'Ark2'!A:A,'Ark2'!C:C,"",0,1)</f>
        <v/>
      </c>
    </row>
    <row r="41694" spans="1:5" x14ac:dyDescent="0.25">
      <c r="A41694" s="2">
        <v>44409</v>
      </c>
      <c r="B41694">
        <v>605</v>
      </c>
      <c r="C41694" t="s">
        <v>70</v>
      </c>
      <c r="D41694" s="4">
        <v>1130203.32</v>
      </c>
      <c r="E41694" t="str">
        <f>+_xlfn.XLOOKUP(C41694,'Ark2'!A:A,'Ark2'!C:C,"",0,1)</f>
        <v>29189803</v>
      </c>
    </row>
    <row r="41695" spans="1:5" x14ac:dyDescent="0.25">
      <c r="A41695" s="2">
        <v>44409</v>
      </c>
      <c r="B41695">
        <v>605</v>
      </c>
      <c r="C41695" t="s">
        <v>1456</v>
      </c>
      <c r="D41695" s="4">
        <v>5799.29</v>
      </c>
      <c r="E41695" t="str">
        <f>+_xlfn.XLOOKUP(C41695,'Ark2'!A:A,'Ark2'!C:C,"",0,1)</f>
        <v>31210917</v>
      </c>
    </row>
    <row r="41696" spans="1:5" x14ac:dyDescent="0.25">
      <c r="A41696" s="2">
        <v>44409</v>
      </c>
      <c r="B41696">
        <v>605</v>
      </c>
      <c r="C41696" t="s">
        <v>255</v>
      </c>
      <c r="D41696" s="4">
        <v>743919.57000000007</v>
      </c>
      <c r="E41696" t="str">
        <f>+_xlfn.XLOOKUP(C41696,'Ark2'!A:A,'Ark2'!C:C,"",0,1)</f>
        <v>29189714</v>
      </c>
    </row>
    <row r="41697" spans="1:5" x14ac:dyDescent="0.25">
      <c r="A41697" s="2">
        <v>44409</v>
      </c>
      <c r="B41697">
        <v>605</v>
      </c>
      <c r="C41697" t="s">
        <v>1459</v>
      </c>
      <c r="D41697" s="4">
        <v>7900</v>
      </c>
      <c r="E41697" t="str">
        <f>+_xlfn.XLOOKUP(C41697,'Ark2'!A:A,'Ark2'!C:C,"",0,1)</f>
        <v>74071228</v>
      </c>
    </row>
    <row r="41698" spans="1:5" x14ac:dyDescent="0.25">
      <c r="A41698" s="2">
        <v>44409</v>
      </c>
      <c r="B41698">
        <v>605</v>
      </c>
      <c r="C41698" t="s">
        <v>84</v>
      </c>
      <c r="D41698" s="4">
        <v>37504.81</v>
      </c>
      <c r="E41698" t="str">
        <f>+_xlfn.XLOOKUP(C41698,'Ark2'!A:A,'Ark2'!C:C,"",0,1)</f>
        <v>26231418</v>
      </c>
    </row>
    <row r="41699" spans="1:5" x14ac:dyDescent="0.25">
      <c r="A41699" s="2">
        <v>44409</v>
      </c>
      <c r="B41699">
        <v>605</v>
      </c>
      <c r="C41699" t="s">
        <v>85</v>
      </c>
      <c r="D41699" s="4">
        <v>8769.3799999999992</v>
      </c>
      <c r="E41699" t="str">
        <f>+_xlfn.XLOOKUP(C41699,'Ark2'!A:A,'Ark2'!C:C,"",0,1)</f>
        <v>33259247</v>
      </c>
    </row>
    <row r="41700" spans="1:5" x14ac:dyDescent="0.25">
      <c r="A41700" s="2">
        <v>44409</v>
      </c>
      <c r="B41700">
        <v>605</v>
      </c>
      <c r="C41700" t="s">
        <v>1461</v>
      </c>
      <c r="D41700" s="4">
        <v>307879.60000000003</v>
      </c>
      <c r="E41700" t="str">
        <f>+_xlfn.XLOOKUP(C41700,'Ark2'!A:A,'Ark2'!C:C,"",0,1)</f>
        <v>29189587</v>
      </c>
    </row>
    <row r="41701" spans="1:5" x14ac:dyDescent="0.25">
      <c r="A41701" s="2">
        <v>44409</v>
      </c>
      <c r="B41701">
        <v>605</v>
      </c>
      <c r="C41701" t="s">
        <v>9037</v>
      </c>
      <c r="D41701" s="4">
        <v>6703.96</v>
      </c>
      <c r="E41701" t="str">
        <f>+_xlfn.XLOOKUP(C41701,'Ark2'!A:A,'Ark2'!C:C,"",0,1)</f>
        <v>42024376</v>
      </c>
    </row>
    <row r="41702" spans="1:5" x14ac:dyDescent="0.25">
      <c r="A41702" s="2">
        <v>44409</v>
      </c>
      <c r="B41702">
        <v>605</v>
      </c>
      <c r="C41702" t="s">
        <v>1462</v>
      </c>
      <c r="D41702" s="4">
        <v>1111504.9000000004</v>
      </c>
      <c r="E41702" t="str">
        <f>+_xlfn.XLOOKUP(C41702,'Ark2'!A:A,'Ark2'!C:C,"",0,1)</f>
        <v>29189889</v>
      </c>
    </row>
    <row r="41703" spans="1:5" x14ac:dyDescent="0.25">
      <c r="A41703" s="2">
        <v>44409</v>
      </c>
      <c r="B41703">
        <v>605</v>
      </c>
      <c r="C41703" t="s">
        <v>2736</v>
      </c>
      <c r="D41703" s="4">
        <v>75000</v>
      </c>
      <c r="E41703" t="str">
        <f>+_xlfn.XLOOKUP(C41703,'Ark2'!A:A,'Ark2'!C:C,"",0,1)</f>
        <v>37387207</v>
      </c>
    </row>
    <row r="41704" spans="1:5" x14ac:dyDescent="0.25">
      <c r="A41704" s="2">
        <v>44409</v>
      </c>
      <c r="B41704">
        <v>605</v>
      </c>
      <c r="C41704" t="s">
        <v>3926</v>
      </c>
      <c r="D41704" s="4">
        <v>2650</v>
      </c>
      <c r="E41704" t="str">
        <f>+_xlfn.XLOOKUP(C41704,'Ark2'!A:A,'Ark2'!C:C,"",0,1)</f>
        <v>57471719</v>
      </c>
    </row>
    <row r="41705" spans="1:5" x14ac:dyDescent="0.25">
      <c r="A41705" s="2">
        <v>44409</v>
      </c>
      <c r="B41705">
        <v>605</v>
      </c>
      <c r="C41705" t="s">
        <v>2738</v>
      </c>
      <c r="D41705" s="4">
        <v>6897.46</v>
      </c>
      <c r="E41705" t="str">
        <f>+_xlfn.XLOOKUP(C41705,'Ark2'!A:A,'Ark2'!C:C,"",0,1)</f>
        <v>31162343</v>
      </c>
    </row>
    <row r="41706" spans="1:5" x14ac:dyDescent="0.25">
      <c r="A41706" s="2">
        <v>44409</v>
      </c>
      <c r="B41706">
        <v>605</v>
      </c>
      <c r="C41706" t="s">
        <v>889</v>
      </c>
      <c r="D41706" s="4">
        <v>75215.240000000005</v>
      </c>
      <c r="E41706" t="str">
        <f>+_xlfn.XLOOKUP(C41706,'Ark2'!A:A,'Ark2'!C:C,"",0,1)</f>
        <v>21262498</v>
      </c>
    </row>
    <row r="41707" spans="1:5" x14ac:dyDescent="0.25">
      <c r="A41707" s="2">
        <v>44409</v>
      </c>
      <c r="B41707">
        <v>605</v>
      </c>
      <c r="C41707" t="s">
        <v>2251</v>
      </c>
      <c r="D41707" s="4">
        <v>2737.49</v>
      </c>
      <c r="E41707" t="str">
        <f>+_xlfn.XLOOKUP(C41707,'Ark2'!A:A,'Ark2'!C:C,"",0,1)</f>
        <v>28851782</v>
      </c>
    </row>
    <row r="41708" spans="1:5" x14ac:dyDescent="0.25">
      <c r="A41708" s="2">
        <v>44409</v>
      </c>
      <c r="B41708">
        <v>605</v>
      </c>
      <c r="C41708" t="s">
        <v>759</v>
      </c>
      <c r="D41708" s="4">
        <v>38914.5</v>
      </c>
      <c r="E41708" t="str">
        <f>+_xlfn.XLOOKUP(C41708,'Ark2'!A:A,'Ark2'!C:C,"",0,1)</f>
        <v>12719248</v>
      </c>
    </row>
    <row r="41709" spans="1:5" x14ac:dyDescent="0.25">
      <c r="A41709" s="2">
        <v>44409</v>
      </c>
      <c r="B41709">
        <v>605</v>
      </c>
      <c r="C41709" t="s">
        <v>7833</v>
      </c>
      <c r="D41709" s="4">
        <v>10218.01</v>
      </c>
      <c r="E41709" t="str">
        <f>+_xlfn.XLOOKUP(C41709,'Ark2'!A:A,'Ark2'!C:C,"",0,1)</f>
        <v>14546294</v>
      </c>
    </row>
    <row r="41710" spans="1:5" x14ac:dyDescent="0.25">
      <c r="A41710" s="2">
        <v>44409</v>
      </c>
      <c r="B41710">
        <v>605</v>
      </c>
      <c r="C41710" t="s">
        <v>269</v>
      </c>
      <c r="D41710" s="4">
        <v>5093.75</v>
      </c>
      <c r="E41710" t="str">
        <f>+_xlfn.XLOOKUP(C41710,'Ark2'!A:A,'Ark2'!C:C,"",0,1)</f>
        <v>29189668</v>
      </c>
    </row>
    <row r="41711" spans="1:5" x14ac:dyDescent="0.25">
      <c r="A41711" s="2">
        <v>44409</v>
      </c>
      <c r="B41711">
        <v>605</v>
      </c>
      <c r="C41711" t="s">
        <v>9038</v>
      </c>
      <c r="D41711" s="4">
        <v>4164.1000000000004</v>
      </c>
      <c r="E41711" t="str">
        <f>+_xlfn.XLOOKUP(C41711,'Ark2'!A:A,'Ark2'!C:C,"",0,1)</f>
        <v/>
      </c>
    </row>
    <row r="41712" spans="1:5" x14ac:dyDescent="0.25">
      <c r="A41712" s="2">
        <v>44409</v>
      </c>
      <c r="B41712">
        <v>605</v>
      </c>
      <c r="C41712" t="s">
        <v>225</v>
      </c>
      <c r="D41712" s="4">
        <v>3403.75</v>
      </c>
      <c r="E41712" t="str">
        <f>+_xlfn.XLOOKUP(C41712,'Ark2'!A:A,'Ark2'!C:C,"",0,1)</f>
        <v>29190925</v>
      </c>
    </row>
    <row r="41713" spans="1:5" x14ac:dyDescent="0.25">
      <c r="A41713" s="2">
        <v>44409</v>
      </c>
      <c r="B41713">
        <v>605</v>
      </c>
      <c r="C41713" t="s">
        <v>4115</v>
      </c>
      <c r="D41713" s="4">
        <v>21623.75</v>
      </c>
      <c r="E41713" t="str">
        <f>+_xlfn.XLOOKUP(C41713,'Ark2'!A:A,'Ark2'!C:C,"",0,1)</f>
        <v>11839835</v>
      </c>
    </row>
    <row r="41714" spans="1:5" x14ac:dyDescent="0.25">
      <c r="A41714" s="2">
        <v>44409</v>
      </c>
      <c r="B41714">
        <v>605</v>
      </c>
      <c r="C41714" t="s">
        <v>1472</v>
      </c>
      <c r="D41714" s="4">
        <v>28970.639999999999</v>
      </c>
      <c r="E41714" t="str">
        <f>+_xlfn.XLOOKUP(C41714,'Ark2'!A:A,'Ark2'!C:C,"",0,1)</f>
        <v>10970792</v>
      </c>
    </row>
    <row r="41715" spans="1:5" x14ac:dyDescent="0.25">
      <c r="A41715" s="2">
        <v>44409</v>
      </c>
      <c r="B41715">
        <v>605</v>
      </c>
      <c r="C41715" t="s">
        <v>149</v>
      </c>
      <c r="D41715" s="4">
        <v>666795.93000000017</v>
      </c>
      <c r="E41715" t="str">
        <f>+_xlfn.XLOOKUP(C41715,'Ark2'!A:A,'Ark2'!C:C,"",0,1)</f>
        <v>29189773</v>
      </c>
    </row>
    <row r="41716" spans="1:5" x14ac:dyDescent="0.25">
      <c r="A41716" s="2">
        <v>44409</v>
      </c>
      <c r="B41716">
        <v>605</v>
      </c>
      <c r="C41716" t="s">
        <v>153</v>
      </c>
      <c r="D41716" s="4">
        <v>25689.14</v>
      </c>
      <c r="E41716" t="str">
        <f>+_xlfn.XLOOKUP(C41716,'Ark2'!A:A,'Ark2'!C:C,"",0,1)</f>
        <v>78416114</v>
      </c>
    </row>
    <row r="41717" spans="1:5" x14ac:dyDescent="0.25">
      <c r="A41717" s="2">
        <v>44409</v>
      </c>
      <c r="B41717">
        <v>605</v>
      </c>
      <c r="C41717" t="s">
        <v>874</v>
      </c>
      <c r="D41717" s="4">
        <v>28182.719999999998</v>
      </c>
      <c r="E41717" t="str">
        <f>+_xlfn.XLOOKUP(C41717,'Ark2'!A:A,'Ark2'!C:C,"",0,1)</f>
        <v>24260666</v>
      </c>
    </row>
    <row r="41718" spans="1:5" x14ac:dyDescent="0.25">
      <c r="A41718" s="2">
        <v>44409</v>
      </c>
      <c r="B41718">
        <v>605</v>
      </c>
      <c r="C41718" t="s">
        <v>1474</v>
      </c>
      <c r="D41718" s="4">
        <v>343964.51</v>
      </c>
      <c r="E41718" t="str">
        <f>+_xlfn.XLOOKUP(C41718,'Ark2'!A:A,'Ark2'!C:C,"",0,1)</f>
        <v>29189781</v>
      </c>
    </row>
    <row r="41719" spans="1:5" x14ac:dyDescent="0.25">
      <c r="A41719" s="2">
        <v>44409</v>
      </c>
      <c r="B41719">
        <v>611</v>
      </c>
      <c r="C41719" t="s">
        <v>8478</v>
      </c>
      <c r="D41719" s="4">
        <v>11327.21</v>
      </c>
      <c r="E41719">
        <f>+_xlfn.XLOOKUP(C41719,'Ark2'!A:A,'Ark2'!C:C,"",0,1)</f>
        <v>0</v>
      </c>
    </row>
    <row r="41720" spans="1:5" x14ac:dyDescent="0.25">
      <c r="A41720" s="2">
        <v>44409</v>
      </c>
      <c r="B41720">
        <v>611</v>
      </c>
      <c r="C41720" t="s">
        <v>972</v>
      </c>
      <c r="D41720" s="4">
        <v>2058.2600000000002</v>
      </c>
      <c r="E41720">
        <f>+_xlfn.XLOOKUP(C41720,'Ark2'!A:A,'Ark2'!C:C,"",0,1)</f>
        <v>0</v>
      </c>
    </row>
    <row r="41721" spans="1:5" x14ac:dyDescent="0.25">
      <c r="A41721" s="2">
        <v>44409</v>
      </c>
      <c r="B41721">
        <v>611</v>
      </c>
      <c r="C41721" t="s">
        <v>5858</v>
      </c>
      <c r="D41721" s="4">
        <v>17.63</v>
      </c>
      <c r="E41721">
        <f>+_xlfn.XLOOKUP(C41721,'Ark2'!A:A,'Ark2'!C:C,"",0,1)</f>
        <v>0</v>
      </c>
    </row>
    <row r="41722" spans="1:5" x14ac:dyDescent="0.25">
      <c r="A41722" s="2">
        <v>44409</v>
      </c>
      <c r="B41722">
        <v>611</v>
      </c>
      <c r="C41722" t="s">
        <v>4440</v>
      </c>
      <c r="D41722" s="4">
        <v>20387.5</v>
      </c>
      <c r="E41722" t="str">
        <f>+_xlfn.XLOOKUP(C41722,'Ark2'!A:A,'Ark2'!C:C,"",0,1)</f>
        <v>32658393</v>
      </c>
    </row>
    <row r="41723" spans="1:5" x14ac:dyDescent="0.25">
      <c r="A41723" s="2">
        <v>44409</v>
      </c>
      <c r="B41723">
        <v>611</v>
      </c>
      <c r="C41723" t="s">
        <v>1038</v>
      </c>
      <c r="D41723" s="4">
        <v>19622.060000000001</v>
      </c>
      <c r="E41723" t="str">
        <f>+_xlfn.XLOOKUP(C41723,'Ark2'!A:A,'Ark2'!C:C,"",0,1)</f>
        <v/>
      </c>
    </row>
    <row r="41724" spans="1:5" x14ac:dyDescent="0.25">
      <c r="A41724" s="2">
        <v>44409</v>
      </c>
      <c r="B41724">
        <v>611</v>
      </c>
      <c r="C41724" t="s">
        <v>187</v>
      </c>
      <c r="D41724" s="4">
        <v>9003.25</v>
      </c>
      <c r="E41724" t="str">
        <f>+_xlfn.XLOOKUP(C41724,'Ark2'!A:A,'Ark2'!C:C,"",0,1)</f>
        <v>21153702</v>
      </c>
    </row>
    <row r="41725" spans="1:5" x14ac:dyDescent="0.25">
      <c r="A41725" s="2">
        <v>44409</v>
      </c>
      <c r="B41725">
        <v>611</v>
      </c>
      <c r="C41725" t="s">
        <v>9039</v>
      </c>
      <c r="D41725" s="4">
        <v>3185</v>
      </c>
      <c r="E41725" t="str">
        <f>+_xlfn.XLOOKUP(C41725,'Ark2'!A:A,'Ark2'!C:C,"",0,1)</f>
        <v>33367317</v>
      </c>
    </row>
    <row r="41726" spans="1:5" x14ac:dyDescent="0.25">
      <c r="A41726" s="2">
        <v>44409</v>
      </c>
      <c r="B41726">
        <v>611</v>
      </c>
      <c r="C41726" t="s">
        <v>402</v>
      </c>
      <c r="D41726" s="4">
        <v>360223.88</v>
      </c>
      <c r="E41726" t="str">
        <f>+_xlfn.XLOOKUP(C41726,'Ark2'!A:A,'Ark2'!C:C,"",0,1)</f>
        <v>37499919</v>
      </c>
    </row>
    <row r="41727" spans="1:5" x14ac:dyDescent="0.25">
      <c r="A41727" s="2">
        <v>44409</v>
      </c>
      <c r="B41727">
        <v>611</v>
      </c>
      <c r="C41727" t="s">
        <v>9040</v>
      </c>
      <c r="D41727" s="4">
        <v>1911.25</v>
      </c>
      <c r="E41727" t="str">
        <f>+_xlfn.XLOOKUP(C41727,'Ark2'!A:A,'Ark2'!C:C,"",0,1)</f>
        <v>51972511</v>
      </c>
    </row>
    <row r="41728" spans="1:5" x14ac:dyDescent="0.25">
      <c r="A41728" s="2">
        <v>44409</v>
      </c>
      <c r="B41728">
        <v>611</v>
      </c>
      <c r="C41728" t="s">
        <v>744</v>
      </c>
      <c r="D41728" s="4">
        <v>291097.75</v>
      </c>
      <c r="E41728" t="str">
        <f>+_xlfn.XLOOKUP(C41728,'Ark2'!A:A,'Ark2'!C:C,"",0,1)</f>
        <v>16217719</v>
      </c>
    </row>
    <row r="41729" spans="1:5" x14ac:dyDescent="0.25">
      <c r="A41729" s="2">
        <v>44409</v>
      </c>
      <c r="B41729">
        <v>611</v>
      </c>
      <c r="C41729" t="s">
        <v>889</v>
      </c>
      <c r="D41729" s="4">
        <v>954814.85000000021</v>
      </c>
      <c r="E41729" t="str">
        <f>+_xlfn.XLOOKUP(C41729,'Ark2'!A:A,'Ark2'!C:C,"",0,1)</f>
        <v>21262498</v>
      </c>
    </row>
    <row r="41730" spans="1:5" x14ac:dyDescent="0.25">
      <c r="A41730" s="2">
        <v>44409</v>
      </c>
      <c r="B41730">
        <v>611</v>
      </c>
      <c r="C41730" t="s">
        <v>1411</v>
      </c>
      <c r="D41730" s="4">
        <v>1291229.5399999998</v>
      </c>
      <c r="E41730" t="str">
        <f>+_xlfn.XLOOKUP(C41730,'Ark2'!A:A,'Ark2'!C:C,"",0,1)</f>
        <v>25154150</v>
      </c>
    </row>
    <row r="41731" spans="1:5" x14ac:dyDescent="0.25">
      <c r="A41731" s="2">
        <v>44409</v>
      </c>
      <c r="B41731">
        <v>611</v>
      </c>
      <c r="C41731" t="s">
        <v>3856</v>
      </c>
      <c r="D41731" s="4">
        <v>3290</v>
      </c>
      <c r="E41731" t="str">
        <f>+_xlfn.XLOOKUP(C41731,'Ark2'!A:A,'Ark2'!C:C,"",0,1)</f>
        <v/>
      </c>
    </row>
    <row r="41732" spans="1:5" x14ac:dyDescent="0.25">
      <c r="A41732" s="2">
        <v>44409</v>
      </c>
      <c r="B41732">
        <v>611</v>
      </c>
      <c r="C41732" t="s">
        <v>2079</v>
      </c>
      <c r="D41732" s="4">
        <v>2500</v>
      </c>
      <c r="E41732" t="str">
        <f>+_xlfn.XLOOKUP(C41732,'Ark2'!A:A,'Ark2'!C:C,"",0,1)</f>
        <v>37493821</v>
      </c>
    </row>
    <row r="41733" spans="1:5" x14ac:dyDescent="0.25">
      <c r="A41733" s="2">
        <v>44409</v>
      </c>
      <c r="B41733">
        <v>611</v>
      </c>
      <c r="C41733" t="s">
        <v>1496</v>
      </c>
      <c r="D41733" s="4">
        <v>1503453</v>
      </c>
      <c r="E41733" t="str">
        <f>+_xlfn.XLOOKUP(C41733,'Ark2'!A:A,'Ark2'!C:C,"",0,1)</f>
        <v>18440202</v>
      </c>
    </row>
    <row r="41734" spans="1:5" x14ac:dyDescent="0.25">
      <c r="A41734" s="2">
        <v>44409</v>
      </c>
      <c r="B41734">
        <v>611</v>
      </c>
      <c r="C41734" t="s">
        <v>4118</v>
      </c>
      <c r="D41734" s="4">
        <v>6371.25</v>
      </c>
      <c r="E41734" t="str">
        <f>+_xlfn.XLOOKUP(C41734,'Ark2'!A:A,'Ark2'!C:C,"",0,1)</f>
        <v>34203563</v>
      </c>
    </row>
    <row r="41735" spans="1:5" x14ac:dyDescent="0.25">
      <c r="A41735" s="2">
        <v>44409</v>
      </c>
      <c r="B41735">
        <v>611</v>
      </c>
      <c r="C41735" t="s">
        <v>232</v>
      </c>
      <c r="D41735" s="4">
        <v>742.56</v>
      </c>
      <c r="E41735" t="str">
        <f>+_xlfn.XLOOKUP(C41735,'Ark2'!A:A,'Ark2'!C:C,"",0,1)</f>
        <v>24208362</v>
      </c>
    </row>
    <row r="41736" spans="1:5" x14ac:dyDescent="0.25">
      <c r="A41736" s="2">
        <v>44409</v>
      </c>
      <c r="B41736">
        <v>611</v>
      </c>
      <c r="C41736" t="s">
        <v>2931</v>
      </c>
      <c r="D41736" s="4">
        <v>4207.5</v>
      </c>
      <c r="E41736" t="str">
        <f>+_xlfn.XLOOKUP(C41736,'Ark2'!A:A,'Ark2'!C:C,"",0,1)</f>
        <v/>
      </c>
    </row>
    <row r="41737" spans="1:5" x14ac:dyDescent="0.25">
      <c r="A41737" s="2">
        <v>44409</v>
      </c>
      <c r="B41737">
        <v>611</v>
      </c>
      <c r="C41737" t="s">
        <v>2081</v>
      </c>
      <c r="D41737" s="4">
        <v>3421.88</v>
      </c>
      <c r="E41737" t="str">
        <f>+_xlfn.XLOOKUP(C41737,'Ark2'!A:A,'Ark2'!C:C,"",0,1)</f>
        <v>22883313</v>
      </c>
    </row>
    <row r="41738" spans="1:5" x14ac:dyDescent="0.25">
      <c r="A41738" s="2">
        <v>44409</v>
      </c>
      <c r="B41738">
        <v>611</v>
      </c>
      <c r="C41738" t="s">
        <v>2047</v>
      </c>
      <c r="D41738" s="4">
        <v>5493.13</v>
      </c>
      <c r="E41738" t="str">
        <f>+_xlfn.XLOOKUP(C41738,'Ark2'!A:A,'Ark2'!C:C,"",0,1)</f>
        <v>60729018</v>
      </c>
    </row>
    <row r="41739" spans="1:5" x14ac:dyDescent="0.25">
      <c r="A41739" s="2">
        <v>44409</v>
      </c>
      <c r="B41739">
        <v>611</v>
      </c>
      <c r="C41739" t="s">
        <v>4119</v>
      </c>
      <c r="D41739" s="4">
        <v>133070.56999999998</v>
      </c>
      <c r="E41739" t="str">
        <f>+_xlfn.XLOOKUP(C41739,'Ark2'!A:A,'Ark2'!C:C,"",0,1)</f>
        <v>25085507</v>
      </c>
    </row>
    <row r="41740" spans="1:5" x14ac:dyDescent="0.25">
      <c r="A41740" s="2">
        <v>44409</v>
      </c>
      <c r="B41740">
        <v>615</v>
      </c>
      <c r="C41740" t="s">
        <v>8480</v>
      </c>
      <c r="D41740" s="4">
        <v>9502.01</v>
      </c>
      <c r="E41740" t="str">
        <f>+_xlfn.XLOOKUP(C41740,'Ark2'!A:A,'Ark2'!C:C,"",0,1)</f>
        <v/>
      </c>
    </row>
    <row r="41741" spans="1:5" x14ac:dyDescent="0.25">
      <c r="A41741" s="2">
        <v>44409</v>
      </c>
      <c r="B41741">
        <v>615</v>
      </c>
      <c r="C41741" t="s">
        <v>1507</v>
      </c>
      <c r="D41741" s="4">
        <v>2318344.7599999998</v>
      </c>
      <c r="E41741" t="str">
        <f>+_xlfn.XLOOKUP(C41741,'Ark2'!A:A,'Ark2'!C:C,"",0,1)</f>
        <v>36058552</v>
      </c>
    </row>
    <row r="41742" spans="1:5" x14ac:dyDescent="0.25">
      <c r="A41742" s="2">
        <v>44409</v>
      </c>
      <c r="B41742">
        <v>616</v>
      </c>
      <c r="C41742" t="s">
        <v>1439</v>
      </c>
      <c r="D41742" s="4">
        <v>664.9</v>
      </c>
      <c r="E41742">
        <f>+_xlfn.XLOOKUP(C41742,'Ark2'!A:A,'Ark2'!C:C,"",0,1)</f>
        <v>0</v>
      </c>
    </row>
    <row r="41743" spans="1:5" x14ac:dyDescent="0.25">
      <c r="A41743" s="2">
        <v>44409</v>
      </c>
      <c r="B41743">
        <v>616</v>
      </c>
      <c r="C41743" t="s">
        <v>1507</v>
      </c>
      <c r="D41743" s="4">
        <v>14417831.880000001</v>
      </c>
      <c r="E41743" t="str">
        <f>+_xlfn.XLOOKUP(C41743,'Ark2'!A:A,'Ark2'!C:C,"",0,1)</f>
        <v>36058552</v>
      </c>
    </row>
    <row r="41744" spans="1:5" x14ac:dyDescent="0.25">
      <c r="A41744" s="2">
        <v>44409</v>
      </c>
      <c r="B41744">
        <v>616</v>
      </c>
      <c r="C41744" t="s">
        <v>7061</v>
      </c>
      <c r="D41744" s="4">
        <v>4135</v>
      </c>
      <c r="E41744" t="str">
        <f>+_xlfn.XLOOKUP(C41744,'Ark2'!A:A,'Ark2'!C:C,"",0,1)</f>
        <v>58563412</v>
      </c>
    </row>
    <row r="41745" spans="1:5" x14ac:dyDescent="0.25">
      <c r="A41745" s="2">
        <v>44440</v>
      </c>
      <c r="B41745">
        <v>100</v>
      </c>
      <c r="C41745" t="s">
        <v>2</v>
      </c>
      <c r="D41745" s="4">
        <v>-93.38</v>
      </c>
      <c r="E41745" t="str">
        <f>+_xlfn.XLOOKUP(C41745,'Ark2'!A:A,'Ark2'!C:C,"",0,1)</f>
        <v>38271458</v>
      </c>
    </row>
    <row r="41746" spans="1:5" x14ac:dyDescent="0.25">
      <c r="A41746" s="2">
        <v>44440</v>
      </c>
      <c r="B41746">
        <v>100</v>
      </c>
      <c r="C41746" t="s">
        <v>3</v>
      </c>
      <c r="D41746" s="4">
        <v>-533.5</v>
      </c>
      <c r="E41746">
        <f>+_xlfn.XLOOKUP(C41746,'Ark2'!A:A,'Ark2'!C:C,"",0,1)</f>
        <v>0</v>
      </c>
    </row>
    <row r="41747" spans="1:5" x14ac:dyDescent="0.25">
      <c r="A41747" s="2">
        <v>44440</v>
      </c>
      <c r="B41747">
        <v>100</v>
      </c>
      <c r="C41747" t="s">
        <v>4</v>
      </c>
      <c r="D41747" s="4">
        <v>-673.75</v>
      </c>
      <c r="E41747" t="str">
        <f>+_xlfn.XLOOKUP(C41747,'Ark2'!A:A,'Ark2'!C:C,"",0,1)</f>
        <v>33445563</v>
      </c>
    </row>
    <row r="41748" spans="1:5" x14ac:dyDescent="0.25">
      <c r="A41748" s="2">
        <v>44440</v>
      </c>
      <c r="B41748">
        <v>100</v>
      </c>
      <c r="C41748" t="s">
        <v>5</v>
      </c>
      <c r="D41748" s="4">
        <v>-1117.3499999999999</v>
      </c>
      <c r="E41748">
        <f>+_xlfn.XLOOKUP(C41748,'Ark2'!A:A,'Ark2'!C:C,"",0,1)</f>
        <v>0</v>
      </c>
    </row>
    <row r="41749" spans="1:5" x14ac:dyDescent="0.25">
      <c r="A41749" s="2">
        <v>44440</v>
      </c>
      <c r="B41749">
        <v>100</v>
      </c>
      <c r="C41749" t="s">
        <v>7062</v>
      </c>
      <c r="D41749" s="4">
        <v>-156.5</v>
      </c>
      <c r="E41749" t="str">
        <f>+_xlfn.XLOOKUP(C41749,'Ark2'!A:A,'Ark2'!C:C,"",0,1)</f>
        <v>37471925</v>
      </c>
    </row>
    <row r="41750" spans="1:5" x14ac:dyDescent="0.25">
      <c r="A41750" s="2">
        <v>44440</v>
      </c>
      <c r="B41750">
        <v>100</v>
      </c>
      <c r="C41750" t="s">
        <v>6</v>
      </c>
      <c r="D41750" s="4">
        <v>-1475</v>
      </c>
      <c r="E41750" t="str">
        <f>+_xlfn.XLOOKUP(C41750,'Ark2'!A:A,'Ark2'!C:C,"",0,1)</f>
        <v/>
      </c>
    </row>
    <row r="41751" spans="1:5" x14ac:dyDescent="0.25">
      <c r="A41751" s="2">
        <v>44440</v>
      </c>
      <c r="B41751">
        <v>100</v>
      </c>
      <c r="C41751" t="s">
        <v>7</v>
      </c>
      <c r="D41751" s="4">
        <v>-498</v>
      </c>
      <c r="E41751">
        <f>+_xlfn.XLOOKUP(C41751,'Ark2'!A:A,'Ark2'!C:C,"",0,1)</f>
        <v>0</v>
      </c>
    </row>
    <row r="41752" spans="1:5" x14ac:dyDescent="0.25">
      <c r="A41752" s="2">
        <v>44440</v>
      </c>
      <c r="B41752">
        <v>100</v>
      </c>
      <c r="C41752" t="s">
        <v>9</v>
      </c>
      <c r="D41752" s="4">
        <v>-18985</v>
      </c>
      <c r="E41752" t="str">
        <f>+_xlfn.XLOOKUP(C41752,'Ark2'!A:A,'Ark2'!C:C,"",0,1)</f>
        <v>36399279</v>
      </c>
    </row>
    <row r="41753" spans="1:5" x14ac:dyDescent="0.25">
      <c r="A41753" s="2">
        <v>44440</v>
      </c>
      <c r="B41753">
        <v>100</v>
      </c>
      <c r="C41753" t="s">
        <v>10</v>
      </c>
      <c r="D41753" s="4">
        <v>-1698.62</v>
      </c>
      <c r="E41753" t="str">
        <f>+_xlfn.XLOOKUP(C41753,'Ark2'!A:A,'Ark2'!C:C,"",0,1)</f>
        <v>35239537</v>
      </c>
    </row>
    <row r="41754" spans="1:5" x14ac:dyDescent="0.25">
      <c r="A41754" s="2">
        <v>44440</v>
      </c>
      <c r="B41754">
        <v>100</v>
      </c>
      <c r="C41754" t="s">
        <v>11</v>
      </c>
      <c r="D41754" s="4">
        <v>-1336.13</v>
      </c>
      <c r="E41754">
        <f>+_xlfn.XLOOKUP(C41754,'Ark2'!A:A,'Ark2'!C:C,"",0,1)</f>
        <v>0</v>
      </c>
    </row>
    <row r="41755" spans="1:5" x14ac:dyDescent="0.25">
      <c r="A41755" s="2">
        <v>44440</v>
      </c>
      <c r="B41755">
        <v>100</v>
      </c>
      <c r="C41755" t="s">
        <v>12</v>
      </c>
      <c r="D41755" s="4">
        <v>-13146.75</v>
      </c>
      <c r="E41755" t="str">
        <f>+_xlfn.XLOOKUP(C41755,'Ark2'!A:A,'Ark2'!C:C,"",0,1)</f>
        <v>10062039</v>
      </c>
    </row>
    <row r="41756" spans="1:5" x14ac:dyDescent="0.25">
      <c r="A41756" s="2">
        <v>44440</v>
      </c>
      <c r="B41756">
        <v>106</v>
      </c>
      <c r="C41756" t="s">
        <v>6829</v>
      </c>
      <c r="D41756" s="4">
        <v>573156</v>
      </c>
      <c r="E41756" t="str">
        <f>+_xlfn.XLOOKUP(C41756,'Ark2'!A:A,'Ark2'!C:C,"",0,1)</f>
        <v>35128417</v>
      </c>
    </row>
    <row r="41757" spans="1:5" x14ac:dyDescent="0.25">
      <c r="A41757" s="2">
        <v>44440</v>
      </c>
      <c r="B41757">
        <v>110</v>
      </c>
      <c r="C41757" t="s">
        <v>2086</v>
      </c>
      <c r="D41757" s="4">
        <v>1484.3899999999999</v>
      </c>
      <c r="E41757" t="str">
        <f>+_xlfn.XLOOKUP(C41757,'Ark2'!A:A,'Ark2'!C:C,"",0,1)</f>
        <v/>
      </c>
    </row>
    <row r="41758" spans="1:5" x14ac:dyDescent="0.25">
      <c r="A41758" s="2">
        <v>44440</v>
      </c>
      <c r="B41758">
        <v>110</v>
      </c>
      <c r="C41758" t="s">
        <v>1510</v>
      </c>
      <c r="D41758" s="4">
        <v>184696.7</v>
      </c>
      <c r="E41758" t="str">
        <f>+_xlfn.XLOOKUP(C41758,'Ark2'!A:A,'Ark2'!C:C,"",0,1)</f>
        <v>23145928</v>
      </c>
    </row>
    <row r="41759" spans="1:5" x14ac:dyDescent="0.25">
      <c r="A41759" s="2">
        <v>44440</v>
      </c>
      <c r="B41759">
        <v>118</v>
      </c>
      <c r="C41759" t="s">
        <v>6420</v>
      </c>
      <c r="D41759" s="4">
        <v>-2000</v>
      </c>
      <c r="E41759" t="str">
        <f>+_xlfn.XLOOKUP(C41759,'Ark2'!A:A,'Ark2'!C:C,"",0,1)</f>
        <v>35058001</v>
      </c>
    </row>
    <row r="41760" spans="1:5" x14ac:dyDescent="0.25">
      <c r="A41760" s="2">
        <v>44440</v>
      </c>
      <c r="B41760">
        <v>118</v>
      </c>
      <c r="C41760" t="s">
        <v>3234</v>
      </c>
      <c r="D41760" s="4">
        <v>-271079.88</v>
      </c>
      <c r="E41760" t="str">
        <f>+_xlfn.XLOOKUP(C41760,'Ark2'!A:A,'Ark2'!C:C,"",0,1)</f>
        <v>11573347</v>
      </c>
    </row>
    <row r="41761" spans="1:5" x14ac:dyDescent="0.25">
      <c r="A41761" s="2">
        <v>44440</v>
      </c>
      <c r="B41761">
        <v>118</v>
      </c>
      <c r="C41761" t="s">
        <v>1371</v>
      </c>
      <c r="D41761" s="4">
        <v>-1220</v>
      </c>
      <c r="E41761">
        <f>+_xlfn.XLOOKUP(C41761,'Ark2'!A:A,'Ark2'!C:C,"",0,1)</f>
        <v>0</v>
      </c>
    </row>
    <row r="41762" spans="1:5" x14ac:dyDescent="0.25">
      <c r="A41762" s="2">
        <v>44440</v>
      </c>
      <c r="B41762">
        <v>118</v>
      </c>
      <c r="C41762" t="s">
        <v>2749</v>
      </c>
      <c r="D41762" s="4">
        <v>-1665.16</v>
      </c>
      <c r="E41762" t="str">
        <f>+_xlfn.XLOOKUP(C41762,'Ark2'!A:A,'Ark2'!C:C,"",0,1)</f>
        <v/>
      </c>
    </row>
    <row r="41763" spans="1:5" x14ac:dyDescent="0.25">
      <c r="A41763" s="2">
        <v>44440</v>
      </c>
      <c r="B41763">
        <v>118</v>
      </c>
      <c r="C41763" t="s">
        <v>6181</v>
      </c>
      <c r="D41763" s="4">
        <v>-36306.520000000004</v>
      </c>
      <c r="E41763" t="str">
        <f>+_xlfn.XLOOKUP(C41763,'Ark2'!A:A,'Ark2'!C:C,"",0,1)</f>
        <v>32657982</v>
      </c>
    </row>
    <row r="41764" spans="1:5" x14ac:dyDescent="0.25">
      <c r="A41764" s="2">
        <v>44440</v>
      </c>
      <c r="B41764">
        <v>118</v>
      </c>
      <c r="C41764" t="s">
        <v>9041</v>
      </c>
      <c r="D41764" s="4">
        <v>-1591.25</v>
      </c>
      <c r="E41764" t="str">
        <f>+_xlfn.XLOOKUP(C41764,'Ark2'!A:A,'Ark2'!C:C,"",0,1)</f>
        <v>33662378</v>
      </c>
    </row>
    <row r="41765" spans="1:5" x14ac:dyDescent="0.25">
      <c r="A41765" s="2">
        <v>44440</v>
      </c>
      <c r="B41765">
        <v>118</v>
      </c>
      <c r="C41765" t="s">
        <v>9042</v>
      </c>
      <c r="D41765" s="4">
        <v>-410</v>
      </c>
      <c r="E41765" t="str">
        <f>+_xlfn.XLOOKUP(C41765,'Ark2'!A:A,'Ark2'!C:C,"",0,1)</f>
        <v>39423685</v>
      </c>
    </row>
    <row r="41766" spans="1:5" x14ac:dyDescent="0.25">
      <c r="A41766" s="2">
        <v>44440</v>
      </c>
      <c r="B41766">
        <v>118</v>
      </c>
      <c r="C41766" t="s">
        <v>7063</v>
      </c>
      <c r="D41766" s="4">
        <v>-1875</v>
      </c>
      <c r="E41766" t="str">
        <f>+_xlfn.XLOOKUP(C41766,'Ark2'!A:A,'Ark2'!C:C,"",0,1)</f>
        <v>18747685</v>
      </c>
    </row>
    <row r="41767" spans="1:5" x14ac:dyDescent="0.25">
      <c r="A41767" s="2">
        <v>44440</v>
      </c>
      <c r="B41767">
        <v>118</v>
      </c>
      <c r="C41767" t="s">
        <v>376</v>
      </c>
      <c r="D41767" s="4">
        <v>-8469.41</v>
      </c>
      <c r="E41767">
        <f>+_xlfn.XLOOKUP(C41767,'Ark2'!A:A,'Ark2'!C:C,"",0,1)</f>
        <v>0</v>
      </c>
    </row>
    <row r="41768" spans="1:5" x14ac:dyDescent="0.25">
      <c r="A41768" s="2">
        <v>44440</v>
      </c>
      <c r="B41768">
        <v>118</v>
      </c>
      <c r="C41768" t="s">
        <v>2856</v>
      </c>
      <c r="D41768" s="4">
        <v>-176.13</v>
      </c>
      <c r="E41768" t="str">
        <f>+_xlfn.XLOOKUP(C41768,'Ark2'!A:A,'Ark2'!C:C,"",0,1)</f>
        <v>37991287</v>
      </c>
    </row>
    <row r="41769" spans="1:5" x14ac:dyDescent="0.25">
      <c r="A41769" s="2">
        <v>44440</v>
      </c>
      <c r="B41769">
        <v>118</v>
      </c>
      <c r="C41769" t="s">
        <v>2750</v>
      </c>
      <c r="D41769" s="4">
        <v>-993.75</v>
      </c>
      <c r="E41769" t="str">
        <f>+_xlfn.XLOOKUP(C41769,'Ark2'!A:A,'Ark2'!C:C,"",0,1)</f>
        <v>20109793</v>
      </c>
    </row>
    <row r="41770" spans="1:5" x14ac:dyDescent="0.25">
      <c r="A41770" s="2">
        <v>44440</v>
      </c>
      <c r="B41770">
        <v>118</v>
      </c>
      <c r="C41770" t="s">
        <v>24</v>
      </c>
      <c r="D41770" s="4">
        <v>-2433.13</v>
      </c>
      <c r="E41770" t="str">
        <f>+_xlfn.XLOOKUP(C41770,'Ark2'!A:A,'Ark2'!C:C,"",0,1)</f>
        <v/>
      </c>
    </row>
    <row r="41771" spans="1:5" x14ac:dyDescent="0.25">
      <c r="A41771" s="2">
        <v>44440</v>
      </c>
      <c r="B41771">
        <v>118</v>
      </c>
      <c r="C41771" t="s">
        <v>2894</v>
      </c>
      <c r="D41771" s="4">
        <v>-696.61</v>
      </c>
      <c r="E41771">
        <f>+_xlfn.XLOOKUP(C41771,'Ark2'!A:A,'Ark2'!C:C,"",0,1)</f>
        <v>0</v>
      </c>
    </row>
    <row r="41772" spans="1:5" x14ac:dyDescent="0.25">
      <c r="A41772" s="2">
        <v>44440</v>
      </c>
      <c r="B41772">
        <v>118</v>
      </c>
      <c r="C41772" t="s">
        <v>1199</v>
      </c>
      <c r="D41772" s="4">
        <v>-2383.7800000000002</v>
      </c>
      <c r="E41772" t="str">
        <f>+_xlfn.XLOOKUP(C41772,'Ark2'!A:A,'Ark2'!C:C,"",0,1)</f>
        <v/>
      </c>
    </row>
    <row r="41773" spans="1:5" x14ac:dyDescent="0.25">
      <c r="A41773" s="2">
        <v>44440</v>
      </c>
      <c r="B41773">
        <v>118</v>
      </c>
      <c r="C41773" t="s">
        <v>5554</v>
      </c>
      <c r="D41773" s="4">
        <v>-320.45</v>
      </c>
      <c r="E41773">
        <f>+_xlfn.XLOOKUP(C41773,'Ark2'!A:A,'Ark2'!C:C,"",0,1)</f>
        <v>0</v>
      </c>
    </row>
    <row r="41774" spans="1:5" x14ac:dyDescent="0.25">
      <c r="A41774" s="2">
        <v>44440</v>
      </c>
      <c r="B41774">
        <v>118</v>
      </c>
      <c r="C41774" t="s">
        <v>3564</v>
      </c>
      <c r="D41774" s="4">
        <v>-2076.1799999999998</v>
      </c>
      <c r="E41774">
        <f>+_xlfn.XLOOKUP(C41774,'Ark2'!A:A,'Ark2'!C:C,"",0,1)</f>
        <v>0</v>
      </c>
    </row>
    <row r="41775" spans="1:5" x14ac:dyDescent="0.25">
      <c r="A41775" s="2">
        <v>44440</v>
      </c>
      <c r="B41775">
        <v>118</v>
      </c>
      <c r="C41775" t="s">
        <v>5621</v>
      </c>
      <c r="D41775" s="4">
        <v>-620.79999999999995</v>
      </c>
      <c r="E41775">
        <f>+_xlfn.XLOOKUP(C41775,'Ark2'!A:A,'Ark2'!C:C,"",0,1)</f>
        <v>0</v>
      </c>
    </row>
    <row r="41776" spans="1:5" x14ac:dyDescent="0.25">
      <c r="A41776" s="2">
        <v>44440</v>
      </c>
      <c r="B41776">
        <v>118</v>
      </c>
      <c r="C41776" t="s">
        <v>7866</v>
      </c>
      <c r="D41776" s="4">
        <v>-5245.8</v>
      </c>
      <c r="E41776">
        <f>+_xlfn.XLOOKUP(C41776,'Ark2'!A:A,'Ark2'!C:C,"",0,1)</f>
        <v>0</v>
      </c>
    </row>
    <row r="41777" spans="1:5" x14ac:dyDescent="0.25">
      <c r="A41777" s="2">
        <v>44440</v>
      </c>
      <c r="B41777">
        <v>118</v>
      </c>
      <c r="C41777" t="s">
        <v>3752</v>
      </c>
      <c r="D41777" s="4">
        <v>-1926.56</v>
      </c>
      <c r="E41777">
        <f>+_xlfn.XLOOKUP(C41777,'Ark2'!A:A,'Ark2'!C:C,"",0,1)</f>
        <v>0</v>
      </c>
    </row>
    <row r="41778" spans="1:5" x14ac:dyDescent="0.25">
      <c r="A41778" s="2">
        <v>44440</v>
      </c>
      <c r="B41778">
        <v>118</v>
      </c>
      <c r="C41778" t="s">
        <v>5700</v>
      </c>
      <c r="D41778" s="4">
        <v>-983.73</v>
      </c>
      <c r="E41778">
        <f>+_xlfn.XLOOKUP(C41778,'Ark2'!A:A,'Ark2'!C:C,"",0,1)</f>
        <v>0</v>
      </c>
    </row>
    <row r="41779" spans="1:5" x14ac:dyDescent="0.25">
      <c r="A41779" s="2">
        <v>44440</v>
      </c>
      <c r="B41779">
        <v>118</v>
      </c>
      <c r="C41779" t="s">
        <v>5413</v>
      </c>
      <c r="D41779" s="4">
        <v>-673.38</v>
      </c>
      <c r="E41779" t="str">
        <f>+_xlfn.XLOOKUP(C41779,'Ark2'!A:A,'Ark2'!C:C,"",0,1)</f>
        <v/>
      </c>
    </row>
    <row r="41780" spans="1:5" x14ac:dyDescent="0.25">
      <c r="A41780" s="2">
        <v>44440</v>
      </c>
      <c r="B41780">
        <v>118</v>
      </c>
      <c r="C41780" t="s">
        <v>5505</v>
      </c>
      <c r="D41780" s="4">
        <v>-1662.39</v>
      </c>
      <c r="E41780">
        <f>+_xlfn.XLOOKUP(C41780,'Ark2'!A:A,'Ark2'!C:C,"",0,1)</f>
        <v>0</v>
      </c>
    </row>
    <row r="41781" spans="1:5" x14ac:dyDescent="0.25">
      <c r="A41781" s="2">
        <v>44440</v>
      </c>
      <c r="B41781">
        <v>118</v>
      </c>
      <c r="C41781" t="s">
        <v>2765</v>
      </c>
      <c r="D41781" s="4">
        <v>-528.28</v>
      </c>
      <c r="E41781">
        <f>+_xlfn.XLOOKUP(C41781,'Ark2'!A:A,'Ark2'!C:C,"",0,1)</f>
        <v>0</v>
      </c>
    </row>
    <row r="41782" spans="1:5" x14ac:dyDescent="0.25">
      <c r="A41782" s="2">
        <v>44440</v>
      </c>
      <c r="B41782">
        <v>118</v>
      </c>
      <c r="C41782" t="s">
        <v>2823</v>
      </c>
      <c r="D41782" s="4">
        <v>-2213.7399999999998</v>
      </c>
      <c r="E41782" t="str">
        <f>+_xlfn.XLOOKUP(C41782,'Ark2'!A:A,'Ark2'!C:C,"",0,1)</f>
        <v/>
      </c>
    </row>
    <row r="41783" spans="1:5" x14ac:dyDescent="0.25">
      <c r="A41783" s="2">
        <v>44440</v>
      </c>
      <c r="B41783">
        <v>118</v>
      </c>
      <c r="C41783" t="s">
        <v>2843</v>
      </c>
      <c r="D41783" s="4">
        <v>-194.48</v>
      </c>
      <c r="E41783" t="str">
        <f>+_xlfn.XLOOKUP(C41783,'Ark2'!A:A,'Ark2'!C:C,"",0,1)</f>
        <v/>
      </c>
    </row>
    <row r="41784" spans="1:5" x14ac:dyDescent="0.25">
      <c r="A41784" s="2">
        <v>44440</v>
      </c>
      <c r="B41784">
        <v>118</v>
      </c>
      <c r="C41784" t="s">
        <v>6129</v>
      </c>
      <c r="D41784" s="4">
        <v>-360.25</v>
      </c>
      <c r="E41784">
        <f>+_xlfn.XLOOKUP(C41784,'Ark2'!A:A,'Ark2'!C:C,"",0,1)</f>
        <v>0</v>
      </c>
    </row>
    <row r="41785" spans="1:5" x14ac:dyDescent="0.25">
      <c r="A41785" s="2">
        <v>44440</v>
      </c>
      <c r="B41785">
        <v>118</v>
      </c>
      <c r="C41785" t="s">
        <v>5895</v>
      </c>
      <c r="D41785" s="4">
        <v>-1786.18</v>
      </c>
      <c r="E41785" t="str">
        <f>+_xlfn.XLOOKUP(C41785,'Ark2'!A:A,'Ark2'!C:C,"",0,1)</f>
        <v/>
      </c>
    </row>
    <row r="41786" spans="1:5" x14ac:dyDescent="0.25">
      <c r="A41786" s="2">
        <v>44440</v>
      </c>
      <c r="B41786">
        <v>118</v>
      </c>
      <c r="C41786" t="s">
        <v>7108</v>
      </c>
      <c r="D41786" s="4">
        <v>-503.04</v>
      </c>
      <c r="E41786">
        <f>+_xlfn.XLOOKUP(C41786,'Ark2'!A:A,'Ark2'!C:C,"",0,1)</f>
        <v>0</v>
      </c>
    </row>
    <row r="41787" spans="1:5" x14ac:dyDescent="0.25">
      <c r="A41787" s="2">
        <v>44440</v>
      </c>
      <c r="B41787">
        <v>118</v>
      </c>
      <c r="C41787" t="s">
        <v>7129</v>
      </c>
      <c r="D41787" s="4">
        <v>-332.93</v>
      </c>
      <c r="E41787">
        <f>+_xlfn.XLOOKUP(C41787,'Ark2'!A:A,'Ark2'!C:C,"",0,1)</f>
        <v>0</v>
      </c>
    </row>
    <row r="41788" spans="1:5" x14ac:dyDescent="0.25">
      <c r="A41788" s="2">
        <v>44440</v>
      </c>
      <c r="B41788">
        <v>118</v>
      </c>
      <c r="C41788" t="s">
        <v>6430</v>
      </c>
      <c r="D41788" s="4">
        <v>-664.31</v>
      </c>
      <c r="E41788" t="str">
        <f>+_xlfn.XLOOKUP(C41788,'Ark2'!A:A,'Ark2'!C:C,"",0,1)</f>
        <v/>
      </c>
    </row>
    <row r="41789" spans="1:5" x14ac:dyDescent="0.25">
      <c r="A41789" s="2">
        <v>44440</v>
      </c>
      <c r="B41789">
        <v>118</v>
      </c>
      <c r="C41789" t="s">
        <v>8968</v>
      </c>
      <c r="D41789" s="4">
        <v>-935.73</v>
      </c>
      <c r="E41789" t="str">
        <f>+_xlfn.XLOOKUP(C41789,'Ark2'!A:A,'Ark2'!C:C,"",0,1)</f>
        <v/>
      </c>
    </row>
    <row r="41790" spans="1:5" x14ac:dyDescent="0.25">
      <c r="A41790" s="2">
        <v>44440</v>
      </c>
      <c r="B41790">
        <v>118</v>
      </c>
      <c r="C41790" t="s">
        <v>9033</v>
      </c>
      <c r="D41790" s="4">
        <v>-2645.75</v>
      </c>
      <c r="E41790" t="str">
        <f>+_xlfn.XLOOKUP(C41790,'Ark2'!A:A,'Ark2'!C:C,"",0,1)</f>
        <v/>
      </c>
    </row>
    <row r="41791" spans="1:5" x14ac:dyDescent="0.25">
      <c r="A41791" s="2">
        <v>44440</v>
      </c>
      <c r="B41791">
        <v>118</v>
      </c>
      <c r="C41791" t="s">
        <v>7699</v>
      </c>
      <c r="D41791" s="4">
        <v>-1703.64</v>
      </c>
      <c r="E41791" t="str">
        <f>+_xlfn.XLOOKUP(C41791,'Ark2'!A:A,'Ark2'!C:C,"",0,1)</f>
        <v/>
      </c>
    </row>
    <row r="41792" spans="1:5" x14ac:dyDescent="0.25">
      <c r="A41792" s="2">
        <v>44440</v>
      </c>
      <c r="B41792">
        <v>118</v>
      </c>
      <c r="C41792" t="s">
        <v>9034</v>
      </c>
      <c r="D41792" s="4">
        <v>-894.2</v>
      </c>
      <c r="E41792">
        <f>+_xlfn.XLOOKUP(C41792,'Ark2'!A:A,'Ark2'!C:C,"",0,1)</f>
        <v>0</v>
      </c>
    </row>
    <row r="41793" spans="1:5" x14ac:dyDescent="0.25">
      <c r="A41793" s="2">
        <v>44440</v>
      </c>
      <c r="B41793">
        <v>118</v>
      </c>
      <c r="C41793" t="s">
        <v>8902</v>
      </c>
      <c r="D41793" s="4">
        <v>-2652.34</v>
      </c>
      <c r="E41793" t="str">
        <f>+_xlfn.XLOOKUP(C41793,'Ark2'!A:A,'Ark2'!C:C,"",0,1)</f>
        <v/>
      </c>
    </row>
    <row r="41794" spans="1:5" x14ac:dyDescent="0.25">
      <c r="A41794" s="2">
        <v>44440</v>
      </c>
      <c r="B41794">
        <v>118</v>
      </c>
      <c r="C41794" t="s">
        <v>8361</v>
      </c>
      <c r="D41794" s="4">
        <v>-1585.65</v>
      </c>
      <c r="E41794" t="str">
        <f>+_xlfn.XLOOKUP(C41794,'Ark2'!A:A,'Ark2'!C:C,"",0,1)</f>
        <v/>
      </c>
    </row>
    <row r="41795" spans="1:5" x14ac:dyDescent="0.25">
      <c r="A41795" s="2">
        <v>44440</v>
      </c>
      <c r="B41795">
        <v>118</v>
      </c>
      <c r="C41795" t="s">
        <v>7827</v>
      </c>
      <c r="D41795" s="4">
        <v>-5682.41</v>
      </c>
      <c r="E41795" t="str">
        <f>+_xlfn.XLOOKUP(C41795,'Ark2'!A:A,'Ark2'!C:C,"",0,1)</f>
        <v/>
      </c>
    </row>
    <row r="41796" spans="1:5" x14ac:dyDescent="0.25">
      <c r="A41796" s="2">
        <v>44440</v>
      </c>
      <c r="B41796">
        <v>118</v>
      </c>
      <c r="C41796" t="s">
        <v>8903</v>
      </c>
      <c r="D41796" s="4">
        <v>-2506.5</v>
      </c>
      <c r="E41796">
        <f>+_xlfn.XLOOKUP(C41796,'Ark2'!A:A,'Ark2'!C:C,"",0,1)</f>
        <v>0</v>
      </c>
    </row>
    <row r="41797" spans="1:5" x14ac:dyDescent="0.25">
      <c r="A41797" s="2">
        <v>44440</v>
      </c>
      <c r="B41797">
        <v>118</v>
      </c>
      <c r="C41797" t="s">
        <v>9035</v>
      </c>
      <c r="D41797" s="4">
        <v>-2659.43</v>
      </c>
      <c r="E41797">
        <f>+_xlfn.XLOOKUP(C41797,'Ark2'!A:A,'Ark2'!C:C,"",0,1)</f>
        <v>0</v>
      </c>
    </row>
    <row r="41798" spans="1:5" x14ac:dyDescent="0.25">
      <c r="A41798" s="2">
        <v>44440</v>
      </c>
      <c r="B41798">
        <v>118</v>
      </c>
      <c r="C41798" t="s">
        <v>8904</v>
      </c>
      <c r="D41798" s="4">
        <v>-735</v>
      </c>
      <c r="E41798" t="str">
        <f>+_xlfn.XLOOKUP(C41798,'Ark2'!A:A,'Ark2'!C:C,"",0,1)</f>
        <v/>
      </c>
    </row>
    <row r="41799" spans="1:5" x14ac:dyDescent="0.25">
      <c r="A41799" s="2">
        <v>44440</v>
      </c>
      <c r="B41799">
        <v>118</v>
      </c>
      <c r="C41799" t="s">
        <v>7491</v>
      </c>
      <c r="D41799" s="4">
        <v>-759.14</v>
      </c>
      <c r="E41799" t="str">
        <f>+_xlfn.XLOOKUP(C41799,'Ark2'!A:A,'Ark2'!C:C,"",0,1)</f>
        <v/>
      </c>
    </row>
    <row r="41800" spans="1:5" x14ac:dyDescent="0.25">
      <c r="A41800" s="2">
        <v>44440</v>
      </c>
      <c r="B41800">
        <v>118</v>
      </c>
      <c r="C41800" t="s">
        <v>8885</v>
      </c>
      <c r="D41800" s="4">
        <v>-1096.1300000000001</v>
      </c>
      <c r="E41800" t="str">
        <f>+_xlfn.XLOOKUP(C41800,'Ark2'!A:A,'Ark2'!C:C,"",0,1)</f>
        <v/>
      </c>
    </row>
    <row r="41801" spans="1:5" x14ac:dyDescent="0.25">
      <c r="A41801" s="2">
        <v>44440</v>
      </c>
      <c r="B41801">
        <v>118</v>
      </c>
      <c r="C41801" t="s">
        <v>8513</v>
      </c>
      <c r="D41801" s="4">
        <v>-568.5</v>
      </c>
      <c r="E41801" t="str">
        <f>+_xlfn.XLOOKUP(C41801,'Ark2'!A:A,'Ark2'!C:C,"",0,1)</f>
        <v/>
      </c>
    </row>
    <row r="41802" spans="1:5" x14ac:dyDescent="0.25">
      <c r="A41802" s="2">
        <v>44440</v>
      </c>
      <c r="B41802">
        <v>118</v>
      </c>
      <c r="C41802" t="s">
        <v>9043</v>
      </c>
      <c r="D41802" s="4">
        <v>-676.3</v>
      </c>
      <c r="E41802">
        <f>+_xlfn.XLOOKUP(C41802,'Ark2'!A:A,'Ark2'!C:C,"",0,1)</f>
        <v>0</v>
      </c>
    </row>
    <row r="41803" spans="1:5" x14ac:dyDescent="0.25">
      <c r="A41803" s="2">
        <v>44440</v>
      </c>
      <c r="B41803">
        <v>118</v>
      </c>
      <c r="C41803" t="s">
        <v>5857</v>
      </c>
      <c r="D41803" s="4">
        <v>-812.5</v>
      </c>
      <c r="E41803">
        <f>+_xlfn.XLOOKUP(C41803,'Ark2'!A:A,'Ark2'!C:C,"",0,1)</f>
        <v>0</v>
      </c>
    </row>
    <row r="41804" spans="1:5" x14ac:dyDescent="0.25">
      <c r="A41804" s="2">
        <v>44440</v>
      </c>
      <c r="B41804">
        <v>118</v>
      </c>
      <c r="C41804" t="s">
        <v>8478</v>
      </c>
      <c r="D41804" s="4">
        <v>-2883.95</v>
      </c>
      <c r="E41804">
        <f>+_xlfn.XLOOKUP(C41804,'Ark2'!A:A,'Ark2'!C:C,"",0,1)</f>
        <v>0</v>
      </c>
    </row>
    <row r="41805" spans="1:5" x14ac:dyDescent="0.25">
      <c r="A41805" s="2">
        <v>44440</v>
      </c>
      <c r="B41805">
        <v>118</v>
      </c>
      <c r="C41805" t="s">
        <v>1966</v>
      </c>
      <c r="D41805" s="4">
        <v>-675.75</v>
      </c>
      <c r="E41805">
        <f>+_xlfn.XLOOKUP(C41805,'Ark2'!A:A,'Ark2'!C:C,"",0,1)</f>
        <v>0</v>
      </c>
    </row>
    <row r="41806" spans="1:5" x14ac:dyDescent="0.25">
      <c r="A41806" s="2">
        <v>44440</v>
      </c>
      <c r="B41806">
        <v>118</v>
      </c>
      <c r="C41806" t="s">
        <v>1283</v>
      </c>
      <c r="D41806" s="4">
        <v>-1959.38</v>
      </c>
      <c r="E41806">
        <f>+_xlfn.XLOOKUP(C41806,'Ark2'!A:A,'Ark2'!C:C,"",0,1)</f>
        <v>0</v>
      </c>
    </row>
    <row r="41807" spans="1:5" x14ac:dyDescent="0.25">
      <c r="A41807" s="2">
        <v>44440</v>
      </c>
      <c r="B41807">
        <v>118</v>
      </c>
      <c r="C41807" t="s">
        <v>29</v>
      </c>
      <c r="D41807" s="4">
        <v>-2193.25</v>
      </c>
      <c r="E41807">
        <f>+_xlfn.XLOOKUP(C41807,'Ark2'!A:A,'Ark2'!C:C,"",0,1)</f>
        <v>0</v>
      </c>
    </row>
    <row r="41808" spans="1:5" x14ac:dyDescent="0.25">
      <c r="A41808" s="2">
        <v>44440</v>
      </c>
      <c r="B41808">
        <v>118</v>
      </c>
      <c r="C41808" t="s">
        <v>1589</v>
      </c>
      <c r="D41808" s="4">
        <v>-1153.8</v>
      </c>
      <c r="E41808">
        <f>+_xlfn.XLOOKUP(C41808,'Ark2'!A:A,'Ark2'!C:C,"",0,1)</f>
        <v>0</v>
      </c>
    </row>
    <row r="41809" spans="1:5" x14ac:dyDescent="0.25">
      <c r="A41809" s="2">
        <v>44440</v>
      </c>
      <c r="B41809">
        <v>118</v>
      </c>
      <c r="C41809" t="s">
        <v>4846</v>
      </c>
      <c r="D41809" s="4">
        <v>-415.36</v>
      </c>
      <c r="E41809">
        <f>+_xlfn.XLOOKUP(C41809,'Ark2'!A:A,'Ark2'!C:C,"",0,1)</f>
        <v>0</v>
      </c>
    </row>
    <row r="41810" spans="1:5" x14ac:dyDescent="0.25">
      <c r="A41810" s="2">
        <v>44440</v>
      </c>
      <c r="B41810">
        <v>118</v>
      </c>
      <c r="C41810" t="s">
        <v>30</v>
      </c>
      <c r="D41810" s="4">
        <v>-2450.1999999999998</v>
      </c>
      <c r="E41810">
        <f>+_xlfn.XLOOKUP(C41810,'Ark2'!A:A,'Ark2'!C:C,"",0,1)</f>
        <v>0</v>
      </c>
    </row>
    <row r="41811" spans="1:5" x14ac:dyDescent="0.25">
      <c r="A41811" s="2">
        <v>44440</v>
      </c>
      <c r="B41811">
        <v>118</v>
      </c>
      <c r="C41811" t="s">
        <v>2844</v>
      </c>
      <c r="D41811" s="4">
        <v>-1013.7</v>
      </c>
      <c r="E41811">
        <f>+_xlfn.XLOOKUP(C41811,'Ark2'!A:A,'Ark2'!C:C,"",0,1)</f>
        <v>0</v>
      </c>
    </row>
    <row r="41812" spans="1:5" x14ac:dyDescent="0.25">
      <c r="A41812" s="2">
        <v>44440</v>
      </c>
      <c r="B41812">
        <v>118</v>
      </c>
      <c r="C41812" t="s">
        <v>876</v>
      </c>
      <c r="D41812" s="4">
        <v>-232.44</v>
      </c>
      <c r="E41812">
        <f>+_xlfn.XLOOKUP(C41812,'Ark2'!A:A,'Ark2'!C:C,"",0,1)</f>
        <v>0</v>
      </c>
    </row>
    <row r="41813" spans="1:5" x14ac:dyDescent="0.25">
      <c r="A41813" s="2">
        <v>44440</v>
      </c>
      <c r="B41813">
        <v>118</v>
      </c>
      <c r="C41813" t="s">
        <v>2746</v>
      </c>
      <c r="D41813" s="4">
        <v>0</v>
      </c>
      <c r="E41813" t="str">
        <f>+_xlfn.XLOOKUP(C41813,'Ark2'!A:A,'Ark2'!C:C,"",0,1)</f>
        <v/>
      </c>
    </row>
    <row r="41814" spans="1:5" x14ac:dyDescent="0.25">
      <c r="A41814" s="2">
        <v>44440</v>
      </c>
      <c r="B41814">
        <v>118</v>
      </c>
      <c r="C41814" t="s">
        <v>2086</v>
      </c>
      <c r="D41814" s="4">
        <v>-549.33000000000004</v>
      </c>
      <c r="E41814" t="str">
        <f>+_xlfn.XLOOKUP(C41814,'Ark2'!A:A,'Ark2'!C:C,"",0,1)</f>
        <v/>
      </c>
    </row>
    <row r="41815" spans="1:5" x14ac:dyDescent="0.25">
      <c r="A41815" s="2">
        <v>44440</v>
      </c>
      <c r="B41815">
        <v>118</v>
      </c>
      <c r="C41815" t="s">
        <v>7292</v>
      </c>
      <c r="D41815" s="4">
        <v>-69.94</v>
      </c>
      <c r="E41815">
        <f>+_xlfn.XLOOKUP(C41815,'Ark2'!A:A,'Ark2'!C:C,"",0,1)</f>
        <v>0</v>
      </c>
    </row>
    <row r="41816" spans="1:5" x14ac:dyDescent="0.25">
      <c r="A41816" s="2">
        <v>44440</v>
      </c>
      <c r="B41816">
        <v>118</v>
      </c>
      <c r="C41816" t="s">
        <v>1201</v>
      </c>
      <c r="D41816" s="4">
        <v>-2247.29</v>
      </c>
      <c r="E41816" t="str">
        <f>+_xlfn.XLOOKUP(C41816,'Ark2'!A:A,'Ark2'!C:C,"",0,1)</f>
        <v/>
      </c>
    </row>
    <row r="41817" spans="1:5" x14ac:dyDescent="0.25">
      <c r="A41817" s="2">
        <v>44440</v>
      </c>
      <c r="B41817">
        <v>118</v>
      </c>
      <c r="C41817" t="s">
        <v>8032</v>
      </c>
      <c r="D41817" s="4">
        <v>-3899.39</v>
      </c>
      <c r="E41817">
        <f>+_xlfn.XLOOKUP(C41817,'Ark2'!A:A,'Ark2'!C:C,"",0,1)</f>
        <v>0</v>
      </c>
    </row>
    <row r="41818" spans="1:5" x14ac:dyDescent="0.25">
      <c r="A41818" s="2">
        <v>44440</v>
      </c>
      <c r="B41818">
        <v>118</v>
      </c>
      <c r="C41818" t="s">
        <v>702</v>
      </c>
      <c r="D41818" s="4">
        <v>-138.72999999999999</v>
      </c>
      <c r="E41818">
        <f>+_xlfn.XLOOKUP(C41818,'Ark2'!A:A,'Ark2'!C:C,"",0,1)</f>
        <v>0</v>
      </c>
    </row>
    <row r="41819" spans="1:5" x14ac:dyDescent="0.25">
      <c r="A41819" s="2">
        <v>44440</v>
      </c>
      <c r="B41819">
        <v>118</v>
      </c>
      <c r="C41819" t="s">
        <v>1776</v>
      </c>
      <c r="D41819" s="4">
        <v>14751.64</v>
      </c>
      <c r="E41819">
        <f>+_xlfn.XLOOKUP(C41819,'Ark2'!A:A,'Ark2'!C:C,"",0,1)</f>
        <v>0</v>
      </c>
    </row>
    <row r="41820" spans="1:5" x14ac:dyDescent="0.25">
      <c r="A41820" s="2">
        <v>44440</v>
      </c>
      <c r="B41820">
        <v>118</v>
      </c>
      <c r="C41820" t="s">
        <v>2464</v>
      </c>
      <c r="D41820" s="4">
        <v>-36</v>
      </c>
      <c r="E41820">
        <f>+_xlfn.XLOOKUP(C41820,'Ark2'!A:A,'Ark2'!C:C,"",0,1)</f>
        <v>0</v>
      </c>
    </row>
    <row r="41821" spans="1:5" x14ac:dyDescent="0.25">
      <c r="A41821" s="2">
        <v>44440</v>
      </c>
      <c r="B41821">
        <v>118</v>
      </c>
      <c r="C41821" t="s">
        <v>1995</v>
      </c>
      <c r="D41821" s="4">
        <v>-23728.7</v>
      </c>
      <c r="E41821">
        <f>+_xlfn.XLOOKUP(C41821,'Ark2'!A:A,'Ark2'!C:C,"",0,1)</f>
        <v>0</v>
      </c>
    </row>
    <row r="41822" spans="1:5" x14ac:dyDescent="0.25">
      <c r="A41822" s="2">
        <v>44440</v>
      </c>
      <c r="B41822">
        <v>118</v>
      </c>
      <c r="C41822" t="s">
        <v>5492</v>
      </c>
      <c r="D41822" s="4">
        <v>-587.03</v>
      </c>
      <c r="E41822" t="str">
        <f>+_xlfn.XLOOKUP(C41822,'Ark2'!A:A,'Ark2'!C:C,"",0,1)</f>
        <v/>
      </c>
    </row>
    <row r="41823" spans="1:5" x14ac:dyDescent="0.25">
      <c r="A41823" s="2">
        <v>44440</v>
      </c>
      <c r="B41823">
        <v>118</v>
      </c>
      <c r="C41823" t="s">
        <v>4863</v>
      </c>
      <c r="D41823" s="4">
        <v>-2591.9299999999998</v>
      </c>
      <c r="E41823" t="str">
        <f>+_xlfn.XLOOKUP(C41823,'Ark2'!A:A,'Ark2'!C:C,"",0,1)</f>
        <v/>
      </c>
    </row>
    <row r="41824" spans="1:5" x14ac:dyDescent="0.25">
      <c r="A41824" s="2">
        <v>44440</v>
      </c>
      <c r="B41824">
        <v>118</v>
      </c>
      <c r="C41824" t="s">
        <v>5145</v>
      </c>
      <c r="D41824" s="4">
        <v>-206.28</v>
      </c>
      <c r="E41824" t="str">
        <f>+_xlfn.XLOOKUP(C41824,'Ark2'!A:A,'Ark2'!C:C,"",0,1)</f>
        <v/>
      </c>
    </row>
    <row r="41825" spans="1:5" x14ac:dyDescent="0.25">
      <c r="A41825" s="2">
        <v>44440</v>
      </c>
      <c r="B41825">
        <v>118</v>
      </c>
      <c r="C41825" t="s">
        <v>6140</v>
      </c>
      <c r="D41825" s="4">
        <v>-1240.3800000000001</v>
      </c>
      <c r="E41825">
        <f>+_xlfn.XLOOKUP(C41825,'Ark2'!A:A,'Ark2'!C:C,"",0,1)</f>
        <v>0</v>
      </c>
    </row>
    <row r="41826" spans="1:5" x14ac:dyDescent="0.25">
      <c r="A41826" s="2">
        <v>44440</v>
      </c>
      <c r="B41826">
        <v>118</v>
      </c>
      <c r="C41826" t="s">
        <v>3659</v>
      </c>
      <c r="D41826" s="4">
        <v>-108.75</v>
      </c>
      <c r="E41826" t="str">
        <f>+_xlfn.XLOOKUP(C41826,'Ark2'!A:A,'Ark2'!C:C,"",0,1)</f>
        <v/>
      </c>
    </row>
    <row r="41827" spans="1:5" x14ac:dyDescent="0.25">
      <c r="A41827" s="2">
        <v>44440</v>
      </c>
      <c r="B41827">
        <v>118</v>
      </c>
      <c r="C41827" t="s">
        <v>1918</v>
      </c>
      <c r="D41827" s="4">
        <v>-5363.6</v>
      </c>
      <c r="E41827">
        <f>+_xlfn.XLOOKUP(C41827,'Ark2'!A:A,'Ark2'!C:C,"",0,1)</f>
        <v>0</v>
      </c>
    </row>
    <row r="41828" spans="1:5" x14ac:dyDescent="0.25">
      <c r="A41828" s="2">
        <v>44440</v>
      </c>
      <c r="B41828">
        <v>118</v>
      </c>
      <c r="C41828" t="s">
        <v>5209</v>
      </c>
      <c r="D41828" s="4">
        <v>-133.33000000000001</v>
      </c>
      <c r="E41828">
        <f>+_xlfn.XLOOKUP(C41828,'Ark2'!A:A,'Ark2'!C:C,"",0,1)</f>
        <v>0</v>
      </c>
    </row>
    <row r="41829" spans="1:5" x14ac:dyDescent="0.25">
      <c r="A41829" s="2">
        <v>44440</v>
      </c>
      <c r="B41829">
        <v>118</v>
      </c>
      <c r="C41829" t="s">
        <v>5399</v>
      </c>
      <c r="D41829" s="4">
        <v>0</v>
      </c>
      <c r="E41829" t="str">
        <f>+_xlfn.XLOOKUP(C41829,'Ark2'!A:A,'Ark2'!C:C,"",0,1)</f>
        <v/>
      </c>
    </row>
    <row r="41830" spans="1:5" x14ac:dyDescent="0.25">
      <c r="A41830" s="2">
        <v>44440</v>
      </c>
      <c r="B41830">
        <v>118</v>
      </c>
      <c r="C41830" t="s">
        <v>3617</v>
      </c>
      <c r="D41830" s="4">
        <v>-2294.06</v>
      </c>
      <c r="E41830" t="str">
        <f>+_xlfn.XLOOKUP(C41830,'Ark2'!A:A,'Ark2'!C:C,"",0,1)</f>
        <v/>
      </c>
    </row>
    <row r="41831" spans="1:5" x14ac:dyDescent="0.25">
      <c r="A41831" s="2">
        <v>44440</v>
      </c>
      <c r="B41831">
        <v>118</v>
      </c>
      <c r="C41831" t="s">
        <v>2052</v>
      </c>
      <c r="D41831" s="4">
        <v>-3185</v>
      </c>
      <c r="E41831">
        <f>+_xlfn.XLOOKUP(C41831,'Ark2'!A:A,'Ark2'!C:C,"",0,1)</f>
        <v>0</v>
      </c>
    </row>
    <row r="41832" spans="1:5" x14ac:dyDescent="0.25">
      <c r="A41832" s="2">
        <v>44440</v>
      </c>
      <c r="B41832">
        <v>118</v>
      </c>
      <c r="C41832" t="s">
        <v>707</v>
      </c>
      <c r="D41832" s="4">
        <v>-336.65</v>
      </c>
      <c r="E41832" t="str">
        <f>+_xlfn.XLOOKUP(C41832,'Ark2'!A:A,'Ark2'!C:C,"",0,1)</f>
        <v/>
      </c>
    </row>
    <row r="41833" spans="1:5" x14ac:dyDescent="0.25">
      <c r="A41833" s="2">
        <v>44440</v>
      </c>
      <c r="B41833">
        <v>118</v>
      </c>
      <c r="C41833" t="s">
        <v>2179</v>
      </c>
      <c r="D41833" s="4">
        <v>-4354.33</v>
      </c>
      <c r="E41833" t="str">
        <f>+_xlfn.XLOOKUP(C41833,'Ark2'!A:A,'Ark2'!C:C,"",0,1)</f>
        <v/>
      </c>
    </row>
    <row r="41834" spans="1:5" x14ac:dyDescent="0.25">
      <c r="A41834" s="2">
        <v>44440</v>
      </c>
      <c r="B41834">
        <v>118</v>
      </c>
      <c r="C41834" t="s">
        <v>2642</v>
      </c>
      <c r="D41834" s="4">
        <v>-566.9</v>
      </c>
      <c r="E41834" t="str">
        <f>+_xlfn.XLOOKUP(C41834,'Ark2'!A:A,'Ark2'!C:C,"",0,1)</f>
        <v/>
      </c>
    </row>
    <row r="41835" spans="1:5" x14ac:dyDescent="0.25">
      <c r="A41835" s="2">
        <v>44440</v>
      </c>
      <c r="B41835">
        <v>118</v>
      </c>
      <c r="C41835" t="s">
        <v>8470</v>
      </c>
      <c r="D41835" s="4">
        <v>371.75</v>
      </c>
      <c r="E41835">
        <f>+_xlfn.XLOOKUP(C41835,'Ark2'!A:A,'Ark2'!C:C,"",0,1)</f>
        <v>0</v>
      </c>
    </row>
    <row r="41836" spans="1:5" x14ac:dyDescent="0.25">
      <c r="A41836" s="2">
        <v>44440</v>
      </c>
      <c r="B41836">
        <v>118</v>
      </c>
      <c r="C41836" t="s">
        <v>5173</v>
      </c>
      <c r="D41836" s="4">
        <v>-233.15</v>
      </c>
      <c r="E41836" t="str">
        <f>+_xlfn.XLOOKUP(C41836,'Ark2'!A:A,'Ark2'!C:C,"",0,1)</f>
        <v/>
      </c>
    </row>
    <row r="41837" spans="1:5" x14ac:dyDescent="0.25">
      <c r="A41837" s="2">
        <v>44440</v>
      </c>
      <c r="B41837">
        <v>118</v>
      </c>
      <c r="C41837" t="s">
        <v>3438</v>
      </c>
      <c r="D41837" s="4">
        <v>-3123.6</v>
      </c>
      <c r="E41837">
        <f>+_xlfn.XLOOKUP(C41837,'Ark2'!A:A,'Ark2'!C:C,"",0,1)</f>
        <v>0</v>
      </c>
    </row>
    <row r="41838" spans="1:5" x14ac:dyDescent="0.25">
      <c r="A41838" s="2">
        <v>44440</v>
      </c>
      <c r="B41838">
        <v>118</v>
      </c>
      <c r="C41838" t="s">
        <v>4067</v>
      </c>
      <c r="D41838" s="4">
        <v>-2032.66</v>
      </c>
      <c r="E41838" t="str">
        <f>+_xlfn.XLOOKUP(C41838,'Ark2'!A:A,'Ark2'!C:C,"",0,1)</f>
        <v/>
      </c>
    </row>
    <row r="41839" spans="1:5" x14ac:dyDescent="0.25">
      <c r="A41839" s="2">
        <v>44440</v>
      </c>
      <c r="B41839">
        <v>118</v>
      </c>
      <c r="C41839" t="s">
        <v>4126</v>
      </c>
      <c r="D41839" s="4">
        <v>-346.5</v>
      </c>
      <c r="E41839" t="str">
        <f>+_xlfn.XLOOKUP(C41839,'Ark2'!A:A,'Ark2'!C:C,"",0,1)</f>
        <v/>
      </c>
    </row>
    <row r="41840" spans="1:5" x14ac:dyDescent="0.25">
      <c r="A41840" s="2">
        <v>44440</v>
      </c>
      <c r="B41840">
        <v>118</v>
      </c>
      <c r="C41840" t="s">
        <v>2670</v>
      </c>
      <c r="D41840" s="4">
        <v>-1472.32</v>
      </c>
      <c r="E41840" t="str">
        <f>+_xlfn.XLOOKUP(C41840,'Ark2'!A:A,'Ark2'!C:C,"",0,1)</f>
        <v/>
      </c>
    </row>
    <row r="41841" spans="1:5" x14ac:dyDescent="0.25">
      <c r="A41841" s="2">
        <v>44440</v>
      </c>
      <c r="B41841">
        <v>118</v>
      </c>
      <c r="C41841" t="s">
        <v>5528</v>
      </c>
      <c r="D41841" s="4">
        <v>-5825.34</v>
      </c>
      <c r="E41841" t="str">
        <f>+_xlfn.XLOOKUP(C41841,'Ark2'!A:A,'Ark2'!C:C,"",0,1)</f>
        <v/>
      </c>
    </row>
    <row r="41842" spans="1:5" x14ac:dyDescent="0.25">
      <c r="A41842" s="2">
        <v>44440</v>
      </c>
      <c r="B41842">
        <v>118</v>
      </c>
      <c r="C41842" t="s">
        <v>5098</v>
      </c>
      <c r="D41842" s="4">
        <v>-292.01</v>
      </c>
      <c r="E41842">
        <f>+_xlfn.XLOOKUP(C41842,'Ark2'!A:A,'Ark2'!C:C,"",0,1)</f>
        <v>0</v>
      </c>
    </row>
    <row r="41843" spans="1:5" x14ac:dyDescent="0.25">
      <c r="A41843" s="2">
        <v>44440</v>
      </c>
      <c r="B41843">
        <v>118</v>
      </c>
      <c r="C41843" t="s">
        <v>1967</v>
      </c>
      <c r="D41843" s="4">
        <v>-8077.61</v>
      </c>
      <c r="E41843" t="str">
        <f>+_xlfn.XLOOKUP(C41843,'Ark2'!A:A,'Ark2'!C:C,"",0,1)</f>
        <v>67226917</v>
      </c>
    </row>
    <row r="41844" spans="1:5" x14ac:dyDescent="0.25">
      <c r="A41844" s="2">
        <v>44440</v>
      </c>
      <c r="B41844">
        <v>118</v>
      </c>
      <c r="C41844" t="s">
        <v>5696</v>
      </c>
      <c r="D41844" s="4">
        <v>-15095.81</v>
      </c>
      <c r="E41844" t="str">
        <f>+_xlfn.XLOOKUP(C41844,'Ark2'!A:A,'Ark2'!C:C,"",0,1)</f>
        <v/>
      </c>
    </row>
    <row r="41845" spans="1:5" x14ac:dyDescent="0.25">
      <c r="A41845" s="2">
        <v>44440</v>
      </c>
      <c r="B41845">
        <v>118</v>
      </c>
      <c r="C41845" t="s">
        <v>45</v>
      </c>
      <c r="D41845" s="4">
        <v>-117272.5</v>
      </c>
      <c r="E41845" t="str">
        <f>+_xlfn.XLOOKUP(C41845,'Ark2'!A:A,'Ark2'!C:C,"",0,1)</f>
        <v>10134285</v>
      </c>
    </row>
    <row r="41846" spans="1:5" x14ac:dyDescent="0.25">
      <c r="A41846" s="2">
        <v>44440</v>
      </c>
      <c r="B41846">
        <v>118</v>
      </c>
      <c r="C41846" t="s">
        <v>170</v>
      </c>
      <c r="D41846" s="4">
        <v>-5000</v>
      </c>
      <c r="E41846" t="str">
        <f>+_xlfn.XLOOKUP(C41846,'Ark2'!A:A,'Ark2'!C:C,"",0,1)</f>
        <v>10526949</v>
      </c>
    </row>
    <row r="41847" spans="1:5" x14ac:dyDescent="0.25">
      <c r="A41847" s="2">
        <v>44440</v>
      </c>
      <c r="B41847">
        <v>118</v>
      </c>
      <c r="C41847" t="s">
        <v>46</v>
      </c>
      <c r="D41847" s="4">
        <v>-3178.51</v>
      </c>
      <c r="E41847">
        <f>+_xlfn.XLOOKUP(C41847,'Ark2'!A:A,'Ark2'!C:C,"",0,1)</f>
        <v>0</v>
      </c>
    </row>
    <row r="41848" spans="1:5" x14ac:dyDescent="0.25">
      <c r="A41848" s="2">
        <v>44440</v>
      </c>
      <c r="B41848">
        <v>118</v>
      </c>
      <c r="C41848" t="s">
        <v>2091</v>
      </c>
      <c r="D41848" s="4">
        <v>-350</v>
      </c>
      <c r="E41848">
        <f>+_xlfn.XLOOKUP(C41848,'Ark2'!A:A,'Ark2'!C:C,"",0,1)</f>
        <v>0</v>
      </c>
    </row>
    <row r="41849" spans="1:5" x14ac:dyDescent="0.25">
      <c r="A41849" s="2">
        <v>44440</v>
      </c>
      <c r="B41849">
        <v>118</v>
      </c>
      <c r="C41849" t="s">
        <v>784</v>
      </c>
      <c r="D41849" s="4">
        <v>-1550.46</v>
      </c>
      <c r="E41849" t="str">
        <f>+_xlfn.XLOOKUP(C41849,'Ark2'!A:A,'Ark2'!C:C,"",0,1)</f>
        <v/>
      </c>
    </row>
    <row r="41850" spans="1:5" x14ac:dyDescent="0.25">
      <c r="A41850" s="2">
        <v>44440</v>
      </c>
      <c r="B41850">
        <v>118</v>
      </c>
      <c r="C41850" t="s">
        <v>536</v>
      </c>
      <c r="D41850" s="4">
        <v>-2010.87</v>
      </c>
      <c r="E41850" t="str">
        <f>+_xlfn.XLOOKUP(C41850,'Ark2'!A:A,'Ark2'!C:C,"",0,1)</f>
        <v>30200241</v>
      </c>
    </row>
    <row r="41851" spans="1:5" x14ac:dyDescent="0.25">
      <c r="A41851" s="2">
        <v>44440</v>
      </c>
      <c r="B41851">
        <v>118</v>
      </c>
      <c r="C41851" t="s">
        <v>47</v>
      </c>
      <c r="D41851" s="4">
        <v>-95357.45</v>
      </c>
      <c r="E41851" t="str">
        <f>+_xlfn.XLOOKUP(C41851,'Ark2'!A:A,'Ark2'!C:C,"",0,1)</f>
        <v>25313763</v>
      </c>
    </row>
    <row r="41852" spans="1:5" x14ac:dyDescent="0.25">
      <c r="A41852" s="2">
        <v>44440</v>
      </c>
      <c r="B41852">
        <v>118</v>
      </c>
      <c r="C41852" t="s">
        <v>3198</v>
      </c>
      <c r="D41852" s="4">
        <v>-2354.5500000000002</v>
      </c>
      <c r="E41852" t="str">
        <f>+_xlfn.XLOOKUP(C41852,'Ark2'!A:A,'Ark2'!C:C,"",0,1)</f>
        <v>25685970</v>
      </c>
    </row>
    <row r="41853" spans="1:5" x14ac:dyDescent="0.25">
      <c r="A41853" s="2">
        <v>44440</v>
      </c>
      <c r="B41853">
        <v>118</v>
      </c>
      <c r="C41853" t="s">
        <v>913</v>
      </c>
      <c r="D41853" s="4">
        <v>-54983.25</v>
      </c>
      <c r="E41853" t="str">
        <f>+_xlfn.XLOOKUP(C41853,'Ark2'!A:A,'Ark2'!C:C,"",0,1)</f>
        <v>17261649</v>
      </c>
    </row>
    <row r="41854" spans="1:5" x14ac:dyDescent="0.25">
      <c r="A41854" s="2">
        <v>44440</v>
      </c>
      <c r="B41854">
        <v>118</v>
      </c>
      <c r="C41854" t="s">
        <v>48</v>
      </c>
      <c r="D41854" s="4">
        <v>-246.88</v>
      </c>
      <c r="E41854" t="str">
        <f>+_xlfn.XLOOKUP(C41854,'Ark2'!A:A,'Ark2'!C:C,"",0,1)</f>
        <v>26433274</v>
      </c>
    </row>
    <row r="41855" spans="1:5" x14ac:dyDescent="0.25">
      <c r="A41855" s="2">
        <v>44440</v>
      </c>
      <c r="B41855">
        <v>118</v>
      </c>
      <c r="C41855" t="s">
        <v>710</v>
      </c>
      <c r="D41855" s="4">
        <v>-1825</v>
      </c>
      <c r="E41855" t="str">
        <f>+_xlfn.XLOOKUP(C41855,'Ark2'!A:A,'Ark2'!C:C,"",0,1)</f>
        <v>56393412</v>
      </c>
    </row>
    <row r="41856" spans="1:5" x14ac:dyDescent="0.25">
      <c r="A41856" s="2">
        <v>44440</v>
      </c>
      <c r="B41856">
        <v>118</v>
      </c>
      <c r="C41856" t="s">
        <v>8033</v>
      </c>
      <c r="D41856" s="4">
        <v>-4061.23</v>
      </c>
      <c r="E41856" t="str">
        <f>+_xlfn.XLOOKUP(C41856,'Ark2'!A:A,'Ark2'!C:C,"",0,1)</f>
        <v>37577170</v>
      </c>
    </row>
    <row r="41857" spans="1:5" x14ac:dyDescent="0.25">
      <c r="A41857" s="2">
        <v>44440</v>
      </c>
      <c r="B41857">
        <v>118</v>
      </c>
      <c r="C41857" t="s">
        <v>50</v>
      </c>
      <c r="D41857" s="4">
        <v>-7049.35</v>
      </c>
      <c r="E41857" t="str">
        <f>+_xlfn.XLOOKUP(C41857,'Ark2'!A:A,'Ark2'!C:C,"",0,1)</f>
        <v>36225335</v>
      </c>
    </row>
    <row r="41858" spans="1:5" x14ac:dyDescent="0.25">
      <c r="A41858" s="2">
        <v>44440</v>
      </c>
      <c r="B41858">
        <v>118</v>
      </c>
      <c r="C41858" t="s">
        <v>3544</v>
      </c>
      <c r="D41858" s="4">
        <v>-4551.25</v>
      </c>
      <c r="E41858" t="str">
        <f>+_xlfn.XLOOKUP(C41858,'Ark2'!A:A,'Ark2'!C:C,"",0,1)</f>
        <v>33649282</v>
      </c>
    </row>
    <row r="41859" spans="1:5" x14ac:dyDescent="0.25">
      <c r="A41859" s="2">
        <v>44440</v>
      </c>
      <c r="B41859">
        <v>118</v>
      </c>
      <c r="C41859" t="s">
        <v>5184</v>
      </c>
      <c r="D41859" s="4">
        <v>-50</v>
      </c>
      <c r="E41859">
        <f>+_xlfn.XLOOKUP(C41859,'Ark2'!A:A,'Ark2'!C:C,"",0,1)</f>
        <v>0</v>
      </c>
    </row>
    <row r="41860" spans="1:5" x14ac:dyDescent="0.25">
      <c r="A41860" s="2">
        <v>44440</v>
      </c>
      <c r="B41860">
        <v>118</v>
      </c>
      <c r="C41860" t="s">
        <v>3199</v>
      </c>
      <c r="D41860" s="4">
        <v>0</v>
      </c>
      <c r="E41860">
        <f>+_xlfn.XLOOKUP(C41860,'Ark2'!A:A,'Ark2'!C:C,"",0,1)</f>
        <v>0</v>
      </c>
    </row>
    <row r="41861" spans="1:5" x14ac:dyDescent="0.25">
      <c r="A41861" s="2">
        <v>44440</v>
      </c>
      <c r="B41861">
        <v>118</v>
      </c>
      <c r="C41861" t="s">
        <v>52</v>
      </c>
      <c r="D41861" s="4">
        <v>-1223.76</v>
      </c>
      <c r="E41861">
        <f>+_xlfn.XLOOKUP(C41861,'Ark2'!A:A,'Ark2'!C:C,"",0,1)</f>
        <v>0</v>
      </c>
    </row>
    <row r="41862" spans="1:5" x14ac:dyDescent="0.25">
      <c r="A41862" s="2">
        <v>44440</v>
      </c>
      <c r="B41862">
        <v>118</v>
      </c>
      <c r="C41862" t="s">
        <v>7762</v>
      </c>
      <c r="D41862" s="4">
        <v>-48.75</v>
      </c>
      <c r="E41862">
        <f>+_xlfn.XLOOKUP(C41862,'Ark2'!A:A,'Ark2'!C:C,"",0,1)</f>
        <v>0</v>
      </c>
    </row>
    <row r="41863" spans="1:5" x14ac:dyDescent="0.25">
      <c r="A41863" s="2">
        <v>44440</v>
      </c>
      <c r="B41863">
        <v>118</v>
      </c>
      <c r="C41863" t="s">
        <v>1130</v>
      </c>
      <c r="D41863" s="4">
        <v>-7851.53</v>
      </c>
      <c r="E41863" t="str">
        <f>+_xlfn.XLOOKUP(C41863,'Ark2'!A:A,'Ark2'!C:C,"",0,1)</f>
        <v>30930770</v>
      </c>
    </row>
    <row r="41864" spans="1:5" x14ac:dyDescent="0.25">
      <c r="A41864" s="2">
        <v>44440</v>
      </c>
      <c r="B41864">
        <v>118</v>
      </c>
      <c r="C41864" t="s">
        <v>1287</v>
      </c>
      <c r="D41864" s="4">
        <v>-5122.46</v>
      </c>
      <c r="E41864" t="str">
        <f>+_xlfn.XLOOKUP(C41864,'Ark2'!A:A,'Ark2'!C:C,"",0,1)</f>
        <v>38425919</v>
      </c>
    </row>
    <row r="41865" spans="1:5" x14ac:dyDescent="0.25">
      <c r="A41865" s="2">
        <v>44440</v>
      </c>
      <c r="B41865">
        <v>118</v>
      </c>
      <c r="C41865" t="s">
        <v>1423</v>
      </c>
      <c r="D41865" s="4">
        <v>-11812.5</v>
      </c>
      <c r="E41865" t="str">
        <f>+_xlfn.XLOOKUP(C41865,'Ark2'!A:A,'Ark2'!C:C,"",0,1)</f>
        <v>26988616</v>
      </c>
    </row>
    <row r="41866" spans="1:5" x14ac:dyDescent="0.25">
      <c r="A41866" s="2">
        <v>44440</v>
      </c>
      <c r="B41866">
        <v>118</v>
      </c>
      <c r="C41866" t="s">
        <v>1290</v>
      </c>
      <c r="D41866" s="4">
        <v>-787.31</v>
      </c>
      <c r="E41866" t="str">
        <f>+_xlfn.XLOOKUP(C41866,'Ark2'!A:A,'Ark2'!C:C,"",0,1)</f>
        <v>29176043</v>
      </c>
    </row>
    <row r="41867" spans="1:5" x14ac:dyDescent="0.25">
      <c r="A41867" s="2">
        <v>44440</v>
      </c>
      <c r="B41867">
        <v>118</v>
      </c>
      <c r="C41867" t="s">
        <v>553</v>
      </c>
      <c r="D41867" s="4">
        <v>-3125</v>
      </c>
      <c r="E41867">
        <f>+_xlfn.XLOOKUP(C41867,'Ark2'!A:A,'Ark2'!C:C,"",0,1)</f>
        <v>0</v>
      </c>
    </row>
    <row r="41868" spans="1:5" x14ac:dyDescent="0.25">
      <c r="A41868" s="2">
        <v>44440</v>
      </c>
      <c r="B41868">
        <v>118</v>
      </c>
      <c r="C41868" t="s">
        <v>8331</v>
      </c>
      <c r="D41868" s="4">
        <v>-1923.75</v>
      </c>
      <c r="E41868" t="str">
        <f>+_xlfn.XLOOKUP(C41868,'Ark2'!A:A,'Ark2'!C:C,"",0,1)</f>
        <v/>
      </c>
    </row>
    <row r="41869" spans="1:5" x14ac:dyDescent="0.25">
      <c r="A41869" s="2">
        <v>44440</v>
      </c>
      <c r="B41869">
        <v>118</v>
      </c>
      <c r="C41869" t="s">
        <v>5999</v>
      </c>
      <c r="D41869" s="4">
        <v>-1587.96</v>
      </c>
      <c r="E41869">
        <f>+_xlfn.XLOOKUP(C41869,'Ark2'!A:A,'Ark2'!C:C,"",0,1)</f>
        <v>0</v>
      </c>
    </row>
    <row r="41870" spans="1:5" x14ac:dyDescent="0.25">
      <c r="A41870" s="2">
        <v>44440</v>
      </c>
      <c r="B41870">
        <v>118</v>
      </c>
      <c r="C41870" t="s">
        <v>55</v>
      </c>
      <c r="D41870" s="4">
        <v>-17473.650000000001</v>
      </c>
      <c r="E41870" t="str">
        <f>+_xlfn.XLOOKUP(C41870,'Ark2'!A:A,'Ark2'!C:C,"",0,1)</f>
        <v>32468349</v>
      </c>
    </row>
    <row r="41871" spans="1:5" x14ac:dyDescent="0.25">
      <c r="A41871" s="2">
        <v>44440</v>
      </c>
      <c r="B41871">
        <v>118</v>
      </c>
      <c r="C41871" t="s">
        <v>56</v>
      </c>
      <c r="D41871" s="4">
        <v>-4960.25</v>
      </c>
      <c r="E41871" t="str">
        <f>+_xlfn.XLOOKUP(C41871,'Ark2'!A:A,'Ark2'!C:C,"",0,1)</f>
        <v>41963948</v>
      </c>
    </row>
    <row r="41872" spans="1:5" x14ac:dyDescent="0.25">
      <c r="A41872" s="2">
        <v>44440</v>
      </c>
      <c r="B41872">
        <v>118</v>
      </c>
      <c r="C41872" t="s">
        <v>1101</v>
      </c>
      <c r="D41872" s="4">
        <v>-110000</v>
      </c>
      <c r="E41872" t="str">
        <f>+_xlfn.XLOOKUP(C41872,'Ark2'!A:A,'Ark2'!C:C,"",0,1)</f>
        <v>35210768</v>
      </c>
    </row>
    <row r="41873" spans="1:5" x14ac:dyDescent="0.25">
      <c r="A41873" s="2">
        <v>44440</v>
      </c>
      <c r="B41873">
        <v>118</v>
      </c>
      <c r="C41873" t="s">
        <v>59</v>
      </c>
      <c r="D41873" s="4">
        <v>-8687.5</v>
      </c>
      <c r="E41873" t="str">
        <f>+_xlfn.XLOOKUP(C41873,'Ark2'!A:A,'Ark2'!C:C,"",0,1)</f>
        <v>20165715</v>
      </c>
    </row>
    <row r="41874" spans="1:5" x14ac:dyDescent="0.25">
      <c r="A41874" s="2">
        <v>44440</v>
      </c>
      <c r="B41874">
        <v>118</v>
      </c>
      <c r="C41874" t="s">
        <v>60</v>
      </c>
      <c r="D41874" s="4">
        <v>-11233.06</v>
      </c>
      <c r="E41874" t="str">
        <f>+_xlfn.XLOOKUP(C41874,'Ark2'!A:A,'Ark2'!C:C,"",0,1)</f>
        <v>55602816</v>
      </c>
    </row>
    <row r="41875" spans="1:5" x14ac:dyDescent="0.25">
      <c r="A41875" s="2">
        <v>44440</v>
      </c>
      <c r="B41875">
        <v>118</v>
      </c>
      <c r="C41875" t="s">
        <v>7184</v>
      </c>
      <c r="D41875" s="4">
        <v>-90</v>
      </c>
      <c r="E41875" t="str">
        <f>+_xlfn.XLOOKUP(C41875,'Ark2'!A:A,'Ark2'!C:C,"",0,1)</f>
        <v>20553413</v>
      </c>
    </row>
    <row r="41876" spans="1:5" x14ac:dyDescent="0.25">
      <c r="A41876" s="2">
        <v>44440</v>
      </c>
      <c r="B41876">
        <v>118</v>
      </c>
      <c r="C41876" t="s">
        <v>1136</v>
      </c>
      <c r="D41876" s="4">
        <v>-5158.99</v>
      </c>
      <c r="E41876" t="str">
        <f>+_xlfn.XLOOKUP(C41876,'Ark2'!A:A,'Ark2'!C:C,"",0,1)</f>
        <v>31071097</v>
      </c>
    </row>
    <row r="41877" spans="1:5" x14ac:dyDescent="0.25">
      <c r="A41877" s="2">
        <v>44440</v>
      </c>
      <c r="B41877">
        <v>118</v>
      </c>
      <c r="C41877" t="s">
        <v>62</v>
      </c>
      <c r="D41877" s="4">
        <v>-1170</v>
      </c>
      <c r="E41877" t="str">
        <f>+_xlfn.XLOOKUP(C41877,'Ark2'!A:A,'Ark2'!C:C,"",0,1)</f>
        <v>35244212</v>
      </c>
    </row>
    <row r="41878" spans="1:5" x14ac:dyDescent="0.25">
      <c r="A41878" s="2">
        <v>44440</v>
      </c>
      <c r="B41878">
        <v>118</v>
      </c>
      <c r="C41878" t="s">
        <v>15</v>
      </c>
      <c r="D41878" s="4">
        <v>-14336.5</v>
      </c>
      <c r="E41878" t="str">
        <f>+_xlfn.XLOOKUP(C41878,'Ark2'!A:A,'Ark2'!C:C,"",0,1)</f>
        <v>20283416</v>
      </c>
    </row>
    <row r="41879" spans="1:5" x14ac:dyDescent="0.25">
      <c r="A41879" s="2">
        <v>44440</v>
      </c>
      <c r="B41879">
        <v>118</v>
      </c>
      <c r="C41879" t="s">
        <v>1219</v>
      </c>
      <c r="D41879" s="4">
        <v>-2735.85</v>
      </c>
      <c r="E41879" t="str">
        <f>+_xlfn.XLOOKUP(C41879,'Ark2'!A:A,'Ark2'!C:C,"",0,1)</f>
        <v>26640172</v>
      </c>
    </row>
    <row r="41880" spans="1:5" x14ac:dyDescent="0.25">
      <c r="A41880" s="2">
        <v>44440</v>
      </c>
      <c r="B41880">
        <v>118</v>
      </c>
      <c r="C41880" t="s">
        <v>8522</v>
      </c>
      <c r="D41880" s="4">
        <v>-376.46</v>
      </c>
      <c r="E41880" t="str">
        <f>+_xlfn.XLOOKUP(C41880,'Ark2'!A:A,'Ark2'!C:C,"",0,1)</f>
        <v>26419719</v>
      </c>
    </row>
    <row r="41881" spans="1:5" x14ac:dyDescent="0.25">
      <c r="A41881" s="2">
        <v>44440</v>
      </c>
      <c r="B41881">
        <v>118</v>
      </c>
      <c r="C41881" t="s">
        <v>63</v>
      </c>
      <c r="D41881" s="4">
        <v>-1017.5</v>
      </c>
      <c r="E41881">
        <f>+_xlfn.XLOOKUP(C41881,'Ark2'!A:A,'Ark2'!C:C,"",0,1)</f>
        <v>0</v>
      </c>
    </row>
    <row r="41882" spans="1:5" x14ac:dyDescent="0.25">
      <c r="A41882" s="2">
        <v>44440</v>
      </c>
      <c r="B41882">
        <v>118</v>
      </c>
      <c r="C41882" t="s">
        <v>64</v>
      </c>
      <c r="D41882" s="4">
        <v>-833.75</v>
      </c>
      <c r="E41882">
        <f>+_xlfn.XLOOKUP(C41882,'Ark2'!A:A,'Ark2'!C:C,"",0,1)</f>
        <v>0</v>
      </c>
    </row>
    <row r="41883" spans="1:5" x14ac:dyDescent="0.25">
      <c r="A41883" s="2">
        <v>44440</v>
      </c>
      <c r="B41883">
        <v>118</v>
      </c>
      <c r="C41883" t="s">
        <v>2092</v>
      </c>
      <c r="D41883" s="4">
        <v>-4361.0599999999995</v>
      </c>
      <c r="E41883">
        <f>+_xlfn.XLOOKUP(C41883,'Ark2'!A:A,'Ark2'!C:C,"",0,1)</f>
        <v>0</v>
      </c>
    </row>
    <row r="41884" spans="1:5" x14ac:dyDescent="0.25">
      <c r="A41884" s="2">
        <v>44440</v>
      </c>
      <c r="B41884">
        <v>118</v>
      </c>
      <c r="C41884" t="s">
        <v>718</v>
      </c>
      <c r="D41884" s="4">
        <v>-8158.69</v>
      </c>
      <c r="E41884" t="str">
        <f>+_xlfn.XLOOKUP(C41884,'Ark2'!A:A,'Ark2'!C:C,"",0,1)</f>
        <v>21659509</v>
      </c>
    </row>
    <row r="41885" spans="1:5" x14ac:dyDescent="0.25">
      <c r="A41885" s="2">
        <v>44440</v>
      </c>
      <c r="B41885">
        <v>118</v>
      </c>
      <c r="C41885" t="s">
        <v>4072</v>
      </c>
      <c r="D41885" s="4">
        <v>-704</v>
      </c>
      <c r="E41885">
        <f>+_xlfn.XLOOKUP(C41885,'Ark2'!A:A,'Ark2'!C:C,"",0,1)</f>
        <v>0</v>
      </c>
    </row>
    <row r="41886" spans="1:5" x14ac:dyDescent="0.25">
      <c r="A41886" s="2">
        <v>44440</v>
      </c>
      <c r="B41886">
        <v>118</v>
      </c>
      <c r="C41886" t="s">
        <v>65</v>
      </c>
      <c r="D41886" s="4">
        <v>-737.25</v>
      </c>
      <c r="E41886" t="str">
        <f>+_xlfn.XLOOKUP(C41886,'Ark2'!A:A,'Ark2'!C:C,"",0,1)</f>
        <v>34633940</v>
      </c>
    </row>
    <row r="41887" spans="1:5" x14ac:dyDescent="0.25">
      <c r="A41887" s="2">
        <v>44440</v>
      </c>
      <c r="B41887">
        <v>118</v>
      </c>
      <c r="C41887" t="s">
        <v>3961</v>
      </c>
      <c r="D41887" s="4">
        <v>-4361.25</v>
      </c>
      <c r="E41887" t="str">
        <f>+_xlfn.XLOOKUP(C41887,'Ark2'!A:A,'Ark2'!C:C,"",0,1)</f>
        <v>21060046</v>
      </c>
    </row>
    <row r="41888" spans="1:5" x14ac:dyDescent="0.25">
      <c r="A41888" s="2">
        <v>44440</v>
      </c>
      <c r="B41888">
        <v>118</v>
      </c>
      <c r="C41888" t="s">
        <v>6063</v>
      </c>
      <c r="D41888" s="4">
        <v>-2690.7</v>
      </c>
      <c r="E41888" t="str">
        <f>+_xlfn.XLOOKUP(C41888,'Ark2'!A:A,'Ark2'!C:C,"",0,1)</f>
        <v>29783691</v>
      </c>
    </row>
    <row r="41889" spans="1:5" x14ac:dyDescent="0.25">
      <c r="A41889" s="2">
        <v>44440</v>
      </c>
      <c r="B41889">
        <v>118</v>
      </c>
      <c r="C41889" t="s">
        <v>8039</v>
      </c>
      <c r="D41889" s="4">
        <v>-1145.3</v>
      </c>
      <c r="E41889" t="str">
        <f>+_xlfn.XLOOKUP(C41889,'Ark2'!A:A,'Ark2'!C:C,"",0,1)</f>
        <v>36216808</v>
      </c>
    </row>
    <row r="41890" spans="1:5" x14ac:dyDescent="0.25">
      <c r="A41890" s="2">
        <v>44440</v>
      </c>
      <c r="B41890">
        <v>118</v>
      </c>
      <c r="C41890" t="s">
        <v>66</v>
      </c>
      <c r="D41890" s="4">
        <v>-1576.85</v>
      </c>
      <c r="E41890" t="str">
        <f>+_xlfn.XLOOKUP(C41890,'Ark2'!A:A,'Ark2'!C:C,"",0,1)</f>
        <v>40104895</v>
      </c>
    </row>
    <row r="41891" spans="1:5" x14ac:dyDescent="0.25">
      <c r="A41891" s="2">
        <v>44440</v>
      </c>
      <c r="B41891">
        <v>118</v>
      </c>
      <c r="C41891" t="s">
        <v>67</v>
      </c>
      <c r="D41891" s="4">
        <v>-3055.88</v>
      </c>
      <c r="E41891">
        <f>+_xlfn.XLOOKUP(C41891,'Ark2'!A:A,'Ark2'!C:C,"",0,1)</f>
        <v>0</v>
      </c>
    </row>
    <row r="41892" spans="1:5" x14ac:dyDescent="0.25">
      <c r="A41892" s="2">
        <v>44440</v>
      </c>
      <c r="B41892">
        <v>118</v>
      </c>
      <c r="C41892" t="s">
        <v>68</v>
      </c>
      <c r="D41892" s="4">
        <v>-147</v>
      </c>
      <c r="E41892">
        <f>+_xlfn.XLOOKUP(C41892,'Ark2'!A:A,'Ark2'!C:C,"",0,1)</f>
        <v>0</v>
      </c>
    </row>
    <row r="41893" spans="1:5" x14ac:dyDescent="0.25">
      <c r="A41893" s="2">
        <v>44440</v>
      </c>
      <c r="B41893">
        <v>118</v>
      </c>
      <c r="C41893" t="s">
        <v>722</v>
      </c>
      <c r="D41893" s="4">
        <v>-62500</v>
      </c>
      <c r="E41893" t="str">
        <f>+_xlfn.XLOOKUP(C41893,'Ark2'!A:A,'Ark2'!C:C,"",0,1)</f>
        <v>34585997</v>
      </c>
    </row>
    <row r="41894" spans="1:5" x14ac:dyDescent="0.25">
      <c r="A41894" s="2">
        <v>44440</v>
      </c>
      <c r="B41894">
        <v>118</v>
      </c>
      <c r="C41894" t="s">
        <v>69</v>
      </c>
      <c r="D41894" s="4">
        <v>-1000.15</v>
      </c>
      <c r="E41894">
        <f>+_xlfn.XLOOKUP(C41894,'Ark2'!A:A,'Ark2'!C:C,"",0,1)</f>
        <v>0</v>
      </c>
    </row>
    <row r="41895" spans="1:5" x14ac:dyDescent="0.25">
      <c r="A41895" s="2">
        <v>44440</v>
      </c>
      <c r="B41895">
        <v>118</v>
      </c>
      <c r="C41895" t="s">
        <v>8680</v>
      </c>
      <c r="D41895" s="4">
        <v>-1710.25</v>
      </c>
      <c r="E41895">
        <f>+_xlfn.XLOOKUP(C41895,'Ark2'!A:A,'Ark2'!C:C,"",0,1)</f>
        <v>0</v>
      </c>
    </row>
    <row r="41896" spans="1:5" x14ac:dyDescent="0.25">
      <c r="A41896" s="2">
        <v>44440</v>
      </c>
      <c r="B41896">
        <v>118</v>
      </c>
      <c r="C41896" t="s">
        <v>3256</v>
      </c>
      <c r="D41896" s="4">
        <v>-920.15</v>
      </c>
      <c r="E41896" t="str">
        <f>+_xlfn.XLOOKUP(C41896,'Ark2'!A:A,'Ark2'!C:C,"",0,1)</f>
        <v>35145338</v>
      </c>
    </row>
    <row r="41897" spans="1:5" x14ac:dyDescent="0.25">
      <c r="A41897" s="2">
        <v>44440</v>
      </c>
      <c r="B41897">
        <v>118</v>
      </c>
      <c r="C41897" t="s">
        <v>2169</v>
      </c>
      <c r="D41897" s="4">
        <v>-5000</v>
      </c>
      <c r="E41897" t="str">
        <f>+_xlfn.XLOOKUP(C41897,'Ark2'!A:A,'Ark2'!C:C,"",0,1)</f>
        <v>27506372</v>
      </c>
    </row>
    <row r="41898" spans="1:5" x14ac:dyDescent="0.25">
      <c r="A41898" s="2">
        <v>44440</v>
      </c>
      <c r="B41898">
        <v>118</v>
      </c>
      <c r="C41898" t="s">
        <v>6739</v>
      </c>
      <c r="D41898" s="4">
        <v>-162.77000000000001</v>
      </c>
      <c r="E41898">
        <f>+_xlfn.XLOOKUP(C41898,'Ark2'!A:A,'Ark2'!C:C,"",0,1)</f>
        <v>0</v>
      </c>
    </row>
    <row r="41899" spans="1:5" x14ac:dyDescent="0.25">
      <c r="A41899" s="2">
        <v>44440</v>
      </c>
      <c r="B41899">
        <v>118</v>
      </c>
      <c r="C41899" t="s">
        <v>72</v>
      </c>
      <c r="D41899" s="4">
        <v>-813.61</v>
      </c>
      <c r="E41899" t="str">
        <f>+_xlfn.XLOOKUP(C41899,'Ark2'!A:A,'Ark2'!C:C,"",0,1)</f>
        <v>37191361</v>
      </c>
    </row>
    <row r="41900" spans="1:5" x14ac:dyDescent="0.25">
      <c r="A41900" s="2">
        <v>44440</v>
      </c>
      <c r="B41900">
        <v>118</v>
      </c>
      <c r="C41900" t="s">
        <v>8656</v>
      </c>
      <c r="D41900" s="4">
        <v>-667</v>
      </c>
      <c r="E41900">
        <f>+_xlfn.XLOOKUP(C41900,'Ark2'!A:A,'Ark2'!C:C,"",0,1)</f>
        <v>0</v>
      </c>
    </row>
    <row r="41901" spans="1:5" x14ac:dyDescent="0.25">
      <c r="A41901" s="2">
        <v>44440</v>
      </c>
      <c r="B41901">
        <v>118</v>
      </c>
      <c r="C41901" t="s">
        <v>256</v>
      </c>
      <c r="D41901" s="4">
        <v>-5769</v>
      </c>
      <c r="E41901" t="str">
        <f>+_xlfn.XLOOKUP(C41901,'Ark2'!A:A,'Ark2'!C:C,"",0,1)</f>
        <v>15073780</v>
      </c>
    </row>
    <row r="41902" spans="1:5" x14ac:dyDescent="0.25">
      <c r="A41902" s="2">
        <v>44440</v>
      </c>
      <c r="B41902">
        <v>118</v>
      </c>
      <c r="C41902" t="s">
        <v>74</v>
      </c>
      <c r="D41902" s="4">
        <v>-6967.19</v>
      </c>
      <c r="E41902" t="str">
        <f>+_xlfn.XLOOKUP(C41902,'Ark2'!A:A,'Ark2'!C:C,"",0,1)</f>
        <v>26846358</v>
      </c>
    </row>
    <row r="41903" spans="1:5" x14ac:dyDescent="0.25">
      <c r="A41903" s="2">
        <v>44440</v>
      </c>
      <c r="B41903">
        <v>118</v>
      </c>
      <c r="C41903" t="s">
        <v>76</v>
      </c>
      <c r="D41903" s="4">
        <v>-1017.5</v>
      </c>
      <c r="E41903" t="str">
        <f>+_xlfn.XLOOKUP(C41903,'Ark2'!A:A,'Ark2'!C:C,"",0,1)</f>
        <v>43417312</v>
      </c>
    </row>
    <row r="41904" spans="1:5" x14ac:dyDescent="0.25">
      <c r="A41904" s="2">
        <v>44440</v>
      </c>
      <c r="B41904">
        <v>118</v>
      </c>
      <c r="C41904" t="s">
        <v>79</v>
      </c>
      <c r="D41904" s="4">
        <v>-2275</v>
      </c>
      <c r="E41904" t="str">
        <f>+_xlfn.XLOOKUP(C41904,'Ark2'!A:A,'Ark2'!C:C,"",0,1)</f>
        <v>39672081</v>
      </c>
    </row>
    <row r="41905" spans="1:5" x14ac:dyDescent="0.25">
      <c r="A41905" s="2">
        <v>44440</v>
      </c>
      <c r="B41905">
        <v>118</v>
      </c>
      <c r="C41905" t="s">
        <v>80</v>
      </c>
      <c r="D41905" s="4">
        <v>-1655</v>
      </c>
      <c r="E41905" t="str">
        <f>+_xlfn.XLOOKUP(C41905,'Ark2'!A:A,'Ark2'!C:C,"",0,1)</f>
        <v>78033118</v>
      </c>
    </row>
    <row r="41906" spans="1:5" x14ac:dyDescent="0.25">
      <c r="A41906" s="2">
        <v>44440</v>
      </c>
      <c r="B41906">
        <v>118</v>
      </c>
      <c r="C41906" t="s">
        <v>82</v>
      </c>
      <c r="D41906" s="4">
        <v>-2367.44</v>
      </c>
      <c r="E41906" t="str">
        <f>+_xlfn.XLOOKUP(C41906,'Ark2'!A:A,'Ark2'!C:C,"",0,1)</f>
        <v>43726811</v>
      </c>
    </row>
    <row r="41907" spans="1:5" x14ac:dyDescent="0.25">
      <c r="A41907" s="2">
        <v>44440</v>
      </c>
      <c r="B41907">
        <v>118</v>
      </c>
      <c r="C41907" t="s">
        <v>83</v>
      </c>
      <c r="D41907" s="4">
        <v>-4737.34</v>
      </c>
      <c r="E41907" t="str">
        <f>+_xlfn.XLOOKUP(C41907,'Ark2'!A:A,'Ark2'!C:C,"",0,1)</f>
        <v>19438414</v>
      </c>
    </row>
    <row r="41908" spans="1:5" x14ac:dyDescent="0.25">
      <c r="A41908" s="2">
        <v>44440</v>
      </c>
      <c r="B41908">
        <v>118</v>
      </c>
      <c r="C41908" t="s">
        <v>84</v>
      </c>
      <c r="D41908" s="4">
        <v>-32006.25</v>
      </c>
      <c r="E41908" t="str">
        <f>+_xlfn.XLOOKUP(C41908,'Ark2'!A:A,'Ark2'!C:C,"",0,1)</f>
        <v>26231418</v>
      </c>
    </row>
    <row r="41909" spans="1:5" x14ac:dyDescent="0.25">
      <c r="A41909" s="2">
        <v>44440</v>
      </c>
      <c r="B41909">
        <v>118</v>
      </c>
      <c r="C41909" t="s">
        <v>85</v>
      </c>
      <c r="D41909" s="4">
        <v>-14980.630000000001</v>
      </c>
      <c r="E41909" t="str">
        <f>+_xlfn.XLOOKUP(C41909,'Ark2'!A:A,'Ark2'!C:C,"",0,1)</f>
        <v>33259247</v>
      </c>
    </row>
    <row r="41910" spans="1:5" x14ac:dyDescent="0.25">
      <c r="A41910" s="2">
        <v>44440</v>
      </c>
      <c r="B41910">
        <v>118</v>
      </c>
      <c r="C41910" t="s">
        <v>86</v>
      </c>
      <c r="D41910" s="4">
        <v>-2777.84</v>
      </c>
      <c r="E41910" t="str">
        <f>+_xlfn.XLOOKUP(C41910,'Ark2'!A:A,'Ark2'!C:C,"",0,1)</f>
        <v>33760507</v>
      </c>
    </row>
    <row r="41911" spans="1:5" x14ac:dyDescent="0.25">
      <c r="A41911" s="2">
        <v>44440</v>
      </c>
      <c r="B41911">
        <v>118</v>
      </c>
      <c r="C41911" t="s">
        <v>6545</v>
      </c>
      <c r="D41911" s="4">
        <v>-1103.75</v>
      </c>
      <c r="E41911" t="str">
        <f>+_xlfn.XLOOKUP(C41911,'Ark2'!A:A,'Ark2'!C:C,"",0,1)</f>
        <v>76182515</v>
      </c>
    </row>
    <row r="41912" spans="1:5" x14ac:dyDescent="0.25">
      <c r="A41912" s="2">
        <v>44440</v>
      </c>
      <c r="B41912">
        <v>118</v>
      </c>
      <c r="C41912" t="s">
        <v>6078</v>
      </c>
      <c r="D41912" s="4">
        <v>-1406.25</v>
      </c>
      <c r="E41912" t="str">
        <f>+_xlfn.XLOOKUP(C41912,'Ark2'!A:A,'Ark2'!C:C,"",0,1)</f>
        <v>35163352</v>
      </c>
    </row>
    <row r="41913" spans="1:5" x14ac:dyDescent="0.25">
      <c r="A41913" s="2">
        <v>44440</v>
      </c>
      <c r="B41913">
        <v>118</v>
      </c>
      <c r="C41913" t="s">
        <v>4108</v>
      </c>
      <c r="D41913" s="4">
        <v>-10775</v>
      </c>
      <c r="E41913" t="str">
        <f>+_xlfn.XLOOKUP(C41913,'Ark2'!A:A,'Ark2'!C:C,"",0,1)</f>
        <v>36309180</v>
      </c>
    </row>
    <row r="41914" spans="1:5" x14ac:dyDescent="0.25">
      <c r="A41914" s="2">
        <v>44440</v>
      </c>
      <c r="B41914">
        <v>118</v>
      </c>
      <c r="C41914" t="s">
        <v>3036</v>
      </c>
      <c r="D41914" s="4">
        <v>-1475</v>
      </c>
      <c r="E41914" t="str">
        <f>+_xlfn.XLOOKUP(C41914,'Ark2'!A:A,'Ark2'!C:C,"",0,1)</f>
        <v>27460313</v>
      </c>
    </row>
    <row r="41915" spans="1:5" x14ac:dyDescent="0.25">
      <c r="A41915" s="2">
        <v>44440</v>
      </c>
      <c r="B41915">
        <v>118</v>
      </c>
      <c r="C41915" t="s">
        <v>87</v>
      </c>
      <c r="D41915" s="4">
        <v>-15048.75</v>
      </c>
      <c r="E41915" t="str">
        <f>+_xlfn.XLOOKUP(C41915,'Ark2'!A:A,'Ark2'!C:C,"",0,1)</f>
        <v>67750411</v>
      </c>
    </row>
    <row r="41916" spans="1:5" x14ac:dyDescent="0.25">
      <c r="A41916" s="2">
        <v>44440</v>
      </c>
      <c r="B41916">
        <v>118</v>
      </c>
      <c r="C41916" t="s">
        <v>984</v>
      </c>
      <c r="D41916" s="4">
        <v>-25000</v>
      </c>
      <c r="E41916" t="str">
        <f>+_xlfn.XLOOKUP(C41916,'Ark2'!A:A,'Ark2'!C:C,"",0,1)</f>
        <v/>
      </c>
    </row>
    <row r="41917" spans="1:5" x14ac:dyDescent="0.25">
      <c r="A41917" s="2">
        <v>44440</v>
      </c>
      <c r="B41917">
        <v>118</v>
      </c>
      <c r="C41917" t="s">
        <v>88</v>
      </c>
      <c r="D41917" s="4">
        <v>-1242.1199999999999</v>
      </c>
      <c r="E41917" t="str">
        <f>+_xlfn.XLOOKUP(C41917,'Ark2'!A:A,'Ark2'!C:C,"",0,1)</f>
        <v>26493455</v>
      </c>
    </row>
    <row r="41918" spans="1:5" x14ac:dyDescent="0.25">
      <c r="A41918" s="2">
        <v>44440</v>
      </c>
      <c r="B41918">
        <v>118</v>
      </c>
      <c r="C41918" t="s">
        <v>9044</v>
      </c>
      <c r="D41918" s="4">
        <v>-50</v>
      </c>
      <c r="E41918">
        <f>+_xlfn.XLOOKUP(C41918,'Ark2'!A:A,'Ark2'!C:C,"",0,1)</f>
        <v>0</v>
      </c>
    </row>
    <row r="41919" spans="1:5" x14ac:dyDescent="0.25">
      <c r="A41919" s="2">
        <v>44440</v>
      </c>
      <c r="B41919">
        <v>118</v>
      </c>
      <c r="C41919" t="s">
        <v>89</v>
      </c>
      <c r="D41919" s="4">
        <v>-611.51</v>
      </c>
      <c r="E41919">
        <f>+_xlfn.XLOOKUP(C41919,'Ark2'!A:A,'Ark2'!C:C,"",0,1)</f>
        <v>0</v>
      </c>
    </row>
    <row r="41920" spans="1:5" x14ac:dyDescent="0.25">
      <c r="A41920" s="2">
        <v>44440</v>
      </c>
      <c r="B41920">
        <v>118</v>
      </c>
      <c r="C41920" t="s">
        <v>7204</v>
      </c>
      <c r="D41920" s="4">
        <v>-4819.28</v>
      </c>
      <c r="E41920" t="str">
        <f>+_xlfn.XLOOKUP(C41920,'Ark2'!A:A,'Ark2'!C:C,"",0,1)</f>
        <v>31763843</v>
      </c>
    </row>
    <row r="41921" spans="1:5" x14ac:dyDescent="0.25">
      <c r="A41921" s="2">
        <v>44440</v>
      </c>
      <c r="B41921">
        <v>118</v>
      </c>
      <c r="C41921" t="s">
        <v>90</v>
      </c>
      <c r="D41921" s="4">
        <v>-833.75</v>
      </c>
      <c r="E41921">
        <f>+_xlfn.XLOOKUP(C41921,'Ark2'!A:A,'Ark2'!C:C,"",0,1)</f>
        <v>0</v>
      </c>
    </row>
    <row r="41922" spans="1:5" x14ac:dyDescent="0.25">
      <c r="A41922" s="2">
        <v>44440</v>
      </c>
      <c r="B41922">
        <v>118</v>
      </c>
      <c r="C41922" t="s">
        <v>91</v>
      </c>
      <c r="D41922" s="4">
        <v>-3225</v>
      </c>
      <c r="E41922" t="str">
        <f>+_xlfn.XLOOKUP(C41922,'Ark2'!A:A,'Ark2'!C:C,"",0,1)</f>
        <v>37622567</v>
      </c>
    </row>
    <row r="41923" spans="1:5" x14ac:dyDescent="0.25">
      <c r="A41923" s="2">
        <v>44440</v>
      </c>
      <c r="B41923">
        <v>118</v>
      </c>
      <c r="C41923" t="s">
        <v>5240</v>
      </c>
      <c r="D41923" s="4">
        <v>-59.4</v>
      </c>
      <c r="E41923">
        <f>+_xlfn.XLOOKUP(C41923,'Ark2'!A:A,'Ark2'!C:C,"",0,1)</f>
        <v>0</v>
      </c>
    </row>
    <row r="41924" spans="1:5" x14ac:dyDescent="0.25">
      <c r="A41924" s="2">
        <v>44440</v>
      </c>
      <c r="B41924">
        <v>118</v>
      </c>
      <c r="C41924" t="s">
        <v>92</v>
      </c>
      <c r="D41924" s="4">
        <v>-828.75</v>
      </c>
      <c r="E41924">
        <f>+_xlfn.XLOOKUP(C41924,'Ark2'!A:A,'Ark2'!C:C,"",0,1)</f>
        <v>0</v>
      </c>
    </row>
    <row r="41925" spans="1:5" x14ac:dyDescent="0.25">
      <c r="A41925" s="2">
        <v>44440</v>
      </c>
      <c r="B41925">
        <v>118</v>
      </c>
      <c r="C41925" t="s">
        <v>194</v>
      </c>
      <c r="D41925" s="4">
        <v>-3773.5</v>
      </c>
      <c r="E41925">
        <f>+_xlfn.XLOOKUP(C41925,'Ark2'!A:A,'Ark2'!C:C,"",0,1)</f>
        <v>0</v>
      </c>
    </row>
    <row r="41926" spans="1:5" x14ac:dyDescent="0.25">
      <c r="A41926" s="2">
        <v>44440</v>
      </c>
      <c r="B41926">
        <v>118</v>
      </c>
      <c r="C41926" t="s">
        <v>2228</v>
      </c>
      <c r="D41926" s="4">
        <v>-1238.25</v>
      </c>
      <c r="E41926">
        <f>+_xlfn.XLOOKUP(C41926,'Ark2'!A:A,'Ark2'!C:C,"",0,1)</f>
        <v>0</v>
      </c>
    </row>
    <row r="41927" spans="1:5" x14ac:dyDescent="0.25">
      <c r="A41927" s="2">
        <v>44440</v>
      </c>
      <c r="B41927">
        <v>118</v>
      </c>
      <c r="C41927" t="s">
        <v>1349</v>
      </c>
      <c r="D41927" s="4">
        <v>-11853.779999999999</v>
      </c>
      <c r="E41927" t="str">
        <f>+_xlfn.XLOOKUP(C41927,'Ark2'!A:A,'Ark2'!C:C,"",0,1)</f>
        <v>35032398</v>
      </c>
    </row>
    <row r="41928" spans="1:5" x14ac:dyDescent="0.25">
      <c r="A41928" s="2">
        <v>44440</v>
      </c>
      <c r="B41928">
        <v>118</v>
      </c>
      <c r="C41928" t="s">
        <v>793</v>
      </c>
      <c r="D41928" s="4">
        <v>-1009.75</v>
      </c>
      <c r="E41928" t="str">
        <f>+_xlfn.XLOOKUP(C41928,'Ark2'!A:A,'Ark2'!C:C,"",0,1)</f>
        <v>29189927</v>
      </c>
    </row>
    <row r="41929" spans="1:5" x14ac:dyDescent="0.25">
      <c r="A41929" s="2">
        <v>44440</v>
      </c>
      <c r="B41929">
        <v>118</v>
      </c>
      <c r="C41929" t="s">
        <v>2031</v>
      </c>
      <c r="D41929" s="4">
        <v>-10878.07</v>
      </c>
      <c r="E41929" t="str">
        <f>+_xlfn.XLOOKUP(C41929,'Ark2'!A:A,'Ark2'!C:C,"",0,1)</f>
        <v>29243123</v>
      </c>
    </row>
    <row r="41930" spans="1:5" x14ac:dyDescent="0.25">
      <c r="A41930" s="2">
        <v>44440</v>
      </c>
      <c r="B41930">
        <v>118</v>
      </c>
      <c r="C41930" t="s">
        <v>94</v>
      </c>
      <c r="D41930" s="4">
        <v>-2248.5500000000002</v>
      </c>
      <c r="E41930" t="str">
        <f>+_xlfn.XLOOKUP(C41930,'Ark2'!A:A,'Ark2'!C:C,"",0,1)</f>
        <v>29801002</v>
      </c>
    </row>
    <row r="41931" spans="1:5" x14ac:dyDescent="0.25">
      <c r="A41931" s="2">
        <v>44440</v>
      </c>
      <c r="B41931">
        <v>118</v>
      </c>
      <c r="C41931" t="s">
        <v>8890</v>
      </c>
      <c r="D41931" s="4">
        <v>-100</v>
      </c>
      <c r="E41931" t="str">
        <f>+_xlfn.XLOOKUP(C41931,'Ark2'!A:A,'Ark2'!C:C,"",0,1)</f>
        <v>70992310</v>
      </c>
    </row>
    <row r="41932" spans="1:5" x14ac:dyDescent="0.25">
      <c r="A41932" s="2">
        <v>44440</v>
      </c>
      <c r="B41932">
        <v>118</v>
      </c>
      <c r="C41932" t="s">
        <v>4483</v>
      </c>
      <c r="D41932" s="4">
        <v>-1416.25</v>
      </c>
      <c r="E41932" t="str">
        <f>+_xlfn.XLOOKUP(C41932,'Ark2'!A:A,'Ark2'!C:C,"",0,1)</f>
        <v>39182211</v>
      </c>
    </row>
    <row r="41933" spans="1:5" x14ac:dyDescent="0.25">
      <c r="A41933" s="2">
        <v>44440</v>
      </c>
      <c r="B41933">
        <v>118</v>
      </c>
      <c r="C41933" t="s">
        <v>95</v>
      </c>
      <c r="D41933" s="4">
        <v>-1236.25</v>
      </c>
      <c r="E41933" t="str">
        <f>+_xlfn.XLOOKUP(C41933,'Ark2'!A:A,'Ark2'!C:C,"",0,1)</f>
        <v>34108919</v>
      </c>
    </row>
    <row r="41934" spans="1:5" x14ac:dyDescent="0.25">
      <c r="A41934" s="2">
        <v>44440</v>
      </c>
      <c r="B41934">
        <v>118</v>
      </c>
      <c r="C41934" t="s">
        <v>8777</v>
      </c>
      <c r="D41934" s="4">
        <v>-833.75</v>
      </c>
      <c r="E41934" t="str">
        <f>+_xlfn.XLOOKUP(C41934,'Ark2'!A:A,'Ark2'!C:C,"",0,1)</f>
        <v>31402417</v>
      </c>
    </row>
    <row r="41935" spans="1:5" x14ac:dyDescent="0.25">
      <c r="A41935" s="2">
        <v>44440</v>
      </c>
      <c r="B41935">
        <v>118</v>
      </c>
      <c r="C41935" t="s">
        <v>96</v>
      </c>
      <c r="D41935" s="4">
        <v>-1411.25</v>
      </c>
      <c r="E41935" t="str">
        <f>+_xlfn.XLOOKUP(C41935,'Ark2'!A:A,'Ark2'!C:C,"",0,1)</f>
        <v>29189285</v>
      </c>
    </row>
    <row r="41936" spans="1:5" x14ac:dyDescent="0.25">
      <c r="A41936" s="2">
        <v>44440</v>
      </c>
      <c r="B41936">
        <v>118</v>
      </c>
      <c r="C41936" t="s">
        <v>7065</v>
      </c>
      <c r="D41936" s="4">
        <v>-5994.31</v>
      </c>
      <c r="E41936" t="str">
        <f>+_xlfn.XLOOKUP(C41936,'Ark2'!A:A,'Ark2'!C:C,"",0,1)</f>
        <v>40850732</v>
      </c>
    </row>
    <row r="41937" spans="1:5" x14ac:dyDescent="0.25">
      <c r="A41937" s="2">
        <v>44440</v>
      </c>
      <c r="B41937">
        <v>118</v>
      </c>
      <c r="C41937" t="s">
        <v>7844</v>
      </c>
      <c r="D41937" s="4">
        <v>-733.75</v>
      </c>
      <c r="E41937" t="str">
        <f>+_xlfn.XLOOKUP(C41937,'Ark2'!A:A,'Ark2'!C:C,"",0,1)</f>
        <v>15321237</v>
      </c>
    </row>
    <row r="41938" spans="1:5" x14ac:dyDescent="0.25">
      <c r="A41938" s="2">
        <v>44440</v>
      </c>
      <c r="B41938">
        <v>118</v>
      </c>
      <c r="C41938" t="s">
        <v>2910</v>
      </c>
      <c r="D41938" s="4">
        <v>-2751.51</v>
      </c>
      <c r="E41938">
        <f>+_xlfn.XLOOKUP(C41938,'Ark2'!A:A,'Ark2'!C:C,"",0,1)</f>
        <v>0</v>
      </c>
    </row>
    <row r="41939" spans="1:5" x14ac:dyDescent="0.25">
      <c r="A41939" s="2">
        <v>44440</v>
      </c>
      <c r="B41939">
        <v>118</v>
      </c>
      <c r="C41939" t="s">
        <v>98</v>
      </c>
      <c r="D41939" s="4">
        <v>-1022.5</v>
      </c>
      <c r="E41939" t="str">
        <f>+_xlfn.XLOOKUP(C41939,'Ark2'!A:A,'Ark2'!C:C,"",0,1)</f>
        <v>29207208</v>
      </c>
    </row>
    <row r="41940" spans="1:5" x14ac:dyDescent="0.25">
      <c r="A41940" s="2">
        <v>44440</v>
      </c>
      <c r="B41940">
        <v>118</v>
      </c>
      <c r="C41940" t="s">
        <v>8234</v>
      </c>
      <c r="D41940" s="4">
        <v>-500</v>
      </c>
      <c r="E41940">
        <f>+_xlfn.XLOOKUP(C41940,'Ark2'!A:A,'Ark2'!C:C,"",0,1)</f>
        <v>0</v>
      </c>
    </row>
    <row r="41941" spans="1:5" x14ac:dyDescent="0.25">
      <c r="A41941" s="2">
        <v>44440</v>
      </c>
      <c r="B41941">
        <v>118</v>
      </c>
      <c r="C41941" t="s">
        <v>3682</v>
      </c>
      <c r="D41941" s="4">
        <v>-1485</v>
      </c>
      <c r="E41941">
        <f>+_xlfn.XLOOKUP(C41941,'Ark2'!A:A,'Ark2'!C:C,"",0,1)</f>
        <v>0</v>
      </c>
    </row>
    <row r="41942" spans="1:5" x14ac:dyDescent="0.25">
      <c r="A41942" s="2">
        <v>44440</v>
      </c>
      <c r="B41942">
        <v>118</v>
      </c>
      <c r="C41942" t="s">
        <v>7</v>
      </c>
      <c r="D41942" s="4">
        <v>-980</v>
      </c>
      <c r="E41942">
        <f>+_xlfn.XLOOKUP(C41942,'Ark2'!A:A,'Ark2'!C:C,"",0,1)</f>
        <v>0</v>
      </c>
    </row>
    <row r="41943" spans="1:5" x14ac:dyDescent="0.25">
      <c r="A41943" s="2">
        <v>44440</v>
      </c>
      <c r="B41943">
        <v>118</v>
      </c>
      <c r="C41943" t="s">
        <v>99</v>
      </c>
      <c r="D41943" s="4">
        <v>-282.38</v>
      </c>
      <c r="E41943" t="str">
        <f>+_xlfn.XLOOKUP(C41943,'Ark2'!A:A,'Ark2'!C:C,"",0,1)</f>
        <v>13748438</v>
      </c>
    </row>
    <row r="41944" spans="1:5" x14ac:dyDescent="0.25">
      <c r="A41944" s="2">
        <v>44440</v>
      </c>
      <c r="B41944">
        <v>118</v>
      </c>
      <c r="C41944" t="s">
        <v>6183</v>
      </c>
      <c r="D41944" s="4">
        <v>-519.54999999999995</v>
      </c>
      <c r="E41944">
        <f>+_xlfn.XLOOKUP(C41944,'Ark2'!A:A,'Ark2'!C:C,"",0,1)</f>
        <v>0</v>
      </c>
    </row>
    <row r="41945" spans="1:5" x14ac:dyDescent="0.25">
      <c r="A41945" s="2">
        <v>44440</v>
      </c>
      <c r="B41945">
        <v>118</v>
      </c>
      <c r="C41945" t="s">
        <v>2754</v>
      </c>
      <c r="D41945" s="4">
        <v>-932.5</v>
      </c>
      <c r="E41945">
        <f>+_xlfn.XLOOKUP(C41945,'Ark2'!A:A,'Ark2'!C:C,"",0,1)</f>
        <v>0</v>
      </c>
    </row>
    <row r="41946" spans="1:5" x14ac:dyDescent="0.25">
      <c r="A41946" s="2">
        <v>44440</v>
      </c>
      <c r="B41946">
        <v>118</v>
      </c>
      <c r="C41946" t="s">
        <v>2004</v>
      </c>
      <c r="D41946" s="4">
        <v>-35</v>
      </c>
      <c r="E41946" t="str">
        <f>+_xlfn.XLOOKUP(C41946,'Ark2'!A:A,'Ark2'!C:C,"",0,1)</f>
        <v/>
      </c>
    </row>
    <row r="41947" spans="1:5" x14ac:dyDescent="0.25">
      <c r="A41947" s="2">
        <v>44440</v>
      </c>
      <c r="B41947">
        <v>118</v>
      </c>
      <c r="C41947" t="s">
        <v>4523</v>
      </c>
      <c r="D41947" s="4">
        <v>-8589.09</v>
      </c>
      <c r="E41947" t="str">
        <f>+_xlfn.XLOOKUP(C41947,'Ark2'!A:A,'Ark2'!C:C,"",0,1)</f>
        <v>30904478</v>
      </c>
    </row>
    <row r="41948" spans="1:5" x14ac:dyDescent="0.25">
      <c r="A41948" s="2">
        <v>44440</v>
      </c>
      <c r="B41948">
        <v>118</v>
      </c>
      <c r="C41948" t="s">
        <v>101</v>
      </c>
      <c r="D41948" s="4">
        <v>-28.51</v>
      </c>
      <c r="E41948" t="str">
        <f>+_xlfn.XLOOKUP(C41948,'Ark2'!A:A,'Ark2'!C:C,"",0,1)</f>
        <v/>
      </c>
    </row>
    <row r="41949" spans="1:5" x14ac:dyDescent="0.25">
      <c r="A41949" s="2">
        <v>44440</v>
      </c>
      <c r="B41949">
        <v>118</v>
      </c>
      <c r="C41949" t="s">
        <v>409</v>
      </c>
      <c r="D41949" s="4">
        <v>-843.89</v>
      </c>
      <c r="E41949">
        <f>+_xlfn.XLOOKUP(C41949,'Ark2'!A:A,'Ark2'!C:C,"",0,1)</f>
        <v>0</v>
      </c>
    </row>
    <row r="41950" spans="1:5" x14ac:dyDescent="0.25">
      <c r="A41950" s="2">
        <v>44440</v>
      </c>
      <c r="B41950">
        <v>118</v>
      </c>
      <c r="C41950" t="s">
        <v>616</v>
      </c>
      <c r="D41950" s="4">
        <v>-609.37</v>
      </c>
      <c r="E41950">
        <f>+_xlfn.XLOOKUP(C41950,'Ark2'!A:A,'Ark2'!C:C,"",0,1)</f>
        <v>0</v>
      </c>
    </row>
    <row r="41951" spans="1:5" x14ac:dyDescent="0.25">
      <c r="A41951" s="2">
        <v>44440</v>
      </c>
      <c r="B41951">
        <v>118</v>
      </c>
      <c r="C41951" t="s">
        <v>3846</v>
      </c>
      <c r="D41951" s="4">
        <v>-1386.25</v>
      </c>
      <c r="E41951" t="str">
        <f>+_xlfn.XLOOKUP(C41951,'Ark2'!A:A,'Ark2'!C:C,"",0,1)</f>
        <v>38741160</v>
      </c>
    </row>
    <row r="41952" spans="1:5" x14ac:dyDescent="0.25">
      <c r="A41952" s="2">
        <v>44440</v>
      </c>
      <c r="B41952">
        <v>118</v>
      </c>
      <c r="C41952" t="s">
        <v>104</v>
      </c>
      <c r="D41952" s="4">
        <v>-731.54</v>
      </c>
      <c r="E41952" t="str">
        <f>+_xlfn.XLOOKUP(C41952,'Ark2'!A:A,'Ark2'!C:C,"",0,1)</f>
        <v>11766110</v>
      </c>
    </row>
    <row r="41953" spans="1:5" x14ac:dyDescent="0.25">
      <c r="A41953" s="2">
        <v>44440</v>
      </c>
      <c r="B41953">
        <v>118</v>
      </c>
      <c r="C41953" t="s">
        <v>1243</v>
      </c>
      <c r="D41953" s="4">
        <v>-6829.21</v>
      </c>
      <c r="E41953" t="str">
        <f>+_xlfn.XLOOKUP(C41953,'Ark2'!A:A,'Ark2'!C:C,"",0,1)</f>
        <v>18975734</v>
      </c>
    </row>
    <row r="41954" spans="1:5" x14ac:dyDescent="0.25">
      <c r="A41954" s="2">
        <v>44440</v>
      </c>
      <c r="B41954">
        <v>118</v>
      </c>
      <c r="C41954" t="s">
        <v>105</v>
      </c>
      <c r="D41954" s="4">
        <v>-1054.29</v>
      </c>
      <c r="E41954">
        <f>+_xlfn.XLOOKUP(C41954,'Ark2'!A:A,'Ark2'!C:C,"",0,1)</f>
        <v>0</v>
      </c>
    </row>
    <row r="41955" spans="1:5" x14ac:dyDescent="0.25">
      <c r="A41955" s="2">
        <v>44440</v>
      </c>
      <c r="B41955">
        <v>118</v>
      </c>
      <c r="C41955" t="s">
        <v>106</v>
      </c>
      <c r="D41955" s="4">
        <v>-4343.8100000000004</v>
      </c>
      <c r="E41955" t="str">
        <f>+_xlfn.XLOOKUP(C41955,'Ark2'!A:A,'Ark2'!C:C,"",0,1)</f>
        <v/>
      </c>
    </row>
    <row r="41956" spans="1:5" x14ac:dyDescent="0.25">
      <c r="A41956" s="2">
        <v>44440</v>
      </c>
      <c r="B41956">
        <v>118</v>
      </c>
      <c r="C41956" t="s">
        <v>2094</v>
      </c>
      <c r="D41956" s="4">
        <v>-35000</v>
      </c>
      <c r="E41956" t="str">
        <f>+_xlfn.XLOOKUP(C41956,'Ark2'!A:A,'Ark2'!C:C,"",0,1)</f>
        <v>30599772</v>
      </c>
    </row>
    <row r="41957" spans="1:5" x14ac:dyDescent="0.25">
      <c r="A41957" s="2">
        <v>44440</v>
      </c>
      <c r="B41957">
        <v>118</v>
      </c>
      <c r="C41957" t="s">
        <v>5476</v>
      </c>
      <c r="D41957" s="4">
        <v>-1152.5</v>
      </c>
      <c r="E41957" t="str">
        <f>+_xlfn.XLOOKUP(C41957,'Ark2'!A:A,'Ark2'!C:C,"",0,1)</f>
        <v>20213094</v>
      </c>
    </row>
    <row r="41958" spans="1:5" x14ac:dyDescent="0.25">
      <c r="A41958" s="2">
        <v>44440</v>
      </c>
      <c r="B41958">
        <v>118</v>
      </c>
      <c r="C41958" t="s">
        <v>108</v>
      </c>
      <c r="D41958" s="4">
        <v>-4943.03</v>
      </c>
      <c r="E41958" t="str">
        <f>+_xlfn.XLOOKUP(C41958,'Ark2'!A:A,'Ark2'!C:C,"",0,1)</f>
        <v>10245613</v>
      </c>
    </row>
    <row r="41959" spans="1:5" x14ac:dyDescent="0.25">
      <c r="A41959" s="2">
        <v>44440</v>
      </c>
      <c r="B41959">
        <v>118</v>
      </c>
      <c r="C41959" t="s">
        <v>1356</v>
      </c>
      <c r="D41959" s="4">
        <v>-3480.1</v>
      </c>
      <c r="E41959" t="str">
        <f>+_xlfn.XLOOKUP(C41959,'Ark2'!A:A,'Ark2'!C:C,"",0,1)</f>
        <v>16183342</v>
      </c>
    </row>
    <row r="41960" spans="1:5" x14ac:dyDescent="0.25">
      <c r="A41960" s="2">
        <v>44440</v>
      </c>
      <c r="B41960">
        <v>118</v>
      </c>
      <c r="C41960" t="s">
        <v>6557</v>
      </c>
      <c r="D41960" s="4">
        <v>-562.5</v>
      </c>
      <c r="E41960" t="str">
        <f>+_xlfn.XLOOKUP(C41960,'Ark2'!A:A,'Ark2'!C:C,"",0,1)</f>
        <v>25476662</v>
      </c>
    </row>
    <row r="41961" spans="1:5" x14ac:dyDescent="0.25">
      <c r="A41961" s="2">
        <v>44440</v>
      </c>
      <c r="B41961">
        <v>118</v>
      </c>
      <c r="C41961" t="s">
        <v>109</v>
      </c>
      <c r="D41961" s="4">
        <v>-3852.8</v>
      </c>
      <c r="E41961" t="str">
        <f>+_xlfn.XLOOKUP(C41961,'Ark2'!A:A,'Ark2'!C:C,"",0,1)</f>
        <v>39278294</v>
      </c>
    </row>
    <row r="41962" spans="1:5" x14ac:dyDescent="0.25">
      <c r="A41962" s="2">
        <v>44440</v>
      </c>
      <c r="B41962">
        <v>118</v>
      </c>
      <c r="C41962" t="s">
        <v>414</v>
      </c>
      <c r="D41962" s="4">
        <v>-1934.25</v>
      </c>
      <c r="E41962" t="str">
        <f>+_xlfn.XLOOKUP(C41962,'Ark2'!A:A,'Ark2'!C:C,"",0,1)</f>
        <v>18213419</v>
      </c>
    </row>
    <row r="41963" spans="1:5" x14ac:dyDescent="0.25">
      <c r="A41963" s="2">
        <v>44440</v>
      </c>
      <c r="B41963">
        <v>118</v>
      </c>
      <c r="C41963" t="s">
        <v>1397</v>
      </c>
      <c r="D41963" s="4">
        <v>-1926.88</v>
      </c>
      <c r="E41963" t="str">
        <f>+_xlfn.XLOOKUP(C41963,'Ark2'!A:A,'Ark2'!C:C,"",0,1)</f>
        <v>39923696</v>
      </c>
    </row>
    <row r="41964" spans="1:5" x14ac:dyDescent="0.25">
      <c r="A41964" s="2">
        <v>44440</v>
      </c>
      <c r="B41964">
        <v>118</v>
      </c>
      <c r="C41964" t="s">
        <v>7936</v>
      </c>
      <c r="D41964" s="4">
        <v>-12.5</v>
      </c>
      <c r="E41964">
        <f>+_xlfn.XLOOKUP(C41964,'Ark2'!A:A,'Ark2'!C:C,"",0,1)</f>
        <v>0</v>
      </c>
    </row>
    <row r="41965" spans="1:5" x14ac:dyDescent="0.25">
      <c r="A41965" s="2">
        <v>44440</v>
      </c>
      <c r="B41965">
        <v>118</v>
      </c>
      <c r="C41965" t="s">
        <v>111</v>
      </c>
      <c r="D41965" s="4">
        <v>-3070.24</v>
      </c>
      <c r="E41965" t="str">
        <f>+_xlfn.XLOOKUP(C41965,'Ark2'!A:A,'Ark2'!C:C,"",0,1)</f>
        <v>37615080</v>
      </c>
    </row>
    <row r="41966" spans="1:5" x14ac:dyDescent="0.25">
      <c r="A41966" s="2">
        <v>44440</v>
      </c>
      <c r="B41966">
        <v>118</v>
      </c>
      <c r="C41966" t="s">
        <v>4125</v>
      </c>
      <c r="D41966" s="4">
        <v>-3073.18</v>
      </c>
      <c r="E41966">
        <f>+_xlfn.XLOOKUP(C41966,'Ark2'!A:A,'Ark2'!C:C,"",0,1)</f>
        <v>0</v>
      </c>
    </row>
    <row r="41967" spans="1:5" x14ac:dyDescent="0.25">
      <c r="A41967" s="2">
        <v>44440</v>
      </c>
      <c r="B41967">
        <v>118</v>
      </c>
      <c r="C41967" t="s">
        <v>112</v>
      </c>
      <c r="D41967" s="4">
        <v>-65000</v>
      </c>
      <c r="E41967">
        <f>+_xlfn.XLOOKUP(C41967,'Ark2'!A:A,'Ark2'!C:C,"",0,1)</f>
        <v>0</v>
      </c>
    </row>
    <row r="41968" spans="1:5" x14ac:dyDescent="0.25">
      <c r="A41968" s="2">
        <v>44440</v>
      </c>
      <c r="B41968">
        <v>118</v>
      </c>
      <c r="C41968" t="s">
        <v>4598</v>
      </c>
      <c r="D41968" s="4">
        <v>-33</v>
      </c>
      <c r="E41968">
        <f>+_xlfn.XLOOKUP(C41968,'Ark2'!A:A,'Ark2'!C:C,"",0,1)</f>
        <v>0</v>
      </c>
    </row>
    <row r="41969" spans="1:5" x14ac:dyDescent="0.25">
      <c r="A41969" s="2">
        <v>44440</v>
      </c>
      <c r="B41969">
        <v>118</v>
      </c>
      <c r="C41969" t="s">
        <v>113</v>
      </c>
      <c r="D41969" s="4">
        <v>-635.49</v>
      </c>
      <c r="E41969" t="str">
        <f>+_xlfn.XLOOKUP(C41969,'Ark2'!A:A,'Ark2'!C:C,"",0,1)</f>
        <v/>
      </c>
    </row>
    <row r="41970" spans="1:5" x14ac:dyDescent="0.25">
      <c r="A41970" s="2">
        <v>44440</v>
      </c>
      <c r="B41970">
        <v>118</v>
      </c>
      <c r="C41970" t="s">
        <v>10</v>
      </c>
      <c r="D41970" s="4">
        <v>-495.96</v>
      </c>
      <c r="E41970" t="str">
        <f>+_xlfn.XLOOKUP(C41970,'Ark2'!A:A,'Ark2'!C:C,"",0,1)</f>
        <v>35239537</v>
      </c>
    </row>
    <row r="41971" spans="1:5" x14ac:dyDescent="0.25">
      <c r="A41971" s="2">
        <v>44440</v>
      </c>
      <c r="B41971">
        <v>118</v>
      </c>
      <c r="C41971" t="s">
        <v>999</v>
      </c>
      <c r="D41971" s="4">
        <v>-4554.59</v>
      </c>
      <c r="E41971" t="str">
        <f>+_xlfn.XLOOKUP(C41971,'Ark2'!A:A,'Ark2'!C:C,"",0,1)</f>
        <v>18747685</v>
      </c>
    </row>
    <row r="41972" spans="1:5" x14ac:dyDescent="0.25">
      <c r="A41972" s="2">
        <v>44440</v>
      </c>
      <c r="B41972">
        <v>118</v>
      </c>
      <c r="C41972" t="s">
        <v>1842</v>
      </c>
      <c r="D41972" s="4">
        <v>-6578.95</v>
      </c>
      <c r="E41972" t="str">
        <f>+_xlfn.XLOOKUP(C41972,'Ark2'!A:A,'Ark2'!C:C,"",0,1)</f>
        <v>41683538</v>
      </c>
    </row>
    <row r="41973" spans="1:5" x14ac:dyDescent="0.25">
      <c r="A41973" s="2">
        <v>44440</v>
      </c>
      <c r="B41973">
        <v>118</v>
      </c>
      <c r="C41973" t="s">
        <v>1165</v>
      </c>
      <c r="D41973" s="4">
        <v>-1954.15</v>
      </c>
      <c r="E41973" t="str">
        <f>+_xlfn.XLOOKUP(C41973,'Ark2'!A:A,'Ark2'!C:C,"",0,1)</f>
        <v>36167815</v>
      </c>
    </row>
    <row r="41974" spans="1:5" x14ac:dyDescent="0.25">
      <c r="A41974" s="2">
        <v>44440</v>
      </c>
      <c r="B41974">
        <v>118</v>
      </c>
      <c r="C41974" t="s">
        <v>8482</v>
      </c>
      <c r="D41974" s="4">
        <v>-1575000</v>
      </c>
      <c r="E41974" t="str">
        <f>+_xlfn.XLOOKUP(C41974,'Ark2'!A:A,'Ark2'!C:C,"",0,1)</f>
        <v>38063030</v>
      </c>
    </row>
    <row r="41975" spans="1:5" x14ac:dyDescent="0.25">
      <c r="A41975" s="2">
        <v>44440</v>
      </c>
      <c r="B41975">
        <v>118</v>
      </c>
      <c r="C41975" t="s">
        <v>4054</v>
      </c>
      <c r="D41975" s="4">
        <v>-692.5</v>
      </c>
      <c r="E41975" t="str">
        <f>+_xlfn.XLOOKUP(C41975,'Ark2'!A:A,'Ark2'!C:C,"",0,1)</f>
        <v>36474653</v>
      </c>
    </row>
    <row r="41976" spans="1:5" x14ac:dyDescent="0.25">
      <c r="A41976" s="2">
        <v>44440</v>
      </c>
      <c r="B41976">
        <v>118</v>
      </c>
      <c r="C41976" t="s">
        <v>117</v>
      </c>
      <c r="D41976" s="4">
        <v>-329.18</v>
      </c>
      <c r="E41976" t="str">
        <f>+_xlfn.XLOOKUP(C41976,'Ark2'!A:A,'Ark2'!C:C,"",0,1)</f>
        <v>29189684</v>
      </c>
    </row>
    <row r="41977" spans="1:5" x14ac:dyDescent="0.25">
      <c r="A41977" s="2">
        <v>44440</v>
      </c>
      <c r="B41977">
        <v>118</v>
      </c>
      <c r="C41977" t="s">
        <v>423</v>
      </c>
      <c r="D41977" s="4">
        <v>-2071.88</v>
      </c>
      <c r="E41977" t="str">
        <f>+_xlfn.XLOOKUP(C41977,'Ark2'!A:A,'Ark2'!C:C,"",0,1)</f>
        <v>21037389</v>
      </c>
    </row>
    <row r="41978" spans="1:5" x14ac:dyDescent="0.25">
      <c r="A41978" s="2">
        <v>44440</v>
      </c>
      <c r="B41978">
        <v>118</v>
      </c>
      <c r="C41978" t="s">
        <v>118</v>
      </c>
      <c r="D41978" s="4">
        <v>-1523.33</v>
      </c>
      <c r="E41978" t="str">
        <f>+_xlfn.XLOOKUP(C41978,'Ark2'!A:A,'Ark2'!C:C,"",0,1)</f>
        <v>38414127</v>
      </c>
    </row>
    <row r="41979" spans="1:5" x14ac:dyDescent="0.25">
      <c r="A41979" s="2">
        <v>44440</v>
      </c>
      <c r="B41979">
        <v>118</v>
      </c>
      <c r="C41979" t="s">
        <v>119</v>
      </c>
      <c r="D41979" s="4">
        <v>-843.89</v>
      </c>
      <c r="E41979">
        <f>+_xlfn.XLOOKUP(C41979,'Ark2'!A:A,'Ark2'!C:C,"",0,1)</f>
        <v>0</v>
      </c>
    </row>
    <row r="41980" spans="1:5" x14ac:dyDescent="0.25">
      <c r="A41980" s="2">
        <v>44440</v>
      </c>
      <c r="B41980">
        <v>118</v>
      </c>
      <c r="C41980" t="s">
        <v>120</v>
      </c>
      <c r="D41980" s="4">
        <v>-19528.75</v>
      </c>
      <c r="E41980" t="str">
        <f>+_xlfn.XLOOKUP(C41980,'Ark2'!A:A,'Ark2'!C:C,"",0,1)</f>
        <v>32569633</v>
      </c>
    </row>
    <row r="41981" spans="1:5" x14ac:dyDescent="0.25">
      <c r="A41981" s="2">
        <v>44440</v>
      </c>
      <c r="B41981">
        <v>118</v>
      </c>
      <c r="C41981" t="s">
        <v>121</v>
      </c>
      <c r="D41981" s="4">
        <v>-15548.75</v>
      </c>
      <c r="E41981" t="str">
        <f>+_xlfn.XLOOKUP(C41981,'Ark2'!A:A,'Ark2'!C:C,"",0,1)</f>
        <v>18201445</v>
      </c>
    </row>
    <row r="41982" spans="1:5" x14ac:dyDescent="0.25">
      <c r="A41982" s="2">
        <v>44440</v>
      </c>
      <c r="B41982">
        <v>118</v>
      </c>
      <c r="C41982" t="s">
        <v>6758</v>
      </c>
      <c r="D41982" s="4">
        <v>-1875</v>
      </c>
      <c r="E41982">
        <f>+_xlfn.XLOOKUP(C41982,'Ark2'!A:A,'Ark2'!C:C,"",0,1)</f>
        <v>0</v>
      </c>
    </row>
    <row r="41983" spans="1:5" x14ac:dyDescent="0.25">
      <c r="A41983" s="2">
        <v>44440</v>
      </c>
      <c r="B41983">
        <v>118</v>
      </c>
      <c r="C41983" t="s">
        <v>2925</v>
      </c>
      <c r="D41983" s="4">
        <v>-1547.84</v>
      </c>
      <c r="E41983">
        <f>+_xlfn.XLOOKUP(C41983,'Ark2'!A:A,'Ark2'!C:C,"",0,1)</f>
        <v>0</v>
      </c>
    </row>
    <row r="41984" spans="1:5" x14ac:dyDescent="0.25">
      <c r="A41984" s="2">
        <v>44440</v>
      </c>
      <c r="B41984">
        <v>118</v>
      </c>
      <c r="C41984" t="s">
        <v>8894</v>
      </c>
      <c r="D41984" s="4">
        <v>-100</v>
      </c>
      <c r="E41984">
        <f>+_xlfn.XLOOKUP(C41984,'Ark2'!A:A,'Ark2'!C:C,"",0,1)</f>
        <v>0</v>
      </c>
    </row>
    <row r="41985" spans="1:5" x14ac:dyDescent="0.25">
      <c r="A41985" s="2">
        <v>44440</v>
      </c>
      <c r="B41985">
        <v>118</v>
      </c>
      <c r="C41985" t="s">
        <v>8098</v>
      </c>
      <c r="D41985" s="4">
        <v>-80466.039999999994</v>
      </c>
      <c r="E41985" t="str">
        <f>+_xlfn.XLOOKUP(C41985,'Ark2'!A:A,'Ark2'!C:C,"",0,1)</f>
        <v>10048265</v>
      </c>
    </row>
    <row r="41986" spans="1:5" x14ac:dyDescent="0.25">
      <c r="A41986" s="2">
        <v>44440</v>
      </c>
      <c r="B41986">
        <v>118</v>
      </c>
      <c r="C41986" t="s">
        <v>1790</v>
      </c>
      <c r="D41986" s="4">
        <v>-12500</v>
      </c>
      <c r="E41986" t="str">
        <f>+_xlfn.XLOOKUP(C41986,'Ark2'!A:A,'Ark2'!C:C,"",0,1)</f>
        <v>26846218</v>
      </c>
    </row>
    <row r="41987" spans="1:5" x14ac:dyDescent="0.25">
      <c r="A41987" s="2">
        <v>44440</v>
      </c>
      <c r="B41987">
        <v>118</v>
      </c>
      <c r="C41987" t="s">
        <v>2498</v>
      </c>
      <c r="D41987" s="4">
        <v>-1645.73</v>
      </c>
      <c r="E41987" t="str">
        <f>+_xlfn.XLOOKUP(C41987,'Ark2'!A:A,'Ark2'!C:C,"",0,1)</f>
        <v>35644547</v>
      </c>
    </row>
    <row r="41988" spans="1:5" x14ac:dyDescent="0.25">
      <c r="A41988" s="2">
        <v>44440</v>
      </c>
      <c r="B41988">
        <v>118</v>
      </c>
      <c r="C41988" t="s">
        <v>122</v>
      </c>
      <c r="D41988" s="4">
        <v>-5872.2</v>
      </c>
      <c r="E41988" t="str">
        <f>+_xlfn.XLOOKUP(C41988,'Ark2'!A:A,'Ark2'!C:C,"",0,1)</f>
        <v>66668118</v>
      </c>
    </row>
    <row r="41989" spans="1:5" x14ac:dyDescent="0.25">
      <c r="A41989" s="2">
        <v>44440</v>
      </c>
      <c r="B41989">
        <v>118</v>
      </c>
      <c r="C41989" t="s">
        <v>124</v>
      </c>
      <c r="D41989" s="4">
        <v>-11449.04</v>
      </c>
      <c r="E41989" t="str">
        <f>+_xlfn.XLOOKUP(C41989,'Ark2'!A:A,'Ark2'!C:C,"",0,1)</f>
        <v>54065418</v>
      </c>
    </row>
    <row r="41990" spans="1:5" x14ac:dyDescent="0.25">
      <c r="A41990" s="2">
        <v>44440</v>
      </c>
      <c r="B41990">
        <v>118</v>
      </c>
      <c r="C41990" t="s">
        <v>759</v>
      </c>
      <c r="D41990" s="4">
        <v>-1175</v>
      </c>
      <c r="E41990" t="str">
        <f>+_xlfn.XLOOKUP(C41990,'Ark2'!A:A,'Ark2'!C:C,"",0,1)</f>
        <v>12719248</v>
      </c>
    </row>
    <row r="41991" spans="1:5" x14ac:dyDescent="0.25">
      <c r="A41991" s="2">
        <v>44440</v>
      </c>
      <c r="B41991">
        <v>118</v>
      </c>
      <c r="C41991" t="s">
        <v>126</v>
      </c>
      <c r="D41991" s="4">
        <v>-1888.16</v>
      </c>
      <c r="E41991" t="str">
        <f>+_xlfn.XLOOKUP(C41991,'Ark2'!A:A,'Ark2'!C:C,"",0,1)</f>
        <v>36715936</v>
      </c>
    </row>
    <row r="41992" spans="1:5" x14ac:dyDescent="0.25">
      <c r="A41992" s="2">
        <v>44440</v>
      </c>
      <c r="B41992">
        <v>118</v>
      </c>
      <c r="C41992" t="s">
        <v>4075</v>
      </c>
      <c r="D41992" s="4">
        <v>-2817.08</v>
      </c>
      <c r="E41992" t="str">
        <f>+_xlfn.XLOOKUP(C41992,'Ark2'!A:A,'Ark2'!C:C,"",0,1)</f>
        <v>16478415</v>
      </c>
    </row>
    <row r="41993" spans="1:5" x14ac:dyDescent="0.25">
      <c r="A41993" s="2">
        <v>44440</v>
      </c>
      <c r="B41993">
        <v>118</v>
      </c>
      <c r="C41993" t="s">
        <v>127</v>
      </c>
      <c r="D41993" s="4">
        <v>-1837.5</v>
      </c>
      <c r="E41993" t="str">
        <f>+_xlfn.XLOOKUP(C41993,'Ark2'!A:A,'Ark2'!C:C,"",0,1)</f>
        <v>54632118</v>
      </c>
    </row>
    <row r="41994" spans="1:5" x14ac:dyDescent="0.25">
      <c r="A41994" s="2">
        <v>44440</v>
      </c>
      <c r="B41994">
        <v>118</v>
      </c>
      <c r="C41994" t="s">
        <v>1169</v>
      </c>
      <c r="D41994" s="4">
        <v>-2172.5</v>
      </c>
      <c r="E41994" t="str">
        <f>+_xlfn.XLOOKUP(C41994,'Ark2'!A:A,'Ark2'!C:C,"",0,1)</f>
        <v>29188459</v>
      </c>
    </row>
    <row r="41995" spans="1:5" x14ac:dyDescent="0.25">
      <c r="A41995" s="2">
        <v>44440</v>
      </c>
      <c r="B41995">
        <v>118</v>
      </c>
      <c r="C41995" t="s">
        <v>7728</v>
      </c>
      <c r="D41995" s="4">
        <v>-100</v>
      </c>
      <c r="E41995">
        <f>+_xlfn.XLOOKUP(C41995,'Ark2'!A:A,'Ark2'!C:C,"",0,1)</f>
        <v>0</v>
      </c>
    </row>
    <row r="41996" spans="1:5" x14ac:dyDescent="0.25">
      <c r="A41996" s="2">
        <v>44440</v>
      </c>
      <c r="B41996">
        <v>118</v>
      </c>
      <c r="C41996" t="s">
        <v>3523</v>
      </c>
      <c r="D41996" s="4">
        <v>-79.319999999999993</v>
      </c>
      <c r="E41996">
        <f>+_xlfn.XLOOKUP(C41996,'Ark2'!A:A,'Ark2'!C:C,"",0,1)</f>
        <v>0</v>
      </c>
    </row>
    <row r="41997" spans="1:5" x14ac:dyDescent="0.25">
      <c r="A41997" s="2">
        <v>44440</v>
      </c>
      <c r="B41997">
        <v>118</v>
      </c>
      <c r="C41997" t="s">
        <v>1257</v>
      </c>
      <c r="D41997" s="4">
        <v>-2270.98</v>
      </c>
      <c r="E41997">
        <f>+_xlfn.XLOOKUP(C41997,'Ark2'!A:A,'Ark2'!C:C,"",0,1)</f>
        <v>0</v>
      </c>
    </row>
    <row r="41998" spans="1:5" x14ac:dyDescent="0.25">
      <c r="A41998" s="2">
        <v>44440</v>
      </c>
      <c r="B41998">
        <v>118</v>
      </c>
      <c r="C41998" t="s">
        <v>129</v>
      </c>
      <c r="D41998" s="4">
        <v>-16194.84</v>
      </c>
      <c r="E41998" t="str">
        <f>+_xlfn.XLOOKUP(C41998,'Ark2'!A:A,'Ark2'!C:C,"",0,1)</f>
        <v>17278991</v>
      </c>
    </row>
    <row r="41999" spans="1:5" x14ac:dyDescent="0.25">
      <c r="A41999" s="2">
        <v>44440</v>
      </c>
      <c r="B41999">
        <v>118</v>
      </c>
      <c r="C41999" t="s">
        <v>130</v>
      </c>
      <c r="D41999" s="4">
        <v>-4134.88</v>
      </c>
      <c r="E41999" t="str">
        <f>+_xlfn.XLOOKUP(C41999,'Ark2'!A:A,'Ark2'!C:C,"",0,1)</f>
        <v>27331882</v>
      </c>
    </row>
    <row r="42000" spans="1:5" x14ac:dyDescent="0.25">
      <c r="A42000" s="2">
        <v>44440</v>
      </c>
      <c r="B42000">
        <v>118</v>
      </c>
      <c r="C42000" t="s">
        <v>131</v>
      </c>
      <c r="D42000" s="4">
        <v>-340.63</v>
      </c>
      <c r="E42000" t="str">
        <f>+_xlfn.XLOOKUP(C42000,'Ark2'!A:A,'Ark2'!C:C,"",0,1)</f>
        <v>31859883</v>
      </c>
    </row>
    <row r="42001" spans="1:5" x14ac:dyDescent="0.25">
      <c r="A42001" s="2">
        <v>44440</v>
      </c>
      <c r="B42001">
        <v>118</v>
      </c>
      <c r="C42001" t="s">
        <v>132</v>
      </c>
      <c r="D42001" s="4">
        <v>-2836.11</v>
      </c>
      <c r="E42001" t="str">
        <f>+_xlfn.XLOOKUP(C42001,'Ark2'!A:A,'Ark2'!C:C,"",0,1)</f>
        <v>30435028</v>
      </c>
    </row>
    <row r="42002" spans="1:5" x14ac:dyDescent="0.25">
      <c r="A42002" s="2">
        <v>44440</v>
      </c>
      <c r="B42002">
        <v>118</v>
      </c>
      <c r="C42002" t="s">
        <v>7170</v>
      </c>
      <c r="D42002" s="4">
        <v>-877.5</v>
      </c>
      <c r="E42002" t="str">
        <f>+_xlfn.XLOOKUP(C42002,'Ark2'!A:A,'Ark2'!C:C,"",0,1)</f>
        <v>81710813</v>
      </c>
    </row>
    <row r="42003" spans="1:5" x14ac:dyDescent="0.25">
      <c r="A42003" s="2">
        <v>44440</v>
      </c>
      <c r="B42003">
        <v>118</v>
      </c>
      <c r="C42003" t="s">
        <v>133</v>
      </c>
      <c r="D42003" s="4">
        <v>-8875.380000000001</v>
      </c>
      <c r="E42003" t="str">
        <f>+_xlfn.XLOOKUP(C42003,'Ark2'!A:A,'Ark2'!C:C,"",0,1)</f>
        <v>25071409</v>
      </c>
    </row>
    <row r="42004" spans="1:5" x14ac:dyDescent="0.25">
      <c r="A42004" s="2">
        <v>44440</v>
      </c>
      <c r="B42004">
        <v>118</v>
      </c>
      <c r="C42004" t="s">
        <v>7845</v>
      </c>
      <c r="D42004" s="4">
        <v>-539865.05000000005</v>
      </c>
      <c r="E42004" t="str">
        <f>+_xlfn.XLOOKUP(C42004,'Ark2'!A:A,'Ark2'!C:C,"",0,1)</f>
        <v>30773047</v>
      </c>
    </row>
    <row r="42005" spans="1:5" x14ac:dyDescent="0.25">
      <c r="A42005" s="2">
        <v>44440</v>
      </c>
      <c r="B42005">
        <v>118</v>
      </c>
      <c r="C42005" t="s">
        <v>5994</v>
      </c>
      <c r="D42005" s="4">
        <v>-782.5</v>
      </c>
      <c r="E42005">
        <f>+_xlfn.XLOOKUP(C42005,'Ark2'!A:A,'Ark2'!C:C,"",0,1)</f>
        <v>0</v>
      </c>
    </row>
    <row r="42006" spans="1:5" x14ac:dyDescent="0.25">
      <c r="A42006" s="2">
        <v>44440</v>
      </c>
      <c r="B42006">
        <v>118</v>
      </c>
      <c r="C42006" t="s">
        <v>956</v>
      </c>
      <c r="D42006" s="4">
        <v>-8345.6299999999992</v>
      </c>
      <c r="E42006" t="str">
        <f>+_xlfn.XLOOKUP(C42006,'Ark2'!A:A,'Ark2'!C:C,"",0,1)</f>
        <v>29189463</v>
      </c>
    </row>
    <row r="42007" spans="1:5" x14ac:dyDescent="0.25">
      <c r="A42007" s="2">
        <v>44440</v>
      </c>
      <c r="B42007">
        <v>118</v>
      </c>
      <c r="C42007" t="s">
        <v>135</v>
      </c>
      <c r="D42007" s="4">
        <v>-1080.26</v>
      </c>
      <c r="E42007" t="str">
        <f>+_xlfn.XLOOKUP(C42007,'Ark2'!A:A,'Ark2'!C:C,"",0,1)</f>
        <v>66162915</v>
      </c>
    </row>
    <row r="42008" spans="1:5" x14ac:dyDescent="0.25">
      <c r="A42008" s="2">
        <v>44440</v>
      </c>
      <c r="B42008">
        <v>118</v>
      </c>
      <c r="C42008" t="s">
        <v>225</v>
      </c>
      <c r="D42008" s="4">
        <v>-19946.95</v>
      </c>
      <c r="E42008" t="str">
        <f>+_xlfn.XLOOKUP(C42008,'Ark2'!A:A,'Ark2'!C:C,"",0,1)</f>
        <v>29190925</v>
      </c>
    </row>
    <row r="42009" spans="1:5" x14ac:dyDescent="0.25">
      <c r="A42009" s="2">
        <v>44440</v>
      </c>
      <c r="B42009">
        <v>118</v>
      </c>
      <c r="C42009" t="s">
        <v>136</v>
      </c>
      <c r="D42009" s="4">
        <v>-1436.6</v>
      </c>
      <c r="E42009" t="str">
        <f>+_xlfn.XLOOKUP(C42009,'Ark2'!A:A,'Ark2'!C:C,"",0,1)</f>
        <v>77439412</v>
      </c>
    </row>
    <row r="42010" spans="1:5" x14ac:dyDescent="0.25">
      <c r="A42010" s="2">
        <v>44440</v>
      </c>
      <c r="B42010">
        <v>118</v>
      </c>
      <c r="C42010" t="s">
        <v>5576</v>
      </c>
      <c r="D42010" s="4">
        <v>-66096.72</v>
      </c>
      <c r="E42010" t="str">
        <f>+_xlfn.XLOOKUP(C42010,'Ark2'!A:A,'Ark2'!C:C,"",0,1)</f>
        <v>39660067</v>
      </c>
    </row>
    <row r="42011" spans="1:5" x14ac:dyDescent="0.25">
      <c r="A42011" s="2">
        <v>44440</v>
      </c>
      <c r="B42011">
        <v>118</v>
      </c>
      <c r="C42011" t="s">
        <v>8084</v>
      </c>
      <c r="D42011" s="4">
        <v>-8493.16</v>
      </c>
      <c r="E42011" t="str">
        <f>+_xlfn.XLOOKUP(C42011,'Ark2'!A:A,'Ark2'!C:C,"",0,1)</f>
        <v/>
      </c>
    </row>
    <row r="42012" spans="1:5" x14ac:dyDescent="0.25">
      <c r="A42012" s="2">
        <v>44440</v>
      </c>
      <c r="B42012">
        <v>118</v>
      </c>
      <c r="C42012" t="s">
        <v>1578</v>
      </c>
      <c r="D42012" s="4">
        <v>-6066.46</v>
      </c>
      <c r="E42012" t="str">
        <f>+_xlfn.XLOOKUP(C42012,'Ark2'!A:A,'Ark2'!C:C,"",0,1)</f>
        <v>36574879</v>
      </c>
    </row>
    <row r="42013" spans="1:5" x14ac:dyDescent="0.25">
      <c r="A42013" s="2">
        <v>44440</v>
      </c>
      <c r="B42013">
        <v>118</v>
      </c>
      <c r="C42013" t="s">
        <v>6576</v>
      </c>
      <c r="D42013" s="4">
        <v>-3156.25</v>
      </c>
      <c r="E42013" t="str">
        <f>+_xlfn.XLOOKUP(C42013,'Ark2'!A:A,'Ark2'!C:C,"",0,1)</f>
        <v>32035884</v>
      </c>
    </row>
    <row r="42014" spans="1:5" x14ac:dyDescent="0.25">
      <c r="A42014" s="2">
        <v>44440</v>
      </c>
      <c r="B42014">
        <v>118</v>
      </c>
      <c r="C42014" t="s">
        <v>3164</v>
      </c>
      <c r="D42014" s="4">
        <v>-337.5</v>
      </c>
      <c r="E42014" t="str">
        <f>+_xlfn.XLOOKUP(C42014,'Ark2'!A:A,'Ark2'!C:C,"",0,1)</f>
        <v>40022929</v>
      </c>
    </row>
    <row r="42015" spans="1:5" x14ac:dyDescent="0.25">
      <c r="A42015" s="2">
        <v>44440</v>
      </c>
      <c r="B42015">
        <v>118</v>
      </c>
      <c r="C42015" t="s">
        <v>137</v>
      </c>
      <c r="D42015" s="4">
        <v>-9731.48</v>
      </c>
      <c r="E42015" t="str">
        <f>+_xlfn.XLOOKUP(C42015,'Ark2'!A:A,'Ark2'!C:C,"",0,1)</f>
        <v>84534412</v>
      </c>
    </row>
    <row r="42016" spans="1:5" x14ac:dyDescent="0.25">
      <c r="A42016" s="2">
        <v>44440</v>
      </c>
      <c r="B42016">
        <v>118</v>
      </c>
      <c r="C42016" t="s">
        <v>895</v>
      </c>
      <c r="D42016" s="4">
        <v>-30718</v>
      </c>
      <c r="E42016" t="str">
        <f>+_xlfn.XLOOKUP(C42016,'Ark2'!A:A,'Ark2'!C:C,"",0,1)</f>
        <v>32443311</v>
      </c>
    </row>
    <row r="42017" spans="1:5" x14ac:dyDescent="0.25">
      <c r="A42017" s="2">
        <v>44440</v>
      </c>
      <c r="B42017">
        <v>118</v>
      </c>
      <c r="C42017" t="s">
        <v>1991</v>
      </c>
      <c r="D42017" s="4">
        <v>-8412.15</v>
      </c>
      <c r="E42017" t="str">
        <f>+_xlfn.XLOOKUP(C42017,'Ark2'!A:A,'Ark2'!C:C,"",0,1)</f>
        <v>37438669</v>
      </c>
    </row>
    <row r="42018" spans="1:5" x14ac:dyDescent="0.25">
      <c r="A42018" s="2">
        <v>44440</v>
      </c>
      <c r="B42018">
        <v>118</v>
      </c>
      <c r="C42018" t="s">
        <v>3186</v>
      </c>
      <c r="D42018" s="4">
        <v>-13310.35</v>
      </c>
      <c r="E42018" t="str">
        <f>+_xlfn.XLOOKUP(C42018,'Ark2'!A:A,'Ark2'!C:C,"",0,1)</f>
        <v>14909605</v>
      </c>
    </row>
    <row r="42019" spans="1:5" x14ac:dyDescent="0.25">
      <c r="A42019" s="2">
        <v>44440</v>
      </c>
      <c r="B42019">
        <v>118</v>
      </c>
      <c r="C42019" t="s">
        <v>139</v>
      </c>
      <c r="D42019" s="4">
        <v>-1080.26</v>
      </c>
      <c r="E42019" t="str">
        <f>+_xlfn.XLOOKUP(C42019,'Ark2'!A:A,'Ark2'!C:C,"",0,1)</f>
        <v/>
      </c>
    </row>
    <row r="42020" spans="1:5" x14ac:dyDescent="0.25">
      <c r="A42020" s="2">
        <v>44440</v>
      </c>
      <c r="B42020">
        <v>118</v>
      </c>
      <c r="C42020" t="s">
        <v>434</v>
      </c>
      <c r="D42020" s="4">
        <v>-1332.28</v>
      </c>
      <c r="E42020" t="str">
        <f>+_xlfn.XLOOKUP(C42020,'Ark2'!A:A,'Ark2'!C:C,"",0,1)</f>
        <v>33051387</v>
      </c>
    </row>
    <row r="42021" spans="1:5" x14ac:dyDescent="0.25">
      <c r="A42021" s="2">
        <v>44440</v>
      </c>
      <c r="B42021">
        <v>118</v>
      </c>
      <c r="C42021" t="s">
        <v>140</v>
      </c>
      <c r="D42021" s="4">
        <v>-4224.08</v>
      </c>
      <c r="E42021" t="str">
        <f>+_xlfn.XLOOKUP(C42021,'Ark2'!A:A,'Ark2'!C:C,"",0,1)</f>
        <v>27198597</v>
      </c>
    </row>
    <row r="42022" spans="1:5" x14ac:dyDescent="0.25">
      <c r="A42022" s="2">
        <v>44440</v>
      </c>
      <c r="B42022">
        <v>118</v>
      </c>
      <c r="C42022" t="s">
        <v>141</v>
      </c>
      <c r="D42022" s="4">
        <v>-4423.75</v>
      </c>
      <c r="E42022" t="str">
        <f>+_xlfn.XLOOKUP(C42022,'Ark2'!A:A,'Ark2'!C:C,"",0,1)</f>
        <v>29189579</v>
      </c>
    </row>
    <row r="42023" spans="1:5" x14ac:dyDescent="0.25">
      <c r="A42023" s="2">
        <v>44440</v>
      </c>
      <c r="B42023">
        <v>118</v>
      </c>
      <c r="C42023" t="s">
        <v>963</v>
      </c>
      <c r="D42023" s="4">
        <v>-2682.51</v>
      </c>
      <c r="E42023" t="str">
        <f>+_xlfn.XLOOKUP(C42023,'Ark2'!A:A,'Ark2'!C:C,"",0,1)</f>
        <v>29188505</v>
      </c>
    </row>
    <row r="42024" spans="1:5" x14ac:dyDescent="0.25">
      <c r="A42024" s="2">
        <v>44440</v>
      </c>
      <c r="B42024">
        <v>118</v>
      </c>
      <c r="C42024" t="s">
        <v>142</v>
      </c>
      <c r="D42024" s="4">
        <v>-9000</v>
      </c>
      <c r="E42024" t="str">
        <f>+_xlfn.XLOOKUP(C42024,'Ark2'!A:A,'Ark2'!C:C,"",0,1)</f>
        <v>15908416</v>
      </c>
    </row>
    <row r="42025" spans="1:5" x14ac:dyDescent="0.25">
      <c r="A42025" s="2">
        <v>44440</v>
      </c>
      <c r="B42025">
        <v>118</v>
      </c>
      <c r="C42025" t="s">
        <v>5015</v>
      </c>
      <c r="D42025" s="4">
        <v>-100</v>
      </c>
      <c r="E42025" t="str">
        <f>+_xlfn.XLOOKUP(C42025,'Ark2'!A:A,'Ark2'!C:C,"",0,1)</f>
        <v>24255816</v>
      </c>
    </row>
    <row r="42026" spans="1:5" x14ac:dyDescent="0.25">
      <c r="A42026" s="2">
        <v>44440</v>
      </c>
      <c r="B42026">
        <v>118</v>
      </c>
      <c r="C42026" t="s">
        <v>143</v>
      </c>
      <c r="D42026" s="4">
        <v>-431.16</v>
      </c>
      <c r="E42026" t="str">
        <f>+_xlfn.XLOOKUP(C42026,'Ark2'!A:A,'Ark2'!C:C,"",0,1)</f>
        <v>14312498</v>
      </c>
    </row>
    <row r="42027" spans="1:5" x14ac:dyDescent="0.25">
      <c r="A42027" s="2">
        <v>44440</v>
      </c>
      <c r="B42027">
        <v>118</v>
      </c>
      <c r="C42027" t="s">
        <v>144</v>
      </c>
      <c r="D42027" s="4">
        <v>-3179.13</v>
      </c>
      <c r="E42027" t="str">
        <f>+_xlfn.XLOOKUP(C42027,'Ark2'!A:A,'Ark2'!C:C,"",0,1)</f>
        <v>17028235</v>
      </c>
    </row>
    <row r="42028" spans="1:5" x14ac:dyDescent="0.25">
      <c r="A42028" s="2">
        <v>44440</v>
      </c>
      <c r="B42028">
        <v>118</v>
      </c>
      <c r="C42028" t="s">
        <v>3093</v>
      </c>
      <c r="D42028" s="4">
        <v>-1138.4000000000001</v>
      </c>
      <c r="E42028">
        <f>+_xlfn.XLOOKUP(C42028,'Ark2'!A:A,'Ark2'!C:C,"",0,1)</f>
        <v>0</v>
      </c>
    </row>
    <row r="42029" spans="1:5" x14ac:dyDescent="0.25">
      <c r="A42029" s="2">
        <v>44440</v>
      </c>
      <c r="B42029">
        <v>118</v>
      </c>
      <c r="C42029" t="s">
        <v>1851</v>
      </c>
      <c r="D42029" s="4">
        <v>-1107.5</v>
      </c>
      <c r="E42029">
        <f>+_xlfn.XLOOKUP(C42029,'Ark2'!A:A,'Ark2'!C:C,"",0,1)</f>
        <v>0</v>
      </c>
    </row>
    <row r="42030" spans="1:5" x14ac:dyDescent="0.25">
      <c r="A42030" s="2">
        <v>44440</v>
      </c>
      <c r="B42030">
        <v>118</v>
      </c>
      <c r="C42030" t="s">
        <v>145</v>
      </c>
      <c r="D42030" s="4">
        <v>-1023.75</v>
      </c>
      <c r="E42030">
        <f>+_xlfn.XLOOKUP(C42030,'Ark2'!A:A,'Ark2'!C:C,"",0,1)</f>
        <v>0</v>
      </c>
    </row>
    <row r="42031" spans="1:5" x14ac:dyDescent="0.25">
      <c r="A42031" s="2">
        <v>44440</v>
      </c>
      <c r="B42031">
        <v>118</v>
      </c>
      <c r="C42031" t="s">
        <v>4860</v>
      </c>
      <c r="D42031" s="4">
        <v>-6928.75</v>
      </c>
      <c r="E42031" t="str">
        <f>+_xlfn.XLOOKUP(C42031,'Ark2'!A:A,'Ark2'!C:C,"",0,1)</f>
        <v>12374674</v>
      </c>
    </row>
    <row r="42032" spans="1:5" x14ac:dyDescent="0.25">
      <c r="A42032" s="2">
        <v>44440</v>
      </c>
      <c r="B42032">
        <v>118</v>
      </c>
      <c r="C42032" t="s">
        <v>147</v>
      </c>
      <c r="D42032" s="4">
        <v>-1470.63</v>
      </c>
      <c r="E42032">
        <f>+_xlfn.XLOOKUP(C42032,'Ark2'!A:A,'Ark2'!C:C,"",0,1)</f>
        <v>0</v>
      </c>
    </row>
    <row r="42033" spans="1:5" x14ac:dyDescent="0.25">
      <c r="A42033" s="2">
        <v>44440</v>
      </c>
      <c r="B42033">
        <v>118</v>
      </c>
      <c r="C42033" t="s">
        <v>149</v>
      </c>
      <c r="D42033" s="4">
        <v>-13401.7</v>
      </c>
      <c r="E42033" t="str">
        <f>+_xlfn.XLOOKUP(C42033,'Ark2'!A:A,'Ark2'!C:C,"",0,1)</f>
        <v>29189773</v>
      </c>
    </row>
    <row r="42034" spans="1:5" x14ac:dyDescent="0.25">
      <c r="A42034" s="2">
        <v>44440</v>
      </c>
      <c r="B42034">
        <v>118</v>
      </c>
      <c r="C42034" t="s">
        <v>6947</v>
      </c>
      <c r="D42034" s="4">
        <v>-63</v>
      </c>
      <c r="E42034">
        <f>+_xlfn.XLOOKUP(C42034,'Ark2'!A:A,'Ark2'!C:C,"",0,1)</f>
        <v>0</v>
      </c>
    </row>
    <row r="42035" spans="1:5" x14ac:dyDescent="0.25">
      <c r="A42035" s="2">
        <v>44440</v>
      </c>
      <c r="B42035">
        <v>118</v>
      </c>
      <c r="C42035" t="s">
        <v>6901</v>
      </c>
      <c r="D42035" s="4">
        <v>-4072.96</v>
      </c>
      <c r="E42035" t="str">
        <f>+_xlfn.XLOOKUP(C42035,'Ark2'!A:A,'Ark2'!C:C,"",0,1)</f>
        <v>16406899</v>
      </c>
    </row>
    <row r="42036" spans="1:5" x14ac:dyDescent="0.25">
      <c r="A42036" s="2">
        <v>44440</v>
      </c>
      <c r="B42036">
        <v>118</v>
      </c>
      <c r="C42036" t="s">
        <v>5116</v>
      </c>
      <c r="D42036" s="4">
        <v>-34346.57</v>
      </c>
      <c r="E42036" t="str">
        <f>+_xlfn.XLOOKUP(C42036,'Ark2'!A:A,'Ark2'!C:C,"",0,1)</f>
        <v>27348645</v>
      </c>
    </row>
    <row r="42037" spans="1:5" x14ac:dyDescent="0.25">
      <c r="A42037" s="2">
        <v>44440</v>
      </c>
      <c r="B42037">
        <v>118</v>
      </c>
      <c r="C42037" t="s">
        <v>3304</v>
      </c>
      <c r="D42037" s="4">
        <v>-2520</v>
      </c>
      <c r="E42037">
        <f>+_xlfn.XLOOKUP(C42037,'Ark2'!A:A,'Ark2'!C:C,"",0,1)</f>
        <v>0</v>
      </c>
    </row>
    <row r="42038" spans="1:5" x14ac:dyDescent="0.25">
      <c r="A42038" s="2">
        <v>44440</v>
      </c>
      <c r="B42038">
        <v>118</v>
      </c>
      <c r="C42038" t="s">
        <v>151</v>
      </c>
      <c r="D42038" s="4">
        <v>-407.65</v>
      </c>
      <c r="E42038" t="str">
        <f>+_xlfn.XLOOKUP(C42038,'Ark2'!A:A,'Ark2'!C:C,"",0,1)</f>
        <v>34691185</v>
      </c>
    </row>
    <row r="42039" spans="1:5" x14ac:dyDescent="0.25">
      <c r="A42039" s="2">
        <v>44440</v>
      </c>
      <c r="B42039">
        <v>118</v>
      </c>
      <c r="C42039" t="s">
        <v>152</v>
      </c>
      <c r="D42039" s="4">
        <v>-1235.25</v>
      </c>
      <c r="E42039">
        <f>+_xlfn.XLOOKUP(C42039,'Ark2'!A:A,'Ark2'!C:C,"",0,1)</f>
        <v>0</v>
      </c>
    </row>
    <row r="42040" spans="1:5" x14ac:dyDescent="0.25">
      <c r="A42040" s="2">
        <v>44440</v>
      </c>
      <c r="B42040">
        <v>118</v>
      </c>
      <c r="C42040" t="s">
        <v>4198</v>
      </c>
      <c r="D42040" s="4">
        <v>-50</v>
      </c>
      <c r="E42040">
        <f>+_xlfn.XLOOKUP(C42040,'Ark2'!A:A,'Ark2'!C:C,"",0,1)</f>
        <v>0</v>
      </c>
    </row>
    <row r="42041" spans="1:5" x14ac:dyDescent="0.25">
      <c r="A42041" s="2">
        <v>44440</v>
      </c>
      <c r="B42041">
        <v>118</v>
      </c>
      <c r="C42041" t="s">
        <v>153</v>
      </c>
      <c r="D42041" s="4">
        <v>-33461.729999999996</v>
      </c>
      <c r="E42041" t="str">
        <f>+_xlfn.XLOOKUP(C42041,'Ark2'!A:A,'Ark2'!C:C,"",0,1)</f>
        <v>78416114</v>
      </c>
    </row>
    <row r="42042" spans="1:5" x14ac:dyDescent="0.25">
      <c r="A42042" s="2">
        <v>44440</v>
      </c>
      <c r="B42042">
        <v>118</v>
      </c>
      <c r="C42042" t="s">
        <v>2159</v>
      </c>
      <c r="D42042" s="4">
        <v>-1623.2</v>
      </c>
      <c r="E42042">
        <f>+_xlfn.XLOOKUP(C42042,'Ark2'!A:A,'Ark2'!C:C,"",0,1)</f>
        <v>0</v>
      </c>
    </row>
    <row r="42043" spans="1:5" x14ac:dyDescent="0.25">
      <c r="A42043" s="2">
        <v>44440</v>
      </c>
      <c r="B42043">
        <v>118</v>
      </c>
      <c r="C42043" t="s">
        <v>369</v>
      </c>
      <c r="D42043" s="4">
        <v>-1453.75</v>
      </c>
      <c r="E42043" t="str">
        <f>+_xlfn.XLOOKUP(C42043,'Ark2'!A:A,'Ark2'!C:C,"",0,1)</f>
        <v/>
      </c>
    </row>
    <row r="42044" spans="1:5" x14ac:dyDescent="0.25">
      <c r="A42044" s="2">
        <v>44440</v>
      </c>
      <c r="B42044">
        <v>118</v>
      </c>
      <c r="C42044" t="s">
        <v>154</v>
      </c>
      <c r="D42044" s="4">
        <v>-645</v>
      </c>
      <c r="E42044">
        <f>+_xlfn.XLOOKUP(C42044,'Ark2'!A:A,'Ark2'!C:C,"",0,1)</f>
        <v>0</v>
      </c>
    </row>
    <row r="42045" spans="1:5" x14ac:dyDescent="0.25">
      <c r="A42045" s="2">
        <v>44440</v>
      </c>
      <c r="B42045">
        <v>118</v>
      </c>
      <c r="C42045" t="s">
        <v>2083</v>
      </c>
      <c r="D42045" s="4">
        <v>-3125</v>
      </c>
      <c r="E42045" t="str">
        <f>+_xlfn.XLOOKUP(C42045,'Ark2'!A:A,'Ark2'!C:C,"",0,1)</f>
        <v>28118171</v>
      </c>
    </row>
    <row r="42046" spans="1:5" x14ac:dyDescent="0.25">
      <c r="A42046" s="2">
        <v>44440</v>
      </c>
      <c r="B42046">
        <v>118</v>
      </c>
      <c r="C42046" t="s">
        <v>1736</v>
      </c>
      <c r="D42046" s="4">
        <v>-18750</v>
      </c>
      <c r="E42046" t="str">
        <f>+_xlfn.XLOOKUP(C42046,'Ark2'!A:A,'Ark2'!C:C,"",0,1)</f>
        <v>34623244</v>
      </c>
    </row>
    <row r="42047" spans="1:5" x14ac:dyDescent="0.25">
      <c r="A42047" s="2">
        <v>44440</v>
      </c>
      <c r="B42047">
        <v>118</v>
      </c>
      <c r="C42047" t="s">
        <v>4119</v>
      </c>
      <c r="D42047" s="4">
        <v>-60367.44</v>
      </c>
      <c r="E42047" t="str">
        <f>+_xlfn.XLOOKUP(C42047,'Ark2'!A:A,'Ark2'!C:C,"",0,1)</f>
        <v>25085507</v>
      </c>
    </row>
    <row r="42048" spans="1:5" x14ac:dyDescent="0.25">
      <c r="A42048" s="2">
        <v>44440</v>
      </c>
      <c r="B42048">
        <v>118</v>
      </c>
      <c r="C42048" t="s">
        <v>155</v>
      </c>
      <c r="D42048" s="4">
        <v>-881.75</v>
      </c>
      <c r="E42048">
        <f>+_xlfn.XLOOKUP(C42048,'Ark2'!A:A,'Ark2'!C:C,"",0,1)</f>
        <v>0</v>
      </c>
    </row>
    <row r="42049" spans="1:5" x14ac:dyDescent="0.25">
      <c r="A42049" s="2">
        <v>44440</v>
      </c>
      <c r="B42049">
        <v>118</v>
      </c>
      <c r="C42049" t="s">
        <v>776</v>
      </c>
      <c r="D42049" s="4">
        <v>-3225.94</v>
      </c>
      <c r="E42049" t="str">
        <f>+_xlfn.XLOOKUP(C42049,'Ark2'!A:A,'Ark2'!C:C,"",0,1)</f>
        <v>34935114</v>
      </c>
    </row>
    <row r="42050" spans="1:5" x14ac:dyDescent="0.25">
      <c r="A42050" s="2">
        <v>44440</v>
      </c>
      <c r="B42050">
        <v>118</v>
      </c>
      <c r="C42050" t="s">
        <v>157</v>
      </c>
      <c r="D42050" s="4">
        <v>-4332.3600000000006</v>
      </c>
      <c r="E42050" t="str">
        <f>+_xlfn.XLOOKUP(C42050,'Ark2'!A:A,'Ark2'!C:C,"",0,1)</f>
        <v>22839128</v>
      </c>
    </row>
    <row r="42051" spans="1:5" x14ac:dyDescent="0.25">
      <c r="A42051" s="2">
        <v>44440</v>
      </c>
      <c r="B42051">
        <v>118</v>
      </c>
      <c r="C42051" t="s">
        <v>684</v>
      </c>
      <c r="D42051" s="4">
        <v>-2316.4299999999998</v>
      </c>
      <c r="E42051" t="str">
        <f>+_xlfn.XLOOKUP(C42051,'Ark2'!A:A,'Ark2'!C:C,"",0,1)</f>
        <v>37277614</v>
      </c>
    </row>
    <row r="42052" spans="1:5" x14ac:dyDescent="0.25">
      <c r="A42052" s="2">
        <v>44440</v>
      </c>
      <c r="B42052">
        <v>118</v>
      </c>
      <c r="C42052" t="s">
        <v>159</v>
      </c>
      <c r="D42052" s="4">
        <v>-848.75</v>
      </c>
      <c r="E42052">
        <f>+_xlfn.XLOOKUP(C42052,'Ark2'!A:A,'Ark2'!C:C,"",0,1)</f>
        <v>0</v>
      </c>
    </row>
    <row r="42053" spans="1:5" x14ac:dyDescent="0.25">
      <c r="A42053" s="2">
        <v>44440</v>
      </c>
      <c r="B42053">
        <v>118</v>
      </c>
      <c r="C42053" t="s">
        <v>160</v>
      </c>
      <c r="D42053" s="4">
        <v>-900</v>
      </c>
      <c r="E42053">
        <f>+_xlfn.XLOOKUP(C42053,'Ark2'!A:A,'Ark2'!C:C,"",0,1)</f>
        <v>0</v>
      </c>
    </row>
    <row r="42054" spans="1:5" x14ac:dyDescent="0.25">
      <c r="A42054" s="2">
        <v>44440</v>
      </c>
      <c r="B42054">
        <v>118</v>
      </c>
      <c r="C42054" t="s">
        <v>1957</v>
      </c>
      <c r="D42054" s="4">
        <v>-1260.31</v>
      </c>
      <c r="E42054" t="str">
        <f>+_xlfn.XLOOKUP(C42054,'Ark2'!A:A,'Ark2'!C:C,"",0,1)</f>
        <v>31184606</v>
      </c>
    </row>
    <row r="42055" spans="1:5" x14ac:dyDescent="0.25">
      <c r="A42055" s="2">
        <v>44440</v>
      </c>
      <c r="B42055">
        <v>118</v>
      </c>
      <c r="C42055" t="s">
        <v>4931</v>
      </c>
      <c r="D42055" s="4">
        <v>-1226.5</v>
      </c>
      <c r="E42055" t="str">
        <f>+_xlfn.XLOOKUP(C42055,'Ark2'!A:A,'Ark2'!C:C,"",0,1)</f>
        <v>26092906</v>
      </c>
    </row>
    <row r="42056" spans="1:5" x14ac:dyDescent="0.25">
      <c r="A42056" s="2">
        <v>44440</v>
      </c>
      <c r="B42056">
        <v>118</v>
      </c>
      <c r="C42056" t="s">
        <v>374</v>
      </c>
      <c r="D42056" s="4">
        <v>-12429.29</v>
      </c>
      <c r="E42056" t="str">
        <f>+_xlfn.XLOOKUP(C42056,'Ark2'!A:A,'Ark2'!C:C,"",0,1)</f>
        <v>55133018</v>
      </c>
    </row>
    <row r="42057" spans="1:5" x14ac:dyDescent="0.25">
      <c r="A42057" s="2">
        <v>44440</v>
      </c>
      <c r="B42057">
        <v>200</v>
      </c>
      <c r="C42057" t="s">
        <v>161</v>
      </c>
      <c r="D42057" s="4">
        <v>-249.51</v>
      </c>
      <c r="E42057" t="str">
        <f>+_xlfn.XLOOKUP(C42057,'Ark2'!A:A,'Ark2'!C:C,"",0,1)</f>
        <v>32842186</v>
      </c>
    </row>
    <row r="42058" spans="1:5" x14ac:dyDescent="0.25">
      <c r="A42058" s="2">
        <v>44440</v>
      </c>
      <c r="B42058">
        <v>205</v>
      </c>
      <c r="C42058" t="s">
        <v>2757</v>
      </c>
      <c r="D42058" s="4">
        <v>12379.74</v>
      </c>
      <c r="E42058">
        <f>+_xlfn.XLOOKUP(C42058,'Ark2'!A:A,'Ark2'!C:C,"",0,1)</f>
        <v>0</v>
      </c>
    </row>
    <row r="42059" spans="1:5" x14ac:dyDescent="0.25">
      <c r="A42059" s="2">
        <v>44440</v>
      </c>
      <c r="B42059">
        <v>205</v>
      </c>
      <c r="C42059" t="s">
        <v>2759</v>
      </c>
      <c r="D42059" s="4">
        <v>875</v>
      </c>
      <c r="E42059" t="str">
        <f>+_xlfn.XLOOKUP(C42059,'Ark2'!A:A,'Ark2'!C:C,"",0,1)</f>
        <v>29847932</v>
      </c>
    </row>
    <row r="42060" spans="1:5" x14ac:dyDescent="0.25">
      <c r="A42060" s="2">
        <v>44440</v>
      </c>
      <c r="B42060">
        <v>205</v>
      </c>
      <c r="C42060" t="s">
        <v>2760</v>
      </c>
      <c r="D42060" s="4">
        <v>2278.58</v>
      </c>
      <c r="E42060">
        <f>+_xlfn.XLOOKUP(C42060,'Ark2'!A:A,'Ark2'!C:C,"",0,1)</f>
        <v>0</v>
      </c>
    </row>
    <row r="42061" spans="1:5" x14ac:dyDescent="0.25">
      <c r="A42061" s="2">
        <v>44440</v>
      </c>
      <c r="B42061">
        <v>205</v>
      </c>
      <c r="C42061" t="s">
        <v>7495</v>
      </c>
      <c r="D42061" s="4">
        <v>3052.18</v>
      </c>
      <c r="E42061">
        <f>+_xlfn.XLOOKUP(C42061,'Ark2'!A:A,'Ark2'!C:C,"",0,1)</f>
        <v>0</v>
      </c>
    </row>
    <row r="42062" spans="1:5" x14ac:dyDescent="0.25">
      <c r="A42062" s="2">
        <v>44440</v>
      </c>
      <c r="B42062">
        <v>205</v>
      </c>
      <c r="C42062" t="s">
        <v>5186</v>
      </c>
      <c r="D42062" s="4">
        <v>1638.46</v>
      </c>
      <c r="E42062" t="str">
        <f>+_xlfn.XLOOKUP(C42062,'Ark2'!A:A,'Ark2'!C:C,"",0,1)</f>
        <v>40291741</v>
      </c>
    </row>
    <row r="42063" spans="1:5" x14ac:dyDescent="0.25">
      <c r="A42063" s="2">
        <v>44440</v>
      </c>
      <c r="B42063">
        <v>205</v>
      </c>
      <c r="C42063" t="s">
        <v>2762</v>
      </c>
      <c r="D42063" s="4">
        <v>147.17999999999995</v>
      </c>
      <c r="E42063" t="str">
        <f>+_xlfn.XLOOKUP(C42063,'Ark2'!A:A,'Ark2'!C:C,"",0,1)</f>
        <v>31081610</v>
      </c>
    </row>
    <row r="42064" spans="1:5" x14ac:dyDescent="0.25">
      <c r="A42064" s="2">
        <v>44440</v>
      </c>
      <c r="B42064">
        <v>205</v>
      </c>
      <c r="C42064" t="s">
        <v>9045</v>
      </c>
      <c r="D42064" s="4">
        <v>1906.08</v>
      </c>
      <c r="E42064">
        <f>+_xlfn.XLOOKUP(C42064,'Ark2'!A:A,'Ark2'!C:C,"",0,1)</f>
        <v>0</v>
      </c>
    </row>
    <row r="42065" spans="1:5" x14ac:dyDescent="0.25">
      <c r="A42065" s="2">
        <v>44440</v>
      </c>
      <c r="B42065">
        <v>205</v>
      </c>
      <c r="C42065" t="s">
        <v>2765</v>
      </c>
      <c r="D42065" s="4">
        <v>528.28</v>
      </c>
      <c r="E42065">
        <f>+_xlfn.XLOOKUP(C42065,'Ark2'!A:A,'Ark2'!C:C,"",0,1)</f>
        <v>0</v>
      </c>
    </row>
    <row r="42066" spans="1:5" x14ac:dyDescent="0.25">
      <c r="A42066" s="2">
        <v>44440</v>
      </c>
      <c r="B42066">
        <v>205</v>
      </c>
      <c r="C42066" t="s">
        <v>9043</v>
      </c>
      <c r="D42066" s="4">
        <v>1738.62</v>
      </c>
      <c r="E42066">
        <f>+_xlfn.XLOOKUP(C42066,'Ark2'!A:A,'Ark2'!C:C,"",0,1)</f>
        <v>0</v>
      </c>
    </row>
    <row r="42067" spans="1:5" x14ac:dyDescent="0.25">
      <c r="A42067" s="2">
        <v>44440</v>
      </c>
      <c r="B42067">
        <v>205</v>
      </c>
      <c r="C42067" t="s">
        <v>1513</v>
      </c>
      <c r="D42067" s="4">
        <v>1851.45</v>
      </c>
      <c r="E42067">
        <f>+_xlfn.XLOOKUP(C42067,'Ark2'!A:A,'Ark2'!C:C,"",0,1)</f>
        <v>0</v>
      </c>
    </row>
    <row r="42068" spans="1:5" x14ac:dyDescent="0.25">
      <c r="A42068" s="2">
        <v>44440</v>
      </c>
      <c r="B42068">
        <v>205</v>
      </c>
      <c r="C42068" t="s">
        <v>9046</v>
      </c>
      <c r="D42068" s="4">
        <v>7049.13</v>
      </c>
      <c r="E42068">
        <f>+_xlfn.XLOOKUP(C42068,'Ark2'!A:A,'Ark2'!C:C,"",0,1)</f>
        <v>0</v>
      </c>
    </row>
    <row r="42069" spans="1:5" x14ac:dyDescent="0.25">
      <c r="A42069" s="2">
        <v>44440</v>
      </c>
      <c r="B42069">
        <v>205</v>
      </c>
      <c r="C42069" t="s">
        <v>2179</v>
      </c>
      <c r="D42069" s="4">
        <v>4354.33</v>
      </c>
      <c r="E42069" t="str">
        <f>+_xlfn.XLOOKUP(C42069,'Ark2'!A:A,'Ark2'!C:C,"",0,1)</f>
        <v/>
      </c>
    </row>
    <row r="42070" spans="1:5" x14ac:dyDescent="0.25">
      <c r="A42070" s="2">
        <v>44440</v>
      </c>
      <c r="B42070">
        <v>205</v>
      </c>
      <c r="C42070" t="s">
        <v>2857</v>
      </c>
      <c r="D42070" s="4">
        <v>3375.73</v>
      </c>
      <c r="E42070" t="str">
        <f>+_xlfn.XLOOKUP(C42070,'Ark2'!A:A,'Ark2'!C:C,"",0,1)</f>
        <v/>
      </c>
    </row>
    <row r="42071" spans="1:5" x14ac:dyDescent="0.25">
      <c r="A42071" s="2">
        <v>44440</v>
      </c>
      <c r="B42071">
        <v>205</v>
      </c>
      <c r="C42071" t="s">
        <v>5528</v>
      </c>
      <c r="D42071" s="4">
        <v>5825.34</v>
      </c>
      <c r="E42071" t="str">
        <f>+_xlfn.XLOOKUP(C42071,'Ark2'!A:A,'Ark2'!C:C,"",0,1)</f>
        <v/>
      </c>
    </row>
    <row r="42072" spans="1:5" x14ac:dyDescent="0.25">
      <c r="A42072" s="2">
        <v>44440</v>
      </c>
      <c r="B42072">
        <v>205</v>
      </c>
      <c r="C42072" t="s">
        <v>8515</v>
      </c>
      <c r="D42072" s="4">
        <v>1643.75</v>
      </c>
      <c r="E42072" t="str">
        <f>+_xlfn.XLOOKUP(C42072,'Ark2'!A:A,'Ark2'!C:C,"",0,1)</f>
        <v>37643084</v>
      </c>
    </row>
    <row r="42073" spans="1:5" x14ac:dyDescent="0.25">
      <c r="A42073" s="2">
        <v>44440</v>
      </c>
      <c r="B42073">
        <v>205</v>
      </c>
      <c r="C42073" t="s">
        <v>7543</v>
      </c>
      <c r="D42073" s="4">
        <v>865</v>
      </c>
      <c r="E42073" t="str">
        <f>+_xlfn.XLOOKUP(C42073,'Ark2'!A:A,'Ark2'!C:C,"",0,1)</f>
        <v>28853777</v>
      </c>
    </row>
    <row r="42074" spans="1:5" x14ac:dyDescent="0.25">
      <c r="A42074" s="2">
        <v>44440</v>
      </c>
      <c r="B42074">
        <v>205</v>
      </c>
      <c r="C42074" t="s">
        <v>7136</v>
      </c>
      <c r="D42074" s="4">
        <v>1418.75</v>
      </c>
      <c r="E42074" t="str">
        <f>+_xlfn.XLOOKUP(C42074,'Ark2'!A:A,'Ark2'!C:C,"",0,1)</f>
        <v>41018879</v>
      </c>
    </row>
    <row r="42075" spans="1:5" x14ac:dyDescent="0.25">
      <c r="A42075" s="2">
        <v>44440</v>
      </c>
      <c r="B42075">
        <v>205</v>
      </c>
      <c r="C42075" t="s">
        <v>8717</v>
      </c>
      <c r="D42075" s="4">
        <v>2725.38</v>
      </c>
      <c r="E42075">
        <f>+_xlfn.XLOOKUP(C42075,'Ark2'!A:A,'Ark2'!C:C,"",0,1)</f>
        <v>0</v>
      </c>
    </row>
    <row r="42076" spans="1:5" x14ac:dyDescent="0.25">
      <c r="A42076" s="2">
        <v>44440</v>
      </c>
      <c r="B42076">
        <v>205</v>
      </c>
      <c r="C42076" t="s">
        <v>170</v>
      </c>
      <c r="D42076" s="4">
        <v>7784.2</v>
      </c>
      <c r="E42076" t="str">
        <f>+_xlfn.XLOOKUP(C42076,'Ark2'!A:A,'Ark2'!C:C,"",0,1)</f>
        <v>10526949</v>
      </c>
    </row>
    <row r="42077" spans="1:5" x14ac:dyDescent="0.25">
      <c r="A42077" s="2">
        <v>44440</v>
      </c>
      <c r="B42077">
        <v>205</v>
      </c>
      <c r="C42077" t="s">
        <v>4465</v>
      </c>
      <c r="D42077" s="4">
        <v>2818.7700000000004</v>
      </c>
      <c r="E42077" t="str">
        <f>+_xlfn.XLOOKUP(C42077,'Ark2'!A:A,'Ark2'!C:C,"",0,1)</f>
        <v>33891547</v>
      </c>
    </row>
    <row r="42078" spans="1:5" x14ac:dyDescent="0.25">
      <c r="A42078" s="2">
        <v>44440</v>
      </c>
      <c r="B42078">
        <v>205</v>
      </c>
      <c r="C42078" t="s">
        <v>9047</v>
      </c>
      <c r="D42078" s="4">
        <v>1500</v>
      </c>
      <c r="E42078">
        <f>+_xlfn.XLOOKUP(C42078,'Ark2'!A:A,'Ark2'!C:C,"",0,1)</f>
        <v>0</v>
      </c>
    </row>
    <row r="42079" spans="1:5" x14ac:dyDescent="0.25">
      <c r="A42079" s="2">
        <v>44440</v>
      </c>
      <c r="B42079">
        <v>205</v>
      </c>
      <c r="C42079" t="s">
        <v>9048</v>
      </c>
      <c r="D42079" s="4">
        <v>407.38</v>
      </c>
      <c r="E42079">
        <f>+_xlfn.XLOOKUP(C42079,'Ark2'!A:A,'Ark2'!C:C,"",0,1)</f>
        <v>0</v>
      </c>
    </row>
    <row r="42080" spans="1:5" x14ac:dyDescent="0.25">
      <c r="A42080" s="2">
        <v>44440</v>
      </c>
      <c r="B42080">
        <v>205</v>
      </c>
      <c r="C42080" t="s">
        <v>9049</v>
      </c>
      <c r="D42080" s="4">
        <v>932.5</v>
      </c>
      <c r="E42080">
        <f>+_xlfn.XLOOKUP(C42080,'Ark2'!A:A,'Ark2'!C:C,"",0,1)</f>
        <v>0</v>
      </c>
    </row>
    <row r="42081" spans="1:5" x14ac:dyDescent="0.25">
      <c r="A42081" s="2">
        <v>44440</v>
      </c>
      <c r="B42081">
        <v>205</v>
      </c>
      <c r="C42081" t="s">
        <v>175</v>
      </c>
      <c r="D42081" s="4">
        <v>175006.68999999997</v>
      </c>
      <c r="E42081" t="str">
        <f>+_xlfn.XLOOKUP(C42081,'Ark2'!A:A,'Ark2'!C:C,"",0,1)</f>
        <v>30532740</v>
      </c>
    </row>
    <row r="42082" spans="1:5" x14ac:dyDescent="0.25">
      <c r="A42082" s="2">
        <v>44440</v>
      </c>
      <c r="B42082">
        <v>205</v>
      </c>
      <c r="C42082" t="s">
        <v>176</v>
      </c>
      <c r="D42082" s="4">
        <v>5971.7999999999993</v>
      </c>
      <c r="E42082" t="str">
        <f>+_xlfn.XLOOKUP(C42082,'Ark2'!A:A,'Ark2'!C:C,"",0,1)</f>
        <v>40588213</v>
      </c>
    </row>
    <row r="42083" spans="1:5" x14ac:dyDescent="0.25">
      <c r="A42083" s="2">
        <v>44440</v>
      </c>
      <c r="B42083">
        <v>205</v>
      </c>
      <c r="C42083" t="s">
        <v>177</v>
      </c>
      <c r="D42083" s="4">
        <v>1830.38</v>
      </c>
      <c r="E42083">
        <f>+_xlfn.XLOOKUP(C42083,'Ark2'!A:A,'Ark2'!C:C,"",0,1)</f>
        <v>0</v>
      </c>
    </row>
    <row r="42084" spans="1:5" x14ac:dyDescent="0.25">
      <c r="A42084" s="2">
        <v>44440</v>
      </c>
      <c r="B42084">
        <v>205</v>
      </c>
      <c r="C42084" t="s">
        <v>9050</v>
      </c>
      <c r="D42084" s="4">
        <v>920.25</v>
      </c>
      <c r="E42084">
        <f>+_xlfn.XLOOKUP(C42084,'Ark2'!A:A,'Ark2'!C:C,"",0,1)</f>
        <v>0</v>
      </c>
    </row>
    <row r="42085" spans="1:5" x14ac:dyDescent="0.25">
      <c r="A42085" s="2">
        <v>44440</v>
      </c>
      <c r="B42085">
        <v>205</v>
      </c>
      <c r="C42085" t="s">
        <v>247</v>
      </c>
      <c r="D42085" s="4">
        <v>5573.59</v>
      </c>
      <c r="E42085" t="str">
        <f>+_xlfn.XLOOKUP(C42085,'Ark2'!A:A,'Ark2'!C:C,"",0,1)</f>
        <v>34009570</v>
      </c>
    </row>
    <row r="42086" spans="1:5" x14ac:dyDescent="0.25">
      <c r="A42086" s="2">
        <v>44440</v>
      </c>
      <c r="B42086">
        <v>205</v>
      </c>
      <c r="C42086" t="s">
        <v>9051</v>
      </c>
      <c r="D42086" s="4">
        <v>1436.75</v>
      </c>
      <c r="E42086">
        <f>+_xlfn.XLOOKUP(C42086,'Ark2'!A:A,'Ark2'!C:C,"",0,1)</f>
        <v>0</v>
      </c>
    </row>
    <row r="42087" spans="1:5" x14ac:dyDescent="0.25">
      <c r="A42087" s="2">
        <v>44440</v>
      </c>
      <c r="B42087">
        <v>205</v>
      </c>
      <c r="C42087" t="s">
        <v>9052</v>
      </c>
      <c r="D42087" s="4">
        <v>833.75</v>
      </c>
      <c r="E42087">
        <f>+_xlfn.XLOOKUP(C42087,'Ark2'!A:A,'Ark2'!C:C,"",0,1)</f>
        <v>0</v>
      </c>
    </row>
    <row r="42088" spans="1:5" x14ac:dyDescent="0.25">
      <c r="A42088" s="2">
        <v>44440</v>
      </c>
      <c r="B42088">
        <v>205</v>
      </c>
      <c r="C42088" t="s">
        <v>9053</v>
      </c>
      <c r="D42088" s="4">
        <v>2723.96</v>
      </c>
      <c r="E42088">
        <f>+_xlfn.XLOOKUP(C42088,'Ark2'!A:A,'Ark2'!C:C,"",0,1)</f>
        <v>0</v>
      </c>
    </row>
    <row r="42089" spans="1:5" x14ac:dyDescent="0.25">
      <c r="A42089" s="2">
        <v>44440</v>
      </c>
      <c r="B42089">
        <v>205</v>
      </c>
      <c r="C42089" t="s">
        <v>5532</v>
      </c>
      <c r="D42089" s="4">
        <v>101418.83</v>
      </c>
      <c r="E42089" t="str">
        <f>+_xlfn.XLOOKUP(C42089,'Ark2'!A:A,'Ark2'!C:C,"",0,1)</f>
        <v>25297474</v>
      </c>
    </row>
    <row r="42090" spans="1:5" x14ac:dyDescent="0.25">
      <c r="A42090" s="2">
        <v>44440</v>
      </c>
      <c r="B42090">
        <v>205</v>
      </c>
      <c r="C42090" t="s">
        <v>9054</v>
      </c>
      <c r="D42090" s="4">
        <v>1607.5</v>
      </c>
      <c r="E42090">
        <f>+_xlfn.XLOOKUP(C42090,'Ark2'!A:A,'Ark2'!C:C,"",0,1)</f>
        <v>0</v>
      </c>
    </row>
    <row r="42091" spans="1:5" x14ac:dyDescent="0.25">
      <c r="A42091" s="2">
        <v>44440</v>
      </c>
      <c r="B42091">
        <v>205</v>
      </c>
      <c r="C42091" t="s">
        <v>9055</v>
      </c>
      <c r="D42091" s="4">
        <v>1813.75</v>
      </c>
      <c r="E42091" t="str">
        <f>+_xlfn.XLOOKUP(C42091,'Ark2'!A:A,'Ark2'!C:C,"",0,1)</f>
        <v/>
      </c>
    </row>
    <row r="42092" spans="1:5" x14ac:dyDescent="0.25">
      <c r="A42092" s="2">
        <v>44440</v>
      </c>
      <c r="B42092">
        <v>205</v>
      </c>
      <c r="C42092" t="s">
        <v>2563</v>
      </c>
      <c r="D42092" s="4">
        <v>853.5</v>
      </c>
      <c r="E42092">
        <f>+_xlfn.XLOOKUP(C42092,'Ark2'!A:A,'Ark2'!C:C,"",0,1)</f>
        <v>0</v>
      </c>
    </row>
    <row r="42093" spans="1:5" x14ac:dyDescent="0.25">
      <c r="A42093" s="2">
        <v>44440</v>
      </c>
      <c r="B42093">
        <v>205</v>
      </c>
      <c r="C42093" t="s">
        <v>5191</v>
      </c>
      <c r="D42093" s="4">
        <v>28992.639999999999</v>
      </c>
      <c r="E42093" t="str">
        <f>+_xlfn.XLOOKUP(C42093,'Ark2'!A:A,'Ark2'!C:C,"",0,1)</f>
        <v>35011080</v>
      </c>
    </row>
    <row r="42094" spans="1:5" x14ac:dyDescent="0.25">
      <c r="A42094" s="2">
        <v>44440</v>
      </c>
      <c r="B42094">
        <v>205</v>
      </c>
      <c r="C42094" t="s">
        <v>181</v>
      </c>
      <c r="D42094" s="4">
        <v>-437.5</v>
      </c>
      <c r="E42094" t="str">
        <f>+_xlfn.XLOOKUP(C42094,'Ark2'!A:A,'Ark2'!C:C,"",0,1)</f>
        <v>25654048</v>
      </c>
    </row>
    <row r="42095" spans="1:5" x14ac:dyDescent="0.25">
      <c r="A42095" s="2">
        <v>44440</v>
      </c>
      <c r="B42095">
        <v>205</v>
      </c>
      <c r="C42095" t="s">
        <v>182</v>
      </c>
      <c r="D42095" s="4">
        <v>1306.78</v>
      </c>
      <c r="E42095" t="str">
        <f>+_xlfn.XLOOKUP(C42095,'Ark2'!A:A,'Ark2'!C:C,"",0,1)</f>
        <v>34020531</v>
      </c>
    </row>
    <row r="42096" spans="1:5" x14ac:dyDescent="0.25">
      <c r="A42096" s="2">
        <v>44440</v>
      </c>
      <c r="B42096">
        <v>205</v>
      </c>
      <c r="C42096" t="s">
        <v>9056</v>
      </c>
      <c r="D42096" s="4">
        <v>1918.16</v>
      </c>
      <c r="E42096">
        <f>+_xlfn.XLOOKUP(C42096,'Ark2'!A:A,'Ark2'!C:C,"",0,1)</f>
        <v>0</v>
      </c>
    </row>
    <row r="42097" spans="1:5" x14ac:dyDescent="0.25">
      <c r="A42097" s="2">
        <v>44440</v>
      </c>
      <c r="B42097">
        <v>205</v>
      </c>
      <c r="C42097" t="s">
        <v>5216</v>
      </c>
      <c r="D42097" s="4">
        <v>3475</v>
      </c>
      <c r="E42097" t="str">
        <f>+_xlfn.XLOOKUP(C42097,'Ark2'!A:A,'Ark2'!C:C,"",0,1)</f>
        <v>32676561</v>
      </c>
    </row>
    <row r="42098" spans="1:5" x14ac:dyDescent="0.25">
      <c r="A42098" s="2">
        <v>44440</v>
      </c>
      <c r="B42098">
        <v>205</v>
      </c>
      <c r="C42098" t="s">
        <v>56</v>
      </c>
      <c r="D42098" s="4">
        <v>53561.53</v>
      </c>
      <c r="E42098" t="str">
        <f>+_xlfn.XLOOKUP(C42098,'Ark2'!A:A,'Ark2'!C:C,"",0,1)</f>
        <v>41963948</v>
      </c>
    </row>
    <row r="42099" spans="1:5" x14ac:dyDescent="0.25">
      <c r="A42099" s="2">
        <v>44440</v>
      </c>
      <c r="B42099">
        <v>205</v>
      </c>
      <c r="C42099" t="s">
        <v>9057</v>
      </c>
      <c r="D42099" s="4">
        <v>18282.25</v>
      </c>
      <c r="E42099">
        <f>+_xlfn.XLOOKUP(C42099,'Ark2'!A:A,'Ark2'!C:C,"",0,1)</f>
        <v>0</v>
      </c>
    </row>
    <row r="42100" spans="1:5" x14ac:dyDescent="0.25">
      <c r="A42100" s="2">
        <v>44440</v>
      </c>
      <c r="B42100">
        <v>205</v>
      </c>
      <c r="C42100" t="s">
        <v>1525</v>
      </c>
      <c r="D42100" s="4">
        <v>538.65</v>
      </c>
      <c r="E42100" t="str">
        <f>+_xlfn.XLOOKUP(C42100,'Ark2'!A:A,'Ark2'!C:C,"",0,1)</f>
        <v>29190925</v>
      </c>
    </row>
    <row r="42101" spans="1:5" x14ac:dyDescent="0.25">
      <c r="A42101" s="2">
        <v>44440</v>
      </c>
      <c r="B42101">
        <v>205</v>
      </c>
      <c r="C42101" t="s">
        <v>9058</v>
      </c>
      <c r="D42101" s="4">
        <v>1648.88</v>
      </c>
      <c r="E42101">
        <f>+_xlfn.XLOOKUP(C42101,'Ark2'!A:A,'Ark2'!C:C,"",0,1)</f>
        <v>0</v>
      </c>
    </row>
    <row r="42102" spans="1:5" x14ac:dyDescent="0.25">
      <c r="A42102" s="2">
        <v>44440</v>
      </c>
      <c r="B42102">
        <v>205</v>
      </c>
      <c r="C42102" t="s">
        <v>9059</v>
      </c>
      <c r="D42102" s="4">
        <v>17270.150000000001</v>
      </c>
      <c r="E42102" t="str">
        <f>+_xlfn.XLOOKUP(C42102,'Ark2'!A:A,'Ark2'!C:C,"",0,1)</f>
        <v>37237310</v>
      </c>
    </row>
    <row r="42103" spans="1:5" x14ac:dyDescent="0.25">
      <c r="A42103" s="2">
        <v>44440</v>
      </c>
      <c r="B42103">
        <v>205</v>
      </c>
      <c r="C42103" t="s">
        <v>475</v>
      </c>
      <c r="D42103" s="4">
        <v>3306.8</v>
      </c>
      <c r="E42103" t="str">
        <f>+_xlfn.XLOOKUP(C42103,'Ark2'!A:A,'Ark2'!C:C,"",0,1)</f>
        <v>70649217</v>
      </c>
    </row>
    <row r="42104" spans="1:5" x14ac:dyDescent="0.25">
      <c r="A42104" s="2">
        <v>44440</v>
      </c>
      <c r="B42104">
        <v>205</v>
      </c>
      <c r="C42104" t="s">
        <v>184</v>
      </c>
      <c r="D42104" s="4">
        <v>138377.54</v>
      </c>
      <c r="E42104" t="str">
        <f>+_xlfn.XLOOKUP(C42104,'Ark2'!A:A,'Ark2'!C:C,"",0,1)</f>
        <v>30921860</v>
      </c>
    </row>
    <row r="42105" spans="1:5" x14ac:dyDescent="0.25">
      <c r="A42105" s="2">
        <v>44440</v>
      </c>
      <c r="B42105">
        <v>205</v>
      </c>
      <c r="C42105" t="s">
        <v>9060</v>
      </c>
      <c r="D42105" s="4">
        <v>5625</v>
      </c>
      <c r="E42105" t="str">
        <f>+_xlfn.XLOOKUP(C42105,'Ark2'!A:A,'Ark2'!C:C,"",0,1)</f>
        <v>56067418</v>
      </c>
    </row>
    <row r="42106" spans="1:5" x14ac:dyDescent="0.25">
      <c r="A42106" s="2">
        <v>44440</v>
      </c>
      <c r="B42106">
        <v>205</v>
      </c>
      <c r="C42106" t="s">
        <v>185</v>
      </c>
      <c r="D42106" s="4">
        <v>-536.25</v>
      </c>
      <c r="E42106">
        <f>+_xlfn.XLOOKUP(C42106,'Ark2'!A:A,'Ark2'!C:C,"",0,1)</f>
        <v>0</v>
      </c>
    </row>
    <row r="42107" spans="1:5" x14ac:dyDescent="0.25">
      <c r="A42107" s="2">
        <v>44440</v>
      </c>
      <c r="B42107">
        <v>205</v>
      </c>
      <c r="C42107" t="s">
        <v>186</v>
      </c>
      <c r="D42107" s="4">
        <v>36439.049999999996</v>
      </c>
      <c r="E42107" t="str">
        <f>+_xlfn.XLOOKUP(C42107,'Ark2'!A:A,'Ark2'!C:C,"",0,1)</f>
        <v>36463066</v>
      </c>
    </row>
    <row r="42108" spans="1:5" x14ac:dyDescent="0.25">
      <c r="A42108" s="2">
        <v>44440</v>
      </c>
      <c r="B42108">
        <v>205</v>
      </c>
      <c r="C42108" t="s">
        <v>187</v>
      </c>
      <c r="D42108" s="4">
        <v>183381.90999999997</v>
      </c>
      <c r="E42108" t="str">
        <f>+_xlfn.XLOOKUP(C42108,'Ark2'!A:A,'Ark2'!C:C,"",0,1)</f>
        <v>21153702</v>
      </c>
    </row>
    <row r="42109" spans="1:5" x14ac:dyDescent="0.25">
      <c r="A42109" s="2">
        <v>44440</v>
      </c>
      <c r="B42109">
        <v>205</v>
      </c>
      <c r="C42109" t="s">
        <v>9061</v>
      </c>
      <c r="D42109" s="4">
        <v>3215</v>
      </c>
      <c r="E42109">
        <f>+_xlfn.XLOOKUP(C42109,'Ark2'!A:A,'Ark2'!C:C,"",0,1)</f>
        <v>0</v>
      </c>
    </row>
    <row r="42110" spans="1:5" x14ac:dyDescent="0.25">
      <c r="A42110" s="2">
        <v>44440</v>
      </c>
      <c r="B42110">
        <v>205</v>
      </c>
      <c r="C42110" t="s">
        <v>9062</v>
      </c>
      <c r="D42110" s="4">
        <v>754.75</v>
      </c>
      <c r="E42110" t="str">
        <f>+_xlfn.XLOOKUP(C42110,'Ark2'!A:A,'Ark2'!C:C,"",0,1)</f>
        <v>10303036</v>
      </c>
    </row>
    <row r="42111" spans="1:5" x14ac:dyDescent="0.25">
      <c r="A42111" s="2">
        <v>44440</v>
      </c>
      <c r="B42111">
        <v>205</v>
      </c>
      <c r="C42111" t="s">
        <v>5868</v>
      </c>
      <c r="D42111" s="4">
        <v>7214.86</v>
      </c>
      <c r="E42111" t="str">
        <f>+_xlfn.XLOOKUP(C42111,'Ark2'!A:A,'Ark2'!C:C,"",0,1)</f>
        <v>29251347</v>
      </c>
    </row>
    <row r="42112" spans="1:5" x14ac:dyDescent="0.25">
      <c r="A42112" s="2">
        <v>44440</v>
      </c>
      <c r="B42112">
        <v>205</v>
      </c>
      <c r="C42112" t="s">
        <v>189</v>
      </c>
      <c r="D42112" s="4">
        <v>38519.65</v>
      </c>
      <c r="E42112" t="str">
        <f>+_xlfn.XLOOKUP(C42112,'Ark2'!A:A,'Ark2'!C:C,"",0,1)</f>
        <v/>
      </c>
    </row>
    <row r="42113" spans="1:5" x14ac:dyDescent="0.25">
      <c r="A42113" s="2">
        <v>44440</v>
      </c>
      <c r="B42113">
        <v>205</v>
      </c>
      <c r="C42113" t="s">
        <v>1657</v>
      </c>
      <c r="D42113" s="4">
        <v>2355</v>
      </c>
      <c r="E42113" t="str">
        <f>+_xlfn.XLOOKUP(C42113,'Ark2'!A:A,'Ark2'!C:C,"",0,1)</f>
        <v>17237977</v>
      </c>
    </row>
    <row r="42114" spans="1:5" x14ac:dyDescent="0.25">
      <c r="A42114" s="2">
        <v>44440</v>
      </c>
      <c r="B42114">
        <v>205</v>
      </c>
      <c r="C42114" t="s">
        <v>8619</v>
      </c>
      <c r="D42114" s="4">
        <v>853.5</v>
      </c>
      <c r="E42114">
        <f>+_xlfn.XLOOKUP(C42114,'Ark2'!A:A,'Ark2'!C:C,"",0,1)</f>
        <v>0</v>
      </c>
    </row>
    <row r="42115" spans="1:5" x14ac:dyDescent="0.25">
      <c r="A42115" s="2">
        <v>44440</v>
      </c>
      <c r="B42115">
        <v>205</v>
      </c>
      <c r="C42115" t="s">
        <v>9063</v>
      </c>
      <c r="D42115" s="4">
        <v>1333.75</v>
      </c>
      <c r="E42115">
        <f>+_xlfn.XLOOKUP(C42115,'Ark2'!A:A,'Ark2'!C:C,"",0,1)</f>
        <v>0</v>
      </c>
    </row>
    <row r="42116" spans="1:5" x14ac:dyDescent="0.25">
      <c r="A42116" s="2">
        <v>44440</v>
      </c>
      <c r="B42116">
        <v>205</v>
      </c>
      <c r="C42116" t="s">
        <v>7077</v>
      </c>
      <c r="D42116" s="4">
        <v>2072.25</v>
      </c>
      <c r="E42116">
        <f>+_xlfn.XLOOKUP(C42116,'Ark2'!A:A,'Ark2'!C:C,"",0,1)</f>
        <v>0</v>
      </c>
    </row>
    <row r="42117" spans="1:5" x14ac:dyDescent="0.25">
      <c r="A42117" s="2">
        <v>44440</v>
      </c>
      <c r="B42117">
        <v>205</v>
      </c>
      <c r="C42117" t="s">
        <v>6186</v>
      </c>
      <c r="D42117" s="4">
        <v>34597.300000000003</v>
      </c>
      <c r="E42117" t="str">
        <f>+_xlfn.XLOOKUP(C42117,'Ark2'!A:A,'Ark2'!C:C,"",0,1)</f>
        <v>34795878</v>
      </c>
    </row>
    <row r="42118" spans="1:5" x14ac:dyDescent="0.25">
      <c r="A42118" s="2">
        <v>44440</v>
      </c>
      <c r="B42118">
        <v>205</v>
      </c>
      <c r="C42118" t="s">
        <v>2093</v>
      </c>
      <c r="D42118" s="4">
        <v>31990.66</v>
      </c>
      <c r="E42118" t="str">
        <f>+_xlfn.XLOOKUP(C42118,'Ark2'!A:A,'Ark2'!C:C,"",0,1)</f>
        <v>33937016</v>
      </c>
    </row>
    <row r="42119" spans="1:5" x14ac:dyDescent="0.25">
      <c r="A42119" s="2">
        <v>44440</v>
      </c>
      <c r="B42119">
        <v>205</v>
      </c>
      <c r="C42119" t="s">
        <v>4869</v>
      </c>
      <c r="D42119" s="4">
        <v>14419.440000000002</v>
      </c>
      <c r="E42119" t="str">
        <f>+_xlfn.XLOOKUP(C42119,'Ark2'!A:A,'Ark2'!C:C,"",0,1)</f>
        <v>37052965</v>
      </c>
    </row>
    <row r="42120" spans="1:5" x14ac:dyDescent="0.25">
      <c r="A42120" s="2">
        <v>44440</v>
      </c>
      <c r="B42120">
        <v>205</v>
      </c>
      <c r="C42120" t="s">
        <v>4870</v>
      </c>
      <c r="D42120" s="4">
        <v>12500</v>
      </c>
      <c r="E42120">
        <f>+_xlfn.XLOOKUP(C42120,'Ark2'!A:A,'Ark2'!C:C,"",0,1)</f>
        <v>0</v>
      </c>
    </row>
    <row r="42121" spans="1:5" x14ac:dyDescent="0.25">
      <c r="A42121" s="2">
        <v>44440</v>
      </c>
      <c r="B42121">
        <v>205</v>
      </c>
      <c r="C42121" t="s">
        <v>7499</v>
      </c>
      <c r="D42121" s="4">
        <v>100000</v>
      </c>
      <c r="E42121" t="str">
        <f>+_xlfn.XLOOKUP(C42121,'Ark2'!A:A,'Ark2'!C:C,"",0,1)</f>
        <v>73518016</v>
      </c>
    </row>
    <row r="42122" spans="1:5" x14ac:dyDescent="0.25">
      <c r="A42122" s="2">
        <v>44440</v>
      </c>
      <c r="B42122">
        <v>205</v>
      </c>
      <c r="C42122" t="s">
        <v>84</v>
      </c>
      <c r="D42122" s="4">
        <v>5173.75</v>
      </c>
      <c r="E42122" t="str">
        <f>+_xlfn.XLOOKUP(C42122,'Ark2'!A:A,'Ark2'!C:C,"",0,1)</f>
        <v>26231418</v>
      </c>
    </row>
    <row r="42123" spans="1:5" x14ac:dyDescent="0.25">
      <c r="A42123" s="2">
        <v>44440</v>
      </c>
      <c r="B42123">
        <v>205</v>
      </c>
      <c r="C42123" t="s">
        <v>85</v>
      </c>
      <c r="D42123" s="4">
        <v>8512.5</v>
      </c>
      <c r="E42123" t="str">
        <f>+_xlfn.XLOOKUP(C42123,'Ark2'!A:A,'Ark2'!C:C,"",0,1)</f>
        <v>33259247</v>
      </c>
    </row>
    <row r="42124" spans="1:5" x14ac:dyDescent="0.25">
      <c r="A42124" s="2">
        <v>44440</v>
      </c>
      <c r="B42124">
        <v>205</v>
      </c>
      <c r="C42124" t="s">
        <v>482</v>
      </c>
      <c r="D42124" s="4">
        <v>98276.06</v>
      </c>
      <c r="E42124" t="str">
        <f>+_xlfn.XLOOKUP(C42124,'Ark2'!A:A,'Ark2'!C:C,"",0,1)</f>
        <v>26157455</v>
      </c>
    </row>
    <row r="42125" spans="1:5" x14ac:dyDescent="0.25">
      <c r="A42125" s="2">
        <v>44440</v>
      </c>
      <c r="B42125">
        <v>205</v>
      </c>
      <c r="C42125" t="s">
        <v>9064</v>
      </c>
      <c r="D42125" s="4">
        <v>1254.25</v>
      </c>
      <c r="E42125" t="str">
        <f>+_xlfn.XLOOKUP(C42125,'Ark2'!A:A,'Ark2'!C:C,"",0,1)</f>
        <v>36027207</v>
      </c>
    </row>
    <row r="42126" spans="1:5" x14ac:dyDescent="0.25">
      <c r="A42126" s="2">
        <v>44440</v>
      </c>
      <c r="B42126">
        <v>205</v>
      </c>
      <c r="C42126" t="s">
        <v>9065</v>
      </c>
      <c r="D42126" s="4">
        <v>1963.25</v>
      </c>
      <c r="E42126" t="str">
        <f>+_xlfn.XLOOKUP(C42126,'Ark2'!A:A,'Ark2'!C:C,"",0,1)</f>
        <v>33147864</v>
      </c>
    </row>
    <row r="42127" spans="1:5" x14ac:dyDescent="0.25">
      <c r="A42127" s="2">
        <v>44440</v>
      </c>
      <c r="B42127">
        <v>205</v>
      </c>
      <c r="C42127" t="s">
        <v>16</v>
      </c>
      <c r="D42127" s="4">
        <v>93503.63</v>
      </c>
      <c r="E42127" t="str">
        <f>+_xlfn.XLOOKUP(C42127,'Ark2'!A:A,'Ark2'!C:C,"",0,1)</f>
        <v>25137736</v>
      </c>
    </row>
    <row r="42128" spans="1:5" x14ac:dyDescent="0.25">
      <c r="A42128" s="2">
        <v>44440</v>
      </c>
      <c r="B42128">
        <v>205</v>
      </c>
      <c r="C42128" t="s">
        <v>192</v>
      </c>
      <c r="D42128" s="4">
        <v>81150.950000000012</v>
      </c>
      <c r="E42128" t="str">
        <f>+_xlfn.XLOOKUP(C42128,'Ark2'!A:A,'Ark2'!C:C,"",0,1)</f>
        <v>21784338</v>
      </c>
    </row>
    <row r="42129" spans="1:5" x14ac:dyDescent="0.25">
      <c r="A42129" s="2">
        <v>44440</v>
      </c>
      <c r="B42129">
        <v>205</v>
      </c>
      <c r="C42129" t="s">
        <v>2778</v>
      </c>
      <c r="D42129" s="4">
        <v>-3740.91</v>
      </c>
      <c r="E42129" t="str">
        <f>+_xlfn.XLOOKUP(C42129,'Ark2'!A:A,'Ark2'!C:C,"",0,1)</f>
        <v/>
      </c>
    </row>
    <row r="42130" spans="1:5" x14ac:dyDescent="0.25">
      <c r="A42130" s="2">
        <v>44440</v>
      </c>
      <c r="B42130">
        <v>205</v>
      </c>
      <c r="C42130" t="s">
        <v>1823</v>
      </c>
      <c r="D42130" s="4">
        <v>17900</v>
      </c>
      <c r="E42130">
        <f>+_xlfn.XLOOKUP(C42130,'Ark2'!A:A,'Ark2'!C:C,"",0,1)</f>
        <v>0</v>
      </c>
    </row>
    <row r="42131" spans="1:5" x14ac:dyDescent="0.25">
      <c r="A42131" s="2">
        <v>44440</v>
      </c>
      <c r="B42131">
        <v>205</v>
      </c>
      <c r="C42131" t="s">
        <v>9066</v>
      </c>
      <c r="D42131" s="4">
        <v>14048.75</v>
      </c>
      <c r="E42131">
        <f>+_xlfn.XLOOKUP(C42131,'Ark2'!A:A,'Ark2'!C:C,"",0,1)</f>
        <v>0</v>
      </c>
    </row>
    <row r="42132" spans="1:5" x14ac:dyDescent="0.25">
      <c r="A42132" s="2">
        <v>44440</v>
      </c>
      <c r="B42132">
        <v>205</v>
      </c>
      <c r="C42132" t="s">
        <v>193</v>
      </c>
      <c r="D42132" s="4">
        <v>5827</v>
      </c>
      <c r="E42132" t="str">
        <f>+_xlfn.XLOOKUP(C42132,'Ark2'!A:A,'Ark2'!C:C,"",0,1)</f>
        <v>33745893</v>
      </c>
    </row>
    <row r="42133" spans="1:5" x14ac:dyDescent="0.25">
      <c r="A42133" s="2">
        <v>44440</v>
      </c>
      <c r="B42133">
        <v>205</v>
      </c>
      <c r="C42133" t="s">
        <v>9067</v>
      </c>
      <c r="D42133" s="4">
        <v>4239.45</v>
      </c>
      <c r="E42133">
        <f>+_xlfn.XLOOKUP(C42133,'Ark2'!A:A,'Ark2'!C:C,"",0,1)</f>
        <v>0</v>
      </c>
    </row>
    <row r="42134" spans="1:5" x14ac:dyDescent="0.25">
      <c r="A42134" s="2">
        <v>44440</v>
      </c>
      <c r="B42134">
        <v>205</v>
      </c>
      <c r="C42134" t="s">
        <v>5890</v>
      </c>
      <c r="D42134" s="4">
        <v>754.75</v>
      </c>
      <c r="E42134">
        <f>+_xlfn.XLOOKUP(C42134,'Ark2'!A:A,'Ark2'!C:C,"",0,1)</f>
        <v>0</v>
      </c>
    </row>
    <row r="42135" spans="1:5" x14ac:dyDescent="0.25">
      <c r="A42135" s="2">
        <v>44440</v>
      </c>
      <c r="B42135">
        <v>205</v>
      </c>
      <c r="C42135" t="s">
        <v>9068</v>
      </c>
      <c r="D42135" s="4">
        <v>1548.75</v>
      </c>
      <c r="E42135" t="str">
        <f>+_xlfn.XLOOKUP(C42135,'Ark2'!A:A,'Ark2'!C:C,"",0,1)</f>
        <v/>
      </c>
    </row>
    <row r="42136" spans="1:5" x14ac:dyDescent="0.25">
      <c r="A42136" s="2">
        <v>44440</v>
      </c>
      <c r="B42136">
        <v>205</v>
      </c>
      <c r="C42136" t="s">
        <v>6710</v>
      </c>
      <c r="D42136" s="4">
        <v>2607.19</v>
      </c>
      <c r="E42136">
        <f>+_xlfn.XLOOKUP(C42136,'Ark2'!A:A,'Ark2'!C:C,"",0,1)</f>
        <v>0</v>
      </c>
    </row>
    <row r="42137" spans="1:5" x14ac:dyDescent="0.25">
      <c r="A42137" s="2">
        <v>44440</v>
      </c>
      <c r="B42137">
        <v>205</v>
      </c>
      <c r="C42137" t="s">
        <v>9069</v>
      </c>
      <c r="D42137" s="4">
        <v>754.75</v>
      </c>
      <c r="E42137">
        <f>+_xlfn.XLOOKUP(C42137,'Ark2'!A:A,'Ark2'!C:C,"",0,1)</f>
        <v>0</v>
      </c>
    </row>
    <row r="42138" spans="1:5" x14ac:dyDescent="0.25">
      <c r="A42138" s="2">
        <v>44440</v>
      </c>
      <c r="B42138">
        <v>205</v>
      </c>
      <c r="C42138" t="s">
        <v>195</v>
      </c>
      <c r="D42138" s="4">
        <v>3689.75</v>
      </c>
      <c r="E42138">
        <f>+_xlfn.XLOOKUP(C42138,'Ark2'!A:A,'Ark2'!C:C,"",0,1)</f>
        <v>0</v>
      </c>
    </row>
    <row r="42139" spans="1:5" x14ac:dyDescent="0.25">
      <c r="A42139" s="2">
        <v>44440</v>
      </c>
      <c r="B42139">
        <v>205</v>
      </c>
      <c r="C42139" t="s">
        <v>9070</v>
      </c>
      <c r="D42139" s="4">
        <v>1532</v>
      </c>
      <c r="E42139">
        <f>+_xlfn.XLOOKUP(C42139,'Ark2'!A:A,'Ark2'!C:C,"",0,1)</f>
        <v>0</v>
      </c>
    </row>
    <row r="42140" spans="1:5" x14ac:dyDescent="0.25">
      <c r="A42140" s="2">
        <v>44440</v>
      </c>
      <c r="B42140">
        <v>205</v>
      </c>
      <c r="C42140" t="s">
        <v>9071</v>
      </c>
      <c r="D42140" s="4">
        <v>3898.25</v>
      </c>
      <c r="E42140" t="str">
        <f>+_xlfn.XLOOKUP(C42140,'Ark2'!A:A,'Ark2'!C:C,"",0,1)</f>
        <v>40271147</v>
      </c>
    </row>
    <row r="42141" spans="1:5" x14ac:dyDescent="0.25">
      <c r="A42141" s="2">
        <v>44440</v>
      </c>
      <c r="B42141">
        <v>205</v>
      </c>
      <c r="C42141" t="s">
        <v>9072</v>
      </c>
      <c r="D42141" s="4">
        <v>2951.04</v>
      </c>
      <c r="E42141" t="str">
        <f>+_xlfn.XLOOKUP(C42141,'Ark2'!A:A,'Ark2'!C:C,"",0,1)</f>
        <v>88015428</v>
      </c>
    </row>
    <row r="42142" spans="1:5" x14ac:dyDescent="0.25">
      <c r="A42142" s="2">
        <v>44440</v>
      </c>
      <c r="B42142">
        <v>205</v>
      </c>
      <c r="C42142" t="s">
        <v>8233</v>
      </c>
      <c r="D42142" s="4">
        <v>1462.5</v>
      </c>
      <c r="E42142" t="str">
        <f>+_xlfn.XLOOKUP(C42142,'Ark2'!A:A,'Ark2'!C:C,"",0,1)</f>
        <v>35056785</v>
      </c>
    </row>
    <row r="42143" spans="1:5" x14ac:dyDescent="0.25">
      <c r="A42143" s="2">
        <v>44440</v>
      </c>
      <c r="B42143">
        <v>205</v>
      </c>
      <c r="C42143" t="s">
        <v>9073</v>
      </c>
      <c r="D42143" s="4">
        <v>2307.5</v>
      </c>
      <c r="E42143" t="str">
        <f>+_xlfn.XLOOKUP(C42143,'Ark2'!A:A,'Ark2'!C:C,"",0,1)</f>
        <v>37165697</v>
      </c>
    </row>
    <row r="42144" spans="1:5" x14ac:dyDescent="0.25">
      <c r="A42144" s="2">
        <v>44440</v>
      </c>
      <c r="B42144">
        <v>205</v>
      </c>
      <c r="C42144" t="s">
        <v>8777</v>
      </c>
      <c r="D42144" s="4">
        <v>1190</v>
      </c>
      <c r="E42144" t="str">
        <f>+_xlfn.XLOOKUP(C42144,'Ark2'!A:A,'Ark2'!C:C,"",0,1)</f>
        <v>31402417</v>
      </c>
    </row>
    <row r="42145" spans="1:5" x14ac:dyDescent="0.25">
      <c r="A42145" s="2">
        <v>44440</v>
      </c>
      <c r="B42145">
        <v>205</v>
      </c>
      <c r="C42145" t="s">
        <v>9074</v>
      </c>
      <c r="D42145" s="4">
        <v>1107.5</v>
      </c>
      <c r="E42145">
        <f>+_xlfn.XLOOKUP(C42145,'Ark2'!A:A,'Ark2'!C:C,"",0,1)</f>
        <v>0</v>
      </c>
    </row>
    <row r="42146" spans="1:5" x14ac:dyDescent="0.25">
      <c r="A42146" s="2">
        <v>44440</v>
      </c>
      <c r="B42146">
        <v>205</v>
      </c>
      <c r="C42146" t="s">
        <v>198</v>
      </c>
      <c r="D42146" s="4">
        <v>2639.48</v>
      </c>
      <c r="E42146" t="str">
        <f>+_xlfn.XLOOKUP(C42146,'Ark2'!A:A,'Ark2'!C:C,"",0,1)</f>
        <v>27071031</v>
      </c>
    </row>
    <row r="42147" spans="1:5" x14ac:dyDescent="0.25">
      <c r="A42147" s="2">
        <v>44440</v>
      </c>
      <c r="B42147">
        <v>205</v>
      </c>
      <c r="C42147" t="s">
        <v>9075</v>
      </c>
      <c r="D42147" s="4">
        <v>728.5</v>
      </c>
      <c r="E42147">
        <f>+_xlfn.XLOOKUP(C42147,'Ark2'!A:A,'Ark2'!C:C,"",0,1)</f>
        <v>0</v>
      </c>
    </row>
    <row r="42148" spans="1:5" x14ac:dyDescent="0.25">
      <c r="A42148" s="2">
        <v>44440</v>
      </c>
      <c r="B42148">
        <v>205</v>
      </c>
      <c r="C42148" t="s">
        <v>199</v>
      </c>
      <c r="D42148" s="4">
        <v>3712.56</v>
      </c>
      <c r="E42148">
        <f>+_xlfn.XLOOKUP(C42148,'Ark2'!A:A,'Ark2'!C:C,"",0,1)</f>
        <v>0</v>
      </c>
    </row>
    <row r="42149" spans="1:5" x14ac:dyDescent="0.25">
      <c r="A42149" s="2">
        <v>44440</v>
      </c>
      <c r="B42149">
        <v>205</v>
      </c>
      <c r="C42149" t="s">
        <v>9076</v>
      </c>
      <c r="D42149" s="4">
        <v>4924.04</v>
      </c>
      <c r="E42149">
        <f>+_xlfn.XLOOKUP(C42149,'Ark2'!A:A,'Ark2'!C:C,"",0,1)</f>
        <v>0</v>
      </c>
    </row>
    <row r="42150" spans="1:5" x14ac:dyDescent="0.25">
      <c r="A42150" s="2">
        <v>44440</v>
      </c>
      <c r="B42150">
        <v>205</v>
      </c>
      <c r="C42150" t="s">
        <v>4396</v>
      </c>
      <c r="D42150" s="4">
        <v>833.75</v>
      </c>
      <c r="E42150">
        <f>+_xlfn.XLOOKUP(C42150,'Ark2'!A:A,'Ark2'!C:C,"",0,1)</f>
        <v>0</v>
      </c>
    </row>
    <row r="42151" spans="1:5" x14ac:dyDescent="0.25">
      <c r="A42151" s="2">
        <v>44440</v>
      </c>
      <c r="B42151">
        <v>205</v>
      </c>
      <c r="C42151" t="s">
        <v>2785</v>
      </c>
      <c r="D42151" s="4">
        <v>5557.75</v>
      </c>
      <c r="E42151" t="str">
        <f>+_xlfn.XLOOKUP(C42151,'Ark2'!A:A,'Ark2'!C:C,"",0,1)</f>
        <v/>
      </c>
    </row>
    <row r="42152" spans="1:5" x14ac:dyDescent="0.25">
      <c r="A42152" s="2">
        <v>44440</v>
      </c>
      <c r="B42152">
        <v>205</v>
      </c>
      <c r="C42152" t="s">
        <v>202</v>
      </c>
      <c r="D42152" s="4">
        <v>941.5</v>
      </c>
      <c r="E42152" t="str">
        <f>+_xlfn.XLOOKUP(C42152,'Ark2'!A:A,'Ark2'!C:C,"",0,1)</f>
        <v>81834512</v>
      </c>
    </row>
    <row r="42153" spans="1:5" x14ac:dyDescent="0.25">
      <c r="A42153" s="2">
        <v>44440</v>
      </c>
      <c r="B42153">
        <v>205</v>
      </c>
      <c r="C42153" t="s">
        <v>7851</v>
      </c>
      <c r="D42153" s="4">
        <v>798.5</v>
      </c>
      <c r="E42153">
        <f>+_xlfn.XLOOKUP(C42153,'Ark2'!A:A,'Ark2'!C:C,"",0,1)</f>
        <v>0</v>
      </c>
    </row>
    <row r="42154" spans="1:5" x14ac:dyDescent="0.25">
      <c r="A42154" s="2">
        <v>44440</v>
      </c>
      <c r="B42154">
        <v>205</v>
      </c>
      <c r="C42154" t="s">
        <v>9077</v>
      </c>
      <c r="D42154" s="4">
        <v>5306.28</v>
      </c>
      <c r="E42154">
        <f>+_xlfn.XLOOKUP(C42154,'Ark2'!A:A,'Ark2'!C:C,"",0,1)</f>
        <v>0</v>
      </c>
    </row>
    <row r="42155" spans="1:5" x14ac:dyDescent="0.25">
      <c r="A42155" s="2">
        <v>44440</v>
      </c>
      <c r="B42155">
        <v>205</v>
      </c>
      <c r="C42155" t="s">
        <v>9078</v>
      </c>
      <c r="D42155" s="4">
        <v>2500</v>
      </c>
      <c r="E42155">
        <f>+_xlfn.XLOOKUP(C42155,'Ark2'!A:A,'Ark2'!C:C,"",0,1)</f>
        <v>0</v>
      </c>
    </row>
    <row r="42156" spans="1:5" x14ac:dyDescent="0.25">
      <c r="A42156" s="2">
        <v>44440</v>
      </c>
      <c r="B42156">
        <v>205</v>
      </c>
      <c r="C42156" t="s">
        <v>7908</v>
      </c>
      <c r="D42156" s="4">
        <v>2248.75</v>
      </c>
      <c r="E42156" t="str">
        <f>+_xlfn.XLOOKUP(C42156,'Ark2'!A:A,'Ark2'!C:C,"",0,1)</f>
        <v>34078920</v>
      </c>
    </row>
    <row r="42157" spans="1:5" x14ac:dyDescent="0.25">
      <c r="A42157" s="2">
        <v>44440</v>
      </c>
      <c r="B42157">
        <v>205</v>
      </c>
      <c r="C42157" t="s">
        <v>3694</v>
      </c>
      <c r="D42157" s="4">
        <v>5271.75</v>
      </c>
      <c r="E42157">
        <f>+_xlfn.XLOOKUP(C42157,'Ark2'!A:A,'Ark2'!C:C,"",0,1)</f>
        <v>0</v>
      </c>
    </row>
    <row r="42158" spans="1:5" x14ac:dyDescent="0.25">
      <c r="A42158" s="2">
        <v>44440</v>
      </c>
      <c r="B42158">
        <v>205</v>
      </c>
      <c r="C42158" t="s">
        <v>9079</v>
      </c>
      <c r="D42158" s="4">
        <v>766</v>
      </c>
      <c r="E42158">
        <f>+_xlfn.XLOOKUP(C42158,'Ark2'!A:A,'Ark2'!C:C,"",0,1)</f>
        <v>0</v>
      </c>
    </row>
    <row r="42159" spans="1:5" x14ac:dyDescent="0.25">
      <c r="A42159" s="2">
        <v>44440</v>
      </c>
      <c r="B42159">
        <v>205</v>
      </c>
      <c r="C42159" t="s">
        <v>9080</v>
      </c>
      <c r="D42159" s="4">
        <v>1607.5</v>
      </c>
      <c r="E42159" t="str">
        <f>+_xlfn.XLOOKUP(C42159,'Ark2'!A:A,'Ark2'!C:C,"",0,1)</f>
        <v>33007388</v>
      </c>
    </row>
    <row r="42160" spans="1:5" x14ac:dyDescent="0.25">
      <c r="A42160" s="2">
        <v>44440</v>
      </c>
      <c r="B42160">
        <v>205</v>
      </c>
      <c r="C42160" t="s">
        <v>9081</v>
      </c>
      <c r="D42160" s="4">
        <v>1236.05</v>
      </c>
      <c r="E42160">
        <f>+_xlfn.XLOOKUP(C42160,'Ark2'!A:A,'Ark2'!C:C,"",0,1)</f>
        <v>0</v>
      </c>
    </row>
    <row r="42161" spans="1:5" x14ac:dyDescent="0.25">
      <c r="A42161" s="2">
        <v>44440</v>
      </c>
      <c r="B42161">
        <v>205</v>
      </c>
      <c r="C42161" t="s">
        <v>9082</v>
      </c>
      <c r="D42161" s="4">
        <v>1107.5</v>
      </c>
      <c r="E42161">
        <f>+_xlfn.XLOOKUP(C42161,'Ark2'!A:A,'Ark2'!C:C,"",0,1)</f>
        <v>0</v>
      </c>
    </row>
    <row r="42162" spans="1:5" x14ac:dyDescent="0.25">
      <c r="A42162" s="2">
        <v>44440</v>
      </c>
      <c r="B42162">
        <v>205</v>
      </c>
      <c r="C42162" t="s">
        <v>2810</v>
      </c>
      <c r="D42162" s="4">
        <v>2217.13</v>
      </c>
      <c r="E42162" t="str">
        <f>+_xlfn.XLOOKUP(C42162,'Ark2'!A:A,'Ark2'!C:C,"",0,1)</f>
        <v>30501241</v>
      </c>
    </row>
    <row r="42163" spans="1:5" x14ac:dyDescent="0.25">
      <c r="A42163" s="2">
        <v>44440</v>
      </c>
      <c r="B42163">
        <v>205</v>
      </c>
      <c r="C42163" t="s">
        <v>5197</v>
      </c>
      <c r="D42163" s="4">
        <v>7612.58</v>
      </c>
      <c r="E42163" t="str">
        <f>+_xlfn.XLOOKUP(C42163,'Ark2'!A:A,'Ark2'!C:C,"",0,1)</f>
        <v>16629596</v>
      </c>
    </row>
    <row r="42164" spans="1:5" x14ac:dyDescent="0.25">
      <c r="A42164" s="2">
        <v>44440</v>
      </c>
      <c r="B42164">
        <v>205</v>
      </c>
      <c r="C42164" t="s">
        <v>9083</v>
      </c>
      <c r="D42164" s="4">
        <v>1107.75</v>
      </c>
      <c r="E42164">
        <f>+_xlfn.XLOOKUP(C42164,'Ark2'!A:A,'Ark2'!C:C,"",0,1)</f>
        <v>0</v>
      </c>
    </row>
    <row r="42165" spans="1:5" x14ac:dyDescent="0.25">
      <c r="A42165" s="2">
        <v>44440</v>
      </c>
      <c r="B42165">
        <v>205</v>
      </c>
      <c r="C42165" t="s">
        <v>867</v>
      </c>
      <c r="D42165" s="4">
        <v>1107.5</v>
      </c>
      <c r="E42165" t="str">
        <f>+_xlfn.XLOOKUP(C42165,'Ark2'!A:A,'Ark2'!C:C,"",0,1)</f>
        <v>10535514</v>
      </c>
    </row>
    <row r="42166" spans="1:5" x14ac:dyDescent="0.25">
      <c r="A42166" s="2">
        <v>44440</v>
      </c>
      <c r="B42166">
        <v>205</v>
      </c>
      <c r="C42166" t="s">
        <v>7504</v>
      </c>
      <c r="D42166" s="4">
        <v>25000</v>
      </c>
      <c r="E42166" t="str">
        <f>+_xlfn.XLOOKUP(C42166,'Ark2'!A:A,'Ark2'!C:C,"",0,1)</f>
        <v>35037217</v>
      </c>
    </row>
    <row r="42167" spans="1:5" x14ac:dyDescent="0.25">
      <c r="A42167" s="2">
        <v>44440</v>
      </c>
      <c r="B42167">
        <v>205</v>
      </c>
      <c r="C42167" t="s">
        <v>9084</v>
      </c>
      <c r="D42167" s="4">
        <v>823.75</v>
      </c>
      <c r="E42167" t="str">
        <f>+_xlfn.XLOOKUP(C42167,'Ark2'!A:A,'Ark2'!C:C,"",0,1)</f>
        <v>52372917</v>
      </c>
    </row>
    <row r="42168" spans="1:5" x14ac:dyDescent="0.25">
      <c r="A42168" s="2">
        <v>44440</v>
      </c>
      <c r="B42168">
        <v>205</v>
      </c>
      <c r="C42168" t="s">
        <v>889</v>
      </c>
      <c r="D42168" s="4">
        <v>4767.3900000000003</v>
      </c>
      <c r="E42168" t="str">
        <f>+_xlfn.XLOOKUP(C42168,'Ark2'!A:A,'Ark2'!C:C,"",0,1)</f>
        <v>21262498</v>
      </c>
    </row>
    <row r="42169" spans="1:5" x14ac:dyDescent="0.25">
      <c r="A42169" s="2">
        <v>44440</v>
      </c>
      <c r="B42169">
        <v>205</v>
      </c>
      <c r="C42169" t="s">
        <v>209</v>
      </c>
      <c r="D42169" s="4">
        <v>-58.039999999999992</v>
      </c>
      <c r="E42169">
        <f>+_xlfn.XLOOKUP(C42169,'Ark2'!A:A,'Ark2'!C:C,"",0,1)</f>
        <v>0</v>
      </c>
    </row>
    <row r="42170" spans="1:5" x14ac:dyDescent="0.25">
      <c r="A42170" s="2">
        <v>44440</v>
      </c>
      <c r="B42170">
        <v>205</v>
      </c>
      <c r="C42170" t="s">
        <v>106</v>
      </c>
      <c r="D42170" s="4">
        <v>8182.95</v>
      </c>
      <c r="E42170" t="str">
        <f>+_xlfn.XLOOKUP(C42170,'Ark2'!A:A,'Ark2'!C:C,"",0,1)</f>
        <v/>
      </c>
    </row>
    <row r="42171" spans="1:5" x14ac:dyDescent="0.25">
      <c r="A42171" s="2">
        <v>44440</v>
      </c>
      <c r="B42171">
        <v>205</v>
      </c>
      <c r="C42171" t="s">
        <v>211</v>
      </c>
      <c r="D42171" s="4">
        <v>161449.28</v>
      </c>
      <c r="E42171" t="str">
        <f>+_xlfn.XLOOKUP(C42171,'Ark2'!A:A,'Ark2'!C:C,"",0,1)</f>
        <v>15007885</v>
      </c>
    </row>
    <row r="42172" spans="1:5" x14ac:dyDescent="0.25">
      <c r="A42172" s="2">
        <v>44440</v>
      </c>
      <c r="B42172">
        <v>205</v>
      </c>
      <c r="C42172" t="s">
        <v>5541</v>
      </c>
      <c r="D42172" s="4">
        <v>6301.28</v>
      </c>
      <c r="E42172" t="str">
        <f>+_xlfn.XLOOKUP(C42172,'Ark2'!A:A,'Ark2'!C:C,"",0,1)</f>
        <v>20175982</v>
      </c>
    </row>
    <row r="42173" spans="1:5" x14ac:dyDescent="0.25">
      <c r="A42173" s="2">
        <v>44440</v>
      </c>
      <c r="B42173">
        <v>205</v>
      </c>
      <c r="C42173" t="s">
        <v>9085</v>
      </c>
      <c r="D42173" s="4">
        <v>1779.13</v>
      </c>
      <c r="E42173">
        <f>+_xlfn.XLOOKUP(C42173,'Ark2'!A:A,'Ark2'!C:C,"",0,1)</f>
        <v>0</v>
      </c>
    </row>
    <row r="42174" spans="1:5" x14ac:dyDescent="0.25">
      <c r="A42174" s="2">
        <v>44440</v>
      </c>
      <c r="B42174">
        <v>205</v>
      </c>
      <c r="C42174" t="s">
        <v>9086</v>
      </c>
      <c r="D42174" s="4">
        <v>1175.5</v>
      </c>
      <c r="E42174">
        <f>+_xlfn.XLOOKUP(C42174,'Ark2'!A:A,'Ark2'!C:C,"",0,1)</f>
        <v>0</v>
      </c>
    </row>
    <row r="42175" spans="1:5" x14ac:dyDescent="0.25">
      <c r="A42175" s="2">
        <v>44440</v>
      </c>
      <c r="B42175">
        <v>205</v>
      </c>
      <c r="C42175" t="s">
        <v>9087</v>
      </c>
      <c r="D42175" s="4">
        <v>4302.26</v>
      </c>
      <c r="E42175">
        <f>+_xlfn.XLOOKUP(C42175,'Ark2'!A:A,'Ark2'!C:C,"",0,1)</f>
        <v>0</v>
      </c>
    </row>
    <row r="42176" spans="1:5" x14ac:dyDescent="0.25">
      <c r="A42176" s="2">
        <v>44440</v>
      </c>
      <c r="B42176">
        <v>205</v>
      </c>
      <c r="C42176" t="s">
        <v>8187</v>
      </c>
      <c r="D42176" s="4">
        <v>2125</v>
      </c>
      <c r="E42176" t="str">
        <f>+_xlfn.XLOOKUP(C42176,'Ark2'!A:A,'Ark2'!C:C,"",0,1)</f>
        <v>38315803</v>
      </c>
    </row>
    <row r="42177" spans="1:5" x14ac:dyDescent="0.25">
      <c r="A42177" s="2">
        <v>44440</v>
      </c>
      <c r="B42177">
        <v>205</v>
      </c>
      <c r="C42177" t="s">
        <v>3943</v>
      </c>
      <c r="D42177" s="4">
        <v>1607.5</v>
      </c>
      <c r="E42177">
        <f>+_xlfn.XLOOKUP(C42177,'Ark2'!A:A,'Ark2'!C:C,"",0,1)</f>
        <v>0</v>
      </c>
    </row>
    <row r="42178" spans="1:5" x14ac:dyDescent="0.25">
      <c r="A42178" s="2">
        <v>44440</v>
      </c>
      <c r="B42178">
        <v>205</v>
      </c>
      <c r="C42178" t="s">
        <v>8486</v>
      </c>
      <c r="D42178" s="4">
        <v>6992.38</v>
      </c>
      <c r="E42178">
        <f>+_xlfn.XLOOKUP(C42178,'Ark2'!A:A,'Ark2'!C:C,"",0,1)</f>
        <v>0</v>
      </c>
    </row>
    <row r="42179" spans="1:5" x14ac:dyDescent="0.25">
      <c r="A42179" s="2">
        <v>44440</v>
      </c>
      <c r="B42179">
        <v>205</v>
      </c>
      <c r="C42179" t="s">
        <v>9088</v>
      </c>
      <c r="D42179" s="4">
        <v>1206.5</v>
      </c>
      <c r="E42179">
        <f>+_xlfn.XLOOKUP(C42179,'Ark2'!A:A,'Ark2'!C:C,"",0,1)</f>
        <v>0</v>
      </c>
    </row>
    <row r="42180" spans="1:5" x14ac:dyDescent="0.25">
      <c r="A42180" s="2">
        <v>44440</v>
      </c>
      <c r="B42180">
        <v>205</v>
      </c>
      <c r="C42180" t="s">
        <v>2796</v>
      </c>
      <c r="D42180" s="4">
        <v>4598.25</v>
      </c>
      <c r="E42180" t="str">
        <f>+_xlfn.XLOOKUP(C42180,'Ark2'!A:A,'Ark2'!C:C,"",0,1)</f>
        <v/>
      </c>
    </row>
    <row r="42181" spans="1:5" x14ac:dyDescent="0.25">
      <c r="A42181" s="2">
        <v>44440</v>
      </c>
      <c r="B42181">
        <v>205</v>
      </c>
      <c r="C42181" t="s">
        <v>9089</v>
      </c>
      <c r="D42181" s="4">
        <v>1132.5</v>
      </c>
      <c r="E42181">
        <f>+_xlfn.XLOOKUP(C42181,'Ark2'!A:A,'Ark2'!C:C,"",0,1)</f>
        <v>0</v>
      </c>
    </row>
    <row r="42182" spans="1:5" x14ac:dyDescent="0.25">
      <c r="A42182" s="2">
        <v>44440</v>
      </c>
      <c r="B42182">
        <v>205</v>
      </c>
      <c r="C42182" t="s">
        <v>4236</v>
      </c>
      <c r="D42182" s="4">
        <v>45445.08</v>
      </c>
      <c r="E42182" t="str">
        <f>+_xlfn.XLOOKUP(C42182,'Ark2'!A:A,'Ark2'!C:C,"",0,1)</f>
        <v/>
      </c>
    </row>
    <row r="42183" spans="1:5" x14ac:dyDescent="0.25">
      <c r="A42183" s="2">
        <v>44440</v>
      </c>
      <c r="B42183">
        <v>205</v>
      </c>
      <c r="C42183" t="s">
        <v>218</v>
      </c>
      <c r="D42183" s="4">
        <v>23810.06</v>
      </c>
      <c r="E42183" t="str">
        <f>+_xlfn.XLOOKUP(C42183,'Ark2'!A:A,'Ark2'!C:C,"",0,1)</f>
        <v>38803441</v>
      </c>
    </row>
    <row r="42184" spans="1:5" x14ac:dyDescent="0.25">
      <c r="A42184" s="2">
        <v>44440</v>
      </c>
      <c r="B42184">
        <v>205</v>
      </c>
      <c r="C42184" t="s">
        <v>9090</v>
      </c>
      <c r="D42184" s="4">
        <v>4437.5</v>
      </c>
      <c r="E42184" t="str">
        <f>+_xlfn.XLOOKUP(C42184,'Ark2'!A:A,'Ark2'!C:C,"",0,1)</f>
        <v>25635868</v>
      </c>
    </row>
    <row r="42185" spans="1:5" x14ac:dyDescent="0.25">
      <c r="A42185" s="2">
        <v>44440</v>
      </c>
      <c r="B42185">
        <v>205</v>
      </c>
      <c r="C42185" t="s">
        <v>349</v>
      </c>
      <c r="D42185" s="4">
        <v>5300</v>
      </c>
      <c r="E42185" t="str">
        <f>+_xlfn.XLOOKUP(C42185,'Ark2'!A:A,'Ark2'!C:C,"",0,1)</f>
        <v>24256383</v>
      </c>
    </row>
    <row r="42186" spans="1:5" x14ac:dyDescent="0.25">
      <c r="A42186" s="2">
        <v>44440</v>
      </c>
      <c r="B42186">
        <v>205</v>
      </c>
      <c r="C42186" t="s">
        <v>9091</v>
      </c>
      <c r="D42186" s="4">
        <v>1107.5</v>
      </c>
      <c r="E42186">
        <f>+_xlfn.XLOOKUP(C42186,'Ark2'!A:A,'Ark2'!C:C,"",0,1)</f>
        <v>0</v>
      </c>
    </row>
    <row r="42187" spans="1:5" x14ac:dyDescent="0.25">
      <c r="A42187" s="2">
        <v>44440</v>
      </c>
      <c r="B42187">
        <v>205</v>
      </c>
      <c r="C42187" t="s">
        <v>9092</v>
      </c>
      <c r="D42187" s="4">
        <v>2715</v>
      </c>
      <c r="E42187">
        <f>+_xlfn.XLOOKUP(C42187,'Ark2'!A:A,'Ark2'!C:C,"",0,1)</f>
        <v>0</v>
      </c>
    </row>
    <row r="42188" spans="1:5" x14ac:dyDescent="0.25">
      <c r="A42188" s="2">
        <v>44440</v>
      </c>
      <c r="B42188">
        <v>205</v>
      </c>
      <c r="C42188" t="s">
        <v>9093</v>
      </c>
      <c r="D42188" s="4">
        <v>833.75</v>
      </c>
      <c r="E42188">
        <f>+_xlfn.XLOOKUP(C42188,'Ark2'!A:A,'Ark2'!C:C,"",0,1)</f>
        <v>0</v>
      </c>
    </row>
    <row r="42189" spans="1:5" x14ac:dyDescent="0.25">
      <c r="A42189" s="2">
        <v>44440</v>
      </c>
      <c r="B42189">
        <v>205</v>
      </c>
      <c r="C42189" t="s">
        <v>220</v>
      </c>
      <c r="D42189" s="4">
        <v>37007.39</v>
      </c>
      <c r="E42189" t="str">
        <f>+_xlfn.XLOOKUP(C42189,'Ark2'!A:A,'Ark2'!C:C,"",0,1)</f>
        <v>29189986</v>
      </c>
    </row>
    <row r="42190" spans="1:5" x14ac:dyDescent="0.25">
      <c r="A42190" s="2">
        <v>44440</v>
      </c>
      <c r="B42190">
        <v>205</v>
      </c>
      <c r="C42190" t="s">
        <v>7237</v>
      </c>
      <c r="D42190" s="4">
        <v>2166.75</v>
      </c>
      <c r="E42190" t="str">
        <f>+_xlfn.XLOOKUP(C42190,'Ark2'!A:A,'Ark2'!C:C,"",0,1)</f>
        <v>41884630</v>
      </c>
    </row>
    <row r="42191" spans="1:5" x14ac:dyDescent="0.25">
      <c r="A42191" s="2">
        <v>44440</v>
      </c>
      <c r="B42191">
        <v>205</v>
      </c>
      <c r="C42191" t="s">
        <v>9094</v>
      </c>
      <c r="D42191" s="4">
        <v>14048.75</v>
      </c>
      <c r="E42191">
        <f>+_xlfn.XLOOKUP(C42191,'Ark2'!A:A,'Ark2'!C:C,"",0,1)</f>
        <v>0</v>
      </c>
    </row>
    <row r="42192" spans="1:5" x14ac:dyDescent="0.25">
      <c r="A42192" s="2">
        <v>44440</v>
      </c>
      <c r="B42192">
        <v>205</v>
      </c>
      <c r="C42192" t="s">
        <v>221</v>
      </c>
      <c r="D42192" s="4">
        <v>2503</v>
      </c>
      <c r="E42192" t="str">
        <f>+_xlfn.XLOOKUP(C42192,'Ark2'!A:A,'Ark2'!C:C,"",0,1)</f>
        <v>37416010</v>
      </c>
    </row>
    <row r="42193" spans="1:5" x14ac:dyDescent="0.25">
      <c r="A42193" s="2">
        <v>44440</v>
      </c>
      <c r="B42193">
        <v>205</v>
      </c>
      <c r="C42193" t="s">
        <v>4458</v>
      </c>
      <c r="D42193" s="4">
        <v>1219.43</v>
      </c>
      <c r="E42193" t="str">
        <f>+_xlfn.XLOOKUP(C42193,'Ark2'!A:A,'Ark2'!C:C,"",0,1)</f>
        <v/>
      </c>
    </row>
    <row r="42194" spans="1:5" x14ac:dyDescent="0.25">
      <c r="A42194" s="2">
        <v>44440</v>
      </c>
      <c r="B42194">
        <v>205</v>
      </c>
      <c r="C42194" t="s">
        <v>1575</v>
      </c>
      <c r="D42194" s="4">
        <v>9969.25</v>
      </c>
      <c r="E42194" t="str">
        <f>+_xlfn.XLOOKUP(C42194,'Ark2'!A:A,'Ark2'!C:C,"",0,1)</f>
        <v>20882336</v>
      </c>
    </row>
    <row r="42195" spans="1:5" x14ac:dyDescent="0.25">
      <c r="A42195" s="2">
        <v>44440</v>
      </c>
      <c r="B42195">
        <v>205</v>
      </c>
      <c r="C42195" t="s">
        <v>892</v>
      </c>
      <c r="D42195" s="4">
        <v>15973.5</v>
      </c>
      <c r="E42195" t="str">
        <f>+_xlfn.XLOOKUP(C42195,'Ark2'!A:A,'Ark2'!C:C,"",0,1)</f>
        <v>37542784</v>
      </c>
    </row>
    <row r="42196" spans="1:5" x14ac:dyDescent="0.25">
      <c r="A42196" s="2">
        <v>44440</v>
      </c>
      <c r="B42196">
        <v>205</v>
      </c>
      <c r="C42196" t="s">
        <v>5877</v>
      </c>
      <c r="D42196" s="4">
        <v>4413.08</v>
      </c>
      <c r="E42196">
        <f>+_xlfn.XLOOKUP(C42196,'Ark2'!A:A,'Ark2'!C:C,"",0,1)</f>
        <v>0</v>
      </c>
    </row>
    <row r="42197" spans="1:5" x14ac:dyDescent="0.25">
      <c r="A42197" s="2">
        <v>44440</v>
      </c>
      <c r="B42197">
        <v>205</v>
      </c>
      <c r="C42197" t="s">
        <v>131</v>
      </c>
      <c r="D42197" s="4">
        <v>22926.25</v>
      </c>
      <c r="E42197" t="str">
        <f>+_xlfn.XLOOKUP(C42197,'Ark2'!A:A,'Ark2'!C:C,"",0,1)</f>
        <v>31859883</v>
      </c>
    </row>
    <row r="42198" spans="1:5" x14ac:dyDescent="0.25">
      <c r="A42198" s="2">
        <v>44440</v>
      </c>
      <c r="B42198">
        <v>205</v>
      </c>
      <c r="C42198" t="s">
        <v>9095</v>
      </c>
      <c r="D42198" s="4">
        <v>2406</v>
      </c>
      <c r="E42198">
        <f>+_xlfn.XLOOKUP(C42198,'Ark2'!A:A,'Ark2'!C:C,"",0,1)</f>
        <v>0</v>
      </c>
    </row>
    <row r="42199" spans="1:5" x14ac:dyDescent="0.25">
      <c r="A42199" s="2">
        <v>44440</v>
      </c>
      <c r="B42199">
        <v>205</v>
      </c>
      <c r="C42199" t="s">
        <v>9096</v>
      </c>
      <c r="D42199" s="4">
        <v>10723.75</v>
      </c>
      <c r="E42199">
        <f>+_xlfn.XLOOKUP(C42199,'Ark2'!A:A,'Ark2'!C:C,"",0,1)</f>
        <v>0</v>
      </c>
    </row>
    <row r="42200" spans="1:5" x14ac:dyDescent="0.25">
      <c r="A42200" s="2">
        <v>44440</v>
      </c>
      <c r="B42200">
        <v>205</v>
      </c>
      <c r="C42200" t="s">
        <v>9097</v>
      </c>
      <c r="D42200" s="4">
        <v>692.75</v>
      </c>
      <c r="E42200">
        <f>+_xlfn.XLOOKUP(C42200,'Ark2'!A:A,'Ark2'!C:C,"",0,1)</f>
        <v>0</v>
      </c>
    </row>
    <row r="42201" spans="1:5" x14ac:dyDescent="0.25">
      <c r="A42201" s="2">
        <v>44440</v>
      </c>
      <c r="B42201">
        <v>205</v>
      </c>
      <c r="C42201" t="s">
        <v>7170</v>
      </c>
      <c r="D42201" s="4">
        <v>1333.75</v>
      </c>
      <c r="E42201" t="str">
        <f>+_xlfn.XLOOKUP(C42201,'Ark2'!A:A,'Ark2'!C:C,"",0,1)</f>
        <v>81710813</v>
      </c>
    </row>
    <row r="42202" spans="1:5" x14ac:dyDescent="0.25">
      <c r="A42202" s="2">
        <v>44440</v>
      </c>
      <c r="B42202">
        <v>205</v>
      </c>
      <c r="C42202" t="s">
        <v>6189</v>
      </c>
      <c r="D42202" s="4">
        <v>16466.400000000001</v>
      </c>
      <c r="E42202" t="str">
        <f>+_xlfn.XLOOKUP(C42202,'Ark2'!A:A,'Ark2'!C:C,"",0,1)</f>
        <v>31559685</v>
      </c>
    </row>
    <row r="42203" spans="1:5" x14ac:dyDescent="0.25">
      <c r="A42203" s="2">
        <v>44440</v>
      </c>
      <c r="B42203">
        <v>205</v>
      </c>
      <c r="C42203" t="s">
        <v>9098</v>
      </c>
      <c r="D42203" s="4">
        <v>833.75</v>
      </c>
      <c r="E42203" t="str">
        <f>+_xlfn.XLOOKUP(C42203,'Ark2'!A:A,'Ark2'!C:C,"",0,1)</f>
        <v>29093180</v>
      </c>
    </row>
    <row r="42204" spans="1:5" x14ac:dyDescent="0.25">
      <c r="A42204" s="2">
        <v>44440</v>
      </c>
      <c r="B42204">
        <v>205</v>
      </c>
      <c r="C42204" t="s">
        <v>9099</v>
      </c>
      <c r="D42204" s="4">
        <v>1107.5</v>
      </c>
      <c r="E42204" t="str">
        <f>+_xlfn.XLOOKUP(C42204,'Ark2'!A:A,'Ark2'!C:C,"",0,1)</f>
        <v>31627923</v>
      </c>
    </row>
    <row r="42205" spans="1:5" x14ac:dyDescent="0.25">
      <c r="A42205" s="2">
        <v>44440</v>
      </c>
      <c r="B42205">
        <v>205</v>
      </c>
      <c r="C42205" t="s">
        <v>225</v>
      </c>
      <c r="D42205" s="4">
        <v>41569.25</v>
      </c>
      <c r="E42205" t="str">
        <f>+_xlfn.XLOOKUP(C42205,'Ark2'!A:A,'Ark2'!C:C,"",0,1)</f>
        <v>29190925</v>
      </c>
    </row>
    <row r="42206" spans="1:5" x14ac:dyDescent="0.25">
      <c r="A42206" s="2">
        <v>44440</v>
      </c>
      <c r="B42206">
        <v>205</v>
      </c>
      <c r="C42206" t="s">
        <v>8292</v>
      </c>
      <c r="D42206" s="4">
        <v>7737.43</v>
      </c>
      <c r="E42206" t="str">
        <f>+_xlfn.XLOOKUP(C42206,'Ark2'!A:A,'Ark2'!C:C,"",0,1)</f>
        <v>30736281</v>
      </c>
    </row>
    <row r="42207" spans="1:5" x14ac:dyDescent="0.25">
      <c r="A42207" s="2">
        <v>44440</v>
      </c>
      <c r="B42207">
        <v>205</v>
      </c>
      <c r="C42207" t="s">
        <v>9100</v>
      </c>
      <c r="D42207" s="4">
        <v>1813.75</v>
      </c>
      <c r="E42207">
        <f>+_xlfn.XLOOKUP(C42207,'Ark2'!A:A,'Ark2'!C:C,"",0,1)</f>
        <v>0</v>
      </c>
    </row>
    <row r="42208" spans="1:5" x14ac:dyDescent="0.25">
      <c r="A42208" s="2">
        <v>44440</v>
      </c>
      <c r="B42208">
        <v>205</v>
      </c>
      <c r="C42208" t="s">
        <v>9101</v>
      </c>
      <c r="D42208" s="4">
        <v>12403.75</v>
      </c>
      <c r="E42208" t="str">
        <f>+_xlfn.XLOOKUP(C42208,'Ark2'!A:A,'Ark2'!C:C,"",0,1)</f>
        <v>28113293</v>
      </c>
    </row>
    <row r="42209" spans="1:5" x14ac:dyDescent="0.25">
      <c r="A42209" s="2">
        <v>44440</v>
      </c>
      <c r="B42209">
        <v>205</v>
      </c>
      <c r="C42209" t="s">
        <v>226</v>
      </c>
      <c r="D42209" s="4">
        <v>1310.3599999999999</v>
      </c>
      <c r="E42209" t="str">
        <f>+_xlfn.XLOOKUP(C42209,'Ark2'!A:A,'Ark2'!C:C,"",0,1)</f>
        <v>30901150</v>
      </c>
    </row>
    <row r="42210" spans="1:5" x14ac:dyDescent="0.25">
      <c r="A42210" s="2">
        <v>44440</v>
      </c>
      <c r="B42210">
        <v>205</v>
      </c>
      <c r="C42210" t="s">
        <v>273</v>
      </c>
      <c r="D42210" s="4">
        <v>2667.88</v>
      </c>
      <c r="E42210" t="str">
        <f>+_xlfn.XLOOKUP(C42210,'Ark2'!A:A,'Ark2'!C:C,"",0,1)</f>
        <v>39815478</v>
      </c>
    </row>
    <row r="42211" spans="1:5" x14ac:dyDescent="0.25">
      <c r="A42211" s="2">
        <v>44440</v>
      </c>
      <c r="B42211">
        <v>205</v>
      </c>
      <c r="C42211" t="s">
        <v>9102</v>
      </c>
      <c r="D42211" s="4">
        <v>1398.75</v>
      </c>
      <c r="E42211">
        <f>+_xlfn.XLOOKUP(C42211,'Ark2'!A:A,'Ark2'!C:C,"",0,1)</f>
        <v>0</v>
      </c>
    </row>
    <row r="42212" spans="1:5" x14ac:dyDescent="0.25">
      <c r="A42212" s="2">
        <v>44440</v>
      </c>
      <c r="B42212">
        <v>205</v>
      </c>
      <c r="C42212" t="s">
        <v>9103</v>
      </c>
      <c r="D42212" s="4">
        <v>833.75</v>
      </c>
      <c r="E42212" t="str">
        <f>+_xlfn.XLOOKUP(C42212,'Ark2'!A:A,'Ark2'!C:C,"",0,1)</f>
        <v>25687183</v>
      </c>
    </row>
    <row r="42213" spans="1:5" x14ac:dyDescent="0.25">
      <c r="A42213" s="2">
        <v>44440</v>
      </c>
      <c r="B42213">
        <v>205</v>
      </c>
      <c r="C42213" t="s">
        <v>2111</v>
      </c>
      <c r="D42213" s="4">
        <v>1753.25</v>
      </c>
      <c r="E42213" t="str">
        <f>+_xlfn.XLOOKUP(C42213,'Ark2'!A:A,'Ark2'!C:C,"",0,1)</f>
        <v>18129582</v>
      </c>
    </row>
    <row r="42214" spans="1:5" x14ac:dyDescent="0.25">
      <c r="A42214" s="2">
        <v>44440</v>
      </c>
      <c r="B42214">
        <v>205</v>
      </c>
      <c r="C42214" t="s">
        <v>9104</v>
      </c>
      <c r="D42214" s="4">
        <v>4329.04</v>
      </c>
      <c r="E42214">
        <f>+_xlfn.XLOOKUP(C42214,'Ark2'!A:A,'Ark2'!C:C,"",0,1)</f>
        <v>0</v>
      </c>
    </row>
    <row r="42215" spans="1:5" x14ac:dyDescent="0.25">
      <c r="A42215" s="2">
        <v>44440</v>
      </c>
      <c r="B42215">
        <v>205</v>
      </c>
      <c r="C42215" t="s">
        <v>2878</v>
      </c>
      <c r="D42215" s="4">
        <v>2219.38</v>
      </c>
      <c r="E42215" t="str">
        <f>+_xlfn.XLOOKUP(C42215,'Ark2'!A:A,'Ark2'!C:C,"",0,1)</f>
        <v>21806285</v>
      </c>
    </row>
    <row r="42216" spans="1:5" x14ac:dyDescent="0.25">
      <c r="A42216" s="2">
        <v>44440</v>
      </c>
      <c r="B42216">
        <v>205</v>
      </c>
      <c r="C42216" t="s">
        <v>4462</v>
      </c>
      <c r="D42216" s="4">
        <v>12092.5</v>
      </c>
      <c r="E42216" t="str">
        <f>+_xlfn.XLOOKUP(C42216,'Ark2'!A:A,'Ark2'!C:C,"",0,1)</f>
        <v>33581645</v>
      </c>
    </row>
    <row r="42217" spans="1:5" x14ac:dyDescent="0.25">
      <c r="A42217" s="2">
        <v>44440</v>
      </c>
      <c r="B42217">
        <v>205</v>
      </c>
      <c r="C42217" t="s">
        <v>2012</v>
      </c>
      <c r="D42217" s="4">
        <v>8100.51</v>
      </c>
      <c r="E42217" t="str">
        <f>+_xlfn.XLOOKUP(C42217,'Ark2'!A:A,'Ark2'!C:C,"",0,1)</f>
        <v>21630098</v>
      </c>
    </row>
    <row r="42218" spans="1:5" x14ac:dyDescent="0.25">
      <c r="A42218" s="2">
        <v>44440</v>
      </c>
      <c r="B42218">
        <v>205</v>
      </c>
      <c r="C42218" t="s">
        <v>9105</v>
      </c>
      <c r="D42218" s="4">
        <v>1377.5</v>
      </c>
      <c r="E42218">
        <f>+_xlfn.XLOOKUP(C42218,'Ark2'!A:A,'Ark2'!C:C,"",0,1)</f>
        <v>0</v>
      </c>
    </row>
    <row r="42219" spans="1:5" x14ac:dyDescent="0.25">
      <c r="A42219" s="2">
        <v>44440</v>
      </c>
      <c r="B42219">
        <v>205</v>
      </c>
      <c r="C42219" t="s">
        <v>1551</v>
      </c>
      <c r="D42219" s="4">
        <v>26817.63</v>
      </c>
      <c r="E42219" t="str">
        <f>+_xlfn.XLOOKUP(C42219,'Ark2'!A:A,'Ark2'!C:C,"",0,1)</f>
        <v>18096870</v>
      </c>
    </row>
    <row r="42220" spans="1:5" x14ac:dyDescent="0.25">
      <c r="A42220" s="2">
        <v>44440</v>
      </c>
      <c r="B42220">
        <v>205</v>
      </c>
      <c r="C42220" t="s">
        <v>232</v>
      </c>
      <c r="D42220" s="4">
        <v>405163.13000000006</v>
      </c>
      <c r="E42220" t="str">
        <f>+_xlfn.XLOOKUP(C42220,'Ark2'!A:A,'Ark2'!C:C,"",0,1)</f>
        <v>24208362</v>
      </c>
    </row>
    <row r="42221" spans="1:5" x14ac:dyDescent="0.25">
      <c r="A42221" s="2">
        <v>44440</v>
      </c>
      <c r="B42221">
        <v>205</v>
      </c>
      <c r="C42221" t="s">
        <v>9106</v>
      </c>
      <c r="D42221" s="4">
        <v>754.75</v>
      </c>
      <c r="E42221">
        <f>+_xlfn.XLOOKUP(C42221,'Ark2'!A:A,'Ark2'!C:C,"",0,1)</f>
        <v>0</v>
      </c>
    </row>
    <row r="42222" spans="1:5" x14ac:dyDescent="0.25">
      <c r="A42222" s="2">
        <v>44440</v>
      </c>
      <c r="B42222">
        <v>205</v>
      </c>
      <c r="C42222" t="s">
        <v>9107</v>
      </c>
      <c r="D42222" s="4">
        <v>663</v>
      </c>
      <c r="E42222">
        <f>+_xlfn.XLOOKUP(C42222,'Ark2'!A:A,'Ark2'!C:C,"",0,1)</f>
        <v>0</v>
      </c>
    </row>
    <row r="42223" spans="1:5" x14ac:dyDescent="0.25">
      <c r="A42223" s="2">
        <v>44440</v>
      </c>
      <c r="B42223">
        <v>205</v>
      </c>
      <c r="C42223" t="s">
        <v>9108</v>
      </c>
      <c r="D42223" s="4">
        <v>5714.68</v>
      </c>
      <c r="E42223" t="str">
        <f>+_xlfn.XLOOKUP(C42223,'Ark2'!A:A,'Ark2'!C:C,"",0,1)</f>
        <v/>
      </c>
    </row>
    <row r="42224" spans="1:5" x14ac:dyDescent="0.25">
      <c r="A42224" s="2">
        <v>44440</v>
      </c>
      <c r="B42224">
        <v>205</v>
      </c>
      <c r="C42224" t="s">
        <v>6326</v>
      </c>
      <c r="D42224" s="4">
        <v>3925</v>
      </c>
      <c r="E42224" t="str">
        <f>+_xlfn.XLOOKUP(C42224,'Ark2'!A:A,'Ark2'!C:C,"",0,1)</f>
        <v>29818967</v>
      </c>
    </row>
    <row r="42225" spans="1:5" x14ac:dyDescent="0.25">
      <c r="A42225" s="2">
        <v>44440</v>
      </c>
      <c r="B42225">
        <v>205</v>
      </c>
      <c r="C42225" t="s">
        <v>9109</v>
      </c>
      <c r="D42225" s="4">
        <v>2798</v>
      </c>
      <c r="E42225">
        <f>+_xlfn.XLOOKUP(C42225,'Ark2'!A:A,'Ark2'!C:C,"",0,1)</f>
        <v>0</v>
      </c>
    </row>
    <row r="42226" spans="1:5" x14ac:dyDescent="0.25">
      <c r="A42226" s="2">
        <v>44440</v>
      </c>
      <c r="B42226">
        <v>205</v>
      </c>
      <c r="C42226" t="s">
        <v>9110</v>
      </c>
      <c r="D42226" s="4">
        <v>1622.63</v>
      </c>
      <c r="E42226" t="str">
        <f>+_xlfn.XLOOKUP(C42226,'Ark2'!A:A,'Ark2'!C:C,"",0,1)</f>
        <v>28862229</v>
      </c>
    </row>
    <row r="42227" spans="1:5" x14ac:dyDescent="0.25">
      <c r="A42227" s="2">
        <v>44440</v>
      </c>
      <c r="B42227">
        <v>205</v>
      </c>
      <c r="C42227" t="s">
        <v>9111</v>
      </c>
      <c r="D42227" s="4">
        <v>26815.69</v>
      </c>
      <c r="E42227">
        <f>+_xlfn.XLOOKUP(C42227,'Ark2'!A:A,'Ark2'!C:C,"",0,1)</f>
        <v>0</v>
      </c>
    </row>
    <row r="42228" spans="1:5" x14ac:dyDescent="0.25">
      <c r="A42228" s="2">
        <v>44440</v>
      </c>
      <c r="B42228">
        <v>205</v>
      </c>
      <c r="C42228" t="s">
        <v>5296</v>
      </c>
      <c r="D42228" s="4">
        <v>32277.16</v>
      </c>
      <c r="E42228" t="str">
        <f>+_xlfn.XLOOKUP(C42228,'Ark2'!A:A,'Ark2'!C:C,"",0,1)</f>
        <v>37034282</v>
      </c>
    </row>
    <row r="42229" spans="1:5" x14ac:dyDescent="0.25">
      <c r="A42229" s="2">
        <v>44440</v>
      </c>
      <c r="B42229">
        <v>205</v>
      </c>
      <c r="C42229" t="s">
        <v>9112</v>
      </c>
      <c r="D42229" s="4">
        <v>1607.5</v>
      </c>
      <c r="E42229">
        <f>+_xlfn.XLOOKUP(C42229,'Ark2'!A:A,'Ark2'!C:C,"",0,1)</f>
        <v>0</v>
      </c>
    </row>
    <row r="42230" spans="1:5" x14ac:dyDescent="0.25">
      <c r="A42230" s="2">
        <v>44440</v>
      </c>
      <c r="B42230">
        <v>205</v>
      </c>
      <c r="C42230" t="s">
        <v>153</v>
      </c>
      <c r="D42230" s="4">
        <v>26450.21</v>
      </c>
      <c r="E42230" t="str">
        <f>+_xlfn.XLOOKUP(C42230,'Ark2'!A:A,'Ark2'!C:C,"",0,1)</f>
        <v>78416114</v>
      </c>
    </row>
    <row r="42231" spans="1:5" x14ac:dyDescent="0.25">
      <c r="A42231" s="2">
        <v>44440</v>
      </c>
      <c r="B42231">
        <v>205</v>
      </c>
      <c r="C42231" t="s">
        <v>1583</v>
      </c>
      <c r="D42231" s="4">
        <v>9171.77</v>
      </c>
      <c r="E42231" t="str">
        <f>+_xlfn.XLOOKUP(C42231,'Ark2'!A:A,'Ark2'!C:C,"",0,1)</f>
        <v/>
      </c>
    </row>
    <row r="42232" spans="1:5" x14ac:dyDescent="0.25">
      <c r="A42232" s="2">
        <v>44440</v>
      </c>
      <c r="B42232">
        <v>205</v>
      </c>
      <c r="C42232" t="s">
        <v>1677</v>
      </c>
      <c r="D42232" s="4">
        <v>1333.75</v>
      </c>
      <c r="E42232" t="str">
        <f>+_xlfn.XLOOKUP(C42232,'Ark2'!A:A,'Ark2'!C:C,"",0,1)</f>
        <v>35671471</v>
      </c>
    </row>
    <row r="42233" spans="1:5" x14ac:dyDescent="0.25">
      <c r="A42233" s="2">
        <v>44440</v>
      </c>
      <c r="B42233">
        <v>205</v>
      </c>
      <c r="C42233" t="s">
        <v>2090</v>
      </c>
      <c r="D42233" s="4">
        <v>86606.25</v>
      </c>
      <c r="E42233" t="str">
        <f>+_xlfn.XLOOKUP(C42233,'Ark2'!A:A,'Ark2'!C:C,"",0,1)</f>
        <v>29073716</v>
      </c>
    </row>
    <row r="42234" spans="1:5" x14ac:dyDescent="0.25">
      <c r="A42234" s="2">
        <v>44440</v>
      </c>
      <c r="B42234">
        <v>205</v>
      </c>
      <c r="C42234" t="s">
        <v>237</v>
      </c>
      <c r="D42234" s="4">
        <v>178267.48</v>
      </c>
      <c r="E42234" t="str">
        <f>+_xlfn.XLOOKUP(C42234,'Ark2'!A:A,'Ark2'!C:C,"",0,1)</f>
        <v>10520509</v>
      </c>
    </row>
    <row r="42235" spans="1:5" x14ac:dyDescent="0.25">
      <c r="A42235" s="2">
        <v>44440</v>
      </c>
      <c r="B42235">
        <v>205</v>
      </c>
      <c r="C42235" t="s">
        <v>9113</v>
      </c>
      <c r="D42235" s="4">
        <v>888.5</v>
      </c>
      <c r="E42235" t="str">
        <f>+_xlfn.XLOOKUP(C42235,'Ark2'!A:A,'Ark2'!C:C,"",0,1)</f>
        <v>38156489</v>
      </c>
    </row>
    <row r="42236" spans="1:5" x14ac:dyDescent="0.25">
      <c r="A42236" s="2">
        <v>44440</v>
      </c>
      <c r="B42236">
        <v>205</v>
      </c>
      <c r="C42236" t="s">
        <v>9114</v>
      </c>
      <c r="D42236" s="4">
        <v>853.5</v>
      </c>
      <c r="E42236">
        <f>+_xlfn.XLOOKUP(C42236,'Ark2'!A:A,'Ark2'!C:C,"",0,1)</f>
        <v>0</v>
      </c>
    </row>
    <row r="42237" spans="1:5" x14ac:dyDescent="0.25">
      <c r="A42237" s="2">
        <v>44440</v>
      </c>
      <c r="B42237">
        <v>205</v>
      </c>
      <c r="C42237" t="s">
        <v>441</v>
      </c>
      <c r="D42237" s="4">
        <v>3215</v>
      </c>
      <c r="E42237" t="str">
        <f>+_xlfn.XLOOKUP(C42237,'Ark2'!A:A,'Ark2'!C:C,"",0,1)</f>
        <v>29548323</v>
      </c>
    </row>
    <row r="42238" spans="1:5" x14ac:dyDescent="0.25">
      <c r="A42238" s="2">
        <v>44440</v>
      </c>
      <c r="B42238">
        <v>205</v>
      </c>
      <c r="C42238" t="s">
        <v>239</v>
      </c>
      <c r="D42238" s="4">
        <v>-2508.75</v>
      </c>
      <c r="E42238" t="str">
        <f>+_xlfn.XLOOKUP(C42238,'Ark2'!A:A,'Ark2'!C:C,"",0,1)</f>
        <v>37067997</v>
      </c>
    </row>
    <row r="42239" spans="1:5" x14ac:dyDescent="0.25">
      <c r="A42239" s="2">
        <v>44440</v>
      </c>
      <c r="B42239">
        <v>205</v>
      </c>
      <c r="C42239" t="s">
        <v>279</v>
      </c>
      <c r="D42239" s="4">
        <v>63446.64</v>
      </c>
      <c r="E42239" t="str">
        <f>+_xlfn.XLOOKUP(C42239,'Ark2'!A:A,'Ark2'!C:C,"",0,1)</f>
        <v>31483646</v>
      </c>
    </row>
    <row r="42240" spans="1:5" x14ac:dyDescent="0.25">
      <c r="A42240" s="2">
        <v>44440</v>
      </c>
      <c r="B42240">
        <v>206</v>
      </c>
      <c r="C42240" t="s">
        <v>7098</v>
      </c>
      <c r="D42240" s="4">
        <v>3537.65</v>
      </c>
      <c r="E42240" t="str">
        <f>+_xlfn.XLOOKUP(C42240,'Ark2'!A:A,'Ark2'!C:C,"",0,1)</f>
        <v>26706181</v>
      </c>
    </row>
    <row r="42241" spans="1:5" x14ac:dyDescent="0.25">
      <c r="A42241" s="2">
        <v>44440</v>
      </c>
      <c r="B42241">
        <v>206</v>
      </c>
      <c r="C42241" t="s">
        <v>5554</v>
      </c>
      <c r="D42241" s="4">
        <v>320.45</v>
      </c>
      <c r="E42241">
        <f>+_xlfn.XLOOKUP(C42241,'Ark2'!A:A,'Ark2'!C:C,"",0,1)</f>
        <v>0</v>
      </c>
    </row>
    <row r="42242" spans="1:5" x14ac:dyDescent="0.25">
      <c r="A42242" s="2">
        <v>44440</v>
      </c>
      <c r="B42242">
        <v>206</v>
      </c>
      <c r="C42242" t="s">
        <v>29</v>
      </c>
      <c r="D42242" s="4">
        <v>2193.25</v>
      </c>
      <c r="E42242">
        <f>+_xlfn.XLOOKUP(C42242,'Ark2'!A:A,'Ark2'!C:C,"",0,1)</f>
        <v>0</v>
      </c>
    </row>
    <row r="42243" spans="1:5" x14ac:dyDescent="0.25">
      <c r="A42243" s="2">
        <v>44440</v>
      </c>
      <c r="B42243">
        <v>206</v>
      </c>
      <c r="C42243" t="s">
        <v>4158</v>
      </c>
      <c r="D42243" s="4">
        <v>987.5</v>
      </c>
      <c r="E42243" t="str">
        <f>+_xlfn.XLOOKUP(C42243,'Ark2'!A:A,'Ark2'!C:C,"",0,1)</f>
        <v>26989736</v>
      </c>
    </row>
    <row r="42244" spans="1:5" x14ac:dyDescent="0.25">
      <c r="A42244" s="2">
        <v>44440</v>
      </c>
      <c r="B42244">
        <v>206</v>
      </c>
      <c r="C42244" t="s">
        <v>176</v>
      </c>
      <c r="D42244" s="4">
        <v>987.5</v>
      </c>
      <c r="E42244" t="str">
        <f>+_xlfn.XLOOKUP(C42244,'Ark2'!A:A,'Ark2'!C:C,"",0,1)</f>
        <v>40588213</v>
      </c>
    </row>
    <row r="42245" spans="1:5" x14ac:dyDescent="0.25">
      <c r="A42245" s="2">
        <v>44440</v>
      </c>
      <c r="B42245">
        <v>206</v>
      </c>
      <c r="C42245" t="s">
        <v>248</v>
      </c>
      <c r="D42245" s="4">
        <v>-990</v>
      </c>
      <c r="E42245">
        <f>+_xlfn.XLOOKUP(C42245,'Ark2'!A:A,'Ark2'!C:C,"",0,1)</f>
        <v>0</v>
      </c>
    </row>
    <row r="42246" spans="1:5" x14ac:dyDescent="0.25">
      <c r="A42246" s="2">
        <v>44440</v>
      </c>
      <c r="B42246">
        <v>206</v>
      </c>
      <c r="C42246" t="s">
        <v>249</v>
      </c>
      <c r="D42246" s="4">
        <v>3720.94</v>
      </c>
      <c r="E42246" t="str">
        <f>+_xlfn.XLOOKUP(C42246,'Ark2'!A:A,'Ark2'!C:C,"",0,1)</f>
        <v>45724719</v>
      </c>
    </row>
    <row r="42247" spans="1:5" x14ac:dyDescent="0.25">
      <c r="A42247" s="2">
        <v>44440</v>
      </c>
      <c r="B42247">
        <v>206</v>
      </c>
      <c r="C42247" t="s">
        <v>2117</v>
      </c>
      <c r="D42247" s="4">
        <v>-214.54</v>
      </c>
      <c r="E42247" t="str">
        <f>+_xlfn.XLOOKUP(C42247,'Ark2'!A:A,'Ark2'!C:C,"",0,1)</f>
        <v>21282502</v>
      </c>
    </row>
    <row r="42248" spans="1:5" x14ac:dyDescent="0.25">
      <c r="A42248" s="2">
        <v>44440</v>
      </c>
      <c r="B42248">
        <v>206</v>
      </c>
      <c r="C42248" t="s">
        <v>3144</v>
      </c>
      <c r="D42248" s="4">
        <v>216953.73</v>
      </c>
      <c r="E42248" t="str">
        <f>+_xlfn.XLOOKUP(C42248,'Ark2'!A:A,'Ark2'!C:C,"",0,1)</f>
        <v>31756138</v>
      </c>
    </row>
    <row r="42249" spans="1:5" x14ac:dyDescent="0.25">
      <c r="A42249" s="2">
        <v>44440</v>
      </c>
      <c r="B42249">
        <v>206</v>
      </c>
      <c r="C42249" t="s">
        <v>475</v>
      </c>
      <c r="D42249" s="4">
        <v>159457.5</v>
      </c>
      <c r="E42249" t="str">
        <f>+_xlfn.XLOOKUP(C42249,'Ark2'!A:A,'Ark2'!C:C,"",0,1)</f>
        <v>70649217</v>
      </c>
    </row>
    <row r="42250" spans="1:5" x14ac:dyDescent="0.25">
      <c r="A42250" s="2">
        <v>44440</v>
      </c>
      <c r="B42250">
        <v>206</v>
      </c>
      <c r="C42250" t="s">
        <v>7509</v>
      </c>
      <c r="D42250" s="4">
        <v>30153.38</v>
      </c>
      <c r="E42250" t="str">
        <f>+_xlfn.XLOOKUP(C42250,'Ark2'!A:A,'Ark2'!C:C,"",0,1)</f>
        <v>42011878</v>
      </c>
    </row>
    <row r="42251" spans="1:5" x14ac:dyDescent="0.25">
      <c r="A42251" s="2">
        <v>44440</v>
      </c>
      <c r="B42251">
        <v>206</v>
      </c>
      <c r="C42251" t="s">
        <v>186</v>
      </c>
      <c r="D42251" s="4">
        <v>1192.5899999999999</v>
      </c>
      <c r="E42251" t="str">
        <f>+_xlfn.XLOOKUP(C42251,'Ark2'!A:A,'Ark2'!C:C,"",0,1)</f>
        <v>36463066</v>
      </c>
    </row>
    <row r="42252" spans="1:5" x14ac:dyDescent="0.25">
      <c r="A42252" s="2">
        <v>44440</v>
      </c>
      <c r="B42252">
        <v>206</v>
      </c>
      <c r="C42252" t="s">
        <v>187</v>
      </c>
      <c r="D42252" s="4">
        <v>1517.19</v>
      </c>
      <c r="E42252" t="str">
        <f>+_xlfn.XLOOKUP(C42252,'Ark2'!A:A,'Ark2'!C:C,"",0,1)</f>
        <v>21153702</v>
      </c>
    </row>
    <row r="42253" spans="1:5" x14ac:dyDescent="0.25">
      <c r="A42253" s="2">
        <v>44440</v>
      </c>
      <c r="B42253">
        <v>206</v>
      </c>
      <c r="C42253" t="s">
        <v>252</v>
      </c>
      <c r="D42253" s="4">
        <v>-995</v>
      </c>
      <c r="E42253" t="str">
        <f>+_xlfn.XLOOKUP(C42253,'Ark2'!A:A,'Ark2'!C:C,"",0,1)</f>
        <v>86071916</v>
      </c>
    </row>
    <row r="42254" spans="1:5" x14ac:dyDescent="0.25">
      <c r="A42254" s="2">
        <v>44440</v>
      </c>
      <c r="B42254">
        <v>206</v>
      </c>
      <c r="C42254" t="s">
        <v>9115</v>
      </c>
      <c r="D42254" s="4">
        <v>1752.2</v>
      </c>
      <c r="E42254">
        <f>+_xlfn.XLOOKUP(C42254,'Ark2'!A:A,'Ark2'!C:C,"",0,1)</f>
        <v>0</v>
      </c>
    </row>
    <row r="42255" spans="1:5" x14ac:dyDescent="0.25">
      <c r="A42255" s="2">
        <v>44440</v>
      </c>
      <c r="B42255">
        <v>206</v>
      </c>
      <c r="C42255" t="s">
        <v>254</v>
      </c>
      <c r="D42255" s="4">
        <v>-745</v>
      </c>
      <c r="E42255">
        <f>+_xlfn.XLOOKUP(C42255,'Ark2'!A:A,'Ark2'!C:C,"",0,1)</f>
        <v>0</v>
      </c>
    </row>
    <row r="42256" spans="1:5" x14ac:dyDescent="0.25">
      <c r="A42256" s="2">
        <v>44440</v>
      </c>
      <c r="B42256">
        <v>206</v>
      </c>
      <c r="C42256" t="s">
        <v>258</v>
      </c>
      <c r="D42256" s="4">
        <v>6243.75</v>
      </c>
      <c r="E42256" t="str">
        <f>+_xlfn.XLOOKUP(C42256,'Ark2'!A:A,'Ark2'!C:C,"",0,1)</f>
        <v>10021936</v>
      </c>
    </row>
    <row r="42257" spans="1:5" x14ac:dyDescent="0.25">
      <c r="A42257" s="2">
        <v>44440</v>
      </c>
      <c r="B42257">
        <v>206</v>
      </c>
      <c r="C42257" t="s">
        <v>1531</v>
      </c>
      <c r="D42257" s="4">
        <v>987.5</v>
      </c>
      <c r="E42257" t="str">
        <f>+_xlfn.XLOOKUP(C42257,'Ark2'!A:A,'Ark2'!C:C,"",0,1)</f>
        <v/>
      </c>
    </row>
    <row r="42258" spans="1:5" x14ac:dyDescent="0.25">
      <c r="A42258" s="2">
        <v>44440</v>
      </c>
      <c r="B42258">
        <v>206</v>
      </c>
      <c r="C42258" t="s">
        <v>16</v>
      </c>
      <c r="D42258" s="4">
        <v>42011.840000000004</v>
      </c>
      <c r="E42258" t="str">
        <f>+_xlfn.XLOOKUP(C42258,'Ark2'!A:A,'Ark2'!C:C,"",0,1)</f>
        <v>25137736</v>
      </c>
    </row>
    <row r="42259" spans="1:5" x14ac:dyDescent="0.25">
      <c r="A42259" s="2">
        <v>44440</v>
      </c>
      <c r="B42259">
        <v>206</v>
      </c>
      <c r="C42259" t="s">
        <v>3299</v>
      </c>
      <c r="D42259" s="4">
        <v>3347.9</v>
      </c>
      <c r="E42259" t="str">
        <f>+_xlfn.XLOOKUP(C42259,'Ark2'!A:A,'Ark2'!C:C,"",0,1)</f>
        <v>43774417</v>
      </c>
    </row>
    <row r="42260" spans="1:5" x14ac:dyDescent="0.25">
      <c r="A42260" s="2">
        <v>44440</v>
      </c>
      <c r="B42260">
        <v>206</v>
      </c>
      <c r="C42260" t="s">
        <v>1570</v>
      </c>
      <c r="D42260" s="4">
        <v>-495</v>
      </c>
      <c r="E42260">
        <f>+_xlfn.XLOOKUP(C42260,'Ark2'!A:A,'Ark2'!C:C,"",0,1)</f>
        <v>0</v>
      </c>
    </row>
    <row r="42261" spans="1:5" x14ac:dyDescent="0.25">
      <c r="A42261" s="2">
        <v>44440</v>
      </c>
      <c r="B42261">
        <v>206</v>
      </c>
      <c r="C42261" t="s">
        <v>194</v>
      </c>
      <c r="D42261" s="4">
        <v>-990</v>
      </c>
      <c r="E42261">
        <f>+_xlfn.XLOOKUP(C42261,'Ark2'!A:A,'Ark2'!C:C,"",0,1)</f>
        <v>0</v>
      </c>
    </row>
    <row r="42262" spans="1:5" x14ac:dyDescent="0.25">
      <c r="A42262" s="2">
        <v>44440</v>
      </c>
      <c r="B42262">
        <v>206</v>
      </c>
      <c r="C42262" t="s">
        <v>196</v>
      </c>
      <c r="D42262" s="4">
        <v>15813.31</v>
      </c>
      <c r="E42262" t="str">
        <f>+_xlfn.XLOOKUP(C42262,'Ark2'!A:A,'Ark2'!C:C,"",0,1)</f>
        <v>36050896</v>
      </c>
    </row>
    <row r="42263" spans="1:5" x14ac:dyDescent="0.25">
      <c r="A42263" s="2">
        <v>44440</v>
      </c>
      <c r="B42263">
        <v>206</v>
      </c>
      <c r="C42263" t="s">
        <v>7864</v>
      </c>
      <c r="D42263" s="4">
        <v>-337.5</v>
      </c>
      <c r="E42263">
        <f>+_xlfn.XLOOKUP(C42263,'Ark2'!A:A,'Ark2'!C:C,"",0,1)</f>
        <v>0</v>
      </c>
    </row>
    <row r="42264" spans="1:5" x14ac:dyDescent="0.25">
      <c r="A42264" s="2">
        <v>44440</v>
      </c>
      <c r="B42264">
        <v>206</v>
      </c>
      <c r="C42264" t="s">
        <v>1573</v>
      </c>
      <c r="D42264" s="4">
        <v>-241118.18</v>
      </c>
      <c r="E42264" t="str">
        <f>+_xlfn.XLOOKUP(C42264,'Ark2'!A:A,'Ark2'!C:C,"",0,1)</f>
        <v>16162078</v>
      </c>
    </row>
    <row r="42265" spans="1:5" x14ac:dyDescent="0.25">
      <c r="A42265" s="2">
        <v>44440</v>
      </c>
      <c r="B42265">
        <v>206</v>
      </c>
      <c r="C42265" t="s">
        <v>260</v>
      </c>
      <c r="D42265" s="4">
        <v>345372.68</v>
      </c>
      <c r="E42265" t="str">
        <f>+_xlfn.XLOOKUP(C42265,'Ark2'!A:A,'Ark2'!C:C,"",0,1)</f>
        <v>18624141</v>
      </c>
    </row>
    <row r="42266" spans="1:5" x14ac:dyDescent="0.25">
      <c r="A42266" s="2">
        <v>44440</v>
      </c>
      <c r="B42266">
        <v>206</v>
      </c>
      <c r="C42266" t="s">
        <v>8728</v>
      </c>
      <c r="D42266" s="4">
        <v>6108.75</v>
      </c>
      <c r="E42266" t="str">
        <f>+_xlfn.XLOOKUP(C42266,'Ark2'!A:A,'Ark2'!C:C,"",0,1)</f>
        <v>31583152</v>
      </c>
    </row>
    <row r="42267" spans="1:5" x14ac:dyDescent="0.25">
      <c r="A42267" s="2">
        <v>44440</v>
      </c>
      <c r="B42267">
        <v>206</v>
      </c>
      <c r="C42267" t="s">
        <v>6183</v>
      </c>
      <c r="D42267" s="4">
        <v>987.5</v>
      </c>
      <c r="E42267">
        <f>+_xlfn.XLOOKUP(C42267,'Ark2'!A:A,'Ark2'!C:C,"",0,1)</f>
        <v>0</v>
      </c>
    </row>
    <row r="42268" spans="1:5" x14ac:dyDescent="0.25">
      <c r="A42268" s="2">
        <v>44440</v>
      </c>
      <c r="B42268">
        <v>206</v>
      </c>
      <c r="C42268" t="s">
        <v>9116</v>
      </c>
      <c r="D42268" s="4">
        <v>4496.16</v>
      </c>
      <c r="E42268">
        <f>+_xlfn.XLOOKUP(C42268,'Ark2'!A:A,'Ark2'!C:C,"",0,1)</f>
        <v>0</v>
      </c>
    </row>
    <row r="42269" spans="1:5" x14ac:dyDescent="0.25">
      <c r="A42269" s="2">
        <v>44440</v>
      </c>
      <c r="B42269">
        <v>206</v>
      </c>
      <c r="C42269" t="s">
        <v>1539</v>
      </c>
      <c r="D42269" s="4">
        <v>2962.5</v>
      </c>
      <c r="E42269" t="str">
        <f>+_xlfn.XLOOKUP(C42269,'Ark2'!A:A,'Ark2'!C:C,"",0,1)</f>
        <v>16278246</v>
      </c>
    </row>
    <row r="42270" spans="1:5" x14ac:dyDescent="0.25">
      <c r="A42270" s="2">
        <v>44440</v>
      </c>
      <c r="B42270">
        <v>206</v>
      </c>
      <c r="C42270" t="s">
        <v>4176</v>
      </c>
      <c r="D42270" s="4">
        <v>606.13</v>
      </c>
      <c r="E42270">
        <f>+_xlfn.XLOOKUP(C42270,'Ark2'!A:A,'Ark2'!C:C,"",0,1)</f>
        <v>0</v>
      </c>
    </row>
    <row r="42271" spans="1:5" x14ac:dyDescent="0.25">
      <c r="A42271" s="2">
        <v>44440</v>
      </c>
      <c r="B42271">
        <v>206</v>
      </c>
      <c r="C42271" t="s">
        <v>104</v>
      </c>
      <c r="D42271" s="4">
        <v>81250</v>
      </c>
      <c r="E42271" t="str">
        <f>+_xlfn.XLOOKUP(C42271,'Ark2'!A:A,'Ark2'!C:C,"",0,1)</f>
        <v>11766110</v>
      </c>
    </row>
    <row r="42272" spans="1:5" x14ac:dyDescent="0.25">
      <c r="A42272" s="2">
        <v>44440</v>
      </c>
      <c r="B42272">
        <v>206</v>
      </c>
      <c r="C42272" t="s">
        <v>106</v>
      </c>
      <c r="D42272" s="4">
        <v>33947.75</v>
      </c>
      <c r="E42272" t="str">
        <f>+_xlfn.XLOOKUP(C42272,'Ark2'!A:A,'Ark2'!C:C,"",0,1)</f>
        <v/>
      </c>
    </row>
    <row r="42273" spans="1:5" x14ac:dyDescent="0.25">
      <c r="A42273" s="2">
        <v>44440</v>
      </c>
      <c r="B42273">
        <v>206</v>
      </c>
      <c r="C42273" t="s">
        <v>211</v>
      </c>
      <c r="D42273" s="4">
        <v>116307.95999999999</v>
      </c>
      <c r="E42273" t="str">
        <f>+_xlfn.XLOOKUP(C42273,'Ark2'!A:A,'Ark2'!C:C,"",0,1)</f>
        <v>15007885</v>
      </c>
    </row>
    <row r="42274" spans="1:5" x14ac:dyDescent="0.25">
      <c r="A42274" s="2">
        <v>44440</v>
      </c>
      <c r="B42274">
        <v>206</v>
      </c>
      <c r="C42274" t="s">
        <v>938</v>
      </c>
      <c r="D42274" s="4">
        <v>2702.5</v>
      </c>
      <c r="E42274" t="str">
        <f>+_xlfn.XLOOKUP(C42274,'Ark2'!A:A,'Ark2'!C:C,"",0,1)</f>
        <v>29979812</v>
      </c>
    </row>
    <row r="42275" spans="1:5" x14ac:dyDescent="0.25">
      <c r="A42275" s="2">
        <v>44440</v>
      </c>
      <c r="B42275">
        <v>206</v>
      </c>
      <c r="C42275" t="s">
        <v>265</v>
      </c>
      <c r="D42275" s="4">
        <v>3692.25</v>
      </c>
      <c r="E42275" t="str">
        <f>+_xlfn.XLOOKUP(C42275,'Ark2'!A:A,'Ark2'!C:C,"",0,1)</f>
        <v>27931170</v>
      </c>
    </row>
    <row r="42276" spans="1:5" x14ac:dyDescent="0.25">
      <c r="A42276" s="2">
        <v>44440</v>
      </c>
      <c r="B42276">
        <v>206</v>
      </c>
      <c r="C42276" t="s">
        <v>9117</v>
      </c>
      <c r="D42276" s="4">
        <v>1797.13</v>
      </c>
      <c r="E42276" t="str">
        <f>+_xlfn.XLOOKUP(C42276,'Ark2'!A:A,'Ark2'!C:C,"",0,1)</f>
        <v>37560952</v>
      </c>
    </row>
    <row r="42277" spans="1:5" x14ac:dyDescent="0.25">
      <c r="A42277" s="2">
        <v>44440</v>
      </c>
      <c r="B42277">
        <v>206</v>
      </c>
      <c r="C42277" t="s">
        <v>423</v>
      </c>
      <c r="D42277" s="4">
        <v>4728.3</v>
      </c>
      <c r="E42277" t="str">
        <f>+_xlfn.XLOOKUP(C42277,'Ark2'!A:A,'Ark2'!C:C,"",0,1)</f>
        <v>21037389</v>
      </c>
    </row>
    <row r="42278" spans="1:5" x14ac:dyDescent="0.25">
      <c r="A42278" s="2">
        <v>44440</v>
      </c>
      <c r="B42278">
        <v>206</v>
      </c>
      <c r="C42278" t="s">
        <v>424</v>
      </c>
      <c r="D42278" s="4">
        <v>8083.38</v>
      </c>
      <c r="E42278" t="str">
        <f>+_xlfn.XLOOKUP(C42278,'Ark2'!A:A,'Ark2'!C:C,"",0,1)</f>
        <v/>
      </c>
    </row>
    <row r="42279" spans="1:5" x14ac:dyDescent="0.25">
      <c r="A42279" s="2">
        <v>44440</v>
      </c>
      <c r="B42279">
        <v>206</v>
      </c>
      <c r="C42279" t="s">
        <v>3302</v>
      </c>
      <c r="D42279" s="4">
        <v>-618.75</v>
      </c>
      <c r="E42279">
        <f>+_xlfn.XLOOKUP(C42279,'Ark2'!A:A,'Ark2'!C:C,"",0,1)</f>
        <v>0</v>
      </c>
    </row>
    <row r="42280" spans="1:5" x14ac:dyDescent="0.25">
      <c r="A42280" s="2">
        <v>44440</v>
      </c>
      <c r="B42280">
        <v>206</v>
      </c>
      <c r="C42280" t="s">
        <v>266</v>
      </c>
      <c r="D42280" s="4">
        <v>-3285</v>
      </c>
      <c r="E42280" t="str">
        <f>+_xlfn.XLOOKUP(C42280,'Ark2'!A:A,'Ark2'!C:C,"",0,1)</f>
        <v>32563236</v>
      </c>
    </row>
    <row r="42281" spans="1:5" x14ac:dyDescent="0.25">
      <c r="A42281" s="2">
        <v>44440</v>
      </c>
      <c r="B42281">
        <v>206</v>
      </c>
      <c r="C42281" t="s">
        <v>219</v>
      </c>
      <c r="D42281" s="4">
        <v>987.5</v>
      </c>
      <c r="E42281" t="str">
        <f>+_xlfn.XLOOKUP(C42281,'Ark2'!A:A,'Ark2'!C:C,"",0,1)</f>
        <v>68360528</v>
      </c>
    </row>
    <row r="42282" spans="1:5" x14ac:dyDescent="0.25">
      <c r="A42282" s="2">
        <v>44440</v>
      </c>
      <c r="B42282">
        <v>206</v>
      </c>
      <c r="C42282" t="s">
        <v>220</v>
      </c>
      <c r="D42282" s="4">
        <v>105159.98999999999</v>
      </c>
      <c r="E42282" t="str">
        <f>+_xlfn.XLOOKUP(C42282,'Ark2'!A:A,'Ark2'!C:C,"",0,1)</f>
        <v>29189986</v>
      </c>
    </row>
    <row r="42283" spans="1:5" x14ac:dyDescent="0.25">
      <c r="A42283" s="2">
        <v>44440</v>
      </c>
      <c r="B42283">
        <v>206</v>
      </c>
      <c r="C42283" t="s">
        <v>4186</v>
      </c>
      <c r="D42283" s="4">
        <v>987.5</v>
      </c>
      <c r="E42283" t="str">
        <f>+_xlfn.XLOOKUP(C42283,'Ark2'!A:A,'Ark2'!C:C,"",0,1)</f>
        <v>38305832</v>
      </c>
    </row>
    <row r="42284" spans="1:5" x14ac:dyDescent="0.25">
      <c r="A42284" s="2">
        <v>44440</v>
      </c>
      <c r="B42284">
        <v>206</v>
      </c>
      <c r="C42284" t="s">
        <v>267</v>
      </c>
      <c r="D42284" s="4">
        <v>6284.13</v>
      </c>
      <c r="E42284" t="str">
        <f>+_xlfn.XLOOKUP(C42284,'Ark2'!A:A,'Ark2'!C:C,"",0,1)</f>
        <v>NO940466717</v>
      </c>
    </row>
    <row r="42285" spans="1:5" x14ac:dyDescent="0.25">
      <c r="A42285" s="2">
        <v>44440</v>
      </c>
      <c r="B42285">
        <v>206</v>
      </c>
      <c r="C42285" t="s">
        <v>268</v>
      </c>
      <c r="D42285" s="4">
        <v>987.5</v>
      </c>
      <c r="E42285" t="str">
        <f>+_xlfn.XLOOKUP(C42285,'Ark2'!A:A,'Ark2'!C:C,"",0,1)</f>
        <v>31591864</v>
      </c>
    </row>
    <row r="42286" spans="1:5" x14ac:dyDescent="0.25">
      <c r="A42286" s="2">
        <v>44440</v>
      </c>
      <c r="B42286">
        <v>206</v>
      </c>
      <c r="C42286" t="s">
        <v>9118</v>
      </c>
      <c r="D42286" s="4">
        <v>4047.5</v>
      </c>
      <c r="E42286" t="str">
        <f>+_xlfn.XLOOKUP(C42286,'Ark2'!A:A,'Ark2'!C:C,"",0,1)</f>
        <v>29849544</v>
      </c>
    </row>
    <row r="42287" spans="1:5" x14ac:dyDescent="0.25">
      <c r="A42287" s="2">
        <v>44440</v>
      </c>
      <c r="B42287">
        <v>206</v>
      </c>
      <c r="C42287" t="s">
        <v>269</v>
      </c>
      <c r="D42287" s="4">
        <v>2962.5</v>
      </c>
      <c r="E42287" t="str">
        <f>+_xlfn.XLOOKUP(C42287,'Ark2'!A:A,'Ark2'!C:C,"",0,1)</f>
        <v>29189668</v>
      </c>
    </row>
    <row r="42288" spans="1:5" x14ac:dyDescent="0.25">
      <c r="A42288" s="2">
        <v>44440</v>
      </c>
      <c r="B42288">
        <v>206</v>
      </c>
      <c r="C42288" t="s">
        <v>1577</v>
      </c>
      <c r="D42288" s="4">
        <v>1793.75</v>
      </c>
      <c r="E42288" t="str">
        <f>+_xlfn.XLOOKUP(C42288,'Ark2'!A:A,'Ark2'!C:C,"",0,1)</f>
        <v>31326850</v>
      </c>
    </row>
    <row r="42289" spans="1:5" x14ac:dyDescent="0.25">
      <c r="A42289" s="2">
        <v>44440</v>
      </c>
      <c r="B42289">
        <v>206</v>
      </c>
      <c r="C42289" t="s">
        <v>225</v>
      </c>
      <c r="D42289" s="4">
        <v>55021.82</v>
      </c>
      <c r="E42289" t="str">
        <f>+_xlfn.XLOOKUP(C42289,'Ark2'!A:A,'Ark2'!C:C,"",0,1)</f>
        <v>29190925</v>
      </c>
    </row>
    <row r="42290" spans="1:5" x14ac:dyDescent="0.25">
      <c r="A42290" s="2">
        <v>44440</v>
      </c>
      <c r="B42290">
        <v>206</v>
      </c>
      <c r="C42290" t="s">
        <v>2129</v>
      </c>
      <c r="D42290" s="4">
        <v>848.5</v>
      </c>
      <c r="E42290" t="str">
        <f>+_xlfn.XLOOKUP(C42290,'Ark2'!A:A,'Ark2'!C:C,"",0,1)</f>
        <v>26385091</v>
      </c>
    </row>
    <row r="42291" spans="1:5" x14ac:dyDescent="0.25">
      <c r="A42291" s="2">
        <v>44440</v>
      </c>
      <c r="B42291">
        <v>206</v>
      </c>
      <c r="C42291" t="s">
        <v>273</v>
      </c>
      <c r="D42291" s="4">
        <v>1975</v>
      </c>
      <c r="E42291" t="str">
        <f>+_xlfn.XLOOKUP(C42291,'Ark2'!A:A,'Ark2'!C:C,"",0,1)</f>
        <v>39815478</v>
      </c>
    </row>
    <row r="42292" spans="1:5" x14ac:dyDescent="0.25">
      <c r="A42292" s="2">
        <v>44440</v>
      </c>
      <c r="B42292">
        <v>206</v>
      </c>
      <c r="C42292" t="s">
        <v>1579</v>
      </c>
      <c r="D42292" s="4">
        <v>1975</v>
      </c>
      <c r="E42292" t="str">
        <f>+_xlfn.XLOOKUP(C42292,'Ark2'!A:A,'Ark2'!C:C,"",0,1)</f>
        <v>27739199</v>
      </c>
    </row>
    <row r="42293" spans="1:5" x14ac:dyDescent="0.25">
      <c r="A42293" s="2">
        <v>44440</v>
      </c>
      <c r="B42293">
        <v>206</v>
      </c>
      <c r="C42293" t="s">
        <v>2111</v>
      </c>
      <c r="D42293" s="4">
        <v>987.5</v>
      </c>
      <c r="E42293" t="str">
        <f>+_xlfn.XLOOKUP(C42293,'Ark2'!A:A,'Ark2'!C:C,"",0,1)</f>
        <v>18129582</v>
      </c>
    </row>
    <row r="42294" spans="1:5" x14ac:dyDescent="0.25">
      <c r="A42294" s="2">
        <v>44440</v>
      </c>
      <c r="B42294">
        <v>206</v>
      </c>
      <c r="C42294" t="s">
        <v>363</v>
      </c>
      <c r="D42294" s="4">
        <v>4897.09</v>
      </c>
      <c r="E42294" t="str">
        <f>+_xlfn.XLOOKUP(C42294,'Ark2'!A:A,'Ark2'!C:C,"",0,1)</f>
        <v>38841297</v>
      </c>
    </row>
    <row r="42295" spans="1:5" x14ac:dyDescent="0.25">
      <c r="A42295" s="2">
        <v>44440</v>
      </c>
      <c r="B42295">
        <v>206</v>
      </c>
      <c r="C42295" t="s">
        <v>229</v>
      </c>
      <c r="D42295" s="4">
        <v>503.7</v>
      </c>
      <c r="E42295" t="str">
        <f>+_xlfn.XLOOKUP(C42295,'Ark2'!A:A,'Ark2'!C:C,"",0,1)</f>
        <v>29548145</v>
      </c>
    </row>
    <row r="42296" spans="1:5" x14ac:dyDescent="0.25">
      <c r="A42296" s="2">
        <v>44440</v>
      </c>
      <c r="B42296">
        <v>206</v>
      </c>
      <c r="C42296" t="s">
        <v>232</v>
      </c>
      <c r="D42296" s="4">
        <v>17391.439999999999</v>
      </c>
      <c r="E42296" t="str">
        <f>+_xlfn.XLOOKUP(C42296,'Ark2'!A:A,'Ark2'!C:C,"",0,1)</f>
        <v>24208362</v>
      </c>
    </row>
    <row r="42297" spans="1:5" x14ac:dyDescent="0.25">
      <c r="A42297" s="2">
        <v>44440</v>
      </c>
      <c r="B42297">
        <v>206</v>
      </c>
      <c r="C42297" t="s">
        <v>276</v>
      </c>
      <c r="D42297" s="4">
        <v>47458.46</v>
      </c>
      <c r="E42297" t="str">
        <f>+_xlfn.XLOOKUP(C42297,'Ark2'!A:A,'Ark2'!C:C,"",0,1)</f>
        <v>29189978</v>
      </c>
    </row>
    <row r="42298" spans="1:5" x14ac:dyDescent="0.25">
      <c r="A42298" s="2">
        <v>44440</v>
      </c>
      <c r="B42298">
        <v>206</v>
      </c>
      <c r="C42298" t="s">
        <v>1582</v>
      </c>
      <c r="D42298" s="4">
        <v>-367.5</v>
      </c>
      <c r="E42298">
        <f>+_xlfn.XLOOKUP(C42298,'Ark2'!A:A,'Ark2'!C:C,"",0,1)</f>
        <v>0</v>
      </c>
    </row>
    <row r="42299" spans="1:5" x14ac:dyDescent="0.25">
      <c r="A42299" s="2">
        <v>44440</v>
      </c>
      <c r="B42299">
        <v>206</v>
      </c>
      <c r="C42299" t="s">
        <v>150</v>
      </c>
      <c r="D42299" s="4">
        <v>987.5</v>
      </c>
      <c r="E42299" t="str">
        <f>+_xlfn.XLOOKUP(C42299,'Ark2'!A:A,'Ark2'!C:C,"",0,1)</f>
        <v>19642682</v>
      </c>
    </row>
    <row r="42300" spans="1:5" x14ac:dyDescent="0.25">
      <c r="A42300" s="2">
        <v>44440</v>
      </c>
      <c r="B42300">
        <v>206</v>
      </c>
      <c r="C42300" t="s">
        <v>237</v>
      </c>
      <c r="D42300" s="4">
        <v>24955.160000000003</v>
      </c>
      <c r="E42300" t="str">
        <f>+_xlfn.XLOOKUP(C42300,'Ark2'!A:A,'Ark2'!C:C,"",0,1)</f>
        <v>10520509</v>
      </c>
    </row>
    <row r="42301" spans="1:5" x14ac:dyDescent="0.25">
      <c r="A42301" s="2">
        <v>44440</v>
      </c>
      <c r="B42301">
        <v>210</v>
      </c>
      <c r="C42301" t="s">
        <v>2759</v>
      </c>
      <c r="D42301" s="4">
        <v>1037.01</v>
      </c>
      <c r="E42301" t="str">
        <f>+_xlfn.XLOOKUP(C42301,'Ark2'!A:A,'Ark2'!C:C,"",0,1)</f>
        <v>29847932</v>
      </c>
    </row>
    <row r="42302" spans="1:5" x14ac:dyDescent="0.25">
      <c r="A42302" s="2">
        <v>44440</v>
      </c>
      <c r="B42302">
        <v>210</v>
      </c>
      <c r="C42302" t="s">
        <v>6700</v>
      </c>
      <c r="D42302" s="4">
        <v>911.25</v>
      </c>
      <c r="E42302">
        <f>+_xlfn.XLOOKUP(C42302,'Ark2'!A:A,'Ark2'!C:C,"",0,1)</f>
        <v>0</v>
      </c>
    </row>
    <row r="42303" spans="1:5" x14ac:dyDescent="0.25">
      <c r="A42303" s="2">
        <v>44440</v>
      </c>
      <c r="B42303">
        <v>210</v>
      </c>
      <c r="C42303" t="s">
        <v>2133</v>
      </c>
      <c r="D42303" s="4">
        <v>5066.8</v>
      </c>
      <c r="E42303">
        <f>+_xlfn.XLOOKUP(C42303,'Ark2'!A:A,'Ark2'!C:C,"",0,1)</f>
        <v>0</v>
      </c>
    </row>
    <row r="42304" spans="1:5" x14ac:dyDescent="0.25">
      <c r="A42304" s="2">
        <v>44440</v>
      </c>
      <c r="B42304">
        <v>210</v>
      </c>
      <c r="C42304" t="s">
        <v>9119</v>
      </c>
      <c r="D42304" s="4">
        <v>6120.58</v>
      </c>
      <c r="E42304" t="str">
        <f>+_xlfn.XLOOKUP(C42304,'Ark2'!A:A,'Ark2'!C:C,"",0,1)</f>
        <v>49725957</v>
      </c>
    </row>
    <row r="42305" spans="1:5" x14ac:dyDescent="0.25">
      <c r="A42305" s="2">
        <v>44440</v>
      </c>
      <c r="B42305">
        <v>210</v>
      </c>
      <c r="C42305" t="s">
        <v>5207</v>
      </c>
      <c r="D42305" s="4">
        <v>4462.5</v>
      </c>
      <c r="E42305">
        <f>+_xlfn.XLOOKUP(C42305,'Ark2'!A:A,'Ark2'!C:C,"",0,1)</f>
        <v>0</v>
      </c>
    </row>
    <row r="42306" spans="1:5" x14ac:dyDescent="0.25">
      <c r="A42306" s="2">
        <v>44440</v>
      </c>
      <c r="B42306">
        <v>210</v>
      </c>
      <c r="C42306" t="s">
        <v>8190</v>
      </c>
      <c r="D42306" s="4">
        <v>3187.33</v>
      </c>
      <c r="E42306">
        <f>+_xlfn.XLOOKUP(C42306,'Ark2'!A:A,'Ark2'!C:C,"",0,1)</f>
        <v>0</v>
      </c>
    </row>
    <row r="42307" spans="1:5" x14ac:dyDescent="0.25">
      <c r="A42307" s="2">
        <v>44440</v>
      </c>
      <c r="B42307">
        <v>210</v>
      </c>
      <c r="C42307" t="s">
        <v>161</v>
      </c>
      <c r="D42307" s="4">
        <v>247041.83</v>
      </c>
      <c r="E42307" t="str">
        <f>+_xlfn.XLOOKUP(C42307,'Ark2'!A:A,'Ark2'!C:C,"",0,1)</f>
        <v>32842186</v>
      </c>
    </row>
    <row r="42308" spans="1:5" x14ac:dyDescent="0.25">
      <c r="A42308" s="2">
        <v>44440</v>
      </c>
      <c r="B42308">
        <v>210</v>
      </c>
      <c r="C42308" t="s">
        <v>8730</v>
      </c>
      <c r="D42308" s="4">
        <v>4127.1899999999996</v>
      </c>
      <c r="E42308" t="str">
        <f>+_xlfn.XLOOKUP(C42308,'Ark2'!A:A,'Ark2'!C:C,"",0,1)</f>
        <v>34609403</v>
      </c>
    </row>
    <row r="42309" spans="1:5" x14ac:dyDescent="0.25">
      <c r="A42309" s="2">
        <v>44440</v>
      </c>
      <c r="B42309">
        <v>210</v>
      </c>
      <c r="C42309" t="s">
        <v>7107</v>
      </c>
      <c r="D42309" s="4">
        <v>110.18</v>
      </c>
      <c r="E42309" t="str">
        <f>+_xlfn.XLOOKUP(C42309,'Ark2'!A:A,'Ark2'!C:C,"",0,1)</f>
        <v/>
      </c>
    </row>
    <row r="42310" spans="1:5" x14ac:dyDescent="0.25">
      <c r="A42310" s="2">
        <v>44440</v>
      </c>
      <c r="B42310">
        <v>210</v>
      </c>
      <c r="C42310" t="s">
        <v>1587</v>
      </c>
      <c r="D42310" s="4">
        <v>5387.8</v>
      </c>
      <c r="E42310" t="str">
        <f>+_xlfn.XLOOKUP(C42310,'Ark2'!A:A,'Ark2'!C:C,"",0,1)</f>
        <v/>
      </c>
    </row>
    <row r="42311" spans="1:5" x14ac:dyDescent="0.25">
      <c r="A42311" s="2">
        <v>44440</v>
      </c>
      <c r="B42311">
        <v>210</v>
      </c>
      <c r="C42311" t="s">
        <v>7866</v>
      </c>
      <c r="D42311" s="4">
        <v>6494.09</v>
      </c>
      <c r="E42311">
        <f>+_xlfn.XLOOKUP(C42311,'Ark2'!A:A,'Ark2'!C:C,"",0,1)</f>
        <v>0</v>
      </c>
    </row>
    <row r="42312" spans="1:5" x14ac:dyDescent="0.25">
      <c r="A42312" s="2">
        <v>44440</v>
      </c>
      <c r="B42312">
        <v>210</v>
      </c>
      <c r="C42312" t="s">
        <v>3309</v>
      </c>
      <c r="D42312" s="4">
        <v>1228.78</v>
      </c>
      <c r="E42312" t="str">
        <f>+_xlfn.XLOOKUP(C42312,'Ark2'!A:A,'Ark2'!C:C,"",0,1)</f>
        <v/>
      </c>
    </row>
    <row r="42313" spans="1:5" x14ac:dyDescent="0.25">
      <c r="A42313" s="2">
        <v>44440</v>
      </c>
      <c r="B42313">
        <v>210</v>
      </c>
      <c r="C42313" t="s">
        <v>2823</v>
      </c>
      <c r="D42313" s="4">
        <v>2213.7399999999998</v>
      </c>
      <c r="E42313" t="str">
        <f>+_xlfn.XLOOKUP(C42313,'Ark2'!A:A,'Ark2'!C:C,"",0,1)</f>
        <v/>
      </c>
    </row>
    <row r="42314" spans="1:5" x14ac:dyDescent="0.25">
      <c r="A42314" s="2">
        <v>44440</v>
      </c>
      <c r="B42314">
        <v>210</v>
      </c>
      <c r="C42314" t="s">
        <v>7511</v>
      </c>
      <c r="D42314" s="4">
        <v>1281.18</v>
      </c>
      <c r="E42314" t="str">
        <f>+_xlfn.XLOOKUP(C42314,'Ark2'!A:A,'Ark2'!C:C,"",0,1)</f>
        <v/>
      </c>
    </row>
    <row r="42315" spans="1:5" x14ac:dyDescent="0.25">
      <c r="A42315" s="2">
        <v>44440</v>
      </c>
      <c r="B42315">
        <v>210</v>
      </c>
      <c r="C42315" t="s">
        <v>5895</v>
      </c>
      <c r="D42315" s="4">
        <v>2675.38</v>
      </c>
      <c r="E42315" t="str">
        <f>+_xlfn.XLOOKUP(C42315,'Ark2'!A:A,'Ark2'!C:C,"",0,1)</f>
        <v/>
      </c>
    </row>
    <row r="42316" spans="1:5" x14ac:dyDescent="0.25">
      <c r="A42316" s="2">
        <v>44440</v>
      </c>
      <c r="B42316">
        <v>210</v>
      </c>
      <c r="C42316" t="s">
        <v>7108</v>
      </c>
      <c r="D42316" s="4">
        <v>948.23</v>
      </c>
      <c r="E42316">
        <f>+_xlfn.XLOOKUP(C42316,'Ark2'!A:A,'Ark2'!C:C,"",0,1)</f>
        <v>0</v>
      </c>
    </row>
    <row r="42317" spans="1:5" x14ac:dyDescent="0.25">
      <c r="A42317" s="2">
        <v>44440</v>
      </c>
      <c r="B42317">
        <v>210</v>
      </c>
      <c r="C42317" t="s">
        <v>1590</v>
      </c>
      <c r="D42317" s="4">
        <v>1356.34</v>
      </c>
      <c r="E42317">
        <f>+_xlfn.XLOOKUP(C42317,'Ark2'!A:A,'Ark2'!C:C,"",0,1)</f>
        <v>0</v>
      </c>
    </row>
    <row r="42318" spans="1:5" x14ac:dyDescent="0.25">
      <c r="A42318" s="2">
        <v>44440</v>
      </c>
      <c r="B42318">
        <v>210</v>
      </c>
      <c r="C42318" t="s">
        <v>280</v>
      </c>
      <c r="D42318" s="4">
        <v>8462.1</v>
      </c>
      <c r="E42318">
        <f>+_xlfn.XLOOKUP(C42318,'Ark2'!A:A,'Ark2'!C:C,"",0,1)</f>
        <v>0</v>
      </c>
    </row>
    <row r="42319" spans="1:5" x14ac:dyDescent="0.25">
      <c r="A42319" s="2">
        <v>44440</v>
      </c>
      <c r="B42319">
        <v>210</v>
      </c>
      <c r="C42319" t="s">
        <v>7111</v>
      </c>
      <c r="D42319" s="4">
        <v>936</v>
      </c>
      <c r="E42319">
        <f>+_xlfn.XLOOKUP(C42319,'Ark2'!A:A,'Ark2'!C:C,"",0,1)</f>
        <v>0</v>
      </c>
    </row>
    <row r="42320" spans="1:5" x14ac:dyDescent="0.25">
      <c r="A42320" s="2">
        <v>44440</v>
      </c>
      <c r="B42320">
        <v>210</v>
      </c>
      <c r="C42320" t="s">
        <v>3310</v>
      </c>
      <c r="D42320" s="4">
        <v>907.5</v>
      </c>
      <c r="E42320">
        <f>+_xlfn.XLOOKUP(C42320,'Ark2'!A:A,'Ark2'!C:C,"",0,1)</f>
        <v>0</v>
      </c>
    </row>
    <row r="42321" spans="1:5" x14ac:dyDescent="0.25">
      <c r="A42321" s="2">
        <v>44440</v>
      </c>
      <c r="B42321">
        <v>210</v>
      </c>
      <c r="C42321" t="s">
        <v>1592</v>
      </c>
      <c r="D42321" s="4">
        <v>2067.54</v>
      </c>
      <c r="E42321">
        <f>+_xlfn.XLOOKUP(C42321,'Ark2'!A:A,'Ark2'!C:C,"",0,1)</f>
        <v>0</v>
      </c>
    </row>
    <row r="42322" spans="1:5" x14ac:dyDescent="0.25">
      <c r="A42322" s="2">
        <v>44440</v>
      </c>
      <c r="B42322">
        <v>210</v>
      </c>
      <c r="C42322" t="s">
        <v>4863</v>
      </c>
      <c r="D42322" s="4">
        <v>3118.54</v>
      </c>
      <c r="E42322" t="str">
        <f>+_xlfn.XLOOKUP(C42322,'Ark2'!A:A,'Ark2'!C:C,"",0,1)</f>
        <v/>
      </c>
    </row>
    <row r="42323" spans="1:5" x14ac:dyDescent="0.25">
      <c r="A42323" s="2">
        <v>44440</v>
      </c>
      <c r="B42323">
        <v>210</v>
      </c>
      <c r="C42323" t="s">
        <v>4000</v>
      </c>
      <c r="D42323" s="4">
        <v>3120.95</v>
      </c>
      <c r="E42323" t="str">
        <f>+_xlfn.XLOOKUP(C42323,'Ark2'!A:A,'Ark2'!C:C,"",0,1)</f>
        <v/>
      </c>
    </row>
    <row r="42324" spans="1:5" x14ac:dyDescent="0.25">
      <c r="A42324" s="2">
        <v>44440</v>
      </c>
      <c r="B42324">
        <v>210</v>
      </c>
      <c r="C42324" t="s">
        <v>5209</v>
      </c>
      <c r="D42324" s="4">
        <v>3448.5699999999997</v>
      </c>
      <c r="E42324">
        <f>+_xlfn.XLOOKUP(C42324,'Ark2'!A:A,'Ark2'!C:C,"",0,1)</f>
        <v>0</v>
      </c>
    </row>
    <row r="42325" spans="1:5" x14ac:dyDescent="0.25">
      <c r="A42325" s="2">
        <v>44440</v>
      </c>
      <c r="B42325">
        <v>210</v>
      </c>
      <c r="C42325" t="s">
        <v>5559</v>
      </c>
      <c r="D42325" s="4">
        <v>2509.5300000000002</v>
      </c>
      <c r="E42325">
        <f>+_xlfn.XLOOKUP(C42325,'Ark2'!A:A,'Ark2'!C:C,"",0,1)</f>
        <v>0</v>
      </c>
    </row>
    <row r="42326" spans="1:5" x14ac:dyDescent="0.25">
      <c r="A42326" s="2">
        <v>44440</v>
      </c>
      <c r="B42326">
        <v>210</v>
      </c>
      <c r="C42326" t="s">
        <v>4898</v>
      </c>
      <c r="D42326" s="4">
        <v>1512.43</v>
      </c>
      <c r="E42326" t="str">
        <f>+_xlfn.XLOOKUP(C42326,'Ark2'!A:A,'Ark2'!C:C,"",0,1)</f>
        <v/>
      </c>
    </row>
    <row r="42327" spans="1:5" x14ac:dyDescent="0.25">
      <c r="A42327" s="2">
        <v>44440</v>
      </c>
      <c r="B42327">
        <v>210</v>
      </c>
      <c r="C42327" t="s">
        <v>1208</v>
      </c>
      <c r="D42327" s="4">
        <v>1180.68</v>
      </c>
      <c r="E42327" t="str">
        <f>+_xlfn.XLOOKUP(C42327,'Ark2'!A:A,'Ark2'!C:C,"",0,1)</f>
        <v>21459313</v>
      </c>
    </row>
    <row r="42328" spans="1:5" x14ac:dyDescent="0.25">
      <c r="A42328" s="2">
        <v>44440</v>
      </c>
      <c r="B42328">
        <v>210</v>
      </c>
      <c r="C42328" t="s">
        <v>170</v>
      </c>
      <c r="D42328" s="4">
        <v>16772.5</v>
      </c>
      <c r="E42328" t="str">
        <f>+_xlfn.XLOOKUP(C42328,'Ark2'!A:A,'Ark2'!C:C,"",0,1)</f>
        <v>10526949</v>
      </c>
    </row>
    <row r="42329" spans="1:5" x14ac:dyDescent="0.25">
      <c r="A42329" s="2">
        <v>44440</v>
      </c>
      <c r="B42329">
        <v>210</v>
      </c>
      <c r="C42329" t="s">
        <v>289</v>
      </c>
      <c r="D42329" s="4">
        <v>1919.13</v>
      </c>
      <c r="E42329" t="str">
        <f>+_xlfn.XLOOKUP(C42329,'Ark2'!A:A,'Ark2'!C:C,"",0,1)</f>
        <v>32467644</v>
      </c>
    </row>
    <row r="42330" spans="1:5" x14ac:dyDescent="0.25">
      <c r="A42330" s="2">
        <v>44440</v>
      </c>
      <c r="B42330">
        <v>210</v>
      </c>
      <c r="C42330" t="s">
        <v>4440</v>
      </c>
      <c r="D42330" s="4">
        <v>7366.29</v>
      </c>
      <c r="E42330" t="str">
        <f>+_xlfn.XLOOKUP(C42330,'Ark2'!A:A,'Ark2'!C:C,"",0,1)</f>
        <v>32658393</v>
      </c>
    </row>
    <row r="42331" spans="1:5" x14ac:dyDescent="0.25">
      <c r="A42331" s="2">
        <v>44440</v>
      </c>
      <c r="B42331">
        <v>210</v>
      </c>
      <c r="C42331" t="s">
        <v>9120</v>
      </c>
      <c r="D42331" s="4">
        <v>125000</v>
      </c>
      <c r="E42331" t="str">
        <f>+_xlfn.XLOOKUP(C42331,'Ark2'!A:A,'Ark2'!C:C,"",0,1)</f>
        <v>31184894</v>
      </c>
    </row>
    <row r="42332" spans="1:5" x14ac:dyDescent="0.25">
      <c r="A42332" s="2">
        <v>44440</v>
      </c>
      <c r="B42332">
        <v>210</v>
      </c>
      <c r="C42332" t="s">
        <v>8193</v>
      </c>
      <c r="D42332" s="4">
        <v>13162.75</v>
      </c>
      <c r="E42332" t="str">
        <f>+_xlfn.XLOOKUP(C42332,'Ark2'!A:A,'Ark2'!C:C,"",0,1)</f>
        <v>16092045</v>
      </c>
    </row>
    <row r="42333" spans="1:5" x14ac:dyDescent="0.25">
      <c r="A42333" s="2">
        <v>44440</v>
      </c>
      <c r="B42333">
        <v>210</v>
      </c>
      <c r="C42333" t="s">
        <v>9121</v>
      </c>
      <c r="D42333" s="4">
        <v>7052.25</v>
      </c>
      <c r="E42333" t="str">
        <f>+_xlfn.XLOOKUP(C42333,'Ark2'!A:A,'Ark2'!C:C,"",0,1)</f>
        <v>33165803</v>
      </c>
    </row>
    <row r="42334" spans="1:5" x14ac:dyDescent="0.25">
      <c r="A42334" s="2">
        <v>44440</v>
      </c>
      <c r="B42334">
        <v>210</v>
      </c>
      <c r="C42334" t="s">
        <v>9122</v>
      </c>
      <c r="D42334" s="4">
        <v>1193.1300000000001</v>
      </c>
      <c r="E42334" t="str">
        <f>+_xlfn.XLOOKUP(C42334,'Ark2'!A:A,'Ark2'!C:C,"",0,1)</f>
        <v>16606383</v>
      </c>
    </row>
    <row r="42335" spans="1:5" x14ac:dyDescent="0.25">
      <c r="A42335" s="2">
        <v>44440</v>
      </c>
      <c r="B42335">
        <v>210</v>
      </c>
      <c r="C42335" t="s">
        <v>293</v>
      </c>
      <c r="D42335" s="4">
        <v>198451.65000000002</v>
      </c>
      <c r="E42335" t="str">
        <f>+_xlfn.XLOOKUP(C42335,'Ark2'!A:A,'Ark2'!C:C,"",0,1)</f>
        <v>37238910</v>
      </c>
    </row>
    <row r="42336" spans="1:5" x14ac:dyDescent="0.25">
      <c r="A42336" s="2">
        <v>44440</v>
      </c>
      <c r="B42336">
        <v>210</v>
      </c>
      <c r="C42336" t="s">
        <v>294</v>
      </c>
      <c r="D42336" s="4">
        <v>-33675.619999999995</v>
      </c>
      <c r="E42336" t="str">
        <f>+_xlfn.XLOOKUP(C42336,'Ark2'!A:A,'Ark2'!C:C,"",0,1)</f>
        <v>12552793</v>
      </c>
    </row>
    <row r="42337" spans="1:5" x14ac:dyDescent="0.25">
      <c r="A42337" s="2">
        <v>44440</v>
      </c>
      <c r="B42337">
        <v>210</v>
      </c>
      <c r="C42337" t="s">
        <v>296</v>
      </c>
      <c r="D42337" s="4">
        <v>6951.87</v>
      </c>
      <c r="E42337" t="str">
        <f>+_xlfn.XLOOKUP(C42337,'Ark2'!A:A,'Ark2'!C:C,"",0,1)</f>
        <v>80407513</v>
      </c>
    </row>
    <row r="42338" spans="1:5" x14ac:dyDescent="0.25">
      <c r="A42338" s="2">
        <v>44440</v>
      </c>
      <c r="B42338">
        <v>210</v>
      </c>
      <c r="C42338" t="s">
        <v>9123</v>
      </c>
      <c r="D42338" s="4">
        <v>1250</v>
      </c>
      <c r="E42338">
        <f>+_xlfn.XLOOKUP(C42338,'Ark2'!A:A,'Ark2'!C:C,"",0,1)</f>
        <v>0</v>
      </c>
    </row>
    <row r="42339" spans="1:5" x14ac:dyDescent="0.25">
      <c r="A42339" s="2">
        <v>44440</v>
      </c>
      <c r="B42339">
        <v>210</v>
      </c>
      <c r="C42339" t="s">
        <v>5215</v>
      </c>
      <c r="D42339" s="4">
        <v>1862.19</v>
      </c>
      <c r="E42339">
        <f>+_xlfn.XLOOKUP(C42339,'Ark2'!A:A,'Ark2'!C:C,"",0,1)</f>
        <v>0</v>
      </c>
    </row>
    <row r="42340" spans="1:5" x14ac:dyDescent="0.25">
      <c r="A42340" s="2">
        <v>44440</v>
      </c>
      <c r="B42340">
        <v>210</v>
      </c>
      <c r="C42340" t="s">
        <v>1636</v>
      </c>
      <c r="D42340" s="4">
        <v>7975.75</v>
      </c>
      <c r="E42340" t="str">
        <f>+_xlfn.XLOOKUP(C42340,'Ark2'!A:A,'Ark2'!C:C,"",0,1)</f>
        <v>28896662</v>
      </c>
    </row>
    <row r="42341" spans="1:5" x14ac:dyDescent="0.25">
      <c r="A42341" s="2">
        <v>44440</v>
      </c>
      <c r="B42341">
        <v>210</v>
      </c>
      <c r="C42341" t="s">
        <v>300</v>
      </c>
      <c r="D42341" s="4">
        <v>-1405</v>
      </c>
      <c r="E42341" t="str">
        <f>+_xlfn.XLOOKUP(C42341,'Ark2'!A:A,'Ark2'!C:C,"",0,1)</f>
        <v/>
      </c>
    </row>
    <row r="42342" spans="1:5" x14ac:dyDescent="0.25">
      <c r="A42342" s="2">
        <v>44440</v>
      </c>
      <c r="B42342">
        <v>210</v>
      </c>
      <c r="C42342" t="s">
        <v>1038</v>
      </c>
      <c r="D42342" s="4">
        <v>32172.439999999995</v>
      </c>
      <c r="E42342" t="str">
        <f>+_xlfn.XLOOKUP(C42342,'Ark2'!A:A,'Ark2'!C:C,"",0,1)</f>
        <v/>
      </c>
    </row>
    <row r="42343" spans="1:5" x14ac:dyDescent="0.25">
      <c r="A42343" s="2">
        <v>44440</v>
      </c>
      <c r="B42343">
        <v>210</v>
      </c>
      <c r="C42343" t="s">
        <v>302</v>
      </c>
      <c r="D42343" s="4">
        <v>88421.540000000008</v>
      </c>
      <c r="E42343" t="str">
        <f>+_xlfn.XLOOKUP(C42343,'Ark2'!A:A,'Ark2'!C:C,"",0,1)</f>
        <v/>
      </c>
    </row>
    <row r="42344" spans="1:5" x14ac:dyDescent="0.25">
      <c r="A42344" s="2">
        <v>44440</v>
      </c>
      <c r="B42344">
        <v>210</v>
      </c>
      <c r="C42344" t="s">
        <v>9124</v>
      </c>
      <c r="D42344" s="4">
        <v>2375</v>
      </c>
      <c r="E42344" t="str">
        <f>+_xlfn.XLOOKUP(C42344,'Ark2'!A:A,'Ark2'!C:C,"",0,1)</f>
        <v/>
      </c>
    </row>
    <row r="42345" spans="1:5" x14ac:dyDescent="0.25">
      <c r="A42345" s="2">
        <v>44440</v>
      </c>
      <c r="B42345">
        <v>210</v>
      </c>
      <c r="C42345" t="s">
        <v>9125</v>
      </c>
      <c r="D42345" s="4">
        <v>1243.75</v>
      </c>
      <c r="E42345">
        <f>+_xlfn.XLOOKUP(C42345,'Ark2'!A:A,'Ark2'!C:C,"",0,1)</f>
        <v>0</v>
      </c>
    </row>
    <row r="42346" spans="1:5" x14ac:dyDescent="0.25">
      <c r="A42346" s="2">
        <v>44440</v>
      </c>
      <c r="B42346">
        <v>210</v>
      </c>
      <c r="C42346" t="s">
        <v>55</v>
      </c>
      <c r="D42346" s="4">
        <v>936333.55999999994</v>
      </c>
      <c r="E42346" t="str">
        <f>+_xlfn.XLOOKUP(C42346,'Ark2'!A:A,'Ark2'!C:C,"",0,1)</f>
        <v>32468349</v>
      </c>
    </row>
    <row r="42347" spans="1:5" x14ac:dyDescent="0.25">
      <c r="A42347" s="2">
        <v>44440</v>
      </c>
      <c r="B42347">
        <v>210</v>
      </c>
      <c r="C42347" t="s">
        <v>5419</v>
      </c>
      <c r="D42347" s="4">
        <v>16054.89</v>
      </c>
      <c r="E42347" t="str">
        <f>+_xlfn.XLOOKUP(C42347,'Ark2'!A:A,'Ark2'!C:C,"",0,1)</f>
        <v>27346065</v>
      </c>
    </row>
    <row r="42348" spans="1:5" x14ac:dyDescent="0.25">
      <c r="A42348" s="2">
        <v>44440</v>
      </c>
      <c r="B42348">
        <v>210</v>
      </c>
      <c r="C42348" t="s">
        <v>1217</v>
      </c>
      <c r="D42348" s="4">
        <v>5191.88</v>
      </c>
      <c r="E42348" t="str">
        <f>+_xlfn.XLOOKUP(C42348,'Ark2'!A:A,'Ark2'!C:C,"",0,1)</f>
        <v>25135237</v>
      </c>
    </row>
    <row r="42349" spans="1:5" x14ac:dyDescent="0.25">
      <c r="A42349" s="2">
        <v>44440</v>
      </c>
      <c r="B42349">
        <v>210</v>
      </c>
      <c r="C42349" t="s">
        <v>56</v>
      </c>
      <c r="D42349" s="4">
        <v>3606</v>
      </c>
      <c r="E42349" t="str">
        <f>+_xlfn.XLOOKUP(C42349,'Ark2'!A:A,'Ark2'!C:C,"",0,1)</f>
        <v>41963948</v>
      </c>
    </row>
    <row r="42350" spans="1:5" x14ac:dyDescent="0.25">
      <c r="A42350" s="2">
        <v>44440</v>
      </c>
      <c r="B42350">
        <v>210</v>
      </c>
      <c r="C42350" t="s">
        <v>1569</v>
      </c>
      <c r="D42350" s="4">
        <v>2462.33</v>
      </c>
      <c r="E42350" t="str">
        <f>+_xlfn.XLOOKUP(C42350,'Ark2'!A:A,'Ark2'!C:C,"",0,1)</f>
        <v>10097924</v>
      </c>
    </row>
    <row r="42351" spans="1:5" x14ac:dyDescent="0.25">
      <c r="A42351" s="2">
        <v>44440</v>
      </c>
      <c r="B42351">
        <v>210</v>
      </c>
      <c r="C42351" t="s">
        <v>1599</v>
      </c>
      <c r="D42351" s="4">
        <v>9206.5</v>
      </c>
      <c r="E42351" t="str">
        <f>+_xlfn.XLOOKUP(C42351,'Ark2'!A:A,'Ark2'!C:C,"",0,1)</f>
        <v>15659386</v>
      </c>
    </row>
    <row r="42352" spans="1:5" x14ac:dyDescent="0.25">
      <c r="A42352" s="2">
        <v>44440</v>
      </c>
      <c r="B42352">
        <v>210</v>
      </c>
      <c r="C42352" t="s">
        <v>6707</v>
      </c>
      <c r="D42352" s="4">
        <v>1250</v>
      </c>
      <c r="E42352">
        <f>+_xlfn.XLOOKUP(C42352,'Ark2'!A:A,'Ark2'!C:C,"",0,1)</f>
        <v>0</v>
      </c>
    </row>
    <row r="42353" spans="1:5" x14ac:dyDescent="0.25">
      <c r="A42353" s="2">
        <v>44440</v>
      </c>
      <c r="B42353">
        <v>210</v>
      </c>
      <c r="C42353" t="s">
        <v>6016</v>
      </c>
      <c r="D42353" s="4">
        <v>1326.56</v>
      </c>
      <c r="E42353" t="str">
        <f>+_xlfn.XLOOKUP(C42353,'Ark2'!A:A,'Ark2'!C:C,"",0,1)</f>
        <v/>
      </c>
    </row>
    <row r="42354" spans="1:5" x14ac:dyDescent="0.25">
      <c r="A42354" s="2">
        <v>44440</v>
      </c>
      <c r="B42354">
        <v>210</v>
      </c>
      <c r="C42354" t="s">
        <v>15</v>
      </c>
      <c r="D42354" s="4">
        <v>14383.71</v>
      </c>
      <c r="E42354" t="str">
        <f>+_xlfn.XLOOKUP(C42354,'Ark2'!A:A,'Ark2'!C:C,"",0,1)</f>
        <v>20283416</v>
      </c>
    </row>
    <row r="42355" spans="1:5" x14ac:dyDescent="0.25">
      <c r="A42355" s="2">
        <v>44440</v>
      </c>
      <c r="B42355">
        <v>210</v>
      </c>
      <c r="C42355" t="s">
        <v>1600</v>
      </c>
      <c r="D42355" s="4">
        <v>14506.869999999999</v>
      </c>
      <c r="E42355" t="str">
        <f>+_xlfn.XLOOKUP(C42355,'Ark2'!A:A,'Ark2'!C:C,"",0,1)</f>
        <v>38404016</v>
      </c>
    </row>
    <row r="42356" spans="1:5" x14ac:dyDescent="0.25">
      <c r="A42356" s="2">
        <v>44440</v>
      </c>
      <c r="B42356">
        <v>210</v>
      </c>
      <c r="C42356" t="s">
        <v>9126</v>
      </c>
      <c r="D42356" s="4">
        <v>3027.5</v>
      </c>
      <c r="E42356" t="str">
        <f>+_xlfn.XLOOKUP(C42356,'Ark2'!A:A,'Ark2'!C:C,"",0,1)</f>
        <v>41106182</v>
      </c>
    </row>
    <row r="42357" spans="1:5" x14ac:dyDescent="0.25">
      <c r="A42357" s="2">
        <v>44440</v>
      </c>
      <c r="B42357">
        <v>210</v>
      </c>
      <c r="C42357" t="s">
        <v>7539</v>
      </c>
      <c r="D42357" s="4">
        <v>2864.74</v>
      </c>
      <c r="E42357" t="str">
        <f>+_xlfn.XLOOKUP(C42357,'Ark2'!A:A,'Ark2'!C:C,"",0,1)</f>
        <v>41415215</v>
      </c>
    </row>
    <row r="42358" spans="1:5" x14ac:dyDescent="0.25">
      <c r="A42358" s="2">
        <v>44440</v>
      </c>
      <c r="B42358">
        <v>210</v>
      </c>
      <c r="C42358" t="s">
        <v>7876</v>
      </c>
      <c r="D42358" s="4">
        <v>4551.25</v>
      </c>
      <c r="E42358" t="str">
        <f>+_xlfn.XLOOKUP(C42358,'Ark2'!A:A,'Ark2'!C:C,"",0,1)</f>
        <v>39135442</v>
      </c>
    </row>
    <row r="42359" spans="1:5" x14ac:dyDescent="0.25">
      <c r="A42359" s="2">
        <v>44440</v>
      </c>
      <c r="B42359">
        <v>210</v>
      </c>
      <c r="C42359" t="s">
        <v>6200</v>
      </c>
      <c r="D42359" s="4">
        <v>5180.26</v>
      </c>
      <c r="E42359" t="str">
        <f>+_xlfn.XLOOKUP(C42359,'Ark2'!A:A,'Ark2'!C:C,"",0,1)</f>
        <v>39308487</v>
      </c>
    </row>
    <row r="42360" spans="1:5" x14ac:dyDescent="0.25">
      <c r="A42360" s="2">
        <v>44440</v>
      </c>
      <c r="B42360">
        <v>210</v>
      </c>
      <c r="C42360" t="s">
        <v>309</v>
      </c>
      <c r="D42360" s="4">
        <v>89295.900000000009</v>
      </c>
      <c r="E42360" t="str">
        <f>+_xlfn.XLOOKUP(C42360,'Ark2'!A:A,'Ark2'!C:C,"",0,1)</f>
        <v>58811211</v>
      </c>
    </row>
    <row r="42361" spans="1:5" x14ac:dyDescent="0.25">
      <c r="A42361" s="2">
        <v>44440</v>
      </c>
      <c r="B42361">
        <v>210</v>
      </c>
      <c r="C42361" t="s">
        <v>189</v>
      </c>
      <c r="D42361" s="4">
        <v>138349.26999999999</v>
      </c>
      <c r="E42361" t="str">
        <f>+_xlfn.XLOOKUP(C42361,'Ark2'!A:A,'Ark2'!C:C,"",0,1)</f>
        <v/>
      </c>
    </row>
    <row r="42362" spans="1:5" x14ac:dyDescent="0.25">
      <c r="A42362" s="2">
        <v>44440</v>
      </c>
      <c r="B42362">
        <v>210</v>
      </c>
      <c r="C42362" t="s">
        <v>7116</v>
      </c>
      <c r="D42362" s="4">
        <v>147184.91</v>
      </c>
      <c r="E42362" t="str">
        <f>+_xlfn.XLOOKUP(C42362,'Ark2'!A:A,'Ark2'!C:C,"",0,1)</f>
        <v>14306994</v>
      </c>
    </row>
    <row r="42363" spans="1:5" x14ac:dyDescent="0.25">
      <c r="A42363" s="2">
        <v>44440</v>
      </c>
      <c r="B42363">
        <v>210</v>
      </c>
      <c r="C42363" t="s">
        <v>981</v>
      </c>
      <c r="D42363" s="4">
        <v>5053.99</v>
      </c>
      <c r="E42363" t="str">
        <f>+_xlfn.XLOOKUP(C42363,'Ark2'!A:A,'Ark2'!C:C,"",0,1)</f>
        <v>31478200</v>
      </c>
    </row>
    <row r="42364" spans="1:5" x14ac:dyDescent="0.25">
      <c r="A42364" s="2">
        <v>44440</v>
      </c>
      <c r="B42364">
        <v>210</v>
      </c>
      <c r="C42364" t="s">
        <v>1507</v>
      </c>
      <c r="D42364" s="4">
        <v>2329.38</v>
      </c>
      <c r="E42364" t="str">
        <f>+_xlfn.XLOOKUP(C42364,'Ark2'!A:A,'Ark2'!C:C,"",0,1)</f>
        <v>36058552</v>
      </c>
    </row>
    <row r="42365" spans="1:5" x14ac:dyDescent="0.25">
      <c r="A42365" s="2">
        <v>44440</v>
      </c>
      <c r="B42365">
        <v>210</v>
      </c>
      <c r="C42365" t="s">
        <v>9127</v>
      </c>
      <c r="D42365" s="4">
        <v>1500</v>
      </c>
      <c r="E42365">
        <f>+_xlfn.XLOOKUP(C42365,'Ark2'!A:A,'Ark2'!C:C,"",0,1)</f>
        <v>0</v>
      </c>
    </row>
    <row r="42366" spans="1:5" x14ac:dyDescent="0.25">
      <c r="A42366" s="2">
        <v>44440</v>
      </c>
      <c r="B42366">
        <v>210</v>
      </c>
      <c r="C42366" t="s">
        <v>73</v>
      </c>
      <c r="D42366" s="4">
        <v>41606.490000000005</v>
      </c>
      <c r="E42366" t="str">
        <f>+_xlfn.XLOOKUP(C42366,'Ark2'!A:A,'Ark2'!C:C,"",0,1)</f>
        <v/>
      </c>
    </row>
    <row r="42367" spans="1:5" x14ac:dyDescent="0.25">
      <c r="A42367" s="2">
        <v>44440</v>
      </c>
      <c r="B42367">
        <v>210</v>
      </c>
      <c r="C42367" t="s">
        <v>4479</v>
      </c>
      <c r="D42367" s="4">
        <v>4484.38</v>
      </c>
      <c r="E42367" t="str">
        <f>+_xlfn.XLOOKUP(C42367,'Ark2'!A:A,'Ark2'!C:C,"",0,1)</f>
        <v>17579339</v>
      </c>
    </row>
    <row r="42368" spans="1:5" x14ac:dyDescent="0.25">
      <c r="A42368" s="2">
        <v>44440</v>
      </c>
      <c r="B42368">
        <v>210</v>
      </c>
      <c r="C42368" t="s">
        <v>397</v>
      </c>
      <c r="D42368" s="4">
        <v>82937.42</v>
      </c>
      <c r="E42368" t="str">
        <f>+_xlfn.XLOOKUP(C42368,'Ark2'!A:A,'Ark2'!C:C,"",0,1)</f>
        <v/>
      </c>
    </row>
    <row r="42369" spans="1:5" x14ac:dyDescent="0.25">
      <c r="A42369" s="2">
        <v>44440</v>
      </c>
      <c r="B42369">
        <v>210</v>
      </c>
      <c r="C42369" t="s">
        <v>7540</v>
      </c>
      <c r="D42369" s="4">
        <v>17783.89</v>
      </c>
      <c r="E42369" t="str">
        <f>+_xlfn.XLOOKUP(C42369,'Ark2'!A:A,'Ark2'!C:C,"",0,1)</f>
        <v>36066393</v>
      </c>
    </row>
    <row r="42370" spans="1:5" x14ac:dyDescent="0.25">
      <c r="A42370" s="2">
        <v>44440</v>
      </c>
      <c r="B42370">
        <v>210</v>
      </c>
      <c r="C42370" t="s">
        <v>316</v>
      </c>
      <c r="D42370" s="4">
        <v>56161.399999999994</v>
      </c>
      <c r="E42370" t="str">
        <f>+_xlfn.XLOOKUP(C42370,'Ark2'!A:A,'Ark2'!C:C,"",0,1)</f>
        <v>58961914</v>
      </c>
    </row>
    <row r="42371" spans="1:5" x14ac:dyDescent="0.25">
      <c r="A42371" s="2">
        <v>44440</v>
      </c>
      <c r="B42371">
        <v>210</v>
      </c>
      <c r="C42371" t="s">
        <v>5566</v>
      </c>
      <c r="D42371" s="4">
        <v>2817.86</v>
      </c>
      <c r="E42371" t="str">
        <f>+_xlfn.XLOOKUP(C42371,'Ark2'!A:A,'Ark2'!C:C,"",0,1)</f>
        <v>35030972</v>
      </c>
    </row>
    <row r="42372" spans="1:5" x14ac:dyDescent="0.25">
      <c r="A42372" s="2">
        <v>44440</v>
      </c>
      <c r="B42372">
        <v>210</v>
      </c>
      <c r="C42372" t="s">
        <v>321</v>
      </c>
      <c r="D42372" s="4">
        <v>17733.82</v>
      </c>
      <c r="E42372" t="str">
        <f>+_xlfn.XLOOKUP(C42372,'Ark2'!A:A,'Ark2'!C:C,"",0,1)</f>
        <v>GB864466393</v>
      </c>
    </row>
    <row r="42373" spans="1:5" x14ac:dyDescent="0.25">
      <c r="A42373" s="2">
        <v>44440</v>
      </c>
      <c r="B42373">
        <v>210</v>
      </c>
      <c r="C42373" t="s">
        <v>85</v>
      </c>
      <c r="D42373" s="4">
        <v>152866.66</v>
      </c>
      <c r="E42373" t="str">
        <f>+_xlfn.XLOOKUP(C42373,'Ark2'!A:A,'Ark2'!C:C,"",0,1)</f>
        <v>33259247</v>
      </c>
    </row>
    <row r="42374" spans="1:5" x14ac:dyDescent="0.25">
      <c r="A42374" s="2">
        <v>44440</v>
      </c>
      <c r="B42374">
        <v>210</v>
      </c>
      <c r="C42374" t="s">
        <v>8203</v>
      </c>
      <c r="D42374" s="4">
        <v>1923.55</v>
      </c>
      <c r="E42374" t="str">
        <f>+_xlfn.XLOOKUP(C42374,'Ark2'!A:A,'Ark2'!C:C,"",0,1)</f>
        <v>41895993</v>
      </c>
    </row>
    <row r="42375" spans="1:5" x14ac:dyDescent="0.25">
      <c r="A42375" s="2">
        <v>44440</v>
      </c>
      <c r="B42375">
        <v>210</v>
      </c>
      <c r="C42375" t="s">
        <v>8739</v>
      </c>
      <c r="D42375" s="4">
        <v>750</v>
      </c>
      <c r="E42375" t="str">
        <f>+_xlfn.XLOOKUP(C42375,'Ark2'!A:A,'Ark2'!C:C,"",0,1)</f>
        <v/>
      </c>
    </row>
    <row r="42376" spans="1:5" x14ac:dyDescent="0.25">
      <c r="A42376" s="2">
        <v>44440</v>
      </c>
      <c r="B42376">
        <v>210</v>
      </c>
      <c r="C42376" t="s">
        <v>7243</v>
      </c>
      <c r="D42376" s="4">
        <v>1795</v>
      </c>
      <c r="E42376" t="str">
        <f>+_xlfn.XLOOKUP(C42376,'Ark2'!A:A,'Ark2'!C:C,"",0,1)</f>
        <v>19329496</v>
      </c>
    </row>
    <row r="42377" spans="1:5" x14ac:dyDescent="0.25">
      <c r="A42377" s="2">
        <v>44440</v>
      </c>
      <c r="B42377">
        <v>210</v>
      </c>
      <c r="C42377" t="s">
        <v>3334</v>
      </c>
      <c r="D42377" s="4">
        <v>12312.5</v>
      </c>
      <c r="E42377" t="str">
        <f>+_xlfn.XLOOKUP(C42377,'Ark2'!A:A,'Ark2'!C:C,"",0,1)</f>
        <v>26445817</v>
      </c>
    </row>
    <row r="42378" spans="1:5" x14ac:dyDescent="0.25">
      <c r="A42378" s="2">
        <v>44440</v>
      </c>
      <c r="B42378">
        <v>210</v>
      </c>
      <c r="C42378" t="s">
        <v>8740</v>
      </c>
      <c r="D42378" s="4">
        <v>8163.63</v>
      </c>
      <c r="E42378" t="str">
        <f>+_xlfn.XLOOKUP(C42378,'Ark2'!A:A,'Ark2'!C:C,"",0,1)</f>
        <v>69445217</v>
      </c>
    </row>
    <row r="42379" spans="1:5" x14ac:dyDescent="0.25">
      <c r="A42379" s="2">
        <v>44440</v>
      </c>
      <c r="B42379">
        <v>210</v>
      </c>
      <c r="C42379" t="s">
        <v>5911</v>
      </c>
      <c r="D42379" s="4">
        <v>-98.75</v>
      </c>
      <c r="E42379" t="str">
        <f>+_xlfn.XLOOKUP(C42379,'Ark2'!A:A,'Ark2'!C:C,"",0,1)</f>
        <v>26598559</v>
      </c>
    </row>
    <row r="42380" spans="1:5" x14ac:dyDescent="0.25">
      <c r="A42380" s="2">
        <v>44440</v>
      </c>
      <c r="B42380">
        <v>210</v>
      </c>
      <c r="C42380" t="s">
        <v>328</v>
      </c>
      <c r="D42380" s="4">
        <v>43020.59</v>
      </c>
      <c r="E42380" t="str">
        <f>+_xlfn.XLOOKUP(C42380,'Ark2'!A:A,'Ark2'!C:C,"",0,1)</f>
        <v>50574911</v>
      </c>
    </row>
    <row r="42381" spans="1:5" x14ac:dyDescent="0.25">
      <c r="A42381" s="2">
        <v>44440</v>
      </c>
      <c r="B42381">
        <v>210</v>
      </c>
      <c r="C42381" t="s">
        <v>8741</v>
      </c>
      <c r="D42381" s="4">
        <v>36067.54</v>
      </c>
      <c r="E42381" t="str">
        <f>+_xlfn.XLOOKUP(C42381,'Ark2'!A:A,'Ark2'!C:C,"",0,1)</f>
        <v/>
      </c>
    </row>
    <row r="42382" spans="1:5" x14ac:dyDescent="0.25">
      <c r="A42382" s="2">
        <v>44440</v>
      </c>
      <c r="B42382">
        <v>210</v>
      </c>
      <c r="C42382" t="s">
        <v>9128</v>
      </c>
      <c r="D42382" s="4">
        <v>154807.66</v>
      </c>
      <c r="E42382" t="str">
        <f>+_xlfn.XLOOKUP(C42382,'Ark2'!A:A,'Ark2'!C:C,"",0,1)</f>
        <v>36954590</v>
      </c>
    </row>
    <row r="42383" spans="1:5" x14ac:dyDescent="0.25">
      <c r="A42383" s="2">
        <v>44440</v>
      </c>
      <c r="B42383">
        <v>210</v>
      </c>
      <c r="C42383" t="s">
        <v>333</v>
      </c>
      <c r="D42383" s="4">
        <v>-2592.4899999999998</v>
      </c>
      <c r="E42383">
        <f>+_xlfn.XLOOKUP(C42383,'Ark2'!A:A,'Ark2'!C:C,"",0,1)</f>
        <v>0</v>
      </c>
    </row>
    <row r="42384" spans="1:5" x14ac:dyDescent="0.25">
      <c r="A42384" s="2">
        <v>44440</v>
      </c>
      <c r="B42384">
        <v>210</v>
      </c>
      <c r="C42384" t="s">
        <v>2145</v>
      </c>
      <c r="D42384" s="4">
        <v>-3170.85</v>
      </c>
      <c r="E42384" t="str">
        <f>+_xlfn.XLOOKUP(C42384,'Ark2'!A:A,'Ark2'!C:C,"",0,1)</f>
        <v>25295293</v>
      </c>
    </row>
    <row r="42385" spans="1:5" x14ac:dyDescent="0.25">
      <c r="A42385" s="2">
        <v>44440</v>
      </c>
      <c r="B42385">
        <v>210</v>
      </c>
      <c r="C42385" t="s">
        <v>334</v>
      </c>
      <c r="D42385" s="4">
        <v>15067</v>
      </c>
      <c r="E42385">
        <f>+_xlfn.XLOOKUP(C42385,'Ark2'!A:A,'Ark2'!C:C,"",0,1)</f>
        <v>0</v>
      </c>
    </row>
    <row r="42386" spans="1:5" x14ac:dyDescent="0.25">
      <c r="A42386" s="2">
        <v>44440</v>
      </c>
      <c r="B42386">
        <v>210</v>
      </c>
      <c r="C42386" t="s">
        <v>1512</v>
      </c>
      <c r="D42386" s="4">
        <v>39755</v>
      </c>
      <c r="E42386" t="str">
        <f>+_xlfn.XLOOKUP(C42386,'Ark2'!A:A,'Ark2'!C:C,"",0,1)</f>
        <v>65369915</v>
      </c>
    </row>
    <row r="42387" spans="1:5" x14ac:dyDescent="0.25">
      <c r="A42387" s="2">
        <v>44440</v>
      </c>
      <c r="B42387">
        <v>210</v>
      </c>
      <c r="C42387" t="s">
        <v>1430</v>
      </c>
      <c r="D42387" s="4">
        <v>1793.05</v>
      </c>
      <c r="E42387" t="str">
        <f>+_xlfn.XLOOKUP(C42387,'Ark2'!A:A,'Ark2'!C:C,"",0,1)</f>
        <v>27543367</v>
      </c>
    </row>
    <row r="42388" spans="1:5" x14ac:dyDescent="0.25">
      <c r="A42388" s="2">
        <v>44440</v>
      </c>
      <c r="B42388">
        <v>210</v>
      </c>
      <c r="C42388" t="s">
        <v>9129</v>
      </c>
      <c r="D42388" s="4">
        <v>1243.75</v>
      </c>
      <c r="E42388">
        <f>+_xlfn.XLOOKUP(C42388,'Ark2'!A:A,'Ark2'!C:C,"",0,1)</f>
        <v>0</v>
      </c>
    </row>
    <row r="42389" spans="1:5" x14ac:dyDescent="0.25">
      <c r="A42389" s="2">
        <v>44440</v>
      </c>
      <c r="B42389">
        <v>210</v>
      </c>
      <c r="C42389" t="s">
        <v>5915</v>
      </c>
      <c r="D42389" s="4">
        <v>5731.59</v>
      </c>
      <c r="E42389" t="str">
        <f>+_xlfn.XLOOKUP(C42389,'Ark2'!A:A,'Ark2'!C:C,"",0,1)</f>
        <v>38906208</v>
      </c>
    </row>
    <row r="42390" spans="1:5" x14ac:dyDescent="0.25">
      <c r="A42390" s="2">
        <v>44440</v>
      </c>
      <c r="B42390">
        <v>210</v>
      </c>
      <c r="C42390" t="s">
        <v>9130</v>
      </c>
      <c r="D42390" s="4">
        <v>4151.08</v>
      </c>
      <c r="E42390" t="str">
        <f>+_xlfn.XLOOKUP(C42390,'Ark2'!A:A,'Ark2'!C:C,"",0,1)</f>
        <v>42605891</v>
      </c>
    </row>
    <row r="42391" spans="1:5" x14ac:dyDescent="0.25">
      <c r="A42391" s="2">
        <v>44440</v>
      </c>
      <c r="B42391">
        <v>210</v>
      </c>
      <c r="C42391" t="s">
        <v>889</v>
      </c>
      <c r="D42391" s="4">
        <v>136829.1</v>
      </c>
      <c r="E42391" t="str">
        <f>+_xlfn.XLOOKUP(C42391,'Ark2'!A:A,'Ark2'!C:C,"",0,1)</f>
        <v>21262498</v>
      </c>
    </row>
    <row r="42392" spans="1:5" x14ac:dyDescent="0.25">
      <c r="A42392" s="2">
        <v>44440</v>
      </c>
      <c r="B42392">
        <v>210</v>
      </c>
      <c r="C42392" t="s">
        <v>413</v>
      </c>
      <c r="D42392" s="4">
        <v>71094.649999999994</v>
      </c>
      <c r="E42392" t="str">
        <f>+_xlfn.XLOOKUP(C42392,'Ark2'!A:A,'Ark2'!C:C,"",0,1)</f>
        <v>11698301</v>
      </c>
    </row>
    <row r="42393" spans="1:5" x14ac:dyDescent="0.25">
      <c r="A42393" s="2">
        <v>44440</v>
      </c>
      <c r="B42393">
        <v>210</v>
      </c>
      <c r="C42393" t="s">
        <v>9131</v>
      </c>
      <c r="D42393" s="4">
        <v>1637.74</v>
      </c>
      <c r="E42393">
        <f>+_xlfn.XLOOKUP(C42393,'Ark2'!A:A,'Ark2'!C:C,"",0,1)</f>
        <v>0</v>
      </c>
    </row>
    <row r="42394" spans="1:5" x14ac:dyDescent="0.25">
      <c r="A42394" s="2">
        <v>44440</v>
      </c>
      <c r="B42394">
        <v>210</v>
      </c>
      <c r="C42394" t="s">
        <v>9132</v>
      </c>
      <c r="D42394" s="4">
        <v>4551.25</v>
      </c>
      <c r="E42394">
        <f>+_xlfn.XLOOKUP(C42394,'Ark2'!A:A,'Ark2'!C:C,"",0,1)</f>
        <v>0</v>
      </c>
    </row>
    <row r="42395" spans="1:5" x14ac:dyDescent="0.25">
      <c r="A42395" s="2">
        <v>44440</v>
      </c>
      <c r="B42395">
        <v>210</v>
      </c>
      <c r="C42395" t="s">
        <v>415</v>
      </c>
      <c r="D42395" s="4">
        <v>14856.25</v>
      </c>
      <c r="E42395" t="str">
        <f>+_xlfn.XLOOKUP(C42395,'Ark2'!A:A,'Ark2'!C:C,"",0,1)</f>
        <v/>
      </c>
    </row>
    <row r="42396" spans="1:5" x14ac:dyDescent="0.25">
      <c r="A42396" s="2">
        <v>44440</v>
      </c>
      <c r="B42396">
        <v>210</v>
      </c>
      <c r="C42396" t="s">
        <v>5794</v>
      </c>
      <c r="D42396" s="4">
        <v>9993.75</v>
      </c>
      <c r="E42396" t="str">
        <f>+_xlfn.XLOOKUP(C42396,'Ark2'!A:A,'Ark2'!C:C,"",0,1)</f>
        <v>29391130</v>
      </c>
    </row>
    <row r="42397" spans="1:5" x14ac:dyDescent="0.25">
      <c r="A42397" s="2">
        <v>44440</v>
      </c>
      <c r="B42397">
        <v>210</v>
      </c>
      <c r="C42397" t="s">
        <v>340</v>
      </c>
      <c r="D42397" s="4">
        <v>2468.38</v>
      </c>
      <c r="E42397" t="str">
        <f>+_xlfn.XLOOKUP(C42397,'Ark2'!A:A,'Ark2'!C:C,"",0,1)</f>
        <v>28887515</v>
      </c>
    </row>
    <row r="42398" spans="1:5" x14ac:dyDescent="0.25">
      <c r="A42398" s="2">
        <v>44440</v>
      </c>
      <c r="B42398">
        <v>210</v>
      </c>
      <c r="C42398" t="s">
        <v>8751</v>
      </c>
      <c r="D42398" s="4">
        <v>64314.98</v>
      </c>
      <c r="E42398" t="str">
        <f>+_xlfn.XLOOKUP(C42398,'Ark2'!A:A,'Ark2'!C:C,"",0,1)</f>
        <v>34463395</v>
      </c>
    </row>
    <row r="42399" spans="1:5" x14ac:dyDescent="0.25">
      <c r="A42399" s="2">
        <v>44440</v>
      </c>
      <c r="B42399">
        <v>210</v>
      </c>
      <c r="C42399" t="s">
        <v>9133</v>
      </c>
      <c r="D42399" s="4">
        <v>21143.86</v>
      </c>
      <c r="E42399" t="str">
        <f>+_xlfn.XLOOKUP(C42399,'Ark2'!A:A,'Ark2'!C:C,"",0,1)</f>
        <v/>
      </c>
    </row>
    <row r="42400" spans="1:5" x14ac:dyDescent="0.25">
      <c r="A42400" s="2">
        <v>44440</v>
      </c>
      <c r="B42400">
        <v>210</v>
      </c>
      <c r="C42400" t="s">
        <v>9134</v>
      </c>
      <c r="D42400" s="4">
        <v>2500</v>
      </c>
      <c r="E42400">
        <f>+_xlfn.XLOOKUP(C42400,'Ark2'!A:A,'Ark2'!C:C,"",0,1)</f>
        <v>0</v>
      </c>
    </row>
    <row r="42401" spans="1:5" x14ac:dyDescent="0.25">
      <c r="A42401" s="2">
        <v>44440</v>
      </c>
      <c r="B42401">
        <v>210</v>
      </c>
      <c r="C42401" t="s">
        <v>9135</v>
      </c>
      <c r="D42401" s="4">
        <v>287000</v>
      </c>
      <c r="E42401" t="str">
        <f>+_xlfn.XLOOKUP(C42401,'Ark2'!A:A,'Ark2'!C:C,"",0,1)</f>
        <v>11498639</v>
      </c>
    </row>
    <row r="42402" spans="1:5" x14ac:dyDescent="0.25">
      <c r="A42402" s="2">
        <v>44440</v>
      </c>
      <c r="B42402">
        <v>210</v>
      </c>
      <c r="C42402" t="s">
        <v>8509</v>
      </c>
      <c r="D42402" s="4">
        <v>58865</v>
      </c>
      <c r="E42402" t="str">
        <f>+_xlfn.XLOOKUP(C42402,'Ark2'!A:A,'Ark2'!C:C,"",0,1)</f>
        <v>45062813</v>
      </c>
    </row>
    <row r="42403" spans="1:5" x14ac:dyDescent="0.25">
      <c r="A42403" s="2">
        <v>44440</v>
      </c>
      <c r="B42403">
        <v>210</v>
      </c>
      <c r="C42403" t="s">
        <v>995</v>
      </c>
      <c r="D42403" s="4">
        <v>1471.19</v>
      </c>
      <c r="E42403" t="str">
        <f>+_xlfn.XLOOKUP(C42403,'Ark2'!A:A,'Ark2'!C:C,"",0,1)</f>
        <v/>
      </c>
    </row>
    <row r="42404" spans="1:5" x14ac:dyDescent="0.25">
      <c r="A42404" s="2">
        <v>44440</v>
      </c>
      <c r="B42404">
        <v>210</v>
      </c>
      <c r="C42404" t="s">
        <v>9136</v>
      </c>
      <c r="D42404" s="4">
        <v>2062.5</v>
      </c>
      <c r="E42404">
        <f>+_xlfn.XLOOKUP(C42404,'Ark2'!A:A,'Ark2'!C:C,"",0,1)</f>
        <v>0</v>
      </c>
    </row>
    <row r="42405" spans="1:5" x14ac:dyDescent="0.25">
      <c r="A42405" s="2">
        <v>44440</v>
      </c>
      <c r="B42405">
        <v>210</v>
      </c>
      <c r="C42405" t="s">
        <v>6716</v>
      </c>
      <c r="D42405" s="4">
        <v>7450</v>
      </c>
      <c r="E42405">
        <f>+_xlfn.XLOOKUP(C42405,'Ark2'!A:A,'Ark2'!C:C,"",0,1)</f>
        <v>0</v>
      </c>
    </row>
    <row r="42406" spans="1:5" x14ac:dyDescent="0.25">
      <c r="A42406" s="2">
        <v>44440</v>
      </c>
      <c r="B42406">
        <v>210</v>
      </c>
      <c r="C42406" t="s">
        <v>2838</v>
      </c>
      <c r="D42406" s="4">
        <v>25362.959999999999</v>
      </c>
      <c r="E42406" t="str">
        <f>+_xlfn.XLOOKUP(C42406,'Ark2'!A:A,'Ark2'!C:C,"",0,1)</f>
        <v>29388717</v>
      </c>
    </row>
    <row r="42407" spans="1:5" x14ac:dyDescent="0.25">
      <c r="A42407" s="2">
        <v>44440</v>
      </c>
      <c r="B42407">
        <v>210</v>
      </c>
      <c r="C42407" t="s">
        <v>347</v>
      </c>
      <c r="D42407" s="4">
        <v>143387.21000000002</v>
      </c>
      <c r="E42407" t="str">
        <f>+_xlfn.XLOOKUP(C42407,'Ark2'!A:A,'Ark2'!C:C,"",0,1)</f>
        <v>69894011</v>
      </c>
    </row>
    <row r="42408" spans="1:5" x14ac:dyDescent="0.25">
      <c r="A42408" s="2">
        <v>44440</v>
      </c>
      <c r="B42408">
        <v>210</v>
      </c>
      <c r="C42408" t="s">
        <v>348</v>
      </c>
      <c r="D42408" s="4">
        <v>39548.239999999998</v>
      </c>
      <c r="E42408" t="str">
        <f>+_xlfn.XLOOKUP(C42408,'Ark2'!A:A,'Ark2'!C:C,"",0,1)</f>
        <v>26708435</v>
      </c>
    </row>
    <row r="42409" spans="1:5" x14ac:dyDescent="0.25">
      <c r="A42409" s="2">
        <v>44440</v>
      </c>
      <c r="B42409">
        <v>210</v>
      </c>
      <c r="C42409" t="s">
        <v>349</v>
      </c>
      <c r="D42409" s="4">
        <v>5332</v>
      </c>
      <c r="E42409" t="str">
        <f>+_xlfn.XLOOKUP(C42409,'Ark2'!A:A,'Ark2'!C:C,"",0,1)</f>
        <v>24256383</v>
      </c>
    </row>
    <row r="42410" spans="1:5" x14ac:dyDescent="0.25">
      <c r="A42410" s="2">
        <v>44440</v>
      </c>
      <c r="B42410">
        <v>210</v>
      </c>
      <c r="C42410" t="s">
        <v>424</v>
      </c>
      <c r="D42410" s="4">
        <v>4140.62</v>
      </c>
      <c r="E42410" t="str">
        <f>+_xlfn.XLOOKUP(C42410,'Ark2'!A:A,'Ark2'!C:C,"",0,1)</f>
        <v/>
      </c>
    </row>
    <row r="42411" spans="1:5" x14ac:dyDescent="0.25">
      <c r="A42411" s="2">
        <v>44440</v>
      </c>
      <c r="B42411">
        <v>210</v>
      </c>
      <c r="C42411" t="s">
        <v>5921</v>
      </c>
      <c r="D42411" s="4">
        <v>1227.5</v>
      </c>
      <c r="E42411">
        <f>+_xlfn.XLOOKUP(C42411,'Ark2'!A:A,'Ark2'!C:C,"",0,1)</f>
        <v>0</v>
      </c>
    </row>
    <row r="42412" spans="1:5" x14ac:dyDescent="0.25">
      <c r="A42412" s="2">
        <v>44440</v>
      </c>
      <c r="B42412">
        <v>210</v>
      </c>
      <c r="C42412" t="s">
        <v>9137</v>
      </c>
      <c r="D42412" s="4">
        <v>13372.13</v>
      </c>
      <c r="E42412" t="str">
        <f>+_xlfn.XLOOKUP(C42412,'Ark2'!A:A,'Ark2'!C:C,"",0,1)</f>
        <v>89645417</v>
      </c>
    </row>
    <row r="42413" spans="1:5" x14ac:dyDescent="0.25">
      <c r="A42413" s="2">
        <v>44440</v>
      </c>
      <c r="B42413">
        <v>210</v>
      </c>
      <c r="C42413" t="s">
        <v>350</v>
      </c>
      <c r="D42413" s="4">
        <v>1822.79</v>
      </c>
      <c r="E42413" t="str">
        <f>+_xlfn.XLOOKUP(C42413,'Ark2'!A:A,'Ark2'!C:C,"",0,1)</f>
        <v>19033546</v>
      </c>
    </row>
    <row r="42414" spans="1:5" x14ac:dyDescent="0.25">
      <c r="A42414" s="2">
        <v>44440</v>
      </c>
      <c r="B42414">
        <v>210</v>
      </c>
      <c r="C42414" t="s">
        <v>351</v>
      </c>
      <c r="D42414" s="4">
        <v>1315.5</v>
      </c>
      <c r="E42414" t="str">
        <f>+_xlfn.XLOOKUP(C42414,'Ark2'!A:A,'Ark2'!C:C,"",0,1)</f>
        <v/>
      </c>
    </row>
    <row r="42415" spans="1:5" x14ac:dyDescent="0.25">
      <c r="A42415" s="2">
        <v>44440</v>
      </c>
      <c r="B42415">
        <v>210</v>
      </c>
      <c r="C42415" t="s">
        <v>3326</v>
      </c>
      <c r="D42415" s="4">
        <v>3658.3</v>
      </c>
      <c r="E42415" t="str">
        <f>+_xlfn.XLOOKUP(C42415,'Ark2'!A:A,'Ark2'!C:C,"",0,1)</f>
        <v>33079311</v>
      </c>
    </row>
    <row r="42416" spans="1:5" x14ac:dyDescent="0.25">
      <c r="A42416" s="2">
        <v>44440</v>
      </c>
      <c r="B42416">
        <v>210</v>
      </c>
      <c r="C42416" t="s">
        <v>8758</v>
      </c>
      <c r="D42416" s="4">
        <v>625000</v>
      </c>
      <c r="E42416" t="str">
        <f>+_xlfn.XLOOKUP(C42416,'Ark2'!A:A,'Ark2'!C:C,"",0,1)</f>
        <v>33540426</v>
      </c>
    </row>
    <row r="42417" spans="1:5" x14ac:dyDescent="0.25">
      <c r="A42417" s="2">
        <v>44440</v>
      </c>
      <c r="B42417">
        <v>210</v>
      </c>
      <c r="C42417" t="s">
        <v>2818</v>
      </c>
      <c r="D42417" s="4">
        <v>6925.78</v>
      </c>
      <c r="E42417" t="str">
        <f>+_xlfn.XLOOKUP(C42417,'Ark2'!A:A,'Ark2'!C:C,"",0,1)</f>
        <v>54416814</v>
      </c>
    </row>
    <row r="42418" spans="1:5" x14ac:dyDescent="0.25">
      <c r="A42418" s="2">
        <v>44440</v>
      </c>
      <c r="B42418">
        <v>210</v>
      </c>
      <c r="C42418" t="s">
        <v>5848</v>
      </c>
      <c r="D42418" s="4">
        <v>148003.82</v>
      </c>
      <c r="E42418" t="str">
        <f>+_xlfn.XLOOKUP(C42418,'Ark2'!A:A,'Ark2'!C:C,"",0,1)</f>
        <v>34903077</v>
      </c>
    </row>
    <row r="42419" spans="1:5" x14ac:dyDescent="0.25">
      <c r="A42419" s="2">
        <v>44440</v>
      </c>
      <c r="B42419">
        <v>210</v>
      </c>
      <c r="C42419" t="s">
        <v>355</v>
      </c>
      <c r="D42419" s="4">
        <v>1631.78</v>
      </c>
      <c r="E42419" t="str">
        <f>+_xlfn.XLOOKUP(C42419,'Ark2'!A:A,'Ark2'!C:C,"",0,1)</f>
        <v/>
      </c>
    </row>
    <row r="42420" spans="1:5" x14ac:dyDescent="0.25">
      <c r="A42420" s="2">
        <v>44440</v>
      </c>
      <c r="B42420">
        <v>210</v>
      </c>
      <c r="C42420" t="s">
        <v>9138</v>
      </c>
      <c r="D42420" s="4">
        <v>14000</v>
      </c>
      <c r="E42420" t="str">
        <f>+_xlfn.XLOOKUP(C42420,'Ark2'!A:A,'Ark2'!C:C,"",0,1)</f>
        <v>34050759</v>
      </c>
    </row>
    <row r="42421" spans="1:5" x14ac:dyDescent="0.25">
      <c r="A42421" s="2">
        <v>44440</v>
      </c>
      <c r="B42421">
        <v>210</v>
      </c>
      <c r="C42421" t="s">
        <v>131</v>
      </c>
      <c r="D42421" s="4">
        <v>4413.07</v>
      </c>
      <c r="E42421" t="str">
        <f>+_xlfn.XLOOKUP(C42421,'Ark2'!A:A,'Ark2'!C:C,"",0,1)</f>
        <v>31859883</v>
      </c>
    </row>
    <row r="42422" spans="1:5" x14ac:dyDescent="0.25">
      <c r="A42422" s="2">
        <v>44440</v>
      </c>
      <c r="B42422">
        <v>210</v>
      </c>
      <c r="C42422" t="s">
        <v>1070</v>
      </c>
      <c r="D42422" s="4">
        <v>3603.98</v>
      </c>
      <c r="E42422" t="str">
        <f>+_xlfn.XLOOKUP(C42422,'Ark2'!A:A,'Ark2'!C:C,"",0,1)</f>
        <v>26663903</v>
      </c>
    </row>
    <row r="42423" spans="1:5" x14ac:dyDescent="0.25">
      <c r="A42423" s="2">
        <v>44440</v>
      </c>
      <c r="B42423">
        <v>210</v>
      </c>
      <c r="C42423" t="s">
        <v>4919</v>
      </c>
      <c r="D42423" s="4">
        <v>-1227.5</v>
      </c>
      <c r="E42423" t="str">
        <f>+_xlfn.XLOOKUP(C42423,'Ark2'!A:A,'Ark2'!C:C,"",0,1)</f>
        <v>30704568</v>
      </c>
    </row>
    <row r="42424" spans="1:5" x14ac:dyDescent="0.25">
      <c r="A42424" s="2">
        <v>44440</v>
      </c>
      <c r="B42424">
        <v>210</v>
      </c>
      <c r="C42424" t="s">
        <v>7845</v>
      </c>
      <c r="D42424" s="4">
        <v>114493.51000000001</v>
      </c>
      <c r="E42424" t="str">
        <f>+_xlfn.XLOOKUP(C42424,'Ark2'!A:A,'Ark2'!C:C,"",0,1)</f>
        <v>30773047</v>
      </c>
    </row>
    <row r="42425" spans="1:5" x14ac:dyDescent="0.25">
      <c r="A42425" s="2">
        <v>44440</v>
      </c>
      <c r="B42425">
        <v>210</v>
      </c>
      <c r="C42425" t="s">
        <v>225</v>
      </c>
      <c r="D42425" s="4">
        <v>12621.26</v>
      </c>
      <c r="E42425" t="str">
        <f>+_xlfn.XLOOKUP(C42425,'Ark2'!A:A,'Ark2'!C:C,"",0,1)</f>
        <v>29190925</v>
      </c>
    </row>
    <row r="42426" spans="1:5" x14ac:dyDescent="0.25">
      <c r="A42426" s="2">
        <v>44440</v>
      </c>
      <c r="B42426">
        <v>210</v>
      </c>
      <c r="C42426" t="s">
        <v>9139</v>
      </c>
      <c r="D42426" s="4">
        <v>4945.63</v>
      </c>
      <c r="E42426" t="str">
        <f>+_xlfn.XLOOKUP(C42426,'Ark2'!A:A,'Ark2'!C:C,"",0,1)</f>
        <v>25791061</v>
      </c>
    </row>
    <row r="42427" spans="1:5" x14ac:dyDescent="0.25">
      <c r="A42427" s="2">
        <v>44440</v>
      </c>
      <c r="B42427">
        <v>210</v>
      </c>
      <c r="C42427" t="s">
        <v>5576</v>
      </c>
      <c r="D42427" s="4">
        <v>51910.75</v>
      </c>
      <c r="E42427" t="str">
        <f>+_xlfn.XLOOKUP(C42427,'Ark2'!A:A,'Ark2'!C:C,"",0,1)</f>
        <v>39660067</v>
      </c>
    </row>
    <row r="42428" spans="1:5" x14ac:dyDescent="0.25">
      <c r="A42428" s="2">
        <v>44440</v>
      </c>
      <c r="B42428">
        <v>210</v>
      </c>
      <c r="C42428" t="s">
        <v>9140</v>
      </c>
      <c r="D42428" s="4">
        <v>3973.75</v>
      </c>
      <c r="E42428">
        <f>+_xlfn.XLOOKUP(C42428,'Ark2'!A:A,'Ark2'!C:C,"",0,1)</f>
        <v>0</v>
      </c>
    </row>
    <row r="42429" spans="1:5" x14ac:dyDescent="0.25">
      <c r="A42429" s="2">
        <v>44440</v>
      </c>
      <c r="B42429">
        <v>210</v>
      </c>
      <c r="C42429" t="s">
        <v>2624</v>
      </c>
      <c r="D42429" s="4">
        <v>18477.78</v>
      </c>
      <c r="E42429" t="str">
        <f>+_xlfn.XLOOKUP(C42429,'Ark2'!A:A,'Ark2'!C:C,"",0,1)</f>
        <v>70698714</v>
      </c>
    </row>
    <row r="42430" spans="1:5" x14ac:dyDescent="0.25">
      <c r="A42430" s="2">
        <v>44440</v>
      </c>
      <c r="B42430">
        <v>210</v>
      </c>
      <c r="C42430" t="s">
        <v>360</v>
      </c>
      <c r="D42430" s="4">
        <v>-2477.75</v>
      </c>
      <c r="E42430" t="str">
        <f>+_xlfn.XLOOKUP(C42430,'Ark2'!A:A,'Ark2'!C:C,"",0,1)</f>
        <v>39785218</v>
      </c>
    </row>
    <row r="42431" spans="1:5" x14ac:dyDescent="0.25">
      <c r="A42431" s="2">
        <v>44440</v>
      </c>
      <c r="B42431">
        <v>210</v>
      </c>
      <c r="C42431" t="s">
        <v>3008</v>
      </c>
      <c r="D42431" s="4">
        <v>436.68</v>
      </c>
      <c r="E42431" t="str">
        <f>+_xlfn.XLOOKUP(C42431,'Ark2'!A:A,'Ark2'!C:C,"",0,1)</f>
        <v/>
      </c>
    </row>
    <row r="42432" spans="1:5" x14ac:dyDescent="0.25">
      <c r="A42432" s="2">
        <v>44440</v>
      </c>
      <c r="B42432">
        <v>210</v>
      </c>
      <c r="C42432" t="s">
        <v>363</v>
      </c>
      <c r="D42432" s="4">
        <v>63124.119999999995</v>
      </c>
      <c r="E42432" t="str">
        <f>+_xlfn.XLOOKUP(C42432,'Ark2'!A:A,'Ark2'!C:C,"",0,1)</f>
        <v>38841297</v>
      </c>
    </row>
    <row r="42433" spans="1:5" x14ac:dyDescent="0.25">
      <c r="A42433" s="2">
        <v>44440</v>
      </c>
      <c r="B42433">
        <v>210</v>
      </c>
      <c r="C42433" t="s">
        <v>9141</v>
      </c>
      <c r="D42433" s="4">
        <v>14995</v>
      </c>
      <c r="E42433">
        <f>+_xlfn.XLOOKUP(C42433,'Ark2'!A:A,'Ark2'!C:C,"",0,1)</f>
        <v>0</v>
      </c>
    </row>
    <row r="42434" spans="1:5" x14ac:dyDescent="0.25">
      <c r="A42434" s="2">
        <v>44440</v>
      </c>
      <c r="B42434">
        <v>210</v>
      </c>
      <c r="C42434" t="s">
        <v>9142</v>
      </c>
      <c r="D42434" s="4">
        <v>826.25</v>
      </c>
      <c r="E42434" t="str">
        <f>+_xlfn.XLOOKUP(C42434,'Ark2'!A:A,'Ark2'!C:C,"",0,1)</f>
        <v/>
      </c>
    </row>
    <row r="42435" spans="1:5" x14ac:dyDescent="0.25">
      <c r="A42435" s="2">
        <v>44440</v>
      </c>
      <c r="B42435">
        <v>210</v>
      </c>
      <c r="C42435" t="s">
        <v>142</v>
      </c>
      <c r="D42435" s="4">
        <v>30523.11</v>
      </c>
      <c r="E42435" t="str">
        <f>+_xlfn.XLOOKUP(C42435,'Ark2'!A:A,'Ark2'!C:C,"",0,1)</f>
        <v>15908416</v>
      </c>
    </row>
    <row r="42436" spans="1:5" x14ac:dyDescent="0.25">
      <c r="A42436" s="2">
        <v>44440</v>
      </c>
      <c r="B42436">
        <v>210</v>
      </c>
      <c r="C42436" t="s">
        <v>18</v>
      </c>
      <c r="D42436" s="4">
        <v>36045.040000000001</v>
      </c>
      <c r="E42436" t="str">
        <f>+_xlfn.XLOOKUP(C42436,'Ark2'!A:A,'Ark2'!C:C,"",0,1)</f>
        <v>55828415</v>
      </c>
    </row>
    <row r="42437" spans="1:5" x14ac:dyDescent="0.25">
      <c r="A42437" s="2">
        <v>44440</v>
      </c>
      <c r="B42437">
        <v>210</v>
      </c>
      <c r="C42437" t="s">
        <v>2158</v>
      </c>
      <c r="D42437" s="4">
        <v>4467.08</v>
      </c>
      <c r="E42437">
        <f>+_xlfn.XLOOKUP(C42437,'Ark2'!A:A,'Ark2'!C:C,"",0,1)</f>
        <v>0</v>
      </c>
    </row>
    <row r="42438" spans="1:5" x14ac:dyDescent="0.25">
      <c r="A42438" s="2">
        <v>44440</v>
      </c>
      <c r="B42438">
        <v>210</v>
      </c>
      <c r="C42438" t="s">
        <v>7998</v>
      </c>
      <c r="D42438" s="4">
        <v>1488.2</v>
      </c>
      <c r="E42438" t="str">
        <f>+_xlfn.XLOOKUP(C42438,'Ark2'!A:A,'Ark2'!C:C,"",0,1)</f>
        <v>33037287</v>
      </c>
    </row>
    <row r="42439" spans="1:5" x14ac:dyDescent="0.25">
      <c r="A42439" s="2">
        <v>44440</v>
      </c>
      <c r="B42439">
        <v>210</v>
      </c>
      <c r="C42439" t="s">
        <v>899</v>
      </c>
      <c r="D42439" s="4">
        <v>-5357.71</v>
      </c>
      <c r="E42439" t="str">
        <f>+_xlfn.XLOOKUP(C42439,'Ark2'!A:A,'Ark2'!C:C,"",0,1)</f>
        <v>12503997</v>
      </c>
    </row>
    <row r="42440" spans="1:5" x14ac:dyDescent="0.25">
      <c r="A42440" s="2">
        <v>44440</v>
      </c>
      <c r="B42440">
        <v>210</v>
      </c>
      <c r="C42440" t="s">
        <v>153</v>
      </c>
      <c r="D42440" s="4">
        <v>355625.57</v>
      </c>
      <c r="E42440" t="str">
        <f>+_xlfn.XLOOKUP(C42440,'Ark2'!A:A,'Ark2'!C:C,"",0,1)</f>
        <v>78416114</v>
      </c>
    </row>
    <row r="42441" spans="1:5" x14ac:dyDescent="0.25">
      <c r="A42441" s="2">
        <v>44440</v>
      </c>
      <c r="B42441">
        <v>210</v>
      </c>
      <c r="C42441" t="s">
        <v>368</v>
      </c>
      <c r="D42441" s="4">
        <v>4245.38</v>
      </c>
      <c r="E42441" t="str">
        <f>+_xlfn.XLOOKUP(C42441,'Ark2'!A:A,'Ark2'!C:C,"",0,1)</f>
        <v>31280990</v>
      </c>
    </row>
    <row r="42442" spans="1:5" x14ac:dyDescent="0.25">
      <c r="A42442" s="2">
        <v>44440</v>
      </c>
      <c r="B42442">
        <v>210</v>
      </c>
      <c r="C42442" t="s">
        <v>9143</v>
      </c>
      <c r="D42442" s="4">
        <v>21284.1</v>
      </c>
      <c r="E42442" t="str">
        <f>+_xlfn.XLOOKUP(C42442,'Ark2'!A:A,'Ark2'!C:C,"",0,1)</f>
        <v>28149174</v>
      </c>
    </row>
    <row r="42443" spans="1:5" x14ac:dyDescent="0.25">
      <c r="A42443" s="2">
        <v>44440</v>
      </c>
      <c r="B42443">
        <v>210</v>
      </c>
      <c r="C42443" t="s">
        <v>371</v>
      </c>
      <c r="D42443" s="4">
        <v>729597.25000000012</v>
      </c>
      <c r="E42443" t="str">
        <f>+_xlfn.XLOOKUP(C42443,'Ark2'!A:A,'Ark2'!C:C,"",0,1)</f>
        <v>10403782</v>
      </c>
    </row>
    <row r="42444" spans="1:5" x14ac:dyDescent="0.25">
      <c r="A42444" s="2">
        <v>44440</v>
      </c>
      <c r="B42444">
        <v>210</v>
      </c>
      <c r="C42444" t="s">
        <v>4497</v>
      </c>
      <c r="D42444" s="4">
        <v>3192.21</v>
      </c>
      <c r="E42444" t="str">
        <f>+_xlfn.XLOOKUP(C42444,'Ark2'!A:A,'Ark2'!C:C,"",0,1)</f>
        <v>19111490</v>
      </c>
    </row>
    <row r="42445" spans="1:5" x14ac:dyDescent="0.25">
      <c r="A42445" s="2">
        <v>44440</v>
      </c>
      <c r="B42445">
        <v>210</v>
      </c>
      <c r="C42445" t="s">
        <v>1627</v>
      </c>
      <c r="D42445" s="4">
        <v>2461.7199999999998</v>
      </c>
      <c r="E42445" t="str">
        <f>+_xlfn.XLOOKUP(C42445,'Ark2'!A:A,'Ark2'!C:C,"",0,1)</f>
        <v>38344617</v>
      </c>
    </row>
    <row r="42446" spans="1:5" x14ac:dyDescent="0.25">
      <c r="A42446" s="2">
        <v>44440</v>
      </c>
      <c r="B42446">
        <v>210</v>
      </c>
      <c r="C42446" t="s">
        <v>1408</v>
      </c>
      <c r="D42446" s="4">
        <v>1369.5</v>
      </c>
      <c r="E42446" t="str">
        <f>+_xlfn.XLOOKUP(C42446,'Ark2'!A:A,'Ark2'!C:C,"",0,1)</f>
        <v>25485548</v>
      </c>
    </row>
    <row r="42447" spans="1:5" x14ac:dyDescent="0.25">
      <c r="A42447" s="2">
        <v>44440</v>
      </c>
      <c r="B42447">
        <v>210</v>
      </c>
      <c r="C42447" t="s">
        <v>4922</v>
      </c>
      <c r="D42447" s="4">
        <v>26437.5</v>
      </c>
      <c r="E42447" t="str">
        <f>+_xlfn.XLOOKUP(C42447,'Ark2'!A:A,'Ark2'!C:C,"",0,1)</f>
        <v>73351928</v>
      </c>
    </row>
    <row r="42448" spans="1:5" x14ac:dyDescent="0.25">
      <c r="A42448" s="2">
        <v>44440</v>
      </c>
      <c r="B42448">
        <v>210</v>
      </c>
      <c r="C42448" t="s">
        <v>374</v>
      </c>
      <c r="D42448" s="4">
        <v>3114.63</v>
      </c>
      <c r="E42448" t="str">
        <f>+_xlfn.XLOOKUP(C42448,'Ark2'!A:A,'Ark2'!C:C,"",0,1)</f>
        <v>55133018</v>
      </c>
    </row>
    <row r="42449" spans="1:5" x14ac:dyDescent="0.25">
      <c r="A42449" s="2">
        <v>44440</v>
      </c>
      <c r="B42449">
        <v>210</v>
      </c>
      <c r="C42449" t="s">
        <v>375</v>
      </c>
      <c r="D42449" s="4">
        <v>1592235.4899999998</v>
      </c>
      <c r="E42449" t="str">
        <f>+_xlfn.XLOOKUP(C42449,'Ark2'!A:A,'Ark2'!C:C,"",0,1)</f>
        <v>31119103</v>
      </c>
    </row>
    <row r="42450" spans="1:5" x14ac:dyDescent="0.25">
      <c r="A42450" s="2">
        <v>44440</v>
      </c>
      <c r="B42450">
        <v>211</v>
      </c>
      <c r="C42450" t="s">
        <v>8503</v>
      </c>
      <c r="D42450" s="4">
        <v>28749.08</v>
      </c>
      <c r="E42450" t="str">
        <f>+_xlfn.XLOOKUP(C42450,'Ark2'!A:A,'Ark2'!C:C,"",0,1)</f>
        <v>18210096</v>
      </c>
    </row>
    <row r="42451" spans="1:5" x14ac:dyDescent="0.25">
      <c r="A42451" s="2">
        <v>44440</v>
      </c>
      <c r="B42451">
        <v>211</v>
      </c>
      <c r="C42451" t="s">
        <v>9144</v>
      </c>
      <c r="D42451" s="4">
        <v>843.89</v>
      </c>
      <c r="E42451">
        <f>+_xlfn.XLOOKUP(C42451,'Ark2'!A:A,'Ark2'!C:C,"",0,1)</f>
        <v>0</v>
      </c>
    </row>
    <row r="42452" spans="1:5" x14ac:dyDescent="0.25">
      <c r="A42452" s="2">
        <v>44440</v>
      </c>
      <c r="B42452">
        <v>211</v>
      </c>
      <c r="C42452" t="s">
        <v>376</v>
      </c>
      <c r="D42452" s="4">
        <v>13112.56</v>
      </c>
      <c r="E42452">
        <f>+_xlfn.XLOOKUP(C42452,'Ark2'!A:A,'Ark2'!C:C,"",0,1)</f>
        <v>0</v>
      </c>
    </row>
    <row r="42453" spans="1:5" x14ac:dyDescent="0.25">
      <c r="A42453" s="2">
        <v>44440</v>
      </c>
      <c r="B42453">
        <v>211</v>
      </c>
      <c r="C42453" t="s">
        <v>3752</v>
      </c>
      <c r="D42453" s="4">
        <v>1926.56</v>
      </c>
      <c r="E42453">
        <f>+_xlfn.XLOOKUP(C42453,'Ark2'!A:A,'Ark2'!C:C,"",0,1)</f>
        <v>0</v>
      </c>
    </row>
    <row r="42454" spans="1:5" x14ac:dyDescent="0.25">
      <c r="A42454" s="2">
        <v>44440</v>
      </c>
      <c r="B42454">
        <v>211</v>
      </c>
      <c r="C42454" t="s">
        <v>2843</v>
      </c>
      <c r="D42454" s="4">
        <v>194.48</v>
      </c>
      <c r="E42454" t="str">
        <f>+_xlfn.XLOOKUP(C42454,'Ark2'!A:A,'Ark2'!C:C,"",0,1)</f>
        <v/>
      </c>
    </row>
    <row r="42455" spans="1:5" x14ac:dyDescent="0.25">
      <c r="A42455" s="2">
        <v>44440</v>
      </c>
      <c r="B42455">
        <v>211</v>
      </c>
      <c r="C42455" t="s">
        <v>7064</v>
      </c>
      <c r="D42455" s="4">
        <v>6332.7</v>
      </c>
      <c r="E42455">
        <f>+_xlfn.XLOOKUP(C42455,'Ark2'!A:A,'Ark2'!C:C,"",0,1)</f>
        <v>0</v>
      </c>
    </row>
    <row r="42456" spans="1:5" x14ac:dyDescent="0.25">
      <c r="A42456" s="2">
        <v>44440</v>
      </c>
      <c r="B42456">
        <v>211</v>
      </c>
      <c r="C42456" t="s">
        <v>7129</v>
      </c>
      <c r="D42456" s="4">
        <v>332.93</v>
      </c>
      <c r="E42456">
        <f>+_xlfn.XLOOKUP(C42456,'Ark2'!A:A,'Ark2'!C:C,"",0,1)</f>
        <v>0</v>
      </c>
    </row>
    <row r="42457" spans="1:5" x14ac:dyDescent="0.25">
      <c r="A42457" s="2">
        <v>44440</v>
      </c>
      <c r="B42457">
        <v>211</v>
      </c>
      <c r="C42457" t="s">
        <v>30</v>
      </c>
      <c r="D42457" s="4">
        <v>12009.130000000001</v>
      </c>
      <c r="E42457">
        <f>+_xlfn.XLOOKUP(C42457,'Ark2'!A:A,'Ark2'!C:C,"",0,1)</f>
        <v>0</v>
      </c>
    </row>
    <row r="42458" spans="1:5" x14ac:dyDescent="0.25">
      <c r="A42458" s="2">
        <v>44440</v>
      </c>
      <c r="B42458">
        <v>211</v>
      </c>
      <c r="C42458" t="s">
        <v>379</v>
      </c>
      <c r="D42458" s="4">
        <v>16812.400000000001</v>
      </c>
      <c r="E42458">
        <f>+_xlfn.XLOOKUP(C42458,'Ark2'!A:A,'Ark2'!C:C,"",0,1)</f>
        <v>0</v>
      </c>
    </row>
    <row r="42459" spans="1:5" x14ac:dyDescent="0.25">
      <c r="A42459" s="2">
        <v>44440</v>
      </c>
      <c r="B42459">
        <v>211</v>
      </c>
      <c r="C42459" t="s">
        <v>2844</v>
      </c>
      <c r="D42459" s="4">
        <v>1013.7</v>
      </c>
      <c r="E42459">
        <f>+_xlfn.XLOOKUP(C42459,'Ark2'!A:A,'Ark2'!C:C,"",0,1)</f>
        <v>0</v>
      </c>
    </row>
    <row r="42460" spans="1:5" x14ac:dyDescent="0.25">
      <c r="A42460" s="2">
        <v>44440</v>
      </c>
      <c r="B42460">
        <v>211</v>
      </c>
      <c r="C42460" t="s">
        <v>5232</v>
      </c>
      <c r="D42460" s="4">
        <v>274.36</v>
      </c>
      <c r="E42460">
        <f>+_xlfn.XLOOKUP(C42460,'Ark2'!A:A,'Ark2'!C:C,"",0,1)</f>
        <v>0</v>
      </c>
    </row>
    <row r="42461" spans="1:5" x14ac:dyDescent="0.25">
      <c r="A42461" s="2">
        <v>44440</v>
      </c>
      <c r="B42461">
        <v>211</v>
      </c>
      <c r="C42461" t="s">
        <v>4222</v>
      </c>
      <c r="D42461" s="4">
        <v>157.71</v>
      </c>
      <c r="E42461">
        <f>+_xlfn.XLOOKUP(C42461,'Ark2'!A:A,'Ark2'!C:C,"",0,1)</f>
        <v>0</v>
      </c>
    </row>
    <row r="42462" spans="1:5" x14ac:dyDescent="0.25">
      <c r="A42462" s="2">
        <v>44440</v>
      </c>
      <c r="B42462">
        <v>211</v>
      </c>
      <c r="C42462" t="s">
        <v>287</v>
      </c>
      <c r="D42462" s="4">
        <v>61503.75</v>
      </c>
      <c r="E42462" t="str">
        <f>+_xlfn.XLOOKUP(C42462,'Ark2'!A:A,'Ark2'!C:C,"",0,1)</f>
        <v>18795507</v>
      </c>
    </row>
    <row r="42463" spans="1:5" x14ac:dyDescent="0.25">
      <c r="A42463" s="2">
        <v>44440</v>
      </c>
      <c r="B42463">
        <v>211</v>
      </c>
      <c r="C42463" t="s">
        <v>382</v>
      </c>
      <c r="D42463" s="4">
        <v>-4956.25</v>
      </c>
      <c r="E42463" t="str">
        <f>+_xlfn.XLOOKUP(C42463,'Ark2'!A:A,'Ark2'!C:C,"",0,1)</f>
        <v/>
      </c>
    </row>
    <row r="42464" spans="1:5" x14ac:dyDescent="0.25">
      <c r="A42464" s="2">
        <v>44440</v>
      </c>
      <c r="B42464">
        <v>211</v>
      </c>
      <c r="C42464" t="s">
        <v>383</v>
      </c>
      <c r="D42464" s="4">
        <v>4500</v>
      </c>
      <c r="E42464" t="str">
        <f>+_xlfn.XLOOKUP(C42464,'Ark2'!A:A,'Ark2'!C:C,"",0,1)</f>
        <v>29424780</v>
      </c>
    </row>
    <row r="42465" spans="1:5" x14ac:dyDescent="0.25">
      <c r="A42465" s="2">
        <v>44440</v>
      </c>
      <c r="B42465">
        <v>211</v>
      </c>
      <c r="C42465" t="s">
        <v>384</v>
      </c>
      <c r="D42465" s="4">
        <v>-7741</v>
      </c>
      <c r="E42465" t="str">
        <f>+_xlfn.XLOOKUP(C42465,'Ark2'!A:A,'Ark2'!C:C,"",0,1)</f>
        <v>45474119</v>
      </c>
    </row>
    <row r="42466" spans="1:5" x14ac:dyDescent="0.25">
      <c r="A42466" s="2">
        <v>44440</v>
      </c>
      <c r="B42466">
        <v>211</v>
      </c>
      <c r="C42466" t="s">
        <v>6171</v>
      </c>
      <c r="D42466" s="4">
        <v>128954.64000000001</v>
      </c>
      <c r="E42466" t="str">
        <f>+_xlfn.XLOOKUP(C42466,'Ark2'!A:A,'Ark2'!C:C,"",0,1)</f>
        <v>27120717</v>
      </c>
    </row>
    <row r="42467" spans="1:5" x14ac:dyDescent="0.25">
      <c r="A42467" s="2">
        <v>44440</v>
      </c>
      <c r="B42467">
        <v>211</v>
      </c>
      <c r="C42467" t="s">
        <v>1633</v>
      </c>
      <c r="D42467" s="4">
        <v>1103.75</v>
      </c>
      <c r="E42467" t="str">
        <f>+_xlfn.XLOOKUP(C42467,'Ark2'!A:A,'Ark2'!C:C,"",0,1)</f>
        <v>10277833</v>
      </c>
    </row>
    <row r="42468" spans="1:5" x14ac:dyDescent="0.25">
      <c r="A42468" s="2">
        <v>44440</v>
      </c>
      <c r="B42468">
        <v>211</v>
      </c>
      <c r="C42468" t="s">
        <v>2166</v>
      </c>
      <c r="D42468" s="4">
        <v>6000</v>
      </c>
      <c r="E42468" t="str">
        <f>+_xlfn.XLOOKUP(C42468,'Ark2'!A:A,'Ark2'!C:C,"",0,1)</f>
        <v/>
      </c>
    </row>
    <row r="42469" spans="1:5" x14ac:dyDescent="0.25">
      <c r="A42469" s="2">
        <v>44440</v>
      </c>
      <c r="B42469">
        <v>211</v>
      </c>
      <c r="C42469" t="s">
        <v>386</v>
      </c>
      <c r="D42469" s="4">
        <v>-3061.01</v>
      </c>
      <c r="E42469" t="str">
        <f>+_xlfn.XLOOKUP(C42469,'Ark2'!A:A,'Ark2'!C:C,"",0,1)</f>
        <v>38906011</v>
      </c>
    </row>
    <row r="42470" spans="1:5" x14ac:dyDescent="0.25">
      <c r="A42470" s="2">
        <v>44440</v>
      </c>
      <c r="B42470">
        <v>211</v>
      </c>
      <c r="C42470" t="s">
        <v>2138</v>
      </c>
      <c r="D42470" s="4">
        <v>2236.4899999999998</v>
      </c>
      <c r="E42470" t="str">
        <f>+_xlfn.XLOOKUP(C42470,'Ark2'!A:A,'Ark2'!C:C,"",0,1)</f>
        <v>72270428</v>
      </c>
    </row>
    <row r="42471" spans="1:5" x14ac:dyDescent="0.25">
      <c r="A42471" s="2">
        <v>44440</v>
      </c>
      <c r="B42471">
        <v>211</v>
      </c>
      <c r="C42471" t="s">
        <v>305</v>
      </c>
      <c r="D42471" s="4">
        <v>7702.65</v>
      </c>
      <c r="E42471" t="str">
        <f>+_xlfn.XLOOKUP(C42471,'Ark2'!A:A,'Ark2'!C:C,"",0,1)</f>
        <v>28988842</v>
      </c>
    </row>
    <row r="42472" spans="1:5" x14ac:dyDescent="0.25">
      <c r="A42472" s="2">
        <v>44440</v>
      </c>
      <c r="B42472">
        <v>211</v>
      </c>
      <c r="C42472" t="s">
        <v>3758</v>
      </c>
      <c r="D42472" s="4">
        <v>19018.12</v>
      </c>
      <c r="E42472" t="str">
        <f>+_xlfn.XLOOKUP(C42472,'Ark2'!A:A,'Ark2'!C:C,"",0,1)</f>
        <v>32177611</v>
      </c>
    </row>
    <row r="42473" spans="1:5" x14ac:dyDescent="0.25">
      <c r="A42473" s="2">
        <v>44440</v>
      </c>
      <c r="B42473">
        <v>211</v>
      </c>
      <c r="C42473" t="s">
        <v>2846</v>
      </c>
      <c r="D42473" s="4">
        <v>34061.040000000001</v>
      </c>
      <c r="E42473" t="str">
        <f>+_xlfn.XLOOKUP(C42473,'Ark2'!A:A,'Ark2'!C:C,"",0,1)</f>
        <v/>
      </c>
    </row>
    <row r="42474" spans="1:5" x14ac:dyDescent="0.25">
      <c r="A42474" s="2">
        <v>44440</v>
      </c>
      <c r="B42474">
        <v>211</v>
      </c>
      <c r="C42474" t="s">
        <v>309</v>
      </c>
      <c r="D42474" s="4">
        <v>2352.23</v>
      </c>
      <c r="E42474" t="str">
        <f>+_xlfn.XLOOKUP(C42474,'Ark2'!A:A,'Ark2'!C:C,"",0,1)</f>
        <v>58811211</v>
      </c>
    </row>
    <row r="42475" spans="1:5" x14ac:dyDescent="0.25">
      <c r="A42475" s="2">
        <v>44440</v>
      </c>
      <c r="B42475">
        <v>211</v>
      </c>
      <c r="C42475" t="s">
        <v>189</v>
      </c>
      <c r="D42475" s="4">
        <v>203720.4</v>
      </c>
      <c r="E42475" t="str">
        <f>+_xlfn.XLOOKUP(C42475,'Ark2'!A:A,'Ark2'!C:C,"",0,1)</f>
        <v/>
      </c>
    </row>
    <row r="42476" spans="1:5" x14ac:dyDescent="0.25">
      <c r="A42476" s="2">
        <v>44440</v>
      </c>
      <c r="B42476">
        <v>211</v>
      </c>
      <c r="C42476" t="s">
        <v>255</v>
      </c>
      <c r="D42476" s="4">
        <v>22487.5</v>
      </c>
      <c r="E42476" t="str">
        <f>+_xlfn.XLOOKUP(C42476,'Ark2'!A:A,'Ark2'!C:C,"",0,1)</f>
        <v>29189714</v>
      </c>
    </row>
    <row r="42477" spans="1:5" x14ac:dyDescent="0.25">
      <c r="A42477" s="2">
        <v>44440</v>
      </c>
      <c r="B42477">
        <v>211</v>
      </c>
      <c r="C42477" t="s">
        <v>1637</v>
      </c>
      <c r="D42477" s="4">
        <v>4100</v>
      </c>
      <c r="E42477" t="str">
        <f>+_xlfn.XLOOKUP(C42477,'Ark2'!A:A,'Ark2'!C:C,"",0,1)</f>
        <v>41991917</v>
      </c>
    </row>
    <row r="42478" spans="1:5" x14ac:dyDescent="0.25">
      <c r="A42478" s="2">
        <v>44440</v>
      </c>
      <c r="B42478">
        <v>211</v>
      </c>
      <c r="C42478" t="s">
        <v>9145</v>
      </c>
      <c r="D42478" s="4">
        <v>3500</v>
      </c>
      <c r="E42478" t="str">
        <f>+_xlfn.XLOOKUP(C42478,'Ark2'!A:A,'Ark2'!C:C,"",0,1)</f>
        <v>38968297</v>
      </c>
    </row>
    <row r="42479" spans="1:5" x14ac:dyDescent="0.25">
      <c r="A42479" s="2">
        <v>44440</v>
      </c>
      <c r="B42479">
        <v>211</v>
      </c>
      <c r="C42479" t="s">
        <v>7540</v>
      </c>
      <c r="D42479" s="4">
        <v>63108.13</v>
      </c>
      <c r="E42479" t="str">
        <f>+_xlfn.XLOOKUP(C42479,'Ark2'!A:A,'Ark2'!C:C,"",0,1)</f>
        <v>36066393</v>
      </c>
    </row>
    <row r="42480" spans="1:5" x14ac:dyDescent="0.25">
      <c r="A42480" s="2">
        <v>44440</v>
      </c>
      <c r="B42480">
        <v>211</v>
      </c>
      <c r="C42480" t="s">
        <v>316</v>
      </c>
      <c r="D42480" s="4">
        <v>3816.88</v>
      </c>
      <c r="E42480" t="str">
        <f>+_xlfn.XLOOKUP(C42480,'Ark2'!A:A,'Ark2'!C:C,"",0,1)</f>
        <v>58961914</v>
      </c>
    </row>
    <row r="42481" spans="1:5" x14ac:dyDescent="0.25">
      <c r="A42481" s="2">
        <v>44440</v>
      </c>
      <c r="B42481">
        <v>211</v>
      </c>
      <c r="C42481" t="s">
        <v>398</v>
      </c>
      <c r="D42481" s="4">
        <v>16764.420000000002</v>
      </c>
      <c r="E42481" t="str">
        <f>+_xlfn.XLOOKUP(C42481,'Ark2'!A:A,'Ark2'!C:C,"",0,1)</f>
        <v>15027800</v>
      </c>
    </row>
    <row r="42482" spans="1:5" x14ac:dyDescent="0.25">
      <c r="A42482" s="2">
        <v>44440</v>
      </c>
      <c r="B42482">
        <v>211</v>
      </c>
      <c r="C42482" t="s">
        <v>4926</v>
      </c>
      <c r="D42482" s="4">
        <v>816085.97</v>
      </c>
      <c r="E42482" t="str">
        <f>+_xlfn.XLOOKUP(C42482,'Ark2'!A:A,'Ark2'!C:C,"",0,1)</f>
        <v>15880597</v>
      </c>
    </row>
    <row r="42483" spans="1:5" x14ac:dyDescent="0.25">
      <c r="A42483" s="2">
        <v>44440</v>
      </c>
      <c r="B42483">
        <v>211</v>
      </c>
      <c r="C42483" t="s">
        <v>319</v>
      </c>
      <c r="D42483" s="4">
        <v>987.5</v>
      </c>
      <c r="E42483" t="str">
        <f>+_xlfn.XLOOKUP(C42483,'Ark2'!A:A,'Ark2'!C:C,"",0,1)</f>
        <v>EE10239452</v>
      </c>
    </row>
    <row r="42484" spans="1:5" x14ac:dyDescent="0.25">
      <c r="A42484" s="2">
        <v>44440</v>
      </c>
      <c r="B42484">
        <v>211</v>
      </c>
      <c r="C42484" t="s">
        <v>82</v>
      </c>
      <c r="D42484" s="4">
        <v>3639.06</v>
      </c>
      <c r="E42484" t="str">
        <f>+_xlfn.XLOOKUP(C42484,'Ark2'!A:A,'Ark2'!C:C,"",0,1)</f>
        <v>43726811</v>
      </c>
    </row>
    <row r="42485" spans="1:5" x14ac:dyDescent="0.25">
      <c r="A42485" s="2">
        <v>44440</v>
      </c>
      <c r="B42485">
        <v>211</v>
      </c>
      <c r="C42485" t="s">
        <v>4501</v>
      </c>
      <c r="D42485" s="4">
        <v>2468.75</v>
      </c>
      <c r="E42485" t="str">
        <f>+_xlfn.XLOOKUP(C42485,'Ark2'!A:A,'Ark2'!C:C,"",0,1)</f>
        <v>78291311</v>
      </c>
    </row>
    <row r="42486" spans="1:5" x14ac:dyDescent="0.25">
      <c r="A42486" s="2">
        <v>44440</v>
      </c>
      <c r="B42486">
        <v>211</v>
      </c>
      <c r="C42486" t="s">
        <v>8765</v>
      </c>
      <c r="D42486" s="4">
        <v>5137.6899999999996</v>
      </c>
      <c r="E42486" t="str">
        <f>+_xlfn.XLOOKUP(C42486,'Ark2'!A:A,'Ark2'!C:C,"",0,1)</f>
        <v>20410043</v>
      </c>
    </row>
    <row r="42487" spans="1:5" x14ac:dyDescent="0.25">
      <c r="A42487" s="2">
        <v>44440</v>
      </c>
      <c r="B42487">
        <v>211</v>
      </c>
      <c r="C42487" t="s">
        <v>3764</v>
      </c>
      <c r="D42487" s="4">
        <v>2795.06</v>
      </c>
      <c r="E42487" t="str">
        <f>+_xlfn.XLOOKUP(C42487,'Ark2'!A:A,'Ark2'!C:C,"",0,1)</f>
        <v>25641434</v>
      </c>
    </row>
    <row r="42488" spans="1:5" x14ac:dyDescent="0.25">
      <c r="A42488" s="2">
        <v>44440</v>
      </c>
      <c r="B42488">
        <v>211</v>
      </c>
      <c r="C42488" t="s">
        <v>3507</v>
      </c>
      <c r="D42488" s="4">
        <v>4785.9399999999996</v>
      </c>
      <c r="E42488" t="str">
        <f>+_xlfn.XLOOKUP(C42488,'Ark2'!A:A,'Ark2'!C:C,"",0,1)</f>
        <v>10161614</v>
      </c>
    </row>
    <row r="42489" spans="1:5" x14ac:dyDescent="0.25">
      <c r="A42489" s="2">
        <v>44440</v>
      </c>
      <c r="B42489">
        <v>211</v>
      </c>
      <c r="C42489" t="s">
        <v>4502</v>
      </c>
      <c r="D42489" s="4">
        <v>39436.080000000002</v>
      </c>
      <c r="E42489" t="str">
        <f>+_xlfn.XLOOKUP(C42489,'Ark2'!A:A,'Ark2'!C:C,"",0,1)</f>
        <v>74783619</v>
      </c>
    </row>
    <row r="42490" spans="1:5" x14ac:dyDescent="0.25">
      <c r="A42490" s="2">
        <v>44440</v>
      </c>
      <c r="B42490">
        <v>211</v>
      </c>
      <c r="C42490" t="s">
        <v>7541</v>
      </c>
      <c r="D42490" s="4">
        <v>1609.38</v>
      </c>
      <c r="E42490" t="str">
        <f>+_xlfn.XLOOKUP(C42490,'Ark2'!A:A,'Ark2'!C:C,"",0,1)</f>
        <v>38751646</v>
      </c>
    </row>
    <row r="42491" spans="1:5" x14ac:dyDescent="0.25">
      <c r="A42491" s="2">
        <v>44440</v>
      </c>
      <c r="B42491">
        <v>211</v>
      </c>
      <c r="C42491" t="s">
        <v>413</v>
      </c>
      <c r="D42491" s="4">
        <v>7363.25</v>
      </c>
      <c r="E42491" t="str">
        <f>+_xlfn.XLOOKUP(C42491,'Ark2'!A:A,'Ark2'!C:C,"",0,1)</f>
        <v>11698301</v>
      </c>
    </row>
    <row r="42492" spans="1:5" x14ac:dyDescent="0.25">
      <c r="A42492" s="2">
        <v>44440</v>
      </c>
      <c r="B42492">
        <v>211</v>
      </c>
      <c r="C42492" t="s">
        <v>1416</v>
      </c>
      <c r="D42492" s="4">
        <v>17956.440000000002</v>
      </c>
      <c r="E42492" t="str">
        <f>+_xlfn.XLOOKUP(C42492,'Ark2'!A:A,'Ark2'!C:C,"",0,1)</f>
        <v>31347327</v>
      </c>
    </row>
    <row r="42493" spans="1:5" x14ac:dyDescent="0.25">
      <c r="A42493" s="2">
        <v>44440</v>
      </c>
      <c r="B42493">
        <v>211</v>
      </c>
      <c r="C42493" t="s">
        <v>414</v>
      </c>
      <c r="D42493" s="4">
        <v>15127.39</v>
      </c>
      <c r="E42493" t="str">
        <f>+_xlfn.XLOOKUP(C42493,'Ark2'!A:A,'Ark2'!C:C,"",0,1)</f>
        <v>18213419</v>
      </c>
    </row>
    <row r="42494" spans="1:5" x14ac:dyDescent="0.25">
      <c r="A42494" s="2">
        <v>44440</v>
      </c>
      <c r="B42494">
        <v>211</v>
      </c>
      <c r="C42494" t="s">
        <v>419</v>
      </c>
      <c r="D42494" s="4">
        <v>4121.3999999999996</v>
      </c>
      <c r="E42494" t="str">
        <f>+_xlfn.XLOOKUP(C42494,'Ark2'!A:A,'Ark2'!C:C,"",0,1)</f>
        <v>34884900</v>
      </c>
    </row>
    <row r="42495" spans="1:5" x14ac:dyDescent="0.25">
      <c r="A42495" s="2">
        <v>44440</v>
      </c>
      <c r="B42495">
        <v>211</v>
      </c>
      <c r="C42495" t="s">
        <v>421</v>
      </c>
      <c r="D42495" s="4">
        <v>1103.75</v>
      </c>
      <c r="E42495" t="str">
        <f>+_xlfn.XLOOKUP(C42495,'Ark2'!A:A,'Ark2'!C:C,"",0,1)</f>
        <v>30545540</v>
      </c>
    </row>
    <row r="42496" spans="1:5" x14ac:dyDescent="0.25">
      <c r="A42496" s="2">
        <v>44440</v>
      </c>
      <c r="B42496">
        <v>211</v>
      </c>
      <c r="C42496" t="s">
        <v>2171</v>
      </c>
      <c r="D42496" s="4">
        <v>1912.4</v>
      </c>
      <c r="E42496" t="str">
        <f>+_xlfn.XLOOKUP(C42496,'Ark2'!A:A,'Ark2'!C:C,"",0,1)</f>
        <v>36912235</v>
      </c>
    </row>
    <row r="42497" spans="1:5" x14ac:dyDescent="0.25">
      <c r="A42497" s="2">
        <v>44440</v>
      </c>
      <c r="B42497">
        <v>211</v>
      </c>
      <c r="C42497" t="s">
        <v>8218</v>
      </c>
      <c r="D42497" s="4">
        <v>2528.13</v>
      </c>
      <c r="E42497">
        <f>+_xlfn.XLOOKUP(C42497,'Ark2'!A:A,'Ark2'!C:C,"",0,1)</f>
        <v>0</v>
      </c>
    </row>
    <row r="42498" spans="1:5" x14ac:dyDescent="0.25">
      <c r="A42498" s="2">
        <v>44440</v>
      </c>
      <c r="B42498">
        <v>211</v>
      </c>
      <c r="C42498" t="s">
        <v>8509</v>
      </c>
      <c r="D42498" s="4">
        <v>87500</v>
      </c>
      <c r="E42498" t="str">
        <f>+_xlfn.XLOOKUP(C42498,'Ark2'!A:A,'Ark2'!C:C,"",0,1)</f>
        <v>45062813</v>
      </c>
    </row>
    <row r="42499" spans="1:5" x14ac:dyDescent="0.25">
      <c r="A42499" s="2">
        <v>44440</v>
      </c>
      <c r="B42499">
        <v>211</v>
      </c>
      <c r="C42499" t="s">
        <v>1644</v>
      </c>
      <c r="D42499" s="4">
        <v>5327.68</v>
      </c>
      <c r="E42499" t="str">
        <f>+_xlfn.XLOOKUP(C42499,'Ark2'!A:A,'Ark2'!C:C,"",0,1)</f>
        <v>12578970</v>
      </c>
    </row>
    <row r="42500" spans="1:5" x14ac:dyDescent="0.25">
      <c r="A42500" s="2">
        <v>44440</v>
      </c>
      <c r="B42500">
        <v>211</v>
      </c>
      <c r="C42500" t="s">
        <v>2172</v>
      </c>
      <c r="D42500" s="4">
        <v>10387.290000000001</v>
      </c>
      <c r="E42500" t="str">
        <f>+_xlfn.XLOOKUP(C42500,'Ark2'!A:A,'Ark2'!C:C,"",0,1)</f>
        <v>30694929</v>
      </c>
    </row>
    <row r="42501" spans="1:5" x14ac:dyDescent="0.25">
      <c r="A42501" s="2">
        <v>44440</v>
      </c>
      <c r="B42501">
        <v>211</v>
      </c>
      <c r="C42501" t="s">
        <v>120</v>
      </c>
      <c r="D42501" s="4">
        <v>13294.509999999998</v>
      </c>
      <c r="E42501" t="str">
        <f>+_xlfn.XLOOKUP(C42501,'Ark2'!A:A,'Ark2'!C:C,"",0,1)</f>
        <v>32569633</v>
      </c>
    </row>
    <row r="42502" spans="1:5" x14ac:dyDescent="0.25">
      <c r="A42502" s="2">
        <v>44440</v>
      </c>
      <c r="B42502">
        <v>211</v>
      </c>
      <c r="C42502" t="s">
        <v>950</v>
      </c>
      <c r="D42502" s="4">
        <v>39687.5</v>
      </c>
      <c r="E42502" t="str">
        <f>+_xlfn.XLOOKUP(C42502,'Ark2'!A:A,'Ark2'!C:C,"",0,1)</f>
        <v>32264328</v>
      </c>
    </row>
    <row r="42503" spans="1:5" x14ac:dyDescent="0.25">
      <c r="A42503" s="2">
        <v>44440</v>
      </c>
      <c r="B42503">
        <v>211</v>
      </c>
      <c r="C42503" t="s">
        <v>1616</v>
      </c>
      <c r="D42503" s="4">
        <v>4810.6400000000003</v>
      </c>
      <c r="E42503" t="str">
        <f>+_xlfn.XLOOKUP(C42503,'Ark2'!A:A,'Ark2'!C:C,"",0,1)</f>
        <v>31159962</v>
      </c>
    </row>
    <row r="42504" spans="1:5" x14ac:dyDescent="0.25">
      <c r="A42504" s="2">
        <v>44440</v>
      </c>
      <c r="B42504">
        <v>211</v>
      </c>
      <c r="C42504" t="s">
        <v>9146</v>
      </c>
      <c r="D42504" s="4">
        <v>6345.28</v>
      </c>
      <c r="E42504" t="str">
        <f>+_xlfn.XLOOKUP(C42504,'Ark2'!A:A,'Ark2'!C:C,"",0,1)</f>
        <v>34472793</v>
      </c>
    </row>
    <row r="42505" spans="1:5" x14ac:dyDescent="0.25">
      <c r="A42505" s="2">
        <v>44440</v>
      </c>
      <c r="B42505">
        <v>211</v>
      </c>
      <c r="C42505" t="s">
        <v>7845</v>
      </c>
      <c r="D42505" s="4">
        <v>13876.74</v>
      </c>
      <c r="E42505" t="str">
        <f>+_xlfn.XLOOKUP(C42505,'Ark2'!A:A,'Ark2'!C:C,"",0,1)</f>
        <v>30773047</v>
      </c>
    </row>
    <row r="42506" spans="1:5" x14ac:dyDescent="0.25">
      <c r="A42506" s="2">
        <v>44440</v>
      </c>
      <c r="B42506">
        <v>211</v>
      </c>
      <c r="C42506" t="s">
        <v>4224</v>
      </c>
      <c r="D42506" s="4">
        <v>1443.9</v>
      </c>
      <c r="E42506" t="str">
        <f>+_xlfn.XLOOKUP(C42506,'Ark2'!A:A,'Ark2'!C:C,"",0,1)</f>
        <v>73337712</v>
      </c>
    </row>
    <row r="42507" spans="1:5" x14ac:dyDescent="0.25">
      <c r="A42507" s="2">
        <v>44440</v>
      </c>
      <c r="B42507">
        <v>211</v>
      </c>
      <c r="C42507" t="s">
        <v>225</v>
      </c>
      <c r="D42507" s="4">
        <v>212421.01</v>
      </c>
      <c r="E42507" t="str">
        <f>+_xlfn.XLOOKUP(C42507,'Ark2'!A:A,'Ark2'!C:C,"",0,1)</f>
        <v>29190925</v>
      </c>
    </row>
    <row r="42508" spans="1:5" x14ac:dyDescent="0.25">
      <c r="A42508" s="2">
        <v>44440</v>
      </c>
      <c r="B42508">
        <v>211</v>
      </c>
      <c r="C42508" t="s">
        <v>1646</v>
      </c>
      <c r="D42508" s="4">
        <v>3126.25</v>
      </c>
      <c r="E42508" t="str">
        <f>+_xlfn.XLOOKUP(C42508,'Ark2'!A:A,'Ark2'!C:C,"",0,1)</f>
        <v>81822514</v>
      </c>
    </row>
    <row r="42509" spans="1:5" x14ac:dyDescent="0.25">
      <c r="A42509" s="2">
        <v>44440</v>
      </c>
      <c r="B42509">
        <v>211</v>
      </c>
      <c r="C42509" t="s">
        <v>433</v>
      </c>
      <c r="D42509" s="4">
        <v>12771.18</v>
      </c>
      <c r="E42509" t="str">
        <f>+_xlfn.XLOOKUP(C42509,'Ark2'!A:A,'Ark2'!C:C,"",0,1)</f>
        <v>88663217</v>
      </c>
    </row>
    <row r="42510" spans="1:5" x14ac:dyDescent="0.25">
      <c r="A42510" s="2">
        <v>44440</v>
      </c>
      <c r="B42510">
        <v>211</v>
      </c>
      <c r="C42510" t="s">
        <v>3008</v>
      </c>
      <c r="D42510" s="4">
        <v>60281.25</v>
      </c>
      <c r="E42510" t="str">
        <f>+_xlfn.XLOOKUP(C42510,'Ark2'!A:A,'Ark2'!C:C,"",0,1)</f>
        <v/>
      </c>
    </row>
    <row r="42511" spans="1:5" x14ac:dyDescent="0.25">
      <c r="A42511" s="2">
        <v>44440</v>
      </c>
      <c r="B42511">
        <v>211</v>
      </c>
      <c r="C42511" t="s">
        <v>434</v>
      </c>
      <c r="D42511" s="4">
        <v>26637.21</v>
      </c>
      <c r="E42511" t="str">
        <f>+_xlfn.XLOOKUP(C42511,'Ark2'!A:A,'Ark2'!C:C,"",0,1)</f>
        <v>33051387</v>
      </c>
    </row>
    <row r="42512" spans="1:5" x14ac:dyDescent="0.25">
      <c r="A42512" s="2">
        <v>44440</v>
      </c>
      <c r="B42512">
        <v>211</v>
      </c>
      <c r="C42512" t="s">
        <v>3337</v>
      </c>
      <c r="D42512" s="4">
        <v>3000</v>
      </c>
      <c r="E42512" t="str">
        <f>+_xlfn.XLOOKUP(C42512,'Ark2'!A:A,'Ark2'!C:C,"",0,1)</f>
        <v>29189633</v>
      </c>
    </row>
    <row r="42513" spans="1:5" x14ac:dyDescent="0.25">
      <c r="A42513" s="2">
        <v>44440</v>
      </c>
      <c r="B42513">
        <v>211</v>
      </c>
      <c r="C42513" t="s">
        <v>2156</v>
      </c>
      <c r="D42513" s="4">
        <v>1234.3800000000001</v>
      </c>
      <c r="E42513" t="str">
        <f>+_xlfn.XLOOKUP(C42513,'Ark2'!A:A,'Ark2'!C:C,"",0,1)</f>
        <v>31570670</v>
      </c>
    </row>
    <row r="42514" spans="1:5" x14ac:dyDescent="0.25">
      <c r="A42514" s="2">
        <v>44440</v>
      </c>
      <c r="B42514">
        <v>211</v>
      </c>
      <c r="C42514" t="s">
        <v>142</v>
      </c>
      <c r="D42514" s="4">
        <v>987.5</v>
      </c>
      <c r="E42514" t="str">
        <f>+_xlfn.XLOOKUP(C42514,'Ark2'!A:A,'Ark2'!C:C,"",0,1)</f>
        <v>15908416</v>
      </c>
    </row>
    <row r="42515" spans="1:5" x14ac:dyDescent="0.25">
      <c r="A42515" s="2">
        <v>44440</v>
      </c>
      <c r="B42515">
        <v>211</v>
      </c>
      <c r="C42515" t="s">
        <v>18</v>
      </c>
      <c r="D42515" s="4">
        <v>365076.25</v>
      </c>
      <c r="E42515" t="str">
        <f>+_xlfn.XLOOKUP(C42515,'Ark2'!A:A,'Ark2'!C:C,"",0,1)</f>
        <v>55828415</v>
      </c>
    </row>
    <row r="42516" spans="1:5" x14ac:dyDescent="0.25">
      <c r="A42516" s="2">
        <v>44440</v>
      </c>
      <c r="B42516">
        <v>211</v>
      </c>
      <c r="C42516" t="s">
        <v>1629</v>
      </c>
      <c r="D42516" s="4">
        <v>1103.75</v>
      </c>
      <c r="E42516" t="str">
        <f>+_xlfn.XLOOKUP(C42516,'Ark2'!A:A,'Ark2'!C:C,"",0,1)</f>
        <v>20643102</v>
      </c>
    </row>
    <row r="42517" spans="1:5" x14ac:dyDescent="0.25">
      <c r="A42517" s="2">
        <v>44440</v>
      </c>
      <c r="B42517">
        <v>211</v>
      </c>
      <c r="C42517" t="s">
        <v>1649</v>
      </c>
      <c r="D42517" s="4">
        <v>12942.43</v>
      </c>
      <c r="E42517" t="str">
        <f>+_xlfn.XLOOKUP(C42517,'Ark2'!A:A,'Ark2'!C:C,"",0,1)</f>
        <v>28902298</v>
      </c>
    </row>
    <row r="42518" spans="1:5" x14ac:dyDescent="0.25">
      <c r="A42518" s="2">
        <v>44440</v>
      </c>
      <c r="B42518">
        <v>211</v>
      </c>
      <c r="C42518" t="s">
        <v>443</v>
      </c>
      <c r="D42518" s="4">
        <v>987.5</v>
      </c>
      <c r="E42518" t="str">
        <f>+_xlfn.XLOOKUP(C42518,'Ark2'!A:A,'Ark2'!C:C,"",0,1)</f>
        <v/>
      </c>
    </row>
    <row r="42519" spans="1:5" x14ac:dyDescent="0.25">
      <c r="A42519" s="2">
        <v>44440</v>
      </c>
      <c r="B42519">
        <v>211</v>
      </c>
      <c r="C42519" t="s">
        <v>7134</v>
      </c>
      <c r="D42519" s="4">
        <v>13535.6</v>
      </c>
      <c r="E42519" t="str">
        <f>+_xlfn.XLOOKUP(C42519,'Ark2'!A:A,'Ark2'!C:C,"",0,1)</f>
        <v>48570658</v>
      </c>
    </row>
    <row r="42520" spans="1:5" x14ac:dyDescent="0.25">
      <c r="A42520" s="2">
        <v>44440</v>
      </c>
      <c r="B42520">
        <v>211</v>
      </c>
      <c r="C42520" t="s">
        <v>4931</v>
      </c>
      <c r="D42520" s="4">
        <v>7858.75</v>
      </c>
      <c r="E42520" t="str">
        <f>+_xlfn.XLOOKUP(C42520,'Ark2'!A:A,'Ark2'!C:C,"",0,1)</f>
        <v>26092906</v>
      </c>
    </row>
    <row r="42521" spans="1:5" x14ac:dyDescent="0.25">
      <c r="A42521" s="2">
        <v>44440</v>
      </c>
      <c r="B42521">
        <v>211</v>
      </c>
      <c r="C42521" t="s">
        <v>3340</v>
      </c>
      <c r="D42521" s="4">
        <v>2500.4</v>
      </c>
      <c r="E42521">
        <f>+_xlfn.XLOOKUP(C42521,'Ark2'!A:A,'Ark2'!C:C,"",0,1)</f>
        <v>0</v>
      </c>
    </row>
    <row r="42522" spans="1:5" x14ac:dyDescent="0.25">
      <c r="A42522" s="2">
        <v>44440</v>
      </c>
      <c r="B42522">
        <v>211</v>
      </c>
      <c r="C42522" t="s">
        <v>374</v>
      </c>
      <c r="D42522" s="4">
        <v>56112.69000000001</v>
      </c>
      <c r="E42522" t="str">
        <f>+_xlfn.XLOOKUP(C42522,'Ark2'!A:A,'Ark2'!C:C,"",0,1)</f>
        <v>55133018</v>
      </c>
    </row>
    <row r="42523" spans="1:5" x14ac:dyDescent="0.25">
      <c r="A42523" s="2">
        <v>44440</v>
      </c>
      <c r="B42523">
        <v>211</v>
      </c>
      <c r="C42523" t="s">
        <v>375</v>
      </c>
      <c r="D42523" s="4">
        <v>1156.25</v>
      </c>
      <c r="E42523" t="str">
        <f>+_xlfn.XLOOKUP(C42523,'Ark2'!A:A,'Ark2'!C:C,"",0,1)</f>
        <v>31119103</v>
      </c>
    </row>
    <row r="42524" spans="1:5" x14ac:dyDescent="0.25">
      <c r="A42524" s="2">
        <v>44440</v>
      </c>
      <c r="B42524">
        <v>215</v>
      </c>
      <c r="C42524" t="s">
        <v>447</v>
      </c>
      <c r="D42524" s="4">
        <v>20200</v>
      </c>
      <c r="E42524" t="str">
        <f>+_xlfn.XLOOKUP(C42524,'Ark2'!A:A,'Ark2'!C:C,"",0,1)</f>
        <v>89987415</v>
      </c>
    </row>
    <row r="42525" spans="1:5" x14ac:dyDescent="0.25">
      <c r="A42525" s="2">
        <v>44440</v>
      </c>
      <c r="B42525">
        <v>215</v>
      </c>
      <c r="C42525" t="s">
        <v>2851</v>
      </c>
      <c r="D42525" s="4">
        <v>833.75</v>
      </c>
      <c r="E42525">
        <f>+_xlfn.XLOOKUP(C42525,'Ark2'!A:A,'Ark2'!C:C,"",0,1)</f>
        <v>0</v>
      </c>
    </row>
    <row r="42526" spans="1:5" x14ac:dyDescent="0.25">
      <c r="A42526" s="2">
        <v>44440</v>
      </c>
      <c r="B42526">
        <v>215</v>
      </c>
      <c r="C42526" t="s">
        <v>4932</v>
      </c>
      <c r="D42526" s="4">
        <v>14497.5</v>
      </c>
      <c r="E42526">
        <f>+_xlfn.XLOOKUP(C42526,'Ark2'!A:A,'Ark2'!C:C,"",0,1)</f>
        <v>0</v>
      </c>
    </row>
    <row r="42527" spans="1:5" x14ac:dyDescent="0.25">
      <c r="A42527" s="2">
        <v>44440</v>
      </c>
      <c r="B42527">
        <v>215</v>
      </c>
      <c r="C42527" t="s">
        <v>449</v>
      </c>
      <c r="D42527" s="4">
        <v>359.13</v>
      </c>
      <c r="E42527">
        <f>+_xlfn.XLOOKUP(C42527,'Ark2'!A:A,'Ark2'!C:C,"",0,1)</f>
        <v>0</v>
      </c>
    </row>
    <row r="42528" spans="1:5" x14ac:dyDescent="0.25">
      <c r="A42528" s="2">
        <v>44440</v>
      </c>
      <c r="B42528">
        <v>215</v>
      </c>
      <c r="C42528" t="s">
        <v>9147</v>
      </c>
      <c r="D42528" s="4">
        <v>1333.75</v>
      </c>
      <c r="E42528">
        <f>+_xlfn.XLOOKUP(C42528,'Ark2'!A:A,'Ark2'!C:C,"",0,1)</f>
        <v>0</v>
      </c>
    </row>
    <row r="42529" spans="1:5" x14ac:dyDescent="0.25">
      <c r="A42529" s="2">
        <v>44440</v>
      </c>
      <c r="B42529">
        <v>215</v>
      </c>
      <c r="C42529" t="s">
        <v>2853</v>
      </c>
      <c r="D42529" s="4">
        <v>3088.13</v>
      </c>
      <c r="E42529" t="str">
        <f>+_xlfn.XLOOKUP(C42529,'Ark2'!A:A,'Ark2'!C:C,"",0,1)</f>
        <v>40366660</v>
      </c>
    </row>
    <row r="42530" spans="1:5" x14ac:dyDescent="0.25">
      <c r="A42530" s="2">
        <v>44440</v>
      </c>
      <c r="B42530">
        <v>215</v>
      </c>
      <c r="C42530" t="s">
        <v>9148</v>
      </c>
      <c r="D42530" s="4">
        <v>68205.36</v>
      </c>
      <c r="E42530" t="str">
        <f>+_xlfn.XLOOKUP(C42530,'Ark2'!A:A,'Ark2'!C:C,"",0,1)</f>
        <v/>
      </c>
    </row>
    <row r="42531" spans="1:5" x14ac:dyDescent="0.25">
      <c r="A42531" s="2">
        <v>44440</v>
      </c>
      <c r="B42531">
        <v>215</v>
      </c>
      <c r="C42531" t="s">
        <v>451</v>
      </c>
      <c r="D42531" s="4">
        <v>833.75</v>
      </c>
      <c r="E42531">
        <f>+_xlfn.XLOOKUP(C42531,'Ark2'!A:A,'Ark2'!C:C,"",0,1)</f>
        <v>0</v>
      </c>
    </row>
    <row r="42532" spans="1:5" x14ac:dyDescent="0.25">
      <c r="A42532" s="2">
        <v>44440</v>
      </c>
      <c r="B42532">
        <v>215</v>
      </c>
      <c r="C42532" t="s">
        <v>452</v>
      </c>
      <c r="D42532" s="4">
        <v>-5609</v>
      </c>
      <c r="E42532" t="str">
        <f>+_xlfn.XLOOKUP(C42532,'Ark2'!A:A,'Ark2'!C:C,"",0,1)</f>
        <v>26663903</v>
      </c>
    </row>
    <row r="42533" spans="1:5" x14ac:dyDescent="0.25">
      <c r="A42533" s="2">
        <v>44440</v>
      </c>
      <c r="B42533">
        <v>215</v>
      </c>
      <c r="C42533" t="s">
        <v>5586</v>
      </c>
      <c r="D42533" s="4">
        <v>1377.5</v>
      </c>
      <c r="E42533">
        <f>+_xlfn.XLOOKUP(C42533,'Ark2'!A:A,'Ark2'!C:C,"",0,1)</f>
        <v>0</v>
      </c>
    </row>
    <row r="42534" spans="1:5" x14ac:dyDescent="0.25">
      <c r="A42534" s="2">
        <v>44440</v>
      </c>
      <c r="B42534">
        <v>215</v>
      </c>
      <c r="C42534" t="s">
        <v>4933</v>
      </c>
      <c r="D42534" s="4">
        <v>833.75</v>
      </c>
      <c r="E42534">
        <f>+_xlfn.XLOOKUP(C42534,'Ark2'!A:A,'Ark2'!C:C,"",0,1)</f>
        <v>0</v>
      </c>
    </row>
    <row r="42535" spans="1:5" x14ac:dyDescent="0.25">
      <c r="A42535" s="2">
        <v>44440</v>
      </c>
      <c r="B42535">
        <v>215</v>
      </c>
      <c r="C42535" t="s">
        <v>7894</v>
      </c>
      <c r="D42535" s="4">
        <v>183.03</v>
      </c>
      <c r="E42535" t="str">
        <f>+_xlfn.XLOOKUP(C42535,'Ark2'!A:A,'Ark2'!C:C,"",0,1)</f>
        <v/>
      </c>
    </row>
    <row r="42536" spans="1:5" x14ac:dyDescent="0.25">
      <c r="A42536" s="2">
        <v>44440</v>
      </c>
      <c r="B42536">
        <v>215</v>
      </c>
      <c r="C42536" t="s">
        <v>8513</v>
      </c>
      <c r="D42536" s="4">
        <v>568.5</v>
      </c>
      <c r="E42536" t="str">
        <f>+_xlfn.XLOOKUP(C42536,'Ark2'!A:A,'Ark2'!C:C,"",0,1)</f>
        <v/>
      </c>
    </row>
    <row r="42537" spans="1:5" x14ac:dyDescent="0.25">
      <c r="A42537" s="2">
        <v>44440</v>
      </c>
      <c r="B42537">
        <v>215</v>
      </c>
      <c r="C42537" t="s">
        <v>456</v>
      </c>
      <c r="D42537" s="4">
        <v>180.68</v>
      </c>
      <c r="E42537" t="str">
        <f>+_xlfn.XLOOKUP(C42537,'Ark2'!A:A,'Ark2'!C:C,"",0,1)</f>
        <v/>
      </c>
    </row>
    <row r="42538" spans="1:5" x14ac:dyDescent="0.25">
      <c r="A42538" s="2">
        <v>44440</v>
      </c>
      <c r="B42538">
        <v>215</v>
      </c>
      <c r="C42538" t="s">
        <v>4225</v>
      </c>
      <c r="D42538" s="4">
        <v>2948</v>
      </c>
      <c r="E42538" t="str">
        <f>+_xlfn.XLOOKUP(C42538,'Ark2'!A:A,'Ark2'!C:C,"",0,1)</f>
        <v/>
      </c>
    </row>
    <row r="42539" spans="1:5" x14ac:dyDescent="0.25">
      <c r="A42539" s="2">
        <v>44440</v>
      </c>
      <c r="B42539">
        <v>215</v>
      </c>
      <c r="C42539" t="s">
        <v>288</v>
      </c>
      <c r="D42539" s="4">
        <v>4027.79</v>
      </c>
      <c r="E42539" t="str">
        <f>+_xlfn.XLOOKUP(C42539,'Ark2'!A:A,'Ark2'!C:C,"",0,1)</f>
        <v>43718711</v>
      </c>
    </row>
    <row r="42540" spans="1:5" x14ac:dyDescent="0.25">
      <c r="A42540" s="2">
        <v>44440</v>
      </c>
      <c r="B42540">
        <v>215</v>
      </c>
      <c r="C42540" t="s">
        <v>9149</v>
      </c>
      <c r="D42540" s="4">
        <v>1000</v>
      </c>
      <c r="E42540" t="str">
        <f>+_xlfn.XLOOKUP(C42540,'Ark2'!A:A,'Ark2'!C:C,"",0,1)</f>
        <v/>
      </c>
    </row>
    <row r="42541" spans="1:5" x14ac:dyDescent="0.25">
      <c r="A42541" s="2">
        <v>44440</v>
      </c>
      <c r="B42541">
        <v>215</v>
      </c>
      <c r="C42541" t="s">
        <v>463</v>
      </c>
      <c r="D42541" s="4">
        <v>-730</v>
      </c>
      <c r="E42541">
        <f>+_xlfn.XLOOKUP(C42541,'Ark2'!A:A,'Ark2'!C:C,"",0,1)</f>
        <v>0</v>
      </c>
    </row>
    <row r="42542" spans="1:5" x14ac:dyDescent="0.25">
      <c r="A42542" s="2">
        <v>44440</v>
      </c>
      <c r="B42542">
        <v>215</v>
      </c>
      <c r="C42542" t="s">
        <v>9150</v>
      </c>
      <c r="D42542" s="4">
        <v>1607.5</v>
      </c>
      <c r="E42542">
        <f>+_xlfn.XLOOKUP(C42542,'Ark2'!A:A,'Ark2'!C:C,"",0,1)</f>
        <v>0</v>
      </c>
    </row>
    <row r="42543" spans="1:5" x14ac:dyDescent="0.25">
      <c r="A42543" s="2">
        <v>44440</v>
      </c>
      <c r="B42543">
        <v>215</v>
      </c>
      <c r="C42543" t="s">
        <v>2181</v>
      </c>
      <c r="D42543" s="4">
        <v>3420.75</v>
      </c>
      <c r="E42543">
        <f>+_xlfn.XLOOKUP(C42543,'Ark2'!A:A,'Ark2'!C:C,"",0,1)</f>
        <v>0</v>
      </c>
    </row>
    <row r="42544" spans="1:5" x14ac:dyDescent="0.25">
      <c r="A42544" s="2">
        <v>44440</v>
      </c>
      <c r="B42544">
        <v>215</v>
      </c>
      <c r="C42544" t="s">
        <v>290</v>
      </c>
      <c r="D42544" s="4">
        <v>8967.11</v>
      </c>
      <c r="E42544" t="str">
        <f>+_xlfn.XLOOKUP(C42544,'Ark2'!A:A,'Ark2'!C:C,"",0,1)</f>
        <v>26017297</v>
      </c>
    </row>
    <row r="42545" spans="1:5" x14ac:dyDescent="0.25">
      <c r="A42545" s="2">
        <v>44440</v>
      </c>
      <c r="B42545">
        <v>215</v>
      </c>
      <c r="C42545" t="s">
        <v>466</v>
      </c>
      <c r="D42545" s="4">
        <v>1808.13</v>
      </c>
      <c r="E42545" t="str">
        <f>+_xlfn.XLOOKUP(C42545,'Ark2'!A:A,'Ark2'!C:C,"",0,1)</f>
        <v>82593616</v>
      </c>
    </row>
    <row r="42546" spans="1:5" x14ac:dyDescent="0.25">
      <c r="A42546" s="2">
        <v>44440</v>
      </c>
      <c r="B42546">
        <v>215</v>
      </c>
      <c r="C42546" t="s">
        <v>468</v>
      </c>
      <c r="D42546" s="4">
        <v>-323.52999999999997</v>
      </c>
      <c r="E42546">
        <f>+_xlfn.XLOOKUP(C42546,'Ark2'!A:A,'Ark2'!C:C,"",0,1)</f>
        <v>0</v>
      </c>
    </row>
    <row r="42547" spans="1:5" x14ac:dyDescent="0.25">
      <c r="A42547" s="2">
        <v>44440</v>
      </c>
      <c r="B42547">
        <v>215</v>
      </c>
      <c r="C42547" t="s">
        <v>301</v>
      </c>
      <c r="D42547" s="4">
        <v>99375</v>
      </c>
      <c r="E42547" t="str">
        <f>+_xlfn.XLOOKUP(C42547,'Ark2'!A:A,'Ark2'!C:C,"",0,1)</f>
        <v>89563518</v>
      </c>
    </row>
    <row r="42548" spans="1:5" x14ac:dyDescent="0.25">
      <c r="A42548" s="2">
        <v>44440</v>
      </c>
      <c r="B42548">
        <v>215</v>
      </c>
      <c r="C42548" t="s">
        <v>9151</v>
      </c>
      <c r="D42548" s="4">
        <v>1333.75</v>
      </c>
      <c r="E42548">
        <f>+_xlfn.XLOOKUP(C42548,'Ark2'!A:A,'Ark2'!C:C,"",0,1)</f>
        <v>0</v>
      </c>
    </row>
    <row r="42549" spans="1:5" x14ac:dyDescent="0.25">
      <c r="A42549" s="2">
        <v>44440</v>
      </c>
      <c r="B42549">
        <v>215</v>
      </c>
      <c r="C42549" t="s">
        <v>475</v>
      </c>
      <c r="D42549" s="4">
        <v>55933.869999999995</v>
      </c>
      <c r="E42549" t="str">
        <f>+_xlfn.XLOOKUP(C42549,'Ark2'!A:A,'Ark2'!C:C,"",0,1)</f>
        <v>70649217</v>
      </c>
    </row>
    <row r="42550" spans="1:5" x14ac:dyDescent="0.25">
      <c r="A42550" s="2">
        <v>44440</v>
      </c>
      <c r="B42550">
        <v>215</v>
      </c>
      <c r="C42550" t="s">
        <v>8771</v>
      </c>
      <c r="D42550" s="4">
        <v>575.54999999999995</v>
      </c>
      <c r="E42550">
        <f>+_xlfn.XLOOKUP(C42550,'Ark2'!A:A,'Ark2'!C:C,"",0,1)</f>
        <v>0</v>
      </c>
    </row>
    <row r="42551" spans="1:5" x14ac:dyDescent="0.25">
      <c r="A42551" s="2">
        <v>44440</v>
      </c>
      <c r="B42551">
        <v>215</v>
      </c>
      <c r="C42551" t="s">
        <v>189</v>
      </c>
      <c r="D42551" s="4">
        <v>41915.789999999994</v>
      </c>
      <c r="E42551" t="str">
        <f>+_xlfn.XLOOKUP(C42551,'Ark2'!A:A,'Ark2'!C:C,"",0,1)</f>
        <v/>
      </c>
    </row>
    <row r="42552" spans="1:5" x14ac:dyDescent="0.25">
      <c r="A42552" s="2">
        <v>44440</v>
      </c>
      <c r="B42552">
        <v>215</v>
      </c>
      <c r="C42552" t="s">
        <v>9152</v>
      </c>
      <c r="D42552" s="4">
        <v>1617.5</v>
      </c>
      <c r="E42552" t="str">
        <f>+_xlfn.XLOOKUP(C42552,'Ark2'!A:A,'Ark2'!C:C,"",0,1)</f>
        <v>14704507</v>
      </c>
    </row>
    <row r="42553" spans="1:5" x14ac:dyDescent="0.25">
      <c r="A42553" s="2">
        <v>44440</v>
      </c>
      <c r="B42553">
        <v>215</v>
      </c>
      <c r="C42553" t="s">
        <v>9153</v>
      </c>
      <c r="D42553" s="4">
        <v>3215</v>
      </c>
      <c r="E42553">
        <f>+_xlfn.XLOOKUP(C42553,'Ark2'!A:A,'Ark2'!C:C,"",0,1)</f>
        <v>0</v>
      </c>
    </row>
    <row r="42554" spans="1:5" x14ac:dyDescent="0.25">
      <c r="A42554" s="2">
        <v>44440</v>
      </c>
      <c r="B42554">
        <v>215</v>
      </c>
      <c r="C42554" t="s">
        <v>255</v>
      </c>
      <c r="D42554" s="4">
        <v>12487.68</v>
      </c>
      <c r="E42554" t="str">
        <f>+_xlfn.XLOOKUP(C42554,'Ark2'!A:A,'Ark2'!C:C,"",0,1)</f>
        <v>29189714</v>
      </c>
    </row>
    <row r="42555" spans="1:5" x14ac:dyDescent="0.25">
      <c r="A42555" s="2">
        <v>44440</v>
      </c>
      <c r="B42555">
        <v>215</v>
      </c>
      <c r="C42555" t="s">
        <v>5594</v>
      </c>
      <c r="D42555" s="4">
        <v>-3215</v>
      </c>
      <c r="E42555" t="str">
        <f>+_xlfn.XLOOKUP(C42555,'Ark2'!A:A,'Ark2'!C:C,"",0,1)</f>
        <v/>
      </c>
    </row>
    <row r="42556" spans="1:5" x14ac:dyDescent="0.25">
      <c r="A42556" s="2">
        <v>44440</v>
      </c>
      <c r="B42556">
        <v>215</v>
      </c>
      <c r="C42556" t="s">
        <v>1658</v>
      </c>
      <c r="D42556" s="4">
        <v>1031.9000000000001</v>
      </c>
      <c r="E42556" t="str">
        <f>+_xlfn.XLOOKUP(C42556,'Ark2'!A:A,'Ark2'!C:C,"",0,1)</f>
        <v>35839445</v>
      </c>
    </row>
    <row r="42557" spans="1:5" x14ac:dyDescent="0.25">
      <c r="A42557" s="2">
        <v>44440</v>
      </c>
      <c r="B42557">
        <v>215</v>
      </c>
      <c r="C42557" t="s">
        <v>481</v>
      </c>
      <c r="D42557" s="4">
        <v>827.95999999999992</v>
      </c>
      <c r="E42557">
        <f>+_xlfn.XLOOKUP(C42557,'Ark2'!A:A,'Ark2'!C:C,"",0,1)</f>
        <v>0</v>
      </c>
    </row>
    <row r="42558" spans="1:5" x14ac:dyDescent="0.25">
      <c r="A42558" s="2">
        <v>44440</v>
      </c>
      <c r="B42558">
        <v>215</v>
      </c>
      <c r="C42558" t="s">
        <v>86</v>
      </c>
      <c r="D42558" s="4">
        <v>-397.08</v>
      </c>
      <c r="E42558" t="str">
        <f>+_xlfn.XLOOKUP(C42558,'Ark2'!A:A,'Ark2'!C:C,"",0,1)</f>
        <v>33760507</v>
      </c>
    </row>
    <row r="42559" spans="1:5" x14ac:dyDescent="0.25">
      <c r="A42559" s="2">
        <v>44440</v>
      </c>
      <c r="B42559">
        <v>215</v>
      </c>
      <c r="C42559" t="s">
        <v>8775</v>
      </c>
      <c r="D42559" s="4">
        <v>833.75</v>
      </c>
      <c r="E42559" t="str">
        <f>+_xlfn.XLOOKUP(C42559,'Ark2'!A:A,'Ark2'!C:C,"",0,1)</f>
        <v/>
      </c>
    </row>
    <row r="42560" spans="1:5" x14ac:dyDescent="0.25">
      <c r="A42560" s="2">
        <v>44440</v>
      </c>
      <c r="B42560">
        <v>215</v>
      </c>
      <c r="C42560" t="s">
        <v>9154</v>
      </c>
      <c r="D42560" s="4">
        <v>6478.51</v>
      </c>
      <c r="E42560">
        <f>+_xlfn.XLOOKUP(C42560,'Ark2'!A:A,'Ark2'!C:C,"",0,1)</f>
        <v>0</v>
      </c>
    </row>
    <row r="42561" spans="1:5" x14ac:dyDescent="0.25">
      <c r="A42561" s="2">
        <v>44440</v>
      </c>
      <c r="B42561">
        <v>215</v>
      </c>
      <c r="C42561" t="s">
        <v>8232</v>
      </c>
      <c r="D42561" s="4">
        <v>7418.44</v>
      </c>
      <c r="E42561">
        <f>+_xlfn.XLOOKUP(C42561,'Ark2'!A:A,'Ark2'!C:C,"",0,1)</f>
        <v>0</v>
      </c>
    </row>
    <row r="42562" spans="1:5" x14ac:dyDescent="0.25">
      <c r="A42562" s="2">
        <v>44440</v>
      </c>
      <c r="B42562">
        <v>215</v>
      </c>
      <c r="C42562" t="s">
        <v>487</v>
      </c>
      <c r="D42562" s="4">
        <v>4030.91</v>
      </c>
      <c r="E42562" t="str">
        <f>+_xlfn.XLOOKUP(C42562,'Ark2'!A:A,'Ark2'!C:C,"",0,1)</f>
        <v>26848032</v>
      </c>
    </row>
    <row r="42563" spans="1:5" x14ac:dyDescent="0.25">
      <c r="A42563" s="2">
        <v>44440</v>
      </c>
      <c r="B42563">
        <v>215</v>
      </c>
      <c r="C42563" t="s">
        <v>9155</v>
      </c>
      <c r="D42563" s="4">
        <v>649.03</v>
      </c>
      <c r="E42563" t="str">
        <f>+_xlfn.XLOOKUP(C42563,'Ark2'!A:A,'Ark2'!C:C,"",0,1)</f>
        <v>32953166</v>
      </c>
    </row>
    <row r="42564" spans="1:5" x14ac:dyDescent="0.25">
      <c r="A42564" s="2">
        <v>44440</v>
      </c>
      <c r="B42564">
        <v>215</v>
      </c>
      <c r="C42564" t="s">
        <v>2190</v>
      </c>
      <c r="D42564" s="4">
        <v>25255.73</v>
      </c>
      <c r="E42564" t="str">
        <f>+_xlfn.XLOOKUP(C42564,'Ark2'!A:A,'Ark2'!C:C,"",0,1)</f>
        <v/>
      </c>
    </row>
    <row r="42565" spans="1:5" x14ac:dyDescent="0.25">
      <c r="A42565" s="2">
        <v>44440</v>
      </c>
      <c r="B42565">
        <v>215</v>
      </c>
      <c r="C42565" t="s">
        <v>93</v>
      </c>
      <c r="D42565" s="4">
        <v>-415.63</v>
      </c>
      <c r="E42565" t="str">
        <f>+_xlfn.XLOOKUP(C42565,'Ark2'!A:A,'Ark2'!C:C,"",0,1)</f>
        <v>29768412</v>
      </c>
    </row>
    <row r="42566" spans="1:5" x14ac:dyDescent="0.25">
      <c r="A42566" s="2">
        <v>44440</v>
      </c>
      <c r="B42566">
        <v>215</v>
      </c>
      <c r="C42566" t="s">
        <v>9073</v>
      </c>
      <c r="D42566" s="4">
        <v>1642.5</v>
      </c>
      <c r="E42566" t="str">
        <f>+_xlfn.XLOOKUP(C42566,'Ark2'!A:A,'Ark2'!C:C,"",0,1)</f>
        <v>37165697</v>
      </c>
    </row>
    <row r="42567" spans="1:5" x14ac:dyDescent="0.25">
      <c r="A42567" s="2">
        <v>44440</v>
      </c>
      <c r="B42567">
        <v>215</v>
      </c>
      <c r="C42567" t="s">
        <v>492</v>
      </c>
      <c r="D42567" s="4">
        <v>1728.31</v>
      </c>
      <c r="E42567" t="str">
        <f>+_xlfn.XLOOKUP(C42567,'Ark2'!A:A,'Ark2'!C:C,"",0,1)</f>
        <v>37460923</v>
      </c>
    </row>
    <row r="42568" spans="1:5" x14ac:dyDescent="0.25">
      <c r="A42568" s="2">
        <v>44440</v>
      </c>
      <c r="B42568">
        <v>215</v>
      </c>
      <c r="C42568" t="s">
        <v>9156</v>
      </c>
      <c r="D42568" s="4">
        <v>2398.75</v>
      </c>
      <c r="E42568">
        <f>+_xlfn.XLOOKUP(C42568,'Ark2'!A:A,'Ark2'!C:C,"",0,1)</f>
        <v>0</v>
      </c>
    </row>
    <row r="42569" spans="1:5" x14ac:dyDescent="0.25">
      <c r="A42569" s="2">
        <v>44440</v>
      </c>
      <c r="B42569">
        <v>215</v>
      </c>
      <c r="C42569" t="s">
        <v>5602</v>
      </c>
      <c r="D42569" s="4">
        <v>-685.4</v>
      </c>
      <c r="E42569">
        <f>+_xlfn.XLOOKUP(C42569,'Ark2'!A:A,'Ark2'!C:C,"",0,1)</f>
        <v>0</v>
      </c>
    </row>
    <row r="42570" spans="1:5" x14ac:dyDescent="0.25">
      <c r="A42570" s="2">
        <v>44440</v>
      </c>
      <c r="B42570">
        <v>215</v>
      </c>
      <c r="C42570" t="s">
        <v>5243</v>
      </c>
      <c r="D42570" s="4">
        <v>1607.5</v>
      </c>
      <c r="E42570">
        <f>+_xlfn.XLOOKUP(C42570,'Ark2'!A:A,'Ark2'!C:C,"",0,1)</f>
        <v>0</v>
      </c>
    </row>
    <row r="42571" spans="1:5" x14ac:dyDescent="0.25">
      <c r="A42571" s="2">
        <v>44440</v>
      </c>
      <c r="B42571">
        <v>215</v>
      </c>
      <c r="C42571" t="s">
        <v>4523</v>
      </c>
      <c r="D42571" s="4">
        <v>5358.3</v>
      </c>
      <c r="E42571" t="str">
        <f>+_xlfn.XLOOKUP(C42571,'Ark2'!A:A,'Ark2'!C:C,"",0,1)</f>
        <v>30904478</v>
      </c>
    </row>
    <row r="42572" spans="1:5" x14ac:dyDescent="0.25">
      <c r="A42572" s="2">
        <v>44440</v>
      </c>
      <c r="B42572">
        <v>215</v>
      </c>
      <c r="C42572" t="s">
        <v>8235</v>
      </c>
      <c r="D42572" s="4">
        <v>1665.66</v>
      </c>
      <c r="E42572">
        <f>+_xlfn.XLOOKUP(C42572,'Ark2'!A:A,'Ark2'!C:C,"",0,1)</f>
        <v>0</v>
      </c>
    </row>
    <row r="42573" spans="1:5" x14ac:dyDescent="0.25">
      <c r="A42573" s="2">
        <v>44440</v>
      </c>
      <c r="B42573">
        <v>215</v>
      </c>
      <c r="C42573" t="s">
        <v>9157</v>
      </c>
      <c r="D42573" s="4">
        <v>12798.75</v>
      </c>
      <c r="E42573">
        <f>+_xlfn.XLOOKUP(C42573,'Ark2'!A:A,'Ark2'!C:C,"",0,1)</f>
        <v>0</v>
      </c>
    </row>
    <row r="42574" spans="1:5" x14ac:dyDescent="0.25">
      <c r="A42574" s="2">
        <v>44440</v>
      </c>
      <c r="B42574">
        <v>215</v>
      </c>
      <c r="C42574" t="s">
        <v>9084</v>
      </c>
      <c r="D42574" s="4">
        <v>3711.25</v>
      </c>
      <c r="E42574" t="str">
        <f>+_xlfn.XLOOKUP(C42574,'Ark2'!A:A,'Ark2'!C:C,"",0,1)</f>
        <v>52372917</v>
      </c>
    </row>
    <row r="42575" spans="1:5" x14ac:dyDescent="0.25">
      <c r="A42575" s="2">
        <v>44440</v>
      </c>
      <c r="B42575">
        <v>215</v>
      </c>
      <c r="C42575" t="s">
        <v>4951</v>
      </c>
      <c r="D42575" s="4">
        <v>33516.879999999997</v>
      </c>
      <c r="E42575" t="str">
        <f>+_xlfn.XLOOKUP(C42575,'Ark2'!A:A,'Ark2'!C:C,"",0,1)</f>
        <v>11909590</v>
      </c>
    </row>
    <row r="42576" spans="1:5" x14ac:dyDescent="0.25">
      <c r="A42576" s="2">
        <v>44440</v>
      </c>
      <c r="B42576">
        <v>215</v>
      </c>
      <c r="C42576" t="s">
        <v>9158</v>
      </c>
      <c r="D42576" s="4">
        <v>8252.74</v>
      </c>
      <c r="E42576">
        <f>+_xlfn.XLOOKUP(C42576,'Ark2'!A:A,'Ark2'!C:C,"",0,1)</f>
        <v>0</v>
      </c>
    </row>
    <row r="42577" spans="1:5" x14ac:dyDescent="0.25">
      <c r="A42577" s="2">
        <v>44440</v>
      </c>
      <c r="B42577">
        <v>215</v>
      </c>
      <c r="C42577" t="s">
        <v>501</v>
      </c>
      <c r="D42577" s="4">
        <v>-5494.5</v>
      </c>
      <c r="E42577" t="str">
        <f>+_xlfn.XLOOKUP(C42577,'Ark2'!A:A,'Ark2'!C:C,"",0,1)</f>
        <v>10006856</v>
      </c>
    </row>
    <row r="42578" spans="1:5" x14ac:dyDescent="0.25">
      <c r="A42578" s="2">
        <v>44440</v>
      </c>
      <c r="B42578">
        <v>215</v>
      </c>
      <c r="C42578" t="s">
        <v>7911</v>
      </c>
      <c r="D42578" s="4">
        <v>833.75</v>
      </c>
      <c r="E42578" t="str">
        <f>+_xlfn.XLOOKUP(C42578,'Ark2'!A:A,'Ark2'!C:C,"",0,1)</f>
        <v>42250449</v>
      </c>
    </row>
    <row r="42579" spans="1:5" x14ac:dyDescent="0.25">
      <c r="A42579" s="2">
        <v>44440</v>
      </c>
      <c r="B42579">
        <v>215</v>
      </c>
      <c r="C42579" t="s">
        <v>4237</v>
      </c>
      <c r="D42579" s="4">
        <v>2378.75</v>
      </c>
      <c r="E42579">
        <f>+_xlfn.XLOOKUP(C42579,'Ark2'!A:A,'Ark2'!C:C,"",0,1)</f>
        <v>0</v>
      </c>
    </row>
    <row r="42580" spans="1:5" x14ac:dyDescent="0.25">
      <c r="A42580" s="2">
        <v>44440</v>
      </c>
      <c r="B42580">
        <v>215</v>
      </c>
      <c r="C42580" t="s">
        <v>1616</v>
      </c>
      <c r="D42580" s="4">
        <v>3558.75</v>
      </c>
      <c r="E42580" t="str">
        <f>+_xlfn.XLOOKUP(C42580,'Ark2'!A:A,'Ark2'!C:C,"",0,1)</f>
        <v>31159962</v>
      </c>
    </row>
    <row r="42581" spans="1:5" x14ac:dyDescent="0.25">
      <c r="A42581" s="2">
        <v>44440</v>
      </c>
      <c r="B42581">
        <v>215</v>
      </c>
      <c r="C42581" t="s">
        <v>8782</v>
      </c>
      <c r="D42581" s="4">
        <v>10176.700000000001</v>
      </c>
      <c r="E42581">
        <f>+_xlfn.XLOOKUP(C42581,'Ark2'!A:A,'Ark2'!C:C,"",0,1)</f>
        <v>0</v>
      </c>
    </row>
    <row r="42582" spans="1:5" x14ac:dyDescent="0.25">
      <c r="A42582" s="2">
        <v>44440</v>
      </c>
      <c r="B42582">
        <v>215</v>
      </c>
      <c r="C42582" t="s">
        <v>1671</v>
      </c>
      <c r="D42582" s="4">
        <v>19190</v>
      </c>
      <c r="E42582" t="str">
        <f>+_xlfn.XLOOKUP(C42582,'Ark2'!A:A,'Ark2'!C:C,"",0,1)</f>
        <v>11909272</v>
      </c>
    </row>
    <row r="42583" spans="1:5" x14ac:dyDescent="0.25">
      <c r="A42583" s="2">
        <v>44440</v>
      </c>
      <c r="B42583">
        <v>215</v>
      </c>
      <c r="C42583" t="s">
        <v>269</v>
      </c>
      <c r="D42583" s="4">
        <v>43750</v>
      </c>
      <c r="E42583" t="str">
        <f>+_xlfn.XLOOKUP(C42583,'Ark2'!A:A,'Ark2'!C:C,"",0,1)</f>
        <v>29189668</v>
      </c>
    </row>
    <row r="42584" spans="1:5" x14ac:dyDescent="0.25">
      <c r="A42584" s="2">
        <v>44440</v>
      </c>
      <c r="B42584">
        <v>215</v>
      </c>
      <c r="C42584" t="s">
        <v>225</v>
      </c>
      <c r="D42584" s="4">
        <v>15350</v>
      </c>
      <c r="E42584" t="str">
        <f>+_xlfn.XLOOKUP(C42584,'Ark2'!A:A,'Ark2'!C:C,"",0,1)</f>
        <v>29190925</v>
      </c>
    </row>
    <row r="42585" spans="1:5" x14ac:dyDescent="0.25">
      <c r="A42585" s="2">
        <v>44440</v>
      </c>
      <c r="B42585">
        <v>215</v>
      </c>
      <c r="C42585" t="s">
        <v>8803</v>
      </c>
      <c r="D42585" s="4">
        <v>3392.63</v>
      </c>
      <c r="E42585">
        <f>+_xlfn.XLOOKUP(C42585,'Ark2'!A:A,'Ark2'!C:C,"",0,1)</f>
        <v>0</v>
      </c>
    </row>
    <row r="42586" spans="1:5" x14ac:dyDescent="0.25">
      <c r="A42586" s="2">
        <v>44440</v>
      </c>
      <c r="B42586">
        <v>215</v>
      </c>
      <c r="C42586" t="s">
        <v>9159</v>
      </c>
      <c r="D42586" s="4">
        <v>75722.5</v>
      </c>
      <c r="E42586" t="str">
        <f>+_xlfn.XLOOKUP(C42586,'Ark2'!A:A,'Ark2'!C:C,"",0,1)</f>
        <v>21165190</v>
      </c>
    </row>
    <row r="42587" spans="1:5" x14ac:dyDescent="0.25">
      <c r="A42587" s="2">
        <v>44440</v>
      </c>
      <c r="B42587">
        <v>215</v>
      </c>
      <c r="C42587" t="s">
        <v>2877</v>
      </c>
      <c r="D42587" s="4">
        <v>45452.480000000003</v>
      </c>
      <c r="E42587" t="str">
        <f>+_xlfn.XLOOKUP(C42587,'Ark2'!A:A,'Ark2'!C:C,"",0,1)</f>
        <v>27232388</v>
      </c>
    </row>
    <row r="42588" spans="1:5" x14ac:dyDescent="0.25">
      <c r="A42588" s="2">
        <v>44440</v>
      </c>
      <c r="B42588">
        <v>215</v>
      </c>
      <c r="C42588" t="s">
        <v>8241</v>
      </c>
      <c r="D42588" s="4">
        <v>5959.09</v>
      </c>
      <c r="E42588" t="str">
        <f>+_xlfn.XLOOKUP(C42588,'Ark2'!A:A,'Ark2'!C:C,"",0,1)</f>
        <v/>
      </c>
    </row>
    <row r="42589" spans="1:5" x14ac:dyDescent="0.25">
      <c r="A42589" s="2">
        <v>44440</v>
      </c>
      <c r="B42589">
        <v>215</v>
      </c>
      <c r="C42589" t="s">
        <v>2409</v>
      </c>
      <c r="D42589" s="4">
        <v>12706.25</v>
      </c>
      <c r="E42589" t="str">
        <f>+_xlfn.XLOOKUP(C42589,'Ark2'!A:A,'Ark2'!C:C,"",0,1)</f>
        <v>35954716</v>
      </c>
    </row>
    <row r="42590" spans="1:5" x14ac:dyDescent="0.25">
      <c r="A42590" s="2">
        <v>44440</v>
      </c>
      <c r="B42590">
        <v>215</v>
      </c>
      <c r="C42590" t="s">
        <v>8785</v>
      </c>
      <c r="D42590" s="4">
        <v>833.75</v>
      </c>
      <c r="E42590" t="str">
        <f>+_xlfn.XLOOKUP(C42590,'Ark2'!A:A,'Ark2'!C:C,"",0,1)</f>
        <v>19774406</v>
      </c>
    </row>
    <row r="42591" spans="1:5" x14ac:dyDescent="0.25">
      <c r="A42591" s="2">
        <v>44440</v>
      </c>
      <c r="B42591">
        <v>215</v>
      </c>
      <c r="C42591" t="s">
        <v>9160</v>
      </c>
      <c r="D42591" s="4">
        <v>6237.5</v>
      </c>
      <c r="E42591">
        <f>+_xlfn.XLOOKUP(C42591,'Ark2'!A:A,'Ark2'!C:C,"",0,1)</f>
        <v>0</v>
      </c>
    </row>
    <row r="42592" spans="1:5" x14ac:dyDescent="0.25">
      <c r="A42592" s="2">
        <v>44440</v>
      </c>
      <c r="B42592">
        <v>215</v>
      </c>
      <c r="C42592" t="s">
        <v>5614</v>
      </c>
      <c r="D42592" s="4">
        <v>14544.68</v>
      </c>
      <c r="E42592">
        <f>+_xlfn.XLOOKUP(C42592,'Ark2'!A:A,'Ark2'!C:C,"",0,1)</f>
        <v>0</v>
      </c>
    </row>
    <row r="42593" spans="1:5" x14ac:dyDescent="0.25">
      <c r="A42593" s="2">
        <v>44440</v>
      </c>
      <c r="B42593">
        <v>215</v>
      </c>
      <c r="C42593" t="s">
        <v>441</v>
      </c>
      <c r="D42593" s="4">
        <v>35000</v>
      </c>
      <c r="E42593" t="str">
        <f>+_xlfn.XLOOKUP(C42593,'Ark2'!A:A,'Ark2'!C:C,"",0,1)</f>
        <v>29548323</v>
      </c>
    </row>
    <row r="42594" spans="1:5" x14ac:dyDescent="0.25">
      <c r="A42594" s="2">
        <v>44440</v>
      </c>
      <c r="B42594">
        <v>217</v>
      </c>
      <c r="C42594" t="s">
        <v>2883</v>
      </c>
      <c r="D42594" s="4">
        <v>28647.5</v>
      </c>
      <c r="E42594">
        <f>+_xlfn.XLOOKUP(C42594,'Ark2'!A:A,'Ark2'!C:C,"",0,1)</f>
        <v>0</v>
      </c>
    </row>
    <row r="42595" spans="1:5" x14ac:dyDescent="0.25">
      <c r="A42595" s="2">
        <v>44440</v>
      </c>
      <c r="B42595">
        <v>217</v>
      </c>
      <c r="C42595" t="s">
        <v>2884</v>
      </c>
      <c r="D42595" s="4">
        <v>6585.73</v>
      </c>
      <c r="E42595">
        <f>+_xlfn.XLOOKUP(C42595,'Ark2'!A:A,'Ark2'!C:C,"",0,1)</f>
        <v>0</v>
      </c>
    </row>
    <row r="42596" spans="1:5" x14ac:dyDescent="0.25">
      <c r="A42596" s="2">
        <v>44440</v>
      </c>
      <c r="B42596">
        <v>217</v>
      </c>
      <c r="C42596" t="s">
        <v>2885</v>
      </c>
      <c r="D42596" s="4">
        <v>6278.9</v>
      </c>
      <c r="E42596">
        <f>+_xlfn.XLOOKUP(C42596,'Ark2'!A:A,'Ark2'!C:C,"",0,1)</f>
        <v>0</v>
      </c>
    </row>
    <row r="42597" spans="1:5" x14ac:dyDescent="0.25">
      <c r="A42597" s="2">
        <v>44440</v>
      </c>
      <c r="B42597">
        <v>217</v>
      </c>
      <c r="C42597" t="s">
        <v>4961</v>
      </c>
      <c r="D42597" s="4">
        <v>1836.03</v>
      </c>
      <c r="E42597">
        <f>+_xlfn.XLOOKUP(C42597,'Ark2'!A:A,'Ark2'!C:C,"",0,1)</f>
        <v>0</v>
      </c>
    </row>
    <row r="42598" spans="1:5" x14ac:dyDescent="0.25">
      <c r="A42598" s="2">
        <v>44440</v>
      </c>
      <c r="B42598">
        <v>217</v>
      </c>
      <c r="C42598" t="s">
        <v>7178</v>
      </c>
      <c r="D42598" s="4">
        <v>9912.1</v>
      </c>
      <c r="E42598">
        <f>+_xlfn.XLOOKUP(C42598,'Ark2'!A:A,'Ark2'!C:C,"",0,1)</f>
        <v>0</v>
      </c>
    </row>
    <row r="42599" spans="1:5" x14ac:dyDescent="0.25">
      <c r="A42599" s="2">
        <v>44440</v>
      </c>
      <c r="B42599">
        <v>217</v>
      </c>
      <c r="C42599" t="s">
        <v>4962</v>
      </c>
      <c r="D42599" s="4">
        <v>710.88</v>
      </c>
      <c r="E42599">
        <f>+_xlfn.XLOOKUP(C42599,'Ark2'!A:A,'Ark2'!C:C,"",0,1)</f>
        <v>0</v>
      </c>
    </row>
    <row r="42600" spans="1:5" x14ac:dyDescent="0.25">
      <c r="A42600" s="2">
        <v>44440</v>
      </c>
      <c r="B42600">
        <v>217</v>
      </c>
      <c r="C42600" t="s">
        <v>2892</v>
      </c>
      <c r="D42600" s="4">
        <v>4511.25</v>
      </c>
      <c r="E42600">
        <f>+_xlfn.XLOOKUP(C42600,'Ark2'!A:A,'Ark2'!C:C,"",0,1)</f>
        <v>0</v>
      </c>
    </row>
    <row r="42601" spans="1:5" x14ac:dyDescent="0.25">
      <c r="A42601" s="2">
        <v>44440</v>
      </c>
      <c r="B42601">
        <v>217</v>
      </c>
      <c r="C42601" t="s">
        <v>5263</v>
      </c>
      <c r="D42601" s="4">
        <v>1665.23</v>
      </c>
      <c r="E42601">
        <f>+_xlfn.XLOOKUP(C42601,'Ark2'!A:A,'Ark2'!C:C,"",0,1)</f>
        <v>0</v>
      </c>
    </row>
    <row r="42602" spans="1:5" x14ac:dyDescent="0.25">
      <c r="A42602" s="2">
        <v>44440</v>
      </c>
      <c r="B42602">
        <v>217</v>
      </c>
      <c r="C42602" t="s">
        <v>1681</v>
      </c>
      <c r="D42602" s="4">
        <v>216.64</v>
      </c>
      <c r="E42602">
        <f>+_xlfn.XLOOKUP(C42602,'Ark2'!A:A,'Ark2'!C:C,"",0,1)</f>
        <v>0</v>
      </c>
    </row>
    <row r="42603" spans="1:5" x14ac:dyDescent="0.25">
      <c r="A42603" s="2">
        <v>44440</v>
      </c>
      <c r="B42603">
        <v>217</v>
      </c>
      <c r="C42603" t="s">
        <v>2894</v>
      </c>
      <c r="D42603" s="4">
        <v>696.61</v>
      </c>
      <c r="E42603">
        <f>+_xlfn.XLOOKUP(C42603,'Ark2'!A:A,'Ark2'!C:C,"",0,1)</f>
        <v>0</v>
      </c>
    </row>
    <row r="42604" spans="1:5" x14ac:dyDescent="0.25">
      <c r="A42604" s="2">
        <v>44440</v>
      </c>
      <c r="B42604">
        <v>217</v>
      </c>
      <c r="C42604" t="s">
        <v>8552</v>
      </c>
      <c r="D42604" s="4">
        <v>3852.15</v>
      </c>
      <c r="E42604">
        <f>+_xlfn.XLOOKUP(C42604,'Ark2'!A:A,'Ark2'!C:C,"",0,1)</f>
        <v>0</v>
      </c>
    </row>
    <row r="42605" spans="1:5" x14ac:dyDescent="0.25">
      <c r="A42605" s="2">
        <v>44440</v>
      </c>
      <c r="B42605">
        <v>217</v>
      </c>
      <c r="C42605" t="s">
        <v>5621</v>
      </c>
      <c r="D42605" s="4">
        <v>620.79999999999995</v>
      </c>
      <c r="E42605">
        <f>+_xlfn.XLOOKUP(C42605,'Ark2'!A:A,'Ark2'!C:C,"",0,1)</f>
        <v>0</v>
      </c>
    </row>
    <row r="42606" spans="1:5" x14ac:dyDescent="0.25">
      <c r="A42606" s="2">
        <v>44440</v>
      </c>
      <c r="B42606">
        <v>217</v>
      </c>
      <c r="C42606" t="s">
        <v>530</v>
      </c>
      <c r="D42606" s="4">
        <v>-859.48</v>
      </c>
      <c r="E42606" t="str">
        <f>+_xlfn.XLOOKUP(C42606,'Ark2'!A:A,'Ark2'!C:C,"",0,1)</f>
        <v>33954719</v>
      </c>
    </row>
    <row r="42607" spans="1:5" x14ac:dyDescent="0.25">
      <c r="A42607" s="2">
        <v>44440</v>
      </c>
      <c r="B42607">
        <v>217</v>
      </c>
      <c r="C42607" t="s">
        <v>288</v>
      </c>
      <c r="D42607" s="4">
        <v>30307.910000000003</v>
      </c>
      <c r="E42607" t="str">
        <f>+_xlfn.XLOOKUP(C42607,'Ark2'!A:A,'Ark2'!C:C,"",0,1)</f>
        <v>43718711</v>
      </c>
    </row>
    <row r="42608" spans="1:5" x14ac:dyDescent="0.25">
      <c r="A42608" s="2">
        <v>44440</v>
      </c>
      <c r="B42608">
        <v>217</v>
      </c>
      <c r="C42608" t="s">
        <v>170</v>
      </c>
      <c r="D42608" s="4">
        <v>9042.83</v>
      </c>
      <c r="E42608" t="str">
        <f>+_xlfn.XLOOKUP(C42608,'Ark2'!A:A,'Ark2'!C:C,"",0,1)</f>
        <v>10526949</v>
      </c>
    </row>
    <row r="42609" spans="1:5" x14ac:dyDescent="0.25">
      <c r="A42609" s="2">
        <v>44440</v>
      </c>
      <c r="B42609">
        <v>217</v>
      </c>
      <c r="C42609" t="s">
        <v>9161</v>
      </c>
      <c r="D42609" s="4">
        <v>1250</v>
      </c>
      <c r="E42609">
        <f>+_xlfn.XLOOKUP(C42609,'Ark2'!A:A,'Ark2'!C:C,"",0,1)</f>
        <v>0</v>
      </c>
    </row>
    <row r="42610" spans="1:5" x14ac:dyDescent="0.25">
      <c r="A42610" s="2">
        <v>44440</v>
      </c>
      <c r="B42610">
        <v>217</v>
      </c>
      <c r="C42610" t="s">
        <v>9162</v>
      </c>
      <c r="D42610" s="4">
        <v>1149.3800000000001</v>
      </c>
      <c r="E42610" t="str">
        <f>+_xlfn.XLOOKUP(C42610,'Ark2'!A:A,'Ark2'!C:C,"",0,1)</f>
        <v/>
      </c>
    </row>
    <row r="42611" spans="1:5" x14ac:dyDescent="0.25">
      <c r="A42611" s="2">
        <v>44440</v>
      </c>
      <c r="B42611">
        <v>217</v>
      </c>
      <c r="C42611" t="s">
        <v>1688</v>
      </c>
      <c r="D42611" s="4">
        <v>3580.06</v>
      </c>
      <c r="E42611" t="str">
        <f>+_xlfn.XLOOKUP(C42611,'Ark2'!A:A,'Ark2'!C:C,"",0,1)</f>
        <v>15515449</v>
      </c>
    </row>
    <row r="42612" spans="1:5" x14ac:dyDescent="0.25">
      <c r="A42612" s="2">
        <v>44440</v>
      </c>
      <c r="B42612">
        <v>217</v>
      </c>
      <c r="C42612" t="s">
        <v>3372</v>
      </c>
      <c r="D42612" s="4">
        <v>1100.6300000000001</v>
      </c>
      <c r="E42612" t="str">
        <f>+_xlfn.XLOOKUP(C42612,'Ark2'!A:A,'Ark2'!C:C,"",0,1)</f>
        <v>29819718</v>
      </c>
    </row>
    <row r="42613" spans="1:5" x14ac:dyDescent="0.25">
      <c r="A42613" s="2">
        <v>44440</v>
      </c>
      <c r="B42613">
        <v>217</v>
      </c>
      <c r="C42613" t="s">
        <v>555</v>
      </c>
      <c r="D42613" s="4">
        <v>124541.07</v>
      </c>
      <c r="E42613" t="str">
        <f>+_xlfn.XLOOKUP(C42613,'Ark2'!A:A,'Ark2'!C:C,"",0,1)</f>
        <v>75705611</v>
      </c>
    </row>
    <row r="42614" spans="1:5" x14ac:dyDescent="0.25">
      <c r="A42614" s="2">
        <v>44440</v>
      </c>
      <c r="B42614">
        <v>217</v>
      </c>
      <c r="C42614" t="s">
        <v>55</v>
      </c>
      <c r="D42614" s="4">
        <v>383468.46</v>
      </c>
      <c r="E42614" t="str">
        <f>+_xlfn.XLOOKUP(C42614,'Ark2'!A:A,'Ark2'!C:C,"",0,1)</f>
        <v>32468349</v>
      </c>
    </row>
    <row r="42615" spans="1:5" x14ac:dyDescent="0.25">
      <c r="A42615" s="2">
        <v>44440</v>
      </c>
      <c r="B42615">
        <v>217</v>
      </c>
      <c r="C42615" t="s">
        <v>7927</v>
      </c>
      <c r="D42615" s="4">
        <v>200594.54</v>
      </c>
      <c r="E42615" t="str">
        <f>+_xlfn.XLOOKUP(C42615,'Ark2'!A:A,'Ark2'!C:C,"",0,1)</f>
        <v>25452038</v>
      </c>
    </row>
    <row r="42616" spans="1:5" x14ac:dyDescent="0.25">
      <c r="A42616" s="2">
        <v>44440</v>
      </c>
      <c r="B42616">
        <v>217</v>
      </c>
      <c r="C42616" t="s">
        <v>8791</v>
      </c>
      <c r="D42616" s="4">
        <v>6113.7</v>
      </c>
      <c r="E42616" t="str">
        <f>+_xlfn.XLOOKUP(C42616,'Ark2'!A:A,'Ark2'!C:C,"",0,1)</f>
        <v/>
      </c>
    </row>
    <row r="42617" spans="1:5" x14ac:dyDescent="0.25">
      <c r="A42617" s="2">
        <v>44440</v>
      </c>
      <c r="B42617">
        <v>217</v>
      </c>
      <c r="C42617" t="s">
        <v>559</v>
      </c>
      <c r="D42617" s="4">
        <v>2669.01</v>
      </c>
      <c r="E42617" t="str">
        <f>+_xlfn.XLOOKUP(C42617,'Ark2'!A:A,'Ark2'!C:C,"",0,1)</f>
        <v>31477379</v>
      </c>
    </row>
    <row r="42618" spans="1:5" x14ac:dyDescent="0.25">
      <c r="A42618" s="2">
        <v>44440</v>
      </c>
      <c r="B42618">
        <v>217</v>
      </c>
      <c r="C42618" t="s">
        <v>561</v>
      </c>
      <c r="D42618" s="4">
        <v>6358.27</v>
      </c>
      <c r="E42618" t="str">
        <f>+_xlfn.XLOOKUP(C42618,'Ark2'!A:A,'Ark2'!C:C,"",0,1)</f>
        <v>25496140</v>
      </c>
    </row>
    <row r="42619" spans="1:5" x14ac:dyDescent="0.25">
      <c r="A42619" s="2">
        <v>44440</v>
      </c>
      <c r="B42619">
        <v>217</v>
      </c>
      <c r="C42619" t="s">
        <v>564</v>
      </c>
      <c r="D42619" s="4">
        <v>1149.3800000000001</v>
      </c>
      <c r="E42619" t="str">
        <f>+_xlfn.XLOOKUP(C42619,'Ark2'!A:A,'Ark2'!C:C,"",0,1)</f>
        <v>30123360</v>
      </c>
    </row>
    <row r="42620" spans="1:5" x14ac:dyDescent="0.25">
      <c r="A42620" s="2">
        <v>44440</v>
      </c>
      <c r="B42620">
        <v>217</v>
      </c>
      <c r="C42620" t="s">
        <v>189</v>
      </c>
      <c r="D42620" s="4">
        <v>7549.41</v>
      </c>
      <c r="E42620" t="str">
        <f>+_xlfn.XLOOKUP(C42620,'Ark2'!A:A,'Ark2'!C:C,"",0,1)</f>
        <v/>
      </c>
    </row>
    <row r="42621" spans="1:5" x14ac:dyDescent="0.25">
      <c r="A42621" s="2">
        <v>44440</v>
      </c>
      <c r="B42621">
        <v>217</v>
      </c>
      <c r="C42621" t="s">
        <v>73</v>
      </c>
      <c r="D42621" s="4">
        <v>16246.710000000001</v>
      </c>
      <c r="E42621" t="str">
        <f>+_xlfn.XLOOKUP(C42621,'Ark2'!A:A,'Ark2'!C:C,"",0,1)</f>
        <v/>
      </c>
    </row>
    <row r="42622" spans="1:5" x14ac:dyDescent="0.25">
      <c r="A42622" s="2">
        <v>44440</v>
      </c>
      <c r="B42622">
        <v>217</v>
      </c>
      <c r="C42622" t="s">
        <v>578</v>
      </c>
      <c r="D42622" s="4">
        <v>2122.96</v>
      </c>
      <c r="E42622" t="str">
        <f>+_xlfn.XLOOKUP(C42622,'Ark2'!A:A,'Ark2'!C:C,"",0,1)</f>
        <v>89305616</v>
      </c>
    </row>
    <row r="42623" spans="1:5" x14ac:dyDescent="0.25">
      <c r="A42623" s="2">
        <v>44440</v>
      </c>
      <c r="B42623">
        <v>217</v>
      </c>
      <c r="C42623" t="s">
        <v>9163</v>
      </c>
      <c r="D42623" s="4">
        <v>690</v>
      </c>
      <c r="E42623" t="str">
        <f>+_xlfn.XLOOKUP(C42623,'Ark2'!A:A,'Ark2'!C:C,"",0,1)</f>
        <v>14983007</v>
      </c>
    </row>
    <row r="42624" spans="1:5" x14ac:dyDescent="0.25">
      <c r="A42624" s="2">
        <v>44440</v>
      </c>
      <c r="B42624">
        <v>217</v>
      </c>
      <c r="C42624" t="s">
        <v>85</v>
      </c>
      <c r="D42624" s="4">
        <v>52273.18</v>
      </c>
      <c r="E42624" t="str">
        <f>+_xlfn.XLOOKUP(C42624,'Ark2'!A:A,'Ark2'!C:C,"",0,1)</f>
        <v>33259247</v>
      </c>
    </row>
    <row r="42625" spans="1:5" x14ac:dyDescent="0.25">
      <c r="A42625" s="2">
        <v>44440</v>
      </c>
      <c r="B42625">
        <v>217</v>
      </c>
      <c r="C42625" t="s">
        <v>2228</v>
      </c>
      <c r="D42625" s="4">
        <v>-334.38</v>
      </c>
      <c r="E42625">
        <f>+_xlfn.XLOOKUP(C42625,'Ark2'!A:A,'Ark2'!C:C,"",0,1)</f>
        <v>0</v>
      </c>
    </row>
    <row r="42626" spans="1:5" x14ac:dyDescent="0.25">
      <c r="A42626" s="2">
        <v>44440</v>
      </c>
      <c r="B42626">
        <v>217</v>
      </c>
      <c r="C42626" t="s">
        <v>592</v>
      </c>
      <c r="D42626" s="4">
        <v>-2375.8000000000002</v>
      </c>
      <c r="E42626" t="str">
        <f>+_xlfn.XLOOKUP(C42626,'Ark2'!A:A,'Ark2'!C:C,"",0,1)</f>
        <v>21744980</v>
      </c>
    </row>
    <row r="42627" spans="1:5" x14ac:dyDescent="0.25">
      <c r="A42627" s="2">
        <v>44440</v>
      </c>
      <c r="B42627">
        <v>217</v>
      </c>
      <c r="C42627" t="s">
        <v>595</v>
      </c>
      <c r="D42627" s="4">
        <v>-25378.229999999996</v>
      </c>
      <c r="E42627" t="str">
        <f>+_xlfn.XLOOKUP(C42627,'Ark2'!A:A,'Ark2'!C:C,"",0,1)</f>
        <v>29509328</v>
      </c>
    </row>
    <row r="42628" spans="1:5" x14ac:dyDescent="0.25">
      <c r="A42628" s="2">
        <v>44440</v>
      </c>
      <c r="B42628">
        <v>217</v>
      </c>
      <c r="C42628" t="s">
        <v>9164</v>
      </c>
      <c r="D42628" s="4">
        <v>25000</v>
      </c>
      <c r="E42628" t="str">
        <f>+_xlfn.XLOOKUP(C42628,'Ark2'!A:A,'Ark2'!C:C,"",0,1)</f>
        <v/>
      </c>
    </row>
    <row r="42629" spans="1:5" x14ac:dyDescent="0.25">
      <c r="A42629" s="2">
        <v>44440</v>
      </c>
      <c r="B42629">
        <v>217</v>
      </c>
      <c r="C42629" t="s">
        <v>7844</v>
      </c>
      <c r="D42629" s="4">
        <v>-733.75</v>
      </c>
      <c r="E42629" t="str">
        <f>+_xlfn.XLOOKUP(C42629,'Ark2'!A:A,'Ark2'!C:C,"",0,1)</f>
        <v>15321237</v>
      </c>
    </row>
    <row r="42630" spans="1:5" x14ac:dyDescent="0.25">
      <c r="A42630" s="2">
        <v>44440</v>
      </c>
      <c r="B42630">
        <v>217</v>
      </c>
      <c r="C42630" t="s">
        <v>198</v>
      </c>
      <c r="D42630" s="4">
        <v>2470.19</v>
      </c>
      <c r="E42630" t="str">
        <f>+_xlfn.XLOOKUP(C42630,'Ark2'!A:A,'Ark2'!C:C,"",0,1)</f>
        <v>27071031</v>
      </c>
    </row>
    <row r="42631" spans="1:5" x14ac:dyDescent="0.25">
      <c r="A42631" s="2">
        <v>44440</v>
      </c>
      <c r="B42631">
        <v>217</v>
      </c>
      <c r="C42631" t="s">
        <v>9165</v>
      </c>
      <c r="D42631" s="4">
        <v>3398.75</v>
      </c>
      <c r="E42631" t="str">
        <f>+_xlfn.XLOOKUP(C42631,'Ark2'!A:A,'Ark2'!C:C,"",0,1)</f>
        <v>37841455</v>
      </c>
    </row>
    <row r="42632" spans="1:5" x14ac:dyDescent="0.25">
      <c r="A42632" s="2">
        <v>44440</v>
      </c>
      <c r="B42632">
        <v>217</v>
      </c>
      <c r="C42632" t="s">
        <v>9166</v>
      </c>
      <c r="D42632" s="4">
        <v>1600</v>
      </c>
      <c r="E42632">
        <f>+_xlfn.XLOOKUP(C42632,'Ark2'!A:A,'Ark2'!C:C,"",0,1)</f>
        <v>0</v>
      </c>
    </row>
    <row r="42633" spans="1:5" x14ac:dyDescent="0.25">
      <c r="A42633" s="2">
        <v>44440</v>
      </c>
      <c r="B42633">
        <v>217</v>
      </c>
      <c r="C42633" t="s">
        <v>7190</v>
      </c>
      <c r="D42633" s="4">
        <v>1939.48</v>
      </c>
      <c r="E42633">
        <f>+_xlfn.XLOOKUP(C42633,'Ark2'!A:A,'Ark2'!C:C,"",0,1)</f>
        <v>0</v>
      </c>
    </row>
    <row r="42634" spans="1:5" x14ac:dyDescent="0.25">
      <c r="A42634" s="2">
        <v>44440</v>
      </c>
      <c r="B42634">
        <v>217</v>
      </c>
      <c r="C42634" t="s">
        <v>7191</v>
      </c>
      <c r="D42634" s="4">
        <v>641.25</v>
      </c>
      <c r="E42634">
        <f>+_xlfn.XLOOKUP(C42634,'Ark2'!A:A,'Ark2'!C:C,"",0,1)</f>
        <v>0</v>
      </c>
    </row>
    <row r="42635" spans="1:5" x14ac:dyDescent="0.25">
      <c r="A42635" s="2">
        <v>44440</v>
      </c>
      <c r="B42635">
        <v>217</v>
      </c>
      <c r="C42635" t="s">
        <v>8553</v>
      </c>
      <c r="D42635" s="4">
        <v>4284.9399999999996</v>
      </c>
      <c r="E42635">
        <f>+_xlfn.XLOOKUP(C42635,'Ark2'!A:A,'Ark2'!C:C,"",0,1)</f>
        <v>0</v>
      </c>
    </row>
    <row r="42636" spans="1:5" x14ac:dyDescent="0.25">
      <c r="A42636" s="2">
        <v>44440</v>
      </c>
      <c r="B42636">
        <v>217</v>
      </c>
      <c r="C42636" t="s">
        <v>9167</v>
      </c>
      <c r="D42636" s="4">
        <v>5982.88</v>
      </c>
      <c r="E42636" t="str">
        <f>+_xlfn.XLOOKUP(C42636,'Ark2'!A:A,'Ark2'!C:C,"",0,1)</f>
        <v>40713182</v>
      </c>
    </row>
    <row r="42637" spans="1:5" x14ac:dyDescent="0.25">
      <c r="A42637" s="2">
        <v>44440</v>
      </c>
      <c r="B42637">
        <v>217</v>
      </c>
      <c r="C42637" t="s">
        <v>9168</v>
      </c>
      <c r="D42637" s="4">
        <v>7416.96</v>
      </c>
      <c r="E42637" t="str">
        <f>+_xlfn.XLOOKUP(C42637,'Ark2'!A:A,'Ark2'!C:C,"",0,1)</f>
        <v>41757779</v>
      </c>
    </row>
    <row r="42638" spans="1:5" x14ac:dyDescent="0.25">
      <c r="A42638" s="2">
        <v>44440</v>
      </c>
      <c r="B42638">
        <v>217</v>
      </c>
      <c r="C42638" t="s">
        <v>2243</v>
      </c>
      <c r="D42638" s="4">
        <v>23397.79</v>
      </c>
      <c r="E42638" t="str">
        <f>+_xlfn.XLOOKUP(C42638,'Ark2'!A:A,'Ark2'!C:C,"",0,1)</f>
        <v>51148819</v>
      </c>
    </row>
    <row r="42639" spans="1:5" x14ac:dyDescent="0.25">
      <c r="A42639" s="2">
        <v>44440</v>
      </c>
      <c r="B42639">
        <v>217</v>
      </c>
      <c r="C42639" t="s">
        <v>1465</v>
      </c>
      <c r="D42639" s="4">
        <v>12755</v>
      </c>
      <c r="E42639" t="str">
        <f>+_xlfn.XLOOKUP(C42639,'Ark2'!A:A,'Ark2'!C:C,"",0,1)</f>
        <v>16500836</v>
      </c>
    </row>
    <row r="42640" spans="1:5" x14ac:dyDescent="0.25">
      <c r="A42640" s="2">
        <v>44440</v>
      </c>
      <c r="B42640">
        <v>217</v>
      </c>
      <c r="C42640" t="s">
        <v>3392</v>
      </c>
      <c r="D42640" s="4">
        <v>-366.87</v>
      </c>
      <c r="E42640">
        <f>+_xlfn.XLOOKUP(C42640,'Ark2'!A:A,'Ark2'!C:C,"",0,1)</f>
        <v>0</v>
      </c>
    </row>
    <row r="42641" spans="1:5" x14ac:dyDescent="0.25">
      <c r="A42641" s="2">
        <v>44440</v>
      </c>
      <c r="B42641">
        <v>217</v>
      </c>
      <c r="C42641" t="s">
        <v>4980</v>
      </c>
      <c r="D42641" s="4">
        <v>-1472.56</v>
      </c>
      <c r="E42641">
        <f>+_xlfn.XLOOKUP(C42641,'Ark2'!A:A,'Ark2'!C:C,"",0,1)</f>
        <v>0</v>
      </c>
    </row>
    <row r="42642" spans="1:5" x14ac:dyDescent="0.25">
      <c r="A42642" s="2">
        <v>44440</v>
      </c>
      <c r="B42642">
        <v>217</v>
      </c>
      <c r="C42642" t="s">
        <v>9169</v>
      </c>
      <c r="D42642" s="4">
        <v>10500</v>
      </c>
      <c r="E42642">
        <f>+_xlfn.XLOOKUP(C42642,'Ark2'!A:A,'Ark2'!C:C,"",0,1)</f>
        <v>0</v>
      </c>
    </row>
    <row r="42643" spans="1:5" x14ac:dyDescent="0.25">
      <c r="A42643" s="2">
        <v>44440</v>
      </c>
      <c r="B42643">
        <v>217</v>
      </c>
      <c r="C42643" t="s">
        <v>638</v>
      </c>
      <c r="D42643" s="4">
        <v>5500</v>
      </c>
      <c r="E42643" t="str">
        <f>+_xlfn.XLOOKUP(C42643,'Ark2'!A:A,'Ark2'!C:C,"",0,1)</f>
        <v>39686309</v>
      </c>
    </row>
    <row r="42644" spans="1:5" x14ac:dyDescent="0.25">
      <c r="A42644" s="2">
        <v>44440</v>
      </c>
      <c r="B42644">
        <v>217</v>
      </c>
      <c r="C42644" t="s">
        <v>639</v>
      </c>
      <c r="D42644" s="4">
        <v>488548.14</v>
      </c>
      <c r="E42644" t="str">
        <f>+_xlfn.XLOOKUP(C42644,'Ark2'!A:A,'Ark2'!C:C,"",0,1)</f>
        <v>14814833</v>
      </c>
    </row>
    <row r="42645" spans="1:5" x14ac:dyDescent="0.25">
      <c r="A42645" s="2">
        <v>44440</v>
      </c>
      <c r="B42645">
        <v>217</v>
      </c>
      <c r="C42645" t="s">
        <v>350</v>
      </c>
      <c r="D42645" s="4">
        <v>2180.81</v>
      </c>
      <c r="E42645" t="str">
        <f>+_xlfn.XLOOKUP(C42645,'Ark2'!A:A,'Ark2'!C:C,"",0,1)</f>
        <v>19033546</v>
      </c>
    </row>
    <row r="42646" spans="1:5" x14ac:dyDescent="0.25">
      <c r="A42646" s="2">
        <v>44440</v>
      </c>
      <c r="B42646">
        <v>217</v>
      </c>
      <c r="C42646" t="s">
        <v>2250</v>
      </c>
      <c r="D42646" s="4">
        <v>26531.68</v>
      </c>
      <c r="E42646" t="str">
        <f>+_xlfn.XLOOKUP(C42646,'Ark2'!A:A,'Ark2'!C:C,"",0,1)</f>
        <v>76819718</v>
      </c>
    </row>
    <row r="42647" spans="1:5" x14ac:dyDescent="0.25">
      <c r="A42647" s="2">
        <v>44440</v>
      </c>
      <c r="B42647">
        <v>217</v>
      </c>
      <c r="C42647" t="s">
        <v>2251</v>
      </c>
      <c r="D42647" s="4">
        <v>12794.8</v>
      </c>
      <c r="E42647" t="str">
        <f>+_xlfn.XLOOKUP(C42647,'Ark2'!A:A,'Ark2'!C:C,"",0,1)</f>
        <v>28851782</v>
      </c>
    </row>
    <row r="42648" spans="1:5" x14ac:dyDescent="0.25">
      <c r="A42648" s="2">
        <v>44440</v>
      </c>
      <c r="B42648">
        <v>217</v>
      </c>
      <c r="C42648" t="s">
        <v>647</v>
      </c>
      <c r="D42648" s="4">
        <v>8286.65</v>
      </c>
      <c r="E42648" t="str">
        <f>+_xlfn.XLOOKUP(C42648,'Ark2'!A:A,'Ark2'!C:C,"",0,1)</f>
        <v>34094160</v>
      </c>
    </row>
    <row r="42649" spans="1:5" x14ac:dyDescent="0.25">
      <c r="A42649" s="2">
        <v>44440</v>
      </c>
      <c r="B42649">
        <v>217</v>
      </c>
      <c r="C42649" t="s">
        <v>5977</v>
      </c>
      <c r="D42649" s="4">
        <v>-2477.4499999999998</v>
      </c>
      <c r="E42649">
        <f>+_xlfn.XLOOKUP(C42649,'Ark2'!A:A,'Ark2'!C:C,"",0,1)</f>
        <v>0</v>
      </c>
    </row>
    <row r="42650" spans="1:5" x14ac:dyDescent="0.25">
      <c r="A42650" s="2">
        <v>44440</v>
      </c>
      <c r="B42650">
        <v>217</v>
      </c>
      <c r="C42650" t="s">
        <v>650</v>
      </c>
      <c r="D42650" s="4">
        <v>1154.25</v>
      </c>
      <c r="E42650" t="str">
        <f>+_xlfn.XLOOKUP(C42650,'Ark2'!A:A,'Ark2'!C:C,"",0,1)</f>
        <v>32659616</v>
      </c>
    </row>
    <row r="42651" spans="1:5" x14ac:dyDescent="0.25">
      <c r="A42651" s="2">
        <v>44440</v>
      </c>
      <c r="B42651">
        <v>217</v>
      </c>
      <c r="C42651" t="s">
        <v>4578</v>
      </c>
      <c r="D42651" s="4">
        <v>-249.25</v>
      </c>
      <c r="E42651">
        <f>+_xlfn.XLOOKUP(C42651,'Ark2'!A:A,'Ark2'!C:C,"",0,1)</f>
        <v>0</v>
      </c>
    </row>
    <row r="42652" spans="1:5" x14ac:dyDescent="0.25">
      <c r="A42652" s="2">
        <v>44440</v>
      </c>
      <c r="B42652">
        <v>217</v>
      </c>
      <c r="C42652" t="s">
        <v>133</v>
      </c>
      <c r="D42652" s="4">
        <v>3679</v>
      </c>
      <c r="E42652" t="str">
        <f>+_xlfn.XLOOKUP(C42652,'Ark2'!A:A,'Ark2'!C:C,"",0,1)</f>
        <v>25071409</v>
      </c>
    </row>
    <row r="42653" spans="1:5" x14ac:dyDescent="0.25">
      <c r="A42653" s="2">
        <v>44440</v>
      </c>
      <c r="B42653">
        <v>217</v>
      </c>
      <c r="C42653" t="s">
        <v>6829</v>
      </c>
      <c r="D42653" s="4">
        <v>235750.59999999998</v>
      </c>
      <c r="E42653" t="str">
        <f>+_xlfn.XLOOKUP(C42653,'Ark2'!A:A,'Ark2'!C:C,"",0,1)</f>
        <v>35128417</v>
      </c>
    </row>
    <row r="42654" spans="1:5" x14ac:dyDescent="0.25">
      <c r="A42654" s="2">
        <v>44440</v>
      </c>
      <c r="B42654">
        <v>217</v>
      </c>
      <c r="C42654" t="s">
        <v>666</v>
      </c>
      <c r="D42654" s="4">
        <v>9655.65</v>
      </c>
      <c r="E42654" t="str">
        <f>+_xlfn.XLOOKUP(C42654,'Ark2'!A:A,'Ark2'!C:C,"",0,1)</f>
        <v>37041165</v>
      </c>
    </row>
    <row r="42655" spans="1:5" x14ac:dyDescent="0.25">
      <c r="A42655" s="2">
        <v>44440</v>
      </c>
      <c r="B42655">
        <v>217</v>
      </c>
      <c r="C42655" t="s">
        <v>1265</v>
      </c>
      <c r="D42655" s="4">
        <v>2570.19</v>
      </c>
      <c r="E42655" t="str">
        <f>+_xlfn.XLOOKUP(C42655,'Ark2'!A:A,'Ark2'!C:C,"",0,1)</f>
        <v>10062845</v>
      </c>
    </row>
    <row r="42656" spans="1:5" x14ac:dyDescent="0.25">
      <c r="A42656" s="2">
        <v>44440</v>
      </c>
      <c r="B42656">
        <v>217</v>
      </c>
      <c r="C42656" t="s">
        <v>18</v>
      </c>
      <c r="D42656" s="4">
        <v>6443.0599999999995</v>
      </c>
      <c r="E42656" t="str">
        <f>+_xlfn.XLOOKUP(C42656,'Ark2'!A:A,'Ark2'!C:C,"",0,1)</f>
        <v>55828415</v>
      </c>
    </row>
    <row r="42657" spans="1:5" x14ac:dyDescent="0.25">
      <c r="A42657" s="2">
        <v>44440</v>
      </c>
      <c r="B42657">
        <v>217</v>
      </c>
      <c r="C42657" t="s">
        <v>3404</v>
      </c>
      <c r="D42657" s="4">
        <v>1603.13</v>
      </c>
      <c r="E42657">
        <f>+_xlfn.XLOOKUP(C42657,'Ark2'!A:A,'Ark2'!C:C,"",0,1)</f>
        <v>0</v>
      </c>
    </row>
    <row r="42658" spans="1:5" x14ac:dyDescent="0.25">
      <c r="A42658" s="2">
        <v>44440</v>
      </c>
      <c r="B42658">
        <v>217</v>
      </c>
      <c r="C42658" t="s">
        <v>7104</v>
      </c>
      <c r="D42658" s="4">
        <v>672.13</v>
      </c>
      <c r="E42658" t="str">
        <f>+_xlfn.XLOOKUP(C42658,'Ark2'!A:A,'Ark2'!C:C,"",0,1)</f>
        <v>18788136</v>
      </c>
    </row>
    <row r="42659" spans="1:5" x14ac:dyDescent="0.25">
      <c r="A42659" s="2">
        <v>44440</v>
      </c>
      <c r="B42659">
        <v>217</v>
      </c>
      <c r="C42659" t="s">
        <v>8556</v>
      </c>
      <c r="D42659" s="4">
        <v>1829.53</v>
      </c>
      <c r="E42659">
        <f>+_xlfn.XLOOKUP(C42659,'Ark2'!A:A,'Ark2'!C:C,"",0,1)</f>
        <v>0</v>
      </c>
    </row>
    <row r="42660" spans="1:5" x14ac:dyDescent="0.25">
      <c r="A42660" s="2">
        <v>44440</v>
      </c>
      <c r="B42660">
        <v>217</v>
      </c>
      <c r="C42660" t="s">
        <v>4582</v>
      </c>
      <c r="D42660" s="4">
        <v>87500</v>
      </c>
      <c r="E42660" t="str">
        <f>+_xlfn.XLOOKUP(C42660,'Ark2'!A:A,'Ark2'!C:C,"",0,1)</f>
        <v>54629516</v>
      </c>
    </row>
    <row r="42661" spans="1:5" x14ac:dyDescent="0.25">
      <c r="A42661" s="2">
        <v>44440</v>
      </c>
      <c r="B42661">
        <v>217</v>
      </c>
      <c r="C42661" t="s">
        <v>9170</v>
      </c>
      <c r="D42661" s="4">
        <v>12923.25</v>
      </c>
      <c r="E42661" t="str">
        <f>+_xlfn.XLOOKUP(C42661,'Ark2'!A:A,'Ark2'!C:C,"",0,1)</f>
        <v>10101565</v>
      </c>
    </row>
    <row r="42662" spans="1:5" x14ac:dyDescent="0.25">
      <c r="A42662" s="2">
        <v>44440</v>
      </c>
      <c r="B42662">
        <v>217</v>
      </c>
      <c r="C42662" t="s">
        <v>8258</v>
      </c>
      <c r="D42662" s="4">
        <v>6477.63</v>
      </c>
      <c r="E42662">
        <f>+_xlfn.XLOOKUP(C42662,'Ark2'!A:A,'Ark2'!C:C,"",0,1)</f>
        <v>0</v>
      </c>
    </row>
    <row r="42663" spans="1:5" x14ac:dyDescent="0.25">
      <c r="A42663" s="2">
        <v>44440</v>
      </c>
      <c r="B42663">
        <v>217</v>
      </c>
      <c r="C42663" t="s">
        <v>676</v>
      </c>
      <c r="D42663" s="4">
        <v>553.14</v>
      </c>
      <c r="E42663" t="str">
        <f>+_xlfn.XLOOKUP(C42663,'Ark2'!A:A,'Ark2'!C:C,"",0,1)</f>
        <v>39541378</v>
      </c>
    </row>
    <row r="42664" spans="1:5" x14ac:dyDescent="0.25">
      <c r="A42664" s="2">
        <v>44440</v>
      </c>
      <c r="B42664">
        <v>217</v>
      </c>
      <c r="C42664" t="s">
        <v>153</v>
      </c>
      <c r="D42664" s="4">
        <v>11644.4</v>
      </c>
      <c r="E42664" t="str">
        <f>+_xlfn.XLOOKUP(C42664,'Ark2'!A:A,'Ark2'!C:C,"",0,1)</f>
        <v>78416114</v>
      </c>
    </row>
    <row r="42665" spans="1:5" x14ac:dyDescent="0.25">
      <c r="A42665" s="2">
        <v>44440</v>
      </c>
      <c r="B42665">
        <v>217</v>
      </c>
      <c r="C42665" t="s">
        <v>677</v>
      </c>
      <c r="D42665" s="4">
        <v>3610.42</v>
      </c>
      <c r="E42665" t="str">
        <f>+_xlfn.XLOOKUP(C42665,'Ark2'!A:A,'Ark2'!C:C,"",0,1)</f>
        <v>26330416</v>
      </c>
    </row>
    <row r="42666" spans="1:5" x14ac:dyDescent="0.25">
      <c r="A42666" s="2">
        <v>44440</v>
      </c>
      <c r="B42666">
        <v>217</v>
      </c>
      <c r="C42666" t="s">
        <v>680</v>
      </c>
      <c r="D42666" s="4">
        <v>13880.81</v>
      </c>
      <c r="E42666" t="str">
        <f>+_xlfn.XLOOKUP(C42666,'Ark2'!A:A,'Ark2'!C:C,"",0,1)</f>
        <v>86894513</v>
      </c>
    </row>
    <row r="42667" spans="1:5" x14ac:dyDescent="0.25">
      <c r="A42667" s="2">
        <v>44440</v>
      </c>
      <c r="B42667">
        <v>217</v>
      </c>
      <c r="C42667" t="s">
        <v>1736</v>
      </c>
      <c r="D42667" s="4">
        <v>78962.600000000006</v>
      </c>
      <c r="E42667" t="str">
        <f>+_xlfn.XLOOKUP(C42667,'Ark2'!A:A,'Ark2'!C:C,"",0,1)</f>
        <v>34623244</v>
      </c>
    </row>
    <row r="42668" spans="1:5" x14ac:dyDescent="0.25">
      <c r="A42668" s="2">
        <v>44440</v>
      </c>
      <c r="B42668">
        <v>217</v>
      </c>
      <c r="C42668" t="s">
        <v>684</v>
      </c>
      <c r="D42668" s="4">
        <v>3587.66</v>
      </c>
      <c r="E42668" t="str">
        <f>+_xlfn.XLOOKUP(C42668,'Ark2'!A:A,'Ark2'!C:C,"",0,1)</f>
        <v>37277614</v>
      </c>
    </row>
    <row r="42669" spans="1:5" x14ac:dyDescent="0.25">
      <c r="A42669" s="2">
        <v>44440</v>
      </c>
      <c r="B42669">
        <v>217</v>
      </c>
      <c r="C42669" t="s">
        <v>689</v>
      </c>
      <c r="D42669" s="4">
        <v>130415.82</v>
      </c>
      <c r="E42669" t="str">
        <f>+_xlfn.XLOOKUP(C42669,'Ark2'!A:A,'Ark2'!C:C,"",0,1)</f>
        <v>29189420</v>
      </c>
    </row>
    <row r="42670" spans="1:5" x14ac:dyDescent="0.25">
      <c r="A42670" s="2">
        <v>44440</v>
      </c>
      <c r="B42670">
        <v>220</v>
      </c>
      <c r="C42670" t="s">
        <v>8557</v>
      </c>
      <c r="D42670" s="4">
        <v>8805.4</v>
      </c>
      <c r="E42670">
        <f>+_xlfn.XLOOKUP(C42670,'Ark2'!A:A,'Ark2'!C:C,"",0,1)</f>
        <v>0</v>
      </c>
    </row>
    <row r="42671" spans="1:5" x14ac:dyDescent="0.25">
      <c r="A42671" s="2">
        <v>44440</v>
      </c>
      <c r="B42671">
        <v>220</v>
      </c>
      <c r="C42671" t="s">
        <v>9171</v>
      </c>
      <c r="D42671" s="4">
        <v>20208.940000000002</v>
      </c>
      <c r="E42671">
        <f>+_xlfn.XLOOKUP(C42671,'Ark2'!A:A,'Ark2'!C:C,"",0,1)</f>
        <v>0</v>
      </c>
    </row>
    <row r="42672" spans="1:5" x14ac:dyDescent="0.25">
      <c r="A42672" s="2">
        <v>44440</v>
      </c>
      <c r="B42672">
        <v>220</v>
      </c>
      <c r="C42672" t="s">
        <v>2937</v>
      </c>
      <c r="D42672" s="4">
        <v>2215</v>
      </c>
      <c r="E42672">
        <f>+_xlfn.XLOOKUP(C42672,'Ark2'!A:A,'Ark2'!C:C,"",0,1)</f>
        <v>0</v>
      </c>
    </row>
    <row r="42673" spans="1:5" x14ac:dyDescent="0.25">
      <c r="A42673" s="2">
        <v>44440</v>
      </c>
      <c r="B42673">
        <v>220</v>
      </c>
      <c r="C42673" t="s">
        <v>2938</v>
      </c>
      <c r="D42673" s="4">
        <v>768.75</v>
      </c>
      <c r="E42673" t="str">
        <f>+_xlfn.XLOOKUP(C42673,'Ark2'!A:A,'Ark2'!C:C,"",0,1)</f>
        <v>36090278</v>
      </c>
    </row>
    <row r="42674" spans="1:5" x14ac:dyDescent="0.25">
      <c r="A42674" s="2">
        <v>44440</v>
      </c>
      <c r="B42674">
        <v>220</v>
      </c>
      <c r="C42674" t="s">
        <v>695</v>
      </c>
      <c r="D42674" s="4">
        <v>5648.75</v>
      </c>
      <c r="E42674" t="str">
        <f>+_xlfn.XLOOKUP(C42674,'Ark2'!A:A,'Ark2'!C:C,"",0,1)</f>
        <v>38841262</v>
      </c>
    </row>
    <row r="42675" spans="1:5" x14ac:dyDescent="0.25">
      <c r="A42675" s="2">
        <v>44440</v>
      </c>
      <c r="B42675">
        <v>220</v>
      </c>
      <c r="C42675" t="s">
        <v>7947</v>
      </c>
      <c r="D42675" s="4">
        <v>14391.21</v>
      </c>
      <c r="E42675">
        <f>+_xlfn.XLOOKUP(C42675,'Ark2'!A:A,'Ark2'!C:C,"",0,1)</f>
        <v>0</v>
      </c>
    </row>
    <row r="42676" spans="1:5" x14ac:dyDescent="0.25">
      <c r="A42676" s="2">
        <v>44440</v>
      </c>
      <c r="B42676">
        <v>220</v>
      </c>
      <c r="C42676" t="s">
        <v>4587</v>
      </c>
      <c r="D42676" s="4">
        <v>768.75</v>
      </c>
      <c r="E42676">
        <f>+_xlfn.XLOOKUP(C42676,'Ark2'!A:A,'Ark2'!C:C,"",0,1)</f>
        <v>0</v>
      </c>
    </row>
    <row r="42677" spans="1:5" x14ac:dyDescent="0.25">
      <c r="A42677" s="2">
        <v>44440</v>
      </c>
      <c r="B42677">
        <v>220</v>
      </c>
      <c r="C42677" t="s">
        <v>8807</v>
      </c>
      <c r="D42677" s="4">
        <v>685.54</v>
      </c>
      <c r="E42677" t="str">
        <f>+_xlfn.XLOOKUP(C42677,'Ark2'!A:A,'Ark2'!C:C,"",0,1)</f>
        <v/>
      </c>
    </row>
    <row r="42678" spans="1:5" x14ac:dyDescent="0.25">
      <c r="A42678" s="2">
        <v>44440</v>
      </c>
      <c r="B42678">
        <v>220</v>
      </c>
      <c r="C42678" t="s">
        <v>699</v>
      </c>
      <c r="D42678" s="4">
        <v>4595.1000000000004</v>
      </c>
      <c r="E42678">
        <f>+_xlfn.XLOOKUP(C42678,'Ark2'!A:A,'Ark2'!C:C,"",0,1)</f>
        <v>0</v>
      </c>
    </row>
    <row r="42679" spans="1:5" x14ac:dyDescent="0.25">
      <c r="A42679" s="2">
        <v>44440</v>
      </c>
      <c r="B42679">
        <v>220</v>
      </c>
      <c r="C42679" t="s">
        <v>33</v>
      </c>
      <c r="D42679" s="4">
        <v>692.23</v>
      </c>
      <c r="E42679" t="str">
        <f>+_xlfn.XLOOKUP(C42679,'Ark2'!A:A,'Ark2'!C:C,"",0,1)</f>
        <v/>
      </c>
    </row>
    <row r="42680" spans="1:5" x14ac:dyDescent="0.25">
      <c r="A42680" s="2">
        <v>44440</v>
      </c>
      <c r="B42680">
        <v>220</v>
      </c>
      <c r="C42680" t="s">
        <v>702</v>
      </c>
      <c r="D42680" s="4">
        <v>138.72999999999999</v>
      </c>
      <c r="E42680">
        <f>+_xlfn.XLOOKUP(C42680,'Ark2'!A:A,'Ark2'!C:C,"",0,1)</f>
        <v>0</v>
      </c>
    </row>
    <row r="42681" spans="1:5" x14ac:dyDescent="0.25">
      <c r="A42681" s="2">
        <v>44440</v>
      </c>
      <c r="B42681">
        <v>220</v>
      </c>
      <c r="C42681" t="s">
        <v>2267</v>
      </c>
      <c r="D42681" s="4">
        <v>13967.29</v>
      </c>
      <c r="E42681">
        <f>+_xlfn.XLOOKUP(C42681,'Ark2'!A:A,'Ark2'!C:C,"",0,1)</f>
        <v>0</v>
      </c>
    </row>
    <row r="42682" spans="1:5" x14ac:dyDescent="0.25">
      <c r="A42682" s="2">
        <v>44440</v>
      </c>
      <c r="B42682">
        <v>220</v>
      </c>
      <c r="C42682" t="s">
        <v>6289</v>
      </c>
      <c r="D42682" s="4">
        <v>293.79000000000002</v>
      </c>
      <c r="E42682">
        <f>+_xlfn.XLOOKUP(C42682,'Ark2'!A:A,'Ark2'!C:C,"",0,1)</f>
        <v>0</v>
      </c>
    </row>
    <row r="42683" spans="1:5" x14ac:dyDescent="0.25">
      <c r="A42683" s="2">
        <v>44440</v>
      </c>
      <c r="B42683">
        <v>220</v>
      </c>
      <c r="C42683" t="s">
        <v>2268</v>
      </c>
      <c r="D42683" s="4">
        <v>6184.49</v>
      </c>
      <c r="E42683" t="str">
        <f>+_xlfn.XLOOKUP(C42683,'Ark2'!A:A,'Ark2'!C:C,"",0,1)</f>
        <v/>
      </c>
    </row>
    <row r="42684" spans="1:5" x14ac:dyDescent="0.25">
      <c r="A42684" s="2">
        <v>44440</v>
      </c>
      <c r="B42684">
        <v>220</v>
      </c>
      <c r="C42684" t="s">
        <v>707</v>
      </c>
      <c r="D42684" s="4">
        <v>336.65</v>
      </c>
      <c r="E42684" t="str">
        <f>+_xlfn.XLOOKUP(C42684,'Ark2'!A:A,'Ark2'!C:C,"",0,1)</f>
        <v/>
      </c>
    </row>
    <row r="42685" spans="1:5" x14ac:dyDescent="0.25">
      <c r="A42685" s="2">
        <v>44440</v>
      </c>
      <c r="B42685">
        <v>220</v>
      </c>
      <c r="C42685" t="s">
        <v>9172</v>
      </c>
      <c r="D42685" s="4">
        <v>6875</v>
      </c>
      <c r="E42685" t="str">
        <f>+_xlfn.XLOOKUP(C42685,'Ark2'!A:A,'Ark2'!C:C,"",0,1)</f>
        <v/>
      </c>
    </row>
    <row r="42686" spans="1:5" x14ac:dyDescent="0.25">
      <c r="A42686" s="2">
        <v>44440</v>
      </c>
      <c r="B42686">
        <v>220</v>
      </c>
      <c r="C42686" t="s">
        <v>170</v>
      </c>
      <c r="D42686" s="4">
        <v>26067.8</v>
      </c>
      <c r="E42686" t="str">
        <f>+_xlfn.XLOOKUP(C42686,'Ark2'!A:A,'Ark2'!C:C,"",0,1)</f>
        <v>10526949</v>
      </c>
    </row>
    <row r="42687" spans="1:5" x14ac:dyDescent="0.25">
      <c r="A42687" s="2">
        <v>44440</v>
      </c>
      <c r="B42687">
        <v>220</v>
      </c>
      <c r="C42687" t="s">
        <v>9173</v>
      </c>
      <c r="D42687" s="4">
        <v>26487.94</v>
      </c>
      <c r="E42687">
        <f>+_xlfn.XLOOKUP(C42687,'Ark2'!A:A,'Ark2'!C:C,"",0,1)</f>
        <v>0</v>
      </c>
    </row>
    <row r="42688" spans="1:5" x14ac:dyDescent="0.25">
      <c r="A42688" s="2">
        <v>44440</v>
      </c>
      <c r="B42688">
        <v>220</v>
      </c>
      <c r="C42688" t="s">
        <v>2379</v>
      </c>
      <c r="D42688" s="4">
        <v>3801.25</v>
      </c>
      <c r="E42688" t="str">
        <f>+_xlfn.XLOOKUP(C42688,'Ark2'!A:A,'Ark2'!C:C,"",0,1)</f>
        <v>38446835</v>
      </c>
    </row>
    <row r="42689" spans="1:5" x14ac:dyDescent="0.25">
      <c r="A42689" s="2">
        <v>44440</v>
      </c>
      <c r="B42689">
        <v>220</v>
      </c>
      <c r="C42689" t="s">
        <v>2292</v>
      </c>
      <c r="D42689" s="4">
        <v>3947.04</v>
      </c>
      <c r="E42689">
        <f>+_xlfn.XLOOKUP(C42689,'Ark2'!A:A,'Ark2'!C:C,"",0,1)</f>
        <v>0</v>
      </c>
    </row>
    <row r="42690" spans="1:5" x14ac:dyDescent="0.25">
      <c r="A42690" s="2">
        <v>44440</v>
      </c>
      <c r="B42690">
        <v>220</v>
      </c>
      <c r="C42690" t="s">
        <v>710</v>
      </c>
      <c r="D42690" s="4">
        <v>30809.22</v>
      </c>
      <c r="E42690" t="str">
        <f>+_xlfn.XLOOKUP(C42690,'Ark2'!A:A,'Ark2'!C:C,"",0,1)</f>
        <v>56393412</v>
      </c>
    </row>
    <row r="42691" spans="1:5" x14ac:dyDescent="0.25">
      <c r="A42691" s="2">
        <v>44440</v>
      </c>
      <c r="B42691">
        <v>220</v>
      </c>
      <c r="C42691" t="s">
        <v>9174</v>
      </c>
      <c r="D42691" s="4">
        <v>8219.5</v>
      </c>
      <c r="E42691">
        <f>+_xlfn.XLOOKUP(C42691,'Ark2'!A:A,'Ark2'!C:C,"",0,1)</f>
        <v>0</v>
      </c>
    </row>
    <row r="42692" spans="1:5" x14ac:dyDescent="0.25">
      <c r="A42692" s="2">
        <v>44440</v>
      </c>
      <c r="B42692">
        <v>220</v>
      </c>
      <c r="C42692" t="s">
        <v>9175</v>
      </c>
      <c r="D42692" s="4">
        <v>2685.9</v>
      </c>
      <c r="E42692">
        <f>+_xlfn.XLOOKUP(C42692,'Ark2'!A:A,'Ark2'!C:C,"",0,1)</f>
        <v>0</v>
      </c>
    </row>
    <row r="42693" spans="1:5" x14ac:dyDescent="0.25">
      <c r="A42693" s="2">
        <v>44440</v>
      </c>
      <c r="B42693">
        <v>220</v>
      </c>
      <c r="C42693" t="s">
        <v>55</v>
      </c>
      <c r="D42693" s="4">
        <v>32198.75</v>
      </c>
      <c r="E42693" t="str">
        <f>+_xlfn.XLOOKUP(C42693,'Ark2'!A:A,'Ark2'!C:C,"",0,1)</f>
        <v>32468349</v>
      </c>
    </row>
    <row r="42694" spans="1:5" x14ac:dyDescent="0.25">
      <c r="A42694" s="2">
        <v>44440</v>
      </c>
      <c r="B42694">
        <v>220</v>
      </c>
      <c r="C42694" t="s">
        <v>5651</v>
      </c>
      <c r="D42694" s="4">
        <v>3065</v>
      </c>
      <c r="E42694" t="str">
        <f>+_xlfn.XLOOKUP(C42694,'Ark2'!A:A,'Ark2'!C:C,"",0,1)</f>
        <v>28333986</v>
      </c>
    </row>
    <row r="42695" spans="1:5" x14ac:dyDescent="0.25">
      <c r="A42695" s="2">
        <v>44440</v>
      </c>
      <c r="B42695">
        <v>220</v>
      </c>
      <c r="C42695" t="s">
        <v>717</v>
      </c>
      <c r="D42695" s="4">
        <v>7962.05</v>
      </c>
      <c r="E42695" t="str">
        <f>+_xlfn.XLOOKUP(C42695,'Ark2'!A:A,'Ark2'!C:C,"",0,1)</f>
        <v>42344613</v>
      </c>
    </row>
    <row r="42696" spans="1:5" x14ac:dyDescent="0.25">
      <c r="A42696" s="2">
        <v>44440</v>
      </c>
      <c r="B42696">
        <v>220</v>
      </c>
      <c r="C42696" t="s">
        <v>718</v>
      </c>
      <c r="D42696" s="4">
        <v>9217.5</v>
      </c>
      <c r="E42696" t="str">
        <f>+_xlfn.XLOOKUP(C42696,'Ark2'!A:A,'Ark2'!C:C,"",0,1)</f>
        <v>21659509</v>
      </c>
    </row>
    <row r="42697" spans="1:5" x14ac:dyDescent="0.25">
      <c r="A42697" s="2">
        <v>44440</v>
      </c>
      <c r="B42697">
        <v>220</v>
      </c>
      <c r="C42697" t="s">
        <v>720</v>
      </c>
      <c r="D42697" s="4">
        <v>1072.4100000000001</v>
      </c>
      <c r="E42697" t="str">
        <f>+_xlfn.XLOOKUP(C42697,'Ark2'!A:A,'Ark2'!C:C,"",0,1)</f>
        <v>30512286</v>
      </c>
    </row>
    <row r="42698" spans="1:5" x14ac:dyDescent="0.25">
      <c r="A42698" s="2">
        <v>44440</v>
      </c>
      <c r="B42698">
        <v>220</v>
      </c>
      <c r="C42698" t="s">
        <v>7202</v>
      </c>
      <c r="D42698" s="4">
        <v>1516.25</v>
      </c>
      <c r="E42698">
        <f>+_xlfn.XLOOKUP(C42698,'Ark2'!A:A,'Ark2'!C:C,"",0,1)</f>
        <v>0</v>
      </c>
    </row>
    <row r="42699" spans="1:5" x14ac:dyDescent="0.25">
      <c r="A42699" s="2">
        <v>44440</v>
      </c>
      <c r="B42699">
        <v>220</v>
      </c>
      <c r="C42699" t="s">
        <v>309</v>
      </c>
      <c r="D42699" s="4">
        <v>30250.85</v>
      </c>
      <c r="E42699" t="str">
        <f>+_xlfn.XLOOKUP(C42699,'Ark2'!A:A,'Ark2'!C:C,"",0,1)</f>
        <v>58811211</v>
      </c>
    </row>
    <row r="42700" spans="1:5" x14ac:dyDescent="0.25">
      <c r="A42700" s="2">
        <v>44440</v>
      </c>
      <c r="B42700">
        <v>220</v>
      </c>
      <c r="C42700" t="s">
        <v>189</v>
      </c>
      <c r="D42700" s="4">
        <v>358750.67</v>
      </c>
      <c r="E42700" t="str">
        <f>+_xlfn.XLOOKUP(C42700,'Ark2'!A:A,'Ark2'!C:C,"",0,1)</f>
        <v/>
      </c>
    </row>
    <row r="42701" spans="1:5" x14ac:dyDescent="0.25">
      <c r="A42701" s="2">
        <v>44440</v>
      </c>
      <c r="B42701">
        <v>220</v>
      </c>
      <c r="C42701" t="s">
        <v>9176</v>
      </c>
      <c r="D42701" s="4">
        <v>1229.3</v>
      </c>
      <c r="E42701">
        <f>+_xlfn.XLOOKUP(C42701,'Ark2'!A:A,'Ark2'!C:C,"",0,1)</f>
        <v>0</v>
      </c>
    </row>
    <row r="42702" spans="1:5" x14ac:dyDescent="0.25">
      <c r="A42702" s="2">
        <v>44440</v>
      </c>
      <c r="B42702">
        <v>220</v>
      </c>
      <c r="C42702" t="s">
        <v>725</v>
      </c>
      <c r="D42702" s="4">
        <v>5082.5</v>
      </c>
      <c r="E42702" t="str">
        <f>+_xlfn.XLOOKUP(C42702,'Ark2'!A:A,'Ark2'!C:C,"",0,1)</f>
        <v>36502266</v>
      </c>
    </row>
    <row r="42703" spans="1:5" x14ac:dyDescent="0.25">
      <c r="A42703" s="2">
        <v>44440</v>
      </c>
      <c r="B42703">
        <v>220</v>
      </c>
      <c r="C42703" t="s">
        <v>4266</v>
      </c>
      <c r="D42703" s="4">
        <v>381.98</v>
      </c>
      <c r="E42703" t="str">
        <f>+_xlfn.XLOOKUP(C42703,'Ark2'!A:A,'Ark2'!C:C,"",0,1)</f>
        <v>16271241</v>
      </c>
    </row>
    <row r="42704" spans="1:5" x14ac:dyDescent="0.25">
      <c r="A42704" s="2">
        <v>44440</v>
      </c>
      <c r="B42704">
        <v>220</v>
      </c>
      <c r="C42704" t="s">
        <v>73</v>
      </c>
      <c r="D42704" s="4">
        <v>8828.09</v>
      </c>
      <c r="E42704" t="str">
        <f>+_xlfn.XLOOKUP(C42704,'Ark2'!A:A,'Ark2'!C:C,"",0,1)</f>
        <v/>
      </c>
    </row>
    <row r="42705" spans="1:5" x14ac:dyDescent="0.25">
      <c r="A42705" s="2">
        <v>44440</v>
      </c>
      <c r="B42705">
        <v>220</v>
      </c>
      <c r="C42705" t="s">
        <v>6293</v>
      </c>
      <c r="D42705" s="4">
        <v>1936.3</v>
      </c>
      <c r="E42705" t="str">
        <f>+_xlfn.XLOOKUP(C42705,'Ark2'!A:A,'Ark2'!C:C,"",0,1)</f>
        <v>76661812</v>
      </c>
    </row>
    <row r="42706" spans="1:5" x14ac:dyDescent="0.25">
      <c r="A42706" s="2">
        <v>44440</v>
      </c>
      <c r="B42706">
        <v>220</v>
      </c>
      <c r="C42706" t="s">
        <v>727</v>
      </c>
      <c r="D42706" s="4">
        <v>7909.4</v>
      </c>
      <c r="E42706" t="str">
        <f>+_xlfn.XLOOKUP(C42706,'Ark2'!A:A,'Ark2'!C:C,"",0,1)</f>
        <v>28684827</v>
      </c>
    </row>
    <row r="42707" spans="1:5" x14ac:dyDescent="0.25">
      <c r="A42707" s="2">
        <v>44440</v>
      </c>
      <c r="B42707">
        <v>220</v>
      </c>
      <c r="C42707" t="s">
        <v>2946</v>
      </c>
      <c r="D42707" s="4">
        <v>49862.720000000001</v>
      </c>
      <c r="E42707" t="str">
        <f>+_xlfn.XLOOKUP(C42707,'Ark2'!A:A,'Ark2'!C:C,"",0,1)</f>
        <v>34725306</v>
      </c>
    </row>
    <row r="42708" spans="1:5" x14ac:dyDescent="0.25">
      <c r="A42708" s="2">
        <v>44440</v>
      </c>
      <c r="B42708">
        <v>220</v>
      </c>
      <c r="C42708" t="s">
        <v>730</v>
      </c>
      <c r="D42708" s="4">
        <v>171605.95</v>
      </c>
      <c r="E42708" t="str">
        <f>+_xlfn.XLOOKUP(C42708,'Ark2'!A:A,'Ark2'!C:C,"",0,1)</f>
        <v>54480911</v>
      </c>
    </row>
    <row r="42709" spans="1:5" x14ac:dyDescent="0.25">
      <c r="A42709" s="2">
        <v>44440</v>
      </c>
      <c r="B42709">
        <v>220</v>
      </c>
      <c r="C42709" t="s">
        <v>84</v>
      </c>
      <c r="D42709" s="4">
        <v>9283.75</v>
      </c>
      <c r="E42709" t="str">
        <f>+_xlfn.XLOOKUP(C42709,'Ark2'!A:A,'Ark2'!C:C,"",0,1)</f>
        <v>26231418</v>
      </c>
    </row>
    <row r="42710" spans="1:5" x14ac:dyDescent="0.25">
      <c r="A42710" s="2">
        <v>44440</v>
      </c>
      <c r="B42710">
        <v>220</v>
      </c>
      <c r="C42710" t="s">
        <v>85</v>
      </c>
      <c r="D42710" s="4">
        <v>22735</v>
      </c>
      <c r="E42710" t="str">
        <f>+_xlfn.XLOOKUP(C42710,'Ark2'!A:A,'Ark2'!C:C,"",0,1)</f>
        <v>33259247</v>
      </c>
    </row>
    <row r="42711" spans="1:5" x14ac:dyDescent="0.25">
      <c r="A42711" s="2">
        <v>44440</v>
      </c>
      <c r="B42711">
        <v>220</v>
      </c>
      <c r="C42711" t="s">
        <v>8810</v>
      </c>
      <c r="D42711" s="4">
        <v>4643.75</v>
      </c>
      <c r="E42711">
        <f>+_xlfn.XLOOKUP(C42711,'Ark2'!A:A,'Ark2'!C:C,"",0,1)</f>
        <v>0</v>
      </c>
    </row>
    <row r="42712" spans="1:5" x14ac:dyDescent="0.25">
      <c r="A42712" s="2">
        <v>44440</v>
      </c>
      <c r="B42712">
        <v>220</v>
      </c>
      <c r="C42712" t="s">
        <v>2948</v>
      </c>
      <c r="D42712" s="4">
        <v>6629.91</v>
      </c>
      <c r="E42712" t="str">
        <f>+_xlfn.XLOOKUP(C42712,'Ark2'!A:A,'Ark2'!C:C,"",0,1)</f>
        <v>58546410</v>
      </c>
    </row>
    <row r="42713" spans="1:5" x14ac:dyDescent="0.25">
      <c r="A42713" s="2">
        <v>44440</v>
      </c>
      <c r="B42713">
        <v>220</v>
      </c>
      <c r="C42713" t="s">
        <v>4595</v>
      </c>
      <c r="D42713" s="4">
        <v>-403.6</v>
      </c>
      <c r="E42713">
        <f>+_xlfn.XLOOKUP(C42713,'Ark2'!A:A,'Ark2'!C:C,"",0,1)</f>
        <v>0</v>
      </c>
    </row>
    <row r="42714" spans="1:5" x14ac:dyDescent="0.25">
      <c r="A42714" s="2">
        <v>44440</v>
      </c>
      <c r="B42714">
        <v>220</v>
      </c>
      <c r="C42714" t="s">
        <v>735</v>
      </c>
      <c r="D42714" s="4">
        <v>11800.27</v>
      </c>
      <c r="E42714" t="str">
        <f>+_xlfn.XLOOKUP(C42714,'Ark2'!A:A,'Ark2'!C:C,"",0,1)</f>
        <v>70114119</v>
      </c>
    </row>
    <row r="42715" spans="1:5" x14ac:dyDescent="0.25">
      <c r="A42715" s="2">
        <v>44440</v>
      </c>
      <c r="B42715">
        <v>220</v>
      </c>
      <c r="C42715" t="s">
        <v>9177</v>
      </c>
      <c r="D42715" s="4">
        <v>1250</v>
      </c>
      <c r="E42715">
        <f>+_xlfn.XLOOKUP(C42715,'Ark2'!A:A,'Ark2'!C:C,"",0,1)</f>
        <v>0</v>
      </c>
    </row>
    <row r="42716" spans="1:5" x14ac:dyDescent="0.25">
      <c r="A42716" s="2">
        <v>44440</v>
      </c>
      <c r="B42716">
        <v>220</v>
      </c>
      <c r="C42716" t="s">
        <v>738</v>
      </c>
      <c r="D42716" s="4">
        <v>252.5</v>
      </c>
      <c r="E42716" t="str">
        <f>+_xlfn.XLOOKUP(C42716,'Ark2'!A:A,'Ark2'!C:C,"",0,1)</f>
        <v>11591833</v>
      </c>
    </row>
    <row r="42717" spans="1:5" x14ac:dyDescent="0.25">
      <c r="A42717" s="2">
        <v>44440</v>
      </c>
      <c r="B42717">
        <v>220</v>
      </c>
      <c r="C42717" t="s">
        <v>739</v>
      </c>
      <c r="D42717" s="4">
        <v>21177.100000000002</v>
      </c>
      <c r="E42717" t="str">
        <f>+_xlfn.XLOOKUP(C42717,'Ark2'!A:A,'Ark2'!C:C,"",0,1)</f>
        <v>82941312</v>
      </c>
    </row>
    <row r="42718" spans="1:5" x14ac:dyDescent="0.25">
      <c r="A42718" s="2">
        <v>44440</v>
      </c>
      <c r="B42718">
        <v>220</v>
      </c>
      <c r="C42718" t="s">
        <v>741</v>
      </c>
      <c r="D42718" s="4">
        <v>3008.66</v>
      </c>
      <c r="E42718" t="str">
        <f>+_xlfn.XLOOKUP(C42718,'Ark2'!A:A,'Ark2'!C:C,"",0,1)</f>
        <v>25813510</v>
      </c>
    </row>
    <row r="42719" spans="1:5" x14ac:dyDescent="0.25">
      <c r="A42719" s="2">
        <v>44440</v>
      </c>
      <c r="B42719">
        <v>220</v>
      </c>
      <c r="C42719" t="s">
        <v>743</v>
      </c>
      <c r="D42719" s="4">
        <v>-588.75</v>
      </c>
      <c r="E42719">
        <f>+_xlfn.XLOOKUP(C42719,'Ark2'!A:A,'Ark2'!C:C,"",0,1)</f>
        <v>0</v>
      </c>
    </row>
    <row r="42720" spans="1:5" x14ac:dyDescent="0.25">
      <c r="A42720" s="2">
        <v>44440</v>
      </c>
      <c r="B42720">
        <v>220</v>
      </c>
      <c r="C42720" t="s">
        <v>744</v>
      </c>
      <c r="D42720" s="4">
        <v>1054118.69</v>
      </c>
      <c r="E42720" t="str">
        <f>+_xlfn.XLOOKUP(C42720,'Ark2'!A:A,'Ark2'!C:C,"",0,1)</f>
        <v>16217719</v>
      </c>
    </row>
    <row r="42721" spans="1:5" x14ac:dyDescent="0.25">
      <c r="A42721" s="2">
        <v>44440</v>
      </c>
      <c r="B42721">
        <v>220</v>
      </c>
      <c r="C42721" t="s">
        <v>9178</v>
      </c>
      <c r="D42721" s="4">
        <v>20250.900000000001</v>
      </c>
      <c r="E42721">
        <f>+_xlfn.XLOOKUP(C42721,'Ark2'!A:A,'Ark2'!C:C,"",0,1)</f>
        <v>0</v>
      </c>
    </row>
    <row r="42722" spans="1:5" x14ac:dyDescent="0.25">
      <c r="A42722" s="2">
        <v>44440</v>
      </c>
      <c r="B42722">
        <v>220</v>
      </c>
      <c r="C42722" t="s">
        <v>3941</v>
      </c>
      <c r="D42722" s="4">
        <v>9500</v>
      </c>
      <c r="E42722">
        <f>+_xlfn.XLOOKUP(C42722,'Ark2'!A:A,'Ark2'!C:C,"",0,1)</f>
        <v>0</v>
      </c>
    </row>
    <row r="42723" spans="1:5" x14ac:dyDescent="0.25">
      <c r="A42723" s="2">
        <v>44440</v>
      </c>
      <c r="B42723">
        <v>220</v>
      </c>
      <c r="C42723" t="s">
        <v>6797</v>
      </c>
      <c r="D42723" s="4">
        <v>1878.75</v>
      </c>
      <c r="E42723" t="str">
        <f>+_xlfn.XLOOKUP(C42723,'Ark2'!A:A,'Ark2'!C:C,"",0,1)</f>
        <v>12835272</v>
      </c>
    </row>
    <row r="42724" spans="1:5" x14ac:dyDescent="0.25">
      <c r="A42724" s="2">
        <v>44440</v>
      </c>
      <c r="B42724">
        <v>220</v>
      </c>
      <c r="C42724" t="s">
        <v>991</v>
      </c>
      <c r="D42724" s="4">
        <v>6365.31</v>
      </c>
      <c r="E42724" t="str">
        <f>+_xlfn.XLOOKUP(C42724,'Ark2'!A:A,'Ark2'!C:C,"",0,1)</f>
        <v>25165411</v>
      </c>
    </row>
    <row r="42725" spans="1:5" x14ac:dyDescent="0.25">
      <c r="A42725" s="2">
        <v>44440</v>
      </c>
      <c r="B42725">
        <v>220</v>
      </c>
      <c r="C42725" t="s">
        <v>5006</v>
      </c>
      <c r="D42725" s="4">
        <v>27408.53</v>
      </c>
      <c r="E42725" t="str">
        <f>+_xlfn.XLOOKUP(C42725,'Ark2'!A:A,'Ark2'!C:C,"",0,1)</f>
        <v>20683880</v>
      </c>
    </row>
    <row r="42726" spans="1:5" x14ac:dyDescent="0.25">
      <c r="A42726" s="2">
        <v>44440</v>
      </c>
      <c r="B42726">
        <v>220</v>
      </c>
      <c r="C42726" t="s">
        <v>9179</v>
      </c>
      <c r="D42726" s="4">
        <v>4819.38</v>
      </c>
      <c r="E42726">
        <f>+_xlfn.XLOOKUP(C42726,'Ark2'!A:A,'Ark2'!C:C,"",0,1)</f>
        <v>0</v>
      </c>
    </row>
    <row r="42727" spans="1:5" x14ac:dyDescent="0.25">
      <c r="A42727" s="2">
        <v>44440</v>
      </c>
      <c r="B42727">
        <v>220</v>
      </c>
      <c r="C42727" t="s">
        <v>2321</v>
      </c>
      <c r="D42727" s="4">
        <v>641.25</v>
      </c>
      <c r="E42727" t="str">
        <f>+_xlfn.XLOOKUP(C42727,'Ark2'!A:A,'Ark2'!C:C,"",0,1)</f>
        <v>36030534</v>
      </c>
    </row>
    <row r="42728" spans="1:5" x14ac:dyDescent="0.25">
      <c r="A42728" s="2">
        <v>44440</v>
      </c>
      <c r="B42728">
        <v>220</v>
      </c>
      <c r="C42728" t="s">
        <v>9180</v>
      </c>
      <c r="D42728" s="4">
        <v>9645.5499999999993</v>
      </c>
      <c r="E42728">
        <f>+_xlfn.XLOOKUP(C42728,'Ark2'!A:A,'Ark2'!C:C,"",0,1)</f>
        <v>0</v>
      </c>
    </row>
    <row r="42729" spans="1:5" x14ac:dyDescent="0.25">
      <c r="A42729" s="2">
        <v>44440</v>
      </c>
      <c r="B42729">
        <v>220</v>
      </c>
      <c r="C42729" t="s">
        <v>755</v>
      </c>
      <c r="D42729" s="4">
        <v>-6123.5</v>
      </c>
      <c r="E42729" t="str">
        <f>+_xlfn.XLOOKUP(C42729,'Ark2'!A:A,'Ark2'!C:C,"",0,1)</f>
        <v>38507737</v>
      </c>
    </row>
    <row r="42730" spans="1:5" x14ac:dyDescent="0.25">
      <c r="A42730" s="2">
        <v>44440</v>
      </c>
      <c r="B42730">
        <v>220</v>
      </c>
      <c r="C42730" t="s">
        <v>9181</v>
      </c>
      <c r="D42730" s="4">
        <v>2128.63</v>
      </c>
      <c r="E42730">
        <f>+_xlfn.XLOOKUP(C42730,'Ark2'!A:A,'Ark2'!C:C,"",0,1)</f>
        <v>0</v>
      </c>
    </row>
    <row r="42731" spans="1:5" x14ac:dyDescent="0.25">
      <c r="A42731" s="2">
        <v>44440</v>
      </c>
      <c r="B42731">
        <v>220</v>
      </c>
      <c r="C42731" t="s">
        <v>8815</v>
      </c>
      <c r="D42731" s="4">
        <v>3405</v>
      </c>
      <c r="E42731">
        <f>+_xlfn.XLOOKUP(C42731,'Ark2'!A:A,'Ark2'!C:C,"",0,1)</f>
        <v>0</v>
      </c>
    </row>
    <row r="42732" spans="1:5" x14ac:dyDescent="0.25">
      <c r="A42732" s="2">
        <v>44440</v>
      </c>
      <c r="B42732">
        <v>220</v>
      </c>
      <c r="C42732" t="s">
        <v>9182</v>
      </c>
      <c r="D42732" s="4">
        <v>1382.31</v>
      </c>
      <c r="E42732">
        <f>+_xlfn.XLOOKUP(C42732,'Ark2'!A:A,'Ark2'!C:C,"",0,1)</f>
        <v>0</v>
      </c>
    </row>
    <row r="42733" spans="1:5" x14ac:dyDescent="0.25">
      <c r="A42733" s="2">
        <v>44440</v>
      </c>
      <c r="B42733">
        <v>220</v>
      </c>
      <c r="C42733" t="s">
        <v>5311</v>
      </c>
      <c r="D42733" s="4">
        <v>1613.66</v>
      </c>
      <c r="E42733" t="str">
        <f>+_xlfn.XLOOKUP(C42733,'Ark2'!A:A,'Ark2'!C:C,"",0,1)</f>
        <v>29971846</v>
      </c>
    </row>
    <row r="42734" spans="1:5" x14ac:dyDescent="0.25">
      <c r="A42734" s="2">
        <v>44440</v>
      </c>
      <c r="B42734">
        <v>220</v>
      </c>
      <c r="C42734" t="s">
        <v>515</v>
      </c>
      <c r="D42734" s="4">
        <v>-123263.36</v>
      </c>
      <c r="E42734" t="str">
        <f>+_xlfn.XLOOKUP(C42734,'Ark2'!A:A,'Ark2'!C:C,"",0,1)</f>
        <v>20148586</v>
      </c>
    </row>
    <row r="42735" spans="1:5" x14ac:dyDescent="0.25">
      <c r="A42735" s="2">
        <v>44440</v>
      </c>
      <c r="B42735">
        <v>220</v>
      </c>
      <c r="C42735" t="s">
        <v>760</v>
      </c>
      <c r="D42735" s="4">
        <v>-163.41</v>
      </c>
      <c r="E42735">
        <f>+_xlfn.XLOOKUP(C42735,'Ark2'!A:A,'Ark2'!C:C,"",0,1)</f>
        <v>0</v>
      </c>
    </row>
    <row r="42736" spans="1:5" x14ac:dyDescent="0.25">
      <c r="A42736" s="2">
        <v>44440</v>
      </c>
      <c r="B42736">
        <v>220</v>
      </c>
      <c r="C42736" t="s">
        <v>9183</v>
      </c>
      <c r="D42736" s="4">
        <v>-862.5</v>
      </c>
      <c r="E42736">
        <f>+_xlfn.XLOOKUP(C42736,'Ark2'!A:A,'Ark2'!C:C,"",0,1)</f>
        <v>0</v>
      </c>
    </row>
    <row r="42737" spans="1:5" x14ac:dyDescent="0.25">
      <c r="A42737" s="2">
        <v>44440</v>
      </c>
      <c r="B42737">
        <v>220</v>
      </c>
      <c r="C42737" t="s">
        <v>137</v>
      </c>
      <c r="D42737" s="4">
        <v>118556.65</v>
      </c>
      <c r="E42737" t="str">
        <f>+_xlfn.XLOOKUP(C42737,'Ark2'!A:A,'Ark2'!C:C,"",0,1)</f>
        <v>84534412</v>
      </c>
    </row>
    <row r="42738" spans="1:5" x14ac:dyDescent="0.25">
      <c r="A42738" s="2">
        <v>44440</v>
      </c>
      <c r="B42738">
        <v>220</v>
      </c>
      <c r="C42738" t="s">
        <v>2964</v>
      </c>
      <c r="D42738" s="4">
        <v>4944.16</v>
      </c>
      <c r="E42738" t="str">
        <f>+_xlfn.XLOOKUP(C42738,'Ark2'!A:A,'Ark2'!C:C,"",0,1)</f>
        <v>10963230</v>
      </c>
    </row>
    <row r="42739" spans="1:5" x14ac:dyDescent="0.25">
      <c r="A42739" s="2">
        <v>44440</v>
      </c>
      <c r="B42739">
        <v>220</v>
      </c>
      <c r="C42739" t="s">
        <v>363</v>
      </c>
      <c r="D42739" s="4">
        <v>9493.35</v>
      </c>
      <c r="E42739" t="str">
        <f>+_xlfn.XLOOKUP(C42739,'Ark2'!A:A,'Ark2'!C:C,"",0,1)</f>
        <v>38841297</v>
      </c>
    </row>
    <row r="42740" spans="1:5" x14ac:dyDescent="0.25">
      <c r="A42740" s="2">
        <v>44440</v>
      </c>
      <c r="B42740">
        <v>220</v>
      </c>
      <c r="C42740" t="s">
        <v>3197</v>
      </c>
      <c r="D42740" s="4">
        <v>3704.06</v>
      </c>
      <c r="E42740" t="str">
        <f>+_xlfn.XLOOKUP(C42740,'Ark2'!A:A,'Ark2'!C:C,"",0,1)</f>
        <v>19552101</v>
      </c>
    </row>
    <row r="42741" spans="1:5" x14ac:dyDescent="0.25">
      <c r="A42741" s="2">
        <v>44440</v>
      </c>
      <c r="B42741">
        <v>220</v>
      </c>
      <c r="C42741" t="s">
        <v>2089</v>
      </c>
      <c r="D42741" s="4">
        <v>-3360.15</v>
      </c>
      <c r="E42741" t="str">
        <f>+_xlfn.XLOOKUP(C42741,'Ark2'!A:A,'Ark2'!C:C,"",0,1)</f>
        <v>27483062</v>
      </c>
    </row>
    <row r="42742" spans="1:5" x14ac:dyDescent="0.25">
      <c r="A42742" s="2">
        <v>44440</v>
      </c>
      <c r="B42742">
        <v>220</v>
      </c>
      <c r="C42742" t="s">
        <v>18</v>
      </c>
      <c r="D42742" s="4">
        <v>5031.71</v>
      </c>
      <c r="E42742" t="str">
        <f>+_xlfn.XLOOKUP(C42742,'Ark2'!A:A,'Ark2'!C:C,"",0,1)</f>
        <v>55828415</v>
      </c>
    </row>
    <row r="42743" spans="1:5" x14ac:dyDescent="0.25">
      <c r="A42743" s="2">
        <v>44440</v>
      </c>
      <c r="B42743">
        <v>220</v>
      </c>
      <c r="C42743" t="s">
        <v>5664</v>
      </c>
      <c r="D42743" s="4">
        <v>-3914.38</v>
      </c>
      <c r="E42743" t="str">
        <f>+_xlfn.XLOOKUP(C42743,'Ark2'!A:A,'Ark2'!C:C,"",0,1)</f>
        <v>40922156</v>
      </c>
    </row>
    <row r="42744" spans="1:5" x14ac:dyDescent="0.25">
      <c r="A42744" s="2">
        <v>44440</v>
      </c>
      <c r="B42744">
        <v>220</v>
      </c>
      <c r="C42744" t="s">
        <v>9184</v>
      </c>
      <c r="D42744" s="4">
        <v>1000</v>
      </c>
      <c r="E42744">
        <f>+_xlfn.XLOOKUP(C42744,'Ark2'!A:A,'Ark2'!C:C,"",0,1)</f>
        <v>0</v>
      </c>
    </row>
    <row r="42745" spans="1:5" x14ac:dyDescent="0.25">
      <c r="A42745" s="2">
        <v>44440</v>
      </c>
      <c r="B42745">
        <v>220</v>
      </c>
      <c r="C42745" t="s">
        <v>3423</v>
      </c>
      <c r="D42745" s="4">
        <v>1017.3</v>
      </c>
      <c r="E42745" t="str">
        <f>+_xlfn.XLOOKUP(C42745,'Ark2'!A:A,'Ark2'!C:C,"",0,1)</f>
        <v>38019678</v>
      </c>
    </row>
    <row r="42746" spans="1:5" x14ac:dyDescent="0.25">
      <c r="A42746" s="2">
        <v>44440</v>
      </c>
      <c r="B42746">
        <v>220</v>
      </c>
      <c r="C42746" t="s">
        <v>9185</v>
      </c>
      <c r="D42746" s="4">
        <v>733.75</v>
      </c>
      <c r="E42746">
        <f>+_xlfn.XLOOKUP(C42746,'Ark2'!A:A,'Ark2'!C:C,"",0,1)</f>
        <v>0</v>
      </c>
    </row>
    <row r="42747" spans="1:5" x14ac:dyDescent="0.25">
      <c r="A42747" s="2">
        <v>44440</v>
      </c>
      <c r="B42747">
        <v>220</v>
      </c>
      <c r="C42747" t="s">
        <v>9186</v>
      </c>
      <c r="D42747" s="4">
        <v>1535.05</v>
      </c>
      <c r="E42747">
        <f>+_xlfn.XLOOKUP(C42747,'Ark2'!A:A,'Ark2'!C:C,"",0,1)</f>
        <v>0</v>
      </c>
    </row>
    <row r="42748" spans="1:5" x14ac:dyDescent="0.25">
      <c r="A42748" s="2">
        <v>44440</v>
      </c>
      <c r="B42748">
        <v>220</v>
      </c>
      <c r="C42748" t="s">
        <v>768</v>
      </c>
      <c r="D42748" s="4">
        <v>48719.71</v>
      </c>
      <c r="E42748" t="str">
        <f>+_xlfn.XLOOKUP(C42748,'Ark2'!A:A,'Ark2'!C:C,"",0,1)</f>
        <v>40774718</v>
      </c>
    </row>
    <row r="42749" spans="1:5" x14ac:dyDescent="0.25">
      <c r="A42749" s="2">
        <v>44440</v>
      </c>
      <c r="B42749">
        <v>220</v>
      </c>
      <c r="C42749" t="s">
        <v>153</v>
      </c>
      <c r="D42749" s="4">
        <v>21967.54</v>
      </c>
      <c r="E42749" t="str">
        <f>+_xlfn.XLOOKUP(C42749,'Ark2'!A:A,'Ark2'!C:C,"",0,1)</f>
        <v>78416114</v>
      </c>
    </row>
    <row r="42750" spans="1:5" x14ac:dyDescent="0.25">
      <c r="A42750" s="2">
        <v>44440</v>
      </c>
      <c r="B42750">
        <v>220</v>
      </c>
      <c r="C42750" t="s">
        <v>9187</v>
      </c>
      <c r="D42750" s="4">
        <v>1250</v>
      </c>
      <c r="E42750">
        <f>+_xlfn.XLOOKUP(C42750,'Ark2'!A:A,'Ark2'!C:C,"",0,1)</f>
        <v>0</v>
      </c>
    </row>
    <row r="42751" spans="1:5" x14ac:dyDescent="0.25">
      <c r="A42751" s="2">
        <v>44440</v>
      </c>
      <c r="B42751">
        <v>220</v>
      </c>
      <c r="C42751" t="s">
        <v>771</v>
      </c>
      <c r="D42751" s="4">
        <v>12223.7</v>
      </c>
      <c r="E42751" t="str">
        <f>+_xlfn.XLOOKUP(C42751,'Ark2'!A:A,'Ark2'!C:C,"",0,1)</f>
        <v>24209105</v>
      </c>
    </row>
    <row r="42752" spans="1:5" x14ac:dyDescent="0.25">
      <c r="A42752" s="2">
        <v>44440</v>
      </c>
      <c r="B42752">
        <v>220</v>
      </c>
      <c r="C42752" t="s">
        <v>774</v>
      </c>
      <c r="D42752" s="4">
        <v>1745.63</v>
      </c>
      <c r="E42752" t="str">
        <f>+_xlfn.XLOOKUP(C42752,'Ark2'!A:A,'Ark2'!C:C,"",0,1)</f>
        <v>71383911</v>
      </c>
    </row>
    <row r="42753" spans="1:5" x14ac:dyDescent="0.25">
      <c r="A42753" s="2">
        <v>44440</v>
      </c>
      <c r="B42753">
        <v>220</v>
      </c>
      <c r="C42753" t="s">
        <v>3876</v>
      </c>
      <c r="D42753" s="4">
        <v>13463.939999999999</v>
      </c>
      <c r="E42753" t="str">
        <f>+_xlfn.XLOOKUP(C42753,'Ark2'!A:A,'Ark2'!C:C,"",0,1)</f>
        <v>34962510</v>
      </c>
    </row>
    <row r="42754" spans="1:5" x14ac:dyDescent="0.25">
      <c r="A42754" s="2">
        <v>44440</v>
      </c>
      <c r="B42754">
        <v>220</v>
      </c>
      <c r="C42754" t="s">
        <v>4610</v>
      </c>
      <c r="D42754" s="4">
        <v>2977.7</v>
      </c>
      <c r="E42754" t="str">
        <f>+_xlfn.XLOOKUP(C42754,'Ark2'!A:A,'Ark2'!C:C,"",0,1)</f>
        <v/>
      </c>
    </row>
    <row r="42755" spans="1:5" x14ac:dyDescent="0.25">
      <c r="A42755" s="2">
        <v>44440</v>
      </c>
      <c r="B42755">
        <v>220</v>
      </c>
      <c r="C42755" t="s">
        <v>777</v>
      </c>
      <c r="D42755" s="4">
        <v>8127.74</v>
      </c>
      <c r="E42755" t="str">
        <f>+_xlfn.XLOOKUP(C42755,'Ark2'!A:A,'Ark2'!C:C,"",0,1)</f>
        <v>15701382</v>
      </c>
    </row>
    <row r="42756" spans="1:5" x14ac:dyDescent="0.25">
      <c r="A42756" s="2">
        <v>44440</v>
      </c>
      <c r="B42756">
        <v>220</v>
      </c>
      <c r="C42756" t="s">
        <v>779</v>
      </c>
      <c r="D42756" s="4">
        <v>90653.450000000012</v>
      </c>
      <c r="E42756" t="str">
        <f>+_xlfn.XLOOKUP(C42756,'Ark2'!A:A,'Ark2'!C:C,"",0,1)</f>
        <v>29189846</v>
      </c>
    </row>
    <row r="42757" spans="1:5" x14ac:dyDescent="0.25">
      <c r="A42757" s="2">
        <v>44440</v>
      </c>
      <c r="B42757">
        <v>220</v>
      </c>
      <c r="C42757" t="s">
        <v>156</v>
      </c>
      <c r="D42757" s="4">
        <v>1863.75</v>
      </c>
      <c r="E42757" t="str">
        <f>+_xlfn.XLOOKUP(C42757,'Ark2'!A:A,'Ark2'!C:C,"",0,1)</f>
        <v>20438576</v>
      </c>
    </row>
    <row r="42758" spans="1:5" x14ac:dyDescent="0.25">
      <c r="A42758" s="2">
        <v>44440</v>
      </c>
      <c r="B42758">
        <v>221</v>
      </c>
      <c r="C42758" t="s">
        <v>7967</v>
      </c>
      <c r="D42758" s="4">
        <v>1046.25</v>
      </c>
      <c r="E42758" t="str">
        <f>+_xlfn.XLOOKUP(C42758,'Ark2'!A:A,'Ark2'!C:C,"",0,1)</f>
        <v>25385519</v>
      </c>
    </row>
    <row r="42759" spans="1:5" x14ac:dyDescent="0.25">
      <c r="A42759" s="2">
        <v>44440</v>
      </c>
      <c r="B42759">
        <v>221</v>
      </c>
      <c r="C42759" t="s">
        <v>7609</v>
      </c>
      <c r="D42759" s="4">
        <v>16597.5</v>
      </c>
      <c r="E42759" t="str">
        <f>+_xlfn.XLOOKUP(C42759,'Ark2'!A:A,'Ark2'!C:C,"",0,1)</f>
        <v>38053035</v>
      </c>
    </row>
    <row r="42760" spans="1:5" x14ac:dyDescent="0.25">
      <c r="A42760" s="2">
        <v>44440</v>
      </c>
      <c r="B42760">
        <v>221</v>
      </c>
      <c r="C42760" t="s">
        <v>9188</v>
      </c>
      <c r="D42760" s="4">
        <v>1565.63</v>
      </c>
      <c r="E42760" t="str">
        <f>+_xlfn.XLOOKUP(C42760,'Ark2'!A:A,'Ark2'!C:C,"",0,1)</f>
        <v>19034313</v>
      </c>
    </row>
    <row r="42761" spans="1:5" x14ac:dyDescent="0.25">
      <c r="A42761" s="2">
        <v>44440</v>
      </c>
      <c r="B42761">
        <v>221</v>
      </c>
      <c r="C42761" t="s">
        <v>1755</v>
      </c>
      <c r="D42761" s="4">
        <v>16451.240000000002</v>
      </c>
      <c r="E42761" t="str">
        <f>+_xlfn.XLOOKUP(C42761,'Ark2'!A:A,'Ark2'!C:C,"",0,1)</f>
        <v>17830635</v>
      </c>
    </row>
    <row r="42762" spans="1:5" x14ac:dyDescent="0.25">
      <c r="A42762" s="2">
        <v>44440</v>
      </c>
      <c r="B42762">
        <v>221</v>
      </c>
      <c r="C42762" t="s">
        <v>47</v>
      </c>
      <c r="D42762" s="4">
        <v>13746.029999999999</v>
      </c>
      <c r="E42762" t="str">
        <f>+_xlfn.XLOOKUP(C42762,'Ark2'!A:A,'Ark2'!C:C,"",0,1)</f>
        <v>25313763</v>
      </c>
    </row>
    <row r="42763" spans="1:5" x14ac:dyDescent="0.25">
      <c r="A42763" s="2">
        <v>44440</v>
      </c>
      <c r="B42763">
        <v>221</v>
      </c>
      <c r="C42763" t="s">
        <v>974</v>
      </c>
      <c r="D42763" s="4">
        <v>2254.0300000000002</v>
      </c>
      <c r="E42763" t="str">
        <f>+_xlfn.XLOOKUP(C42763,'Ark2'!A:A,'Ark2'!C:C,"",0,1)</f>
        <v/>
      </c>
    </row>
    <row r="42764" spans="1:5" x14ac:dyDescent="0.25">
      <c r="A42764" s="2">
        <v>44440</v>
      </c>
      <c r="B42764">
        <v>221</v>
      </c>
      <c r="C42764" t="s">
        <v>710</v>
      </c>
      <c r="D42764" s="4">
        <v>17028.580000000002</v>
      </c>
      <c r="E42764" t="str">
        <f>+_xlfn.XLOOKUP(C42764,'Ark2'!A:A,'Ark2'!C:C,"",0,1)</f>
        <v>56393412</v>
      </c>
    </row>
    <row r="42765" spans="1:5" x14ac:dyDescent="0.25">
      <c r="A42765" s="2">
        <v>44440</v>
      </c>
      <c r="B42765">
        <v>221</v>
      </c>
      <c r="C42765" t="s">
        <v>1031</v>
      </c>
      <c r="D42765" s="4">
        <v>4045</v>
      </c>
      <c r="E42765" t="str">
        <f>+_xlfn.XLOOKUP(C42765,'Ark2'!A:A,'Ark2'!C:C,"",0,1)</f>
        <v>41257911</v>
      </c>
    </row>
    <row r="42766" spans="1:5" x14ac:dyDescent="0.25">
      <c r="A42766" s="2">
        <v>44440</v>
      </c>
      <c r="B42766">
        <v>221</v>
      </c>
      <c r="C42766" t="s">
        <v>249</v>
      </c>
      <c r="D42766" s="4">
        <v>99676.41</v>
      </c>
      <c r="E42766" t="str">
        <f>+_xlfn.XLOOKUP(C42766,'Ark2'!A:A,'Ark2'!C:C,"",0,1)</f>
        <v>45724719</v>
      </c>
    </row>
    <row r="42767" spans="1:5" x14ac:dyDescent="0.25">
      <c r="A42767" s="2">
        <v>44440</v>
      </c>
      <c r="B42767">
        <v>221</v>
      </c>
      <c r="C42767" t="s">
        <v>848</v>
      </c>
      <c r="D42767" s="4">
        <v>98203.98000000001</v>
      </c>
      <c r="E42767" t="str">
        <f>+_xlfn.XLOOKUP(C42767,'Ark2'!A:A,'Ark2'!C:C,"",0,1)</f>
        <v>12760043</v>
      </c>
    </row>
    <row r="42768" spans="1:5" x14ac:dyDescent="0.25">
      <c r="A42768" s="2">
        <v>44440</v>
      </c>
      <c r="B42768">
        <v>221</v>
      </c>
      <c r="C42768" t="s">
        <v>824</v>
      </c>
      <c r="D42768" s="4">
        <v>43197.069999999992</v>
      </c>
      <c r="E42768" t="str">
        <f>+_xlfn.XLOOKUP(C42768,'Ark2'!A:A,'Ark2'!C:C,"",0,1)</f>
        <v>26918111</v>
      </c>
    </row>
    <row r="42769" spans="1:5" x14ac:dyDescent="0.25">
      <c r="A42769" s="2">
        <v>44440</v>
      </c>
      <c r="B42769">
        <v>221</v>
      </c>
      <c r="C42769" t="s">
        <v>720</v>
      </c>
      <c r="D42769" s="4">
        <v>27639.53</v>
      </c>
      <c r="E42769" t="str">
        <f>+_xlfn.XLOOKUP(C42769,'Ark2'!A:A,'Ark2'!C:C,"",0,1)</f>
        <v>30512286</v>
      </c>
    </row>
    <row r="42770" spans="1:5" x14ac:dyDescent="0.25">
      <c r="A42770" s="2">
        <v>44440</v>
      </c>
      <c r="B42770">
        <v>221</v>
      </c>
      <c r="C42770" t="s">
        <v>309</v>
      </c>
      <c r="D42770" s="4">
        <v>86632.200000000012</v>
      </c>
      <c r="E42770" t="str">
        <f>+_xlfn.XLOOKUP(C42770,'Ark2'!A:A,'Ark2'!C:C,"",0,1)</f>
        <v>58811211</v>
      </c>
    </row>
    <row r="42771" spans="1:5" x14ac:dyDescent="0.25">
      <c r="A42771" s="2">
        <v>44440</v>
      </c>
      <c r="B42771">
        <v>221</v>
      </c>
      <c r="C42771" t="s">
        <v>189</v>
      </c>
      <c r="D42771" s="4">
        <v>2099.6799999999998</v>
      </c>
      <c r="E42771" t="str">
        <f>+_xlfn.XLOOKUP(C42771,'Ark2'!A:A,'Ark2'!C:C,"",0,1)</f>
        <v/>
      </c>
    </row>
    <row r="42772" spans="1:5" x14ac:dyDescent="0.25">
      <c r="A42772" s="2">
        <v>44440</v>
      </c>
      <c r="B42772">
        <v>221</v>
      </c>
      <c r="C42772" t="s">
        <v>71</v>
      </c>
      <c r="D42772" s="4">
        <v>1218.75</v>
      </c>
      <c r="E42772" t="str">
        <f>+_xlfn.XLOOKUP(C42772,'Ark2'!A:A,'Ark2'!C:C,"",0,1)</f>
        <v>18411709</v>
      </c>
    </row>
    <row r="42773" spans="1:5" x14ac:dyDescent="0.25">
      <c r="A42773" s="2">
        <v>44440</v>
      </c>
      <c r="B42773">
        <v>221</v>
      </c>
      <c r="C42773" t="s">
        <v>9189</v>
      </c>
      <c r="D42773" s="4">
        <v>1079</v>
      </c>
      <c r="E42773">
        <f>+_xlfn.XLOOKUP(C42773,'Ark2'!A:A,'Ark2'!C:C,"",0,1)</f>
        <v>0</v>
      </c>
    </row>
    <row r="42774" spans="1:5" x14ac:dyDescent="0.25">
      <c r="A42774" s="2">
        <v>44440</v>
      </c>
      <c r="B42774">
        <v>221</v>
      </c>
      <c r="C42774" t="s">
        <v>730</v>
      </c>
      <c r="D42774" s="4">
        <v>10197.14</v>
      </c>
      <c r="E42774" t="str">
        <f>+_xlfn.XLOOKUP(C42774,'Ark2'!A:A,'Ark2'!C:C,"",0,1)</f>
        <v>54480911</v>
      </c>
    </row>
    <row r="42775" spans="1:5" x14ac:dyDescent="0.25">
      <c r="A42775" s="2">
        <v>44440</v>
      </c>
      <c r="B42775">
        <v>221</v>
      </c>
      <c r="C42775" t="s">
        <v>793</v>
      </c>
      <c r="D42775" s="4">
        <v>170272.50000000006</v>
      </c>
      <c r="E42775" t="str">
        <f>+_xlfn.XLOOKUP(C42775,'Ark2'!A:A,'Ark2'!C:C,"",0,1)</f>
        <v>29189927</v>
      </c>
    </row>
    <row r="42776" spans="1:5" x14ac:dyDescent="0.25">
      <c r="A42776" s="2">
        <v>44440</v>
      </c>
      <c r="B42776">
        <v>221</v>
      </c>
      <c r="C42776" t="s">
        <v>3415</v>
      </c>
      <c r="D42776" s="4">
        <v>25949.13</v>
      </c>
      <c r="E42776" t="str">
        <f>+_xlfn.XLOOKUP(C42776,'Ark2'!A:A,'Ark2'!C:C,"",0,1)</f>
        <v>33156243</v>
      </c>
    </row>
    <row r="42777" spans="1:5" x14ac:dyDescent="0.25">
      <c r="A42777" s="2">
        <v>44440</v>
      </c>
      <c r="B42777">
        <v>221</v>
      </c>
      <c r="C42777" t="s">
        <v>6304</v>
      </c>
      <c r="D42777" s="4">
        <v>1046.25</v>
      </c>
      <c r="E42777" t="str">
        <f>+_xlfn.XLOOKUP(C42777,'Ark2'!A:A,'Ark2'!C:C,"",0,1)</f>
        <v>15967471</v>
      </c>
    </row>
    <row r="42778" spans="1:5" x14ac:dyDescent="0.25">
      <c r="A42778" s="2">
        <v>44440</v>
      </c>
      <c r="B42778">
        <v>221</v>
      </c>
      <c r="C42778" t="s">
        <v>735</v>
      </c>
      <c r="D42778" s="4">
        <v>4242</v>
      </c>
      <c r="E42778" t="str">
        <f>+_xlfn.XLOOKUP(C42778,'Ark2'!A:A,'Ark2'!C:C,"",0,1)</f>
        <v>70114119</v>
      </c>
    </row>
    <row r="42779" spans="1:5" x14ac:dyDescent="0.25">
      <c r="A42779" s="2">
        <v>44440</v>
      </c>
      <c r="B42779">
        <v>221</v>
      </c>
      <c r="C42779" t="s">
        <v>9190</v>
      </c>
      <c r="D42779" s="4">
        <v>1840.85</v>
      </c>
      <c r="E42779">
        <f>+_xlfn.XLOOKUP(C42779,'Ark2'!A:A,'Ark2'!C:C,"",0,1)</f>
        <v>0</v>
      </c>
    </row>
    <row r="42780" spans="1:5" x14ac:dyDescent="0.25">
      <c r="A42780" s="2">
        <v>44440</v>
      </c>
      <c r="B42780">
        <v>221</v>
      </c>
      <c r="C42780" t="s">
        <v>741</v>
      </c>
      <c r="D42780" s="4">
        <v>3526.49</v>
      </c>
      <c r="E42780" t="str">
        <f>+_xlfn.XLOOKUP(C42780,'Ark2'!A:A,'Ark2'!C:C,"",0,1)</f>
        <v>25813510</v>
      </c>
    </row>
    <row r="42781" spans="1:5" x14ac:dyDescent="0.25">
      <c r="A42781" s="2">
        <v>44440</v>
      </c>
      <c r="B42781">
        <v>221</v>
      </c>
      <c r="C42781" t="s">
        <v>744</v>
      </c>
      <c r="D42781" s="4">
        <v>4560.43</v>
      </c>
      <c r="E42781" t="str">
        <f>+_xlfn.XLOOKUP(C42781,'Ark2'!A:A,'Ark2'!C:C,"",0,1)</f>
        <v>16217719</v>
      </c>
    </row>
    <row r="42782" spans="1:5" x14ac:dyDescent="0.25">
      <c r="A42782" s="2">
        <v>44440</v>
      </c>
      <c r="B42782">
        <v>221</v>
      </c>
      <c r="C42782" t="s">
        <v>798</v>
      </c>
      <c r="D42782" s="4">
        <v>75000</v>
      </c>
      <c r="E42782" t="str">
        <f>+_xlfn.XLOOKUP(C42782,'Ark2'!A:A,'Ark2'!C:C,"",0,1)</f>
        <v>16209694</v>
      </c>
    </row>
    <row r="42783" spans="1:5" x14ac:dyDescent="0.25">
      <c r="A42783" s="2">
        <v>44440</v>
      </c>
      <c r="B42783">
        <v>221</v>
      </c>
      <c r="C42783" t="s">
        <v>2961</v>
      </c>
      <c r="D42783" s="4">
        <v>27096.880000000001</v>
      </c>
      <c r="E42783" t="str">
        <f>+_xlfn.XLOOKUP(C42783,'Ark2'!A:A,'Ark2'!C:C,"",0,1)</f>
        <v>32788637</v>
      </c>
    </row>
    <row r="42784" spans="1:5" x14ac:dyDescent="0.25">
      <c r="A42784" s="2">
        <v>44440</v>
      </c>
      <c r="B42784">
        <v>221</v>
      </c>
      <c r="C42784" t="s">
        <v>9191</v>
      </c>
      <c r="D42784" s="4">
        <v>15116.86</v>
      </c>
      <c r="E42784" t="str">
        <f>+_xlfn.XLOOKUP(C42784,'Ark2'!A:A,'Ark2'!C:C,"",0,1)</f>
        <v>27756301</v>
      </c>
    </row>
    <row r="42785" spans="1:5" x14ac:dyDescent="0.25">
      <c r="A42785" s="2">
        <v>44440</v>
      </c>
      <c r="B42785">
        <v>221</v>
      </c>
      <c r="C42785" t="s">
        <v>414</v>
      </c>
      <c r="D42785" s="4">
        <v>5837.5</v>
      </c>
      <c r="E42785" t="str">
        <f>+_xlfn.XLOOKUP(C42785,'Ark2'!A:A,'Ark2'!C:C,"",0,1)</f>
        <v>18213419</v>
      </c>
    </row>
    <row r="42786" spans="1:5" x14ac:dyDescent="0.25">
      <c r="A42786" s="2">
        <v>44440</v>
      </c>
      <c r="B42786">
        <v>221</v>
      </c>
      <c r="C42786" t="s">
        <v>7101</v>
      </c>
      <c r="D42786" s="4">
        <v>8682.5</v>
      </c>
      <c r="E42786">
        <f>+_xlfn.XLOOKUP(C42786,'Ark2'!A:A,'Ark2'!C:C,"",0,1)</f>
        <v>0</v>
      </c>
    </row>
    <row r="42787" spans="1:5" x14ac:dyDescent="0.25">
      <c r="A42787" s="2">
        <v>44440</v>
      </c>
      <c r="B42787">
        <v>221</v>
      </c>
      <c r="C42787" t="s">
        <v>2330</v>
      </c>
      <c r="D42787" s="4">
        <v>2071.25</v>
      </c>
      <c r="E42787" t="str">
        <f>+_xlfn.XLOOKUP(C42787,'Ark2'!A:A,'Ark2'!C:C,"",0,1)</f>
        <v/>
      </c>
    </row>
    <row r="42788" spans="1:5" x14ac:dyDescent="0.25">
      <c r="A42788" s="2">
        <v>44440</v>
      </c>
      <c r="B42788">
        <v>221</v>
      </c>
      <c r="C42788" t="s">
        <v>6003</v>
      </c>
      <c r="D42788" s="4">
        <v>2324.06</v>
      </c>
      <c r="E42788" t="str">
        <f>+_xlfn.XLOOKUP(C42788,'Ark2'!A:A,'Ark2'!C:C,"",0,1)</f>
        <v>27178448</v>
      </c>
    </row>
    <row r="42789" spans="1:5" x14ac:dyDescent="0.25">
      <c r="A42789" s="2">
        <v>44440</v>
      </c>
      <c r="B42789">
        <v>221</v>
      </c>
      <c r="C42789" t="s">
        <v>225</v>
      </c>
      <c r="D42789" s="4">
        <v>254197.33</v>
      </c>
      <c r="E42789" t="str">
        <f>+_xlfn.XLOOKUP(C42789,'Ark2'!A:A,'Ark2'!C:C,"",0,1)</f>
        <v>29190925</v>
      </c>
    </row>
    <row r="42790" spans="1:5" x14ac:dyDescent="0.25">
      <c r="A42790" s="2">
        <v>44440</v>
      </c>
      <c r="B42790">
        <v>221</v>
      </c>
      <c r="C42790" t="s">
        <v>137</v>
      </c>
      <c r="D42790" s="4">
        <v>63526.93</v>
      </c>
      <c r="E42790" t="str">
        <f>+_xlfn.XLOOKUP(C42790,'Ark2'!A:A,'Ark2'!C:C,"",0,1)</f>
        <v>84534412</v>
      </c>
    </row>
    <row r="42791" spans="1:5" x14ac:dyDescent="0.25">
      <c r="A42791" s="2">
        <v>44440</v>
      </c>
      <c r="B42791">
        <v>221</v>
      </c>
      <c r="C42791" t="s">
        <v>765</v>
      </c>
      <c r="D42791" s="4">
        <v>2620.63</v>
      </c>
      <c r="E42791" t="str">
        <f>+_xlfn.XLOOKUP(C42791,'Ark2'!A:A,'Ark2'!C:C,"",0,1)</f>
        <v>42997811</v>
      </c>
    </row>
    <row r="42792" spans="1:5" x14ac:dyDescent="0.25">
      <c r="A42792" s="2">
        <v>44440</v>
      </c>
      <c r="B42792">
        <v>221</v>
      </c>
      <c r="C42792" t="s">
        <v>5672</v>
      </c>
      <c r="D42792" s="4">
        <v>4045</v>
      </c>
      <c r="E42792" t="str">
        <f>+_xlfn.XLOOKUP(C42792,'Ark2'!A:A,'Ark2'!C:C,"",0,1)</f>
        <v>67430611</v>
      </c>
    </row>
    <row r="42793" spans="1:5" x14ac:dyDescent="0.25">
      <c r="A42793" s="2">
        <v>44440</v>
      </c>
      <c r="B42793">
        <v>221</v>
      </c>
      <c r="C42793" t="s">
        <v>3197</v>
      </c>
      <c r="D42793" s="4">
        <v>7293.75</v>
      </c>
      <c r="E42793" t="str">
        <f>+_xlfn.XLOOKUP(C42793,'Ark2'!A:A,'Ark2'!C:C,"",0,1)</f>
        <v>19552101</v>
      </c>
    </row>
    <row r="42794" spans="1:5" x14ac:dyDescent="0.25">
      <c r="A42794" s="2">
        <v>44440</v>
      </c>
      <c r="B42794">
        <v>221</v>
      </c>
      <c r="C42794" t="s">
        <v>141</v>
      </c>
      <c r="D42794" s="4">
        <v>8331.44</v>
      </c>
      <c r="E42794" t="str">
        <f>+_xlfn.XLOOKUP(C42794,'Ark2'!A:A,'Ark2'!C:C,"",0,1)</f>
        <v>29189579</v>
      </c>
    </row>
    <row r="42795" spans="1:5" x14ac:dyDescent="0.25">
      <c r="A42795" s="2">
        <v>44440</v>
      </c>
      <c r="B42795">
        <v>221</v>
      </c>
      <c r="C42795" t="s">
        <v>767</v>
      </c>
      <c r="D42795" s="4">
        <v>4643.75</v>
      </c>
      <c r="E42795" t="str">
        <f>+_xlfn.XLOOKUP(C42795,'Ark2'!A:A,'Ark2'!C:C,"",0,1)</f>
        <v>17219790</v>
      </c>
    </row>
    <row r="42796" spans="1:5" x14ac:dyDescent="0.25">
      <c r="A42796" s="2">
        <v>44440</v>
      </c>
      <c r="B42796">
        <v>221</v>
      </c>
      <c r="C42796" t="s">
        <v>18</v>
      </c>
      <c r="D42796" s="4">
        <v>9503.58</v>
      </c>
      <c r="E42796" t="str">
        <f>+_xlfn.XLOOKUP(C42796,'Ark2'!A:A,'Ark2'!C:C,"",0,1)</f>
        <v>55828415</v>
      </c>
    </row>
    <row r="42797" spans="1:5" x14ac:dyDescent="0.25">
      <c r="A42797" s="2">
        <v>44440</v>
      </c>
      <c r="B42797">
        <v>221</v>
      </c>
      <c r="C42797" t="s">
        <v>276</v>
      </c>
      <c r="D42797" s="4">
        <v>6065</v>
      </c>
      <c r="E42797" t="str">
        <f>+_xlfn.XLOOKUP(C42797,'Ark2'!A:A,'Ark2'!C:C,"",0,1)</f>
        <v>29189978</v>
      </c>
    </row>
    <row r="42798" spans="1:5" x14ac:dyDescent="0.25">
      <c r="A42798" s="2">
        <v>44440</v>
      </c>
      <c r="B42798">
        <v>221</v>
      </c>
      <c r="C42798" t="s">
        <v>6806</v>
      </c>
      <c r="D42798" s="4">
        <v>3250.49</v>
      </c>
      <c r="E42798" t="str">
        <f>+_xlfn.XLOOKUP(C42798,'Ark2'!A:A,'Ark2'!C:C,"",0,1)</f>
        <v>27365698</v>
      </c>
    </row>
    <row r="42799" spans="1:5" x14ac:dyDescent="0.25">
      <c r="A42799" s="2">
        <v>44440</v>
      </c>
      <c r="B42799">
        <v>221</v>
      </c>
      <c r="C42799" t="s">
        <v>5674</v>
      </c>
      <c r="D42799" s="4">
        <v>648.75</v>
      </c>
      <c r="E42799">
        <f>+_xlfn.XLOOKUP(C42799,'Ark2'!A:A,'Ark2'!C:C,"",0,1)</f>
        <v>0</v>
      </c>
    </row>
    <row r="42800" spans="1:5" x14ac:dyDescent="0.25">
      <c r="A42800" s="2">
        <v>44440</v>
      </c>
      <c r="B42800">
        <v>221</v>
      </c>
      <c r="C42800" t="s">
        <v>9192</v>
      </c>
      <c r="D42800" s="4">
        <v>278.44</v>
      </c>
      <c r="E42800" t="str">
        <f>+_xlfn.XLOOKUP(C42800,'Ark2'!A:A,'Ark2'!C:C,"",0,1)</f>
        <v>42195774</v>
      </c>
    </row>
    <row r="42801" spans="1:5" x14ac:dyDescent="0.25">
      <c r="A42801" s="2">
        <v>44440</v>
      </c>
      <c r="B42801">
        <v>221</v>
      </c>
      <c r="C42801" t="s">
        <v>3876</v>
      </c>
      <c r="D42801" s="4">
        <v>26973.88</v>
      </c>
      <c r="E42801" t="str">
        <f>+_xlfn.XLOOKUP(C42801,'Ark2'!A:A,'Ark2'!C:C,"",0,1)</f>
        <v>34962510</v>
      </c>
    </row>
    <row r="42802" spans="1:5" x14ac:dyDescent="0.25">
      <c r="A42802" s="2">
        <v>44440</v>
      </c>
      <c r="B42802">
        <v>221</v>
      </c>
      <c r="C42802" t="s">
        <v>4610</v>
      </c>
      <c r="D42802" s="4">
        <v>7493.75</v>
      </c>
      <c r="E42802" t="str">
        <f>+_xlfn.XLOOKUP(C42802,'Ark2'!A:A,'Ark2'!C:C,"",0,1)</f>
        <v/>
      </c>
    </row>
    <row r="42803" spans="1:5" x14ac:dyDescent="0.25">
      <c r="A42803" s="2">
        <v>44440</v>
      </c>
      <c r="B42803">
        <v>221</v>
      </c>
      <c r="C42803" t="s">
        <v>779</v>
      </c>
      <c r="D42803" s="4">
        <v>136710.09</v>
      </c>
      <c r="E42803" t="str">
        <f>+_xlfn.XLOOKUP(C42803,'Ark2'!A:A,'Ark2'!C:C,"",0,1)</f>
        <v>29189846</v>
      </c>
    </row>
    <row r="42804" spans="1:5" x14ac:dyDescent="0.25">
      <c r="A42804" s="2">
        <v>44440</v>
      </c>
      <c r="B42804">
        <v>225</v>
      </c>
      <c r="C42804" t="s">
        <v>819</v>
      </c>
      <c r="D42804" s="4">
        <v>9579.65</v>
      </c>
      <c r="E42804" t="str">
        <f>+_xlfn.XLOOKUP(C42804,'Ark2'!A:A,'Ark2'!C:C,"",0,1)</f>
        <v>26954274</v>
      </c>
    </row>
    <row r="42805" spans="1:5" x14ac:dyDescent="0.25">
      <c r="A42805" s="2">
        <v>44440</v>
      </c>
      <c r="B42805">
        <v>225</v>
      </c>
      <c r="C42805" t="s">
        <v>9193</v>
      </c>
      <c r="D42805" s="4">
        <v>17151.099999999999</v>
      </c>
      <c r="E42805" t="str">
        <f>+_xlfn.XLOOKUP(C42805,'Ark2'!A:A,'Ark2'!C:C,"",0,1)</f>
        <v>27181139</v>
      </c>
    </row>
    <row r="42806" spans="1:5" x14ac:dyDescent="0.25">
      <c r="A42806" s="2">
        <v>44440</v>
      </c>
      <c r="B42806">
        <v>225</v>
      </c>
      <c r="C42806" t="s">
        <v>9194</v>
      </c>
      <c r="D42806" s="4">
        <v>4185.3999999999996</v>
      </c>
      <c r="E42806" t="str">
        <f>+_xlfn.XLOOKUP(C42806,'Ark2'!A:A,'Ark2'!C:C,"",0,1)</f>
        <v>33642725</v>
      </c>
    </row>
    <row r="42807" spans="1:5" x14ac:dyDescent="0.25">
      <c r="A42807" s="2">
        <v>44440</v>
      </c>
      <c r="B42807">
        <v>225</v>
      </c>
      <c r="C42807" t="s">
        <v>823</v>
      </c>
      <c r="D42807" s="4">
        <v>16765.650000000001</v>
      </c>
      <c r="E42807" t="str">
        <f>+_xlfn.XLOOKUP(C42807,'Ark2'!A:A,'Ark2'!C:C,"",0,1)</f>
        <v>20864591</v>
      </c>
    </row>
    <row r="42808" spans="1:5" x14ac:dyDescent="0.25">
      <c r="A42808" s="2">
        <v>44440</v>
      </c>
      <c r="B42808">
        <v>225</v>
      </c>
      <c r="C42808" t="s">
        <v>824</v>
      </c>
      <c r="D42808" s="4">
        <v>45079.34</v>
      </c>
      <c r="E42808" t="str">
        <f>+_xlfn.XLOOKUP(C42808,'Ark2'!A:A,'Ark2'!C:C,"",0,1)</f>
        <v>26918111</v>
      </c>
    </row>
    <row r="42809" spans="1:5" x14ac:dyDescent="0.25">
      <c r="A42809" s="2">
        <v>44440</v>
      </c>
      <c r="B42809">
        <v>225</v>
      </c>
      <c r="C42809" t="s">
        <v>189</v>
      </c>
      <c r="D42809" s="4">
        <v>25892.18</v>
      </c>
      <c r="E42809" t="str">
        <f>+_xlfn.XLOOKUP(C42809,'Ark2'!A:A,'Ark2'!C:C,"",0,1)</f>
        <v/>
      </c>
    </row>
    <row r="42810" spans="1:5" x14ac:dyDescent="0.25">
      <c r="A42810" s="2">
        <v>44440</v>
      </c>
      <c r="B42810">
        <v>225</v>
      </c>
      <c r="C42810" t="s">
        <v>3427</v>
      </c>
      <c r="D42810" s="4">
        <v>1149.3800000000001</v>
      </c>
      <c r="E42810" t="str">
        <f>+_xlfn.XLOOKUP(C42810,'Ark2'!A:A,'Ark2'!C:C,"",0,1)</f>
        <v>26387000</v>
      </c>
    </row>
    <row r="42811" spans="1:5" x14ac:dyDescent="0.25">
      <c r="A42811" s="2">
        <v>44440</v>
      </c>
      <c r="B42811">
        <v>225</v>
      </c>
      <c r="C42811" t="s">
        <v>9195</v>
      </c>
      <c r="D42811" s="4">
        <v>3161.25</v>
      </c>
      <c r="E42811">
        <f>+_xlfn.XLOOKUP(C42811,'Ark2'!A:A,'Ark2'!C:C,"",0,1)</f>
        <v>0</v>
      </c>
    </row>
    <row r="42812" spans="1:5" x14ac:dyDescent="0.25">
      <c r="A42812" s="2">
        <v>44440</v>
      </c>
      <c r="B42812">
        <v>225</v>
      </c>
      <c r="C42812" t="s">
        <v>828</v>
      </c>
      <c r="D42812" s="4">
        <v>26119.53</v>
      </c>
      <c r="E42812" t="str">
        <f>+_xlfn.XLOOKUP(C42812,'Ark2'!A:A,'Ark2'!C:C,"",0,1)</f>
        <v>16669792</v>
      </c>
    </row>
    <row r="42813" spans="1:5" x14ac:dyDescent="0.25">
      <c r="A42813" s="2">
        <v>44440</v>
      </c>
      <c r="B42813">
        <v>225</v>
      </c>
      <c r="C42813" t="s">
        <v>830</v>
      </c>
      <c r="D42813" s="4">
        <v>782.5</v>
      </c>
      <c r="E42813" t="str">
        <f>+_xlfn.XLOOKUP(C42813,'Ark2'!A:A,'Ark2'!C:C,"",0,1)</f>
        <v>30528956</v>
      </c>
    </row>
    <row r="42814" spans="1:5" x14ac:dyDescent="0.25">
      <c r="A42814" s="2">
        <v>44440</v>
      </c>
      <c r="B42814">
        <v>225</v>
      </c>
      <c r="C42814" t="s">
        <v>832</v>
      </c>
      <c r="D42814" s="4">
        <v>36409.71</v>
      </c>
      <c r="E42814" t="str">
        <f>+_xlfn.XLOOKUP(C42814,'Ark2'!A:A,'Ark2'!C:C,"",0,1)</f>
        <v>30238974</v>
      </c>
    </row>
    <row r="42815" spans="1:5" x14ac:dyDescent="0.25">
      <c r="A42815" s="2">
        <v>44440</v>
      </c>
      <c r="B42815">
        <v>225</v>
      </c>
      <c r="C42815" t="s">
        <v>3233</v>
      </c>
      <c r="D42815" s="4">
        <v>10312.93</v>
      </c>
      <c r="E42815" t="str">
        <f>+_xlfn.XLOOKUP(C42815,'Ark2'!A:A,'Ark2'!C:C,"",0,1)</f>
        <v>89136210</v>
      </c>
    </row>
    <row r="42816" spans="1:5" x14ac:dyDescent="0.25">
      <c r="A42816" s="2">
        <v>44440</v>
      </c>
      <c r="B42816">
        <v>225</v>
      </c>
      <c r="C42816" t="s">
        <v>837</v>
      </c>
      <c r="D42816" s="4">
        <v>2774.07</v>
      </c>
      <c r="E42816" t="str">
        <f>+_xlfn.XLOOKUP(C42816,'Ark2'!A:A,'Ark2'!C:C,"",0,1)</f>
        <v>32323995</v>
      </c>
    </row>
    <row r="42817" spans="1:5" x14ac:dyDescent="0.25">
      <c r="A42817" s="2">
        <v>44440</v>
      </c>
      <c r="B42817">
        <v>225</v>
      </c>
      <c r="C42817" t="s">
        <v>2351</v>
      </c>
      <c r="D42817" s="4">
        <v>2472.4</v>
      </c>
      <c r="E42817" t="str">
        <f>+_xlfn.XLOOKUP(C42817,'Ark2'!A:A,'Ark2'!C:C,"",0,1)</f>
        <v>36036060</v>
      </c>
    </row>
    <row r="42818" spans="1:5" x14ac:dyDescent="0.25">
      <c r="A42818" s="2">
        <v>44440</v>
      </c>
      <c r="B42818">
        <v>230</v>
      </c>
      <c r="C42818" t="s">
        <v>5323</v>
      </c>
      <c r="D42818" s="4">
        <v>812.5</v>
      </c>
      <c r="E42818">
        <f>+_xlfn.XLOOKUP(C42818,'Ark2'!A:A,'Ark2'!C:C,"",0,1)</f>
        <v>0</v>
      </c>
    </row>
    <row r="42819" spans="1:5" x14ac:dyDescent="0.25">
      <c r="A42819" s="2">
        <v>44440</v>
      </c>
      <c r="B42819">
        <v>230</v>
      </c>
      <c r="C42819" t="s">
        <v>5324</v>
      </c>
      <c r="D42819" s="4">
        <v>490</v>
      </c>
      <c r="E42819">
        <f>+_xlfn.XLOOKUP(C42819,'Ark2'!A:A,'Ark2'!C:C,"",0,1)</f>
        <v>0</v>
      </c>
    </row>
    <row r="42820" spans="1:5" x14ac:dyDescent="0.25">
      <c r="A42820" s="2">
        <v>44440</v>
      </c>
      <c r="B42820">
        <v>230</v>
      </c>
      <c r="C42820" t="s">
        <v>161</v>
      </c>
      <c r="D42820" s="4">
        <v>61320.869999999995</v>
      </c>
      <c r="E42820" t="str">
        <f>+_xlfn.XLOOKUP(C42820,'Ark2'!A:A,'Ark2'!C:C,"",0,1)</f>
        <v>32842186</v>
      </c>
    </row>
    <row r="42821" spans="1:5" x14ac:dyDescent="0.25">
      <c r="A42821" s="2">
        <v>44440</v>
      </c>
      <c r="B42821">
        <v>230</v>
      </c>
      <c r="C42821" t="s">
        <v>839</v>
      </c>
      <c r="D42821" s="4">
        <v>751.25</v>
      </c>
      <c r="E42821">
        <f>+_xlfn.XLOOKUP(C42821,'Ark2'!A:A,'Ark2'!C:C,"",0,1)</f>
        <v>0</v>
      </c>
    </row>
    <row r="42822" spans="1:5" x14ac:dyDescent="0.25">
      <c r="A42822" s="2">
        <v>44440</v>
      </c>
      <c r="B42822">
        <v>230</v>
      </c>
      <c r="C42822" t="s">
        <v>1775</v>
      </c>
      <c r="D42822" s="4">
        <v>9613.4599999999991</v>
      </c>
      <c r="E42822">
        <f>+_xlfn.XLOOKUP(C42822,'Ark2'!A:A,'Ark2'!C:C,"",0,1)</f>
        <v>0</v>
      </c>
    </row>
    <row r="42823" spans="1:5" x14ac:dyDescent="0.25">
      <c r="A42823" s="2">
        <v>44440</v>
      </c>
      <c r="B42823">
        <v>230</v>
      </c>
      <c r="C42823" t="s">
        <v>9196</v>
      </c>
      <c r="D42823" s="4">
        <v>589.6</v>
      </c>
      <c r="E42823">
        <f>+_xlfn.XLOOKUP(C42823,'Ark2'!A:A,'Ark2'!C:C,"",0,1)</f>
        <v>0</v>
      </c>
    </row>
    <row r="42824" spans="1:5" x14ac:dyDescent="0.25">
      <c r="A42824" s="2">
        <v>44440</v>
      </c>
      <c r="B42824">
        <v>230</v>
      </c>
      <c r="C42824" t="s">
        <v>9197</v>
      </c>
      <c r="D42824" s="4">
        <v>2168.75</v>
      </c>
      <c r="E42824" t="str">
        <f>+_xlfn.XLOOKUP(C42824,'Ark2'!A:A,'Ark2'!C:C,"",0,1)</f>
        <v/>
      </c>
    </row>
    <row r="42825" spans="1:5" x14ac:dyDescent="0.25">
      <c r="A42825" s="2">
        <v>44440</v>
      </c>
      <c r="B42825">
        <v>230</v>
      </c>
      <c r="C42825" t="s">
        <v>2353</v>
      </c>
      <c r="D42825" s="4">
        <v>6915.1</v>
      </c>
      <c r="E42825" t="str">
        <f>+_xlfn.XLOOKUP(C42825,'Ark2'!A:A,'Ark2'!C:C,"",0,1)</f>
        <v/>
      </c>
    </row>
    <row r="42826" spans="1:5" x14ac:dyDescent="0.25">
      <c r="A42826" s="2">
        <v>44440</v>
      </c>
      <c r="B42826">
        <v>230</v>
      </c>
      <c r="C42826" t="s">
        <v>2967</v>
      </c>
      <c r="D42826" s="4">
        <v>1264.1600000000001</v>
      </c>
      <c r="E42826" t="str">
        <f>+_xlfn.XLOOKUP(C42826,'Ark2'!A:A,'Ark2'!C:C,"",0,1)</f>
        <v/>
      </c>
    </row>
    <row r="42827" spans="1:5" x14ac:dyDescent="0.25">
      <c r="A42827" s="2">
        <v>44440</v>
      </c>
      <c r="B42827">
        <v>230</v>
      </c>
      <c r="C42827" t="s">
        <v>2968</v>
      </c>
      <c r="D42827" s="4">
        <v>1631.49</v>
      </c>
      <c r="E42827">
        <f>+_xlfn.XLOOKUP(C42827,'Ark2'!A:A,'Ark2'!C:C,"",0,1)</f>
        <v>0</v>
      </c>
    </row>
    <row r="42828" spans="1:5" x14ac:dyDescent="0.25">
      <c r="A42828" s="2">
        <v>44440</v>
      </c>
      <c r="B42828">
        <v>230</v>
      </c>
      <c r="C42828" t="s">
        <v>3438</v>
      </c>
      <c r="D42828" s="4">
        <v>3123.6</v>
      </c>
      <c r="E42828">
        <f>+_xlfn.XLOOKUP(C42828,'Ark2'!A:A,'Ark2'!C:C,"",0,1)</f>
        <v>0</v>
      </c>
    </row>
    <row r="42829" spans="1:5" x14ac:dyDescent="0.25">
      <c r="A42829" s="2">
        <v>44440</v>
      </c>
      <c r="B42829">
        <v>230</v>
      </c>
      <c r="C42829" t="s">
        <v>3894</v>
      </c>
      <c r="D42829" s="4">
        <v>8918.76</v>
      </c>
      <c r="E42829" t="str">
        <f>+_xlfn.XLOOKUP(C42829,'Ark2'!A:A,'Ark2'!C:C,"",0,1)</f>
        <v/>
      </c>
    </row>
    <row r="42830" spans="1:5" x14ac:dyDescent="0.25">
      <c r="A42830" s="2">
        <v>44440</v>
      </c>
      <c r="B42830">
        <v>230</v>
      </c>
      <c r="C42830" t="s">
        <v>170</v>
      </c>
      <c r="D42830" s="4">
        <v>36748.159999999996</v>
      </c>
      <c r="E42830" t="str">
        <f>+_xlfn.XLOOKUP(C42830,'Ark2'!A:A,'Ark2'!C:C,"",0,1)</f>
        <v>10526949</v>
      </c>
    </row>
    <row r="42831" spans="1:5" x14ac:dyDescent="0.25">
      <c r="A42831" s="2">
        <v>44440</v>
      </c>
      <c r="B42831">
        <v>230</v>
      </c>
      <c r="C42831" t="s">
        <v>47</v>
      </c>
      <c r="D42831" s="4">
        <v>825768.11</v>
      </c>
      <c r="E42831" t="str">
        <f>+_xlfn.XLOOKUP(C42831,'Ark2'!A:A,'Ark2'!C:C,"",0,1)</f>
        <v>25313763</v>
      </c>
    </row>
    <row r="42832" spans="1:5" x14ac:dyDescent="0.25">
      <c r="A42832" s="2">
        <v>44440</v>
      </c>
      <c r="B42832">
        <v>230</v>
      </c>
      <c r="C42832" t="s">
        <v>9198</v>
      </c>
      <c r="D42832" s="4">
        <v>2112.5</v>
      </c>
      <c r="E42832">
        <f>+_xlfn.XLOOKUP(C42832,'Ark2'!A:A,'Ark2'!C:C,"",0,1)</f>
        <v>0</v>
      </c>
    </row>
    <row r="42833" spans="1:5" x14ac:dyDescent="0.25">
      <c r="A42833" s="2">
        <v>44440</v>
      </c>
      <c r="B42833">
        <v>230</v>
      </c>
      <c r="C42833" t="s">
        <v>848</v>
      </c>
      <c r="D42833" s="4">
        <v>2703919.7800000003</v>
      </c>
      <c r="E42833" t="str">
        <f>+_xlfn.XLOOKUP(C42833,'Ark2'!A:A,'Ark2'!C:C,"",0,1)</f>
        <v>12760043</v>
      </c>
    </row>
    <row r="42834" spans="1:5" x14ac:dyDescent="0.25">
      <c r="A42834" s="2">
        <v>44440</v>
      </c>
      <c r="B42834">
        <v>230</v>
      </c>
      <c r="C42834" t="s">
        <v>55</v>
      </c>
      <c r="D42834" s="4">
        <v>876440.78999999992</v>
      </c>
      <c r="E42834" t="str">
        <f>+_xlfn.XLOOKUP(C42834,'Ark2'!A:A,'Ark2'!C:C,"",0,1)</f>
        <v>32468349</v>
      </c>
    </row>
    <row r="42835" spans="1:5" x14ac:dyDescent="0.25">
      <c r="A42835" s="2">
        <v>44440</v>
      </c>
      <c r="B42835">
        <v>230</v>
      </c>
      <c r="C42835" t="s">
        <v>56</v>
      </c>
      <c r="D42835" s="4">
        <v>1840.63</v>
      </c>
      <c r="E42835" t="str">
        <f>+_xlfn.XLOOKUP(C42835,'Ark2'!A:A,'Ark2'!C:C,"",0,1)</f>
        <v>41963948</v>
      </c>
    </row>
    <row r="42836" spans="1:5" x14ac:dyDescent="0.25">
      <c r="A42836" s="2">
        <v>44440</v>
      </c>
      <c r="B42836">
        <v>230</v>
      </c>
      <c r="C42836" t="s">
        <v>849</v>
      </c>
      <c r="D42836" s="4">
        <v>-6250</v>
      </c>
      <c r="E42836" t="str">
        <f>+_xlfn.XLOOKUP(C42836,'Ark2'!A:A,'Ark2'!C:C,"",0,1)</f>
        <v>24246930</v>
      </c>
    </row>
    <row r="42837" spans="1:5" x14ac:dyDescent="0.25">
      <c r="A42837" s="2">
        <v>44440</v>
      </c>
      <c r="B42837">
        <v>230</v>
      </c>
      <c r="C42837" t="s">
        <v>9199</v>
      </c>
      <c r="D42837" s="4">
        <v>1780.43</v>
      </c>
      <c r="E42837">
        <f>+_xlfn.XLOOKUP(C42837,'Ark2'!A:A,'Ark2'!C:C,"",0,1)</f>
        <v>0</v>
      </c>
    </row>
    <row r="42838" spans="1:5" x14ac:dyDescent="0.25">
      <c r="A42838" s="2">
        <v>44440</v>
      </c>
      <c r="B42838">
        <v>230</v>
      </c>
      <c r="C42838" t="s">
        <v>1387</v>
      </c>
      <c r="D42838" s="4">
        <v>2011.9</v>
      </c>
      <c r="E42838" t="str">
        <f>+_xlfn.XLOOKUP(C42838,'Ark2'!A:A,'Ark2'!C:C,"",0,1)</f>
        <v>62786515</v>
      </c>
    </row>
    <row r="42839" spans="1:5" x14ac:dyDescent="0.25">
      <c r="A42839" s="2">
        <v>44440</v>
      </c>
      <c r="B42839">
        <v>230</v>
      </c>
      <c r="C42839" t="s">
        <v>9200</v>
      </c>
      <c r="D42839" s="4">
        <v>876.25</v>
      </c>
      <c r="E42839" t="str">
        <f>+_xlfn.XLOOKUP(C42839,'Ark2'!A:A,'Ark2'!C:C,"",0,1)</f>
        <v>89318718</v>
      </c>
    </row>
    <row r="42840" spans="1:5" x14ac:dyDescent="0.25">
      <c r="A42840" s="2">
        <v>44440</v>
      </c>
      <c r="B42840">
        <v>230</v>
      </c>
      <c r="C42840" t="s">
        <v>9201</v>
      </c>
      <c r="D42840" s="4">
        <v>599.05999999999995</v>
      </c>
      <c r="E42840">
        <f>+_xlfn.XLOOKUP(C42840,'Ark2'!A:A,'Ark2'!C:C,"",0,1)</f>
        <v>0</v>
      </c>
    </row>
    <row r="42841" spans="1:5" x14ac:dyDescent="0.25">
      <c r="A42841" s="2">
        <v>44440</v>
      </c>
      <c r="B42841">
        <v>230</v>
      </c>
      <c r="C42841" t="s">
        <v>2361</v>
      </c>
      <c r="D42841" s="4">
        <v>3027.5</v>
      </c>
      <c r="E42841" t="str">
        <f>+_xlfn.XLOOKUP(C42841,'Ark2'!A:A,'Ark2'!C:C,"",0,1)</f>
        <v>66715515</v>
      </c>
    </row>
    <row r="42842" spans="1:5" x14ac:dyDescent="0.25">
      <c r="A42842" s="2">
        <v>44440</v>
      </c>
      <c r="B42842">
        <v>230</v>
      </c>
      <c r="C42842" t="s">
        <v>9202</v>
      </c>
      <c r="D42842" s="4">
        <v>1883.13</v>
      </c>
      <c r="E42842" t="str">
        <f>+_xlfn.XLOOKUP(C42842,'Ark2'!A:A,'Ark2'!C:C,"",0,1)</f>
        <v>25493796</v>
      </c>
    </row>
    <row r="42843" spans="1:5" x14ac:dyDescent="0.25">
      <c r="A42843" s="2">
        <v>44440</v>
      </c>
      <c r="B42843">
        <v>230</v>
      </c>
      <c r="C42843" t="s">
        <v>856</v>
      </c>
      <c r="D42843" s="4">
        <v>64737.52</v>
      </c>
      <c r="E42843" t="str">
        <f>+_xlfn.XLOOKUP(C42843,'Ark2'!A:A,'Ark2'!C:C,"",0,1)</f>
        <v/>
      </c>
    </row>
    <row r="42844" spans="1:5" x14ac:dyDescent="0.25">
      <c r="A42844" s="2">
        <v>44440</v>
      </c>
      <c r="B42844">
        <v>230</v>
      </c>
      <c r="C42844" t="s">
        <v>73</v>
      </c>
      <c r="D42844" s="4">
        <v>831.21</v>
      </c>
      <c r="E42844" t="str">
        <f>+_xlfn.XLOOKUP(C42844,'Ark2'!A:A,'Ark2'!C:C,"",0,1)</f>
        <v/>
      </c>
    </row>
    <row r="42845" spans="1:5" x14ac:dyDescent="0.25">
      <c r="A42845" s="2">
        <v>44440</v>
      </c>
      <c r="B42845">
        <v>230</v>
      </c>
      <c r="C42845" t="s">
        <v>9203</v>
      </c>
      <c r="D42845" s="4">
        <v>10759.56</v>
      </c>
      <c r="E42845">
        <f>+_xlfn.XLOOKUP(C42845,'Ark2'!A:A,'Ark2'!C:C,"",0,1)</f>
        <v>0</v>
      </c>
    </row>
    <row r="42846" spans="1:5" x14ac:dyDescent="0.25">
      <c r="A42846" s="2">
        <v>44440</v>
      </c>
      <c r="B42846">
        <v>230</v>
      </c>
      <c r="C42846" t="s">
        <v>2362</v>
      </c>
      <c r="D42846" s="4">
        <v>1560</v>
      </c>
      <c r="E42846" t="str">
        <f>+_xlfn.XLOOKUP(C42846,'Ark2'!A:A,'Ark2'!C:C,"",0,1)</f>
        <v>26360501</v>
      </c>
    </row>
    <row r="42847" spans="1:5" x14ac:dyDescent="0.25">
      <c r="A42847" s="2">
        <v>44440</v>
      </c>
      <c r="B42847">
        <v>230</v>
      </c>
      <c r="C42847" t="s">
        <v>85</v>
      </c>
      <c r="D42847" s="4">
        <v>5500</v>
      </c>
      <c r="E42847" t="str">
        <f>+_xlfn.XLOOKUP(C42847,'Ark2'!A:A,'Ark2'!C:C,"",0,1)</f>
        <v>33259247</v>
      </c>
    </row>
    <row r="42848" spans="1:5" x14ac:dyDescent="0.25">
      <c r="A42848" s="2">
        <v>44440</v>
      </c>
      <c r="B42848">
        <v>230</v>
      </c>
      <c r="C42848" t="s">
        <v>402</v>
      </c>
      <c r="D42848" s="4">
        <v>855076.25</v>
      </c>
      <c r="E42848" t="str">
        <f>+_xlfn.XLOOKUP(C42848,'Ark2'!A:A,'Ark2'!C:C,"",0,1)</f>
        <v>37499919</v>
      </c>
    </row>
    <row r="42849" spans="1:5" x14ac:dyDescent="0.25">
      <c r="A42849" s="2">
        <v>44440</v>
      </c>
      <c r="B42849">
        <v>230</v>
      </c>
      <c r="C42849" t="s">
        <v>859</v>
      </c>
      <c r="D42849" s="4">
        <v>195232.65</v>
      </c>
      <c r="E42849" t="str">
        <f>+_xlfn.XLOOKUP(C42849,'Ark2'!A:A,'Ark2'!C:C,"",0,1)</f>
        <v>25177509</v>
      </c>
    </row>
    <row r="42850" spans="1:5" x14ac:dyDescent="0.25">
      <c r="A42850" s="2">
        <v>44440</v>
      </c>
      <c r="B42850">
        <v>230</v>
      </c>
      <c r="C42850" t="s">
        <v>793</v>
      </c>
      <c r="D42850" s="4">
        <v>121374.38</v>
      </c>
      <c r="E42850" t="str">
        <f>+_xlfn.XLOOKUP(C42850,'Ark2'!A:A,'Ark2'!C:C,"",0,1)</f>
        <v>29189927</v>
      </c>
    </row>
    <row r="42851" spans="1:5" x14ac:dyDescent="0.25">
      <c r="A42851" s="2">
        <v>44440</v>
      </c>
      <c r="B42851">
        <v>230</v>
      </c>
      <c r="C42851" t="s">
        <v>861</v>
      </c>
      <c r="D42851" s="4">
        <v>906.25</v>
      </c>
      <c r="E42851" t="str">
        <f>+_xlfn.XLOOKUP(C42851,'Ark2'!A:A,'Ark2'!C:C,"",0,1)</f>
        <v>30731948</v>
      </c>
    </row>
    <row r="42852" spans="1:5" x14ac:dyDescent="0.25">
      <c r="A42852" s="2">
        <v>44440</v>
      </c>
      <c r="B42852">
        <v>230</v>
      </c>
      <c r="C42852" t="s">
        <v>9204</v>
      </c>
      <c r="D42852" s="4">
        <v>11923.75</v>
      </c>
      <c r="E42852" t="str">
        <f>+_xlfn.XLOOKUP(C42852,'Ark2'!A:A,'Ark2'!C:C,"",0,1)</f>
        <v/>
      </c>
    </row>
    <row r="42853" spans="1:5" x14ac:dyDescent="0.25">
      <c r="A42853" s="2">
        <v>44440</v>
      </c>
      <c r="B42853">
        <v>230</v>
      </c>
      <c r="C42853" t="s">
        <v>8283</v>
      </c>
      <c r="D42853" s="4">
        <v>0.6000000000003638</v>
      </c>
      <c r="E42853">
        <f>+_xlfn.XLOOKUP(C42853,'Ark2'!A:A,'Ark2'!C:C,"",0,1)</f>
        <v>0</v>
      </c>
    </row>
    <row r="42854" spans="1:5" x14ac:dyDescent="0.25">
      <c r="A42854" s="2">
        <v>44440</v>
      </c>
      <c r="B42854">
        <v>230</v>
      </c>
      <c r="C42854" t="s">
        <v>987</v>
      </c>
      <c r="D42854" s="4">
        <v>4233.6400000000003</v>
      </c>
      <c r="E42854" t="str">
        <f>+_xlfn.XLOOKUP(C42854,'Ark2'!A:A,'Ark2'!C:C,"",0,1)</f>
        <v>13212538</v>
      </c>
    </row>
    <row r="42855" spans="1:5" x14ac:dyDescent="0.25">
      <c r="A42855" s="2">
        <v>44440</v>
      </c>
      <c r="B42855">
        <v>230</v>
      </c>
      <c r="C42855" t="s">
        <v>2976</v>
      </c>
      <c r="D42855" s="4">
        <v>6468.36</v>
      </c>
      <c r="E42855" t="str">
        <f>+_xlfn.XLOOKUP(C42855,'Ark2'!A:A,'Ark2'!C:C,"",0,1)</f>
        <v>36095210</v>
      </c>
    </row>
    <row r="42856" spans="1:5" x14ac:dyDescent="0.25">
      <c r="A42856" s="2">
        <v>44440</v>
      </c>
      <c r="B42856">
        <v>230</v>
      </c>
      <c r="C42856" t="s">
        <v>9205</v>
      </c>
      <c r="D42856" s="4">
        <v>2250</v>
      </c>
      <c r="E42856">
        <f>+_xlfn.XLOOKUP(C42856,'Ark2'!A:A,'Ark2'!C:C,"",0,1)</f>
        <v>0</v>
      </c>
    </row>
    <row r="42857" spans="1:5" x14ac:dyDescent="0.25">
      <c r="A42857" s="2">
        <v>44440</v>
      </c>
      <c r="B42857">
        <v>230</v>
      </c>
      <c r="C42857" t="s">
        <v>9206</v>
      </c>
      <c r="D42857" s="4">
        <v>9769.6299999999992</v>
      </c>
      <c r="E42857" t="str">
        <f>+_xlfn.XLOOKUP(C42857,'Ark2'!A:A,'Ark2'!C:C,"",0,1)</f>
        <v>25060784</v>
      </c>
    </row>
    <row r="42858" spans="1:5" x14ac:dyDescent="0.25">
      <c r="A42858" s="2">
        <v>44440</v>
      </c>
      <c r="B42858">
        <v>230</v>
      </c>
      <c r="C42858" t="s">
        <v>801</v>
      </c>
      <c r="D42858" s="4">
        <v>234512.28</v>
      </c>
      <c r="E42858" t="str">
        <f>+_xlfn.XLOOKUP(C42858,'Ark2'!A:A,'Ark2'!C:C,"",0,1)</f>
        <v>29219354</v>
      </c>
    </row>
    <row r="42859" spans="1:5" x14ac:dyDescent="0.25">
      <c r="A42859" s="2">
        <v>44440</v>
      </c>
      <c r="B42859">
        <v>230</v>
      </c>
      <c r="C42859" t="s">
        <v>8830</v>
      </c>
      <c r="D42859" s="4">
        <v>4998.13</v>
      </c>
      <c r="E42859">
        <f>+_xlfn.XLOOKUP(C42859,'Ark2'!A:A,'Ark2'!C:C,"",0,1)</f>
        <v>0</v>
      </c>
    </row>
    <row r="42860" spans="1:5" x14ac:dyDescent="0.25">
      <c r="A42860" s="2">
        <v>44440</v>
      </c>
      <c r="B42860">
        <v>230</v>
      </c>
      <c r="C42860" t="s">
        <v>414</v>
      </c>
      <c r="D42860" s="4">
        <v>66562.760000000009</v>
      </c>
      <c r="E42860" t="str">
        <f>+_xlfn.XLOOKUP(C42860,'Ark2'!A:A,'Ark2'!C:C,"",0,1)</f>
        <v>18213419</v>
      </c>
    </row>
    <row r="42861" spans="1:5" x14ac:dyDescent="0.25">
      <c r="A42861" s="2">
        <v>44440</v>
      </c>
      <c r="B42861">
        <v>230</v>
      </c>
      <c r="C42861" t="s">
        <v>9207</v>
      </c>
      <c r="D42861" s="4">
        <v>3277.75</v>
      </c>
      <c r="E42861">
        <f>+_xlfn.XLOOKUP(C42861,'Ark2'!A:A,'Ark2'!C:C,"",0,1)</f>
        <v>0</v>
      </c>
    </row>
    <row r="42862" spans="1:5" x14ac:dyDescent="0.25">
      <c r="A42862" s="2">
        <v>44440</v>
      </c>
      <c r="B42862">
        <v>230</v>
      </c>
      <c r="C42862" t="s">
        <v>350</v>
      </c>
      <c r="D42862" s="4">
        <v>2840.86</v>
      </c>
      <c r="E42862" t="str">
        <f>+_xlfn.XLOOKUP(C42862,'Ark2'!A:A,'Ark2'!C:C,"",0,1)</f>
        <v>19033546</v>
      </c>
    </row>
    <row r="42863" spans="1:5" x14ac:dyDescent="0.25">
      <c r="A42863" s="2">
        <v>44440</v>
      </c>
      <c r="B42863">
        <v>230</v>
      </c>
      <c r="C42863" t="s">
        <v>7229</v>
      </c>
      <c r="D42863" s="4">
        <v>7470.83</v>
      </c>
      <c r="E42863" t="str">
        <f>+_xlfn.XLOOKUP(C42863,'Ark2'!A:A,'Ark2'!C:C,"",0,1)</f>
        <v>37341525</v>
      </c>
    </row>
    <row r="42864" spans="1:5" x14ac:dyDescent="0.25">
      <c r="A42864" s="2">
        <v>44440</v>
      </c>
      <c r="B42864">
        <v>230</v>
      </c>
      <c r="C42864" t="s">
        <v>7982</v>
      </c>
      <c r="D42864" s="4">
        <v>1883.13</v>
      </c>
      <c r="E42864">
        <f>+_xlfn.XLOOKUP(C42864,'Ark2'!A:A,'Ark2'!C:C,"",0,1)</f>
        <v>0</v>
      </c>
    </row>
    <row r="42865" spans="1:5" x14ac:dyDescent="0.25">
      <c r="A42865" s="2">
        <v>44440</v>
      </c>
      <c r="B42865">
        <v>230</v>
      </c>
      <c r="C42865" t="s">
        <v>3019</v>
      </c>
      <c r="D42865" s="4">
        <v>25000</v>
      </c>
      <c r="E42865">
        <f>+_xlfn.XLOOKUP(C42865,'Ark2'!A:A,'Ark2'!C:C,"",0,1)</f>
        <v>0</v>
      </c>
    </row>
    <row r="42866" spans="1:5" x14ac:dyDescent="0.25">
      <c r="A42866" s="2">
        <v>44440</v>
      </c>
      <c r="B42866">
        <v>230</v>
      </c>
      <c r="C42866" t="s">
        <v>872</v>
      </c>
      <c r="D42866" s="4">
        <v>182187.5</v>
      </c>
      <c r="E42866" t="str">
        <f>+_xlfn.XLOOKUP(C42866,'Ark2'!A:A,'Ark2'!C:C,"",0,1)</f>
        <v>12279000</v>
      </c>
    </row>
    <row r="42867" spans="1:5" x14ac:dyDescent="0.25">
      <c r="A42867" s="2">
        <v>44440</v>
      </c>
      <c r="B42867">
        <v>230</v>
      </c>
      <c r="C42867" t="s">
        <v>225</v>
      </c>
      <c r="D42867" s="4">
        <v>38125</v>
      </c>
      <c r="E42867" t="str">
        <f>+_xlfn.XLOOKUP(C42867,'Ark2'!A:A,'Ark2'!C:C,"",0,1)</f>
        <v>29190925</v>
      </c>
    </row>
    <row r="42868" spans="1:5" x14ac:dyDescent="0.25">
      <c r="A42868" s="2">
        <v>44440</v>
      </c>
      <c r="B42868">
        <v>230</v>
      </c>
      <c r="C42868" t="s">
        <v>5026</v>
      </c>
      <c r="D42868" s="4">
        <v>150118.31</v>
      </c>
      <c r="E42868" t="str">
        <f>+_xlfn.XLOOKUP(C42868,'Ark2'!A:A,'Ark2'!C:C,"",0,1)</f>
        <v>13738645</v>
      </c>
    </row>
    <row r="42869" spans="1:5" x14ac:dyDescent="0.25">
      <c r="A42869" s="2">
        <v>44440</v>
      </c>
      <c r="B42869">
        <v>230</v>
      </c>
      <c r="C42869" t="s">
        <v>3054</v>
      </c>
      <c r="D42869" s="4">
        <v>1422.71</v>
      </c>
      <c r="E42869" t="str">
        <f>+_xlfn.XLOOKUP(C42869,'Ark2'!A:A,'Ark2'!C:C,"",0,1)</f>
        <v/>
      </c>
    </row>
    <row r="42870" spans="1:5" x14ac:dyDescent="0.25">
      <c r="A42870" s="2">
        <v>44440</v>
      </c>
      <c r="B42870">
        <v>230</v>
      </c>
      <c r="C42870" t="s">
        <v>1473</v>
      </c>
      <c r="D42870" s="4">
        <v>3814.32</v>
      </c>
      <c r="E42870" t="str">
        <f>+_xlfn.XLOOKUP(C42870,'Ark2'!A:A,'Ark2'!C:C,"",0,1)</f>
        <v>14453849</v>
      </c>
    </row>
    <row r="42871" spans="1:5" x14ac:dyDescent="0.25">
      <c r="A42871" s="2">
        <v>44440</v>
      </c>
      <c r="B42871">
        <v>230</v>
      </c>
      <c r="C42871" t="s">
        <v>5296</v>
      </c>
      <c r="D42871" s="4">
        <v>15312.5</v>
      </c>
      <c r="E42871" t="str">
        <f>+_xlfn.XLOOKUP(C42871,'Ark2'!A:A,'Ark2'!C:C,"",0,1)</f>
        <v>37034282</v>
      </c>
    </row>
    <row r="42872" spans="1:5" x14ac:dyDescent="0.25">
      <c r="A42872" s="2">
        <v>44440</v>
      </c>
      <c r="B42872">
        <v>230</v>
      </c>
      <c r="C42872" t="s">
        <v>9208</v>
      </c>
      <c r="D42872" s="4">
        <v>2257.81</v>
      </c>
      <c r="E42872">
        <f>+_xlfn.XLOOKUP(C42872,'Ark2'!A:A,'Ark2'!C:C,"",0,1)</f>
        <v>0</v>
      </c>
    </row>
    <row r="42873" spans="1:5" x14ac:dyDescent="0.25">
      <c r="A42873" s="2">
        <v>44440</v>
      </c>
      <c r="B42873">
        <v>230</v>
      </c>
      <c r="C42873" t="s">
        <v>153</v>
      </c>
      <c r="D42873" s="4">
        <v>29418.73</v>
      </c>
      <c r="E42873" t="str">
        <f>+_xlfn.XLOOKUP(C42873,'Ark2'!A:A,'Ark2'!C:C,"",0,1)</f>
        <v>78416114</v>
      </c>
    </row>
    <row r="42874" spans="1:5" x14ac:dyDescent="0.25">
      <c r="A42874" s="2">
        <v>44440</v>
      </c>
      <c r="B42874">
        <v>265</v>
      </c>
      <c r="C42874" t="s">
        <v>876</v>
      </c>
      <c r="D42874" s="4">
        <v>1995.3300000000002</v>
      </c>
      <c r="E42874">
        <f>+_xlfn.XLOOKUP(C42874,'Ark2'!A:A,'Ark2'!C:C,"",0,1)</f>
        <v>0</v>
      </c>
    </row>
    <row r="42875" spans="1:5" x14ac:dyDescent="0.25">
      <c r="A42875" s="2">
        <v>44440</v>
      </c>
      <c r="B42875">
        <v>265</v>
      </c>
      <c r="C42875" t="s">
        <v>3447</v>
      </c>
      <c r="D42875" s="4">
        <v>176.39</v>
      </c>
      <c r="E42875">
        <f>+_xlfn.XLOOKUP(C42875,'Ark2'!A:A,'Ark2'!C:C,"",0,1)</f>
        <v>0</v>
      </c>
    </row>
    <row r="42876" spans="1:5" x14ac:dyDescent="0.25">
      <c r="A42876" s="2">
        <v>44440</v>
      </c>
      <c r="B42876">
        <v>265</v>
      </c>
      <c r="C42876" t="s">
        <v>7983</v>
      </c>
      <c r="D42876" s="4">
        <v>309.85000000000002</v>
      </c>
      <c r="E42876">
        <f>+_xlfn.XLOOKUP(C42876,'Ark2'!A:A,'Ark2'!C:C,"",0,1)</f>
        <v>0</v>
      </c>
    </row>
    <row r="42877" spans="1:5" x14ac:dyDescent="0.25">
      <c r="A42877" s="2">
        <v>44440</v>
      </c>
      <c r="B42877">
        <v>265</v>
      </c>
      <c r="C42877" t="s">
        <v>1796</v>
      </c>
      <c r="D42877" s="4">
        <v>74307.5</v>
      </c>
      <c r="E42877" t="str">
        <f>+_xlfn.XLOOKUP(C42877,'Ark2'!A:A,'Ark2'!C:C,"",0,1)</f>
        <v>31371716</v>
      </c>
    </row>
    <row r="42878" spans="1:5" x14ac:dyDescent="0.25">
      <c r="A42878" s="2">
        <v>44440</v>
      </c>
      <c r="B42878">
        <v>265</v>
      </c>
      <c r="C42878" t="s">
        <v>288</v>
      </c>
      <c r="D42878" s="4">
        <v>64630.69</v>
      </c>
      <c r="E42878" t="str">
        <f>+_xlfn.XLOOKUP(C42878,'Ark2'!A:A,'Ark2'!C:C,"",0,1)</f>
        <v>43718711</v>
      </c>
    </row>
    <row r="42879" spans="1:5" x14ac:dyDescent="0.25">
      <c r="A42879" s="2">
        <v>44440</v>
      </c>
      <c r="B42879">
        <v>265</v>
      </c>
      <c r="C42879" t="s">
        <v>881</v>
      </c>
      <c r="D42879" s="4">
        <v>590322.5</v>
      </c>
      <c r="E42879" t="str">
        <f>+_xlfn.XLOOKUP(C42879,'Ark2'!A:A,'Ark2'!C:C,"",0,1)</f>
        <v>26661331</v>
      </c>
    </row>
    <row r="42880" spans="1:5" x14ac:dyDescent="0.25">
      <c r="A42880" s="2">
        <v>44440</v>
      </c>
      <c r="B42880">
        <v>265</v>
      </c>
      <c r="C42880" t="s">
        <v>2991</v>
      </c>
      <c r="D42880" s="4">
        <v>13250</v>
      </c>
      <c r="E42880" t="str">
        <f>+_xlfn.XLOOKUP(C42880,'Ark2'!A:A,'Ark2'!C:C,"",0,1)</f>
        <v>31418925</v>
      </c>
    </row>
    <row r="42881" spans="1:5" x14ac:dyDescent="0.25">
      <c r="A42881" s="2">
        <v>44440</v>
      </c>
      <c r="B42881">
        <v>265</v>
      </c>
      <c r="C42881" t="s">
        <v>47</v>
      </c>
      <c r="D42881" s="4">
        <v>40771.579999999994</v>
      </c>
      <c r="E42881" t="str">
        <f>+_xlfn.XLOOKUP(C42881,'Ark2'!A:A,'Ark2'!C:C,"",0,1)</f>
        <v>25313763</v>
      </c>
    </row>
    <row r="42882" spans="1:5" x14ac:dyDescent="0.25">
      <c r="A42882" s="2">
        <v>44440</v>
      </c>
      <c r="B42882">
        <v>265</v>
      </c>
      <c r="C42882" t="s">
        <v>2023</v>
      </c>
      <c r="D42882" s="4">
        <v>17100.240000000002</v>
      </c>
      <c r="E42882" t="str">
        <f>+_xlfn.XLOOKUP(C42882,'Ark2'!A:A,'Ark2'!C:C,"",0,1)</f>
        <v>18632276</v>
      </c>
    </row>
    <row r="42883" spans="1:5" x14ac:dyDescent="0.25">
      <c r="A42883" s="2">
        <v>44440</v>
      </c>
      <c r="B42883">
        <v>265</v>
      </c>
      <c r="C42883" t="s">
        <v>883</v>
      </c>
      <c r="D42883" s="4">
        <v>892385.2</v>
      </c>
      <c r="E42883" t="str">
        <f>+_xlfn.XLOOKUP(C42883,'Ark2'!A:A,'Ark2'!C:C,"",0,1)</f>
        <v>12047894</v>
      </c>
    </row>
    <row r="42884" spans="1:5" x14ac:dyDescent="0.25">
      <c r="A42884" s="2">
        <v>44440</v>
      </c>
      <c r="B42884">
        <v>265</v>
      </c>
      <c r="C42884" t="s">
        <v>9209</v>
      </c>
      <c r="D42884" s="4">
        <v>97500</v>
      </c>
      <c r="E42884" t="str">
        <f>+_xlfn.XLOOKUP(C42884,'Ark2'!A:A,'Ark2'!C:C,"",0,1)</f>
        <v>88446011</v>
      </c>
    </row>
    <row r="42885" spans="1:5" x14ac:dyDescent="0.25">
      <c r="A42885" s="2">
        <v>44440</v>
      </c>
      <c r="B42885">
        <v>265</v>
      </c>
      <c r="C42885" t="s">
        <v>55</v>
      </c>
      <c r="D42885" s="4">
        <v>23517.5</v>
      </c>
      <c r="E42885" t="str">
        <f>+_xlfn.XLOOKUP(C42885,'Ark2'!A:A,'Ark2'!C:C,"",0,1)</f>
        <v>32468349</v>
      </c>
    </row>
    <row r="42886" spans="1:5" x14ac:dyDescent="0.25">
      <c r="A42886" s="2">
        <v>44440</v>
      </c>
      <c r="B42886">
        <v>265</v>
      </c>
      <c r="C42886" t="s">
        <v>59</v>
      </c>
      <c r="D42886" s="4">
        <v>-8687.5</v>
      </c>
      <c r="E42886" t="str">
        <f>+_xlfn.XLOOKUP(C42886,'Ark2'!A:A,'Ark2'!C:C,"",0,1)</f>
        <v>20165715</v>
      </c>
    </row>
    <row r="42887" spans="1:5" x14ac:dyDescent="0.25">
      <c r="A42887" s="2">
        <v>44440</v>
      </c>
      <c r="B42887">
        <v>265</v>
      </c>
      <c r="C42887" t="s">
        <v>922</v>
      </c>
      <c r="D42887" s="4">
        <v>6250</v>
      </c>
      <c r="E42887" t="str">
        <f>+_xlfn.XLOOKUP(C42887,'Ark2'!A:A,'Ark2'!C:C,"",0,1)</f>
        <v>30060946</v>
      </c>
    </row>
    <row r="42888" spans="1:5" x14ac:dyDescent="0.25">
      <c r="A42888" s="2">
        <v>44440</v>
      </c>
      <c r="B42888">
        <v>265</v>
      </c>
      <c r="C42888" t="s">
        <v>189</v>
      </c>
      <c r="D42888" s="4">
        <v>433329.24</v>
      </c>
      <c r="E42888" t="str">
        <f>+_xlfn.XLOOKUP(C42888,'Ark2'!A:A,'Ark2'!C:C,"",0,1)</f>
        <v/>
      </c>
    </row>
    <row r="42889" spans="1:5" x14ac:dyDescent="0.25">
      <c r="A42889" s="2">
        <v>44440</v>
      </c>
      <c r="B42889">
        <v>265</v>
      </c>
      <c r="C42889" t="s">
        <v>5347</v>
      </c>
      <c r="D42889" s="4">
        <v>1173912.5</v>
      </c>
      <c r="E42889" t="str">
        <f>+_xlfn.XLOOKUP(C42889,'Ark2'!A:A,'Ark2'!C:C,"",0,1)</f>
        <v>41457341</v>
      </c>
    </row>
    <row r="42890" spans="1:5" x14ac:dyDescent="0.25">
      <c r="A42890" s="2">
        <v>44440</v>
      </c>
      <c r="B42890">
        <v>265</v>
      </c>
      <c r="C42890" t="s">
        <v>3299</v>
      </c>
      <c r="D42890" s="4">
        <v>8766.25</v>
      </c>
      <c r="E42890" t="str">
        <f>+_xlfn.XLOOKUP(C42890,'Ark2'!A:A,'Ark2'!C:C,"",0,1)</f>
        <v>43774417</v>
      </c>
    </row>
    <row r="42891" spans="1:5" x14ac:dyDescent="0.25">
      <c r="A42891" s="2">
        <v>44440</v>
      </c>
      <c r="B42891">
        <v>265</v>
      </c>
      <c r="C42891" t="s">
        <v>87</v>
      </c>
      <c r="D42891" s="4">
        <v>5732.25</v>
      </c>
      <c r="E42891" t="str">
        <f>+_xlfn.XLOOKUP(C42891,'Ark2'!A:A,'Ark2'!C:C,"",0,1)</f>
        <v>67750411</v>
      </c>
    </row>
    <row r="42892" spans="1:5" x14ac:dyDescent="0.25">
      <c r="A42892" s="2">
        <v>44440</v>
      </c>
      <c r="B42892">
        <v>265</v>
      </c>
      <c r="C42892" t="s">
        <v>496</v>
      </c>
      <c r="D42892" s="4">
        <v>480336.25</v>
      </c>
      <c r="E42892" t="str">
        <f>+_xlfn.XLOOKUP(C42892,'Ark2'!A:A,'Ark2'!C:C,"",0,1)</f>
        <v>19056171</v>
      </c>
    </row>
    <row r="42893" spans="1:5" x14ac:dyDescent="0.25">
      <c r="A42893" s="2">
        <v>44440</v>
      </c>
      <c r="B42893">
        <v>265</v>
      </c>
      <c r="C42893" t="s">
        <v>9210</v>
      </c>
      <c r="D42893" s="4">
        <v>19218.75</v>
      </c>
      <c r="E42893" t="str">
        <f>+_xlfn.XLOOKUP(C42893,'Ark2'!A:A,'Ark2'!C:C,"",0,1)</f>
        <v>39425815</v>
      </c>
    </row>
    <row r="42894" spans="1:5" x14ac:dyDescent="0.25">
      <c r="A42894" s="2">
        <v>44440</v>
      </c>
      <c r="B42894">
        <v>265</v>
      </c>
      <c r="C42894" t="s">
        <v>2279</v>
      </c>
      <c r="D42894" s="4">
        <v>14072.51</v>
      </c>
      <c r="E42894" t="str">
        <f>+_xlfn.XLOOKUP(C42894,'Ark2'!A:A,'Ark2'!C:C,"",0,1)</f>
        <v>32440355</v>
      </c>
    </row>
    <row r="42895" spans="1:5" x14ac:dyDescent="0.25">
      <c r="A42895" s="2">
        <v>44440</v>
      </c>
      <c r="B42895">
        <v>265</v>
      </c>
      <c r="C42895" t="s">
        <v>8271</v>
      </c>
      <c r="D42895" s="4">
        <v>14364.48</v>
      </c>
      <c r="E42895" t="str">
        <f>+_xlfn.XLOOKUP(C42895,'Ark2'!A:A,'Ark2'!C:C,"",0,1)</f>
        <v>11757278</v>
      </c>
    </row>
    <row r="42896" spans="1:5" x14ac:dyDescent="0.25">
      <c r="A42896" s="2">
        <v>44440</v>
      </c>
      <c r="B42896">
        <v>265</v>
      </c>
      <c r="C42896" t="s">
        <v>889</v>
      </c>
      <c r="D42896" s="4">
        <v>801947.5</v>
      </c>
      <c r="E42896" t="str">
        <f>+_xlfn.XLOOKUP(C42896,'Ark2'!A:A,'Ark2'!C:C,"",0,1)</f>
        <v>21262498</v>
      </c>
    </row>
    <row r="42897" spans="1:5" x14ac:dyDescent="0.25">
      <c r="A42897" s="2">
        <v>44440</v>
      </c>
      <c r="B42897">
        <v>265</v>
      </c>
      <c r="C42897" t="s">
        <v>890</v>
      </c>
      <c r="D42897" s="4">
        <v>1428.47</v>
      </c>
      <c r="E42897" t="str">
        <f>+_xlfn.XLOOKUP(C42897,'Ark2'!A:A,'Ark2'!C:C,"",0,1)</f>
        <v/>
      </c>
    </row>
    <row r="42898" spans="1:5" x14ac:dyDescent="0.25">
      <c r="A42898" s="2">
        <v>44440</v>
      </c>
      <c r="B42898">
        <v>265</v>
      </c>
      <c r="C42898" t="s">
        <v>801</v>
      </c>
      <c r="D42898" s="4">
        <v>166514.49</v>
      </c>
      <c r="E42898" t="str">
        <f>+_xlfn.XLOOKUP(C42898,'Ark2'!A:A,'Ark2'!C:C,"",0,1)</f>
        <v>29219354</v>
      </c>
    </row>
    <row r="42899" spans="1:5" x14ac:dyDescent="0.25">
      <c r="A42899" s="2">
        <v>44440</v>
      </c>
      <c r="B42899">
        <v>265</v>
      </c>
      <c r="C42899" t="s">
        <v>7237</v>
      </c>
      <c r="D42899" s="4">
        <v>4139.75</v>
      </c>
      <c r="E42899" t="str">
        <f>+_xlfn.XLOOKUP(C42899,'Ark2'!A:A,'Ark2'!C:C,"",0,1)</f>
        <v>41884630</v>
      </c>
    </row>
    <row r="42900" spans="1:5" x14ac:dyDescent="0.25">
      <c r="A42900" s="2">
        <v>44440</v>
      </c>
      <c r="B42900">
        <v>265</v>
      </c>
      <c r="C42900" t="s">
        <v>4632</v>
      </c>
      <c r="D42900" s="4">
        <v>31206.25</v>
      </c>
      <c r="E42900" t="str">
        <f>+_xlfn.XLOOKUP(C42900,'Ark2'!A:A,'Ark2'!C:C,"",0,1)</f>
        <v>38400363</v>
      </c>
    </row>
    <row r="42901" spans="1:5" x14ac:dyDescent="0.25">
      <c r="A42901" s="2">
        <v>44440</v>
      </c>
      <c r="B42901">
        <v>265</v>
      </c>
      <c r="C42901" t="s">
        <v>892</v>
      </c>
      <c r="D42901" s="4">
        <v>342780.96</v>
      </c>
      <c r="E42901" t="str">
        <f>+_xlfn.XLOOKUP(C42901,'Ark2'!A:A,'Ark2'!C:C,"",0,1)</f>
        <v>37542784</v>
      </c>
    </row>
    <row r="42902" spans="1:5" x14ac:dyDescent="0.25">
      <c r="A42902" s="2">
        <v>44440</v>
      </c>
      <c r="B42902">
        <v>265</v>
      </c>
      <c r="C42902" t="s">
        <v>897</v>
      </c>
      <c r="D42902" s="4">
        <v>638051.84000000008</v>
      </c>
      <c r="E42902" t="str">
        <f>+_xlfn.XLOOKUP(C42902,'Ark2'!A:A,'Ark2'!C:C,"",0,1)</f>
        <v>10783445</v>
      </c>
    </row>
    <row r="42903" spans="1:5" x14ac:dyDescent="0.25">
      <c r="A42903" s="2">
        <v>44440</v>
      </c>
      <c r="B42903">
        <v>265</v>
      </c>
      <c r="C42903" t="s">
        <v>438</v>
      </c>
      <c r="D42903" s="4">
        <v>9356.75</v>
      </c>
      <c r="E42903" t="str">
        <f>+_xlfn.XLOOKUP(C42903,'Ark2'!A:A,'Ark2'!C:C,"",0,1)</f>
        <v>82378014</v>
      </c>
    </row>
    <row r="42904" spans="1:5" x14ac:dyDescent="0.25">
      <c r="A42904" s="2">
        <v>44440</v>
      </c>
      <c r="B42904">
        <v>265</v>
      </c>
      <c r="C42904" t="s">
        <v>2880</v>
      </c>
      <c r="D42904" s="4">
        <v>1120</v>
      </c>
      <c r="E42904" t="str">
        <f>+_xlfn.XLOOKUP(C42904,'Ark2'!A:A,'Ark2'!C:C,"",0,1)</f>
        <v>33036264</v>
      </c>
    </row>
    <row r="42905" spans="1:5" x14ac:dyDescent="0.25">
      <c r="A42905" s="2">
        <v>44440</v>
      </c>
      <c r="B42905">
        <v>265</v>
      </c>
      <c r="C42905" t="s">
        <v>900</v>
      </c>
      <c r="D42905" s="4">
        <v>79213.75</v>
      </c>
      <c r="E42905" t="str">
        <f>+_xlfn.XLOOKUP(C42905,'Ark2'!A:A,'Ark2'!C:C,"",0,1)</f>
        <v>20095806</v>
      </c>
    </row>
    <row r="42906" spans="1:5" x14ac:dyDescent="0.25">
      <c r="A42906" s="2">
        <v>44440</v>
      </c>
      <c r="B42906">
        <v>270</v>
      </c>
      <c r="C42906" t="s">
        <v>902</v>
      </c>
      <c r="D42906" s="4">
        <v>97203.129999999888</v>
      </c>
      <c r="E42906" t="str">
        <f>+_xlfn.XLOOKUP(C42906,'Ark2'!A:A,'Ark2'!C:C,"",0,1)</f>
        <v>10627583</v>
      </c>
    </row>
    <row r="42907" spans="1:5" x14ac:dyDescent="0.25">
      <c r="A42907" s="2">
        <v>44440</v>
      </c>
      <c r="B42907">
        <v>270</v>
      </c>
      <c r="C42907" t="s">
        <v>9211</v>
      </c>
      <c r="D42907" s="4">
        <v>3237.38</v>
      </c>
      <c r="E42907">
        <f>+_xlfn.XLOOKUP(C42907,'Ark2'!A:A,'Ark2'!C:C,"",0,1)</f>
        <v>0</v>
      </c>
    </row>
    <row r="42908" spans="1:5" x14ac:dyDescent="0.25">
      <c r="A42908" s="2">
        <v>44440</v>
      </c>
      <c r="B42908">
        <v>270</v>
      </c>
      <c r="C42908" t="s">
        <v>7988</v>
      </c>
      <c r="D42908" s="4">
        <v>2400.9899999999998</v>
      </c>
      <c r="E42908">
        <f>+_xlfn.XLOOKUP(C42908,'Ark2'!A:A,'Ark2'!C:C,"",0,1)</f>
        <v>0</v>
      </c>
    </row>
    <row r="42909" spans="1:5" x14ac:dyDescent="0.25">
      <c r="A42909" s="2">
        <v>44440</v>
      </c>
      <c r="B42909">
        <v>270</v>
      </c>
      <c r="C42909" t="s">
        <v>5699</v>
      </c>
      <c r="D42909" s="4">
        <v>3534.39</v>
      </c>
      <c r="E42909" t="str">
        <f>+_xlfn.XLOOKUP(C42909,'Ark2'!A:A,'Ark2'!C:C,"",0,1)</f>
        <v/>
      </c>
    </row>
    <row r="42910" spans="1:5" x14ac:dyDescent="0.25">
      <c r="A42910" s="2">
        <v>44440</v>
      </c>
      <c r="B42910">
        <v>270</v>
      </c>
      <c r="C42910" t="s">
        <v>5700</v>
      </c>
      <c r="D42910" s="4">
        <v>26708.38</v>
      </c>
      <c r="E42910">
        <f>+_xlfn.XLOOKUP(C42910,'Ark2'!A:A,'Ark2'!C:C,"",0,1)</f>
        <v>0</v>
      </c>
    </row>
    <row r="42911" spans="1:5" x14ac:dyDescent="0.25">
      <c r="A42911" s="2">
        <v>44440</v>
      </c>
      <c r="B42911">
        <v>270</v>
      </c>
      <c r="C42911" t="s">
        <v>4636</v>
      </c>
      <c r="D42911" s="4">
        <v>177.5</v>
      </c>
      <c r="E42911" t="str">
        <f>+_xlfn.XLOOKUP(C42911,'Ark2'!A:A,'Ark2'!C:C,"",0,1)</f>
        <v/>
      </c>
    </row>
    <row r="42912" spans="1:5" x14ac:dyDescent="0.25">
      <c r="A42912" s="2">
        <v>44440</v>
      </c>
      <c r="B42912">
        <v>270</v>
      </c>
      <c r="C42912" t="s">
        <v>6026</v>
      </c>
      <c r="D42912" s="4">
        <v>108.63</v>
      </c>
      <c r="E42912">
        <f>+_xlfn.XLOOKUP(C42912,'Ark2'!A:A,'Ark2'!C:C,"",0,1)</f>
        <v>0</v>
      </c>
    </row>
    <row r="42913" spans="1:5" x14ac:dyDescent="0.25">
      <c r="A42913" s="2">
        <v>44440</v>
      </c>
      <c r="B42913">
        <v>270</v>
      </c>
      <c r="C42913" t="s">
        <v>7239</v>
      </c>
      <c r="D42913" s="4">
        <v>238.66</v>
      </c>
      <c r="E42913">
        <f>+_xlfn.XLOOKUP(C42913,'Ark2'!A:A,'Ark2'!C:C,"",0,1)</f>
        <v>0</v>
      </c>
    </row>
    <row r="42914" spans="1:5" x14ac:dyDescent="0.25">
      <c r="A42914" s="2">
        <v>44440</v>
      </c>
      <c r="B42914">
        <v>270</v>
      </c>
      <c r="C42914" t="s">
        <v>6823</v>
      </c>
      <c r="D42914" s="4">
        <v>32749.69</v>
      </c>
      <c r="E42914" t="str">
        <f>+_xlfn.XLOOKUP(C42914,'Ark2'!A:A,'Ark2'!C:C,"",0,1)</f>
        <v/>
      </c>
    </row>
    <row r="42915" spans="1:5" x14ac:dyDescent="0.25">
      <c r="A42915" s="2">
        <v>44440</v>
      </c>
      <c r="B42915">
        <v>270</v>
      </c>
      <c r="C42915" t="s">
        <v>906</v>
      </c>
      <c r="D42915" s="4">
        <v>383.94</v>
      </c>
      <c r="E42915" t="str">
        <f>+_xlfn.XLOOKUP(C42915,'Ark2'!A:A,'Ark2'!C:C,"",0,1)</f>
        <v/>
      </c>
    </row>
    <row r="42916" spans="1:5" x14ac:dyDescent="0.25">
      <c r="A42916" s="2">
        <v>44440</v>
      </c>
      <c r="B42916">
        <v>270</v>
      </c>
      <c r="C42916" t="s">
        <v>2384</v>
      </c>
      <c r="D42916" s="4">
        <v>10280.75</v>
      </c>
      <c r="E42916" t="str">
        <f>+_xlfn.XLOOKUP(C42916,'Ark2'!A:A,'Ark2'!C:C,"",0,1)</f>
        <v>31087694</v>
      </c>
    </row>
    <row r="42917" spans="1:5" x14ac:dyDescent="0.25">
      <c r="A42917" s="2">
        <v>44440</v>
      </c>
      <c r="B42917">
        <v>270</v>
      </c>
      <c r="C42917" t="s">
        <v>1803</v>
      </c>
      <c r="D42917" s="4">
        <v>3073.75</v>
      </c>
      <c r="E42917" t="str">
        <f>+_xlfn.XLOOKUP(C42917,'Ark2'!A:A,'Ark2'!C:C,"",0,1)</f>
        <v>29189692</v>
      </c>
    </row>
    <row r="42918" spans="1:5" x14ac:dyDescent="0.25">
      <c r="A42918" s="2">
        <v>44440</v>
      </c>
      <c r="B42918">
        <v>270</v>
      </c>
      <c r="C42918" t="s">
        <v>845</v>
      </c>
      <c r="D42918" s="4">
        <v>184738.6</v>
      </c>
      <c r="E42918" t="str">
        <f>+_xlfn.XLOOKUP(C42918,'Ark2'!A:A,'Ark2'!C:C,"",0,1)</f>
        <v>43405810</v>
      </c>
    </row>
    <row r="42919" spans="1:5" x14ac:dyDescent="0.25">
      <c r="A42919" s="2">
        <v>44440</v>
      </c>
      <c r="B42919">
        <v>270</v>
      </c>
      <c r="C42919" t="s">
        <v>7647</v>
      </c>
      <c r="D42919" s="4">
        <v>9036.25</v>
      </c>
      <c r="E42919" t="str">
        <f>+_xlfn.XLOOKUP(C42919,'Ark2'!A:A,'Ark2'!C:C,"",0,1)</f>
        <v>29813884</v>
      </c>
    </row>
    <row r="42920" spans="1:5" x14ac:dyDescent="0.25">
      <c r="A42920" s="2">
        <v>44440</v>
      </c>
      <c r="B42920">
        <v>270</v>
      </c>
      <c r="C42920" t="s">
        <v>295</v>
      </c>
      <c r="D42920" s="4">
        <v>56626.25</v>
      </c>
      <c r="E42920" t="str">
        <f>+_xlfn.XLOOKUP(C42920,'Ark2'!A:A,'Ark2'!C:C,"",0,1)</f>
        <v>88216512</v>
      </c>
    </row>
    <row r="42921" spans="1:5" x14ac:dyDescent="0.25">
      <c r="A42921" s="2">
        <v>44440</v>
      </c>
      <c r="B42921">
        <v>270</v>
      </c>
      <c r="C42921" t="s">
        <v>2386</v>
      </c>
      <c r="D42921" s="4">
        <v>158125</v>
      </c>
      <c r="E42921" t="str">
        <f>+_xlfn.XLOOKUP(C42921,'Ark2'!A:A,'Ark2'!C:C,"",0,1)</f>
        <v>29189765</v>
      </c>
    </row>
    <row r="42922" spans="1:5" x14ac:dyDescent="0.25">
      <c r="A42922" s="2">
        <v>44440</v>
      </c>
      <c r="B42922">
        <v>270</v>
      </c>
      <c r="C42922" t="s">
        <v>297</v>
      </c>
      <c r="D42922" s="4">
        <v>83302.789999999994</v>
      </c>
      <c r="E42922" t="str">
        <f>+_xlfn.XLOOKUP(C42922,'Ark2'!A:A,'Ark2'!C:C,"",0,1)</f>
        <v>14769005</v>
      </c>
    </row>
    <row r="42923" spans="1:5" x14ac:dyDescent="0.25">
      <c r="A42923" s="2">
        <v>44440</v>
      </c>
      <c r="B42923">
        <v>270</v>
      </c>
      <c r="C42923" t="s">
        <v>916</v>
      </c>
      <c r="D42923" s="4">
        <v>170445</v>
      </c>
      <c r="E42923" t="str">
        <f>+_xlfn.XLOOKUP(C42923,'Ark2'!A:A,'Ark2'!C:C,"",0,1)</f>
        <v>34016763</v>
      </c>
    </row>
    <row r="42924" spans="1:5" x14ac:dyDescent="0.25">
      <c r="A42924" s="2">
        <v>44440</v>
      </c>
      <c r="B42924">
        <v>270</v>
      </c>
      <c r="C42924" t="s">
        <v>917</v>
      </c>
      <c r="D42924" s="4">
        <v>259698.91</v>
      </c>
      <c r="E42924" t="str">
        <f>+_xlfn.XLOOKUP(C42924,'Ark2'!A:A,'Ark2'!C:C,"",0,1)</f>
        <v>65113015</v>
      </c>
    </row>
    <row r="42925" spans="1:5" x14ac:dyDescent="0.25">
      <c r="A42925" s="2">
        <v>44440</v>
      </c>
      <c r="B42925">
        <v>270</v>
      </c>
      <c r="C42925" t="s">
        <v>1424</v>
      </c>
      <c r="D42925" s="4">
        <v>137500</v>
      </c>
      <c r="E42925" t="str">
        <f>+_xlfn.XLOOKUP(C42925,'Ark2'!A:A,'Ark2'!C:C,"",0,1)</f>
        <v>12117981</v>
      </c>
    </row>
    <row r="42926" spans="1:5" x14ac:dyDescent="0.25">
      <c r="A42926" s="2">
        <v>44440</v>
      </c>
      <c r="B42926">
        <v>270</v>
      </c>
      <c r="C42926" t="s">
        <v>1806</v>
      </c>
      <c r="D42926" s="4">
        <v>35528.75</v>
      </c>
      <c r="E42926" t="str">
        <f>+_xlfn.XLOOKUP(C42926,'Ark2'!A:A,'Ark2'!C:C,"",0,1)</f>
        <v>17933884</v>
      </c>
    </row>
    <row r="42927" spans="1:5" x14ac:dyDescent="0.25">
      <c r="A42927" s="2">
        <v>44440</v>
      </c>
      <c r="B42927">
        <v>270</v>
      </c>
      <c r="C42927" t="s">
        <v>919</v>
      </c>
      <c r="D42927" s="4">
        <v>170701.75</v>
      </c>
      <c r="E42927" t="str">
        <f>+_xlfn.XLOOKUP(C42927,'Ark2'!A:A,'Ark2'!C:C,"",0,1)</f>
        <v>60223513</v>
      </c>
    </row>
    <row r="42928" spans="1:5" x14ac:dyDescent="0.25">
      <c r="A42928" s="2">
        <v>44440</v>
      </c>
      <c r="B42928">
        <v>270</v>
      </c>
      <c r="C42928" t="s">
        <v>1038</v>
      </c>
      <c r="D42928" s="4">
        <v>6655</v>
      </c>
      <c r="E42928" t="str">
        <f>+_xlfn.XLOOKUP(C42928,'Ark2'!A:A,'Ark2'!C:C,"",0,1)</f>
        <v/>
      </c>
    </row>
    <row r="42929" spans="1:5" x14ac:dyDescent="0.25">
      <c r="A42929" s="2">
        <v>44440</v>
      </c>
      <c r="B42929">
        <v>270</v>
      </c>
      <c r="C42929" t="s">
        <v>3920</v>
      </c>
      <c r="D42929" s="4">
        <v>-765.6</v>
      </c>
      <c r="E42929" t="str">
        <f>+_xlfn.XLOOKUP(C42929,'Ark2'!A:A,'Ark2'!C:C,"",0,1)</f>
        <v>88064968</v>
      </c>
    </row>
    <row r="42930" spans="1:5" x14ac:dyDescent="0.25">
      <c r="A42930" s="2">
        <v>44440</v>
      </c>
      <c r="B42930">
        <v>270</v>
      </c>
      <c r="C42930" t="s">
        <v>6825</v>
      </c>
      <c r="D42930" s="4">
        <v>24997.5</v>
      </c>
      <c r="E42930" t="str">
        <f>+_xlfn.XLOOKUP(C42930,'Ark2'!A:A,'Ark2'!C:C,"",0,1)</f>
        <v>28119313</v>
      </c>
    </row>
    <row r="42931" spans="1:5" x14ac:dyDescent="0.25">
      <c r="A42931" s="2">
        <v>44440</v>
      </c>
      <c r="B42931">
        <v>270</v>
      </c>
      <c r="C42931" t="s">
        <v>921</v>
      </c>
      <c r="D42931" s="4">
        <v>293680</v>
      </c>
      <c r="E42931" t="str">
        <f>+_xlfn.XLOOKUP(C42931,'Ark2'!A:A,'Ark2'!C:C,"",0,1)</f>
        <v>14241701</v>
      </c>
    </row>
    <row r="42932" spans="1:5" x14ac:dyDescent="0.25">
      <c r="A42932" s="2">
        <v>44440</v>
      </c>
      <c r="B42932">
        <v>270</v>
      </c>
      <c r="C42932" t="s">
        <v>3921</v>
      </c>
      <c r="D42932" s="4">
        <v>5551.25</v>
      </c>
      <c r="E42932" t="str">
        <f>+_xlfn.XLOOKUP(C42932,'Ark2'!A:A,'Ark2'!C:C,"",0,1)</f>
        <v>56808310</v>
      </c>
    </row>
    <row r="42933" spans="1:5" x14ac:dyDescent="0.25">
      <c r="A42933" s="2">
        <v>44440</v>
      </c>
      <c r="B42933">
        <v>270</v>
      </c>
      <c r="C42933" t="s">
        <v>5353</v>
      </c>
      <c r="D42933" s="4">
        <v>-3598.75</v>
      </c>
      <c r="E42933" t="str">
        <f>+_xlfn.XLOOKUP(C42933,'Ark2'!A:A,'Ark2'!C:C,"",0,1)</f>
        <v/>
      </c>
    </row>
    <row r="42934" spans="1:5" x14ac:dyDescent="0.25">
      <c r="A42934" s="2">
        <v>44440</v>
      </c>
      <c r="B42934">
        <v>270</v>
      </c>
      <c r="C42934" t="s">
        <v>924</v>
      </c>
      <c r="D42934" s="4">
        <v>15866.03</v>
      </c>
      <c r="E42934" t="str">
        <f>+_xlfn.XLOOKUP(C42934,'Ark2'!A:A,'Ark2'!C:C,"",0,1)</f>
        <v>55832218</v>
      </c>
    </row>
    <row r="42935" spans="1:5" x14ac:dyDescent="0.25">
      <c r="A42935" s="2">
        <v>44440</v>
      </c>
      <c r="B42935">
        <v>270</v>
      </c>
      <c r="C42935" t="s">
        <v>15</v>
      </c>
      <c r="D42935" s="4">
        <v>-4364.55</v>
      </c>
      <c r="E42935" t="str">
        <f>+_xlfn.XLOOKUP(C42935,'Ark2'!A:A,'Ark2'!C:C,"",0,1)</f>
        <v>20283416</v>
      </c>
    </row>
    <row r="42936" spans="1:5" x14ac:dyDescent="0.25">
      <c r="A42936" s="2">
        <v>44440</v>
      </c>
      <c r="B42936">
        <v>270</v>
      </c>
      <c r="C42936" t="s">
        <v>6327</v>
      </c>
      <c r="D42936" s="4">
        <v>-3228.53</v>
      </c>
      <c r="E42936" t="str">
        <f>+_xlfn.XLOOKUP(C42936,'Ark2'!A:A,'Ark2'!C:C,"",0,1)</f>
        <v>62913614</v>
      </c>
    </row>
    <row r="42937" spans="1:5" x14ac:dyDescent="0.25">
      <c r="A42937" s="2">
        <v>44440</v>
      </c>
      <c r="B42937">
        <v>270</v>
      </c>
      <c r="C42937" t="s">
        <v>1527</v>
      </c>
      <c r="D42937" s="4">
        <v>4266.25</v>
      </c>
      <c r="E42937" t="str">
        <f>+_xlfn.XLOOKUP(C42937,'Ark2'!A:A,'Ark2'!C:C,"",0,1)</f>
        <v>47970814</v>
      </c>
    </row>
    <row r="42938" spans="1:5" x14ac:dyDescent="0.25">
      <c r="A42938" s="2">
        <v>44440</v>
      </c>
      <c r="B42938">
        <v>270</v>
      </c>
      <c r="C42938" t="s">
        <v>309</v>
      </c>
      <c r="D42938" s="4">
        <v>40033.229999999996</v>
      </c>
      <c r="E42938" t="str">
        <f>+_xlfn.XLOOKUP(C42938,'Ark2'!A:A,'Ark2'!C:C,"",0,1)</f>
        <v>58811211</v>
      </c>
    </row>
    <row r="42939" spans="1:5" x14ac:dyDescent="0.25">
      <c r="A42939" s="2">
        <v>44440</v>
      </c>
      <c r="B42939">
        <v>270</v>
      </c>
      <c r="C42939" t="s">
        <v>2168</v>
      </c>
      <c r="D42939" s="4">
        <v>138483.75</v>
      </c>
      <c r="E42939" t="str">
        <f>+_xlfn.XLOOKUP(C42939,'Ark2'!A:A,'Ark2'!C:C,"",0,1)</f>
        <v>28122268</v>
      </c>
    </row>
    <row r="42940" spans="1:5" x14ac:dyDescent="0.25">
      <c r="A42940" s="2">
        <v>44440</v>
      </c>
      <c r="B42940">
        <v>270</v>
      </c>
      <c r="C42940" t="s">
        <v>189</v>
      </c>
      <c r="D42940" s="4">
        <v>878001.17</v>
      </c>
      <c r="E42940" t="str">
        <f>+_xlfn.XLOOKUP(C42940,'Ark2'!A:A,'Ark2'!C:C,"",0,1)</f>
        <v/>
      </c>
    </row>
    <row r="42941" spans="1:5" x14ac:dyDescent="0.25">
      <c r="A42941" s="2">
        <v>44440</v>
      </c>
      <c r="B42941">
        <v>270</v>
      </c>
      <c r="C42941" t="s">
        <v>927</v>
      </c>
      <c r="D42941" s="4">
        <v>24356.25</v>
      </c>
      <c r="E42941" t="str">
        <f>+_xlfn.XLOOKUP(C42941,'Ark2'!A:A,'Ark2'!C:C,"",0,1)</f>
        <v>79095311</v>
      </c>
    </row>
    <row r="42942" spans="1:5" x14ac:dyDescent="0.25">
      <c r="A42942" s="2">
        <v>44440</v>
      </c>
      <c r="B42942">
        <v>270</v>
      </c>
      <c r="C42942" t="s">
        <v>255</v>
      </c>
      <c r="D42942" s="4">
        <v>153599.67999999999</v>
      </c>
      <c r="E42942" t="str">
        <f>+_xlfn.XLOOKUP(C42942,'Ark2'!A:A,'Ark2'!C:C,"",0,1)</f>
        <v>29189714</v>
      </c>
    </row>
    <row r="42943" spans="1:5" x14ac:dyDescent="0.25">
      <c r="A42943" s="2">
        <v>44440</v>
      </c>
      <c r="B42943">
        <v>270</v>
      </c>
      <c r="C42943" t="s">
        <v>73</v>
      </c>
      <c r="D42943" s="4">
        <v>4531.67</v>
      </c>
      <c r="E42943" t="str">
        <f>+_xlfn.XLOOKUP(C42943,'Ark2'!A:A,'Ark2'!C:C,"",0,1)</f>
        <v/>
      </c>
    </row>
    <row r="42944" spans="1:5" x14ac:dyDescent="0.25">
      <c r="A42944" s="2">
        <v>44440</v>
      </c>
      <c r="B42944">
        <v>270</v>
      </c>
      <c r="C42944" t="s">
        <v>5038</v>
      </c>
      <c r="D42944" s="4">
        <v>3600.1</v>
      </c>
      <c r="E42944" t="str">
        <f>+_xlfn.XLOOKUP(C42944,'Ark2'!A:A,'Ark2'!C:C,"",0,1)</f>
        <v>62523417</v>
      </c>
    </row>
    <row r="42945" spans="1:5" x14ac:dyDescent="0.25">
      <c r="A42945" s="2">
        <v>44440</v>
      </c>
      <c r="B42945">
        <v>270</v>
      </c>
      <c r="C42945" t="s">
        <v>3458</v>
      </c>
      <c r="D42945" s="4">
        <v>6055</v>
      </c>
      <c r="E42945" t="str">
        <f>+_xlfn.XLOOKUP(C42945,'Ark2'!A:A,'Ark2'!C:C,"",0,1)</f>
        <v>29542201</v>
      </c>
    </row>
    <row r="42946" spans="1:5" x14ac:dyDescent="0.25">
      <c r="A42946" s="2">
        <v>44440</v>
      </c>
      <c r="B42946">
        <v>270</v>
      </c>
      <c r="C42946" t="s">
        <v>930</v>
      </c>
      <c r="D42946" s="4">
        <v>1714.87</v>
      </c>
      <c r="E42946" t="str">
        <f>+_xlfn.XLOOKUP(C42946,'Ark2'!A:A,'Ark2'!C:C,"",0,1)</f>
        <v>29188645</v>
      </c>
    </row>
    <row r="42947" spans="1:5" x14ac:dyDescent="0.25">
      <c r="A42947" s="2">
        <v>44440</v>
      </c>
      <c r="B42947">
        <v>270</v>
      </c>
      <c r="C42947" t="s">
        <v>931</v>
      </c>
      <c r="D42947" s="4">
        <v>496933.17000000004</v>
      </c>
      <c r="E42947" t="str">
        <f>+_xlfn.XLOOKUP(C42947,'Ark2'!A:A,'Ark2'!C:C,"",0,1)</f>
        <v>62761113</v>
      </c>
    </row>
    <row r="42948" spans="1:5" x14ac:dyDescent="0.25">
      <c r="A42948" s="2">
        <v>44440</v>
      </c>
      <c r="B42948">
        <v>270</v>
      </c>
      <c r="C42948" t="s">
        <v>401</v>
      </c>
      <c r="D42948" s="4">
        <v>9342.5</v>
      </c>
      <c r="E42948" t="str">
        <f>+_xlfn.XLOOKUP(C42948,'Ark2'!A:A,'Ark2'!C:C,"",0,1)</f>
        <v>55133018</v>
      </c>
    </row>
    <row r="42949" spans="1:5" x14ac:dyDescent="0.25">
      <c r="A42949" s="2">
        <v>44440</v>
      </c>
      <c r="B42949">
        <v>270</v>
      </c>
      <c r="C42949" t="s">
        <v>2396</v>
      </c>
      <c r="D42949" s="4">
        <v>2433.75</v>
      </c>
      <c r="E42949" t="str">
        <f>+_xlfn.XLOOKUP(C42949,'Ark2'!A:A,'Ark2'!C:C,"",0,1)</f>
        <v>30899849</v>
      </c>
    </row>
    <row r="42950" spans="1:5" x14ac:dyDescent="0.25">
      <c r="A42950" s="2">
        <v>44440</v>
      </c>
      <c r="B42950">
        <v>270</v>
      </c>
      <c r="C42950" t="s">
        <v>4167</v>
      </c>
      <c r="D42950" s="4">
        <v>3151.5</v>
      </c>
      <c r="E42950" t="str">
        <f>+_xlfn.XLOOKUP(C42950,'Ark2'!A:A,'Ark2'!C:C,"",0,1)</f>
        <v>27380441</v>
      </c>
    </row>
    <row r="42951" spans="1:5" x14ac:dyDescent="0.25">
      <c r="A42951" s="2">
        <v>44440</v>
      </c>
      <c r="B42951">
        <v>270</v>
      </c>
      <c r="C42951" t="s">
        <v>932</v>
      </c>
      <c r="D42951" s="4">
        <v>18222.88</v>
      </c>
      <c r="E42951" t="str">
        <f>+_xlfn.XLOOKUP(C42951,'Ark2'!A:A,'Ark2'!C:C,"",0,1)</f>
        <v>29188416</v>
      </c>
    </row>
    <row r="42952" spans="1:5" x14ac:dyDescent="0.25">
      <c r="A42952" s="2">
        <v>44440</v>
      </c>
      <c r="B42952">
        <v>270</v>
      </c>
      <c r="C42952" t="s">
        <v>6031</v>
      </c>
      <c r="D42952" s="4">
        <v>122500</v>
      </c>
      <c r="E42952" t="str">
        <f>+_xlfn.XLOOKUP(C42952,'Ark2'!A:A,'Ark2'!C:C,"",0,1)</f>
        <v>10047242</v>
      </c>
    </row>
    <row r="42953" spans="1:5" x14ac:dyDescent="0.25">
      <c r="A42953" s="2">
        <v>44440</v>
      </c>
      <c r="B42953">
        <v>270</v>
      </c>
      <c r="C42953" t="s">
        <v>9212</v>
      </c>
      <c r="D42953" s="4">
        <v>33725.5</v>
      </c>
      <c r="E42953" t="str">
        <f>+_xlfn.XLOOKUP(C42953,'Ark2'!A:A,'Ark2'!C:C,"",0,1)</f>
        <v>39912988</v>
      </c>
    </row>
    <row r="42954" spans="1:5" x14ac:dyDescent="0.25">
      <c r="A42954" s="2">
        <v>44440</v>
      </c>
      <c r="B42954">
        <v>270</v>
      </c>
      <c r="C42954" t="s">
        <v>2190</v>
      </c>
      <c r="D42954" s="4">
        <v>6055</v>
      </c>
      <c r="E42954" t="str">
        <f>+_xlfn.XLOOKUP(C42954,'Ark2'!A:A,'Ark2'!C:C,"",0,1)</f>
        <v/>
      </c>
    </row>
    <row r="42955" spans="1:5" x14ac:dyDescent="0.25">
      <c r="A42955" s="2">
        <v>44440</v>
      </c>
      <c r="B42955">
        <v>270</v>
      </c>
      <c r="C42955" t="s">
        <v>2229</v>
      </c>
      <c r="D42955" s="4">
        <v>67718.75</v>
      </c>
      <c r="E42955" t="str">
        <f>+_xlfn.XLOOKUP(C42955,'Ark2'!A:A,'Ark2'!C:C,"",0,1)</f>
        <v>13674671</v>
      </c>
    </row>
    <row r="42956" spans="1:5" x14ac:dyDescent="0.25">
      <c r="A42956" s="2">
        <v>44440</v>
      </c>
      <c r="B42956">
        <v>270</v>
      </c>
      <c r="C42956" t="s">
        <v>9213</v>
      </c>
      <c r="D42956" s="4">
        <v>3073.75</v>
      </c>
      <c r="E42956">
        <f>+_xlfn.XLOOKUP(C42956,'Ark2'!A:A,'Ark2'!C:C,"",0,1)</f>
        <v>0</v>
      </c>
    </row>
    <row r="42957" spans="1:5" x14ac:dyDescent="0.25">
      <c r="A42957" s="2">
        <v>44440</v>
      </c>
      <c r="B42957">
        <v>270</v>
      </c>
      <c r="C42957" t="s">
        <v>9214</v>
      </c>
      <c r="D42957" s="4">
        <v>23182.400000000001</v>
      </c>
      <c r="E42957" t="str">
        <f>+_xlfn.XLOOKUP(C42957,'Ark2'!A:A,'Ark2'!C:C,"",0,1)</f>
        <v>28505108</v>
      </c>
    </row>
    <row r="42958" spans="1:5" x14ac:dyDescent="0.25">
      <c r="A42958" s="2">
        <v>44440</v>
      </c>
      <c r="B42958">
        <v>270</v>
      </c>
      <c r="C42958" t="s">
        <v>3461</v>
      </c>
      <c r="D42958" s="4">
        <v>25000</v>
      </c>
      <c r="E42958" t="str">
        <f>+_xlfn.XLOOKUP(C42958,'Ark2'!A:A,'Ark2'!C:C,"",0,1)</f>
        <v>34215456</v>
      </c>
    </row>
    <row r="42959" spans="1:5" x14ac:dyDescent="0.25">
      <c r="A42959" s="2">
        <v>44440</v>
      </c>
      <c r="B42959">
        <v>270</v>
      </c>
      <c r="C42959" t="s">
        <v>2397</v>
      </c>
      <c r="D42959" s="4">
        <v>9192.24</v>
      </c>
      <c r="E42959" t="str">
        <f>+_xlfn.XLOOKUP(C42959,'Ark2'!A:A,'Ark2'!C:C,"",0,1)</f>
        <v>75104316</v>
      </c>
    </row>
    <row r="42960" spans="1:5" x14ac:dyDescent="0.25">
      <c r="A42960" s="2">
        <v>44440</v>
      </c>
      <c r="B42960">
        <v>270</v>
      </c>
      <c r="C42960" t="s">
        <v>8581</v>
      </c>
      <c r="D42960" s="4">
        <v>81500</v>
      </c>
      <c r="E42960" t="str">
        <f>+_xlfn.XLOOKUP(C42960,'Ark2'!A:A,'Ark2'!C:C,"",0,1)</f>
        <v>47793718</v>
      </c>
    </row>
    <row r="42961" spans="1:5" x14ac:dyDescent="0.25">
      <c r="A42961" s="2">
        <v>44440</v>
      </c>
      <c r="B42961">
        <v>270</v>
      </c>
      <c r="C42961" t="s">
        <v>1053</v>
      </c>
      <c r="D42961" s="4">
        <v>93750</v>
      </c>
      <c r="E42961" t="str">
        <f>+_xlfn.XLOOKUP(C42961,'Ark2'!A:A,'Ark2'!C:C,"",0,1)</f>
        <v>20866381</v>
      </c>
    </row>
    <row r="42962" spans="1:5" x14ac:dyDescent="0.25">
      <c r="A42962" s="2">
        <v>44440</v>
      </c>
      <c r="B42962">
        <v>270</v>
      </c>
      <c r="C42962" t="s">
        <v>6331</v>
      </c>
      <c r="D42962" s="4">
        <v>-7020.63</v>
      </c>
      <c r="E42962" t="str">
        <f>+_xlfn.XLOOKUP(C42962,'Ark2'!A:A,'Ark2'!C:C,"",0,1)</f>
        <v>17616617</v>
      </c>
    </row>
    <row r="42963" spans="1:5" x14ac:dyDescent="0.25">
      <c r="A42963" s="2">
        <v>44440</v>
      </c>
      <c r="B42963">
        <v>270</v>
      </c>
      <c r="C42963" t="s">
        <v>2400</v>
      </c>
      <c r="D42963" s="4">
        <v>41876.53</v>
      </c>
      <c r="E42963" t="str">
        <f>+_xlfn.XLOOKUP(C42963,'Ark2'!A:A,'Ark2'!C:C,"",0,1)</f>
        <v>21180076</v>
      </c>
    </row>
    <row r="42964" spans="1:5" x14ac:dyDescent="0.25">
      <c r="A42964" s="2">
        <v>44440</v>
      </c>
      <c r="B42964">
        <v>270</v>
      </c>
      <c r="C42964" t="s">
        <v>937</v>
      </c>
      <c r="D42964" s="4">
        <v>-10870.07</v>
      </c>
      <c r="E42964" t="str">
        <f>+_xlfn.XLOOKUP(C42964,'Ark2'!A:A,'Ark2'!C:C,"",0,1)</f>
        <v>64942212</v>
      </c>
    </row>
    <row r="42965" spans="1:5" x14ac:dyDescent="0.25">
      <c r="A42965" s="2">
        <v>44440</v>
      </c>
      <c r="B42965">
        <v>270</v>
      </c>
      <c r="C42965" t="s">
        <v>2403</v>
      </c>
      <c r="D42965" s="4">
        <v>13336.13</v>
      </c>
      <c r="E42965" t="str">
        <f>+_xlfn.XLOOKUP(C42965,'Ark2'!A:A,'Ark2'!C:C,"",0,1)</f>
        <v>45973328</v>
      </c>
    </row>
    <row r="42966" spans="1:5" x14ac:dyDescent="0.25">
      <c r="A42966" s="2">
        <v>44440</v>
      </c>
      <c r="B42966">
        <v>270</v>
      </c>
      <c r="C42966" t="s">
        <v>6639</v>
      </c>
      <c r="D42966" s="4">
        <v>6562.5</v>
      </c>
      <c r="E42966" t="str">
        <f>+_xlfn.XLOOKUP(C42966,'Ark2'!A:A,'Ark2'!C:C,"",0,1)</f>
        <v>12562233</v>
      </c>
    </row>
    <row r="42967" spans="1:5" x14ac:dyDescent="0.25">
      <c r="A42967" s="2">
        <v>44440</v>
      </c>
      <c r="B42967">
        <v>270</v>
      </c>
      <c r="C42967" t="s">
        <v>945</v>
      </c>
      <c r="D42967" s="4">
        <v>26046.31</v>
      </c>
      <c r="E42967" t="str">
        <f>+_xlfn.XLOOKUP(C42967,'Ark2'!A:A,'Ark2'!C:C,"",0,1)</f>
        <v>36414642</v>
      </c>
    </row>
    <row r="42968" spans="1:5" x14ac:dyDescent="0.25">
      <c r="A42968" s="2">
        <v>44440</v>
      </c>
      <c r="B42968">
        <v>270</v>
      </c>
      <c r="C42968" t="s">
        <v>1790</v>
      </c>
      <c r="D42968" s="4">
        <v>33435</v>
      </c>
      <c r="E42968" t="str">
        <f>+_xlfn.XLOOKUP(C42968,'Ark2'!A:A,'Ark2'!C:C,"",0,1)</f>
        <v>26846218</v>
      </c>
    </row>
    <row r="42969" spans="1:5" x14ac:dyDescent="0.25">
      <c r="A42969" s="2">
        <v>44440</v>
      </c>
      <c r="B42969">
        <v>270</v>
      </c>
      <c r="C42969" t="s">
        <v>5360</v>
      </c>
      <c r="D42969" s="4">
        <v>-2854.38</v>
      </c>
      <c r="E42969" t="str">
        <f>+_xlfn.XLOOKUP(C42969,'Ark2'!A:A,'Ark2'!C:C,"",0,1)</f>
        <v>29518254</v>
      </c>
    </row>
    <row r="42970" spans="1:5" x14ac:dyDescent="0.25">
      <c r="A42970" s="2">
        <v>44440</v>
      </c>
      <c r="B42970">
        <v>270</v>
      </c>
      <c r="C42970" t="s">
        <v>950</v>
      </c>
      <c r="D42970" s="4">
        <v>50000</v>
      </c>
      <c r="E42970" t="str">
        <f>+_xlfn.XLOOKUP(C42970,'Ark2'!A:A,'Ark2'!C:C,"",0,1)</f>
        <v>32264328</v>
      </c>
    </row>
    <row r="42971" spans="1:5" x14ac:dyDescent="0.25">
      <c r="A42971" s="2">
        <v>44440</v>
      </c>
      <c r="B42971">
        <v>270</v>
      </c>
      <c r="C42971" t="s">
        <v>951</v>
      </c>
      <c r="D42971" s="4">
        <v>125000</v>
      </c>
      <c r="E42971" t="str">
        <f>+_xlfn.XLOOKUP(C42971,'Ark2'!A:A,'Ark2'!C:C,"",0,1)</f>
        <v>35209115</v>
      </c>
    </row>
    <row r="42972" spans="1:5" x14ac:dyDescent="0.25">
      <c r="A42972" s="2">
        <v>44440</v>
      </c>
      <c r="B42972">
        <v>270</v>
      </c>
      <c r="C42972" t="s">
        <v>7845</v>
      </c>
      <c r="D42972" s="4">
        <v>224481.3</v>
      </c>
      <c r="E42972" t="str">
        <f>+_xlfn.XLOOKUP(C42972,'Ark2'!A:A,'Ark2'!C:C,"",0,1)</f>
        <v>30773047</v>
      </c>
    </row>
    <row r="42973" spans="1:5" x14ac:dyDescent="0.25">
      <c r="A42973" s="2">
        <v>44440</v>
      </c>
      <c r="B42973">
        <v>270</v>
      </c>
      <c r="C42973" t="s">
        <v>8473</v>
      </c>
      <c r="D42973" s="4">
        <v>43518.75</v>
      </c>
      <c r="E42973" t="str">
        <f>+_xlfn.XLOOKUP(C42973,'Ark2'!A:A,'Ark2'!C:C,"",0,1)</f>
        <v/>
      </c>
    </row>
    <row r="42974" spans="1:5" x14ac:dyDescent="0.25">
      <c r="A42974" s="2">
        <v>44440</v>
      </c>
      <c r="B42974">
        <v>270</v>
      </c>
      <c r="C42974" t="s">
        <v>1175</v>
      </c>
      <c r="D42974" s="4">
        <v>111031.25</v>
      </c>
      <c r="E42974" t="str">
        <f>+_xlfn.XLOOKUP(C42974,'Ark2'!A:A,'Ark2'!C:C,"",0,1)</f>
        <v>29190623</v>
      </c>
    </row>
    <row r="42975" spans="1:5" x14ac:dyDescent="0.25">
      <c r="A42975" s="2">
        <v>44440</v>
      </c>
      <c r="B42975">
        <v>270</v>
      </c>
      <c r="C42975" t="s">
        <v>8305</v>
      </c>
      <c r="D42975" s="4">
        <v>2280</v>
      </c>
      <c r="E42975" t="str">
        <f>+_xlfn.XLOOKUP(C42975,'Ark2'!A:A,'Ark2'!C:C,"",0,1)</f>
        <v>25591666</v>
      </c>
    </row>
    <row r="42976" spans="1:5" x14ac:dyDescent="0.25">
      <c r="A42976" s="2">
        <v>44440</v>
      </c>
      <c r="B42976">
        <v>270</v>
      </c>
      <c r="C42976" t="s">
        <v>959</v>
      </c>
      <c r="D42976" s="4">
        <v>4222.5</v>
      </c>
      <c r="E42976" t="str">
        <f>+_xlfn.XLOOKUP(C42976,'Ark2'!A:A,'Ark2'!C:C,"",0,1)</f>
        <v>44053128</v>
      </c>
    </row>
    <row r="42977" spans="1:5" x14ac:dyDescent="0.25">
      <c r="A42977" s="2">
        <v>44440</v>
      </c>
      <c r="B42977">
        <v>270</v>
      </c>
      <c r="C42977" t="s">
        <v>1019</v>
      </c>
      <c r="D42977" s="4">
        <v>3749.75</v>
      </c>
      <c r="E42977" t="str">
        <f>+_xlfn.XLOOKUP(C42977,'Ark2'!A:A,'Ark2'!C:C,"",0,1)</f>
        <v>65307316</v>
      </c>
    </row>
    <row r="42978" spans="1:5" x14ac:dyDescent="0.25">
      <c r="A42978" s="2">
        <v>44440</v>
      </c>
      <c r="B42978">
        <v>270</v>
      </c>
      <c r="C42978" t="s">
        <v>9215</v>
      </c>
      <c r="D42978" s="4">
        <v>11787.5</v>
      </c>
      <c r="E42978" t="str">
        <f>+_xlfn.XLOOKUP(C42978,'Ark2'!A:A,'Ark2'!C:C,"",0,1)</f>
        <v>29397481</v>
      </c>
    </row>
    <row r="42979" spans="1:5" x14ac:dyDescent="0.25">
      <c r="A42979" s="2">
        <v>44440</v>
      </c>
      <c r="B42979">
        <v>270</v>
      </c>
      <c r="C42979" t="s">
        <v>2350</v>
      </c>
      <c r="D42979" s="4">
        <v>3346.25</v>
      </c>
      <c r="E42979" t="str">
        <f>+_xlfn.XLOOKUP(C42979,'Ark2'!A:A,'Ark2'!C:C,"",0,1)</f>
        <v>68326214</v>
      </c>
    </row>
    <row r="42980" spans="1:5" x14ac:dyDescent="0.25">
      <c r="A42980" s="2">
        <v>44440</v>
      </c>
      <c r="B42980">
        <v>270</v>
      </c>
      <c r="C42980" t="s">
        <v>153</v>
      </c>
      <c r="D42980" s="4">
        <v>46472.5</v>
      </c>
      <c r="E42980" t="str">
        <f>+_xlfn.XLOOKUP(C42980,'Ark2'!A:A,'Ark2'!C:C,"",0,1)</f>
        <v>78416114</v>
      </c>
    </row>
    <row r="42981" spans="1:5" x14ac:dyDescent="0.25">
      <c r="A42981" s="2">
        <v>44440</v>
      </c>
      <c r="B42981">
        <v>270</v>
      </c>
      <c r="C42981" t="s">
        <v>779</v>
      </c>
      <c r="D42981" s="4">
        <v>113424.75</v>
      </c>
      <c r="E42981" t="str">
        <f>+_xlfn.XLOOKUP(C42981,'Ark2'!A:A,'Ark2'!C:C,"",0,1)</f>
        <v>29189846</v>
      </c>
    </row>
    <row r="42982" spans="1:5" x14ac:dyDescent="0.25">
      <c r="A42982" s="2">
        <v>44440</v>
      </c>
      <c r="B42982">
        <v>270</v>
      </c>
      <c r="C42982" t="s">
        <v>689</v>
      </c>
      <c r="D42982" s="4">
        <v>329103.75</v>
      </c>
      <c r="E42982" t="str">
        <f>+_xlfn.XLOOKUP(C42982,'Ark2'!A:A,'Ark2'!C:C,"",0,1)</f>
        <v>29189420</v>
      </c>
    </row>
    <row r="42983" spans="1:5" x14ac:dyDescent="0.25">
      <c r="A42983" s="2">
        <v>44440</v>
      </c>
      <c r="B42983">
        <v>270</v>
      </c>
      <c r="C42983" t="s">
        <v>374</v>
      </c>
      <c r="D42983" s="4">
        <v>29787.5</v>
      </c>
      <c r="E42983" t="str">
        <f>+_xlfn.XLOOKUP(C42983,'Ark2'!A:A,'Ark2'!C:C,"",0,1)</f>
        <v>55133018</v>
      </c>
    </row>
    <row r="42984" spans="1:5" x14ac:dyDescent="0.25">
      <c r="A42984" s="2">
        <v>44440</v>
      </c>
      <c r="B42984">
        <v>271</v>
      </c>
      <c r="C42984" t="s">
        <v>3453</v>
      </c>
      <c r="D42984" s="4">
        <v>101655.31</v>
      </c>
      <c r="E42984" t="str">
        <f>+_xlfn.XLOOKUP(C42984,'Ark2'!A:A,'Ark2'!C:C,"",0,1)</f>
        <v>20953233</v>
      </c>
    </row>
    <row r="42985" spans="1:5" x14ac:dyDescent="0.25">
      <c r="A42985" s="2">
        <v>44440</v>
      </c>
      <c r="B42985">
        <v>271</v>
      </c>
      <c r="C42985" t="s">
        <v>845</v>
      </c>
      <c r="D42985" s="4">
        <v>81351.3</v>
      </c>
      <c r="E42985" t="str">
        <f>+_xlfn.XLOOKUP(C42985,'Ark2'!A:A,'Ark2'!C:C,"",0,1)</f>
        <v>43405810</v>
      </c>
    </row>
    <row r="42986" spans="1:5" x14ac:dyDescent="0.25">
      <c r="A42986" s="2">
        <v>44440</v>
      </c>
      <c r="B42986">
        <v>271</v>
      </c>
      <c r="C42986" t="s">
        <v>710</v>
      </c>
      <c r="D42986" s="4">
        <v>42135.26</v>
      </c>
      <c r="E42986" t="str">
        <f>+_xlfn.XLOOKUP(C42986,'Ark2'!A:A,'Ark2'!C:C,"",0,1)</f>
        <v>56393412</v>
      </c>
    </row>
    <row r="42987" spans="1:5" x14ac:dyDescent="0.25">
      <c r="A42987" s="2">
        <v>44440</v>
      </c>
      <c r="B42987">
        <v>271</v>
      </c>
      <c r="C42987" t="s">
        <v>914</v>
      </c>
      <c r="D42987" s="4">
        <v>35000</v>
      </c>
      <c r="E42987" t="str">
        <f>+_xlfn.XLOOKUP(C42987,'Ark2'!A:A,'Ark2'!C:C,"",0,1)</f>
        <v>29243085</v>
      </c>
    </row>
    <row r="42988" spans="1:5" x14ac:dyDescent="0.25">
      <c r="A42988" s="2">
        <v>44440</v>
      </c>
      <c r="B42988">
        <v>271</v>
      </c>
      <c r="C42988" t="s">
        <v>6027</v>
      </c>
      <c r="D42988" s="4">
        <v>3869.38</v>
      </c>
      <c r="E42988" t="str">
        <f>+_xlfn.XLOOKUP(C42988,'Ark2'!A:A,'Ark2'!C:C,"",0,1)</f>
        <v>30662628</v>
      </c>
    </row>
    <row r="42989" spans="1:5" x14ac:dyDescent="0.25">
      <c r="A42989" s="2">
        <v>44440</v>
      </c>
      <c r="B42989">
        <v>271</v>
      </c>
      <c r="C42989" t="s">
        <v>2387</v>
      </c>
      <c r="D42989" s="4">
        <v>33750</v>
      </c>
      <c r="E42989" t="str">
        <f>+_xlfn.XLOOKUP(C42989,'Ark2'!A:A,'Ark2'!C:C,"",0,1)</f>
        <v>31428815</v>
      </c>
    </row>
    <row r="42990" spans="1:5" x14ac:dyDescent="0.25">
      <c r="A42990" s="2">
        <v>44440</v>
      </c>
      <c r="B42990">
        <v>271</v>
      </c>
      <c r="C42990" t="s">
        <v>917</v>
      </c>
      <c r="D42990" s="4">
        <v>15283.5</v>
      </c>
      <c r="E42990" t="str">
        <f>+_xlfn.XLOOKUP(C42990,'Ark2'!A:A,'Ark2'!C:C,"",0,1)</f>
        <v>65113015</v>
      </c>
    </row>
    <row r="42991" spans="1:5" x14ac:dyDescent="0.25">
      <c r="A42991" s="2">
        <v>44440</v>
      </c>
      <c r="B42991">
        <v>271</v>
      </c>
      <c r="C42991" t="s">
        <v>3919</v>
      </c>
      <c r="D42991" s="4">
        <v>18603.75</v>
      </c>
      <c r="E42991" t="str">
        <f>+_xlfn.XLOOKUP(C42991,'Ark2'!A:A,'Ark2'!C:C,"",0,1)</f>
        <v>38151142</v>
      </c>
    </row>
    <row r="42992" spans="1:5" x14ac:dyDescent="0.25">
      <c r="A42992" s="2">
        <v>44440</v>
      </c>
      <c r="B42992">
        <v>271</v>
      </c>
      <c r="C42992" t="s">
        <v>2388</v>
      </c>
      <c r="D42992" s="4">
        <v>2573.44</v>
      </c>
      <c r="E42992" t="str">
        <f>+_xlfn.XLOOKUP(C42992,'Ark2'!A:A,'Ark2'!C:C,"",0,1)</f>
        <v>14263942</v>
      </c>
    </row>
    <row r="42993" spans="1:5" x14ac:dyDescent="0.25">
      <c r="A42993" s="2">
        <v>44440</v>
      </c>
      <c r="B42993">
        <v>271</v>
      </c>
      <c r="C42993" t="s">
        <v>3003</v>
      </c>
      <c r="D42993" s="4">
        <v>2487.5</v>
      </c>
      <c r="E42993" t="str">
        <f>+_xlfn.XLOOKUP(C42993,'Ark2'!A:A,'Ark2'!C:C,"",0,1)</f>
        <v>29803250</v>
      </c>
    </row>
    <row r="42994" spans="1:5" x14ac:dyDescent="0.25">
      <c r="A42994" s="2">
        <v>44440</v>
      </c>
      <c r="B42994">
        <v>271</v>
      </c>
      <c r="C42994" t="s">
        <v>921</v>
      </c>
      <c r="D42994" s="4">
        <v>4862.5</v>
      </c>
      <c r="E42994" t="str">
        <f>+_xlfn.XLOOKUP(C42994,'Ark2'!A:A,'Ark2'!C:C,"",0,1)</f>
        <v>14241701</v>
      </c>
    </row>
    <row r="42995" spans="1:5" x14ac:dyDescent="0.25">
      <c r="A42995" s="2">
        <v>44440</v>
      </c>
      <c r="B42995">
        <v>271</v>
      </c>
      <c r="C42995" t="s">
        <v>924</v>
      </c>
      <c r="D42995" s="4">
        <v>37491.96</v>
      </c>
      <c r="E42995" t="str">
        <f>+_xlfn.XLOOKUP(C42995,'Ark2'!A:A,'Ark2'!C:C,"",0,1)</f>
        <v>55832218</v>
      </c>
    </row>
    <row r="42996" spans="1:5" x14ac:dyDescent="0.25">
      <c r="A42996" s="2">
        <v>44440</v>
      </c>
      <c r="B42996">
        <v>271</v>
      </c>
      <c r="C42996" t="s">
        <v>4640</v>
      </c>
      <c r="D42996" s="4">
        <v>2876.25</v>
      </c>
      <c r="E42996" t="str">
        <f>+_xlfn.XLOOKUP(C42996,'Ark2'!A:A,'Ark2'!C:C,"",0,1)</f>
        <v>46289714</v>
      </c>
    </row>
    <row r="42997" spans="1:5" x14ac:dyDescent="0.25">
      <c r="A42997" s="2">
        <v>44440</v>
      </c>
      <c r="B42997">
        <v>271</v>
      </c>
      <c r="C42997" t="s">
        <v>1220</v>
      </c>
      <c r="D42997" s="4">
        <v>5749.48</v>
      </c>
      <c r="E42997" t="str">
        <f>+_xlfn.XLOOKUP(C42997,'Ark2'!A:A,'Ark2'!C:C,"",0,1)</f>
        <v>21378712</v>
      </c>
    </row>
    <row r="42998" spans="1:5" x14ac:dyDescent="0.25">
      <c r="A42998" s="2">
        <v>44440</v>
      </c>
      <c r="B42998">
        <v>271</v>
      </c>
      <c r="C42998" t="s">
        <v>8836</v>
      </c>
      <c r="D42998" s="4">
        <v>123502.18</v>
      </c>
      <c r="E42998" t="str">
        <f>+_xlfn.XLOOKUP(C42998,'Ark2'!A:A,'Ark2'!C:C,"",0,1)</f>
        <v>17358944</v>
      </c>
    </row>
    <row r="42999" spans="1:5" x14ac:dyDescent="0.25">
      <c r="A42999" s="2">
        <v>44440</v>
      </c>
      <c r="B42999">
        <v>271</v>
      </c>
      <c r="C42999" t="s">
        <v>718</v>
      </c>
      <c r="D42999" s="4">
        <v>11062.5</v>
      </c>
      <c r="E42999" t="str">
        <f>+_xlfn.XLOOKUP(C42999,'Ark2'!A:A,'Ark2'!C:C,"",0,1)</f>
        <v>21659509</v>
      </c>
    </row>
    <row r="43000" spans="1:5" x14ac:dyDescent="0.25">
      <c r="A43000" s="2">
        <v>44440</v>
      </c>
      <c r="B43000">
        <v>271</v>
      </c>
      <c r="C43000" t="s">
        <v>1527</v>
      </c>
      <c r="D43000" s="4">
        <v>6214.5</v>
      </c>
      <c r="E43000" t="str">
        <f>+_xlfn.XLOOKUP(C43000,'Ark2'!A:A,'Ark2'!C:C,"",0,1)</f>
        <v>47970814</v>
      </c>
    </row>
    <row r="43001" spans="1:5" x14ac:dyDescent="0.25">
      <c r="A43001" s="2">
        <v>44440</v>
      </c>
      <c r="B43001">
        <v>271</v>
      </c>
      <c r="C43001" t="s">
        <v>189</v>
      </c>
      <c r="D43001" s="4">
        <v>15137.31</v>
      </c>
      <c r="E43001" t="str">
        <f>+_xlfn.XLOOKUP(C43001,'Ark2'!A:A,'Ark2'!C:C,"",0,1)</f>
        <v/>
      </c>
    </row>
    <row r="43002" spans="1:5" x14ac:dyDescent="0.25">
      <c r="A43002" s="2">
        <v>44440</v>
      </c>
      <c r="B43002">
        <v>271</v>
      </c>
      <c r="C43002" t="s">
        <v>73</v>
      </c>
      <c r="D43002" s="4">
        <v>255631.59000000005</v>
      </c>
      <c r="E43002" t="str">
        <f>+_xlfn.XLOOKUP(C43002,'Ark2'!A:A,'Ark2'!C:C,"",0,1)</f>
        <v/>
      </c>
    </row>
    <row r="43003" spans="1:5" x14ac:dyDescent="0.25">
      <c r="A43003" s="2">
        <v>44440</v>
      </c>
      <c r="B43003">
        <v>271</v>
      </c>
      <c r="C43003" t="s">
        <v>5705</v>
      </c>
      <c r="D43003" s="4">
        <v>3073.75</v>
      </c>
      <c r="E43003" t="str">
        <f>+_xlfn.XLOOKUP(C43003,'Ark2'!A:A,'Ark2'!C:C,"",0,1)</f>
        <v>59388517</v>
      </c>
    </row>
    <row r="43004" spans="1:5" x14ac:dyDescent="0.25">
      <c r="A43004" s="2">
        <v>44440</v>
      </c>
      <c r="B43004">
        <v>271</v>
      </c>
      <c r="C43004" t="s">
        <v>2729</v>
      </c>
      <c r="D43004" s="4">
        <v>19098.75</v>
      </c>
      <c r="E43004" t="str">
        <f>+_xlfn.XLOOKUP(C43004,'Ark2'!A:A,'Ark2'!C:C,"",0,1)</f>
        <v>14306048</v>
      </c>
    </row>
    <row r="43005" spans="1:5" x14ac:dyDescent="0.25">
      <c r="A43005" s="2">
        <v>44440</v>
      </c>
      <c r="B43005">
        <v>271</v>
      </c>
      <c r="C43005" t="s">
        <v>931</v>
      </c>
      <c r="D43005" s="4">
        <v>34665.440000000002</v>
      </c>
      <c r="E43005" t="str">
        <f>+_xlfn.XLOOKUP(C43005,'Ark2'!A:A,'Ark2'!C:C,"",0,1)</f>
        <v>62761113</v>
      </c>
    </row>
    <row r="43006" spans="1:5" x14ac:dyDescent="0.25">
      <c r="A43006" s="2">
        <v>44440</v>
      </c>
      <c r="B43006">
        <v>271</v>
      </c>
      <c r="C43006" t="s">
        <v>932</v>
      </c>
      <c r="D43006" s="4">
        <v>51103.75</v>
      </c>
      <c r="E43006" t="str">
        <f>+_xlfn.XLOOKUP(C43006,'Ark2'!A:A,'Ark2'!C:C,"",0,1)</f>
        <v>29188416</v>
      </c>
    </row>
    <row r="43007" spans="1:5" x14ac:dyDescent="0.25">
      <c r="A43007" s="2">
        <v>44440</v>
      </c>
      <c r="B43007">
        <v>271</v>
      </c>
      <c r="C43007" t="s">
        <v>1147</v>
      </c>
      <c r="D43007" s="4">
        <v>24934.83</v>
      </c>
      <c r="E43007" t="str">
        <f>+_xlfn.XLOOKUP(C43007,'Ark2'!A:A,'Ark2'!C:C,"",0,1)</f>
        <v>29189366</v>
      </c>
    </row>
    <row r="43008" spans="1:5" x14ac:dyDescent="0.25">
      <c r="A43008" s="2">
        <v>44440</v>
      </c>
      <c r="B43008">
        <v>271</v>
      </c>
      <c r="C43008" t="s">
        <v>6031</v>
      </c>
      <c r="D43008" s="4">
        <v>11773.12</v>
      </c>
      <c r="E43008" t="str">
        <f>+_xlfn.XLOOKUP(C43008,'Ark2'!A:A,'Ark2'!C:C,"",0,1)</f>
        <v>10047242</v>
      </c>
    </row>
    <row r="43009" spans="1:5" x14ac:dyDescent="0.25">
      <c r="A43009" s="2">
        <v>44440</v>
      </c>
      <c r="B43009">
        <v>271</v>
      </c>
      <c r="C43009" t="s">
        <v>9216</v>
      </c>
      <c r="D43009" s="4">
        <v>6055</v>
      </c>
      <c r="E43009" t="str">
        <f>+_xlfn.XLOOKUP(C43009,'Ark2'!A:A,'Ark2'!C:C,"",0,1)</f>
        <v>13789231</v>
      </c>
    </row>
    <row r="43010" spans="1:5" x14ac:dyDescent="0.25">
      <c r="A43010" s="2">
        <v>44440</v>
      </c>
      <c r="B43010">
        <v>271</v>
      </c>
      <c r="C43010" t="s">
        <v>2190</v>
      </c>
      <c r="D43010" s="4">
        <v>6600</v>
      </c>
      <c r="E43010" t="str">
        <f>+_xlfn.XLOOKUP(C43010,'Ark2'!A:A,'Ark2'!C:C,"",0,1)</f>
        <v/>
      </c>
    </row>
    <row r="43011" spans="1:5" x14ac:dyDescent="0.25">
      <c r="A43011" s="2">
        <v>44440</v>
      </c>
      <c r="B43011">
        <v>271</v>
      </c>
      <c r="C43011" t="s">
        <v>969</v>
      </c>
      <c r="D43011" s="4">
        <v>-356.25</v>
      </c>
      <c r="E43011" t="str">
        <f>+_xlfn.XLOOKUP(C43011,'Ark2'!A:A,'Ark2'!C:C,"",0,1)</f>
        <v>30595149</v>
      </c>
    </row>
    <row r="43012" spans="1:5" x14ac:dyDescent="0.25">
      <c r="A43012" s="2">
        <v>44440</v>
      </c>
      <c r="B43012">
        <v>271</v>
      </c>
      <c r="C43012" t="s">
        <v>2397</v>
      </c>
      <c r="D43012" s="4">
        <v>12586.48</v>
      </c>
      <c r="E43012" t="str">
        <f>+_xlfn.XLOOKUP(C43012,'Ark2'!A:A,'Ark2'!C:C,"",0,1)</f>
        <v>75104316</v>
      </c>
    </row>
    <row r="43013" spans="1:5" x14ac:dyDescent="0.25">
      <c r="A43013" s="2">
        <v>44440</v>
      </c>
      <c r="B43013">
        <v>271</v>
      </c>
      <c r="C43013" t="s">
        <v>1053</v>
      </c>
      <c r="D43013" s="4">
        <v>8902.5499999999993</v>
      </c>
      <c r="E43013" t="str">
        <f>+_xlfn.XLOOKUP(C43013,'Ark2'!A:A,'Ark2'!C:C,"",0,1)</f>
        <v>20866381</v>
      </c>
    </row>
    <row r="43014" spans="1:5" x14ac:dyDescent="0.25">
      <c r="A43014" s="2">
        <v>44440</v>
      </c>
      <c r="B43014">
        <v>271</v>
      </c>
      <c r="C43014" t="s">
        <v>9217</v>
      </c>
      <c r="D43014" s="4">
        <v>15822.5</v>
      </c>
      <c r="E43014" t="str">
        <f>+_xlfn.XLOOKUP(C43014,'Ark2'!A:A,'Ark2'!C:C,"",0,1)</f>
        <v>12350937</v>
      </c>
    </row>
    <row r="43015" spans="1:5" x14ac:dyDescent="0.25">
      <c r="A43015" s="2">
        <v>44440</v>
      </c>
      <c r="B43015">
        <v>271</v>
      </c>
      <c r="C43015" t="s">
        <v>1156</v>
      </c>
      <c r="D43015" s="4">
        <v>28006.48</v>
      </c>
      <c r="E43015" t="str">
        <f>+_xlfn.XLOOKUP(C43015,'Ark2'!A:A,'Ark2'!C:C,"",0,1)</f>
        <v>56815910</v>
      </c>
    </row>
    <row r="43016" spans="1:5" x14ac:dyDescent="0.25">
      <c r="A43016" s="2">
        <v>44440</v>
      </c>
      <c r="B43016">
        <v>271</v>
      </c>
      <c r="C43016" t="s">
        <v>106</v>
      </c>
      <c r="D43016" s="4">
        <v>18317.5</v>
      </c>
      <c r="E43016" t="str">
        <f>+_xlfn.XLOOKUP(C43016,'Ark2'!A:A,'Ark2'!C:C,"",0,1)</f>
        <v/>
      </c>
    </row>
    <row r="43017" spans="1:5" x14ac:dyDescent="0.25">
      <c r="A43017" s="2">
        <v>44440</v>
      </c>
      <c r="B43017">
        <v>271</v>
      </c>
      <c r="C43017" t="s">
        <v>937</v>
      </c>
      <c r="D43017" s="4">
        <v>547503.14999999991</v>
      </c>
      <c r="E43017" t="str">
        <f>+_xlfn.XLOOKUP(C43017,'Ark2'!A:A,'Ark2'!C:C,"",0,1)</f>
        <v>64942212</v>
      </c>
    </row>
    <row r="43018" spans="1:5" x14ac:dyDescent="0.25">
      <c r="A43018" s="2">
        <v>44440</v>
      </c>
      <c r="B43018">
        <v>271</v>
      </c>
      <c r="C43018" t="s">
        <v>2495</v>
      </c>
      <c r="D43018" s="4">
        <v>5596.2</v>
      </c>
      <c r="E43018" t="str">
        <f>+_xlfn.XLOOKUP(C43018,'Ark2'!A:A,'Ark2'!C:C,"",0,1)</f>
        <v>29188548</v>
      </c>
    </row>
    <row r="43019" spans="1:5" x14ac:dyDescent="0.25">
      <c r="A43019" s="2">
        <v>44440</v>
      </c>
      <c r="B43019">
        <v>271</v>
      </c>
      <c r="C43019" t="s">
        <v>4643</v>
      </c>
      <c r="D43019" s="4">
        <v>6055</v>
      </c>
      <c r="E43019" t="str">
        <f>+_xlfn.XLOOKUP(C43019,'Ark2'!A:A,'Ark2'!C:C,"",0,1)</f>
        <v/>
      </c>
    </row>
    <row r="43020" spans="1:5" x14ac:dyDescent="0.25">
      <c r="A43020" s="2">
        <v>44440</v>
      </c>
      <c r="B43020">
        <v>271</v>
      </c>
      <c r="C43020" t="s">
        <v>220</v>
      </c>
      <c r="D43020" s="4">
        <v>1968.75</v>
      </c>
      <c r="E43020" t="str">
        <f>+_xlfn.XLOOKUP(C43020,'Ark2'!A:A,'Ark2'!C:C,"",0,1)</f>
        <v>29189986</v>
      </c>
    </row>
    <row r="43021" spans="1:5" x14ac:dyDescent="0.25">
      <c r="A43021" s="2">
        <v>44440</v>
      </c>
      <c r="B43021">
        <v>271</v>
      </c>
      <c r="C43021" t="s">
        <v>947</v>
      </c>
      <c r="D43021" s="4">
        <v>25911.13</v>
      </c>
      <c r="E43021" t="str">
        <f>+_xlfn.XLOOKUP(C43021,'Ark2'!A:A,'Ark2'!C:C,"",0,1)</f>
        <v>28344910</v>
      </c>
    </row>
    <row r="43022" spans="1:5" x14ac:dyDescent="0.25">
      <c r="A43022" s="2">
        <v>44440</v>
      </c>
      <c r="B43022">
        <v>271</v>
      </c>
      <c r="C43022" t="s">
        <v>2406</v>
      </c>
      <c r="D43022" s="4">
        <v>3073.75</v>
      </c>
      <c r="E43022" t="str">
        <f>+_xlfn.XLOOKUP(C43022,'Ark2'!A:A,'Ark2'!C:C,"",0,1)</f>
        <v>37084166</v>
      </c>
    </row>
    <row r="43023" spans="1:5" x14ac:dyDescent="0.25">
      <c r="A43023" s="2">
        <v>44440</v>
      </c>
      <c r="B43023">
        <v>271</v>
      </c>
      <c r="C43023" t="s">
        <v>948</v>
      </c>
      <c r="D43023" s="4">
        <v>39818.28</v>
      </c>
      <c r="E43023" t="str">
        <f>+_xlfn.XLOOKUP(C43023,'Ark2'!A:A,'Ark2'!C:C,"",0,1)</f>
        <v>68724813</v>
      </c>
    </row>
    <row r="43024" spans="1:5" x14ac:dyDescent="0.25">
      <c r="A43024" s="2">
        <v>44440</v>
      </c>
      <c r="B43024">
        <v>271</v>
      </c>
      <c r="C43024" t="s">
        <v>4645</v>
      </c>
      <c r="D43024" s="4">
        <v>8698.0499999999993</v>
      </c>
      <c r="E43024" t="str">
        <f>+_xlfn.XLOOKUP(C43024,'Ark2'!A:A,'Ark2'!C:C,"",0,1)</f>
        <v>11567673</v>
      </c>
    </row>
    <row r="43025" spans="1:5" x14ac:dyDescent="0.25">
      <c r="A43025" s="2">
        <v>44440</v>
      </c>
      <c r="B43025">
        <v>271</v>
      </c>
      <c r="C43025" t="s">
        <v>951</v>
      </c>
      <c r="D43025" s="4">
        <v>50821.14</v>
      </c>
      <c r="E43025" t="str">
        <f>+_xlfn.XLOOKUP(C43025,'Ark2'!A:A,'Ark2'!C:C,"",0,1)</f>
        <v>35209115</v>
      </c>
    </row>
    <row r="43026" spans="1:5" x14ac:dyDescent="0.25">
      <c r="A43026" s="2">
        <v>44440</v>
      </c>
      <c r="B43026">
        <v>271</v>
      </c>
      <c r="C43026" t="s">
        <v>957</v>
      </c>
      <c r="D43026" s="4">
        <v>15786.25</v>
      </c>
      <c r="E43026" t="str">
        <f>+_xlfn.XLOOKUP(C43026,'Ark2'!A:A,'Ark2'!C:C,"",0,1)</f>
        <v>38676806</v>
      </c>
    </row>
    <row r="43027" spans="1:5" x14ac:dyDescent="0.25">
      <c r="A43027" s="2">
        <v>44440</v>
      </c>
      <c r="B43027">
        <v>271</v>
      </c>
      <c r="C43027" t="s">
        <v>1019</v>
      </c>
      <c r="D43027" s="4">
        <v>43866.25</v>
      </c>
      <c r="E43027" t="str">
        <f>+_xlfn.XLOOKUP(C43027,'Ark2'!A:A,'Ark2'!C:C,"",0,1)</f>
        <v>65307316</v>
      </c>
    </row>
    <row r="43028" spans="1:5" x14ac:dyDescent="0.25">
      <c r="A43028" s="2">
        <v>44440</v>
      </c>
      <c r="B43028">
        <v>271</v>
      </c>
      <c r="C43028" t="s">
        <v>962</v>
      </c>
      <c r="D43028" s="4">
        <v>42625</v>
      </c>
      <c r="E43028" t="str">
        <f>+_xlfn.XLOOKUP(C43028,'Ark2'!A:A,'Ark2'!C:C,"",0,1)</f>
        <v>12596774</v>
      </c>
    </row>
    <row r="43029" spans="1:5" x14ac:dyDescent="0.25">
      <c r="A43029" s="2">
        <v>44440</v>
      </c>
      <c r="B43029">
        <v>271</v>
      </c>
      <c r="C43029" t="s">
        <v>963</v>
      </c>
      <c r="D43029" s="4">
        <v>63263.23</v>
      </c>
      <c r="E43029" t="str">
        <f>+_xlfn.XLOOKUP(C43029,'Ark2'!A:A,'Ark2'!C:C,"",0,1)</f>
        <v>29188505</v>
      </c>
    </row>
    <row r="43030" spans="1:5" x14ac:dyDescent="0.25">
      <c r="A43030" s="2">
        <v>44440</v>
      </c>
      <c r="B43030">
        <v>271</v>
      </c>
      <c r="C43030" t="s">
        <v>275</v>
      </c>
      <c r="D43030" s="4">
        <v>9036.25</v>
      </c>
      <c r="E43030" t="str">
        <f>+_xlfn.XLOOKUP(C43030,'Ark2'!A:A,'Ark2'!C:C,"",0,1)</f>
        <v>34072191</v>
      </c>
    </row>
    <row r="43031" spans="1:5" x14ac:dyDescent="0.25">
      <c r="A43031" s="2">
        <v>44440</v>
      </c>
      <c r="B43031">
        <v>271</v>
      </c>
      <c r="C43031" t="s">
        <v>7636</v>
      </c>
      <c r="D43031" s="4">
        <v>2477.5</v>
      </c>
      <c r="E43031" t="str">
        <f>+_xlfn.XLOOKUP(C43031,'Ark2'!A:A,'Ark2'!C:C,"",0,1)</f>
        <v>10238889</v>
      </c>
    </row>
    <row r="43032" spans="1:5" x14ac:dyDescent="0.25">
      <c r="A43032" s="2">
        <v>44440</v>
      </c>
      <c r="B43032">
        <v>271</v>
      </c>
      <c r="C43032" t="s">
        <v>6037</v>
      </c>
      <c r="D43032" s="4">
        <v>29017.5</v>
      </c>
      <c r="E43032" t="str">
        <f>+_xlfn.XLOOKUP(C43032,'Ark2'!A:A,'Ark2'!C:C,"",0,1)</f>
        <v>27787061</v>
      </c>
    </row>
    <row r="43033" spans="1:5" x14ac:dyDescent="0.25">
      <c r="A43033" s="2">
        <v>44440</v>
      </c>
      <c r="B43033">
        <v>271</v>
      </c>
      <c r="C43033" t="s">
        <v>276</v>
      </c>
      <c r="D43033" s="4">
        <v>5811.1</v>
      </c>
      <c r="E43033" t="str">
        <f>+_xlfn.XLOOKUP(C43033,'Ark2'!A:A,'Ark2'!C:C,"",0,1)</f>
        <v>29189978</v>
      </c>
    </row>
    <row r="43034" spans="1:5" x14ac:dyDescent="0.25">
      <c r="A43034" s="2">
        <v>44440</v>
      </c>
      <c r="B43034">
        <v>271</v>
      </c>
      <c r="C43034" t="s">
        <v>12</v>
      </c>
      <c r="D43034" s="4">
        <v>2124.4</v>
      </c>
      <c r="E43034" t="str">
        <f>+_xlfn.XLOOKUP(C43034,'Ark2'!A:A,'Ark2'!C:C,"",0,1)</f>
        <v>10062039</v>
      </c>
    </row>
    <row r="43035" spans="1:5" x14ac:dyDescent="0.25">
      <c r="A43035" s="2">
        <v>44440</v>
      </c>
      <c r="B43035">
        <v>271</v>
      </c>
      <c r="C43035" t="s">
        <v>366</v>
      </c>
      <c r="D43035" s="4">
        <v>3444.38</v>
      </c>
      <c r="E43035" t="str">
        <f>+_xlfn.XLOOKUP(C43035,'Ark2'!A:A,'Ark2'!C:C,"",0,1)</f>
        <v/>
      </c>
    </row>
    <row r="43036" spans="1:5" x14ac:dyDescent="0.25">
      <c r="A43036" s="2">
        <v>44440</v>
      </c>
      <c r="B43036">
        <v>271</v>
      </c>
      <c r="C43036" t="s">
        <v>779</v>
      </c>
      <c r="D43036" s="4">
        <v>26385</v>
      </c>
      <c r="E43036" t="str">
        <f>+_xlfn.XLOOKUP(C43036,'Ark2'!A:A,'Ark2'!C:C,"",0,1)</f>
        <v>29189846</v>
      </c>
    </row>
    <row r="43037" spans="1:5" x14ac:dyDescent="0.25">
      <c r="A43037" s="2">
        <v>44440</v>
      </c>
      <c r="B43037">
        <v>271</v>
      </c>
      <c r="C43037" t="s">
        <v>237</v>
      </c>
      <c r="D43037" s="4">
        <v>3102.75</v>
      </c>
      <c r="E43037" t="str">
        <f>+_xlfn.XLOOKUP(C43037,'Ark2'!A:A,'Ark2'!C:C,"",0,1)</f>
        <v>10520509</v>
      </c>
    </row>
    <row r="43038" spans="1:5" x14ac:dyDescent="0.25">
      <c r="A43038" s="2">
        <v>44440</v>
      </c>
      <c r="B43038">
        <v>271</v>
      </c>
      <c r="C43038" t="s">
        <v>441</v>
      </c>
      <c r="D43038" s="4">
        <v>26271.360000000001</v>
      </c>
      <c r="E43038" t="str">
        <f>+_xlfn.XLOOKUP(C43038,'Ark2'!A:A,'Ark2'!C:C,"",0,1)</f>
        <v>29548323</v>
      </c>
    </row>
    <row r="43039" spans="1:5" x14ac:dyDescent="0.25">
      <c r="A43039" s="2">
        <v>44440</v>
      </c>
      <c r="B43039">
        <v>271</v>
      </c>
      <c r="C43039" t="s">
        <v>8841</v>
      </c>
      <c r="D43039" s="4">
        <v>23395</v>
      </c>
      <c r="E43039" t="str">
        <f>+_xlfn.XLOOKUP(C43039,'Ark2'!A:A,'Ark2'!C:C,"",0,1)</f>
        <v>39549050</v>
      </c>
    </row>
    <row r="43040" spans="1:5" x14ac:dyDescent="0.25">
      <c r="A43040" s="2">
        <v>44440</v>
      </c>
      <c r="B43040">
        <v>271</v>
      </c>
      <c r="C43040" t="s">
        <v>3009</v>
      </c>
      <c r="D43040" s="4">
        <v>28993.75</v>
      </c>
      <c r="E43040" t="str">
        <f>+_xlfn.XLOOKUP(C43040,'Ark2'!A:A,'Ark2'!C:C,"",0,1)</f>
        <v>29542325</v>
      </c>
    </row>
    <row r="43041" spans="1:5" x14ac:dyDescent="0.25">
      <c r="A43041" s="2">
        <v>44440</v>
      </c>
      <c r="B43041">
        <v>271</v>
      </c>
      <c r="C43041" t="s">
        <v>9218</v>
      </c>
      <c r="D43041" s="4">
        <v>7503.38</v>
      </c>
      <c r="E43041" t="str">
        <f>+_xlfn.XLOOKUP(C43041,'Ark2'!A:A,'Ark2'!C:C,"",0,1)</f>
        <v/>
      </c>
    </row>
    <row r="43042" spans="1:5" x14ac:dyDescent="0.25">
      <c r="A43042" s="2">
        <v>44440</v>
      </c>
      <c r="B43042">
        <v>271</v>
      </c>
      <c r="C43042" t="s">
        <v>374</v>
      </c>
      <c r="D43042" s="4">
        <v>24149.63</v>
      </c>
      <c r="E43042" t="str">
        <f>+_xlfn.XLOOKUP(C43042,'Ark2'!A:A,'Ark2'!C:C,"",0,1)</f>
        <v>55133018</v>
      </c>
    </row>
    <row r="43043" spans="1:5" x14ac:dyDescent="0.25">
      <c r="A43043" s="2">
        <v>44440</v>
      </c>
      <c r="B43043">
        <v>275</v>
      </c>
      <c r="C43043" t="s">
        <v>32</v>
      </c>
      <c r="D43043" s="4">
        <v>579.14</v>
      </c>
      <c r="E43043">
        <f>+_xlfn.XLOOKUP(C43043,'Ark2'!A:A,'Ark2'!C:C,"",0,1)</f>
        <v>0</v>
      </c>
    </row>
    <row r="43044" spans="1:5" x14ac:dyDescent="0.25">
      <c r="A43044" s="2">
        <v>44440</v>
      </c>
      <c r="B43044">
        <v>275</v>
      </c>
      <c r="C43044" t="s">
        <v>47</v>
      </c>
      <c r="D43044" s="4">
        <v>5927.63</v>
      </c>
      <c r="E43044" t="str">
        <f>+_xlfn.XLOOKUP(C43044,'Ark2'!A:A,'Ark2'!C:C,"",0,1)</f>
        <v>25313763</v>
      </c>
    </row>
    <row r="43045" spans="1:5" x14ac:dyDescent="0.25">
      <c r="A43045" s="2">
        <v>44440</v>
      </c>
      <c r="B43045">
        <v>275</v>
      </c>
      <c r="C43045" t="s">
        <v>3544</v>
      </c>
      <c r="D43045" s="4">
        <v>792.5</v>
      </c>
      <c r="E43045" t="str">
        <f>+_xlfn.XLOOKUP(C43045,'Ark2'!A:A,'Ark2'!C:C,"",0,1)</f>
        <v>33649282</v>
      </c>
    </row>
    <row r="43046" spans="1:5" x14ac:dyDescent="0.25">
      <c r="A43046" s="2">
        <v>44440</v>
      </c>
      <c r="B43046">
        <v>275</v>
      </c>
      <c r="C43046" t="s">
        <v>5048</v>
      </c>
      <c r="D43046" s="4">
        <v>51751.25</v>
      </c>
      <c r="E43046" t="str">
        <f>+_xlfn.XLOOKUP(C43046,'Ark2'!A:A,'Ark2'!C:C,"",0,1)</f>
        <v>33879334</v>
      </c>
    </row>
    <row r="43047" spans="1:5" x14ac:dyDescent="0.25">
      <c r="A43047" s="2">
        <v>44440</v>
      </c>
      <c r="B43047">
        <v>275</v>
      </c>
      <c r="C43047" t="s">
        <v>977</v>
      </c>
      <c r="D43047" s="4">
        <v>193487.06</v>
      </c>
      <c r="E43047" t="str">
        <f>+_xlfn.XLOOKUP(C43047,'Ark2'!A:A,'Ark2'!C:C,"",0,1)</f>
        <v>36410353</v>
      </c>
    </row>
    <row r="43048" spans="1:5" x14ac:dyDescent="0.25">
      <c r="A43048" s="2">
        <v>44440</v>
      </c>
      <c r="B43048">
        <v>275</v>
      </c>
      <c r="C43048" t="s">
        <v>1807</v>
      </c>
      <c r="D43048" s="4">
        <v>11526.25</v>
      </c>
      <c r="E43048" t="str">
        <f>+_xlfn.XLOOKUP(C43048,'Ark2'!A:A,'Ark2'!C:C,"",0,1)</f>
        <v>33648499</v>
      </c>
    </row>
    <row r="43049" spans="1:5" x14ac:dyDescent="0.25">
      <c r="A43049" s="2">
        <v>44440</v>
      </c>
      <c r="B43049">
        <v>275</v>
      </c>
      <c r="C43049" t="s">
        <v>8843</v>
      </c>
      <c r="D43049" s="4">
        <v>15999.58</v>
      </c>
      <c r="E43049" t="str">
        <f>+_xlfn.XLOOKUP(C43049,'Ark2'!A:A,'Ark2'!C:C,"",0,1)</f>
        <v>53936512</v>
      </c>
    </row>
    <row r="43050" spans="1:5" x14ac:dyDescent="0.25">
      <c r="A43050" s="2">
        <v>44440</v>
      </c>
      <c r="B43050">
        <v>275</v>
      </c>
      <c r="C43050" t="s">
        <v>848</v>
      </c>
      <c r="D43050" s="4">
        <v>145209.47999999998</v>
      </c>
      <c r="E43050" t="str">
        <f>+_xlfn.XLOOKUP(C43050,'Ark2'!A:A,'Ark2'!C:C,"",0,1)</f>
        <v>12760043</v>
      </c>
    </row>
    <row r="43051" spans="1:5" x14ac:dyDescent="0.25">
      <c r="A43051" s="2">
        <v>44440</v>
      </c>
      <c r="B43051">
        <v>275</v>
      </c>
      <c r="C43051" t="s">
        <v>978</v>
      </c>
      <c r="D43051" s="4">
        <v>37792.060000000005</v>
      </c>
      <c r="E43051" t="str">
        <f>+_xlfn.XLOOKUP(C43051,'Ark2'!A:A,'Ark2'!C:C,"",0,1)</f>
        <v>10432928</v>
      </c>
    </row>
    <row r="43052" spans="1:5" x14ac:dyDescent="0.25">
      <c r="A43052" s="2">
        <v>44440</v>
      </c>
      <c r="B43052">
        <v>275</v>
      </c>
      <c r="C43052" t="s">
        <v>15</v>
      </c>
      <c r="D43052" s="4">
        <v>-6031.13</v>
      </c>
      <c r="E43052" t="str">
        <f>+_xlfn.XLOOKUP(C43052,'Ark2'!A:A,'Ark2'!C:C,"",0,1)</f>
        <v>20283416</v>
      </c>
    </row>
    <row r="43053" spans="1:5" x14ac:dyDescent="0.25">
      <c r="A43053" s="2">
        <v>44440</v>
      </c>
      <c r="B43053">
        <v>275</v>
      </c>
      <c r="C43053" t="s">
        <v>8583</v>
      </c>
      <c r="D43053" s="4">
        <v>21496.25</v>
      </c>
      <c r="E43053" t="str">
        <f>+_xlfn.XLOOKUP(C43053,'Ark2'!A:A,'Ark2'!C:C,"",0,1)</f>
        <v/>
      </c>
    </row>
    <row r="43054" spans="1:5" x14ac:dyDescent="0.25">
      <c r="A43054" s="2">
        <v>44440</v>
      </c>
      <c r="B43054">
        <v>275</v>
      </c>
      <c r="C43054" t="s">
        <v>1821</v>
      </c>
      <c r="D43054" s="4">
        <v>33994.6</v>
      </c>
      <c r="E43054" t="str">
        <f>+_xlfn.XLOOKUP(C43054,'Ark2'!A:A,'Ark2'!C:C,"",0,1)</f>
        <v>28963602</v>
      </c>
    </row>
    <row r="43055" spans="1:5" x14ac:dyDescent="0.25">
      <c r="A43055" s="2">
        <v>44440</v>
      </c>
      <c r="B43055">
        <v>275</v>
      </c>
      <c r="C43055" t="s">
        <v>7202</v>
      </c>
      <c r="D43055" s="4">
        <v>6064.75</v>
      </c>
      <c r="E43055">
        <f>+_xlfn.XLOOKUP(C43055,'Ark2'!A:A,'Ark2'!C:C,"",0,1)</f>
        <v>0</v>
      </c>
    </row>
    <row r="43056" spans="1:5" x14ac:dyDescent="0.25">
      <c r="A43056" s="2">
        <v>44440</v>
      </c>
      <c r="B43056">
        <v>275</v>
      </c>
      <c r="C43056" t="s">
        <v>309</v>
      </c>
      <c r="D43056" s="4">
        <v>89342.609999999986</v>
      </c>
      <c r="E43056" t="str">
        <f>+_xlfn.XLOOKUP(C43056,'Ark2'!A:A,'Ark2'!C:C,"",0,1)</f>
        <v>58811211</v>
      </c>
    </row>
    <row r="43057" spans="1:5" x14ac:dyDescent="0.25">
      <c r="A43057" s="2">
        <v>44440</v>
      </c>
      <c r="B43057">
        <v>275</v>
      </c>
      <c r="C43057" t="s">
        <v>189</v>
      </c>
      <c r="D43057" s="4">
        <v>42234.559999999998</v>
      </c>
      <c r="E43057" t="str">
        <f>+_xlfn.XLOOKUP(C43057,'Ark2'!A:A,'Ark2'!C:C,"",0,1)</f>
        <v/>
      </c>
    </row>
    <row r="43058" spans="1:5" x14ac:dyDescent="0.25">
      <c r="A43058" s="2">
        <v>44440</v>
      </c>
      <c r="B43058">
        <v>275</v>
      </c>
      <c r="C43058" t="s">
        <v>4681</v>
      </c>
      <c r="D43058" s="4">
        <v>959.28</v>
      </c>
      <c r="E43058" t="str">
        <f>+_xlfn.XLOOKUP(C43058,'Ark2'!A:A,'Ark2'!C:C,"",0,1)</f>
        <v>67287118</v>
      </c>
    </row>
    <row r="43059" spans="1:5" x14ac:dyDescent="0.25">
      <c r="A43059" s="2">
        <v>44440</v>
      </c>
      <c r="B43059">
        <v>275</v>
      </c>
      <c r="C43059" t="s">
        <v>73</v>
      </c>
      <c r="D43059" s="4">
        <v>1104107.0499999996</v>
      </c>
      <c r="E43059" t="str">
        <f>+_xlfn.XLOOKUP(C43059,'Ark2'!A:A,'Ark2'!C:C,"",0,1)</f>
        <v/>
      </c>
    </row>
    <row r="43060" spans="1:5" x14ac:dyDescent="0.25">
      <c r="A43060" s="2">
        <v>44440</v>
      </c>
      <c r="B43060">
        <v>275</v>
      </c>
      <c r="C43060" t="s">
        <v>2418</v>
      </c>
      <c r="D43060" s="4">
        <v>26625.75</v>
      </c>
      <c r="E43060" t="str">
        <f>+_xlfn.XLOOKUP(C43060,'Ark2'!A:A,'Ark2'!C:C,"",0,1)</f>
        <v>24214087</v>
      </c>
    </row>
    <row r="43061" spans="1:5" x14ac:dyDescent="0.25">
      <c r="A43061" s="2">
        <v>44440</v>
      </c>
      <c r="B43061">
        <v>275</v>
      </c>
      <c r="C43061" t="s">
        <v>730</v>
      </c>
      <c r="D43061" s="4">
        <v>31763.74</v>
      </c>
      <c r="E43061" t="str">
        <f>+_xlfn.XLOOKUP(C43061,'Ark2'!A:A,'Ark2'!C:C,"",0,1)</f>
        <v>54480911</v>
      </c>
    </row>
    <row r="43062" spans="1:5" x14ac:dyDescent="0.25">
      <c r="A43062" s="2">
        <v>44440</v>
      </c>
      <c r="B43062">
        <v>275</v>
      </c>
      <c r="C43062" t="s">
        <v>982</v>
      </c>
      <c r="D43062" s="4">
        <v>-925</v>
      </c>
      <c r="E43062">
        <f>+_xlfn.XLOOKUP(C43062,'Ark2'!A:A,'Ark2'!C:C,"",0,1)</f>
        <v>0</v>
      </c>
    </row>
    <row r="43063" spans="1:5" x14ac:dyDescent="0.25">
      <c r="A43063" s="2">
        <v>44440</v>
      </c>
      <c r="B43063">
        <v>275</v>
      </c>
      <c r="C43063" t="s">
        <v>984</v>
      </c>
      <c r="D43063" s="4">
        <v>-328.81999999999971</v>
      </c>
      <c r="E43063" t="str">
        <f>+_xlfn.XLOOKUP(C43063,'Ark2'!A:A,'Ark2'!C:C,"",0,1)</f>
        <v/>
      </c>
    </row>
    <row r="43064" spans="1:5" x14ac:dyDescent="0.25">
      <c r="A43064" s="2">
        <v>44440</v>
      </c>
      <c r="B43064">
        <v>275</v>
      </c>
      <c r="C43064" t="s">
        <v>9219</v>
      </c>
      <c r="D43064" s="4">
        <v>4067.21</v>
      </c>
      <c r="E43064" t="str">
        <f>+_xlfn.XLOOKUP(C43064,'Ark2'!A:A,'Ark2'!C:C,"",0,1)</f>
        <v>64855417</v>
      </c>
    </row>
    <row r="43065" spans="1:5" x14ac:dyDescent="0.25">
      <c r="A43065" s="2">
        <v>44440</v>
      </c>
      <c r="B43065">
        <v>275</v>
      </c>
      <c r="C43065" t="s">
        <v>9220</v>
      </c>
      <c r="D43065" s="4">
        <v>4725.6000000000004</v>
      </c>
      <c r="E43065" t="str">
        <f>+_xlfn.XLOOKUP(C43065,'Ark2'!A:A,'Ark2'!C:C,"",0,1)</f>
        <v/>
      </c>
    </row>
    <row r="43066" spans="1:5" x14ac:dyDescent="0.25">
      <c r="A43066" s="2">
        <v>44440</v>
      </c>
      <c r="B43066">
        <v>275</v>
      </c>
      <c r="C43066" t="s">
        <v>735</v>
      </c>
      <c r="D43066" s="4">
        <v>1344.89</v>
      </c>
      <c r="E43066" t="str">
        <f>+_xlfn.XLOOKUP(C43066,'Ark2'!A:A,'Ark2'!C:C,"",0,1)</f>
        <v>70114119</v>
      </c>
    </row>
    <row r="43067" spans="1:5" x14ac:dyDescent="0.25">
      <c r="A43067" s="2">
        <v>44440</v>
      </c>
      <c r="B43067">
        <v>275</v>
      </c>
      <c r="C43067" t="s">
        <v>987</v>
      </c>
      <c r="D43067" s="4">
        <v>164815.19</v>
      </c>
      <c r="E43067" t="str">
        <f>+_xlfn.XLOOKUP(C43067,'Ark2'!A:A,'Ark2'!C:C,"",0,1)</f>
        <v>13212538</v>
      </c>
    </row>
    <row r="43068" spans="1:5" x14ac:dyDescent="0.25">
      <c r="A43068" s="2">
        <v>44440</v>
      </c>
      <c r="B43068">
        <v>275</v>
      </c>
      <c r="C43068" t="s">
        <v>988</v>
      </c>
      <c r="D43068" s="4">
        <v>-159</v>
      </c>
      <c r="E43068">
        <f>+_xlfn.XLOOKUP(C43068,'Ark2'!A:A,'Ark2'!C:C,"",0,1)</f>
        <v>0</v>
      </c>
    </row>
    <row r="43069" spans="1:5" x14ac:dyDescent="0.25">
      <c r="A43069" s="2">
        <v>44440</v>
      </c>
      <c r="B43069">
        <v>275</v>
      </c>
      <c r="C43069" t="s">
        <v>739</v>
      </c>
      <c r="D43069" s="4">
        <v>2865.04</v>
      </c>
      <c r="E43069" t="str">
        <f>+_xlfn.XLOOKUP(C43069,'Ark2'!A:A,'Ark2'!C:C,"",0,1)</f>
        <v>82941312</v>
      </c>
    </row>
    <row r="43070" spans="1:5" x14ac:dyDescent="0.25">
      <c r="A43070" s="2">
        <v>44440</v>
      </c>
      <c r="B43070">
        <v>275</v>
      </c>
      <c r="C43070" t="s">
        <v>5497</v>
      </c>
      <c r="D43070" s="4">
        <v>9003.61</v>
      </c>
      <c r="E43070" t="str">
        <f>+_xlfn.XLOOKUP(C43070,'Ark2'!A:A,'Ark2'!C:C,"",0,1)</f>
        <v>41422920</v>
      </c>
    </row>
    <row r="43071" spans="1:5" x14ac:dyDescent="0.25">
      <c r="A43071" s="2">
        <v>44440</v>
      </c>
      <c r="B43071">
        <v>275</v>
      </c>
      <c r="C43071" t="s">
        <v>340</v>
      </c>
      <c r="D43071" s="4">
        <v>6210.33</v>
      </c>
      <c r="E43071" t="str">
        <f>+_xlfn.XLOOKUP(C43071,'Ark2'!A:A,'Ark2'!C:C,"",0,1)</f>
        <v>28887515</v>
      </c>
    </row>
    <row r="43072" spans="1:5" x14ac:dyDescent="0.25">
      <c r="A43072" s="2">
        <v>44440</v>
      </c>
      <c r="B43072">
        <v>275</v>
      </c>
      <c r="C43072" t="s">
        <v>7996</v>
      </c>
      <c r="D43072" s="4">
        <v>30646.69</v>
      </c>
      <c r="E43072" t="str">
        <f>+_xlfn.XLOOKUP(C43072,'Ark2'!A:A,'Ark2'!C:C,"",0,1)</f>
        <v>42159735</v>
      </c>
    </row>
    <row r="43073" spans="1:5" x14ac:dyDescent="0.25">
      <c r="A43073" s="2">
        <v>44440</v>
      </c>
      <c r="B43073">
        <v>275</v>
      </c>
      <c r="C43073" t="s">
        <v>1837</v>
      </c>
      <c r="D43073" s="4">
        <v>2760.1000000000004</v>
      </c>
      <c r="E43073" t="str">
        <f>+_xlfn.XLOOKUP(C43073,'Ark2'!A:A,'Ark2'!C:C,"",0,1)</f>
        <v>34877785</v>
      </c>
    </row>
    <row r="43074" spans="1:5" x14ac:dyDescent="0.25">
      <c r="A43074" s="2">
        <v>44440</v>
      </c>
      <c r="B43074">
        <v>275</v>
      </c>
      <c r="C43074" t="s">
        <v>9221</v>
      </c>
      <c r="D43074" s="4">
        <v>54586.31</v>
      </c>
      <c r="E43074" t="str">
        <f>+_xlfn.XLOOKUP(C43074,'Ark2'!A:A,'Ark2'!C:C,"",0,1)</f>
        <v>25440498</v>
      </c>
    </row>
    <row r="43075" spans="1:5" x14ac:dyDescent="0.25">
      <c r="A43075" s="2">
        <v>44440</v>
      </c>
      <c r="B43075">
        <v>275</v>
      </c>
      <c r="C43075" t="s">
        <v>2006</v>
      </c>
      <c r="D43075" s="4">
        <v>175000</v>
      </c>
      <c r="E43075" t="str">
        <f>+_xlfn.XLOOKUP(C43075,'Ark2'!A:A,'Ark2'!C:C,"",0,1)</f>
        <v>36975466</v>
      </c>
    </row>
    <row r="43076" spans="1:5" x14ac:dyDescent="0.25">
      <c r="A43076" s="2">
        <v>44440</v>
      </c>
      <c r="B43076">
        <v>275</v>
      </c>
      <c r="C43076" t="s">
        <v>1839</v>
      </c>
      <c r="D43076" s="4">
        <v>242592.4</v>
      </c>
      <c r="E43076" t="str">
        <f>+_xlfn.XLOOKUP(C43076,'Ark2'!A:A,'Ark2'!C:C,"",0,1)</f>
        <v>36399716</v>
      </c>
    </row>
    <row r="43077" spans="1:5" x14ac:dyDescent="0.25">
      <c r="A43077" s="2">
        <v>44440</v>
      </c>
      <c r="B43077">
        <v>275</v>
      </c>
      <c r="C43077" t="s">
        <v>1840</v>
      </c>
      <c r="D43077" s="4">
        <v>39328.26</v>
      </c>
      <c r="E43077" t="str">
        <f>+_xlfn.XLOOKUP(C43077,'Ark2'!A:A,'Ark2'!C:C,"",0,1)</f>
        <v>36399333</v>
      </c>
    </row>
    <row r="43078" spans="1:5" x14ac:dyDescent="0.25">
      <c r="A43078" s="2">
        <v>44440</v>
      </c>
      <c r="B43078">
        <v>275</v>
      </c>
      <c r="C43078" t="s">
        <v>1841</v>
      </c>
      <c r="D43078" s="4">
        <v>27589.079999999998</v>
      </c>
      <c r="E43078" t="str">
        <f>+_xlfn.XLOOKUP(C43078,'Ark2'!A:A,'Ark2'!C:C,"",0,1)</f>
        <v>18747685</v>
      </c>
    </row>
    <row r="43079" spans="1:5" x14ac:dyDescent="0.25">
      <c r="A43079" s="2">
        <v>44440</v>
      </c>
      <c r="B43079">
        <v>275</v>
      </c>
      <c r="C43079" t="s">
        <v>1247</v>
      </c>
      <c r="D43079" s="4">
        <v>41433.67</v>
      </c>
      <c r="E43079" t="str">
        <f>+_xlfn.XLOOKUP(C43079,'Ark2'!A:A,'Ark2'!C:C,"",0,1)</f>
        <v>38988115</v>
      </c>
    </row>
    <row r="43080" spans="1:5" x14ac:dyDescent="0.25">
      <c r="A43080" s="2">
        <v>44440</v>
      </c>
      <c r="B43080">
        <v>275</v>
      </c>
      <c r="C43080" t="s">
        <v>2427</v>
      </c>
      <c r="D43080" s="4">
        <v>6335.92</v>
      </c>
      <c r="E43080" t="str">
        <f>+_xlfn.XLOOKUP(C43080,'Ark2'!A:A,'Ark2'!C:C,"",0,1)</f>
        <v>18747685</v>
      </c>
    </row>
    <row r="43081" spans="1:5" x14ac:dyDescent="0.25">
      <c r="A43081" s="2">
        <v>44440</v>
      </c>
      <c r="B43081">
        <v>275</v>
      </c>
      <c r="C43081" t="s">
        <v>9</v>
      </c>
      <c r="D43081" s="4">
        <v>12605.99</v>
      </c>
      <c r="E43081" t="str">
        <f>+_xlfn.XLOOKUP(C43081,'Ark2'!A:A,'Ark2'!C:C,"",0,1)</f>
        <v>36399279</v>
      </c>
    </row>
    <row r="43082" spans="1:5" x14ac:dyDescent="0.25">
      <c r="A43082" s="2">
        <v>44440</v>
      </c>
      <c r="B43082">
        <v>275</v>
      </c>
      <c r="C43082" t="s">
        <v>3483</v>
      </c>
      <c r="D43082" s="4">
        <v>2663.25</v>
      </c>
      <c r="E43082" t="str">
        <f>+_xlfn.XLOOKUP(C43082,'Ark2'!A:A,'Ark2'!C:C,"",0,1)</f>
        <v>36988436</v>
      </c>
    </row>
    <row r="43083" spans="1:5" x14ac:dyDescent="0.25">
      <c r="A43083" s="2">
        <v>44440</v>
      </c>
      <c r="B43083">
        <v>275</v>
      </c>
      <c r="C43083" t="s">
        <v>3945</v>
      </c>
      <c r="D43083" s="4">
        <v>22059.579999999998</v>
      </c>
      <c r="E43083" t="str">
        <f>+_xlfn.XLOOKUP(C43083,'Ark2'!A:A,'Ark2'!C:C,"",0,1)</f>
        <v>36988304</v>
      </c>
    </row>
    <row r="43084" spans="1:5" x14ac:dyDescent="0.25">
      <c r="A43084" s="2">
        <v>44440</v>
      </c>
      <c r="B43084">
        <v>275</v>
      </c>
      <c r="C43084" t="s">
        <v>1164</v>
      </c>
      <c r="D43084" s="4">
        <v>1450.21</v>
      </c>
      <c r="E43084" t="str">
        <f>+_xlfn.XLOOKUP(C43084,'Ark2'!A:A,'Ark2'!C:C,"",0,1)</f>
        <v>32668216</v>
      </c>
    </row>
    <row r="43085" spans="1:5" x14ac:dyDescent="0.25">
      <c r="A43085" s="2">
        <v>44440</v>
      </c>
      <c r="B43085">
        <v>275</v>
      </c>
      <c r="C43085" t="s">
        <v>10</v>
      </c>
      <c r="D43085" s="4">
        <v>-1665.53</v>
      </c>
      <c r="E43085" t="str">
        <f>+_xlfn.XLOOKUP(C43085,'Ark2'!A:A,'Ark2'!C:C,"",0,1)</f>
        <v>35239537</v>
      </c>
    </row>
    <row r="43086" spans="1:5" x14ac:dyDescent="0.25">
      <c r="A43086" s="2">
        <v>44440</v>
      </c>
      <c r="B43086">
        <v>275</v>
      </c>
      <c r="C43086" t="s">
        <v>994</v>
      </c>
      <c r="D43086" s="4">
        <v>1047.6099999999999</v>
      </c>
      <c r="E43086" t="str">
        <f>+_xlfn.XLOOKUP(C43086,'Ark2'!A:A,'Ark2'!C:C,"",0,1)</f>
        <v>35316787</v>
      </c>
    </row>
    <row r="43087" spans="1:5" x14ac:dyDescent="0.25">
      <c r="A43087" s="2">
        <v>44440</v>
      </c>
      <c r="B43087">
        <v>275</v>
      </c>
      <c r="C43087" t="s">
        <v>997</v>
      </c>
      <c r="D43087" s="4">
        <v>1863.53</v>
      </c>
      <c r="E43087" t="str">
        <f>+_xlfn.XLOOKUP(C43087,'Ark2'!A:A,'Ark2'!C:C,"",0,1)</f>
        <v>33951604</v>
      </c>
    </row>
    <row r="43088" spans="1:5" x14ac:dyDescent="0.25">
      <c r="A43088" s="2">
        <v>44440</v>
      </c>
      <c r="B43088">
        <v>275</v>
      </c>
      <c r="C43088" t="s">
        <v>998</v>
      </c>
      <c r="D43088" s="4">
        <v>8744.16</v>
      </c>
      <c r="E43088" t="str">
        <f>+_xlfn.XLOOKUP(C43088,'Ark2'!A:A,'Ark2'!C:C,"",0,1)</f>
        <v>36167815</v>
      </c>
    </row>
    <row r="43089" spans="1:5" x14ac:dyDescent="0.25">
      <c r="A43089" s="2">
        <v>44440</v>
      </c>
      <c r="B43089">
        <v>275</v>
      </c>
      <c r="C43089" t="s">
        <v>999</v>
      </c>
      <c r="D43089" s="4">
        <v>3131.63</v>
      </c>
      <c r="E43089" t="str">
        <f>+_xlfn.XLOOKUP(C43089,'Ark2'!A:A,'Ark2'!C:C,"",0,1)</f>
        <v>18747685</v>
      </c>
    </row>
    <row r="43090" spans="1:5" x14ac:dyDescent="0.25">
      <c r="A43090" s="2">
        <v>44440</v>
      </c>
      <c r="B43090">
        <v>275</v>
      </c>
      <c r="C43090" t="s">
        <v>1842</v>
      </c>
      <c r="D43090" s="4">
        <v>5790.15</v>
      </c>
      <c r="E43090" t="str">
        <f>+_xlfn.XLOOKUP(C43090,'Ark2'!A:A,'Ark2'!C:C,"",0,1)</f>
        <v>41683538</v>
      </c>
    </row>
    <row r="43091" spans="1:5" x14ac:dyDescent="0.25">
      <c r="A43091" s="2">
        <v>44440</v>
      </c>
      <c r="B43091">
        <v>275</v>
      </c>
      <c r="C43091" t="s">
        <v>9222</v>
      </c>
      <c r="D43091" s="4">
        <v>24871.55</v>
      </c>
      <c r="E43091" t="str">
        <f>+_xlfn.XLOOKUP(C43091,'Ark2'!A:A,'Ark2'!C:C,"",0,1)</f>
        <v>25440498</v>
      </c>
    </row>
    <row r="43092" spans="1:5" x14ac:dyDescent="0.25">
      <c r="A43092" s="2">
        <v>44440</v>
      </c>
      <c r="B43092">
        <v>275</v>
      </c>
      <c r="C43092" t="s">
        <v>1001</v>
      </c>
      <c r="D43092" s="4">
        <v>1799.63</v>
      </c>
      <c r="E43092" t="str">
        <f>+_xlfn.XLOOKUP(C43092,'Ark2'!A:A,'Ark2'!C:C,"",0,1)</f>
        <v>18747685</v>
      </c>
    </row>
    <row r="43093" spans="1:5" x14ac:dyDescent="0.25">
      <c r="A43093" s="2">
        <v>44440</v>
      </c>
      <c r="B43093">
        <v>275</v>
      </c>
      <c r="C43093" t="s">
        <v>1002</v>
      </c>
      <c r="D43093" s="4">
        <v>786.28</v>
      </c>
      <c r="E43093" t="str">
        <f>+_xlfn.XLOOKUP(C43093,'Ark2'!A:A,'Ark2'!C:C,"",0,1)</f>
        <v>39676370</v>
      </c>
    </row>
    <row r="43094" spans="1:5" x14ac:dyDescent="0.25">
      <c r="A43094" s="2">
        <v>44440</v>
      </c>
      <c r="B43094">
        <v>275</v>
      </c>
      <c r="C43094" t="s">
        <v>1005</v>
      </c>
      <c r="D43094" s="4">
        <v>28456.639999999999</v>
      </c>
      <c r="E43094" t="str">
        <f>+_xlfn.XLOOKUP(C43094,'Ark2'!A:A,'Ark2'!C:C,"",0,1)</f>
        <v>24223310</v>
      </c>
    </row>
    <row r="43095" spans="1:5" x14ac:dyDescent="0.25">
      <c r="A43095" s="2">
        <v>44440</v>
      </c>
      <c r="B43095">
        <v>275</v>
      </c>
      <c r="C43095" t="s">
        <v>1006</v>
      </c>
      <c r="D43095" s="4">
        <v>13886.81</v>
      </c>
      <c r="E43095" t="str">
        <f>+_xlfn.XLOOKUP(C43095,'Ark2'!A:A,'Ark2'!C:C,"",0,1)</f>
        <v>21826995</v>
      </c>
    </row>
    <row r="43096" spans="1:5" x14ac:dyDescent="0.25">
      <c r="A43096" s="2">
        <v>44440</v>
      </c>
      <c r="B43096">
        <v>275</v>
      </c>
      <c r="C43096" t="s">
        <v>1007</v>
      </c>
      <c r="D43096" s="4">
        <v>23348.09</v>
      </c>
      <c r="E43096" t="str">
        <f>+_xlfn.XLOOKUP(C43096,'Ark2'!A:A,'Ark2'!C:C,"",0,1)</f>
        <v>24223310</v>
      </c>
    </row>
    <row r="43097" spans="1:5" x14ac:dyDescent="0.25">
      <c r="A43097" s="2">
        <v>44440</v>
      </c>
      <c r="B43097">
        <v>275</v>
      </c>
      <c r="C43097" t="s">
        <v>3946</v>
      </c>
      <c r="D43097" s="4">
        <v>0</v>
      </c>
      <c r="E43097" t="str">
        <f>+_xlfn.XLOOKUP(C43097,'Ark2'!A:A,'Ark2'!C:C,"",0,1)</f>
        <v>35316787</v>
      </c>
    </row>
    <row r="43098" spans="1:5" x14ac:dyDescent="0.25">
      <c r="A43098" s="2">
        <v>44440</v>
      </c>
      <c r="B43098">
        <v>275</v>
      </c>
      <c r="C43098" t="s">
        <v>2429</v>
      </c>
      <c r="D43098" s="4">
        <v>93442.68</v>
      </c>
      <c r="E43098" t="str">
        <f>+_xlfn.XLOOKUP(C43098,'Ark2'!A:A,'Ark2'!C:C,"",0,1)</f>
        <v>43207881</v>
      </c>
    </row>
    <row r="43099" spans="1:5" x14ac:dyDescent="0.25">
      <c r="A43099" s="2">
        <v>44440</v>
      </c>
      <c r="B43099">
        <v>275</v>
      </c>
      <c r="C43099" t="s">
        <v>1844</v>
      </c>
      <c r="D43099" s="4">
        <v>778.9</v>
      </c>
      <c r="E43099" t="str">
        <f>+_xlfn.XLOOKUP(C43099,'Ark2'!A:A,'Ark2'!C:C,"",0,1)</f>
        <v>39676370</v>
      </c>
    </row>
    <row r="43100" spans="1:5" x14ac:dyDescent="0.25">
      <c r="A43100" s="2">
        <v>44440</v>
      </c>
      <c r="B43100">
        <v>275</v>
      </c>
      <c r="C43100" t="s">
        <v>3484</v>
      </c>
      <c r="D43100" s="4">
        <v>3036.75</v>
      </c>
      <c r="E43100" t="str">
        <f>+_xlfn.XLOOKUP(C43100,'Ark2'!A:A,'Ark2'!C:C,"",0,1)</f>
        <v>24223310</v>
      </c>
    </row>
    <row r="43101" spans="1:5" x14ac:dyDescent="0.25">
      <c r="A43101" s="2">
        <v>44440</v>
      </c>
      <c r="B43101">
        <v>275</v>
      </c>
      <c r="C43101" t="s">
        <v>2326</v>
      </c>
      <c r="D43101" s="4">
        <v>16492.96</v>
      </c>
      <c r="E43101" t="str">
        <f>+_xlfn.XLOOKUP(C43101,'Ark2'!A:A,'Ark2'!C:C,"",0,1)</f>
        <v>27226531</v>
      </c>
    </row>
    <row r="43102" spans="1:5" x14ac:dyDescent="0.25">
      <c r="A43102" s="2">
        <v>44440</v>
      </c>
      <c r="B43102">
        <v>275</v>
      </c>
      <c r="C43102" t="s">
        <v>1010</v>
      </c>
      <c r="D43102" s="4">
        <v>1955.15</v>
      </c>
      <c r="E43102" t="str">
        <f>+_xlfn.XLOOKUP(C43102,'Ark2'!A:A,'Ark2'!C:C,"",0,1)</f>
        <v>36399236</v>
      </c>
    </row>
    <row r="43103" spans="1:5" x14ac:dyDescent="0.25">
      <c r="A43103" s="2">
        <v>44440</v>
      </c>
      <c r="B43103">
        <v>275</v>
      </c>
      <c r="C43103" t="s">
        <v>1846</v>
      </c>
      <c r="D43103" s="4">
        <v>-2386.41</v>
      </c>
      <c r="E43103" t="str">
        <f>+_xlfn.XLOOKUP(C43103,'Ark2'!A:A,'Ark2'!C:C,"",0,1)</f>
        <v>35316787</v>
      </c>
    </row>
    <row r="43104" spans="1:5" x14ac:dyDescent="0.25">
      <c r="A43104" s="2">
        <v>44440</v>
      </c>
      <c r="B43104">
        <v>275</v>
      </c>
      <c r="C43104" t="s">
        <v>5051</v>
      </c>
      <c r="D43104" s="4">
        <v>12629.19</v>
      </c>
      <c r="E43104" t="str">
        <f>+_xlfn.XLOOKUP(C43104,'Ark2'!A:A,'Ark2'!C:C,"",0,1)</f>
        <v>36975466</v>
      </c>
    </row>
    <row r="43105" spans="1:5" x14ac:dyDescent="0.25">
      <c r="A43105" s="2">
        <v>44440</v>
      </c>
      <c r="B43105">
        <v>275</v>
      </c>
      <c r="C43105" t="s">
        <v>2431</v>
      </c>
      <c r="D43105" s="4">
        <v>-1164.75</v>
      </c>
      <c r="E43105" t="str">
        <f>+_xlfn.XLOOKUP(C43105,'Ark2'!A:A,'Ark2'!C:C,"",0,1)</f>
        <v>21558877</v>
      </c>
    </row>
    <row r="43106" spans="1:5" x14ac:dyDescent="0.25">
      <c r="A43106" s="2">
        <v>44440</v>
      </c>
      <c r="B43106">
        <v>275</v>
      </c>
      <c r="C43106" t="s">
        <v>1847</v>
      </c>
      <c r="D43106" s="4">
        <v>13419.529999999999</v>
      </c>
      <c r="E43106" t="str">
        <f>+_xlfn.XLOOKUP(C43106,'Ark2'!A:A,'Ark2'!C:C,"",0,1)</f>
        <v>21871680</v>
      </c>
    </row>
    <row r="43107" spans="1:5" x14ac:dyDescent="0.25">
      <c r="A43107" s="2">
        <v>44440</v>
      </c>
      <c r="B43107">
        <v>275</v>
      </c>
      <c r="C43107" t="s">
        <v>1012</v>
      </c>
      <c r="D43107" s="4">
        <v>74375</v>
      </c>
      <c r="E43107" t="str">
        <f>+_xlfn.XLOOKUP(C43107,'Ark2'!A:A,'Ark2'!C:C,"",0,1)</f>
        <v>31592879</v>
      </c>
    </row>
    <row r="43108" spans="1:5" x14ac:dyDescent="0.25">
      <c r="A43108" s="2">
        <v>44440</v>
      </c>
      <c r="B43108">
        <v>275</v>
      </c>
      <c r="C43108" t="s">
        <v>3485</v>
      </c>
      <c r="D43108" s="4">
        <v>362.06</v>
      </c>
      <c r="E43108" t="str">
        <f>+_xlfn.XLOOKUP(C43108,'Ark2'!A:A,'Ark2'!C:C,"",0,1)</f>
        <v>30563239</v>
      </c>
    </row>
    <row r="43109" spans="1:5" x14ac:dyDescent="0.25">
      <c r="A43109" s="2">
        <v>44440</v>
      </c>
      <c r="B43109">
        <v>275</v>
      </c>
      <c r="C43109" t="s">
        <v>1013</v>
      </c>
      <c r="D43109" s="4">
        <v>10119.66</v>
      </c>
      <c r="E43109" t="str">
        <f>+_xlfn.XLOOKUP(C43109,'Ark2'!A:A,'Ark2'!C:C,"",0,1)</f>
        <v>30563239</v>
      </c>
    </row>
    <row r="43110" spans="1:5" x14ac:dyDescent="0.25">
      <c r="A43110" s="2">
        <v>44440</v>
      </c>
      <c r="B43110">
        <v>275</v>
      </c>
      <c r="C43110" t="s">
        <v>947</v>
      </c>
      <c r="D43110" s="4">
        <v>47054.11</v>
      </c>
      <c r="E43110" t="str">
        <f>+_xlfn.XLOOKUP(C43110,'Ark2'!A:A,'Ark2'!C:C,"",0,1)</f>
        <v>28344910</v>
      </c>
    </row>
    <row r="43111" spans="1:5" x14ac:dyDescent="0.25">
      <c r="A43111" s="2">
        <v>44440</v>
      </c>
      <c r="B43111">
        <v>275</v>
      </c>
      <c r="C43111" t="s">
        <v>131</v>
      </c>
      <c r="D43111" s="4">
        <v>3141.25</v>
      </c>
      <c r="E43111" t="str">
        <f>+_xlfn.XLOOKUP(C43111,'Ark2'!A:A,'Ark2'!C:C,"",0,1)</f>
        <v>31859883</v>
      </c>
    </row>
    <row r="43112" spans="1:5" x14ac:dyDescent="0.25">
      <c r="A43112" s="2">
        <v>44440</v>
      </c>
      <c r="B43112">
        <v>275</v>
      </c>
      <c r="C43112" t="s">
        <v>9223</v>
      </c>
      <c r="D43112" s="4">
        <v>12500</v>
      </c>
      <c r="E43112" t="str">
        <f>+_xlfn.XLOOKUP(C43112,'Ark2'!A:A,'Ark2'!C:C,"",0,1)</f>
        <v/>
      </c>
    </row>
    <row r="43113" spans="1:5" x14ac:dyDescent="0.25">
      <c r="A43113" s="2">
        <v>44440</v>
      </c>
      <c r="B43113">
        <v>275</v>
      </c>
      <c r="C43113" t="s">
        <v>6829</v>
      </c>
      <c r="D43113" s="4">
        <v>627346.17999999993</v>
      </c>
      <c r="E43113" t="str">
        <f>+_xlfn.XLOOKUP(C43113,'Ark2'!A:A,'Ark2'!C:C,"",0,1)</f>
        <v>35128417</v>
      </c>
    </row>
    <row r="43114" spans="1:5" x14ac:dyDescent="0.25">
      <c r="A43114" s="2">
        <v>44440</v>
      </c>
      <c r="B43114">
        <v>275</v>
      </c>
      <c r="C43114" t="s">
        <v>140</v>
      </c>
      <c r="D43114" s="4">
        <v>4766.88</v>
      </c>
      <c r="E43114" t="str">
        <f>+_xlfn.XLOOKUP(C43114,'Ark2'!A:A,'Ark2'!C:C,"",0,1)</f>
        <v>27198597</v>
      </c>
    </row>
    <row r="43115" spans="1:5" x14ac:dyDescent="0.25">
      <c r="A43115" s="2">
        <v>44440</v>
      </c>
      <c r="B43115">
        <v>275</v>
      </c>
      <c r="C43115" t="s">
        <v>18</v>
      </c>
      <c r="D43115" s="4">
        <v>33115.550000000003</v>
      </c>
      <c r="E43115" t="str">
        <f>+_xlfn.XLOOKUP(C43115,'Ark2'!A:A,'Ark2'!C:C,"",0,1)</f>
        <v>55828415</v>
      </c>
    </row>
    <row r="43116" spans="1:5" x14ac:dyDescent="0.25">
      <c r="A43116" s="2">
        <v>44440</v>
      </c>
      <c r="B43116">
        <v>275</v>
      </c>
      <c r="C43116" t="s">
        <v>2504</v>
      </c>
      <c r="D43116" s="4">
        <v>15979.79</v>
      </c>
      <c r="E43116" t="str">
        <f>+_xlfn.XLOOKUP(C43116,'Ark2'!A:A,'Ark2'!C:C,"",0,1)</f>
        <v>25905504</v>
      </c>
    </row>
    <row r="43117" spans="1:5" x14ac:dyDescent="0.25">
      <c r="A43117" s="2">
        <v>44440</v>
      </c>
      <c r="B43117">
        <v>275</v>
      </c>
      <c r="C43117" t="s">
        <v>232</v>
      </c>
      <c r="D43117" s="4">
        <v>110681.25</v>
      </c>
      <c r="E43117" t="str">
        <f>+_xlfn.XLOOKUP(C43117,'Ark2'!A:A,'Ark2'!C:C,"",0,1)</f>
        <v>24208362</v>
      </c>
    </row>
    <row r="43118" spans="1:5" x14ac:dyDescent="0.25">
      <c r="A43118" s="2">
        <v>44440</v>
      </c>
      <c r="B43118">
        <v>275</v>
      </c>
      <c r="C43118" t="s">
        <v>146</v>
      </c>
      <c r="D43118" s="4">
        <v>2284.29</v>
      </c>
      <c r="E43118" t="str">
        <f>+_xlfn.XLOOKUP(C43118,'Ark2'!A:A,'Ark2'!C:C,"",0,1)</f>
        <v>30714016</v>
      </c>
    </row>
    <row r="43119" spans="1:5" x14ac:dyDescent="0.25">
      <c r="A43119" s="2">
        <v>44440</v>
      </c>
      <c r="B43119">
        <v>275</v>
      </c>
      <c r="C43119" t="s">
        <v>2434</v>
      </c>
      <c r="D43119" s="4">
        <v>-5537.5</v>
      </c>
      <c r="E43119">
        <f>+_xlfn.XLOOKUP(C43119,'Ark2'!A:A,'Ark2'!C:C,"",0,1)</f>
        <v>0</v>
      </c>
    </row>
    <row r="43120" spans="1:5" x14ac:dyDescent="0.25">
      <c r="A43120" s="2">
        <v>44440</v>
      </c>
      <c r="B43120">
        <v>275</v>
      </c>
      <c r="C43120" t="s">
        <v>9224</v>
      </c>
      <c r="D43120" s="4">
        <v>10850.65</v>
      </c>
      <c r="E43120" t="str">
        <f>+_xlfn.XLOOKUP(C43120,'Ark2'!A:A,'Ark2'!C:C,"",0,1)</f>
        <v>29232911</v>
      </c>
    </row>
    <row r="43121" spans="1:5" x14ac:dyDescent="0.25">
      <c r="A43121" s="2">
        <v>44440</v>
      </c>
      <c r="B43121">
        <v>275</v>
      </c>
      <c r="C43121" t="s">
        <v>7998</v>
      </c>
      <c r="D43121" s="4">
        <v>26270.55</v>
      </c>
      <c r="E43121" t="str">
        <f>+_xlfn.XLOOKUP(C43121,'Ark2'!A:A,'Ark2'!C:C,"",0,1)</f>
        <v>33037287</v>
      </c>
    </row>
    <row r="43122" spans="1:5" x14ac:dyDescent="0.25">
      <c r="A43122" s="2">
        <v>44440</v>
      </c>
      <c r="B43122">
        <v>275</v>
      </c>
      <c r="C43122" t="s">
        <v>235</v>
      </c>
      <c r="D43122" s="4">
        <v>362260</v>
      </c>
      <c r="E43122" t="str">
        <f>+_xlfn.XLOOKUP(C43122,'Ark2'!A:A,'Ark2'!C:C,"",0,1)</f>
        <v>41881828</v>
      </c>
    </row>
    <row r="43123" spans="1:5" x14ac:dyDescent="0.25">
      <c r="A43123" s="2">
        <v>44440</v>
      </c>
      <c r="B43123">
        <v>275</v>
      </c>
      <c r="C43123" t="s">
        <v>8847</v>
      </c>
      <c r="D43123" s="4">
        <v>3435.75</v>
      </c>
      <c r="E43123" t="str">
        <f>+_xlfn.XLOOKUP(C43123,'Ark2'!A:A,'Ark2'!C:C,"",0,1)</f>
        <v/>
      </c>
    </row>
    <row r="43124" spans="1:5" x14ac:dyDescent="0.25">
      <c r="A43124" s="2">
        <v>44440</v>
      </c>
      <c r="B43124">
        <v>275</v>
      </c>
      <c r="C43124" t="s">
        <v>1025</v>
      </c>
      <c r="D43124" s="4">
        <v>88306.58</v>
      </c>
      <c r="E43124" t="str">
        <f>+_xlfn.XLOOKUP(C43124,'Ark2'!A:A,'Ark2'!C:C,"",0,1)</f>
        <v>29804915</v>
      </c>
    </row>
    <row r="43125" spans="1:5" x14ac:dyDescent="0.25">
      <c r="A43125" s="2">
        <v>44440</v>
      </c>
      <c r="B43125">
        <v>275</v>
      </c>
      <c r="C43125" t="s">
        <v>1816</v>
      </c>
      <c r="D43125" s="4">
        <v>3800.25</v>
      </c>
      <c r="E43125" t="str">
        <f>+_xlfn.XLOOKUP(C43125,'Ark2'!A:A,'Ark2'!C:C,"",0,1)</f>
        <v>12561113</v>
      </c>
    </row>
    <row r="43126" spans="1:5" x14ac:dyDescent="0.25">
      <c r="A43126" s="2">
        <v>44440</v>
      </c>
      <c r="B43126">
        <v>280</v>
      </c>
      <c r="C43126" t="s">
        <v>1028</v>
      </c>
      <c r="D43126" s="4">
        <v>4798.75</v>
      </c>
      <c r="E43126" t="str">
        <f>+_xlfn.XLOOKUP(C43126,'Ark2'!A:A,'Ark2'!C:C,"",0,1)</f>
        <v>29533547</v>
      </c>
    </row>
    <row r="43127" spans="1:5" x14ac:dyDescent="0.25">
      <c r="A43127" s="2">
        <v>44440</v>
      </c>
      <c r="B43127">
        <v>280</v>
      </c>
      <c r="C43127" t="s">
        <v>7246</v>
      </c>
      <c r="D43127" s="4">
        <v>4361.25</v>
      </c>
      <c r="E43127" t="str">
        <f>+_xlfn.XLOOKUP(C43127,'Ark2'!A:A,'Ark2'!C:C,"",0,1)</f>
        <v>25924290</v>
      </c>
    </row>
    <row r="43128" spans="1:5" x14ac:dyDescent="0.25">
      <c r="A43128" s="2">
        <v>44440</v>
      </c>
      <c r="B43128">
        <v>280</v>
      </c>
      <c r="C43128" t="s">
        <v>9225</v>
      </c>
      <c r="D43128" s="4">
        <v>3125</v>
      </c>
      <c r="E43128" t="str">
        <f>+_xlfn.XLOOKUP(C43128,'Ark2'!A:A,'Ark2'!C:C,"",0,1)</f>
        <v>35648429</v>
      </c>
    </row>
    <row r="43129" spans="1:5" x14ac:dyDescent="0.25">
      <c r="A43129" s="2">
        <v>44440</v>
      </c>
      <c r="B43129">
        <v>280</v>
      </c>
      <c r="C43129" t="s">
        <v>2895</v>
      </c>
      <c r="D43129" s="4">
        <v>6298.75</v>
      </c>
      <c r="E43129" t="str">
        <f>+_xlfn.XLOOKUP(C43129,'Ark2'!A:A,'Ark2'!C:C,"",0,1)</f>
        <v>45937712</v>
      </c>
    </row>
    <row r="43130" spans="1:5" x14ac:dyDescent="0.25">
      <c r="A43130" s="2">
        <v>44440</v>
      </c>
      <c r="B43130">
        <v>280</v>
      </c>
      <c r="C43130" t="s">
        <v>9226</v>
      </c>
      <c r="D43130" s="4">
        <v>5673.75</v>
      </c>
      <c r="E43130">
        <f>+_xlfn.XLOOKUP(C43130,'Ark2'!A:A,'Ark2'!C:C,"",0,1)</f>
        <v>0</v>
      </c>
    </row>
    <row r="43131" spans="1:5" x14ac:dyDescent="0.25">
      <c r="A43131" s="2">
        <v>44440</v>
      </c>
      <c r="B43131">
        <v>280</v>
      </c>
      <c r="C43131" t="s">
        <v>2438</v>
      </c>
      <c r="D43131" s="4">
        <v>6742.5</v>
      </c>
      <c r="E43131" t="str">
        <f>+_xlfn.XLOOKUP(C43131,'Ark2'!A:A,'Ark2'!C:C,"",0,1)</f>
        <v>44424010</v>
      </c>
    </row>
    <row r="43132" spans="1:5" x14ac:dyDescent="0.25">
      <c r="A43132" s="2">
        <v>44440</v>
      </c>
      <c r="B43132">
        <v>280</v>
      </c>
      <c r="C43132" t="s">
        <v>9227</v>
      </c>
      <c r="D43132" s="4">
        <v>1673.75</v>
      </c>
      <c r="E43132" t="str">
        <f>+_xlfn.XLOOKUP(C43132,'Ark2'!A:A,'Ark2'!C:C,"",0,1)</f>
        <v>30267710</v>
      </c>
    </row>
    <row r="43133" spans="1:5" x14ac:dyDescent="0.25">
      <c r="A43133" s="2">
        <v>44440</v>
      </c>
      <c r="B43133">
        <v>280</v>
      </c>
      <c r="C43133" t="s">
        <v>5714</v>
      </c>
      <c r="D43133" s="4">
        <v>6923.75</v>
      </c>
      <c r="E43133" t="str">
        <f>+_xlfn.XLOOKUP(C43133,'Ark2'!A:A,'Ark2'!C:C,"",0,1)</f>
        <v>34963215</v>
      </c>
    </row>
    <row r="43134" spans="1:5" x14ac:dyDescent="0.25">
      <c r="A43134" s="2">
        <v>44440</v>
      </c>
      <c r="B43134">
        <v>280</v>
      </c>
      <c r="C43134" t="s">
        <v>5370</v>
      </c>
      <c r="D43134" s="4">
        <v>6173.75</v>
      </c>
      <c r="E43134" t="str">
        <f>+_xlfn.XLOOKUP(C43134,'Ark2'!A:A,'Ark2'!C:C,"",0,1)</f>
        <v>85735519</v>
      </c>
    </row>
    <row r="43135" spans="1:5" x14ac:dyDescent="0.25">
      <c r="A43135" s="2">
        <v>44440</v>
      </c>
      <c r="B43135">
        <v>280</v>
      </c>
      <c r="C43135" t="s">
        <v>9228</v>
      </c>
      <c r="D43135" s="4">
        <v>16298.75</v>
      </c>
      <c r="E43135" t="str">
        <f>+_xlfn.XLOOKUP(C43135,'Ark2'!A:A,'Ark2'!C:C,"",0,1)</f>
        <v>38246011</v>
      </c>
    </row>
    <row r="43136" spans="1:5" x14ac:dyDescent="0.25">
      <c r="A43136" s="2">
        <v>44440</v>
      </c>
      <c r="B43136">
        <v>280</v>
      </c>
      <c r="C43136" t="s">
        <v>297</v>
      </c>
      <c r="D43136" s="4">
        <v>8847.5</v>
      </c>
      <c r="E43136" t="str">
        <f>+_xlfn.XLOOKUP(C43136,'Ark2'!A:A,'Ark2'!C:C,"",0,1)</f>
        <v>14769005</v>
      </c>
    </row>
    <row r="43137" spans="1:5" x14ac:dyDescent="0.25">
      <c r="A43137" s="2">
        <v>44440</v>
      </c>
      <c r="B43137">
        <v>280</v>
      </c>
      <c r="C43137" t="s">
        <v>9229</v>
      </c>
      <c r="D43137" s="4">
        <v>5048.75</v>
      </c>
      <c r="E43137" t="str">
        <f>+_xlfn.XLOOKUP(C43137,'Ark2'!A:A,'Ark2'!C:C,"",0,1)</f>
        <v>20467932</v>
      </c>
    </row>
    <row r="43138" spans="1:5" x14ac:dyDescent="0.25">
      <c r="A43138" s="2">
        <v>44440</v>
      </c>
      <c r="B43138">
        <v>280</v>
      </c>
      <c r="C43138" t="s">
        <v>2442</v>
      </c>
      <c r="D43138" s="4">
        <v>7440</v>
      </c>
      <c r="E43138" t="str">
        <f>+_xlfn.XLOOKUP(C43138,'Ark2'!A:A,'Ark2'!C:C,"",0,1)</f>
        <v>22069519</v>
      </c>
    </row>
    <row r="43139" spans="1:5" x14ac:dyDescent="0.25">
      <c r="A43139" s="2">
        <v>44440</v>
      </c>
      <c r="B43139">
        <v>280</v>
      </c>
      <c r="C43139" t="s">
        <v>7389</v>
      </c>
      <c r="D43139" s="4">
        <v>13160</v>
      </c>
      <c r="E43139" t="str">
        <f>+_xlfn.XLOOKUP(C43139,'Ark2'!A:A,'Ark2'!C:C,"",0,1)</f>
        <v>27188338</v>
      </c>
    </row>
    <row r="43140" spans="1:5" x14ac:dyDescent="0.25">
      <c r="A43140" s="2">
        <v>44440</v>
      </c>
      <c r="B43140">
        <v>280</v>
      </c>
      <c r="C43140" t="s">
        <v>5747</v>
      </c>
      <c r="D43140" s="4">
        <v>6923.75</v>
      </c>
      <c r="E43140" t="str">
        <f>+_xlfn.XLOOKUP(C43140,'Ark2'!A:A,'Ark2'!C:C,"",0,1)</f>
        <v>31866863</v>
      </c>
    </row>
    <row r="43141" spans="1:5" x14ac:dyDescent="0.25">
      <c r="A43141" s="2">
        <v>44440</v>
      </c>
      <c r="B43141">
        <v>280</v>
      </c>
      <c r="C43141" t="s">
        <v>8850</v>
      </c>
      <c r="D43141" s="4">
        <v>4048.75</v>
      </c>
      <c r="E43141">
        <f>+_xlfn.XLOOKUP(C43141,'Ark2'!A:A,'Ark2'!C:C,"",0,1)</f>
        <v>0</v>
      </c>
    </row>
    <row r="43142" spans="1:5" x14ac:dyDescent="0.25">
      <c r="A43142" s="2">
        <v>44440</v>
      </c>
      <c r="B43142">
        <v>280</v>
      </c>
      <c r="C43142" t="s">
        <v>2055</v>
      </c>
      <c r="D43142" s="4">
        <v>5673.75</v>
      </c>
      <c r="E43142" t="str">
        <f>+_xlfn.XLOOKUP(C43142,'Ark2'!A:A,'Ark2'!C:C,"",0,1)</f>
        <v>32311903</v>
      </c>
    </row>
    <row r="43143" spans="1:5" x14ac:dyDescent="0.25">
      <c r="A43143" s="2">
        <v>44440</v>
      </c>
      <c r="B43143">
        <v>280</v>
      </c>
      <c r="C43143" t="s">
        <v>1040</v>
      </c>
      <c r="D43143" s="4">
        <v>5092.25</v>
      </c>
      <c r="E43143" t="str">
        <f>+_xlfn.XLOOKUP(C43143,'Ark2'!A:A,'Ark2'!C:C,"",0,1)</f>
        <v>30243005</v>
      </c>
    </row>
    <row r="43144" spans="1:5" x14ac:dyDescent="0.25">
      <c r="A43144" s="2">
        <v>44440</v>
      </c>
      <c r="B43144">
        <v>280</v>
      </c>
      <c r="C43144" t="s">
        <v>5059</v>
      </c>
      <c r="D43144" s="4">
        <v>2548.75</v>
      </c>
      <c r="E43144" t="str">
        <f>+_xlfn.XLOOKUP(C43144,'Ark2'!A:A,'Ark2'!C:C,"",0,1)</f>
        <v>33386680</v>
      </c>
    </row>
    <row r="43145" spans="1:5" x14ac:dyDescent="0.25">
      <c r="A43145" s="2">
        <v>44440</v>
      </c>
      <c r="B43145">
        <v>280</v>
      </c>
      <c r="C43145" t="s">
        <v>189</v>
      </c>
      <c r="D43145" s="4">
        <v>76950</v>
      </c>
      <c r="E43145" t="str">
        <f>+_xlfn.XLOOKUP(C43145,'Ark2'!A:A,'Ark2'!C:C,"",0,1)</f>
        <v/>
      </c>
    </row>
    <row r="43146" spans="1:5" x14ac:dyDescent="0.25">
      <c r="A43146" s="2">
        <v>44440</v>
      </c>
      <c r="B43146">
        <v>280</v>
      </c>
      <c r="C43146" t="s">
        <v>9230</v>
      </c>
      <c r="D43146" s="4">
        <v>4673.75</v>
      </c>
      <c r="E43146" t="str">
        <f>+_xlfn.XLOOKUP(C43146,'Ark2'!A:A,'Ark2'!C:C,"",0,1)</f>
        <v/>
      </c>
    </row>
    <row r="43147" spans="1:5" x14ac:dyDescent="0.25">
      <c r="A43147" s="2">
        <v>44440</v>
      </c>
      <c r="B43147">
        <v>280</v>
      </c>
      <c r="C43147" t="s">
        <v>5062</v>
      </c>
      <c r="D43147" s="4">
        <v>5048.75</v>
      </c>
      <c r="E43147" t="str">
        <f>+_xlfn.XLOOKUP(C43147,'Ark2'!A:A,'Ark2'!C:C,"",0,1)</f>
        <v>52308410</v>
      </c>
    </row>
    <row r="43148" spans="1:5" x14ac:dyDescent="0.25">
      <c r="A43148" s="2">
        <v>44440</v>
      </c>
      <c r="B43148">
        <v>280</v>
      </c>
      <c r="C43148" t="s">
        <v>2450</v>
      </c>
      <c r="D43148" s="4">
        <v>6423.75</v>
      </c>
      <c r="E43148" t="str">
        <f>+_xlfn.XLOOKUP(C43148,'Ark2'!A:A,'Ark2'!C:C,"",0,1)</f>
        <v>73398916</v>
      </c>
    </row>
    <row r="43149" spans="1:5" x14ac:dyDescent="0.25">
      <c r="A43149" s="2">
        <v>44440</v>
      </c>
      <c r="B43149">
        <v>280</v>
      </c>
      <c r="C43149" t="s">
        <v>3037</v>
      </c>
      <c r="D43149" s="4">
        <v>10000</v>
      </c>
      <c r="E43149" t="str">
        <f>+_xlfn.XLOOKUP(C43149,'Ark2'!A:A,'Ark2'!C:C,"",0,1)</f>
        <v/>
      </c>
    </row>
    <row r="43150" spans="1:5" x14ac:dyDescent="0.25">
      <c r="A43150" s="2">
        <v>44440</v>
      </c>
      <c r="B43150">
        <v>280</v>
      </c>
      <c r="C43150" t="s">
        <v>4692</v>
      </c>
      <c r="D43150" s="4">
        <v>2673.75</v>
      </c>
      <c r="E43150" t="str">
        <f>+_xlfn.XLOOKUP(C43150,'Ark2'!A:A,'Ark2'!C:C,"",0,1)</f>
        <v/>
      </c>
    </row>
    <row r="43151" spans="1:5" x14ac:dyDescent="0.25">
      <c r="A43151" s="2">
        <v>44440</v>
      </c>
      <c r="B43151">
        <v>280</v>
      </c>
      <c r="C43151" t="s">
        <v>1050</v>
      </c>
      <c r="D43151" s="4">
        <v>2500</v>
      </c>
      <c r="E43151" t="str">
        <f>+_xlfn.XLOOKUP(C43151,'Ark2'!A:A,'Ark2'!C:C,"",0,1)</f>
        <v/>
      </c>
    </row>
    <row r="43152" spans="1:5" x14ac:dyDescent="0.25">
      <c r="A43152" s="2">
        <v>44440</v>
      </c>
      <c r="B43152">
        <v>280</v>
      </c>
      <c r="C43152" t="s">
        <v>9231</v>
      </c>
      <c r="D43152" s="4">
        <v>2798.75</v>
      </c>
      <c r="E43152" t="str">
        <f>+_xlfn.XLOOKUP(C43152,'Ark2'!A:A,'Ark2'!C:C,"",0,1)</f>
        <v>28135246</v>
      </c>
    </row>
    <row r="43153" spans="1:5" x14ac:dyDescent="0.25">
      <c r="A43153" s="2">
        <v>44440</v>
      </c>
      <c r="B43153">
        <v>280</v>
      </c>
      <c r="C43153" t="s">
        <v>1059</v>
      </c>
      <c r="D43153" s="4">
        <v>93548.75</v>
      </c>
      <c r="E43153" t="str">
        <f>+_xlfn.XLOOKUP(C43153,'Ark2'!A:A,'Ark2'!C:C,"",0,1)</f>
        <v>31774985</v>
      </c>
    </row>
    <row r="43154" spans="1:5" x14ac:dyDescent="0.25">
      <c r="A43154" s="2">
        <v>44440</v>
      </c>
      <c r="B43154">
        <v>280</v>
      </c>
      <c r="C43154" t="s">
        <v>5068</v>
      </c>
      <c r="D43154" s="4">
        <v>5625</v>
      </c>
      <c r="E43154" t="str">
        <f>+_xlfn.XLOOKUP(C43154,'Ark2'!A:A,'Ark2'!C:C,"",0,1)</f>
        <v>15417994</v>
      </c>
    </row>
    <row r="43155" spans="1:5" x14ac:dyDescent="0.25">
      <c r="A43155" s="2">
        <v>44440</v>
      </c>
      <c r="B43155">
        <v>280</v>
      </c>
      <c r="C43155" t="s">
        <v>3043</v>
      </c>
      <c r="D43155" s="4">
        <v>6298.75</v>
      </c>
      <c r="E43155" t="str">
        <f>+_xlfn.XLOOKUP(C43155,'Ark2'!A:A,'Ark2'!C:C,"",0,1)</f>
        <v>37668427</v>
      </c>
    </row>
    <row r="43156" spans="1:5" x14ac:dyDescent="0.25">
      <c r="A43156" s="2">
        <v>44440</v>
      </c>
      <c r="B43156">
        <v>280</v>
      </c>
      <c r="C43156" t="s">
        <v>5069</v>
      </c>
      <c r="D43156" s="4">
        <v>4423.75</v>
      </c>
      <c r="E43156" t="str">
        <f>+_xlfn.XLOOKUP(C43156,'Ark2'!A:A,'Ark2'!C:C,"",0,1)</f>
        <v>18653699</v>
      </c>
    </row>
    <row r="43157" spans="1:5" x14ac:dyDescent="0.25">
      <c r="A43157" s="2">
        <v>44440</v>
      </c>
      <c r="B43157">
        <v>280</v>
      </c>
      <c r="C43157" t="s">
        <v>4703</v>
      </c>
      <c r="D43157" s="4">
        <v>6048.75</v>
      </c>
      <c r="E43157" t="str">
        <f>+_xlfn.XLOOKUP(C43157,'Ark2'!A:A,'Ark2'!C:C,"",0,1)</f>
        <v>10076404</v>
      </c>
    </row>
    <row r="43158" spans="1:5" x14ac:dyDescent="0.25">
      <c r="A43158" s="2">
        <v>44440</v>
      </c>
      <c r="B43158">
        <v>280</v>
      </c>
      <c r="C43158" t="s">
        <v>4704</v>
      </c>
      <c r="D43158" s="4">
        <v>125</v>
      </c>
      <c r="E43158" t="str">
        <f>+_xlfn.XLOOKUP(C43158,'Ark2'!A:A,'Ark2'!C:C,"",0,1)</f>
        <v/>
      </c>
    </row>
    <row r="43159" spans="1:5" x14ac:dyDescent="0.25">
      <c r="A43159" s="2">
        <v>44440</v>
      </c>
      <c r="B43159">
        <v>280</v>
      </c>
      <c r="C43159" t="s">
        <v>1065</v>
      </c>
      <c r="D43159" s="4">
        <v>43247.78</v>
      </c>
      <c r="E43159" t="str">
        <f>+_xlfn.XLOOKUP(C43159,'Ark2'!A:A,'Ark2'!C:C,"",0,1)</f>
        <v>DE134356185</v>
      </c>
    </row>
    <row r="43160" spans="1:5" x14ac:dyDescent="0.25">
      <c r="A43160" s="2">
        <v>44440</v>
      </c>
      <c r="B43160">
        <v>280</v>
      </c>
      <c r="C43160" t="s">
        <v>2348</v>
      </c>
      <c r="D43160" s="4">
        <v>4000</v>
      </c>
      <c r="E43160" t="str">
        <f>+_xlfn.XLOOKUP(C43160,'Ark2'!A:A,'Ark2'!C:C,"",0,1)</f>
        <v>49979517</v>
      </c>
    </row>
    <row r="43161" spans="1:5" x14ac:dyDescent="0.25">
      <c r="A43161" s="2">
        <v>44440</v>
      </c>
      <c r="B43161">
        <v>280</v>
      </c>
      <c r="C43161" t="s">
        <v>993</v>
      </c>
      <c r="D43161" s="4">
        <v>2298.75</v>
      </c>
      <c r="E43161" t="str">
        <f>+_xlfn.XLOOKUP(C43161,'Ark2'!A:A,'Ark2'!C:C,"",0,1)</f>
        <v>36167815</v>
      </c>
    </row>
    <row r="43162" spans="1:5" x14ac:dyDescent="0.25">
      <c r="A43162" s="2">
        <v>44440</v>
      </c>
      <c r="B43162">
        <v>280</v>
      </c>
      <c r="C43162" t="s">
        <v>10</v>
      </c>
      <c r="D43162" s="4">
        <v>2298.75</v>
      </c>
      <c r="E43162" t="str">
        <f>+_xlfn.XLOOKUP(C43162,'Ark2'!A:A,'Ark2'!C:C,"",0,1)</f>
        <v>35239537</v>
      </c>
    </row>
    <row r="43163" spans="1:5" x14ac:dyDescent="0.25">
      <c r="A43163" s="2">
        <v>44440</v>
      </c>
      <c r="B43163">
        <v>280</v>
      </c>
      <c r="C43163" t="s">
        <v>998</v>
      </c>
      <c r="D43163" s="4">
        <v>2298.75</v>
      </c>
      <c r="E43163" t="str">
        <f>+_xlfn.XLOOKUP(C43163,'Ark2'!A:A,'Ark2'!C:C,"",0,1)</f>
        <v>36167815</v>
      </c>
    </row>
    <row r="43164" spans="1:5" x14ac:dyDescent="0.25">
      <c r="A43164" s="2">
        <v>44440</v>
      </c>
      <c r="B43164">
        <v>280</v>
      </c>
      <c r="C43164" t="s">
        <v>1165</v>
      </c>
      <c r="D43164" s="4">
        <v>2298.75</v>
      </c>
      <c r="E43164" t="str">
        <f>+_xlfn.XLOOKUP(C43164,'Ark2'!A:A,'Ark2'!C:C,"",0,1)</f>
        <v>36167815</v>
      </c>
    </row>
    <row r="43165" spans="1:5" x14ac:dyDescent="0.25">
      <c r="A43165" s="2">
        <v>44440</v>
      </c>
      <c r="B43165">
        <v>280</v>
      </c>
      <c r="C43165" t="s">
        <v>1012</v>
      </c>
      <c r="D43165" s="4">
        <v>2298.75</v>
      </c>
      <c r="E43165" t="str">
        <f>+_xlfn.XLOOKUP(C43165,'Ark2'!A:A,'Ark2'!C:C,"",0,1)</f>
        <v>31592879</v>
      </c>
    </row>
    <row r="43166" spans="1:5" x14ac:dyDescent="0.25">
      <c r="A43166" s="2">
        <v>44440</v>
      </c>
      <c r="B43166">
        <v>280</v>
      </c>
      <c r="C43166" t="s">
        <v>121</v>
      </c>
      <c r="D43166" s="4">
        <v>4361.25</v>
      </c>
      <c r="E43166" t="str">
        <f>+_xlfn.XLOOKUP(C43166,'Ark2'!A:A,'Ark2'!C:C,"",0,1)</f>
        <v>18201445</v>
      </c>
    </row>
    <row r="43167" spans="1:5" x14ac:dyDescent="0.25">
      <c r="A43167" s="2">
        <v>44440</v>
      </c>
      <c r="B43167">
        <v>280</v>
      </c>
      <c r="C43167" t="s">
        <v>3049</v>
      </c>
      <c r="D43167" s="4">
        <v>9367.5</v>
      </c>
      <c r="E43167" t="str">
        <f>+_xlfn.XLOOKUP(C43167,'Ark2'!A:A,'Ark2'!C:C,"",0,1)</f>
        <v>28144512</v>
      </c>
    </row>
    <row r="43168" spans="1:5" x14ac:dyDescent="0.25">
      <c r="A43168" s="2">
        <v>44440</v>
      </c>
      <c r="B43168">
        <v>280</v>
      </c>
      <c r="C43168" t="s">
        <v>9232</v>
      </c>
      <c r="D43168" s="4">
        <v>5625</v>
      </c>
      <c r="E43168" t="str">
        <f>+_xlfn.XLOOKUP(C43168,'Ark2'!A:A,'Ark2'!C:C,"",0,1)</f>
        <v>20924845</v>
      </c>
    </row>
    <row r="43169" spans="1:5" x14ac:dyDescent="0.25">
      <c r="A43169" s="2">
        <v>44440</v>
      </c>
      <c r="B43169">
        <v>280</v>
      </c>
      <c r="C43169" t="s">
        <v>1070</v>
      </c>
      <c r="D43169" s="4">
        <v>7250</v>
      </c>
      <c r="E43169" t="str">
        <f>+_xlfn.XLOOKUP(C43169,'Ark2'!A:A,'Ark2'!C:C,"",0,1)</f>
        <v>26663903</v>
      </c>
    </row>
    <row r="43170" spans="1:5" x14ac:dyDescent="0.25">
      <c r="A43170" s="2">
        <v>44440</v>
      </c>
      <c r="B43170">
        <v>280</v>
      </c>
      <c r="C43170" t="s">
        <v>5384</v>
      </c>
      <c r="D43170" s="4">
        <v>8611.25</v>
      </c>
      <c r="E43170" t="str">
        <f>+_xlfn.XLOOKUP(C43170,'Ark2'!A:A,'Ark2'!C:C,"",0,1)</f>
        <v>10238935</v>
      </c>
    </row>
    <row r="43171" spans="1:5" x14ac:dyDescent="0.25">
      <c r="A43171" s="2">
        <v>44440</v>
      </c>
      <c r="B43171">
        <v>280</v>
      </c>
      <c r="C43171" t="s">
        <v>1073</v>
      </c>
      <c r="D43171" s="4">
        <v>-12030</v>
      </c>
      <c r="E43171" t="str">
        <f>+_xlfn.XLOOKUP(C43171,'Ark2'!A:A,'Ark2'!C:C,"",0,1)</f>
        <v>32555063</v>
      </c>
    </row>
    <row r="43172" spans="1:5" x14ac:dyDescent="0.25">
      <c r="A43172" s="2">
        <v>44440</v>
      </c>
      <c r="B43172">
        <v>280</v>
      </c>
      <c r="C43172" t="s">
        <v>225</v>
      </c>
      <c r="D43172" s="4">
        <v>26646.75</v>
      </c>
      <c r="E43172" t="str">
        <f>+_xlfn.XLOOKUP(C43172,'Ark2'!A:A,'Ark2'!C:C,"",0,1)</f>
        <v>29190925</v>
      </c>
    </row>
    <row r="43173" spans="1:5" x14ac:dyDescent="0.25">
      <c r="A43173" s="2">
        <v>44440</v>
      </c>
      <c r="B43173">
        <v>280</v>
      </c>
      <c r="C43173" t="s">
        <v>9233</v>
      </c>
      <c r="D43173" s="4">
        <v>3687.5</v>
      </c>
      <c r="E43173" t="str">
        <f>+_xlfn.XLOOKUP(C43173,'Ark2'!A:A,'Ark2'!C:C,"",0,1)</f>
        <v>15096535</v>
      </c>
    </row>
    <row r="43174" spans="1:5" x14ac:dyDescent="0.25">
      <c r="A43174" s="2">
        <v>44440</v>
      </c>
      <c r="B43174">
        <v>280</v>
      </c>
      <c r="C43174" t="s">
        <v>7667</v>
      </c>
      <c r="D43174" s="4">
        <v>6423.75</v>
      </c>
      <c r="E43174" t="str">
        <f>+_xlfn.XLOOKUP(C43174,'Ark2'!A:A,'Ark2'!C:C,"",0,1)</f>
        <v>33239955</v>
      </c>
    </row>
    <row r="43175" spans="1:5" x14ac:dyDescent="0.25">
      <c r="A43175" s="2">
        <v>44440</v>
      </c>
      <c r="B43175">
        <v>280</v>
      </c>
      <c r="C43175" t="s">
        <v>9234</v>
      </c>
      <c r="D43175" s="4">
        <v>6173.75</v>
      </c>
      <c r="E43175" t="str">
        <f>+_xlfn.XLOOKUP(C43175,'Ark2'!A:A,'Ark2'!C:C,"",0,1)</f>
        <v>27779050</v>
      </c>
    </row>
    <row r="43176" spans="1:5" x14ac:dyDescent="0.25">
      <c r="A43176" s="2">
        <v>44440</v>
      </c>
      <c r="B43176">
        <v>280</v>
      </c>
      <c r="C43176" t="s">
        <v>1074</v>
      </c>
      <c r="D43176" s="4">
        <v>15708.75</v>
      </c>
      <c r="E43176" t="str">
        <f>+_xlfn.XLOOKUP(C43176,'Ark2'!A:A,'Ark2'!C:C,"",0,1)</f>
        <v>29407371</v>
      </c>
    </row>
    <row r="43177" spans="1:5" x14ac:dyDescent="0.25">
      <c r="A43177" s="2">
        <v>44440</v>
      </c>
      <c r="B43177">
        <v>280</v>
      </c>
      <c r="C43177" t="s">
        <v>2409</v>
      </c>
      <c r="D43177" s="4">
        <v>30872.5</v>
      </c>
      <c r="E43177" t="str">
        <f>+_xlfn.XLOOKUP(C43177,'Ark2'!A:A,'Ark2'!C:C,"",0,1)</f>
        <v>35954716</v>
      </c>
    </row>
    <row r="43178" spans="1:5" x14ac:dyDescent="0.25">
      <c r="A43178" s="2">
        <v>44440</v>
      </c>
      <c r="B43178">
        <v>280</v>
      </c>
      <c r="C43178" t="s">
        <v>8013</v>
      </c>
      <c r="D43178" s="4">
        <v>9048.75</v>
      </c>
      <c r="E43178" t="str">
        <f>+_xlfn.XLOOKUP(C43178,'Ark2'!A:A,'Ark2'!C:C,"",0,1)</f>
        <v>37166693</v>
      </c>
    </row>
    <row r="43179" spans="1:5" x14ac:dyDescent="0.25">
      <c r="A43179" s="2">
        <v>44440</v>
      </c>
      <c r="B43179">
        <v>280</v>
      </c>
      <c r="C43179" t="s">
        <v>232</v>
      </c>
      <c r="D43179" s="4">
        <v>15771.25</v>
      </c>
      <c r="E43179" t="str">
        <f>+_xlfn.XLOOKUP(C43179,'Ark2'!A:A,'Ark2'!C:C,"",0,1)</f>
        <v>24208362</v>
      </c>
    </row>
    <row r="43180" spans="1:5" x14ac:dyDescent="0.25">
      <c r="A43180" s="2">
        <v>44440</v>
      </c>
      <c r="B43180">
        <v>280</v>
      </c>
      <c r="C43180" t="s">
        <v>3978</v>
      </c>
      <c r="D43180" s="4">
        <v>5298.75</v>
      </c>
      <c r="E43180" t="str">
        <f>+_xlfn.XLOOKUP(C43180,'Ark2'!A:A,'Ark2'!C:C,"",0,1)</f>
        <v>15683309</v>
      </c>
    </row>
    <row r="43181" spans="1:5" x14ac:dyDescent="0.25">
      <c r="A43181" s="2">
        <v>44440</v>
      </c>
      <c r="B43181">
        <v>280</v>
      </c>
      <c r="C43181" t="s">
        <v>9235</v>
      </c>
      <c r="D43181" s="4">
        <v>8173.75</v>
      </c>
      <c r="E43181" t="str">
        <f>+_xlfn.XLOOKUP(C43181,'Ark2'!A:A,'Ark2'!C:C,"",0,1)</f>
        <v>31471982</v>
      </c>
    </row>
    <row r="43182" spans="1:5" x14ac:dyDescent="0.25">
      <c r="A43182" s="2">
        <v>44440</v>
      </c>
      <c r="B43182">
        <v>280</v>
      </c>
      <c r="C43182" t="s">
        <v>5074</v>
      </c>
      <c r="D43182" s="4">
        <v>7378.75</v>
      </c>
      <c r="E43182" t="str">
        <f>+_xlfn.XLOOKUP(C43182,'Ark2'!A:A,'Ark2'!C:C,"",0,1)</f>
        <v>51686519</v>
      </c>
    </row>
    <row r="43183" spans="1:5" x14ac:dyDescent="0.25">
      <c r="A43183" s="2">
        <v>44440</v>
      </c>
      <c r="B43183">
        <v>280</v>
      </c>
      <c r="C43183" t="s">
        <v>9236</v>
      </c>
      <c r="D43183" s="4">
        <v>5673.75</v>
      </c>
      <c r="E43183" t="str">
        <f>+_xlfn.XLOOKUP(C43183,'Ark2'!A:A,'Ark2'!C:C,"",0,1)</f>
        <v>20406739</v>
      </c>
    </row>
    <row r="43184" spans="1:5" x14ac:dyDescent="0.25">
      <c r="A43184" s="2">
        <v>44440</v>
      </c>
      <c r="B43184">
        <v>280</v>
      </c>
      <c r="C43184" t="s">
        <v>9237</v>
      </c>
      <c r="D43184" s="4">
        <v>5500</v>
      </c>
      <c r="E43184" t="str">
        <f>+_xlfn.XLOOKUP(C43184,'Ark2'!A:A,'Ark2'!C:C,"",0,1)</f>
        <v>13270198</v>
      </c>
    </row>
    <row r="43185" spans="1:5" x14ac:dyDescent="0.25">
      <c r="A43185" s="2">
        <v>44440</v>
      </c>
      <c r="B43185">
        <v>280</v>
      </c>
      <c r="C43185" t="s">
        <v>773</v>
      </c>
      <c r="D43185" s="4">
        <v>32062.5</v>
      </c>
      <c r="E43185" t="str">
        <f>+_xlfn.XLOOKUP(C43185,'Ark2'!A:A,'Ark2'!C:C,"",0,1)</f>
        <v>16064939</v>
      </c>
    </row>
    <row r="43186" spans="1:5" x14ac:dyDescent="0.25">
      <c r="A43186" s="2">
        <v>44440</v>
      </c>
      <c r="B43186">
        <v>280</v>
      </c>
      <c r="C43186" t="s">
        <v>6362</v>
      </c>
      <c r="D43186" s="4">
        <v>-21673.75</v>
      </c>
      <c r="E43186" t="str">
        <f>+_xlfn.XLOOKUP(C43186,'Ark2'!A:A,'Ark2'!C:C,"",0,1)</f>
        <v/>
      </c>
    </row>
    <row r="43187" spans="1:5" x14ac:dyDescent="0.25">
      <c r="A43187" s="2">
        <v>44440</v>
      </c>
      <c r="B43187">
        <v>280</v>
      </c>
      <c r="C43187" t="s">
        <v>8869</v>
      </c>
      <c r="D43187" s="4">
        <v>1548.75</v>
      </c>
      <c r="E43187" t="str">
        <f>+_xlfn.XLOOKUP(C43187,'Ark2'!A:A,'Ark2'!C:C,"",0,1)</f>
        <v>38951017</v>
      </c>
    </row>
    <row r="43188" spans="1:5" x14ac:dyDescent="0.25">
      <c r="A43188" s="2">
        <v>44440</v>
      </c>
      <c r="B43188">
        <v>285</v>
      </c>
      <c r="C43188" t="s">
        <v>9238</v>
      </c>
      <c r="D43188" s="4">
        <v>3104.04</v>
      </c>
      <c r="E43188" t="str">
        <f>+_xlfn.XLOOKUP(C43188,'Ark2'!A:A,'Ark2'!C:C,"",0,1)</f>
        <v/>
      </c>
    </row>
    <row r="43189" spans="1:5" x14ac:dyDescent="0.25">
      <c r="A43189" s="2">
        <v>44440</v>
      </c>
      <c r="B43189">
        <v>285</v>
      </c>
      <c r="C43189" t="s">
        <v>8870</v>
      </c>
      <c r="D43189" s="4">
        <v>1611.74</v>
      </c>
      <c r="E43189">
        <f>+_xlfn.XLOOKUP(C43189,'Ark2'!A:A,'Ark2'!C:C,"",0,1)</f>
        <v>0</v>
      </c>
    </row>
    <row r="43190" spans="1:5" x14ac:dyDescent="0.25">
      <c r="A43190" s="2">
        <v>44440</v>
      </c>
      <c r="B43190">
        <v>285</v>
      </c>
      <c r="C43190" t="s">
        <v>2991</v>
      </c>
      <c r="D43190" s="4">
        <v>2400</v>
      </c>
      <c r="E43190" t="str">
        <f>+_xlfn.XLOOKUP(C43190,'Ark2'!A:A,'Ark2'!C:C,"",0,1)</f>
        <v>31418925</v>
      </c>
    </row>
    <row r="43191" spans="1:5" x14ac:dyDescent="0.25">
      <c r="A43191" s="2">
        <v>44440</v>
      </c>
      <c r="B43191">
        <v>285</v>
      </c>
      <c r="C43191" t="s">
        <v>1443</v>
      </c>
      <c r="D43191" s="4">
        <v>195849.5</v>
      </c>
      <c r="E43191" t="str">
        <f>+_xlfn.XLOOKUP(C43191,'Ark2'!A:A,'Ark2'!C:C,"",0,1)</f>
        <v>25601920</v>
      </c>
    </row>
    <row r="43192" spans="1:5" x14ac:dyDescent="0.25">
      <c r="A43192" s="2">
        <v>44440</v>
      </c>
      <c r="B43192">
        <v>285</v>
      </c>
      <c r="C43192" t="s">
        <v>6367</v>
      </c>
      <c r="D43192" s="4">
        <v>71894.960000000006</v>
      </c>
      <c r="E43192" t="str">
        <f>+_xlfn.XLOOKUP(C43192,'Ark2'!A:A,'Ark2'!C:C,"",0,1)</f>
        <v>12516479</v>
      </c>
    </row>
    <row r="43193" spans="1:5" x14ac:dyDescent="0.25">
      <c r="A43193" s="2">
        <v>44440</v>
      </c>
      <c r="B43193">
        <v>285</v>
      </c>
      <c r="C43193" t="s">
        <v>922</v>
      </c>
      <c r="D43193" s="4">
        <v>62500</v>
      </c>
      <c r="E43193" t="str">
        <f>+_xlfn.XLOOKUP(C43193,'Ark2'!A:A,'Ark2'!C:C,"",0,1)</f>
        <v>30060946</v>
      </c>
    </row>
    <row r="43194" spans="1:5" x14ac:dyDescent="0.25">
      <c r="A43194" s="2">
        <v>44440</v>
      </c>
      <c r="B43194">
        <v>285</v>
      </c>
      <c r="C43194" t="s">
        <v>189</v>
      </c>
      <c r="D43194" s="4">
        <v>50437.380000000005</v>
      </c>
      <c r="E43194" t="str">
        <f>+_xlfn.XLOOKUP(C43194,'Ark2'!A:A,'Ark2'!C:C,"",0,1)</f>
        <v/>
      </c>
    </row>
    <row r="43195" spans="1:5" x14ac:dyDescent="0.25">
      <c r="A43195" s="2">
        <v>44440</v>
      </c>
      <c r="B43195">
        <v>285</v>
      </c>
      <c r="C43195" t="s">
        <v>8871</v>
      </c>
      <c r="D43195" s="4">
        <v>325357.14</v>
      </c>
      <c r="E43195" t="str">
        <f>+_xlfn.XLOOKUP(C43195,'Ark2'!A:A,'Ark2'!C:C,"",0,1)</f>
        <v>29175489</v>
      </c>
    </row>
    <row r="43196" spans="1:5" x14ac:dyDescent="0.25">
      <c r="A43196" s="2">
        <v>44440</v>
      </c>
      <c r="B43196">
        <v>285</v>
      </c>
      <c r="C43196" t="s">
        <v>7272</v>
      </c>
      <c r="D43196" s="4">
        <v>9731.25</v>
      </c>
      <c r="E43196" t="str">
        <f>+_xlfn.XLOOKUP(C43196,'Ark2'!A:A,'Ark2'!C:C,"",0,1)</f>
        <v>48576710</v>
      </c>
    </row>
    <row r="43197" spans="1:5" x14ac:dyDescent="0.25">
      <c r="A43197" s="2">
        <v>44440</v>
      </c>
      <c r="B43197">
        <v>285</v>
      </c>
      <c r="C43197" t="s">
        <v>3033</v>
      </c>
      <c r="D43197" s="4">
        <v>1980.94</v>
      </c>
      <c r="E43197" t="str">
        <f>+_xlfn.XLOOKUP(C43197,'Ark2'!A:A,'Ark2'!C:C,"",0,1)</f>
        <v>25165160</v>
      </c>
    </row>
    <row r="43198" spans="1:5" x14ac:dyDescent="0.25">
      <c r="A43198" s="2">
        <v>44440</v>
      </c>
      <c r="B43198">
        <v>285</v>
      </c>
      <c r="C43198" t="s">
        <v>931</v>
      </c>
      <c r="D43198" s="4">
        <v>17773.25</v>
      </c>
      <c r="E43198" t="str">
        <f>+_xlfn.XLOOKUP(C43198,'Ark2'!A:A,'Ark2'!C:C,"",0,1)</f>
        <v>62761113</v>
      </c>
    </row>
    <row r="43199" spans="1:5" x14ac:dyDescent="0.25">
      <c r="A43199" s="2">
        <v>44440</v>
      </c>
      <c r="B43199">
        <v>285</v>
      </c>
      <c r="C43199" t="s">
        <v>1426</v>
      </c>
      <c r="D43199" s="4">
        <v>306386.76999999996</v>
      </c>
      <c r="E43199" t="str">
        <f>+_xlfn.XLOOKUP(C43199,'Ark2'!A:A,'Ark2'!C:C,"",0,1)</f>
        <v>26759722</v>
      </c>
    </row>
    <row r="43200" spans="1:5" x14ac:dyDescent="0.25">
      <c r="A43200" s="2">
        <v>44440</v>
      </c>
      <c r="B43200">
        <v>285</v>
      </c>
      <c r="C43200" t="s">
        <v>8872</v>
      </c>
      <c r="D43200" s="4">
        <v>107933</v>
      </c>
      <c r="E43200" t="str">
        <f>+_xlfn.XLOOKUP(C43200,'Ark2'!A:A,'Ark2'!C:C,"",0,1)</f>
        <v>DE293565001</v>
      </c>
    </row>
    <row r="43201" spans="1:5" x14ac:dyDescent="0.25">
      <c r="A43201" s="2">
        <v>44440</v>
      </c>
      <c r="B43201">
        <v>285</v>
      </c>
      <c r="C43201" t="s">
        <v>3085</v>
      </c>
      <c r="D43201" s="4">
        <v>20963.13</v>
      </c>
      <c r="E43201" t="str">
        <f>+_xlfn.XLOOKUP(C43201,'Ark2'!A:A,'Ark2'!C:C,"",0,1)</f>
        <v>29556377</v>
      </c>
    </row>
    <row r="43202" spans="1:5" x14ac:dyDescent="0.25">
      <c r="A43202" s="2">
        <v>44440</v>
      </c>
      <c r="B43202">
        <v>285</v>
      </c>
      <c r="C43202" t="s">
        <v>6867</v>
      </c>
      <c r="D43202" s="4">
        <v>186106.25</v>
      </c>
      <c r="E43202" t="str">
        <f>+_xlfn.XLOOKUP(C43202,'Ark2'!A:A,'Ark2'!C:C,"",0,1)</f>
        <v>38496794</v>
      </c>
    </row>
    <row r="43203" spans="1:5" x14ac:dyDescent="0.25">
      <c r="A43203" s="2">
        <v>44440</v>
      </c>
      <c r="B43203">
        <v>285</v>
      </c>
      <c r="C43203" t="s">
        <v>496</v>
      </c>
      <c r="D43203" s="4">
        <v>116855</v>
      </c>
      <c r="E43203" t="str">
        <f>+_xlfn.XLOOKUP(C43203,'Ark2'!A:A,'Ark2'!C:C,"",0,1)</f>
        <v>19056171</v>
      </c>
    </row>
    <row r="43204" spans="1:5" x14ac:dyDescent="0.25">
      <c r="A43204" s="2">
        <v>44440</v>
      </c>
      <c r="B43204">
        <v>285</v>
      </c>
      <c r="C43204" t="s">
        <v>9239</v>
      </c>
      <c r="D43204" s="4">
        <v>1276.25</v>
      </c>
      <c r="E43204" t="str">
        <f>+_xlfn.XLOOKUP(C43204,'Ark2'!A:A,'Ark2'!C:C,"",0,1)</f>
        <v>29635331</v>
      </c>
    </row>
    <row r="43205" spans="1:5" x14ac:dyDescent="0.25">
      <c r="A43205" s="2">
        <v>44440</v>
      </c>
      <c r="B43205">
        <v>285</v>
      </c>
      <c r="C43205" t="s">
        <v>9240</v>
      </c>
      <c r="D43205" s="4">
        <v>4164.1099999999997</v>
      </c>
      <c r="E43205">
        <f>+_xlfn.XLOOKUP(C43205,'Ark2'!A:A,'Ark2'!C:C,"",0,1)</f>
        <v>0</v>
      </c>
    </row>
    <row r="43206" spans="1:5" x14ac:dyDescent="0.25">
      <c r="A43206" s="2">
        <v>44440</v>
      </c>
      <c r="B43206">
        <v>285</v>
      </c>
      <c r="C43206" t="s">
        <v>6373</v>
      </c>
      <c r="D43206" s="4">
        <v>109421.05</v>
      </c>
      <c r="E43206" t="str">
        <f>+_xlfn.XLOOKUP(C43206,'Ark2'!A:A,'Ark2'!C:C,"",0,1)</f>
        <v>32292763</v>
      </c>
    </row>
    <row r="43207" spans="1:5" x14ac:dyDescent="0.25">
      <c r="A43207" s="2">
        <v>44440</v>
      </c>
      <c r="B43207">
        <v>285</v>
      </c>
      <c r="C43207" t="s">
        <v>6375</v>
      </c>
      <c r="D43207" s="4">
        <v>88697.56</v>
      </c>
      <c r="E43207" t="str">
        <f>+_xlfn.XLOOKUP(C43207,'Ark2'!A:A,'Ark2'!C:C,"",0,1)</f>
        <v>33376146</v>
      </c>
    </row>
    <row r="43208" spans="1:5" x14ac:dyDescent="0.25">
      <c r="A43208" s="2">
        <v>44440</v>
      </c>
      <c r="B43208">
        <v>285</v>
      </c>
      <c r="C43208" t="s">
        <v>7274</v>
      </c>
      <c r="D43208" s="4">
        <v>16230</v>
      </c>
      <c r="E43208" t="str">
        <f>+_xlfn.XLOOKUP(C43208,'Ark2'!A:A,'Ark2'!C:C,"",0,1)</f>
        <v>10092922</v>
      </c>
    </row>
    <row r="43209" spans="1:5" x14ac:dyDescent="0.25">
      <c r="A43209" s="2">
        <v>44440</v>
      </c>
      <c r="B43209">
        <v>285</v>
      </c>
      <c r="C43209" t="s">
        <v>6378</v>
      </c>
      <c r="D43209" s="4">
        <v>52224.42</v>
      </c>
      <c r="E43209" t="str">
        <f>+_xlfn.XLOOKUP(C43209,'Ark2'!A:A,'Ark2'!C:C,"",0,1)</f>
        <v>18836408</v>
      </c>
    </row>
    <row r="43210" spans="1:5" x14ac:dyDescent="0.25">
      <c r="A43210" s="2">
        <v>44440</v>
      </c>
      <c r="B43210">
        <v>285</v>
      </c>
      <c r="C43210" t="s">
        <v>9241</v>
      </c>
      <c r="D43210" s="4">
        <v>2791.88</v>
      </c>
      <c r="E43210" t="str">
        <f>+_xlfn.XLOOKUP(C43210,'Ark2'!A:A,'Ark2'!C:C,"",0,1)</f>
        <v>38247255</v>
      </c>
    </row>
    <row r="43211" spans="1:5" x14ac:dyDescent="0.25">
      <c r="A43211" s="2">
        <v>44440</v>
      </c>
      <c r="B43211">
        <v>285</v>
      </c>
      <c r="C43211" t="s">
        <v>6379</v>
      </c>
      <c r="D43211" s="4">
        <v>1250</v>
      </c>
      <c r="E43211" t="str">
        <f>+_xlfn.XLOOKUP(C43211,'Ark2'!A:A,'Ark2'!C:C,"",0,1)</f>
        <v>43785028</v>
      </c>
    </row>
    <row r="43212" spans="1:5" x14ac:dyDescent="0.25">
      <c r="A43212" s="2">
        <v>44440</v>
      </c>
      <c r="B43212">
        <v>285</v>
      </c>
      <c r="C43212" t="s">
        <v>6869</v>
      </c>
      <c r="D43212" s="4">
        <v>21025.62</v>
      </c>
      <c r="E43212" t="str">
        <f>+_xlfn.XLOOKUP(C43212,'Ark2'!A:A,'Ark2'!C:C,"",0,1)</f>
        <v/>
      </c>
    </row>
    <row r="43213" spans="1:5" x14ac:dyDescent="0.25">
      <c r="A43213" s="2">
        <v>44440</v>
      </c>
      <c r="B43213">
        <v>285</v>
      </c>
      <c r="C43213" t="s">
        <v>6870</v>
      </c>
      <c r="D43213" s="4">
        <v>304338</v>
      </c>
      <c r="E43213" t="str">
        <f>+_xlfn.XLOOKUP(C43213,'Ark2'!A:A,'Ark2'!C:C,"",0,1)</f>
        <v/>
      </c>
    </row>
    <row r="43214" spans="1:5" x14ac:dyDescent="0.25">
      <c r="A43214" s="2">
        <v>44440</v>
      </c>
      <c r="B43214">
        <v>285</v>
      </c>
      <c r="C43214" t="s">
        <v>6871</v>
      </c>
      <c r="D43214" s="4">
        <v>2400</v>
      </c>
      <c r="E43214" t="str">
        <f>+_xlfn.XLOOKUP(C43214,'Ark2'!A:A,'Ark2'!C:C,"",0,1)</f>
        <v>56675817</v>
      </c>
    </row>
    <row r="43215" spans="1:5" x14ac:dyDescent="0.25">
      <c r="A43215" s="2">
        <v>44440</v>
      </c>
      <c r="B43215">
        <v>285</v>
      </c>
      <c r="C43215" t="s">
        <v>6382</v>
      </c>
      <c r="D43215" s="4">
        <v>356250</v>
      </c>
      <c r="E43215" t="str">
        <f>+_xlfn.XLOOKUP(C43215,'Ark2'!A:A,'Ark2'!C:C,"",0,1)</f>
        <v>32667732</v>
      </c>
    </row>
    <row r="43216" spans="1:5" x14ac:dyDescent="0.25">
      <c r="A43216" s="2">
        <v>44440</v>
      </c>
      <c r="B43216">
        <v>285</v>
      </c>
      <c r="C43216" t="s">
        <v>9242</v>
      </c>
      <c r="D43216" s="4">
        <v>62500</v>
      </c>
      <c r="E43216" t="str">
        <f>+_xlfn.XLOOKUP(C43216,'Ark2'!A:A,'Ark2'!C:C,"",0,1)</f>
        <v>32667708</v>
      </c>
    </row>
    <row r="43217" spans="1:5" x14ac:dyDescent="0.25">
      <c r="A43217" s="2">
        <v>44440</v>
      </c>
      <c r="B43217">
        <v>300</v>
      </c>
      <c r="C43217" t="s">
        <v>5734</v>
      </c>
      <c r="D43217" s="4">
        <v>96</v>
      </c>
      <c r="E43217" t="str">
        <f>+_xlfn.XLOOKUP(C43217,'Ark2'!A:A,'Ark2'!C:C,"",0,1)</f>
        <v>41975717</v>
      </c>
    </row>
    <row r="43218" spans="1:5" x14ac:dyDescent="0.25">
      <c r="A43218" s="2">
        <v>44440</v>
      </c>
      <c r="B43218">
        <v>305</v>
      </c>
      <c r="C43218" t="s">
        <v>6872</v>
      </c>
      <c r="D43218" s="4">
        <v>2987.5</v>
      </c>
      <c r="E43218" t="str">
        <f>+_xlfn.XLOOKUP(C43218,'Ark2'!A:A,'Ark2'!C:C,"",0,1)</f>
        <v>37522724</v>
      </c>
    </row>
    <row r="43219" spans="1:5" x14ac:dyDescent="0.25">
      <c r="A43219" s="2">
        <v>44440</v>
      </c>
      <c r="B43219">
        <v>305</v>
      </c>
      <c r="C43219" t="s">
        <v>2463</v>
      </c>
      <c r="D43219" s="4">
        <v>0</v>
      </c>
      <c r="E43219" t="str">
        <f>+_xlfn.XLOOKUP(C43219,'Ark2'!A:A,'Ark2'!C:C,"",0,1)</f>
        <v>36034343</v>
      </c>
    </row>
    <row r="43220" spans="1:5" x14ac:dyDescent="0.25">
      <c r="A43220" s="2">
        <v>44440</v>
      </c>
      <c r="B43220">
        <v>305</v>
      </c>
      <c r="C43220" t="s">
        <v>3058</v>
      </c>
      <c r="D43220" s="4">
        <v>445.01</v>
      </c>
      <c r="E43220" t="str">
        <f>+_xlfn.XLOOKUP(C43220,'Ark2'!A:A,'Ark2'!C:C,"",0,1)</f>
        <v/>
      </c>
    </row>
    <row r="43221" spans="1:5" x14ac:dyDescent="0.25">
      <c r="A43221" s="2">
        <v>44440</v>
      </c>
      <c r="B43221">
        <v>305</v>
      </c>
      <c r="C43221" t="s">
        <v>4733</v>
      </c>
      <c r="D43221" s="4">
        <v>19865.91</v>
      </c>
      <c r="E43221" t="str">
        <f>+_xlfn.XLOOKUP(C43221,'Ark2'!A:A,'Ark2'!C:C,"",0,1)</f>
        <v/>
      </c>
    </row>
    <row r="43222" spans="1:5" x14ac:dyDescent="0.25">
      <c r="A43222" s="2">
        <v>44440</v>
      </c>
      <c r="B43222">
        <v>305</v>
      </c>
      <c r="C43222" t="s">
        <v>2464</v>
      </c>
      <c r="D43222" s="4">
        <v>6160.25</v>
      </c>
      <c r="E43222">
        <f>+_xlfn.XLOOKUP(C43222,'Ark2'!A:A,'Ark2'!C:C,"",0,1)</f>
        <v>0</v>
      </c>
    </row>
    <row r="43223" spans="1:5" x14ac:dyDescent="0.25">
      <c r="A43223" s="2">
        <v>44440</v>
      </c>
      <c r="B43223">
        <v>305</v>
      </c>
      <c r="C43223" t="s">
        <v>45</v>
      </c>
      <c r="D43223" s="4">
        <v>-45026.25</v>
      </c>
      <c r="E43223" t="str">
        <f>+_xlfn.XLOOKUP(C43223,'Ark2'!A:A,'Ark2'!C:C,"",0,1)</f>
        <v>10134285</v>
      </c>
    </row>
    <row r="43224" spans="1:5" x14ac:dyDescent="0.25">
      <c r="A43224" s="2">
        <v>44440</v>
      </c>
      <c r="B43224">
        <v>305</v>
      </c>
      <c r="C43224" t="s">
        <v>170</v>
      </c>
      <c r="D43224" s="4">
        <v>7225</v>
      </c>
      <c r="E43224" t="str">
        <f>+_xlfn.XLOOKUP(C43224,'Ark2'!A:A,'Ark2'!C:C,"",0,1)</f>
        <v>10526949</v>
      </c>
    </row>
    <row r="43225" spans="1:5" x14ac:dyDescent="0.25">
      <c r="A43225" s="2">
        <v>44440</v>
      </c>
      <c r="B43225">
        <v>305</v>
      </c>
      <c r="C43225" t="s">
        <v>5736</v>
      </c>
      <c r="D43225" s="4">
        <v>-3473.89</v>
      </c>
      <c r="E43225" t="str">
        <f>+_xlfn.XLOOKUP(C43225,'Ark2'!A:A,'Ark2'!C:C,"",0,1)</f>
        <v>25115279</v>
      </c>
    </row>
    <row r="43226" spans="1:5" x14ac:dyDescent="0.25">
      <c r="A43226" s="2">
        <v>44440</v>
      </c>
      <c r="B43226">
        <v>305</v>
      </c>
      <c r="C43226" t="s">
        <v>9243</v>
      </c>
      <c r="D43226" s="4">
        <v>11200</v>
      </c>
      <c r="E43226">
        <f>+_xlfn.XLOOKUP(C43226,'Ark2'!A:A,'Ark2'!C:C,"",0,1)</f>
        <v>0</v>
      </c>
    </row>
    <row r="43227" spans="1:5" x14ac:dyDescent="0.25">
      <c r="A43227" s="2">
        <v>44440</v>
      </c>
      <c r="B43227">
        <v>305</v>
      </c>
      <c r="C43227" t="s">
        <v>1095</v>
      </c>
      <c r="D43227" s="4">
        <v>9264.34</v>
      </c>
      <c r="E43227" t="str">
        <f>+_xlfn.XLOOKUP(C43227,'Ark2'!A:A,'Ark2'!C:C,"",0,1)</f>
        <v/>
      </c>
    </row>
    <row r="43228" spans="1:5" x14ac:dyDescent="0.25">
      <c r="A43228" s="2">
        <v>44440</v>
      </c>
      <c r="B43228">
        <v>305</v>
      </c>
      <c r="C43228" t="s">
        <v>48</v>
      </c>
      <c r="D43228" s="4">
        <v>493.75</v>
      </c>
      <c r="E43228" t="str">
        <f>+_xlfn.XLOOKUP(C43228,'Ark2'!A:A,'Ark2'!C:C,"",0,1)</f>
        <v>26433274</v>
      </c>
    </row>
    <row r="43229" spans="1:5" x14ac:dyDescent="0.25">
      <c r="A43229" s="2">
        <v>44440</v>
      </c>
      <c r="B43229">
        <v>305</v>
      </c>
      <c r="C43229" t="s">
        <v>1096</v>
      </c>
      <c r="D43229" s="4">
        <v>-252.7</v>
      </c>
      <c r="E43229" t="str">
        <f>+_xlfn.XLOOKUP(C43229,'Ark2'!A:A,'Ark2'!C:C,"",0,1)</f>
        <v>46168313</v>
      </c>
    </row>
    <row r="43230" spans="1:5" x14ac:dyDescent="0.25">
      <c r="A43230" s="2">
        <v>44440</v>
      </c>
      <c r="B43230">
        <v>305</v>
      </c>
      <c r="C43230" t="s">
        <v>55</v>
      </c>
      <c r="D43230" s="4">
        <v>369663.54</v>
      </c>
      <c r="E43230" t="str">
        <f>+_xlfn.XLOOKUP(C43230,'Ark2'!A:A,'Ark2'!C:C,"",0,1)</f>
        <v>32468349</v>
      </c>
    </row>
    <row r="43231" spans="1:5" x14ac:dyDescent="0.25">
      <c r="A43231" s="2">
        <v>44440</v>
      </c>
      <c r="B43231">
        <v>305</v>
      </c>
      <c r="C43231" t="s">
        <v>56</v>
      </c>
      <c r="D43231" s="4">
        <v>18308.63</v>
      </c>
      <c r="E43231" t="str">
        <f>+_xlfn.XLOOKUP(C43231,'Ark2'!A:A,'Ark2'!C:C,"",0,1)</f>
        <v>41963948</v>
      </c>
    </row>
    <row r="43232" spans="1:5" x14ac:dyDescent="0.25">
      <c r="A43232" s="2">
        <v>44440</v>
      </c>
      <c r="B43232">
        <v>305</v>
      </c>
      <c r="C43232" t="s">
        <v>4334</v>
      </c>
      <c r="D43232" s="4">
        <v>30290.28</v>
      </c>
      <c r="E43232" t="str">
        <f>+_xlfn.XLOOKUP(C43232,'Ark2'!A:A,'Ark2'!C:C,"",0,1)</f>
        <v>20406194</v>
      </c>
    </row>
    <row r="43233" spans="1:5" x14ac:dyDescent="0.25">
      <c r="A43233" s="2">
        <v>44440</v>
      </c>
      <c r="B43233">
        <v>305</v>
      </c>
      <c r="C43233" t="s">
        <v>922</v>
      </c>
      <c r="D43233" s="4">
        <v>204181.99</v>
      </c>
      <c r="E43233" t="str">
        <f>+_xlfn.XLOOKUP(C43233,'Ark2'!A:A,'Ark2'!C:C,"",0,1)</f>
        <v>30060946</v>
      </c>
    </row>
    <row r="43234" spans="1:5" x14ac:dyDescent="0.25">
      <c r="A43234" s="2">
        <v>44440</v>
      </c>
      <c r="B43234">
        <v>305</v>
      </c>
      <c r="C43234" t="s">
        <v>1104</v>
      </c>
      <c r="D43234" s="4">
        <v>4725</v>
      </c>
      <c r="E43234" t="str">
        <f>+_xlfn.XLOOKUP(C43234,'Ark2'!A:A,'Ark2'!C:C,"",0,1)</f>
        <v>15311819</v>
      </c>
    </row>
    <row r="43235" spans="1:5" x14ac:dyDescent="0.25">
      <c r="A43235" s="2">
        <v>44440</v>
      </c>
      <c r="B43235">
        <v>305</v>
      </c>
      <c r="C43235" t="s">
        <v>3984</v>
      </c>
      <c r="D43235" s="4">
        <v>-18666.5</v>
      </c>
      <c r="E43235" t="str">
        <f>+_xlfn.XLOOKUP(C43235,'Ark2'!A:A,'Ark2'!C:C,"",0,1)</f>
        <v/>
      </c>
    </row>
    <row r="43236" spans="1:5" x14ac:dyDescent="0.25">
      <c r="A43236" s="2">
        <v>44440</v>
      </c>
      <c r="B43236">
        <v>305</v>
      </c>
      <c r="C43236" t="s">
        <v>9244</v>
      </c>
      <c r="D43236" s="4">
        <v>925</v>
      </c>
      <c r="E43236" t="str">
        <f>+_xlfn.XLOOKUP(C43236,'Ark2'!A:A,'Ark2'!C:C,"",0,1)</f>
        <v>15979011</v>
      </c>
    </row>
    <row r="43237" spans="1:5" x14ac:dyDescent="0.25">
      <c r="A43237" s="2">
        <v>44440</v>
      </c>
      <c r="B43237">
        <v>305</v>
      </c>
      <c r="C43237" t="s">
        <v>9245</v>
      </c>
      <c r="D43237" s="4">
        <v>2125.94</v>
      </c>
      <c r="E43237" t="str">
        <f>+_xlfn.XLOOKUP(C43237,'Ark2'!A:A,'Ark2'!C:C,"",0,1)</f>
        <v>33287844</v>
      </c>
    </row>
    <row r="43238" spans="1:5" x14ac:dyDescent="0.25">
      <c r="A43238" s="2">
        <v>44440</v>
      </c>
      <c r="B43238">
        <v>305</v>
      </c>
      <c r="C43238" t="s">
        <v>309</v>
      </c>
      <c r="D43238" s="4">
        <v>353422.36</v>
      </c>
      <c r="E43238" t="str">
        <f>+_xlfn.XLOOKUP(C43238,'Ark2'!A:A,'Ark2'!C:C,"",0,1)</f>
        <v>58811211</v>
      </c>
    </row>
    <row r="43239" spans="1:5" x14ac:dyDescent="0.25">
      <c r="A43239" s="2">
        <v>44440</v>
      </c>
      <c r="B43239">
        <v>305</v>
      </c>
      <c r="C43239" t="s">
        <v>4266</v>
      </c>
      <c r="D43239" s="4">
        <v>7575.7500000000009</v>
      </c>
      <c r="E43239" t="str">
        <f>+_xlfn.XLOOKUP(C43239,'Ark2'!A:A,'Ark2'!C:C,"",0,1)</f>
        <v>16271241</v>
      </c>
    </row>
    <row r="43240" spans="1:5" x14ac:dyDescent="0.25">
      <c r="A43240" s="2">
        <v>44440</v>
      </c>
      <c r="B43240">
        <v>305</v>
      </c>
      <c r="C43240" t="s">
        <v>1143</v>
      </c>
      <c r="D43240" s="4">
        <v>5503.53</v>
      </c>
      <c r="E43240" t="str">
        <f>+_xlfn.XLOOKUP(C43240,'Ark2'!A:A,'Ark2'!C:C,"",0,1)</f>
        <v>53370918</v>
      </c>
    </row>
    <row r="43241" spans="1:5" x14ac:dyDescent="0.25">
      <c r="A43241" s="2">
        <v>44440</v>
      </c>
      <c r="B43241">
        <v>305</v>
      </c>
      <c r="C43241" t="s">
        <v>5740</v>
      </c>
      <c r="D43241" s="4">
        <v>20843.32</v>
      </c>
      <c r="E43241" t="str">
        <f>+_xlfn.XLOOKUP(C43241,'Ark2'!A:A,'Ark2'!C:C,"",0,1)</f>
        <v>30541642</v>
      </c>
    </row>
    <row r="43242" spans="1:5" x14ac:dyDescent="0.25">
      <c r="A43242" s="2">
        <v>44440</v>
      </c>
      <c r="B43242">
        <v>305</v>
      </c>
      <c r="C43242" t="s">
        <v>85</v>
      </c>
      <c r="D43242" s="4">
        <v>5257.5</v>
      </c>
      <c r="E43242" t="str">
        <f>+_xlfn.XLOOKUP(C43242,'Ark2'!A:A,'Ark2'!C:C,"",0,1)</f>
        <v>33259247</v>
      </c>
    </row>
    <row r="43243" spans="1:5" x14ac:dyDescent="0.25">
      <c r="A43243" s="2">
        <v>44440</v>
      </c>
      <c r="B43243">
        <v>305</v>
      </c>
      <c r="C43243" t="s">
        <v>9246</v>
      </c>
      <c r="D43243" s="4">
        <v>1658.75</v>
      </c>
      <c r="E43243">
        <f>+_xlfn.XLOOKUP(C43243,'Ark2'!A:A,'Ark2'!C:C,"",0,1)</f>
        <v>0</v>
      </c>
    </row>
    <row r="43244" spans="1:5" x14ac:dyDescent="0.25">
      <c r="A43244" s="2">
        <v>44440</v>
      </c>
      <c r="B43244">
        <v>305</v>
      </c>
      <c r="C43244" t="s">
        <v>496</v>
      </c>
      <c r="D43244" s="4">
        <v>29562.5</v>
      </c>
      <c r="E43244" t="str">
        <f>+_xlfn.XLOOKUP(C43244,'Ark2'!A:A,'Ark2'!C:C,"",0,1)</f>
        <v>19056171</v>
      </c>
    </row>
    <row r="43245" spans="1:5" x14ac:dyDescent="0.25">
      <c r="A43245" s="2">
        <v>44440</v>
      </c>
      <c r="B43245">
        <v>305</v>
      </c>
      <c r="C43245" t="s">
        <v>8354</v>
      </c>
      <c r="D43245" s="4">
        <v>851.73</v>
      </c>
      <c r="E43245" t="str">
        <f>+_xlfn.XLOOKUP(C43245,'Ark2'!A:A,'Ark2'!C:C,"",0,1)</f>
        <v>13409838</v>
      </c>
    </row>
    <row r="43246" spans="1:5" x14ac:dyDescent="0.25">
      <c r="A43246" s="2">
        <v>44440</v>
      </c>
      <c r="B43246">
        <v>305</v>
      </c>
      <c r="C43246" t="s">
        <v>1894</v>
      </c>
      <c r="D43246" s="4">
        <v>11399.34</v>
      </c>
      <c r="E43246" t="str">
        <f>+_xlfn.XLOOKUP(C43246,'Ark2'!A:A,'Ark2'!C:C,"",0,1)</f>
        <v>30548833</v>
      </c>
    </row>
    <row r="43247" spans="1:5" x14ac:dyDescent="0.25">
      <c r="A43247" s="2">
        <v>44440</v>
      </c>
      <c r="B43247">
        <v>305</v>
      </c>
      <c r="C43247" t="s">
        <v>9247</v>
      </c>
      <c r="D43247" s="4">
        <v>4213.0600000000004</v>
      </c>
      <c r="E43247" t="str">
        <f>+_xlfn.XLOOKUP(C43247,'Ark2'!A:A,'Ark2'!C:C,"",0,1)</f>
        <v>55629013</v>
      </c>
    </row>
    <row r="43248" spans="1:5" x14ac:dyDescent="0.25">
      <c r="A43248" s="2">
        <v>44440</v>
      </c>
      <c r="B43248">
        <v>305</v>
      </c>
      <c r="C43248" t="s">
        <v>9133</v>
      </c>
      <c r="D43248" s="4">
        <v>20038</v>
      </c>
      <c r="E43248" t="str">
        <f>+_xlfn.XLOOKUP(C43248,'Ark2'!A:A,'Ark2'!C:C,"",0,1)</f>
        <v/>
      </c>
    </row>
    <row r="43249" spans="1:5" x14ac:dyDescent="0.25">
      <c r="A43249" s="2">
        <v>44440</v>
      </c>
      <c r="B43249">
        <v>305</v>
      </c>
      <c r="C43249" t="s">
        <v>1248</v>
      </c>
      <c r="D43249" s="4">
        <v>3051.66</v>
      </c>
      <c r="E43249" t="str">
        <f>+_xlfn.XLOOKUP(C43249,'Ark2'!A:A,'Ark2'!C:C,"",0,1)</f>
        <v>26925398</v>
      </c>
    </row>
    <row r="43250" spans="1:5" x14ac:dyDescent="0.25">
      <c r="A43250" s="2">
        <v>44440</v>
      </c>
      <c r="B43250">
        <v>305</v>
      </c>
      <c r="C43250" t="s">
        <v>8021</v>
      </c>
      <c r="D43250" s="4">
        <v>2571.96</v>
      </c>
      <c r="E43250">
        <f>+_xlfn.XLOOKUP(C43250,'Ark2'!A:A,'Ark2'!C:C,"",0,1)</f>
        <v>0</v>
      </c>
    </row>
    <row r="43251" spans="1:5" x14ac:dyDescent="0.25">
      <c r="A43251" s="2">
        <v>44440</v>
      </c>
      <c r="B43251">
        <v>305</v>
      </c>
      <c r="C43251" t="s">
        <v>350</v>
      </c>
      <c r="D43251" s="4">
        <v>22606.480000000003</v>
      </c>
      <c r="E43251" t="str">
        <f>+_xlfn.XLOOKUP(C43251,'Ark2'!A:A,'Ark2'!C:C,"",0,1)</f>
        <v>19033546</v>
      </c>
    </row>
    <row r="43252" spans="1:5" x14ac:dyDescent="0.25">
      <c r="A43252" s="2">
        <v>44440</v>
      </c>
      <c r="B43252">
        <v>305</v>
      </c>
      <c r="C43252" t="s">
        <v>759</v>
      </c>
      <c r="D43252" s="4">
        <v>27811.260000000002</v>
      </c>
      <c r="E43252" t="str">
        <f>+_xlfn.XLOOKUP(C43252,'Ark2'!A:A,'Ark2'!C:C,"",0,1)</f>
        <v>12719248</v>
      </c>
    </row>
    <row r="43253" spans="1:5" x14ac:dyDescent="0.25">
      <c r="A43253" s="2">
        <v>44440</v>
      </c>
      <c r="B43253">
        <v>305</v>
      </c>
      <c r="C43253" t="s">
        <v>353</v>
      </c>
      <c r="D43253" s="4">
        <v>2397.0300000000002</v>
      </c>
      <c r="E43253" t="str">
        <f>+_xlfn.XLOOKUP(C43253,'Ark2'!A:A,'Ark2'!C:C,"",0,1)</f>
        <v>71971511</v>
      </c>
    </row>
    <row r="43254" spans="1:5" x14ac:dyDescent="0.25">
      <c r="A43254" s="2">
        <v>44440</v>
      </c>
      <c r="B43254">
        <v>305</v>
      </c>
      <c r="C43254" t="s">
        <v>131</v>
      </c>
      <c r="D43254" s="4">
        <v>3750</v>
      </c>
      <c r="E43254" t="str">
        <f>+_xlfn.XLOOKUP(C43254,'Ark2'!A:A,'Ark2'!C:C,"",0,1)</f>
        <v>31859883</v>
      </c>
    </row>
    <row r="43255" spans="1:5" x14ac:dyDescent="0.25">
      <c r="A43255" s="2">
        <v>44440</v>
      </c>
      <c r="B43255">
        <v>305</v>
      </c>
      <c r="C43255" t="s">
        <v>8597</v>
      </c>
      <c r="D43255" s="4">
        <v>3080</v>
      </c>
      <c r="E43255">
        <f>+_xlfn.XLOOKUP(C43255,'Ark2'!A:A,'Ark2'!C:C,"",0,1)</f>
        <v>0</v>
      </c>
    </row>
    <row r="43256" spans="1:5" x14ac:dyDescent="0.25">
      <c r="A43256" s="2">
        <v>44440</v>
      </c>
      <c r="B43256">
        <v>305</v>
      </c>
      <c r="C43256" t="s">
        <v>4738</v>
      </c>
      <c r="D43256" s="4">
        <v>95548.59</v>
      </c>
      <c r="E43256" t="str">
        <f>+_xlfn.XLOOKUP(C43256,'Ark2'!A:A,'Ark2'!C:C,"",0,1)</f>
        <v>31091489</v>
      </c>
    </row>
    <row r="43257" spans="1:5" x14ac:dyDescent="0.25">
      <c r="A43257" s="2">
        <v>44440</v>
      </c>
      <c r="B43257">
        <v>305</v>
      </c>
      <c r="C43257" t="s">
        <v>6829</v>
      </c>
      <c r="D43257" s="4">
        <v>39792.550000000003</v>
      </c>
      <c r="E43257" t="str">
        <f>+_xlfn.XLOOKUP(C43257,'Ark2'!A:A,'Ark2'!C:C,"",0,1)</f>
        <v>35128417</v>
      </c>
    </row>
    <row r="43258" spans="1:5" x14ac:dyDescent="0.25">
      <c r="A43258" s="2">
        <v>44440</v>
      </c>
      <c r="B43258">
        <v>305</v>
      </c>
      <c r="C43258" t="s">
        <v>1116</v>
      </c>
      <c r="D43258" s="4">
        <v>227486.77000000002</v>
      </c>
      <c r="E43258" t="str">
        <f>+_xlfn.XLOOKUP(C43258,'Ark2'!A:A,'Ark2'!C:C,"",0,1)</f>
        <v>29189404</v>
      </c>
    </row>
    <row r="43259" spans="1:5" x14ac:dyDescent="0.25">
      <c r="A43259" s="2">
        <v>44440</v>
      </c>
      <c r="B43259">
        <v>305</v>
      </c>
      <c r="C43259" t="s">
        <v>1117</v>
      </c>
      <c r="D43259" s="4">
        <v>24089.719999999998</v>
      </c>
      <c r="E43259" t="str">
        <f>+_xlfn.XLOOKUP(C43259,'Ark2'!A:A,'Ark2'!C:C,"",0,1)</f>
        <v>21491144</v>
      </c>
    </row>
    <row r="43260" spans="1:5" x14ac:dyDescent="0.25">
      <c r="A43260" s="2">
        <v>44440</v>
      </c>
      <c r="B43260">
        <v>305</v>
      </c>
      <c r="C43260" t="s">
        <v>1181</v>
      </c>
      <c r="D43260" s="4">
        <v>106510.27</v>
      </c>
      <c r="E43260" t="str">
        <f>+_xlfn.XLOOKUP(C43260,'Ark2'!A:A,'Ark2'!C:C,"",0,1)</f>
        <v>29057559</v>
      </c>
    </row>
    <row r="43261" spans="1:5" x14ac:dyDescent="0.25">
      <c r="A43261" s="2">
        <v>44440</v>
      </c>
      <c r="B43261">
        <v>305</v>
      </c>
      <c r="C43261" t="s">
        <v>8023</v>
      </c>
      <c r="D43261" s="4">
        <v>39498.839999999997</v>
      </c>
      <c r="E43261" t="str">
        <f>+_xlfn.XLOOKUP(C43261,'Ark2'!A:A,'Ark2'!C:C,"",0,1)</f>
        <v>39816334</v>
      </c>
    </row>
    <row r="43262" spans="1:5" x14ac:dyDescent="0.25">
      <c r="A43262" s="2">
        <v>44440</v>
      </c>
      <c r="B43262">
        <v>305</v>
      </c>
      <c r="C43262" t="s">
        <v>138</v>
      </c>
      <c r="D43262" s="4">
        <v>6715</v>
      </c>
      <c r="E43262" t="str">
        <f>+_xlfn.XLOOKUP(C43262,'Ark2'!A:A,'Ark2'!C:C,"",0,1)</f>
        <v>36722533</v>
      </c>
    </row>
    <row r="43263" spans="1:5" x14ac:dyDescent="0.25">
      <c r="A43263" s="2">
        <v>44440</v>
      </c>
      <c r="B43263">
        <v>305</v>
      </c>
      <c r="C43263" t="s">
        <v>8881</v>
      </c>
      <c r="D43263" s="4">
        <v>5000</v>
      </c>
      <c r="E43263" t="str">
        <f>+_xlfn.XLOOKUP(C43263,'Ark2'!A:A,'Ark2'!C:C,"",0,1)</f>
        <v>29006709</v>
      </c>
    </row>
    <row r="43264" spans="1:5" x14ac:dyDescent="0.25">
      <c r="A43264" s="2">
        <v>44440</v>
      </c>
      <c r="B43264">
        <v>305</v>
      </c>
      <c r="C43264" t="s">
        <v>18</v>
      </c>
      <c r="D43264" s="4">
        <v>17023.3</v>
      </c>
      <c r="E43264" t="str">
        <f>+_xlfn.XLOOKUP(C43264,'Ark2'!A:A,'Ark2'!C:C,"",0,1)</f>
        <v>55828415</v>
      </c>
    </row>
    <row r="43265" spans="1:5" x14ac:dyDescent="0.25">
      <c r="A43265" s="2">
        <v>44440</v>
      </c>
      <c r="B43265">
        <v>305</v>
      </c>
      <c r="C43265" t="s">
        <v>1118</v>
      </c>
      <c r="D43265" s="4">
        <v>73378.25</v>
      </c>
      <c r="E43265" t="str">
        <f>+_xlfn.XLOOKUP(C43265,'Ark2'!A:A,'Ark2'!C:C,"",0,1)</f>
        <v>42155918</v>
      </c>
    </row>
    <row r="43266" spans="1:5" x14ac:dyDescent="0.25">
      <c r="A43266" s="2">
        <v>44440</v>
      </c>
      <c r="B43266">
        <v>305</v>
      </c>
      <c r="C43266" t="s">
        <v>9248</v>
      </c>
      <c r="D43266" s="4">
        <v>10500</v>
      </c>
      <c r="E43266">
        <f>+_xlfn.XLOOKUP(C43266,'Ark2'!A:A,'Ark2'!C:C,"",0,1)</f>
        <v>0</v>
      </c>
    </row>
    <row r="43267" spans="1:5" x14ac:dyDescent="0.25">
      <c r="A43267" s="2">
        <v>44440</v>
      </c>
      <c r="B43267">
        <v>305</v>
      </c>
      <c r="C43267" t="s">
        <v>8882</v>
      </c>
      <c r="D43267" s="4">
        <v>1375</v>
      </c>
      <c r="E43267">
        <f>+_xlfn.XLOOKUP(C43267,'Ark2'!A:A,'Ark2'!C:C,"",0,1)</f>
        <v>0</v>
      </c>
    </row>
    <row r="43268" spans="1:5" x14ac:dyDescent="0.25">
      <c r="A43268" s="2">
        <v>44440</v>
      </c>
      <c r="B43268">
        <v>305</v>
      </c>
      <c r="C43268" t="s">
        <v>9249</v>
      </c>
      <c r="D43268" s="4">
        <v>5811.09</v>
      </c>
      <c r="E43268">
        <f>+_xlfn.XLOOKUP(C43268,'Ark2'!A:A,'Ark2'!C:C,"",0,1)</f>
        <v>0</v>
      </c>
    </row>
    <row r="43269" spans="1:5" x14ac:dyDescent="0.25">
      <c r="A43269" s="2">
        <v>44440</v>
      </c>
      <c r="B43269">
        <v>305</v>
      </c>
      <c r="C43269" t="s">
        <v>153</v>
      </c>
      <c r="D43269" s="4">
        <v>122836.98999999999</v>
      </c>
      <c r="E43269" t="str">
        <f>+_xlfn.XLOOKUP(C43269,'Ark2'!A:A,'Ark2'!C:C,"",0,1)</f>
        <v>78416114</v>
      </c>
    </row>
    <row r="43270" spans="1:5" x14ac:dyDescent="0.25">
      <c r="A43270" s="2">
        <v>44440</v>
      </c>
      <c r="B43270">
        <v>305</v>
      </c>
      <c r="C43270" t="s">
        <v>8024</v>
      </c>
      <c r="D43270" s="4">
        <v>13842.13</v>
      </c>
      <c r="E43270" t="str">
        <f>+_xlfn.XLOOKUP(C43270,'Ark2'!A:A,'Ark2'!C:C,"",0,1)</f>
        <v>34435367</v>
      </c>
    </row>
    <row r="43271" spans="1:5" x14ac:dyDescent="0.25">
      <c r="A43271" s="2">
        <v>44440</v>
      </c>
      <c r="B43271">
        <v>305</v>
      </c>
      <c r="C43271" t="s">
        <v>8030</v>
      </c>
      <c r="D43271" s="4">
        <v>4589.95</v>
      </c>
      <c r="E43271" t="str">
        <f>+_xlfn.XLOOKUP(C43271,'Ark2'!A:A,'Ark2'!C:C,"",0,1)</f>
        <v>77973311</v>
      </c>
    </row>
    <row r="43272" spans="1:5" x14ac:dyDescent="0.25">
      <c r="A43272" s="2">
        <v>44440</v>
      </c>
      <c r="B43272">
        <v>306</v>
      </c>
      <c r="C43272" t="s">
        <v>902</v>
      </c>
      <c r="D43272" s="4">
        <v>1059.5400000000009</v>
      </c>
      <c r="E43272" t="str">
        <f>+_xlfn.XLOOKUP(C43272,'Ark2'!A:A,'Ark2'!C:C,"",0,1)</f>
        <v>10627583</v>
      </c>
    </row>
    <row r="43273" spans="1:5" x14ac:dyDescent="0.25">
      <c r="A43273" s="2">
        <v>44440</v>
      </c>
      <c r="B43273">
        <v>306</v>
      </c>
      <c r="C43273" t="s">
        <v>6872</v>
      </c>
      <c r="D43273" s="4">
        <v>1089.49</v>
      </c>
      <c r="E43273" t="str">
        <f>+_xlfn.XLOOKUP(C43273,'Ark2'!A:A,'Ark2'!C:C,"",0,1)</f>
        <v>37522724</v>
      </c>
    </row>
    <row r="43274" spans="1:5" x14ac:dyDescent="0.25">
      <c r="A43274" s="2">
        <v>44440</v>
      </c>
      <c r="B43274">
        <v>306</v>
      </c>
      <c r="C43274" t="s">
        <v>1123</v>
      </c>
      <c r="D43274" s="4">
        <v>1970</v>
      </c>
      <c r="E43274">
        <f>+_xlfn.XLOOKUP(C43274,'Ark2'!A:A,'Ark2'!C:C,"",0,1)</f>
        <v>0</v>
      </c>
    </row>
    <row r="43275" spans="1:5" x14ac:dyDescent="0.25">
      <c r="A43275" s="2">
        <v>44440</v>
      </c>
      <c r="B43275">
        <v>306</v>
      </c>
      <c r="C43275" t="s">
        <v>4343</v>
      </c>
      <c r="D43275" s="4">
        <v>1238.75</v>
      </c>
      <c r="E43275" t="str">
        <f>+_xlfn.XLOOKUP(C43275,'Ark2'!A:A,'Ark2'!C:C,"",0,1)</f>
        <v>33374194</v>
      </c>
    </row>
    <row r="43276" spans="1:5" x14ac:dyDescent="0.25">
      <c r="A43276" s="2">
        <v>44440</v>
      </c>
      <c r="B43276">
        <v>306</v>
      </c>
      <c r="C43276" t="s">
        <v>45</v>
      </c>
      <c r="D43276" s="4">
        <v>1103.75</v>
      </c>
      <c r="E43276" t="str">
        <f>+_xlfn.XLOOKUP(C43276,'Ark2'!A:A,'Ark2'!C:C,"",0,1)</f>
        <v>10134285</v>
      </c>
    </row>
    <row r="43277" spans="1:5" x14ac:dyDescent="0.25">
      <c r="A43277" s="2">
        <v>44440</v>
      </c>
      <c r="B43277">
        <v>306</v>
      </c>
      <c r="C43277" t="s">
        <v>5083</v>
      </c>
      <c r="D43277" s="4">
        <v>2620.63</v>
      </c>
      <c r="E43277">
        <f>+_xlfn.XLOOKUP(C43277,'Ark2'!A:A,'Ark2'!C:C,"",0,1)</f>
        <v>0</v>
      </c>
    </row>
    <row r="43278" spans="1:5" x14ac:dyDescent="0.25">
      <c r="A43278" s="2">
        <v>44440</v>
      </c>
      <c r="B43278">
        <v>306</v>
      </c>
      <c r="C43278" t="s">
        <v>6883</v>
      </c>
      <c r="D43278" s="4">
        <v>-505.63</v>
      </c>
      <c r="E43278" t="str">
        <f>+_xlfn.XLOOKUP(C43278,'Ark2'!A:A,'Ark2'!C:C,"",0,1)</f>
        <v>39621754</v>
      </c>
    </row>
    <row r="43279" spans="1:5" x14ac:dyDescent="0.25">
      <c r="A43279" s="2">
        <v>44440</v>
      </c>
      <c r="B43279">
        <v>306</v>
      </c>
      <c r="C43279" t="s">
        <v>1096</v>
      </c>
      <c r="D43279" s="4">
        <v>658.21</v>
      </c>
      <c r="E43279" t="str">
        <f>+_xlfn.XLOOKUP(C43279,'Ark2'!A:A,'Ark2'!C:C,"",0,1)</f>
        <v>46168313</v>
      </c>
    </row>
    <row r="43280" spans="1:5" x14ac:dyDescent="0.25">
      <c r="A43280" s="2">
        <v>44440</v>
      </c>
      <c r="B43280">
        <v>306</v>
      </c>
      <c r="C43280" t="s">
        <v>3527</v>
      </c>
      <c r="D43280" s="4">
        <v>3003.13</v>
      </c>
      <c r="E43280" t="str">
        <f>+_xlfn.XLOOKUP(C43280,'Ark2'!A:A,'Ark2'!C:C,"",0,1)</f>
        <v>76384711</v>
      </c>
    </row>
    <row r="43281" spans="1:5" x14ac:dyDescent="0.25">
      <c r="A43281" s="2">
        <v>44440</v>
      </c>
      <c r="B43281">
        <v>306</v>
      </c>
      <c r="C43281" t="s">
        <v>2484</v>
      </c>
      <c r="D43281" s="4">
        <v>1103.75</v>
      </c>
      <c r="E43281" t="str">
        <f>+_xlfn.XLOOKUP(C43281,'Ark2'!A:A,'Ark2'!C:C,"",0,1)</f>
        <v>39018888</v>
      </c>
    </row>
    <row r="43282" spans="1:5" x14ac:dyDescent="0.25">
      <c r="A43282" s="2">
        <v>44440</v>
      </c>
      <c r="B43282">
        <v>306</v>
      </c>
      <c r="C43282" t="s">
        <v>4345</v>
      </c>
      <c r="D43282" s="4">
        <v>-2196</v>
      </c>
      <c r="E43282">
        <f>+_xlfn.XLOOKUP(C43282,'Ark2'!A:A,'Ark2'!C:C,"",0,1)</f>
        <v>0</v>
      </c>
    </row>
    <row r="43283" spans="1:5" x14ac:dyDescent="0.25">
      <c r="A43283" s="2">
        <v>44440</v>
      </c>
      <c r="B43283">
        <v>306</v>
      </c>
      <c r="C43283" t="s">
        <v>4346</v>
      </c>
      <c r="D43283" s="4">
        <v>84646.53</v>
      </c>
      <c r="E43283" t="str">
        <f>+_xlfn.XLOOKUP(C43283,'Ark2'!A:A,'Ark2'!C:C,"",0,1)</f>
        <v>38442813</v>
      </c>
    </row>
    <row r="43284" spans="1:5" x14ac:dyDescent="0.25">
      <c r="A43284" s="2">
        <v>44440</v>
      </c>
      <c r="B43284">
        <v>306</v>
      </c>
      <c r="C43284" t="s">
        <v>1134</v>
      </c>
      <c r="D43284" s="4">
        <v>1103.75</v>
      </c>
      <c r="E43284" t="str">
        <f>+_xlfn.XLOOKUP(C43284,'Ark2'!A:A,'Ark2'!C:C,"",0,1)</f>
        <v>26398916</v>
      </c>
    </row>
    <row r="43285" spans="1:5" x14ac:dyDescent="0.25">
      <c r="A43285" s="2">
        <v>44440</v>
      </c>
      <c r="B43285">
        <v>306</v>
      </c>
      <c r="C43285" t="s">
        <v>1217</v>
      </c>
      <c r="D43285" s="4">
        <v>6085.53</v>
      </c>
      <c r="E43285" t="str">
        <f>+_xlfn.XLOOKUP(C43285,'Ark2'!A:A,'Ark2'!C:C,"",0,1)</f>
        <v>25135237</v>
      </c>
    </row>
    <row r="43286" spans="1:5" x14ac:dyDescent="0.25">
      <c r="A43286" s="2">
        <v>44440</v>
      </c>
      <c r="B43286">
        <v>306</v>
      </c>
      <c r="C43286" t="s">
        <v>304</v>
      </c>
      <c r="D43286" s="4">
        <v>16771.11</v>
      </c>
      <c r="E43286" t="str">
        <f>+_xlfn.XLOOKUP(C43286,'Ark2'!A:A,'Ark2'!C:C,"",0,1)</f>
        <v>26259495</v>
      </c>
    </row>
    <row r="43287" spans="1:5" x14ac:dyDescent="0.25">
      <c r="A43287" s="2">
        <v>44440</v>
      </c>
      <c r="B43287">
        <v>306</v>
      </c>
      <c r="C43287" t="s">
        <v>4334</v>
      </c>
      <c r="D43287" s="4">
        <v>3641.34</v>
      </c>
      <c r="E43287" t="str">
        <f>+_xlfn.XLOOKUP(C43287,'Ark2'!A:A,'Ark2'!C:C,"",0,1)</f>
        <v>20406194</v>
      </c>
    </row>
    <row r="43288" spans="1:5" x14ac:dyDescent="0.25">
      <c r="A43288" s="2">
        <v>44440</v>
      </c>
      <c r="B43288">
        <v>306</v>
      </c>
      <c r="C43288" t="s">
        <v>1102</v>
      </c>
      <c r="D43288" s="4">
        <v>14750.29</v>
      </c>
      <c r="E43288" t="str">
        <f>+_xlfn.XLOOKUP(C43288,'Ark2'!A:A,'Ark2'!C:C,"",0,1)</f>
        <v>33041713</v>
      </c>
    </row>
    <row r="43289" spans="1:5" x14ac:dyDescent="0.25">
      <c r="A43289" s="2">
        <v>44440</v>
      </c>
      <c r="B43289">
        <v>306</v>
      </c>
      <c r="C43289" t="s">
        <v>391</v>
      </c>
      <c r="D43289" s="4">
        <v>4991.3900000000003</v>
      </c>
      <c r="E43289" t="str">
        <f>+_xlfn.XLOOKUP(C43289,'Ark2'!A:A,'Ark2'!C:C,"",0,1)</f>
        <v/>
      </c>
    </row>
    <row r="43290" spans="1:5" x14ac:dyDescent="0.25">
      <c r="A43290" s="2">
        <v>44440</v>
      </c>
      <c r="B43290">
        <v>306</v>
      </c>
      <c r="C43290" t="s">
        <v>1136</v>
      </c>
      <c r="D43290" s="4">
        <v>1470.63</v>
      </c>
      <c r="E43290" t="str">
        <f>+_xlfn.XLOOKUP(C43290,'Ark2'!A:A,'Ark2'!C:C,"",0,1)</f>
        <v>31071097</v>
      </c>
    </row>
    <row r="43291" spans="1:5" x14ac:dyDescent="0.25">
      <c r="A43291" s="2">
        <v>44440</v>
      </c>
      <c r="B43291">
        <v>306</v>
      </c>
      <c r="C43291" t="s">
        <v>61</v>
      </c>
      <c r="D43291" s="4">
        <v>6589.84</v>
      </c>
      <c r="E43291" t="str">
        <f>+_xlfn.XLOOKUP(C43291,'Ark2'!A:A,'Ark2'!C:C,"",0,1)</f>
        <v>37070726</v>
      </c>
    </row>
    <row r="43292" spans="1:5" x14ac:dyDescent="0.25">
      <c r="A43292" s="2">
        <v>44440</v>
      </c>
      <c r="B43292">
        <v>306</v>
      </c>
      <c r="C43292" t="s">
        <v>1104</v>
      </c>
      <c r="D43292" s="4">
        <v>10319.61</v>
      </c>
      <c r="E43292" t="str">
        <f>+_xlfn.XLOOKUP(C43292,'Ark2'!A:A,'Ark2'!C:C,"",0,1)</f>
        <v>15311819</v>
      </c>
    </row>
    <row r="43293" spans="1:5" x14ac:dyDescent="0.25">
      <c r="A43293" s="2">
        <v>44440</v>
      </c>
      <c r="B43293">
        <v>306</v>
      </c>
      <c r="C43293" t="s">
        <v>62</v>
      </c>
      <c r="D43293" s="4">
        <v>-1107.24</v>
      </c>
      <c r="E43293" t="str">
        <f>+_xlfn.XLOOKUP(C43293,'Ark2'!A:A,'Ark2'!C:C,"",0,1)</f>
        <v>35244212</v>
      </c>
    </row>
    <row r="43294" spans="1:5" x14ac:dyDescent="0.25">
      <c r="A43294" s="2">
        <v>44440</v>
      </c>
      <c r="B43294">
        <v>306</v>
      </c>
      <c r="C43294" t="s">
        <v>3080</v>
      </c>
      <c r="D43294" s="4">
        <v>2296.5500000000002</v>
      </c>
      <c r="E43294" t="str">
        <f>+_xlfn.XLOOKUP(C43294,'Ark2'!A:A,'Ark2'!C:C,"",0,1)</f>
        <v>31799406</v>
      </c>
    </row>
    <row r="43295" spans="1:5" x14ac:dyDescent="0.25">
      <c r="A43295" s="2">
        <v>44440</v>
      </c>
      <c r="B43295">
        <v>306</v>
      </c>
      <c r="C43295" t="s">
        <v>15</v>
      </c>
      <c r="D43295" s="4">
        <v>5455.14</v>
      </c>
      <c r="E43295" t="str">
        <f>+_xlfn.XLOOKUP(C43295,'Ark2'!A:A,'Ark2'!C:C,"",0,1)</f>
        <v>20283416</v>
      </c>
    </row>
    <row r="43296" spans="1:5" x14ac:dyDescent="0.25">
      <c r="A43296" s="2">
        <v>44440</v>
      </c>
      <c r="B43296">
        <v>306</v>
      </c>
      <c r="C43296" t="s">
        <v>1138</v>
      </c>
      <c r="D43296" s="4">
        <v>4571.01</v>
      </c>
      <c r="E43296" t="str">
        <f>+_xlfn.XLOOKUP(C43296,'Ark2'!A:A,'Ark2'!C:C,"",0,1)</f>
        <v>56710116</v>
      </c>
    </row>
    <row r="43297" spans="1:5" x14ac:dyDescent="0.25">
      <c r="A43297" s="2">
        <v>44440</v>
      </c>
      <c r="B43297">
        <v>306</v>
      </c>
      <c r="C43297" t="s">
        <v>3991</v>
      </c>
      <c r="D43297" s="4">
        <v>11272.28</v>
      </c>
      <c r="E43297" t="str">
        <f>+_xlfn.XLOOKUP(C43297,'Ark2'!A:A,'Ark2'!C:C,"",0,1)</f>
        <v>14339795</v>
      </c>
    </row>
    <row r="43298" spans="1:5" x14ac:dyDescent="0.25">
      <c r="A43298" s="2">
        <v>44440</v>
      </c>
      <c r="B43298">
        <v>306</v>
      </c>
      <c r="C43298" t="s">
        <v>309</v>
      </c>
      <c r="D43298" s="4">
        <v>192253.95000000004</v>
      </c>
      <c r="E43298" t="str">
        <f>+_xlfn.XLOOKUP(C43298,'Ark2'!A:A,'Ark2'!C:C,"",0,1)</f>
        <v>58811211</v>
      </c>
    </row>
    <row r="43299" spans="1:5" x14ac:dyDescent="0.25">
      <c r="A43299" s="2">
        <v>44440</v>
      </c>
      <c r="B43299">
        <v>306</v>
      </c>
      <c r="C43299" t="s">
        <v>189</v>
      </c>
      <c r="D43299" s="4">
        <v>104881.90000000002</v>
      </c>
      <c r="E43299" t="str">
        <f>+_xlfn.XLOOKUP(C43299,'Ark2'!A:A,'Ark2'!C:C,"",0,1)</f>
        <v/>
      </c>
    </row>
    <row r="43300" spans="1:5" x14ac:dyDescent="0.25">
      <c r="A43300" s="2">
        <v>44440</v>
      </c>
      <c r="B43300">
        <v>306</v>
      </c>
      <c r="C43300" t="s">
        <v>2169</v>
      </c>
      <c r="D43300" s="4">
        <v>1103.75</v>
      </c>
      <c r="E43300" t="str">
        <f>+_xlfn.XLOOKUP(C43300,'Ark2'!A:A,'Ark2'!C:C,"",0,1)</f>
        <v>27506372</v>
      </c>
    </row>
    <row r="43301" spans="1:5" x14ac:dyDescent="0.25">
      <c r="A43301" s="2">
        <v>44440</v>
      </c>
      <c r="B43301">
        <v>306</v>
      </c>
      <c r="C43301" t="s">
        <v>8602</v>
      </c>
      <c r="D43301" s="4">
        <v>5494.8</v>
      </c>
      <c r="E43301" t="str">
        <f>+_xlfn.XLOOKUP(C43301,'Ark2'!A:A,'Ark2'!C:C,"",0,1)</f>
        <v>24854213</v>
      </c>
    </row>
    <row r="43302" spans="1:5" x14ac:dyDescent="0.25">
      <c r="A43302" s="2">
        <v>44440</v>
      </c>
      <c r="B43302">
        <v>306</v>
      </c>
      <c r="C43302" t="s">
        <v>5084</v>
      </c>
      <c r="D43302" s="4">
        <v>2385</v>
      </c>
      <c r="E43302" t="str">
        <f>+_xlfn.XLOOKUP(C43302,'Ark2'!A:A,'Ark2'!C:C,"",0,1)</f>
        <v>29188475</v>
      </c>
    </row>
    <row r="43303" spans="1:5" x14ac:dyDescent="0.25">
      <c r="A43303" s="2">
        <v>44440</v>
      </c>
      <c r="B43303">
        <v>306</v>
      </c>
      <c r="C43303" t="s">
        <v>2488</v>
      </c>
      <c r="D43303" s="4">
        <v>1092.78</v>
      </c>
      <c r="E43303" t="str">
        <f>+_xlfn.XLOOKUP(C43303,'Ark2'!A:A,'Ark2'!C:C,"",0,1)</f>
        <v>29895090</v>
      </c>
    </row>
    <row r="43304" spans="1:5" x14ac:dyDescent="0.25">
      <c r="A43304" s="2">
        <v>44440</v>
      </c>
      <c r="B43304">
        <v>306</v>
      </c>
      <c r="C43304" t="s">
        <v>9250</v>
      </c>
      <c r="D43304" s="4">
        <v>1455.76</v>
      </c>
      <c r="E43304">
        <f>+_xlfn.XLOOKUP(C43304,'Ark2'!A:A,'Ark2'!C:C,"",0,1)</f>
        <v>0</v>
      </c>
    </row>
    <row r="43305" spans="1:5" x14ac:dyDescent="0.25">
      <c r="A43305" s="2">
        <v>44440</v>
      </c>
      <c r="B43305">
        <v>306</v>
      </c>
      <c r="C43305" t="s">
        <v>3531</v>
      </c>
      <c r="D43305" s="4">
        <v>2186.89</v>
      </c>
      <c r="E43305" t="str">
        <f>+_xlfn.XLOOKUP(C43305,'Ark2'!A:A,'Ark2'!C:C,"",0,1)</f>
        <v>28125976</v>
      </c>
    </row>
    <row r="43306" spans="1:5" x14ac:dyDescent="0.25">
      <c r="A43306" s="2">
        <v>44440</v>
      </c>
      <c r="B43306">
        <v>306</v>
      </c>
      <c r="C43306" t="s">
        <v>3993</v>
      </c>
      <c r="D43306" s="4">
        <v>2385</v>
      </c>
      <c r="E43306" t="str">
        <f>+_xlfn.XLOOKUP(C43306,'Ark2'!A:A,'Ark2'!C:C,"",0,1)</f>
        <v>10355117</v>
      </c>
    </row>
    <row r="43307" spans="1:5" x14ac:dyDescent="0.25">
      <c r="A43307" s="2">
        <v>44440</v>
      </c>
      <c r="B43307">
        <v>306</v>
      </c>
      <c r="C43307" t="s">
        <v>931</v>
      </c>
      <c r="D43307" s="4">
        <v>2185.56</v>
      </c>
      <c r="E43307" t="str">
        <f>+_xlfn.XLOOKUP(C43307,'Ark2'!A:A,'Ark2'!C:C,"",0,1)</f>
        <v>62761113</v>
      </c>
    </row>
    <row r="43308" spans="1:5" x14ac:dyDescent="0.25">
      <c r="A43308" s="2">
        <v>44440</v>
      </c>
      <c r="B43308">
        <v>306</v>
      </c>
      <c r="C43308" t="s">
        <v>7687</v>
      </c>
      <c r="D43308" s="4">
        <v>1609.38</v>
      </c>
      <c r="E43308" t="str">
        <f>+_xlfn.XLOOKUP(C43308,'Ark2'!A:A,'Ark2'!C:C,"",0,1)</f>
        <v>12316801</v>
      </c>
    </row>
    <row r="43309" spans="1:5" x14ac:dyDescent="0.25">
      <c r="A43309" s="2">
        <v>44440</v>
      </c>
      <c r="B43309">
        <v>306</v>
      </c>
      <c r="C43309" t="s">
        <v>1144</v>
      </c>
      <c r="D43309" s="4">
        <v>8308.48</v>
      </c>
      <c r="E43309" t="str">
        <f>+_xlfn.XLOOKUP(C43309,'Ark2'!A:A,'Ark2'!C:C,"",0,1)</f>
        <v>31314275</v>
      </c>
    </row>
    <row r="43310" spans="1:5" x14ac:dyDescent="0.25">
      <c r="A43310" s="2">
        <v>44440</v>
      </c>
      <c r="B43310">
        <v>306</v>
      </c>
      <c r="C43310" t="s">
        <v>8883</v>
      </c>
      <c r="D43310" s="4">
        <v>92.16</v>
      </c>
      <c r="E43310" t="str">
        <f>+_xlfn.XLOOKUP(C43310,'Ark2'!A:A,'Ark2'!C:C,"",0,1)</f>
        <v/>
      </c>
    </row>
    <row r="43311" spans="1:5" x14ac:dyDescent="0.25">
      <c r="A43311" s="2">
        <v>44440</v>
      </c>
      <c r="B43311">
        <v>306</v>
      </c>
      <c r="C43311" t="s">
        <v>3085</v>
      </c>
      <c r="D43311" s="4">
        <v>1011.25</v>
      </c>
      <c r="E43311" t="str">
        <f>+_xlfn.XLOOKUP(C43311,'Ark2'!A:A,'Ark2'!C:C,"",0,1)</f>
        <v>29556377</v>
      </c>
    </row>
    <row r="43312" spans="1:5" x14ac:dyDescent="0.25">
      <c r="A43312" s="2">
        <v>44440</v>
      </c>
      <c r="B43312">
        <v>306</v>
      </c>
      <c r="C43312" t="s">
        <v>1147</v>
      </c>
      <c r="D43312" s="4">
        <v>10239.879999999999</v>
      </c>
      <c r="E43312" t="str">
        <f>+_xlfn.XLOOKUP(C43312,'Ark2'!A:A,'Ark2'!C:C,"",0,1)</f>
        <v>29189366</v>
      </c>
    </row>
    <row r="43313" spans="1:5" x14ac:dyDescent="0.25">
      <c r="A43313" s="2">
        <v>44440</v>
      </c>
      <c r="B43313">
        <v>306</v>
      </c>
      <c r="C43313" t="s">
        <v>8603</v>
      </c>
      <c r="D43313" s="4">
        <v>6391.25</v>
      </c>
      <c r="E43313" t="str">
        <f>+_xlfn.XLOOKUP(C43313,'Ark2'!A:A,'Ark2'!C:C,"",0,1)</f>
        <v>32860680</v>
      </c>
    </row>
    <row r="43314" spans="1:5" x14ac:dyDescent="0.25">
      <c r="A43314" s="2">
        <v>44440</v>
      </c>
      <c r="B43314">
        <v>306</v>
      </c>
      <c r="C43314" t="s">
        <v>1148</v>
      </c>
      <c r="D43314" s="4">
        <v>22686.18</v>
      </c>
      <c r="E43314" t="str">
        <f>+_xlfn.XLOOKUP(C43314,'Ark2'!A:A,'Ark2'!C:C,"",0,1)</f>
        <v>29189447</v>
      </c>
    </row>
    <row r="43315" spans="1:5" x14ac:dyDescent="0.25">
      <c r="A43315" s="2">
        <v>44440</v>
      </c>
      <c r="B43315">
        <v>306</v>
      </c>
      <c r="C43315" t="s">
        <v>1152</v>
      </c>
      <c r="D43315" s="4">
        <v>7056.5</v>
      </c>
      <c r="E43315" t="str">
        <f>+_xlfn.XLOOKUP(C43315,'Ark2'!A:A,'Ark2'!C:C,"",0,1)</f>
        <v>24216209</v>
      </c>
    </row>
    <row r="43316" spans="1:5" x14ac:dyDescent="0.25">
      <c r="A43316" s="2">
        <v>44440</v>
      </c>
      <c r="B43316">
        <v>306</v>
      </c>
      <c r="C43316" t="s">
        <v>1053</v>
      </c>
      <c r="D43316" s="4">
        <v>1103.75</v>
      </c>
      <c r="E43316" t="str">
        <f>+_xlfn.XLOOKUP(C43316,'Ark2'!A:A,'Ark2'!C:C,"",0,1)</f>
        <v>20866381</v>
      </c>
    </row>
    <row r="43317" spans="1:5" x14ac:dyDescent="0.25">
      <c r="A43317" s="2">
        <v>44440</v>
      </c>
      <c r="B43317">
        <v>306</v>
      </c>
      <c r="C43317" t="s">
        <v>1156</v>
      </c>
      <c r="D43317" s="4">
        <v>1194.8900000000001</v>
      </c>
      <c r="E43317" t="str">
        <f>+_xlfn.XLOOKUP(C43317,'Ark2'!A:A,'Ark2'!C:C,"",0,1)</f>
        <v>56815910</v>
      </c>
    </row>
    <row r="43318" spans="1:5" x14ac:dyDescent="0.25">
      <c r="A43318" s="2">
        <v>44440</v>
      </c>
      <c r="B43318">
        <v>306</v>
      </c>
      <c r="C43318" t="s">
        <v>1157</v>
      </c>
      <c r="D43318" s="4">
        <v>-2077.54</v>
      </c>
      <c r="E43318">
        <f>+_xlfn.XLOOKUP(C43318,'Ark2'!A:A,'Ark2'!C:C,"",0,1)</f>
        <v>0</v>
      </c>
    </row>
    <row r="43319" spans="1:5" x14ac:dyDescent="0.25">
      <c r="A43319" s="2">
        <v>44440</v>
      </c>
      <c r="B43319">
        <v>306</v>
      </c>
      <c r="C43319" t="s">
        <v>1894</v>
      </c>
      <c r="D43319" s="4">
        <v>1092.78</v>
      </c>
      <c r="E43319" t="str">
        <f>+_xlfn.XLOOKUP(C43319,'Ark2'!A:A,'Ark2'!C:C,"",0,1)</f>
        <v>30548833</v>
      </c>
    </row>
    <row r="43320" spans="1:5" x14ac:dyDescent="0.25">
      <c r="A43320" s="2">
        <v>44440</v>
      </c>
      <c r="B43320">
        <v>306</v>
      </c>
      <c r="C43320" t="s">
        <v>937</v>
      </c>
      <c r="D43320" s="4">
        <v>7309.38</v>
      </c>
      <c r="E43320" t="str">
        <f>+_xlfn.XLOOKUP(C43320,'Ark2'!A:A,'Ark2'!C:C,"",0,1)</f>
        <v>64942212</v>
      </c>
    </row>
    <row r="43321" spans="1:5" x14ac:dyDescent="0.25">
      <c r="A43321" s="2">
        <v>44440</v>
      </c>
      <c r="B43321">
        <v>306</v>
      </c>
      <c r="C43321" t="s">
        <v>3994</v>
      </c>
      <c r="D43321" s="4">
        <v>4060.63</v>
      </c>
      <c r="E43321" t="str">
        <f>+_xlfn.XLOOKUP(C43321,'Ark2'!A:A,'Ark2'!C:C,"",0,1)</f>
        <v>32012361</v>
      </c>
    </row>
    <row r="43322" spans="1:5" x14ac:dyDescent="0.25">
      <c r="A43322" s="2">
        <v>44440</v>
      </c>
      <c r="B43322">
        <v>306</v>
      </c>
      <c r="C43322" t="s">
        <v>3533</v>
      </c>
      <c r="D43322" s="4">
        <v>2089.08</v>
      </c>
      <c r="E43322" t="str">
        <f>+_xlfn.XLOOKUP(C43322,'Ark2'!A:A,'Ark2'!C:C,"",0,1)</f>
        <v>33027338</v>
      </c>
    </row>
    <row r="43323" spans="1:5" x14ac:dyDescent="0.25">
      <c r="A43323" s="2">
        <v>44440</v>
      </c>
      <c r="B43323">
        <v>306</v>
      </c>
      <c r="C43323" t="s">
        <v>107</v>
      </c>
      <c r="D43323" s="4">
        <v>75274.899999999994</v>
      </c>
      <c r="E43323" t="str">
        <f>+_xlfn.XLOOKUP(C43323,'Ark2'!A:A,'Ark2'!C:C,"",0,1)</f>
        <v>29189374</v>
      </c>
    </row>
    <row r="43324" spans="1:5" x14ac:dyDescent="0.25">
      <c r="A43324" s="2">
        <v>44440</v>
      </c>
      <c r="B43324">
        <v>306</v>
      </c>
      <c r="C43324" t="s">
        <v>9251</v>
      </c>
      <c r="D43324" s="4">
        <v>1609.38</v>
      </c>
      <c r="E43324" t="str">
        <f>+_xlfn.XLOOKUP(C43324,'Ark2'!A:A,'Ark2'!C:C,"",0,1)</f>
        <v>52972655</v>
      </c>
    </row>
    <row r="43325" spans="1:5" x14ac:dyDescent="0.25">
      <c r="A43325" s="2">
        <v>44440</v>
      </c>
      <c r="B43325">
        <v>306</v>
      </c>
      <c r="C43325" t="s">
        <v>414</v>
      </c>
      <c r="D43325" s="4">
        <v>45161.630000000005</v>
      </c>
      <c r="E43325" t="str">
        <f>+_xlfn.XLOOKUP(C43325,'Ark2'!A:A,'Ark2'!C:C,"",0,1)</f>
        <v>18213419</v>
      </c>
    </row>
    <row r="43326" spans="1:5" x14ac:dyDescent="0.25">
      <c r="A43326" s="2">
        <v>44440</v>
      </c>
      <c r="B43326">
        <v>306</v>
      </c>
      <c r="C43326" t="s">
        <v>2495</v>
      </c>
      <c r="D43326" s="4">
        <v>21924.92</v>
      </c>
      <c r="E43326" t="str">
        <f>+_xlfn.XLOOKUP(C43326,'Ark2'!A:A,'Ark2'!C:C,"",0,1)</f>
        <v>29188548</v>
      </c>
    </row>
    <row r="43327" spans="1:5" x14ac:dyDescent="0.25">
      <c r="A43327" s="2">
        <v>44440</v>
      </c>
      <c r="B43327">
        <v>306</v>
      </c>
      <c r="C43327" t="s">
        <v>110</v>
      </c>
      <c r="D43327" s="4">
        <v>4952.79</v>
      </c>
      <c r="E43327" t="str">
        <f>+_xlfn.XLOOKUP(C43327,'Ark2'!A:A,'Ark2'!C:C,"",0,1)</f>
        <v>11715311</v>
      </c>
    </row>
    <row r="43328" spans="1:5" x14ac:dyDescent="0.25">
      <c r="A43328" s="2">
        <v>44440</v>
      </c>
      <c r="B43328">
        <v>306</v>
      </c>
      <c r="C43328" t="s">
        <v>7286</v>
      </c>
      <c r="D43328" s="4">
        <v>-1726.84</v>
      </c>
      <c r="E43328" t="str">
        <f>+_xlfn.XLOOKUP(C43328,'Ark2'!A:A,'Ark2'!C:C,"",0,1)</f>
        <v/>
      </c>
    </row>
    <row r="43329" spans="1:5" x14ac:dyDescent="0.25">
      <c r="A43329" s="2">
        <v>44440</v>
      </c>
      <c r="B43329">
        <v>306</v>
      </c>
      <c r="C43329" t="s">
        <v>113</v>
      </c>
      <c r="D43329" s="4">
        <v>1092.78</v>
      </c>
      <c r="E43329" t="str">
        <f>+_xlfn.XLOOKUP(C43329,'Ark2'!A:A,'Ark2'!C:C,"",0,1)</f>
        <v/>
      </c>
    </row>
    <row r="43330" spans="1:5" x14ac:dyDescent="0.25">
      <c r="A43330" s="2">
        <v>44440</v>
      </c>
      <c r="B43330">
        <v>306</v>
      </c>
      <c r="C43330" t="s">
        <v>9252</v>
      </c>
      <c r="D43330" s="4">
        <v>33218.75</v>
      </c>
      <c r="E43330" t="str">
        <f>+_xlfn.XLOOKUP(C43330,'Ark2'!A:A,'Ark2'!C:C,"",0,1)</f>
        <v>38292188</v>
      </c>
    </row>
    <row r="43331" spans="1:5" x14ac:dyDescent="0.25">
      <c r="A43331" s="2">
        <v>44440</v>
      </c>
      <c r="B43331">
        <v>306</v>
      </c>
      <c r="C43331" t="s">
        <v>9253</v>
      </c>
      <c r="D43331" s="4">
        <v>4913.8900000000003</v>
      </c>
      <c r="E43331">
        <f>+_xlfn.XLOOKUP(C43331,'Ark2'!A:A,'Ark2'!C:C,"",0,1)</f>
        <v>0</v>
      </c>
    </row>
    <row r="43332" spans="1:5" x14ac:dyDescent="0.25">
      <c r="A43332" s="2">
        <v>44440</v>
      </c>
      <c r="B43332">
        <v>306</v>
      </c>
      <c r="C43332" t="s">
        <v>1910</v>
      </c>
      <c r="D43332" s="4">
        <v>11436.41</v>
      </c>
      <c r="E43332" t="str">
        <f>+_xlfn.XLOOKUP(C43332,'Ark2'!A:A,'Ark2'!C:C,"",0,1)</f>
        <v>32102611</v>
      </c>
    </row>
    <row r="43333" spans="1:5" x14ac:dyDescent="0.25">
      <c r="A43333" s="2">
        <v>44440</v>
      </c>
      <c r="B43333">
        <v>306</v>
      </c>
      <c r="C43333" t="s">
        <v>3535</v>
      </c>
      <c r="D43333" s="4">
        <v>9243.380000000001</v>
      </c>
      <c r="E43333" t="str">
        <f>+_xlfn.XLOOKUP(C43333,'Ark2'!A:A,'Ark2'!C:C,"",0,1)</f>
        <v>32102654</v>
      </c>
    </row>
    <row r="43334" spans="1:5" x14ac:dyDescent="0.25">
      <c r="A43334" s="2">
        <v>44440</v>
      </c>
      <c r="B43334">
        <v>306</v>
      </c>
      <c r="C43334" t="s">
        <v>1113</v>
      </c>
      <c r="D43334" s="4">
        <v>24897</v>
      </c>
      <c r="E43334" t="str">
        <f>+_xlfn.XLOOKUP(C43334,'Ark2'!A:A,'Ark2'!C:C,"",0,1)</f>
        <v>81203113</v>
      </c>
    </row>
    <row r="43335" spans="1:5" x14ac:dyDescent="0.25">
      <c r="A43335" s="2">
        <v>44440</v>
      </c>
      <c r="B43335">
        <v>306</v>
      </c>
      <c r="C43335" t="s">
        <v>3091</v>
      </c>
      <c r="D43335" s="4">
        <v>1143.75</v>
      </c>
      <c r="E43335" t="str">
        <f>+_xlfn.XLOOKUP(C43335,'Ark2'!A:A,'Ark2'!C:C,"",0,1)</f>
        <v>29546762</v>
      </c>
    </row>
    <row r="43336" spans="1:5" x14ac:dyDescent="0.25">
      <c r="A43336" s="2">
        <v>44440</v>
      </c>
      <c r="B43336">
        <v>306</v>
      </c>
      <c r="C43336" t="s">
        <v>1167</v>
      </c>
      <c r="D43336" s="4">
        <v>22324.38</v>
      </c>
      <c r="E43336" t="str">
        <f>+_xlfn.XLOOKUP(C43336,'Ark2'!A:A,'Ark2'!C:C,"",0,1)</f>
        <v>29189625</v>
      </c>
    </row>
    <row r="43337" spans="1:5" x14ac:dyDescent="0.25">
      <c r="A43337" s="2">
        <v>44440</v>
      </c>
      <c r="B43337">
        <v>306</v>
      </c>
      <c r="C43337" t="s">
        <v>1168</v>
      </c>
      <c r="D43337" s="4">
        <v>600</v>
      </c>
      <c r="E43337" t="str">
        <f>+_xlfn.XLOOKUP(C43337,'Ark2'!A:A,'Ark2'!C:C,"",0,1)</f>
        <v>14862889</v>
      </c>
    </row>
    <row r="43338" spans="1:5" x14ac:dyDescent="0.25">
      <c r="A43338" s="2">
        <v>44440</v>
      </c>
      <c r="B43338">
        <v>306</v>
      </c>
      <c r="C43338" t="s">
        <v>8884</v>
      </c>
      <c r="D43338" s="4">
        <v>8290.6299999999992</v>
      </c>
      <c r="E43338" t="str">
        <f>+_xlfn.XLOOKUP(C43338,'Ark2'!A:A,'Ark2'!C:C,"",0,1)</f>
        <v>30047656</v>
      </c>
    </row>
    <row r="43339" spans="1:5" x14ac:dyDescent="0.25">
      <c r="A43339" s="2">
        <v>44440</v>
      </c>
      <c r="B43339">
        <v>306</v>
      </c>
      <c r="C43339" t="s">
        <v>1169</v>
      </c>
      <c r="D43339" s="4">
        <v>30408.280000000002</v>
      </c>
      <c r="E43339" t="str">
        <f>+_xlfn.XLOOKUP(C43339,'Ark2'!A:A,'Ark2'!C:C,"",0,1)</f>
        <v>29188459</v>
      </c>
    </row>
    <row r="43340" spans="1:5" x14ac:dyDescent="0.25">
      <c r="A43340" s="2">
        <v>44440</v>
      </c>
      <c r="B43340">
        <v>306</v>
      </c>
      <c r="C43340" t="s">
        <v>3536</v>
      </c>
      <c r="D43340" s="4">
        <v>2385</v>
      </c>
      <c r="E43340" t="str">
        <f>+_xlfn.XLOOKUP(C43340,'Ark2'!A:A,'Ark2'!C:C,"",0,1)</f>
        <v>18908875</v>
      </c>
    </row>
    <row r="43341" spans="1:5" x14ac:dyDescent="0.25">
      <c r="A43341" s="2">
        <v>44440</v>
      </c>
      <c r="B43341">
        <v>306</v>
      </c>
      <c r="C43341" t="s">
        <v>2499</v>
      </c>
      <c r="D43341" s="4">
        <v>1091.6600000000001</v>
      </c>
      <c r="E43341" t="str">
        <f>+_xlfn.XLOOKUP(C43341,'Ark2'!A:A,'Ark2'!C:C,"",0,1)</f>
        <v>16027901</v>
      </c>
    </row>
    <row r="43342" spans="1:5" x14ac:dyDescent="0.25">
      <c r="A43342" s="2">
        <v>44440</v>
      </c>
      <c r="B43342">
        <v>306</v>
      </c>
      <c r="C43342" t="s">
        <v>353</v>
      </c>
      <c r="D43342" s="4">
        <v>22296.880000000001</v>
      </c>
      <c r="E43342" t="str">
        <f>+_xlfn.XLOOKUP(C43342,'Ark2'!A:A,'Ark2'!C:C,"",0,1)</f>
        <v>71971511</v>
      </c>
    </row>
    <row r="43343" spans="1:5" x14ac:dyDescent="0.25">
      <c r="A43343" s="2">
        <v>44440</v>
      </c>
      <c r="B43343">
        <v>306</v>
      </c>
      <c r="C43343" t="s">
        <v>4355</v>
      </c>
      <c r="D43343" s="4">
        <v>4599.38</v>
      </c>
      <c r="E43343" t="str">
        <f>+_xlfn.XLOOKUP(C43343,'Ark2'!A:A,'Ark2'!C:C,"",0,1)</f>
        <v>35386882</v>
      </c>
    </row>
    <row r="43344" spans="1:5" x14ac:dyDescent="0.25">
      <c r="A43344" s="2">
        <v>44440</v>
      </c>
      <c r="B43344">
        <v>306</v>
      </c>
      <c r="C43344" t="s">
        <v>129</v>
      </c>
      <c r="D43344" s="4">
        <v>-16368.64</v>
      </c>
      <c r="E43344" t="str">
        <f>+_xlfn.XLOOKUP(C43344,'Ark2'!A:A,'Ark2'!C:C,"",0,1)</f>
        <v>17278991</v>
      </c>
    </row>
    <row r="43345" spans="1:5" x14ac:dyDescent="0.25">
      <c r="A43345" s="2">
        <v>44440</v>
      </c>
      <c r="B43345">
        <v>306</v>
      </c>
      <c r="C43345" t="s">
        <v>1175</v>
      </c>
      <c r="D43345" s="4">
        <v>1656.18</v>
      </c>
      <c r="E43345" t="str">
        <f>+_xlfn.XLOOKUP(C43345,'Ark2'!A:A,'Ark2'!C:C,"",0,1)</f>
        <v>29190623</v>
      </c>
    </row>
    <row r="43346" spans="1:5" x14ac:dyDescent="0.25">
      <c r="A43346" s="2">
        <v>44440</v>
      </c>
      <c r="B43346">
        <v>306</v>
      </c>
      <c r="C43346" t="s">
        <v>1911</v>
      </c>
      <c r="D43346" s="4">
        <v>6702.19</v>
      </c>
      <c r="E43346" t="str">
        <f>+_xlfn.XLOOKUP(C43346,'Ark2'!A:A,'Ark2'!C:C,"",0,1)</f>
        <v>29190658</v>
      </c>
    </row>
    <row r="43347" spans="1:5" x14ac:dyDescent="0.25">
      <c r="A43347" s="2">
        <v>44440</v>
      </c>
      <c r="B43347">
        <v>306</v>
      </c>
      <c r="C43347" t="s">
        <v>1179</v>
      </c>
      <c r="D43347" s="4">
        <v>8055.5099999999993</v>
      </c>
      <c r="E43347" t="str">
        <f>+_xlfn.XLOOKUP(C43347,'Ark2'!A:A,'Ark2'!C:C,"",0,1)</f>
        <v>29545758</v>
      </c>
    </row>
    <row r="43348" spans="1:5" x14ac:dyDescent="0.25">
      <c r="A43348" s="2">
        <v>44440</v>
      </c>
      <c r="B43348">
        <v>306</v>
      </c>
      <c r="C43348" t="s">
        <v>1116</v>
      </c>
      <c r="D43348" s="4">
        <v>5188.75</v>
      </c>
      <c r="E43348" t="str">
        <f>+_xlfn.XLOOKUP(C43348,'Ark2'!A:A,'Ark2'!C:C,"",0,1)</f>
        <v>29189404</v>
      </c>
    </row>
    <row r="43349" spans="1:5" x14ac:dyDescent="0.25">
      <c r="A43349" s="2">
        <v>44440</v>
      </c>
      <c r="B43349">
        <v>306</v>
      </c>
      <c r="C43349" t="s">
        <v>8340</v>
      </c>
      <c r="D43349" s="4">
        <v>1737.36</v>
      </c>
      <c r="E43349" t="str">
        <f>+_xlfn.XLOOKUP(C43349,'Ark2'!A:A,'Ark2'!C:C,"",0,1)</f>
        <v>26090504</v>
      </c>
    </row>
    <row r="43350" spans="1:5" x14ac:dyDescent="0.25">
      <c r="A43350" s="2">
        <v>44440</v>
      </c>
      <c r="B43350">
        <v>306</v>
      </c>
      <c r="C43350" t="s">
        <v>1181</v>
      </c>
      <c r="D43350" s="4">
        <v>240543.39</v>
      </c>
      <c r="E43350" t="str">
        <f>+_xlfn.XLOOKUP(C43350,'Ark2'!A:A,'Ark2'!C:C,"",0,1)</f>
        <v>29057559</v>
      </c>
    </row>
    <row r="43351" spans="1:5" x14ac:dyDescent="0.25">
      <c r="A43351" s="2">
        <v>44440</v>
      </c>
      <c r="B43351">
        <v>306</v>
      </c>
      <c r="C43351" t="s">
        <v>1019</v>
      </c>
      <c r="D43351" s="4">
        <v>1238.75</v>
      </c>
      <c r="E43351" t="str">
        <f>+_xlfn.XLOOKUP(C43351,'Ark2'!A:A,'Ark2'!C:C,"",0,1)</f>
        <v>65307316</v>
      </c>
    </row>
    <row r="43352" spans="1:5" x14ac:dyDescent="0.25">
      <c r="A43352" s="2">
        <v>44440</v>
      </c>
      <c r="B43352">
        <v>306</v>
      </c>
      <c r="C43352" t="s">
        <v>2501</v>
      </c>
      <c r="D43352" s="4">
        <v>1092.78</v>
      </c>
      <c r="E43352" t="str">
        <f>+_xlfn.XLOOKUP(C43352,'Ark2'!A:A,'Ark2'!C:C,"",0,1)</f>
        <v/>
      </c>
    </row>
    <row r="43353" spans="1:5" x14ac:dyDescent="0.25">
      <c r="A43353" s="2">
        <v>44440</v>
      </c>
      <c r="B43353">
        <v>306</v>
      </c>
      <c r="C43353" t="s">
        <v>5095</v>
      </c>
      <c r="D43353" s="4">
        <v>2822.13</v>
      </c>
      <c r="E43353" t="str">
        <f>+_xlfn.XLOOKUP(C43353,'Ark2'!A:A,'Ark2'!C:C,"",0,1)</f>
        <v>40126155</v>
      </c>
    </row>
    <row r="43354" spans="1:5" x14ac:dyDescent="0.25">
      <c r="A43354" s="2">
        <v>44440</v>
      </c>
      <c r="B43354">
        <v>306</v>
      </c>
      <c r="C43354" t="s">
        <v>9254</v>
      </c>
      <c r="D43354" s="4">
        <v>35418.410000000003</v>
      </c>
      <c r="E43354" t="str">
        <f>+_xlfn.XLOOKUP(C43354,'Ark2'!A:A,'Ark2'!C:C,"",0,1)</f>
        <v>SE556697779801</v>
      </c>
    </row>
    <row r="43355" spans="1:5" x14ac:dyDescent="0.25">
      <c r="A43355" s="2">
        <v>44440</v>
      </c>
      <c r="B43355">
        <v>306</v>
      </c>
      <c r="C43355" t="s">
        <v>433</v>
      </c>
      <c r="D43355" s="4">
        <v>8250.7799999999988</v>
      </c>
      <c r="E43355" t="str">
        <f>+_xlfn.XLOOKUP(C43355,'Ark2'!A:A,'Ark2'!C:C,"",0,1)</f>
        <v>88663217</v>
      </c>
    </row>
    <row r="43356" spans="1:5" x14ac:dyDescent="0.25">
      <c r="A43356" s="2">
        <v>44440</v>
      </c>
      <c r="B43356">
        <v>306</v>
      </c>
      <c r="C43356" t="s">
        <v>138</v>
      </c>
      <c r="D43356" s="4">
        <v>6351.8</v>
      </c>
      <c r="E43356" t="str">
        <f>+_xlfn.XLOOKUP(C43356,'Ark2'!A:A,'Ark2'!C:C,"",0,1)</f>
        <v>36722533</v>
      </c>
    </row>
    <row r="43357" spans="1:5" x14ac:dyDescent="0.25">
      <c r="A43357" s="2">
        <v>44440</v>
      </c>
      <c r="B43357">
        <v>306</v>
      </c>
      <c r="C43357" t="s">
        <v>363</v>
      </c>
      <c r="D43357" s="4">
        <v>3277.3500000000004</v>
      </c>
      <c r="E43357" t="str">
        <f>+_xlfn.XLOOKUP(C43357,'Ark2'!A:A,'Ark2'!C:C,"",0,1)</f>
        <v>38841297</v>
      </c>
    </row>
    <row r="43358" spans="1:5" x14ac:dyDescent="0.25">
      <c r="A43358" s="2">
        <v>44440</v>
      </c>
      <c r="B43358">
        <v>306</v>
      </c>
      <c r="C43358" t="s">
        <v>963</v>
      </c>
      <c r="D43358" s="4">
        <v>42153.75</v>
      </c>
      <c r="E43358" t="str">
        <f>+_xlfn.XLOOKUP(C43358,'Ark2'!A:A,'Ark2'!C:C,"",0,1)</f>
        <v>29188505</v>
      </c>
    </row>
    <row r="43359" spans="1:5" x14ac:dyDescent="0.25">
      <c r="A43359" s="2">
        <v>44440</v>
      </c>
      <c r="B43359">
        <v>306</v>
      </c>
      <c r="C43359" t="s">
        <v>3167</v>
      </c>
      <c r="D43359" s="4">
        <v>175541.65</v>
      </c>
      <c r="E43359" t="str">
        <f>+_xlfn.XLOOKUP(C43359,'Ark2'!A:A,'Ark2'!C:C,"",0,1)</f>
        <v>65438313</v>
      </c>
    </row>
    <row r="43360" spans="1:5" x14ac:dyDescent="0.25">
      <c r="A43360" s="2">
        <v>44440</v>
      </c>
      <c r="B43360">
        <v>306</v>
      </c>
      <c r="C43360" t="s">
        <v>4438</v>
      </c>
      <c r="D43360" s="4">
        <v>168770.3</v>
      </c>
      <c r="E43360" t="str">
        <f>+_xlfn.XLOOKUP(C43360,'Ark2'!A:A,'Ark2'!C:C,"",0,1)</f>
        <v>38684159</v>
      </c>
    </row>
    <row r="43361" spans="1:5" x14ac:dyDescent="0.25">
      <c r="A43361" s="2">
        <v>44440</v>
      </c>
      <c r="B43361">
        <v>306</v>
      </c>
      <c r="C43361" t="s">
        <v>18</v>
      </c>
      <c r="D43361" s="4">
        <v>180654.96000000002</v>
      </c>
      <c r="E43361" t="str">
        <f>+_xlfn.XLOOKUP(C43361,'Ark2'!A:A,'Ark2'!C:C,"",0,1)</f>
        <v>55828415</v>
      </c>
    </row>
    <row r="43362" spans="1:5" x14ac:dyDescent="0.25">
      <c r="A43362" s="2">
        <v>44440</v>
      </c>
      <c r="B43362">
        <v>306</v>
      </c>
      <c r="C43362" t="s">
        <v>1447</v>
      </c>
      <c r="D43362" s="4">
        <v>-1106.01</v>
      </c>
      <c r="E43362">
        <f>+_xlfn.XLOOKUP(C43362,'Ark2'!A:A,'Ark2'!C:C,"",0,1)</f>
        <v>0</v>
      </c>
    </row>
    <row r="43363" spans="1:5" x14ac:dyDescent="0.25">
      <c r="A43363" s="2">
        <v>44440</v>
      </c>
      <c r="B43363">
        <v>306</v>
      </c>
      <c r="C43363" t="s">
        <v>1914</v>
      </c>
      <c r="D43363" s="4">
        <v>3255.43</v>
      </c>
      <c r="E43363" t="str">
        <f>+_xlfn.XLOOKUP(C43363,'Ark2'!A:A,'Ark2'!C:C,"",0,1)</f>
        <v>73342619</v>
      </c>
    </row>
    <row r="43364" spans="1:5" x14ac:dyDescent="0.25">
      <c r="A43364" s="2">
        <v>44440</v>
      </c>
      <c r="B43364">
        <v>306</v>
      </c>
      <c r="C43364" t="s">
        <v>2552</v>
      </c>
      <c r="D43364" s="4">
        <v>2805</v>
      </c>
      <c r="E43364">
        <f>+_xlfn.XLOOKUP(C43364,'Ark2'!A:A,'Ark2'!C:C,"",0,1)</f>
        <v>0</v>
      </c>
    </row>
    <row r="43365" spans="1:5" x14ac:dyDescent="0.25">
      <c r="A43365" s="2">
        <v>44440</v>
      </c>
      <c r="B43365">
        <v>306</v>
      </c>
      <c r="C43365" t="s">
        <v>1185</v>
      </c>
      <c r="D43365" s="4">
        <v>1092.78</v>
      </c>
      <c r="E43365" t="str">
        <f>+_xlfn.XLOOKUP(C43365,'Ark2'!A:A,'Ark2'!C:C,"",0,1)</f>
        <v>24191486</v>
      </c>
    </row>
    <row r="43366" spans="1:5" x14ac:dyDescent="0.25">
      <c r="A43366" s="2">
        <v>44440</v>
      </c>
      <c r="B43366">
        <v>306</v>
      </c>
      <c r="C43366" t="s">
        <v>2506</v>
      </c>
      <c r="D43366" s="4">
        <v>1167.5</v>
      </c>
      <c r="E43366" t="str">
        <f>+_xlfn.XLOOKUP(C43366,'Ark2'!A:A,'Ark2'!C:C,"",0,1)</f>
        <v>15694688</v>
      </c>
    </row>
    <row r="43367" spans="1:5" x14ac:dyDescent="0.25">
      <c r="A43367" s="2">
        <v>44440</v>
      </c>
      <c r="B43367">
        <v>306</v>
      </c>
      <c r="C43367" t="s">
        <v>9255</v>
      </c>
      <c r="D43367" s="4">
        <v>3735.91</v>
      </c>
      <c r="E43367" t="str">
        <f>+_xlfn.XLOOKUP(C43367,'Ark2'!A:A,'Ark2'!C:C,"",0,1)</f>
        <v>17611534</v>
      </c>
    </row>
    <row r="43368" spans="1:5" x14ac:dyDescent="0.25">
      <c r="A43368" s="2">
        <v>44440</v>
      </c>
      <c r="B43368">
        <v>306</v>
      </c>
      <c r="C43368" t="s">
        <v>5759</v>
      </c>
      <c r="D43368" s="4">
        <v>1011.25</v>
      </c>
      <c r="E43368" t="str">
        <f>+_xlfn.XLOOKUP(C43368,'Ark2'!A:A,'Ark2'!C:C,"",0,1)</f>
        <v>34156506</v>
      </c>
    </row>
    <row r="43369" spans="1:5" x14ac:dyDescent="0.25">
      <c r="A43369" s="2">
        <v>44440</v>
      </c>
      <c r="B43369">
        <v>306</v>
      </c>
      <c r="C43369" t="s">
        <v>5096</v>
      </c>
      <c r="D43369" s="4">
        <v>1092.78</v>
      </c>
      <c r="E43369">
        <f>+_xlfn.XLOOKUP(C43369,'Ark2'!A:A,'Ark2'!C:C,"",0,1)</f>
        <v>0</v>
      </c>
    </row>
    <row r="43370" spans="1:5" x14ac:dyDescent="0.25">
      <c r="A43370" s="2">
        <v>44440</v>
      </c>
      <c r="B43370">
        <v>306</v>
      </c>
      <c r="C43370" t="s">
        <v>3096</v>
      </c>
      <c r="D43370" s="4">
        <v>1903.04</v>
      </c>
      <c r="E43370" t="str">
        <f>+_xlfn.XLOOKUP(C43370,'Ark2'!A:A,'Ark2'!C:C,"",0,1)</f>
        <v/>
      </c>
    </row>
    <row r="43371" spans="1:5" x14ac:dyDescent="0.25">
      <c r="A43371" s="2">
        <v>44440</v>
      </c>
      <c r="B43371">
        <v>306</v>
      </c>
      <c r="C43371" t="s">
        <v>1190</v>
      </c>
      <c r="D43371" s="4">
        <v>17621.25</v>
      </c>
      <c r="E43371" t="str">
        <f>+_xlfn.XLOOKUP(C43371,'Ark2'!A:A,'Ark2'!C:C,"",0,1)</f>
        <v>19583910</v>
      </c>
    </row>
    <row r="43372" spans="1:5" x14ac:dyDescent="0.25">
      <c r="A43372" s="2">
        <v>44440</v>
      </c>
      <c r="B43372">
        <v>306</v>
      </c>
      <c r="C43372" t="s">
        <v>4749</v>
      </c>
      <c r="D43372" s="4">
        <v>4785.63</v>
      </c>
      <c r="E43372" t="str">
        <f>+_xlfn.XLOOKUP(C43372,'Ark2'!A:A,'Ark2'!C:C,"",0,1)</f>
        <v/>
      </c>
    </row>
    <row r="43373" spans="1:5" x14ac:dyDescent="0.25">
      <c r="A43373" s="2">
        <v>44440</v>
      </c>
      <c r="B43373">
        <v>306</v>
      </c>
      <c r="C43373" t="s">
        <v>4750</v>
      </c>
      <c r="D43373" s="4">
        <v>16538.939999999999</v>
      </c>
      <c r="E43373" t="str">
        <f>+_xlfn.XLOOKUP(C43373,'Ark2'!A:A,'Ark2'!C:C,"",0,1)</f>
        <v>29553831</v>
      </c>
    </row>
    <row r="43374" spans="1:5" x14ac:dyDescent="0.25">
      <c r="A43374" s="2">
        <v>44440</v>
      </c>
      <c r="B43374">
        <v>306</v>
      </c>
      <c r="C43374" t="s">
        <v>9256</v>
      </c>
      <c r="D43374" s="4">
        <v>1609.38</v>
      </c>
      <c r="E43374" t="str">
        <f>+_xlfn.XLOOKUP(C43374,'Ark2'!A:A,'Ark2'!C:C,"",0,1)</f>
        <v>25878167</v>
      </c>
    </row>
    <row r="43375" spans="1:5" x14ac:dyDescent="0.25">
      <c r="A43375" s="2">
        <v>44440</v>
      </c>
      <c r="B43375">
        <v>306</v>
      </c>
      <c r="C43375" t="s">
        <v>1192</v>
      </c>
      <c r="D43375" s="4">
        <v>6066.8099999999995</v>
      </c>
      <c r="E43375" t="str">
        <f>+_xlfn.XLOOKUP(C43375,'Ark2'!A:A,'Ark2'!C:C,"",0,1)</f>
        <v>10082846</v>
      </c>
    </row>
    <row r="43376" spans="1:5" x14ac:dyDescent="0.25">
      <c r="A43376" s="2">
        <v>44440</v>
      </c>
      <c r="B43376">
        <v>306</v>
      </c>
      <c r="C43376" t="s">
        <v>8609</v>
      </c>
      <c r="D43376" s="4">
        <v>6497.1100000000006</v>
      </c>
      <c r="E43376" t="str">
        <f>+_xlfn.XLOOKUP(C43376,'Ark2'!A:A,'Ark2'!C:C,"",0,1)</f>
        <v>83742313</v>
      </c>
    </row>
    <row r="43377" spans="1:5" x14ac:dyDescent="0.25">
      <c r="A43377" s="2">
        <v>44440</v>
      </c>
      <c r="B43377">
        <v>306</v>
      </c>
      <c r="C43377" t="s">
        <v>1899</v>
      </c>
      <c r="D43377" s="4">
        <v>17766.88</v>
      </c>
      <c r="E43377" t="str">
        <f>+_xlfn.XLOOKUP(C43377,'Ark2'!A:A,'Ark2'!C:C,"",0,1)</f>
        <v>10521815</v>
      </c>
    </row>
    <row r="43378" spans="1:5" x14ac:dyDescent="0.25">
      <c r="A43378" s="2">
        <v>44440</v>
      </c>
      <c r="B43378">
        <v>306</v>
      </c>
      <c r="C43378" t="s">
        <v>2639</v>
      </c>
      <c r="D43378" s="4">
        <v>2246.9499999999998</v>
      </c>
      <c r="E43378" t="str">
        <f>+_xlfn.XLOOKUP(C43378,'Ark2'!A:A,'Ark2'!C:C,"",0,1)</f>
        <v>31661471</v>
      </c>
    </row>
    <row r="43379" spans="1:5" x14ac:dyDescent="0.25">
      <c r="A43379" s="2">
        <v>44440</v>
      </c>
      <c r="B43379">
        <v>310</v>
      </c>
      <c r="C43379" t="s">
        <v>9257</v>
      </c>
      <c r="D43379" s="4">
        <v>4555</v>
      </c>
      <c r="E43379" t="str">
        <f>+_xlfn.XLOOKUP(C43379,'Ark2'!A:A,'Ark2'!C:C,"",0,1)</f>
        <v>39306964</v>
      </c>
    </row>
    <row r="43380" spans="1:5" x14ac:dyDescent="0.25">
      <c r="A43380" s="2">
        <v>44440</v>
      </c>
      <c r="B43380">
        <v>310</v>
      </c>
      <c r="C43380" t="s">
        <v>1193</v>
      </c>
      <c r="D43380" s="4">
        <v>3455</v>
      </c>
      <c r="E43380" t="str">
        <f>+_xlfn.XLOOKUP(C43380,'Ark2'!A:A,'Ark2'!C:C,"",0,1)</f>
        <v>27231616</v>
      </c>
    </row>
    <row r="43381" spans="1:5" x14ac:dyDescent="0.25">
      <c r="A43381" s="2">
        <v>44440</v>
      </c>
      <c r="B43381">
        <v>310</v>
      </c>
      <c r="C43381" t="s">
        <v>9258</v>
      </c>
      <c r="D43381" s="4">
        <v>2322.5</v>
      </c>
      <c r="E43381">
        <f>+_xlfn.XLOOKUP(C43381,'Ark2'!A:A,'Ark2'!C:C,"",0,1)</f>
        <v>0</v>
      </c>
    </row>
    <row r="43382" spans="1:5" x14ac:dyDescent="0.25">
      <c r="A43382" s="2">
        <v>44440</v>
      </c>
      <c r="B43382">
        <v>310</v>
      </c>
      <c r="C43382" t="s">
        <v>1196</v>
      </c>
      <c r="D43382" s="4">
        <v>10232.75</v>
      </c>
      <c r="E43382" t="str">
        <f>+_xlfn.XLOOKUP(C43382,'Ark2'!A:A,'Ark2'!C:C,"",0,1)</f>
        <v>37598852</v>
      </c>
    </row>
    <row r="43383" spans="1:5" x14ac:dyDescent="0.25">
      <c r="A43383" s="2">
        <v>44440</v>
      </c>
      <c r="B43383">
        <v>310</v>
      </c>
      <c r="C43383" t="s">
        <v>7288</v>
      </c>
      <c r="D43383" s="4">
        <v>6320.29</v>
      </c>
      <c r="E43383" t="str">
        <f>+_xlfn.XLOOKUP(C43383,'Ark2'!A:A,'Ark2'!C:C,"",0,1)</f>
        <v>35437282</v>
      </c>
    </row>
    <row r="43384" spans="1:5" x14ac:dyDescent="0.25">
      <c r="A43384" s="2">
        <v>44440</v>
      </c>
      <c r="B43384">
        <v>310</v>
      </c>
      <c r="C43384" t="s">
        <v>452</v>
      </c>
      <c r="D43384" s="4">
        <v>-26076.639999999999</v>
      </c>
      <c r="E43384" t="str">
        <f>+_xlfn.XLOOKUP(C43384,'Ark2'!A:A,'Ark2'!C:C,"",0,1)</f>
        <v>26663903</v>
      </c>
    </row>
    <row r="43385" spans="1:5" x14ac:dyDescent="0.25">
      <c r="A43385" s="2">
        <v>44440</v>
      </c>
      <c r="B43385">
        <v>310</v>
      </c>
      <c r="C43385" t="s">
        <v>1197</v>
      </c>
      <c r="D43385" s="4">
        <v>14805</v>
      </c>
      <c r="E43385" t="str">
        <f>+_xlfn.XLOOKUP(C43385,'Ark2'!A:A,'Ark2'!C:C,"",0,1)</f>
        <v>25714199</v>
      </c>
    </row>
    <row r="43386" spans="1:5" x14ac:dyDescent="0.25">
      <c r="A43386" s="2">
        <v>44440</v>
      </c>
      <c r="B43386">
        <v>310</v>
      </c>
      <c r="C43386" t="s">
        <v>1198</v>
      </c>
      <c r="D43386" s="4">
        <v>502.45</v>
      </c>
      <c r="E43386" t="str">
        <f>+_xlfn.XLOOKUP(C43386,'Ark2'!A:A,'Ark2'!C:C,"",0,1)</f>
        <v/>
      </c>
    </row>
    <row r="43387" spans="1:5" x14ac:dyDescent="0.25">
      <c r="A43387" s="2">
        <v>44440</v>
      </c>
      <c r="B43387">
        <v>310</v>
      </c>
      <c r="C43387" t="s">
        <v>1199</v>
      </c>
      <c r="D43387" s="4">
        <v>2383.7800000000002</v>
      </c>
      <c r="E43387" t="str">
        <f>+_xlfn.XLOOKUP(C43387,'Ark2'!A:A,'Ark2'!C:C,"",0,1)</f>
        <v/>
      </c>
    </row>
    <row r="43388" spans="1:5" x14ac:dyDescent="0.25">
      <c r="A43388" s="2">
        <v>44440</v>
      </c>
      <c r="B43388">
        <v>310</v>
      </c>
      <c r="C43388" t="s">
        <v>6072</v>
      </c>
      <c r="D43388" s="4">
        <v>11243.04</v>
      </c>
      <c r="E43388" t="str">
        <f>+_xlfn.XLOOKUP(C43388,'Ark2'!A:A,'Ark2'!C:C,"",0,1)</f>
        <v/>
      </c>
    </row>
    <row r="43389" spans="1:5" x14ac:dyDescent="0.25">
      <c r="A43389" s="2">
        <v>44440</v>
      </c>
      <c r="B43389">
        <v>310</v>
      </c>
      <c r="C43389" t="s">
        <v>3540</v>
      </c>
      <c r="D43389" s="4">
        <v>14150.1</v>
      </c>
      <c r="E43389">
        <f>+_xlfn.XLOOKUP(C43389,'Ark2'!A:A,'Ark2'!C:C,"",0,1)</f>
        <v>0</v>
      </c>
    </row>
    <row r="43390" spans="1:5" x14ac:dyDescent="0.25">
      <c r="A43390" s="2">
        <v>44440</v>
      </c>
      <c r="B43390">
        <v>310</v>
      </c>
      <c r="C43390" t="s">
        <v>9259</v>
      </c>
      <c r="D43390" s="4">
        <v>10989.99</v>
      </c>
      <c r="E43390">
        <f>+_xlfn.XLOOKUP(C43390,'Ark2'!A:A,'Ark2'!C:C,"",0,1)</f>
        <v>0</v>
      </c>
    </row>
    <row r="43391" spans="1:5" x14ac:dyDescent="0.25">
      <c r="A43391" s="2">
        <v>44440</v>
      </c>
      <c r="B43391">
        <v>310</v>
      </c>
      <c r="C43391" t="s">
        <v>5413</v>
      </c>
      <c r="D43391" s="4">
        <v>673.38</v>
      </c>
      <c r="E43391" t="str">
        <f>+_xlfn.XLOOKUP(C43391,'Ark2'!A:A,'Ark2'!C:C,"",0,1)</f>
        <v/>
      </c>
    </row>
    <row r="43392" spans="1:5" x14ac:dyDescent="0.25">
      <c r="A43392" s="2">
        <v>44440</v>
      </c>
      <c r="B43392">
        <v>310</v>
      </c>
      <c r="C43392" t="s">
        <v>8885</v>
      </c>
      <c r="D43392" s="4">
        <v>1096.1300000000001</v>
      </c>
      <c r="E43392" t="str">
        <f>+_xlfn.XLOOKUP(C43392,'Ark2'!A:A,'Ark2'!C:C,"",0,1)</f>
        <v/>
      </c>
    </row>
    <row r="43393" spans="1:5" x14ac:dyDescent="0.25">
      <c r="A43393" s="2">
        <v>44440</v>
      </c>
      <c r="B43393">
        <v>310</v>
      </c>
      <c r="C43393" t="s">
        <v>7292</v>
      </c>
      <c r="D43393" s="4">
        <v>69.94</v>
      </c>
      <c r="E43393">
        <f>+_xlfn.XLOOKUP(C43393,'Ark2'!A:A,'Ark2'!C:C,"",0,1)</f>
        <v>0</v>
      </c>
    </row>
    <row r="43394" spans="1:5" x14ac:dyDescent="0.25">
      <c r="A43394" s="2">
        <v>44440</v>
      </c>
      <c r="B43394">
        <v>310</v>
      </c>
      <c r="C43394" t="s">
        <v>1201</v>
      </c>
      <c r="D43394" s="4">
        <v>14005.599999999999</v>
      </c>
      <c r="E43394" t="str">
        <f>+_xlfn.XLOOKUP(C43394,'Ark2'!A:A,'Ark2'!C:C,"",0,1)</f>
        <v/>
      </c>
    </row>
    <row r="43395" spans="1:5" x14ac:dyDescent="0.25">
      <c r="A43395" s="2">
        <v>44440</v>
      </c>
      <c r="B43395">
        <v>310</v>
      </c>
      <c r="C43395" t="s">
        <v>8032</v>
      </c>
      <c r="D43395" s="4">
        <v>3899.39</v>
      </c>
      <c r="E43395">
        <f>+_xlfn.XLOOKUP(C43395,'Ark2'!A:A,'Ark2'!C:C,"",0,1)</f>
        <v>0</v>
      </c>
    </row>
    <row r="43396" spans="1:5" x14ac:dyDescent="0.25">
      <c r="A43396" s="2">
        <v>44440</v>
      </c>
      <c r="B43396">
        <v>310</v>
      </c>
      <c r="C43396" t="s">
        <v>38</v>
      </c>
      <c r="D43396" s="4">
        <v>9215.23</v>
      </c>
      <c r="E43396" t="str">
        <f>+_xlfn.XLOOKUP(C43396,'Ark2'!A:A,'Ark2'!C:C,"",0,1)</f>
        <v/>
      </c>
    </row>
    <row r="43397" spans="1:5" x14ac:dyDescent="0.25">
      <c r="A43397" s="2">
        <v>44440</v>
      </c>
      <c r="B43397">
        <v>310</v>
      </c>
      <c r="C43397" t="s">
        <v>1918</v>
      </c>
      <c r="D43397" s="4">
        <v>5363.6</v>
      </c>
      <c r="E43397">
        <f>+_xlfn.XLOOKUP(C43397,'Ark2'!A:A,'Ark2'!C:C,"",0,1)</f>
        <v>0</v>
      </c>
    </row>
    <row r="43398" spans="1:5" x14ac:dyDescent="0.25">
      <c r="A43398" s="2">
        <v>44440</v>
      </c>
      <c r="B43398">
        <v>310</v>
      </c>
      <c r="C43398" t="s">
        <v>5098</v>
      </c>
      <c r="D43398" s="4">
        <v>292.01</v>
      </c>
      <c r="E43398">
        <f>+_xlfn.XLOOKUP(C43398,'Ark2'!A:A,'Ark2'!C:C,"",0,1)</f>
        <v>0</v>
      </c>
    </row>
    <row r="43399" spans="1:5" x14ac:dyDescent="0.25">
      <c r="A43399" s="2">
        <v>44440</v>
      </c>
      <c r="B43399">
        <v>310</v>
      </c>
      <c r="C43399" t="s">
        <v>8886</v>
      </c>
      <c r="D43399" s="4">
        <v>12660</v>
      </c>
      <c r="E43399" t="str">
        <f>+_xlfn.XLOOKUP(C43399,'Ark2'!A:A,'Ark2'!C:C,"",0,1)</f>
        <v>82268111</v>
      </c>
    </row>
    <row r="43400" spans="1:5" x14ac:dyDescent="0.25">
      <c r="A43400" s="2">
        <v>44440</v>
      </c>
      <c r="B43400">
        <v>310</v>
      </c>
      <c r="C43400" t="s">
        <v>2</v>
      </c>
      <c r="D43400" s="4">
        <v>-7847</v>
      </c>
      <c r="E43400" t="str">
        <f>+_xlfn.XLOOKUP(C43400,'Ark2'!A:A,'Ark2'!C:C,"",0,1)</f>
        <v>38271458</v>
      </c>
    </row>
    <row r="43401" spans="1:5" x14ac:dyDescent="0.25">
      <c r="A43401" s="2">
        <v>44440</v>
      </c>
      <c r="B43401">
        <v>310</v>
      </c>
      <c r="C43401" t="s">
        <v>170</v>
      </c>
      <c r="D43401" s="4">
        <v>21396</v>
      </c>
      <c r="E43401" t="str">
        <f>+_xlfn.XLOOKUP(C43401,'Ark2'!A:A,'Ark2'!C:C,"",0,1)</f>
        <v>10526949</v>
      </c>
    </row>
    <row r="43402" spans="1:5" x14ac:dyDescent="0.25">
      <c r="A43402" s="2">
        <v>44440</v>
      </c>
      <c r="B43402">
        <v>310</v>
      </c>
      <c r="C43402" t="s">
        <v>1127</v>
      </c>
      <c r="D43402" s="4">
        <v>39816.76</v>
      </c>
      <c r="E43402" t="str">
        <f>+_xlfn.XLOOKUP(C43402,'Ark2'!A:A,'Ark2'!C:C,"",0,1)</f>
        <v>62384514</v>
      </c>
    </row>
    <row r="43403" spans="1:5" x14ac:dyDescent="0.25">
      <c r="A43403" s="2">
        <v>44440</v>
      </c>
      <c r="B43403">
        <v>310</v>
      </c>
      <c r="C43403" t="s">
        <v>6405</v>
      </c>
      <c r="D43403" s="4">
        <v>-98.75</v>
      </c>
      <c r="E43403">
        <f>+_xlfn.XLOOKUP(C43403,'Ark2'!A:A,'Ark2'!C:C,"",0,1)</f>
        <v>0</v>
      </c>
    </row>
    <row r="43404" spans="1:5" x14ac:dyDescent="0.25">
      <c r="A43404" s="2">
        <v>44440</v>
      </c>
      <c r="B43404">
        <v>310</v>
      </c>
      <c r="C43404" t="s">
        <v>8615</v>
      </c>
      <c r="D43404" s="4">
        <v>4600</v>
      </c>
      <c r="E43404">
        <f>+_xlfn.XLOOKUP(C43404,'Ark2'!A:A,'Ark2'!C:C,"",0,1)</f>
        <v>0</v>
      </c>
    </row>
    <row r="43405" spans="1:5" x14ac:dyDescent="0.25">
      <c r="A43405" s="2">
        <v>44440</v>
      </c>
      <c r="B43405">
        <v>310</v>
      </c>
      <c r="C43405" t="s">
        <v>8616</v>
      </c>
      <c r="D43405" s="4">
        <v>1250</v>
      </c>
      <c r="E43405">
        <f>+_xlfn.XLOOKUP(C43405,'Ark2'!A:A,'Ark2'!C:C,"",0,1)</f>
        <v>0</v>
      </c>
    </row>
    <row r="43406" spans="1:5" x14ac:dyDescent="0.25">
      <c r="A43406" s="2">
        <v>44440</v>
      </c>
      <c r="B43406">
        <v>310</v>
      </c>
      <c r="C43406" t="s">
        <v>8345</v>
      </c>
      <c r="D43406" s="4">
        <v>1782.55</v>
      </c>
      <c r="E43406" t="str">
        <f>+_xlfn.XLOOKUP(C43406,'Ark2'!A:A,'Ark2'!C:C,"",0,1)</f>
        <v>36420839</v>
      </c>
    </row>
    <row r="43407" spans="1:5" x14ac:dyDescent="0.25">
      <c r="A43407" s="2">
        <v>44440</v>
      </c>
      <c r="B43407">
        <v>310</v>
      </c>
      <c r="C43407" t="s">
        <v>9260</v>
      </c>
      <c r="D43407" s="4">
        <v>1430.71</v>
      </c>
      <c r="E43407">
        <f>+_xlfn.XLOOKUP(C43407,'Ark2'!A:A,'Ark2'!C:C,"",0,1)</f>
        <v>0</v>
      </c>
    </row>
    <row r="43408" spans="1:5" x14ac:dyDescent="0.25">
      <c r="A43408" s="2">
        <v>44440</v>
      </c>
      <c r="B43408">
        <v>310</v>
      </c>
      <c r="C43408" t="s">
        <v>55</v>
      </c>
      <c r="D43408" s="4">
        <v>14919628.149999999</v>
      </c>
      <c r="E43408" t="str">
        <f>+_xlfn.XLOOKUP(C43408,'Ark2'!A:A,'Ark2'!C:C,"",0,1)</f>
        <v>32468349</v>
      </c>
    </row>
    <row r="43409" spans="1:5" x14ac:dyDescent="0.25">
      <c r="A43409" s="2">
        <v>44440</v>
      </c>
      <c r="B43409">
        <v>310</v>
      </c>
      <c r="C43409" t="s">
        <v>1217</v>
      </c>
      <c r="D43409" s="4">
        <v>5369.09</v>
      </c>
      <c r="E43409" t="str">
        <f>+_xlfn.XLOOKUP(C43409,'Ark2'!A:A,'Ark2'!C:C,"",0,1)</f>
        <v>25135237</v>
      </c>
    </row>
    <row r="43410" spans="1:5" x14ac:dyDescent="0.25">
      <c r="A43410" s="2">
        <v>44440</v>
      </c>
      <c r="B43410">
        <v>310</v>
      </c>
      <c r="C43410" t="s">
        <v>56</v>
      </c>
      <c r="D43410" s="4">
        <v>2405</v>
      </c>
      <c r="E43410" t="str">
        <f>+_xlfn.XLOOKUP(C43410,'Ark2'!A:A,'Ark2'!C:C,"",0,1)</f>
        <v>41963948</v>
      </c>
    </row>
    <row r="43411" spans="1:5" x14ac:dyDescent="0.25">
      <c r="A43411" s="2">
        <v>44440</v>
      </c>
      <c r="B43411">
        <v>310</v>
      </c>
      <c r="C43411" t="s">
        <v>1218</v>
      </c>
      <c r="D43411" s="4">
        <v>24842.879999999997</v>
      </c>
      <c r="E43411" t="str">
        <f>+_xlfn.XLOOKUP(C43411,'Ark2'!A:A,'Ark2'!C:C,"",0,1)</f>
        <v>19995844</v>
      </c>
    </row>
    <row r="43412" spans="1:5" x14ac:dyDescent="0.25">
      <c r="A43412" s="2">
        <v>44440</v>
      </c>
      <c r="B43412">
        <v>310</v>
      </c>
      <c r="C43412" t="s">
        <v>5421</v>
      </c>
      <c r="D43412" s="4">
        <v>-10896.33</v>
      </c>
      <c r="E43412" t="str">
        <f>+_xlfn.XLOOKUP(C43412,'Ark2'!A:A,'Ark2'!C:C,"",0,1)</f>
        <v>35097473</v>
      </c>
    </row>
    <row r="43413" spans="1:5" x14ac:dyDescent="0.25">
      <c r="A43413" s="2">
        <v>44440</v>
      </c>
      <c r="B43413">
        <v>310</v>
      </c>
      <c r="C43413" t="s">
        <v>15</v>
      </c>
      <c r="D43413" s="4">
        <v>2325.98</v>
      </c>
      <c r="E43413" t="str">
        <f>+_xlfn.XLOOKUP(C43413,'Ark2'!A:A,'Ark2'!C:C,"",0,1)</f>
        <v>20283416</v>
      </c>
    </row>
    <row r="43414" spans="1:5" x14ac:dyDescent="0.25">
      <c r="A43414" s="2">
        <v>44440</v>
      </c>
      <c r="B43414">
        <v>310</v>
      </c>
      <c r="C43414" t="s">
        <v>1219</v>
      </c>
      <c r="D43414" s="4">
        <v>398.33999999999992</v>
      </c>
      <c r="E43414" t="str">
        <f>+_xlfn.XLOOKUP(C43414,'Ark2'!A:A,'Ark2'!C:C,"",0,1)</f>
        <v>26640172</v>
      </c>
    </row>
    <row r="43415" spans="1:5" x14ac:dyDescent="0.25">
      <c r="A43415" s="2">
        <v>44440</v>
      </c>
      <c r="B43415">
        <v>310</v>
      </c>
      <c r="C43415" t="s">
        <v>1220</v>
      </c>
      <c r="D43415" s="4">
        <v>22407.37</v>
      </c>
      <c r="E43415" t="str">
        <f>+_xlfn.XLOOKUP(C43415,'Ark2'!A:A,'Ark2'!C:C,"",0,1)</f>
        <v>21378712</v>
      </c>
    </row>
    <row r="43416" spans="1:5" x14ac:dyDescent="0.25">
      <c r="A43416" s="2">
        <v>44440</v>
      </c>
      <c r="B43416">
        <v>310</v>
      </c>
      <c r="C43416" t="s">
        <v>1923</v>
      </c>
      <c r="D43416" s="4">
        <v>582.4</v>
      </c>
      <c r="E43416" t="str">
        <f>+_xlfn.XLOOKUP(C43416,'Ark2'!A:A,'Ark2'!C:C,"",0,1)</f>
        <v>21335614</v>
      </c>
    </row>
    <row r="43417" spans="1:5" x14ac:dyDescent="0.25">
      <c r="A43417" s="2">
        <v>44440</v>
      </c>
      <c r="B43417">
        <v>310</v>
      </c>
      <c r="C43417" t="s">
        <v>2524</v>
      </c>
      <c r="D43417" s="4">
        <v>66086.149999999994</v>
      </c>
      <c r="E43417" t="str">
        <f>+_xlfn.XLOOKUP(C43417,'Ark2'!A:A,'Ark2'!C:C,"",0,1)</f>
        <v>74899714</v>
      </c>
    </row>
    <row r="43418" spans="1:5" x14ac:dyDescent="0.25">
      <c r="A43418" s="2">
        <v>44440</v>
      </c>
      <c r="B43418">
        <v>310</v>
      </c>
      <c r="C43418" t="s">
        <v>2525</v>
      </c>
      <c r="D43418" s="4">
        <v>1450</v>
      </c>
      <c r="E43418" t="str">
        <f>+_xlfn.XLOOKUP(C43418,'Ark2'!A:A,'Ark2'!C:C,"",0,1)</f>
        <v>57666455</v>
      </c>
    </row>
    <row r="43419" spans="1:5" x14ac:dyDescent="0.25">
      <c r="A43419" s="2">
        <v>44440</v>
      </c>
      <c r="B43419">
        <v>310</v>
      </c>
      <c r="C43419" t="s">
        <v>5769</v>
      </c>
      <c r="D43419" s="4">
        <v>3631.33</v>
      </c>
      <c r="E43419">
        <f>+_xlfn.XLOOKUP(C43419,'Ark2'!A:A,'Ark2'!C:C,"",0,1)</f>
        <v>0</v>
      </c>
    </row>
    <row r="43420" spans="1:5" x14ac:dyDescent="0.25">
      <c r="A43420" s="2">
        <v>44440</v>
      </c>
      <c r="B43420">
        <v>310</v>
      </c>
      <c r="C43420" t="s">
        <v>1223</v>
      </c>
      <c r="D43420" s="4">
        <v>8703.89</v>
      </c>
      <c r="E43420" t="str">
        <f>+_xlfn.XLOOKUP(C43420,'Ark2'!A:A,'Ark2'!C:C,"",0,1)</f>
        <v>34362734</v>
      </c>
    </row>
    <row r="43421" spans="1:5" x14ac:dyDescent="0.25">
      <c r="A43421" s="2">
        <v>44440</v>
      </c>
      <c r="B43421">
        <v>310</v>
      </c>
      <c r="C43421" t="s">
        <v>6063</v>
      </c>
      <c r="D43421" s="4">
        <v>92181.440000000017</v>
      </c>
      <c r="E43421" t="str">
        <f>+_xlfn.XLOOKUP(C43421,'Ark2'!A:A,'Ark2'!C:C,"",0,1)</f>
        <v>29783691</v>
      </c>
    </row>
    <row r="43422" spans="1:5" x14ac:dyDescent="0.25">
      <c r="A43422" s="2">
        <v>44440</v>
      </c>
      <c r="B43422">
        <v>310</v>
      </c>
      <c r="C43422" t="s">
        <v>8038</v>
      </c>
      <c r="D43422" s="4">
        <v>12548.75</v>
      </c>
      <c r="E43422" t="str">
        <f>+_xlfn.XLOOKUP(C43422,'Ark2'!A:A,'Ark2'!C:C,"",0,1)</f>
        <v>39701677</v>
      </c>
    </row>
    <row r="43423" spans="1:5" x14ac:dyDescent="0.25">
      <c r="A43423" s="2">
        <v>44440</v>
      </c>
      <c r="B43423">
        <v>310</v>
      </c>
      <c r="C43423" t="s">
        <v>189</v>
      </c>
      <c r="D43423" s="4">
        <v>15366.46</v>
      </c>
      <c r="E43423" t="str">
        <f>+_xlfn.XLOOKUP(C43423,'Ark2'!A:A,'Ark2'!C:C,"",0,1)</f>
        <v/>
      </c>
    </row>
    <row r="43424" spans="1:5" x14ac:dyDescent="0.25">
      <c r="A43424" s="2">
        <v>44440</v>
      </c>
      <c r="B43424">
        <v>310</v>
      </c>
      <c r="C43424" t="s">
        <v>8348</v>
      </c>
      <c r="D43424" s="4">
        <v>5175.6099999999997</v>
      </c>
      <c r="E43424" t="str">
        <f>+_xlfn.XLOOKUP(C43424,'Ark2'!A:A,'Ark2'!C:C,"",0,1)</f>
        <v>32964761</v>
      </c>
    </row>
    <row r="43425" spans="1:5" x14ac:dyDescent="0.25">
      <c r="A43425" s="2">
        <v>44440</v>
      </c>
      <c r="B43425">
        <v>310</v>
      </c>
      <c r="C43425" t="s">
        <v>73</v>
      </c>
      <c r="D43425" s="4">
        <v>60960.47</v>
      </c>
      <c r="E43425" t="str">
        <f>+_xlfn.XLOOKUP(C43425,'Ark2'!A:A,'Ark2'!C:C,"",0,1)</f>
        <v/>
      </c>
    </row>
    <row r="43426" spans="1:5" x14ac:dyDescent="0.25">
      <c r="A43426" s="2">
        <v>44440</v>
      </c>
      <c r="B43426">
        <v>310</v>
      </c>
      <c r="C43426" t="s">
        <v>315</v>
      </c>
      <c r="D43426" s="4">
        <v>2104.6999999999998</v>
      </c>
      <c r="E43426" t="str">
        <f>+_xlfn.XLOOKUP(C43426,'Ark2'!A:A,'Ark2'!C:C,"",0,1)</f>
        <v>51518616</v>
      </c>
    </row>
    <row r="43427" spans="1:5" x14ac:dyDescent="0.25">
      <c r="A43427" s="2">
        <v>44440</v>
      </c>
      <c r="B43427">
        <v>310</v>
      </c>
      <c r="C43427" t="s">
        <v>1230</v>
      </c>
      <c r="D43427" s="4">
        <v>-1112.5</v>
      </c>
      <c r="E43427">
        <f>+_xlfn.XLOOKUP(C43427,'Ark2'!A:A,'Ark2'!C:C,"",0,1)</f>
        <v>0</v>
      </c>
    </row>
    <row r="43428" spans="1:5" x14ac:dyDescent="0.25">
      <c r="A43428" s="2">
        <v>44440</v>
      </c>
      <c r="B43428">
        <v>310</v>
      </c>
      <c r="C43428" t="s">
        <v>1231</v>
      </c>
      <c r="D43428" s="4">
        <v>851.73</v>
      </c>
      <c r="E43428" t="str">
        <f>+_xlfn.XLOOKUP(C43428,'Ark2'!A:A,'Ark2'!C:C,"",0,1)</f>
        <v>46206312</v>
      </c>
    </row>
    <row r="43429" spans="1:5" x14ac:dyDescent="0.25">
      <c r="A43429" s="2">
        <v>44440</v>
      </c>
      <c r="B43429">
        <v>310</v>
      </c>
      <c r="C43429" t="s">
        <v>83</v>
      </c>
      <c r="D43429" s="4">
        <v>129428.81999999999</v>
      </c>
      <c r="E43429" t="str">
        <f>+_xlfn.XLOOKUP(C43429,'Ark2'!A:A,'Ark2'!C:C,"",0,1)</f>
        <v>19438414</v>
      </c>
    </row>
    <row r="43430" spans="1:5" x14ac:dyDescent="0.25">
      <c r="A43430" s="2">
        <v>44440</v>
      </c>
      <c r="B43430">
        <v>310</v>
      </c>
      <c r="C43430" t="s">
        <v>85</v>
      </c>
      <c r="D43430" s="4">
        <v>-22872.5</v>
      </c>
      <c r="E43430" t="str">
        <f>+_xlfn.XLOOKUP(C43430,'Ark2'!A:A,'Ark2'!C:C,"",0,1)</f>
        <v>33259247</v>
      </c>
    </row>
    <row r="43431" spans="1:5" x14ac:dyDescent="0.25">
      <c r="A43431" s="2">
        <v>44440</v>
      </c>
      <c r="B43431">
        <v>310</v>
      </c>
      <c r="C43431" t="s">
        <v>931</v>
      </c>
      <c r="D43431" s="4">
        <v>20383.88</v>
      </c>
      <c r="E43431" t="str">
        <f>+_xlfn.XLOOKUP(C43431,'Ark2'!A:A,'Ark2'!C:C,"",0,1)</f>
        <v>62761113</v>
      </c>
    </row>
    <row r="43432" spans="1:5" x14ac:dyDescent="0.25">
      <c r="A43432" s="2">
        <v>44440</v>
      </c>
      <c r="B43432">
        <v>310</v>
      </c>
      <c r="C43432" t="s">
        <v>6078</v>
      </c>
      <c r="D43432" s="4">
        <v>11612.1</v>
      </c>
      <c r="E43432" t="str">
        <f>+_xlfn.XLOOKUP(C43432,'Ark2'!A:A,'Ark2'!C:C,"",0,1)</f>
        <v>35163352</v>
      </c>
    </row>
    <row r="43433" spans="1:5" x14ac:dyDescent="0.25">
      <c r="A43433" s="2">
        <v>44440</v>
      </c>
      <c r="B43433">
        <v>310</v>
      </c>
      <c r="C43433" t="s">
        <v>8350</v>
      </c>
      <c r="D43433" s="4">
        <v>11792.99</v>
      </c>
      <c r="E43433">
        <f>+_xlfn.XLOOKUP(C43433,'Ark2'!A:A,'Ark2'!C:C,"",0,1)</f>
        <v>0</v>
      </c>
    </row>
    <row r="43434" spans="1:5" x14ac:dyDescent="0.25">
      <c r="A43434" s="2">
        <v>44440</v>
      </c>
      <c r="B43434">
        <v>310</v>
      </c>
      <c r="C43434" t="s">
        <v>3066</v>
      </c>
      <c r="D43434" s="4">
        <v>9140</v>
      </c>
      <c r="E43434" t="str">
        <f>+_xlfn.XLOOKUP(C43434,'Ark2'!A:A,'Ark2'!C:C,"",0,1)</f>
        <v>11931316</v>
      </c>
    </row>
    <row r="43435" spans="1:5" x14ac:dyDescent="0.25">
      <c r="A43435" s="2">
        <v>44440</v>
      </c>
      <c r="B43435">
        <v>310</v>
      </c>
      <c r="C43435" t="s">
        <v>1936</v>
      </c>
      <c r="D43435" s="4">
        <v>56430.18</v>
      </c>
      <c r="E43435" t="str">
        <f>+_xlfn.XLOOKUP(C43435,'Ark2'!A:A,'Ark2'!C:C,"",0,1)</f>
        <v>36005971</v>
      </c>
    </row>
    <row r="43436" spans="1:5" x14ac:dyDescent="0.25">
      <c r="A43436" s="2">
        <v>44440</v>
      </c>
      <c r="B43436">
        <v>310</v>
      </c>
      <c r="C43436" t="s">
        <v>9261</v>
      </c>
      <c r="D43436" s="4">
        <v>4643.75</v>
      </c>
      <c r="E43436">
        <f>+_xlfn.XLOOKUP(C43436,'Ark2'!A:A,'Ark2'!C:C,"",0,1)</f>
        <v>0</v>
      </c>
    </row>
    <row r="43437" spans="1:5" x14ac:dyDescent="0.25">
      <c r="A43437" s="2">
        <v>44440</v>
      </c>
      <c r="B43437">
        <v>310</v>
      </c>
      <c r="C43437" t="s">
        <v>8891</v>
      </c>
      <c r="D43437" s="4">
        <v>5096.25</v>
      </c>
      <c r="E43437">
        <f>+_xlfn.XLOOKUP(C43437,'Ark2'!A:A,'Ark2'!C:C,"",0,1)</f>
        <v>0</v>
      </c>
    </row>
    <row r="43438" spans="1:5" x14ac:dyDescent="0.25">
      <c r="A43438" s="2">
        <v>44440</v>
      </c>
      <c r="B43438">
        <v>310</v>
      </c>
      <c r="C43438" t="s">
        <v>9262</v>
      </c>
      <c r="D43438" s="4">
        <v>7375</v>
      </c>
      <c r="E43438">
        <f>+_xlfn.XLOOKUP(C43438,'Ark2'!A:A,'Ark2'!C:C,"",0,1)</f>
        <v>0</v>
      </c>
    </row>
    <row r="43439" spans="1:5" x14ac:dyDescent="0.25">
      <c r="A43439" s="2">
        <v>44440</v>
      </c>
      <c r="B43439">
        <v>310</v>
      </c>
      <c r="C43439" t="s">
        <v>1937</v>
      </c>
      <c r="D43439" s="4">
        <v>1208.75</v>
      </c>
      <c r="E43439" t="str">
        <f>+_xlfn.XLOOKUP(C43439,'Ark2'!A:A,'Ark2'!C:C,"",0,1)</f>
        <v>28519958</v>
      </c>
    </row>
    <row r="43440" spans="1:5" x14ac:dyDescent="0.25">
      <c r="A43440" s="2">
        <v>44440</v>
      </c>
      <c r="B43440">
        <v>310</v>
      </c>
      <c r="C43440" t="s">
        <v>1938</v>
      </c>
      <c r="D43440" s="4">
        <v>6692.98</v>
      </c>
      <c r="E43440" t="str">
        <f>+_xlfn.XLOOKUP(C43440,'Ark2'!A:A,'Ark2'!C:C,"",0,1)</f>
        <v>36559667</v>
      </c>
    </row>
    <row r="43441" spans="1:5" x14ac:dyDescent="0.25">
      <c r="A43441" s="2">
        <v>44440</v>
      </c>
      <c r="B43441">
        <v>310</v>
      </c>
      <c r="C43441" t="s">
        <v>8892</v>
      </c>
      <c r="D43441" s="4">
        <v>2687.5</v>
      </c>
      <c r="E43441">
        <f>+_xlfn.XLOOKUP(C43441,'Ark2'!A:A,'Ark2'!C:C,"",0,1)</f>
        <v>0</v>
      </c>
    </row>
    <row r="43442" spans="1:5" x14ac:dyDescent="0.25">
      <c r="A43442" s="2">
        <v>44440</v>
      </c>
      <c r="B43442">
        <v>310</v>
      </c>
      <c r="C43442" t="s">
        <v>742</v>
      </c>
      <c r="D43442" s="4">
        <v>-4662.38</v>
      </c>
      <c r="E43442">
        <f>+_xlfn.XLOOKUP(C43442,'Ark2'!A:A,'Ark2'!C:C,"",0,1)</f>
        <v>0</v>
      </c>
    </row>
    <row r="43443" spans="1:5" x14ac:dyDescent="0.25">
      <c r="A43443" s="2">
        <v>44440</v>
      </c>
      <c r="B43443">
        <v>310</v>
      </c>
      <c r="C43443" t="s">
        <v>1243</v>
      </c>
      <c r="D43443" s="4">
        <v>73952.570000000007</v>
      </c>
      <c r="E43443" t="str">
        <f>+_xlfn.XLOOKUP(C43443,'Ark2'!A:A,'Ark2'!C:C,"",0,1)</f>
        <v>18975734</v>
      </c>
    </row>
    <row r="43444" spans="1:5" x14ac:dyDescent="0.25">
      <c r="A43444" s="2">
        <v>44440</v>
      </c>
      <c r="B43444">
        <v>310</v>
      </c>
      <c r="C43444" t="s">
        <v>1244</v>
      </c>
      <c r="D43444" s="4">
        <v>-14616.25</v>
      </c>
      <c r="E43444">
        <f>+_xlfn.XLOOKUP(C43444,'Ark2'!A:A,'Ark2'!C:C,"",0,1)</f>
        <v>0</v>
      </c>
    </row>
    <row r="43445" spans="1:5" x14ac:dyDescent="0.25">
      <c r="A43445" s="2">
        <v>44440</v>
      </c>
      <c r="B43445">
        <v>310</v>
      </c>
      <c r="C43445" t="s">
        <v>5794</v>
      </c>
      <c r="D43445" s="4">
        <v>101681.25</v>
      </c>
      <c r="E43445" t="str">
        <f>+_xlfn.XLOOKUP(C43445,'Ark2'!A:A,'Ark2'!C:C,"",0,1)</f>
        <v>29391130</v>
      </c>
    </row>
    <row r="43446" spans="1:5" x14ac:dyDescent="0.25">
      <c r="A43446" s="2">
        <v>44440</v>
      </c>
      <c r="B43446">
        <v>310</v>
      </c>
      <c r="C43446" t="s">
        <v>2348</v>
      </c>
      <c r="D43446" s="4">
        <v>12500</v>
      </c>
      <c r="E43446" t="str">
        <f>+_xlfn.XLOOKUP(C43446,'Ark2'!A:A,'Ark2'!C:C,"",0,1)</f>
        <v>49979517</v>
      </c>
    </row>
    <row r="43447" spans="1:5" x14ac:dyDescent="0.25">
      <c r="A43447" s="2">
        <v>44440</v>
      </c>
      <c r="B43447">
        <v>310</v>
      </c>
      <c r="C43447" t="s">
        <v>9263</v>
      </c>
      <c r="D43447" s="4">
        <v>6213.11</v>
      </c>
      <c r="E43447">
        <f>+_xlfn.XLOOKUP(C43447,'Ark2'!A:A,'Ark2'!C:C,"",0,1)</f>
        <v>0</v>
      </c>
    </row>
    <row r="43448" spans="1:5" x14ac:dyDescent="0.25">
      <c r="A43448" s="2">
        <v>44440</v>
      </c>
      <c r="B43448">
        <v>310</v>
      </c>
      <c r="C43448" t="s">
        <v>347</v>
      </c>
      <c r="D43448" s="4">
        <v>130451.19</v>
      </c>
      <c r="E43448" t="str">
        <f>+_xlfn.XLOOKUP(C43448,'Ark2'!A:A,'Ark2'!C:C,"",0,1)</f>
        <v>69894011</v>
      </c>
    </row>
    <row r="43449" spans="1:5" x14ac:dyDescent="0.25">
      <c r="A43449" s="2">
        <v>44440</v>
      </c>
      <c r="B43449">
        <v>310</v>
      </c>
      <c r="C43449" t="s">
        <v>424</v>
      </c>
      <c r="D43449" s="4">
        <v>2014.37</v>
      </c>
      <c r="E43449" t="str">
        <f>+_xlfn.XLOOKUP(C43449,'Ark2'!A:A,'Ark2'!C:C,"",0,1)</f>
        <v/>
      </c>
    </row>
    <row r="43450" spans="1:5" x14ac:dyDescent="0.25">
      <c r="A43450" s="2">
        <v>44440</v>
      </c>
      <c r="B43450">
        <v>310</v>
      </c>
      <c r="C43450" t="s">
        <v>9264</v>
      </c>
      <c r="D43450" s="4">
        <v>10277.5</v>
      </c>
      <c r="E43450">
        <f>+_xlfn.XLOOKUP(C43450,'Ark2'!A:A,'Ark2'!C:C,"",0,1)</f>
        <v>0</v>
      </c>
    </row>
    <row r="43451" spans="1:5" x14ac:dyDescent="0.25">
      <c r="A43451" s="2">
        <v>44440</v>
      </c>
      <c r="B43451">
        <v>310</v>
      </c>
      <c r="C43451" t="s">
        <v>9265</v>
      </c>
      <c r="D43451" s="4">
        <v>1185.6300000000001</v>
      </c>
      <c r="E43451">
        <f>+_xlfn.XLOOKUP(C43451,'Ark2'!A:A,'Ark2'!C:C,"",0,1)</f>
        <v>0</v>
      </c>
    </row>
    <row r="43452" spans="1:5" x14ac:dyDescent="0.25">
      <c r="A43452" s="2">
        <v>44440</v>
      </c>
      <c r="B43452">
        <v>310</v>
      </c>
      <c r="C43452" t="s">
        <v>5688</v>
      </c>
      <c r="D43452" s="4">
        <v>11893.75</v>
      </c>
      <c r="E43452" t="str">
        <f>+_xlfn.XLOOKUP(C43452,'Ark2'!A:A,'Ark2'!C:C,"",0,1)</f>
        <v>35520112</v>
      </c>
    </row>
    <row r="43453" spans="1:5" x14ac:dyDescent="0.25">
      <c r="A43453" s="2">
        <v>44440</v>
      </c>
      <c r="B43453">
        <v>310</v>
      </c>
      <c r="C43453" t="s">
        <v>1017</v>
      </c>
      <c r="D43453" s="4">
        <v>7761.3</v>
      </c>
      <c r="E43453" t="str">
        <f>+_xlfn.XLOOKUP(C43453,'Ark2'!A:A,'Ark2'!C:C,"",0,1)</f>
        <v>34883793</v>
      </c>
    </row>
    <row r="43454" spans="1:5" x14ac:dyDescent="0.25">
      <c r="A43454" s="2">
        <v>44440</v>
      </c>
      <c r="B43454">
        <v>310</v>
      </c>
      <c r="C43454" t="s">
        <v>1254</v>
      </c>
      <c r="D43454" s="4">
        <v>11159.8</v>
      </c>
      <c r="E43454" t="str">
        <f>+_xlfn.XLOOKUP(C43454,'Ark2'!A:A,'Ark2'!C:C,"",0,1)</f>
        <v>42334219</v>
      </c>
    </row>
    <row r="43455" spans="1:5" x14ac:dyDescent="0.25">
      <c r="A43455" s="2">
        <v>44440</v>
      </c>
      <c r="B43455">
        <v>310</v>
      </c>
      <c r="C43455" t="s">
        <v>4372</v>
      </c>
      <c r="D43455" s="4">
        <v>51813.990000000005</v>
      </c>
      <c r="E43455" t="str">
        <f>+_xlfn.XLOOKUP(C43455,'Ark2'!A:A,'Ark2'!C:C,"",0,1)</f>
        <v>32570283</v>
      </c>
    </row>
    <row r="43456" spans="1:5" x14ac:dyDescent="0.25">
      <c r="A43456" s="2">
        <v>44440</v>
      </c>
      <c r="B43456">
        <v>310</v>
      </c>
      <c r="C43456" t="s">
        <v>1255</v>
      </c>
      <c r="D43456" s="4">
        <v>42388.5</v>
      </c>
      <c r="E43456" t="str">
        <f>+_xlfn.XLOOKUP(C43456,'Ark2'!A:A,'Ark2'!C:C,"",0,1)</f>
        <v>35394435</v>
      </c>
    </row>
    <row r="43457" spans="1:5" x14ac:dyDescent="0.25">
      <c r="A43457" s="2">
        <v>44440</v>
      </c>
      <c r="B43457">
        <v>310</v>
      </c>
      <c r="C43457" t="s">
        <v>1256</v>
      </c>
      <c r="D43457" s="4">
        <v>2450.83</v>
      </c>
      <c r="E43457" t="str">
        <f>+_xlfn.XLOOKUP(C43457,'Ark2'!A:A,'Ark2'!C:C,"",0,1)</f>
        <v>12124139</v>
      </c>
    </row>
    <row r="43458" spans="1:5" x14ac:dyDescent="0.25">
      <c r="A43458" s="2">
        <v>44440</v>
      </c>
      <c r="B43458">
        <v>310</v>
      </c>
      <c r="C43458" t="s">
        <v>3556</v>
      </c>
      <c r="D43458" s="4">
        <v>1829</v>
      </c>
      <c r="E43458" t="str">
        <f>+_xlfn.XLOOKUP(C43458,'Ark2'!A:A,'Ark2'!C:C,"",0,1)</f>
        <v>24217469</v>
      </c>
    </row>
    <row r="43459" spans="1:5" x14ac:dyDescent="0.25">
      <c r="A43459" s="2">
        <v>44440</v>
      </c>
      <c r="B43459">
        <v>310</v>
      </c>
      <c r="C43459" t="s">
        <v>353</v>
      </c>
      <c r="D43459" s="4">
        <v>56179.799999999996</v>
      </c>
      <c r="E43459" t="str">
        <f>+_xlfn.XLOOKUP(C43459,'Ark2'!A:A,'Ark2'!C:C,"",0,1)</f>
        <v>71971511</v>
      </c>
    </row>
    <row r="43460" spans="1:5" x14ac:dyDescent="0.25">
      <c r="A43460" s="2">
        <v>44440</v>
      </c>
      <c r="B43460">
        <v>310</v>
      </c>
      <c r="C43460" t="s">
        <v>9266</v>
      </c>
      <c r="D43460" s="4">
        <v>7375</v>
      </c>
      <c r="E43460">
        <f>+_xlfn.XLOOKUP(C43460,'Ark2'!A:A,'Ark2'!C:C,"",0,1)</f>
        <v>0</v>
      </c>
    </row>
    <row r="43461" spans="1:5" x14ac:dyDescent="0.25">
      <c r="A43461" s="2">
        <v>44440</v>
      </c>
      <c r="B43461">
        <v>310</v>
      </c>
      <c r="C43461" t="s">
        <v>356</v>
      </c>
      <c r="D43461" s="4">
        <v>25283.649999999998</v>
      </c>
      <c r="E43461" t="str">
        <f>+_xlfn.XLOOKUP(C43461,'Ark2'!A:A,'Ark2'!C:C,"",0,1)</f>
        <v>33154569</v>
      </c>
    </row>
    <row r="43462" spans="1:5" x14ac:dyDescent="0.25">
      <c r="A43462" s="2">
        <v>44440</v>
      </c>
      <c r="B43462">
        <v>310</v>
      </c>
      <c r="C43462" t="s">
        <v>131</v>
      </c>
      <c r="D43462" s="4">
        <v>20855.170000000002</v>
      </c>
      <c r="E43462" t="str">
        <f>+_xlfn.XLOOKUP(C43462,'Ark2'!A:A,'Ark2'!C:C,"",0,1)</f>
        <v>31859883</v>
      </c>
    </row>
    <row r="43463" spans="1:5" x14ac:dyDescent="0.25">
      <c r="A43463" s="2">
        <v>44440</v>
      </c>
      <c r="B43463">
        <v>310</v>
      </c>
      <c r="C43463" t="s">
        <v>5113</v>
      </c>
      <c r="D43463" s="4">
        <v>105596.25</v>
      </c>
      <c r="E43463" t="str">
        <f>+_xlfn.XLOOKUP(C43463,'Ark2'!A:A,'Ark2'!C:C,"",0,1)</f>
        <v>27509185</v>
      </c>
    </row>
    <row r="43464" spans="1:5" x14ac:dyDescent="0.25">
      <c r="A43464" s="2">
        <v>44440</v>
      </c>
      <c r="B43464">
        <v>310</v>
      </c>
      <c r="C43464" t="s">
        <v>6829</v>
      </c>
      <c r="D43464" s="4">
        <v>12438.13</v>
      </c>
      <c r="E43464" t="str">
        <f>+_xlfn.XLOOKUP(C43464,'Ark2'!A:A,'Ark2'!C:C,"",0,1)</f>
        <v>35128417</v>
      </c>
    </row>
    <row r="43465" spans="1:5" x14ac:dyDescent="0.25">
      <c r="A43465" s="2">
        <v>44440</v>
      </c>
      <c r="B43465">
        <v>310</v>
      </c>
      <c r="C43465" t="s">
        <v>3537</v>
      </c>
      <c r="D43465" s="4">
        <v>2500</v>
      </c>
      <c r="E43465" t="str">
        <f>+_xlfn.XLOOKUP(C43465,'Ark2'!A:A,'Ark2'!C:C,"",0,1)</f>
        <v>31892872</v>
      </c>
    </row>
    <row r="43466" spans="1:5" x14ac:dyDescent="0.25">
      <c r="A43466" s="2">
        <v>44440</v>
      </c>
      <c r="B43466">
        <v>310</v>
      </c>
      <c r="C43466" t="s">
        <v>7307</v>
      </c>
      <c r="D43466" s="4">
        <v>5530.43</v>
      </c>
      <c r="E43466" t="str">
        <f>+_xlfn.XLOOKUP(C43466,'Ark2'!A:A,'Ark2'!C:C,"",0,1)</f>
        <v>29442789</v>
      </c>
    </row>
    <row r="43467" spans="1:5" x14ac:dyDescent="0.25">
      <c r="A43467" s="2">
        <v>44440</v>
      </c>
      <c r="B43467">
        <v>310</v>
      </c>
      <c r="C43467" t="s">
        <v>1259</v>
      </c>
      <c r="D43467" s="4">
        <v>62500</v>
      </c>
      <c r="E43467" t="str">
        <f>+_xlfn.XLOOKUP(C43467,'Ark2'!A:A,'Ark2'!C:C,"",0,1)</f>
        <v>27332072</v>
      </c>
    </row>
    <row r="43468" spans="1:5" x14ac:dyDescent="0.25">
      <c r="A43468" s="2">
        <v>44440</v>
      </c>
      <c r="B43468">
        <v>310</v>
      </c>
      <c r="C43468" t="s">
        <v>9267</v>
      </c>
      <c r="D43468" s="4">
        <v>2724.68</v>
      </c>
      <c r="E43468">
        <f>+_xlfn.XLOOKUP(C43468,'Ark2'!A:A,'Ark2'!C:C,"",0,1)</f>
        <v>0</v>
      </c>
    </row>
    <row r="43469" spans="1:5" x14ac:dyDescent="0.25">
      <c r="A43469" s="2">
        <v>44440</v>
      </c>
      <c r="B43469">
        <v>310</v>
      </c>
      <c r="C43469" t="s">
        <v>5095</v>
      </c>
      <c r="D43469" s="4">
        <v>15828.56</v>
      </c>
      <c r="E43469" t="str">
        <f>+_xlfn.XLOOKUP(C43469,'Ark2'!A:A,'Ark2'!C:C,"",0,1)</f>
        <v>40126155</v>
      </c>
    </row>
    <row r="43470" spans="1:5" x14ac:dyDescent="0.25">
      <c r="A43470" s="2">
        <v>44440</v>
      </c>
      <c r="B43470">
        <v>310</v>
      </c>
      <c r="C43470" t="s">
        <v>7308</v>
      </c>
      <c r="D43470" s="4">
        <v>1093.58</v>
      </c>
      <c r="E43470" t="str">
        <f>+_xlfn.XLOOKUP(C43470,'Ark2'!A:A,'Ark2'!C:C,"",0,1)</f>
        <v>37107425</v>
      </c>
    </row>
    <row r="43471" spans="1:5" x14ac:dyDescent="0.25">
      <c r="A43471" s="2">
        <v>44440</v>
      </c>
      <c r="B43471">
        <v>310</v>
      </c>
      <c r="C43471" t="s">
        <v>5778</v>
      </c>
      <c r="D43471" s="4">
        <v>155011.18</v>
      </c>
      <c r="E43471" t="str">
        <f>+_xlfn.XLOOKUP(C43471,'Ark2'!A:A,'Ark2'!C:C,"",0,1)</f>
        <v>29418942</v>
      </c>
    </row>
    <row r="43472" spans="1:5" x14ac:dyDescent="0.25">
      <c r="A43472" s="2">
        <v>44440</v>
      </c>
      <c r="B43472">
        <v>310</v>
      </c>
      <c r="C43472" t="s">
        <v>1262</v>
      </c>
      <c r="D43472" s="4">
        <v>2309.38</v>
      </c>
      <c r="E43472" t="str">
        <f>+_xlfn.XLOOKUP(C43472,'Ark2'!A:A,'Ark2'!C:C,"",0,1)</f>
        <v>28128630</v>
      </c>
    </row>
    <row r="43473" spans="1:5" x14ac:dyDescent="0.25">
      <c r="A43473" s="2">
        <v>44440</v>
      </c>
      <c r="B43473">
        <v>310</v>
      </c>
      <c r="C43473" t="s">
        <v>363</v>
      </c>
      <c r="D43473" s="4">
        <v>150447.81</v>
      </c>
      <c r="E43473" t="str">
        <f>+_xlfn.XLOOKUP(C43473,'Ark2'!A:A,'Ark2'!C:C,"",0,1)</f>
        <v>38841297</v>
      </c>
    </row>
    <row r="43474" spans="1:5" x14ac:dyDescent="0.25">
      <c r="A43474" s="2">
        <v>44440</v>
      </c>
      <c r="B43474">
        <v>310</v>
      </c>
      <c r="C43474" t="s">
        <v>517</v>
      </c>
      <c r="D43474" s="4">
        <v>9875</v>
      </c>
      <c r="E43474" t="str">
        <f>+_xlfn.XLOOKUP(C43474,'Ark2'!A:A,'Ark2'!C:C,"",0,1)</f>
        <v>30901444</v>
      </c>
    </row>
    <row r="43475" spans="1:5" x14ac:dyDescent="0.25">
      <c r="A43475" s="2">
        <v>44440</v>
      </c>
      <c r="B43475">
        <v>310</v>
      </c>
      <c r="C43475" t="s">
        <v>1265</v>
      </c>
      <c r="D43475" s="4">
        <v>657.4</v>
      </c>
      <c r="E43475" t="str">
        <f>+_xlfn.XLOOKUP(C43475,'Ark2'!A:A,'Ark2'!C:C,"",0,1)</f>
        <v>10062845</v>
      </c>
    </row>
    <row r="43476" spans="1:5" x14ac:dyDescent="0.25">
      <c r="A43476" s="2">
        <v>44440</v>
      </c>
      <c r="B43476">
        <v>310</v>
      </c>
      <c r="C43476" t="s">
        <v>18</v>
      </c>
      <c r="D43476" s="4">
        <v>324917.98000000004</v>
      </c>
      <c r="E43476" t="str">
        <f>+_xlfn.XLOOKUP(C43476,'Ark2'!A:A,'Ark2'!C:C,"",0,1)</f>
        <v>55828415</v>
      </c>
    </row>
    <row r="43477" spans="1:5" x14ac:dyDescent="0.25">
      <c r="A43477" s="2">
        <v>44440</v>
      </c>
      <c r="B43477">
        <v>310</v>
      </c>
      <c r="C43477" t="s">
        <v>1953</v>
      </c>
      <c r="D43477" s="4">
        <v>8798.25</v>
      </c>
      <c r="E43477" t="str">
        <f>+_xlfn.XLOOKUP(C43477,'Ark2'!A:A,'Ark2'!C:C,"",0,1)</f>
        <v>13913072</v>
      </c>
    </row>
    <row r="43478" spans="1:5" x14ac:dyDescent="0.25">
      <c r="A43478" s="2">
        <v>44440</v>
      </c>
      <c r="B43478">
        <v>310</v>
      </c>
      <c r="C43478" t="s">
        <v>12</v>
      </c>
      <c r="D43478" s="4">
        <v>45261.78</v>
      </c>
      <c r="E43478" t="str">
        <f>+_xlfn.XLOOKUP(C43478,'Ark2'!A:A,'Ark2'!C:C,"",0,1)</f>
        <v>10062039</v>
      </c>
    </row>
    <row r="43479" spans="1:5" x14ac:dyDescent="0.25">
      <c r="A43479" s="2">
        <v>44440</v>
      </c>
      <c r="B43479">
        <v>310</v>
      </c>
      <c r="C43479" t="s">
        <v>6901</v>
      </c>
      <c r="D43479" s="4">
        <v>826.25</v>
      </c>
      <c r="E43479" t="str">
        <f>+_xlfn.XLOOKUP(C43479,'Ark2'!A:A,'Ark2'!C:C,"",0,1)</f>
        <v>16406899</v>
      </c>
    </row>
    <row r="43480" spans="1:5" x14ac:dyDescent="0.25">
      <c r="A43480" s="2">
        <v>44440</v>
      </c>
      <c r="B43480">
        <v>310</v>
      </c>
      <c r="C43480" t="s">
        <v>8896</v>
      </c>
      <c r="D43480" s="4">
        <v>5533.63</v>
      </c>
      <c r="E43480" t="str">
        <f>+_xlfn.XLOOKUP(C43480,'Ark2'!A:A,'Ark2'!C:C,"",0,1)</f>
        <v>16935735</v>
      </c>
    </row>
    <row r="43481" spans="1:5" x14ac:dyDescent="0.25">
      <c r="A43481" s="2">
        <v>44440</v>
      </c>
      <c r="B43481">
        <v>310</v>
      </c>
      <c r="C43481" t="s">
        <v>153</v>
      </c>
      <c r="D43481" s="4">
        <v>189268.08999999997</v>
      </c>
      <c r="E43481" t="str">
        <f>+_xlfn.XLOOKUP(C43481,'Ark2'!A:A,'Ark2'!C:C,"",0,1)</f>
        <v>78416114</v>
      </c>
    </row>
    <row r="43482" spans="1:5" x14ac:dyDescent="0.25">
      <c r="A43482" s="2">
        <v>44440</v>
      </c>
      <c r="B43482">
        <v>310</v>
      </c>
      <c r="C43482" t="s">
        <v>8900</v>
      </c>
      <c r="D43482" s="4">
        <v>23193.040000000001</v>
      </c>
      <c r="E43482" t="str">
        <f>+_xlfn.XLOOKUP(C43482,'Ark2'!A:A,'Ark2'!C:C,"",0,1)</f>
        <v>36017309</v>
      </c>
    </row>
    <row r="43483" spans="1:5" x14ac:dyDescent="0.25">
      <c r="A43483" s="2">
        <v>44440</v>
      </c>
      <c r="B43483">
        <v>310</v>
      </c>
      <c r="C43483" t="s">
        <v>1955</v>
      </c>
      <c r="D43483" s="4">
        <v>6901.13</v>
      </c>
      <c r="E43483">
        <f>+_xlfn.XLOOKUP(C43483,'Ark2'!A:A,'Ark2'!C:C,"",0,1)</f>
        <v>0</v>
      </c>
    </row>
    <row r="43484" spans="1:5" x14ac:dyDescent="0.25">
      <c r="A43484" s="2">
        <v>44440</v>
      </c>
      <c r="B43484">
        <v>310</v>
      </c>
      <c r="C43484" t="s">
        <v>4749</v>
      </c>
      <c r="D43484" s="4">
        <v>2013.1</v>
      </c>
      <c r="E43484" t="str">
        <f>+_xlfn.XLOOKUP(C43484,'Ark2'!A:A,'Ark2'!C:C,"",0,1)</f>
        <v/>
      </c>
    </row>
    <row r="43485" spans="1:5" x14ac:dyDescent="0.25">
      <c r="A43485" s="2">
        <v>44440</v>
      </c>
      <c r="B43485">
        <v>315</v>
      </c>
      <c r="C43485" t="s">
        <v>6420</v>
      </c>
      <c r="D43485" s="4">
        <v>7393.75</v>
      </c>
      <c r="E43485" t="str">
        <f>+_xlfn.XLOOKUP(C43485,'Ark2'!A:A,'Ark2'!C:C,"",0,1)</f>
        <v>35058001</v>
      </c>
    </row>
    <row r="43486" spans="1:5" x14ac:dyDescent="0.25">
      <c r="A43486" s="2">
        <v>44440</v>
      </c>
      <c r="B43486">
        <v>315</v>
      </c>
      <c r="C43486" t="s">
        <v>6422</v>
      </c>
      <c r="D43486" s="4">
        <v>1406.75</v>
      </c>
      <c r="E43486" t="str">
        <f>+_xlfn.XLOOKUP(C43486,'Ark2'!A:A,'Ark2'!C:C,"",0,1)</f>
        <v>37701947</v>
      </c>
    </row>
    <row r="43487" spans="1:5" x14ac:dyDescent="0.25">
      <c r="A43487" s="2">
        <v>44440</v>
      </c>
      <c r="B43487">
        <v>315</v>
      </c>
      <c r="C43487" t="s">
        <v>6181</v>
      </c>
      <c r="D43487" s="4">
        <v>-52766.79</v>
      </c>
      <c r="E43487" t="str">
        <f>+_xlfn.XLOOKUP(C43487,'Ark2'!A:A,'Ark2'!C:C,"",0,1)</f>
        <v>32657982</v>
      </c>
    </row>
    <row r="43488" spans="1:5" x14ac:dyDescent="0.25">
      <c r="A43488" s="2">
        <v>44440</v>
      </c>
      <c r="B43488">
        <v>315</v>
      </c>
      <c r="C43488" t="s">
        <v>6423</v>
      </c>
      <c r="D43488" s="4">
        <v>1211.25</v>
      </c>
      <c r="E43488">
        <f>+_xlfn.XLOOKUP(C43488,'Ark2'!A:A,'Ark2'!C:C,"",0,1)</f>
        <v>0</v>
      </c>
    </row>
    <row r="43489" spans="1:5" x14ac:dyDescent="0.25">
      <c r="A43489" s="2">
        <v>44440</v>
      </c>
      <c r="B43489">
        <v>315</v>
      </c>
      <c r="C43489" t="s">
        <v>6425</v>
      </c>
      <c r="D43489" s="4">
        <v>64625</v>
      </c>
      <c r="E43489" t="str">
        <f>+_xlfn.XLOOKUP(C43489,'Ark2'!A:A,'Ark2'!C:C,"",0,1)</f>
        <v>34930627</v>
      </c>
    </row>
    <row r="43490" spans="1:5" x14ac:dyDescent="0.25">
      <c r="A43490" s="2">
        <v>44440</v>
      </c>
      <c r="B43490">
        <v>315</v>
      </c>
      <c r="C43490" t="s">
        <v>6426</v>
      </c>
      <c r="D43490" s="4">
        <v>2990.99</v>
      </c>
      <c r="E43490" t="str">
        <f>+_xlfn.XLOOKUP(C43490,'Ark2'!A:A,'Ark2'!C:C,"",0,1)</f>
        <v>35950095</v>
      </c>
    </row>
    <row r="43491" spans="1:5" x14ac:dyDescent="0.25">
      <c r="A43491" s="2">
        <v>44440</v>
      </c>
      <c r="B43491">
        <v>315</v>
      </c>
      <c r="C43491" t="s">
        <v>6428</v>
      </c>
      <c r="D43491" s="4">
        <v>6075</v>
      </c>
      <c r="E43491">
        <f>+_xlfn.XLOOKUP(C43491,'Ark2'!A:A,'Ark2'!C:C,"",0,1)</f>
        <v>0</v>
      </c>
    </row>
    <row r="43492" spans="1:5" x14ac:dyDescent="0.25">
      <c r="A43492" s="2">
        <v>44440</v>
      </c>
      <c r="B43492">
        <v>315</v>
      </c>
      <c r="C43492" t="s">
        <v>6429</v>
      </c>
      <c r="D43492" s="4">
        <v>1415.46</v>
      </c>
      <c r="E43492">
        <f>+_xlfn.XLOOKUP(C43492,'Ark2'!A:A,'Ark2'!C:C,"",0,1)</f>
        <v>0</v>
      </c>
    </row>
    <row r="43493" spans="1:5" x14ac:dyDescent="0.25">
      <c r="A43493" s="2">
        <v>44440</v>
      </c>
      <c r="B43493">
        <v>315</v>
      </c>
      <c r="C43493" t="s">
        <v>8646</v>
      </c>
      <c r="D43493" s="4">
        <v>6700</v>
      </c>
      <c r="E43493">
        <f>+_xlfn.XLOOKUP(C43493,'Ark2'!A:A,'Ark2'!C:C,"",0,1)</f>
        <v>0</v>
      </c>
    </row>
    <row r="43494" spans="1:5" x14ac:dyDescent="0.25">
      <c r="A43494" s="2">
        <v>44440</v>
      </c>
      <c r="B43494">
        <v>315</v>
      </c>
      <c r="C43494" t="s">
        <v>7696</v>
      </c>
      <c r="D43494" s="4">
        <v>71646.61</v>
      </c>
      <c r="E43494" t="str">
        <f>+_xlfn.XLOOKUP(C43494,'Ark2'!A:A,'Ark2'!C:C,"",0,1)</f>
        <v>30811097</v>
      </c>
    </row>
    <row r="43495" spans="1:5" x14ac:dyDescent="0.25">
      <c r="A43495" s="2">
        <v>44440</v>
      </c>
      <c r="B43495">
        <v>315</v>
      </c>
      <c r="C43495" t="s">
        <v>6431</v>
      </c>
      <c r="D43495" s="4">
        <v>895.44</v>
      </c>
      <c r="E43495" t="str">
        <f>+_xlfn.XLOOKUP(C43495,'Ark2'!A:A,'Ark2'!C:C,"",0,1)</f>
        <v/>
      </c>
    </row>
    <row r="43496" spans="1:5" x14ac:dyDescent="0.25">
      <c r="A43496" s="2">
        <v>44440</v>
      </c>
      <c r="B43496">
        <v>315</v>
      </c>
      <c r="C43496" t="s">
        <v>7699</v>
      </c>
      <c r="D43496" s="4">
        <v>1703.64</v>
      </c>
      <c r="E43496" t="str">
        <f>+_xlfn.XLOOKUP(C43496,'Ark2'!A:A,'Ark2'!C:C,"",0,1)</f>
        <v/>
      </c>
    </row>
    <row r="43497" spans="1:5" x14ac:dyDescent="0.25">
      <c r="A43497" s="2">
        <v>44440</v>
      </c>
      <c r="B43497">
        <v>315</v>
      </c>
      <c r="C43497" t="s">
        <v>8902</v>
      </c>
      <c r="D43497" s="4">
        <v>2652.34</v>
      </c>
      <c r="E43497" t="str">
        <f>+_xlfn.XLOOKUP(C43497,'Ark2'!A:A,'Ark2'!C:C,"",0,1)</f>
        <v/>
      </c>
    </row>
    <row r="43498" spans="1:5" x14ac:dyDescent="0.25">
      <c r="A43498" s="2">
        <v>44440</v>
      </c>
      <c r="B43498">
        <v>315</v>
      </c>
      <c r="C43498" t="s">
        <v>8361</v>
      </c>
      <c r="D43498" s="4">
        <v>1585.65</v>
      </c>
      <c r="E43498" t="str">
        <f>+_xlfn.XLOOKUP(C43498,'Ark2'!A:A,'Ark2'!C:C,"",0,1)</f>
        <v/>
      </c>
    </row>
    <row r="43499" spans="1:5" x14ac:dyDescent="0.25">
      <c r="A43499" s="2">
        <v>44440</v>
      </c>
      <c r="B43499">
        <v>315</v>
      </c>
      <c r="C43499" t="s">
        <v>6905</v>
      </c>
      <c r="D43499" s="4">
        <v>188.94</v>
      </c>
      <c r="E43499">
        <f>+_xlfn.XLOOKUP(C43499,'Ark2'!A:A,'Ark2'!C:C,"",0,1)</f>
        <v>0</v>
      </c>
    </row>
    <row r="43500" spans="1:5" x14ac:dyDescent="0.25">
      <c r="A43500" s="2">
        <v>44440</v>
      </c>
      <c r="B43500">
        <v>315</v>
      </c>
      <c r="C43500" t="s">
        <v>9268</v>
      </c>
      <c r="D43500" s="4">
        <v>5660.73</v>
      </c>
      <c r="E43500">
        <f>+_xlfn.XLOOKUP(C43500,'Ark2'!A:A,'Ark2'!C:C,"",0,1)</f>
        <v>0</v>
      </c>
    </row>
    <row r="43501" spans="1:5" x14ac:dyDescent="0.25">
      <c r="A43501" s="2">
        <v>44440</v>
      </c>
      <c r="B43501">
        <v>315</v>
      </c>
      <c r="C43501" t="s">
        <v>7700</v>
      </c>
      <c r="D43501" s="4">
        <v>14368.189999999999</v>
      </c>
      <c r="E43501" t="str">
        <f>+_xlfn.XLOOKUP(C43501,'Ark2'!A:A,'Ark2'!C:C,"",0,1)</f>
        <v/>
      </c>
    </row>
    <row r="43502" spans="1:5" x14ac:dyDescent="0.25">
      <c r="A43502" s="2">
        <v>44440</v>
      </c>
      <c r="B43502">
        <v>315</v>
      </c>
      <c r="C43502" t="s">
        <v>9269</v>
      </c>
      <c r="D43502" s="4">
        <v>493.06</v>
      </c>
      <c r="E43502" t="str">
        <f>+_xlfn.XLOOKUP(C43502,'Ark2'!A:A,'Ark2'!C:C,"",0,1)</f>
        <v/>
      </c>
    </row>
    <row r="43503" spans="1:5" x14ac:dyDescent="0.25">
      <c r="A43503" s="2">
        <v>44440</v>
      </c>
      <c r="B43503">
        <v>315</v>
      </c>
      <c r="C43503" t="s">
        <v>8903</v>
      </c>
      <c r="D43503" s="4">
        <v>2506.5</v>
      </c>
      <c r="E43503">
        <f>+_xlfn.XLOOKUP(C43503,'Ark2'!A:A,'Ark2'!C:C,"",0,1)</f>
        <v>0</v>
      </c>
    </row>
    <row r="43504" spans="1:5" x14ac:dyDescent="0.25">
      <c r="A43504" s="2">
        <v>44440</v>
      </c>
      <c r="B43504">
        <v>315</v>
      </c>
      <c r="C43504" t="s">
        <v>8904</v>
      </c>
      <c r="D43504" s="4">
        <v>735</v>
      </c>
      <c r="E43504" t="str">
        <f>+_xlfn.XLOOKUP(C43504,'Ark2'!A:A,'Ark2'!C:C,"",0,1)</f>
        <v/>
      </c>
    </row>
    <row r="43505" spans="1:5" x14ac:dyDescent="0.25">
      <c r="A43505" s="2">
        <v>44440</v>
      </c>
      <c r="B43505">
        <v>315</v>
      </c>
      <c r="C43505" t="s">
        <v>8053</v>
      </c>
      <c r="D43505" s="4">
        <v>228.75</v>
      </c>
      <c r="E43505" t="str">
        <f>+_xlfn.XLOOKUP(C43505,'Ark2'!A:A,'Ark2'!C:C,"",0,1)</f>
        <v/>
      </c>
    </row>
    <row r="43506" spans="1:5" x14ac:dyDescent="0.25">
      <c r="A43506" s="2">
        <v>44440</v>
      </c>
      <c r="B43506">
        <v>315</v>
      </c>
      <c r="C43506" t="s">
        <v>7491</v>
      </c>
      <c r="D43506" s="4">
        <v>1114.8</v>
      </c>
      <c r="E43506" t="str">
        <f>+_xlfn.XLOOKUP(C43506,'Ark2'!A:A,'Ark2'!C:C,"",0,1)</f>
        <v/>
      </c>
    </row>
    <row r="43507" spans="1:5" x14ac:dyDescent="0.25">
      <c r="A43507" s="2">
        <v>44440</v>
      </c>
      <c r="B43507">
        <v>315</v>
      </c>
      <c r="C43507" t="s">
        <v>7701</v>
      </c>
      <c r="D43507" s="4">
        <v>306.56</v>
      </c>
      <c r="E43507" t="str">
        <f>+_xlfn.XLOOKUP(C43507,'Ark2'!A:A,'Ark2'!C:C,"",0,1)</f>
        <v/>
      </c>
    </row>
    <row r="43508" spans="1:5" x14ac:dyDescent="0.25">
      <c r="A43508" s="2">
        <v>44440</v>
      </c>
      <c r="B43508">
        <v>315</v>
      </c>
      <c r="C43508" t="s">
        <v>9270</v>
      </c>
      <c r="D43508" s="4">
        <v>268.18</v>
      </c>
      <c r="E43508" t="str">
        <f>+_xlfn.XLOOKUP(C43508,'Ark2'!A:A,'Ark2'!C:C,"",0,1)</f>
        <v/>
      </c>
    </row>
    <row r="43509" spans="1:5" x14ac:dyDescent="0.25">
      <c r="A43509" s="2">
        <v>44440</v>
      </c>
      <c r="B43509">
        <v>315</v>
      </c>
      <c r="C43509" t="s">
        <v>8906</v>
      </c>
      <c r="D43509" s="4">
        <v>1847.44</v>
      </c>
      <c r="E43509" t="str">
        <f>+_xlfn.XLOOKUP(C43509,'Ark2'!A:A,'Ark2'!C:C,"",0,1)</f>
        <v/>
      </c>
    </row>
    <row r="43510" spans="1:5" x14ac:dyDescent="0.25">
      <c r="A43510" s="2">
        <v>44440</v>
      </c>
      <c r="B43510">
        <v>315</v>
      </c>
      <c r="C43510" t="s">
        <v>8907</v>
      </c>
      <c r="D43510" s="4">
        <v>1375</v>
      </c>
      <c r="E43510">
        <f>+_xlfn.XLOOKUP(C43510,'Ark2'!A:A,'Ark2'!C:C,"",0,1)</f>
        <v>0</v>
      </c>
    </row>
    <row r="43511" spans="1:5" x14ac:dyDescent="0.25">
      <c r="A43511" s="2">
        <v>44440</v>
      </c>
      <c r="B43511">
        <v>315</v>
      </c>
      <c r="C43511" t="s">
        <v>6436</v>
      </c>
      <c r="D43511" s="4">
        <v>-1414.68</v>
      </c>
      <c r="E43511" t="str">
        <f>+_xlfn.XLOOKUP(C43511,'Ark2'!A:A,'Ark2'!C:C,"",0,1)</f>
        <v>25357442</v>
      </c>
    </row>
    <row r="43512" spans="1:5" x14ac:dyDescent="0.25">
      <c r="A43512" s="2">
        <v>44440</v>
      </c>
      <c r="B43512">
        <v>315</v>
      </c>
      <c r="C43512" t="s">
        <v>1208</v>
      </c>
      <c r="D43512" s="4">
        <v>85114.38</v>
      </c>
      <c r="E43512" t="str">
        <f>+_xlfn.XLOOKUP(C43512,'Ark2'!A:A,'Ark2'!C:C,"",0,1)</f>
        <v>21459313</v>
      </c>
    </row>
    <row r="43513" spans="1:5" x14ac:dyDescent="0.25">
      <c r="A43513" s="2">
        <v>44440</v>
      </c>
      <c r="B43513">
        <v>315</v>
      </c>
      <c r="C43513" t="s">
        <v>6954</v>
      </c>
      <c r="D43513" s="4">
        <v>61616.119999999995</v>
      </c>
      <c r="E43513" t="str">
        <f>+_xlfn.XLOOKUP(C43513,'Ark2'!A:A,'Ark2'!C:C,"",0,1)</f>
        <v>28285035</v>
      </c>
    </row>
    <row r="43514" spans="1:5" x14ac:dyDescent="0.25">
      <c r="A43514" s="2">
        <v>44440</v>
      </c>
      <c r="B43514">
        <v>315</v>
      </c>
      <c r="C43514" t="s">
        <v>9271</v>
      </c>
      <c r="D43514" s="4">
        <v>13663.21</v>
      </c>
      <c r="E43514" t="str">
        <f>+_xlfn.XLOOKUP(C43514,'Ark2'!A:A,'Ark2'!C:C,"",0,1)</f>
        <v>19541142</v>
      </c>
    </row>
    <row r="43515" spans="1:5" x14ac:dyDescent="0.25">
      <c r="A43515" s="2">
        <v>44440</v>
      </c>
      <c r="B43515">
        <v>315</v>
      </c>
      <c r="C43515" t="s">
        <v>8910</v>
      </c>
      <c r="D43515" s="4">
        <v>10993.59</v>
      </c>
      <c r="E43515">
        <f>+_xlfn.XLOOKUP(C43515,'Ark2'!A:A,'Ark2'!C:C,"",0,1)</f>
        <v>0</v>
      </c>
    </row>
    <row r="43516" spans="1:5" x14ac:dyDescent="0.25">
      <c r="A43516" s="2">
        <v>44440</v>
      </c>
      <c r="B43516">
        <v>315</v>
      </c>
      <c r="C43516" t="s">
        <v>7314</v>
      </c>
      <c r="D43516" s="4">
        <v>2875</v>
      </c>
      <c r="E43516">
        <f>+_xlfn.XLOOKUP(C43516,'Ark2'!A:A,'Ark2'!C:C,"",0,1)</f>
        <v>0</v>
      </c>
    </row>
    <row r="43517" spans="1:5" x14ac:dyDescent="0.25">
      <c r="A43517" s="2">
        <v>44440</v>
      </c>
      <c r="B43517">
        <v>315</v>
      </c>
      <c r="C43517" t="s">
        <v>170</v>
      </c>
      <c r="D43517" s="4">
        <v>8700</v>
      </c>
      <c r="E43517" t="str">
        <f>+_xlfn.XLOOKUP(C43517,'Ark2'!A:A,'Ark2'!C:C,"",0,1)</f>
        <v>10526949</v>
      </c>
    </row>
    <row r="43518" spans="1:5" x14ac:dyDescent="0.25">
      <c r="A43518" s="2">
        <v>44440</v>
      </c>
      <c r="B43518">
        <v>315</v>
      </c>
      <c r="C43518" t="s">
        <v>3000</v>
      </c>
      <c r="D43518" s="4">
        <v>47911.929999999993</v>
      </c>
      <c r="E43518" t="str">
        <f>+_xlfn.XLOOKUP(C43518,'Ark2'!A:A,'Ark2'!C:C,"",0,1)</f>
        <v>63644919</v>
      </c>
    </row>
    <row r="43519" spans="1:5" x14ac:dyDescent="0.25">
      <c r="A43519" s="2">
        <v>44440</v>
      </c>
      <c r="B43519">
        <v>315</v>
      </c>
      <c r="C43519" t="s">
        <v>8911</v>
      </c>
      <c r="D43519" s="4">
        <v>12500</v>
      </c>
      <c r="E43519">
        <f>+_xlfn.XLOOKUP(C43519,'Ark2'!A:A,'Ark2'!C:C,"",0,1)</f>
        <v>0</v>
      </c>
    </row>
    <row r="43520" spans="1:5" x14ac:dyDescent="0.25">
      <c r="A43520" s="2">
        <v>44440</v>
      </c>
      <c r="B43520">
        <v>315</v>
      </c>
      <c r="C43520" t="s">
        <v>8913</v>
      </c>
      <c r="D43520" s="4">
        <v>12000</v>
      </c>
      <c r="E43520">
        <f>+_xlfn.XLOOKUP(C43520,'Ark2'!A:A,'Ark2'!C:C,"",0,1)</f>
        <v>0</v>
      </c>
    </row>
    <row r="43521" spans="1:5" x14ac:dyDescent="0.25">
      <c r="A43521" s="2">
        <v>44440</v>
      </c>
      <c r="B43521">
        <v>315</v>
      </c>
      <c r="C43521" t="s">
        <v>9272</v>
      </c>
      <c r="D43521" s="4">
        <v>2133</v>
      </c>
      <c r="E43521">
        <f>+_xlfn.XLOOKUP(C43521,'Ark2'!A:A,'Ark2'!C:C,"",0,1)</f>
        <v>0</v>
      </c>
    </row>
    <row r="43522" spans="1:5" x14ac:dyDescent="0.25">
      <c r="A43522" s="2">
        <v>44440</v>
      </c>
      <c r="B43522">
        <v>315</v>
      </c>
      <c r="C43522" t="s">
        <v>6909</v>
      </c>
      <c r="D43522" s="4">
        <v>782.5</v>
      </c>
      <c r="E43522" t="str">
        <f>+_xlfn.XLOOKUP(C43522,'Ark2'!A:A,'Ark2'!C:C,"",0,1)</f>
        <v>16222577</v>
      </c>
    </row>
    <row r="43523" spans="1:5" x14ac:dyDescent="0.25">
      <c r="A43523" s="2">
        <v>44440</v>
      </c>
      <c r="B43523">
        <v>315</v>
      </c>
      <c r="C43523" t="s">
        <v>6439</v>
      </c>
      <c r="D43523" s="4">
        <v>71497.350000000006</v>
      </c>
      <c r="E43523" t="str">
        <f>+_xlfn.XLOOKUP(C43523,'Ark2'!A:A,'Ark2'!C:C,"",0,1)</f>
        <v/>
      </c>
    </row>
    <row r="43524" spans="1:5" x14ac:dyDescent="0.25">
      <c r="A43524" s="2">
        <v>44440</v>
      </c>
      <c r="B43524">
        <v>315</v>
      </c>
      <c r="C43524" t="s">
        <v>9273</v>
      </c>
      <c r="D43524" s="4">
        <v>1149.3800000000001</v>
      </c>
      <c r="E43524">
        <f>+_xlfn.XLOOKUP(C43524,'Ark2'!A:A,'Ark2'!C:C,"",0,1)</f>
        <v>0</v>
      </c>
    </row>
    <row r="43525" spans="1:5" x14ac:dyDescent="0.25">
      <c r="A43525" s="2">
        <v>44440</v>
      </c>
      <c r="B43525">
        <v>315</v>
      </c>
      <c r="C43525" t="s">
        <v>7386</v>
      </c>
      <c r="D43525" s="4">
        <v>2494.73</v>
      </c>
      <c r="E43525" t="str">
        <f>+_xlfn.XLOOKUP(C43525,'Ark2'!A:A,'Ark2'!C:C,"",0,1)</f>
        <v>26648475</v>
      </c>
    </row>
    <row r="43526" spans="1:5" x14ac:dyDescent="0.25">
      <c r="A43526" s="2">
        <v>44440</v>
      </c>
      <c r="B43526">
        <v>315</v>
      </c>
      <c r="C43526" t="s">
        <v>7703</v>
      </c>
      <c r="D43526" s="4">
        <v>1699.69</v>
      </c>
      <c r="E43526" t="str">
        <f>+_xlfn.XLOOKUP(C43526,'Ark2'!A:A,'Ark2'!C:C,"",0,1)</f>
        <v>35228225</v>
      </c>
    </row>
    <row r="43527" spans="1:5" x14ac:dyDescent="0.25">
      <c r="A43527" s="2">
        <v>44440</v>
      </c>
      <c r="B43527">
        <v>315</v>
      </c>
      <c r="C43527" t="s">
        <v>6960</v>
      </c>
      <c r="D43527" s="4">
        <v>9378.49</v>
      </c>
      <c r="E43527" t="str">
        <f>+_xlfn.XLOOKUP(C43527,'Ark2'!A:A,'Ark2'!C:C,"",0,1)</f>
        <v>39158418</v>
      </c>
    </row>
    <row r="43528" spans="1:5" x14ac:dyDescent="0.25">
      <c r="A43528" s="2">
        <v>44440</v>
      </c>
      <c r="B43528">
        <v>315</v>
      </c>
      <c r="C43528" t="s">
        <v>6444</v>
      </c>
      <c r="D43528" s="4">
        <v>7408.71</v>
      </c>
      <c r="E43528" t="str">
        <f>+_xlfn.XLOOKUP(C43528,'Ark2'!A:A,'Ark2'!C:C,"",0,1)</f>
        <v>75841418</v>
      </c>
    </row>
    <row r="43529" spans="1:5" x14ac:dyDescent="0.25">
      <c r="A43529" s="2">
        <v>44440</v>
      </c>
      <c r="B43529">
        <v>315</v>
      </c>
      <c r="C43529" t="s">
        <v>9274</v>
      </c>
      <c r="D43529" s="4">
        <v>3796.94</v>
      </c>
      <c r="E43529">
        <f>+_xlfn.XLOOKUP(C43529,'Ark2'!A:A,'Ark2'!C:C,"",0,1)</f>
        <v>0</v>
      </c>
    </row>
    <row r="43530" spans="1:5" x14ac:dyDescent="0.25">
      <c r="A43530" s="2">
        <v>44440</v>
      </c>
      <c r="B43530">
        <v>315</v>
      </c>
      <c r="C43530" t="s">
        <v>9275</v>
      </c>
      <c r="D43530" s="4">
        <v>3200</v>
      </c>
      <c r="E43530">
        <f>+_xlfn.XLOOKUP(C43530,'Ark2'!A:A,'Ark2'!C:C,"",0,1)</f>
        <v>0</v>
      </c>
    </row>
    <row r="43531" spans="1:5" x14ac:dyDescent="0.25">
      <c r="A43531" s="2">
        <v>44440</v>
      </c>
      <c r="B43531">
        <v>315</v>
      </c>
      <c r="C43531" t="s">
        <v>9276</v>
      </c>
      <c r="D43531" s="4">
        <v>7048.75</v>
      </c>
      <c r="E43531" t="str">
        <f>+_xlfn.XLOOKUP(C43531,'Ark2'!A:A,'Ark2'!C:C,"",0,1)</f>
        <v>29488037</v>
      </c>
    </row>
    <row r="43532" spans="1:5" x14ac:dyDescent="0.25">
      <c r="A43532" s="2">
        <v>44440</v>
      </c>
      <c r="B43532">
        <v>315</v>
      </c>
      <c r="C43532" t="s">
        <v>3003</v>
      </c>
      <c r="D43532" s="4">
        <v>3422.96</v>
      </c>
      <c r="E43532" t="str">
        <f>+_xlfn.XLOOKUP(C43532,'Ark2'!A:A,'Ark2'!C:C,"",0,1)</f>
        <v>29803250</v>
      </c>
    </row>
    <row r="43533" spans="1:5" x14ac:dyDescent="0.25">
      <c r="A43533" s="2">
        <v>44440</v>
      </c>
      <c r="B43533">
        <v>315</v>
      </c>
      <c r="C43533" t="s">
        <v>9277</v>
      </c>
      <c r="D43533" s="4">
        <v>1204.5</v>
      </c>
      <c r="E43533">
        <f>+_xlfn.XLOOKUP(C43533,'Ark2'!A:A,'Ark2'!C:C,"",0,1)</f>
        <v>0</v>
      </c>
    </row>
    <row r="43534" spans="1:5" x14ac:dyDescent="0.25">
      <c r="A43534" s="2">
        <v>44440</v>
      </c>
      <c r="B43534">
        <v>315</v>
      </c>
      <c r="C43534" t="s">
        <v>304</v>
      </c>
      <c r="D43534" s="4">
        <v>29187.5</v>
      </c>
      <c r="E43534" t="str">
        <f>+_xlfn.XLOOKUP(C43534,'Ark2'!A:A,'Ark2'!C:C,"",0,1)</f>
        <v>26259495</v>
      </c>
    </row>
    <row r="43535" spans="1:5" x14ac:dyDescent="0.25">
      <c r="A43535" s="2">
        <v>44440</v>
      </c>
      <c r="B43535">
        <v>315</v>
      </c>
      <c r="C43535" t="s">
        <v>8920</v>
      </c>
      <c r="D43535" s="4">
        <v>2016.25</v>
      </c>
      <c r="E43535" t="str">
        <f>+_xlfn.XLOOKUP(C43535,'Ark2'!A:A,'Ark2'!C:C,"",0,1)</f>
        <v>44623528</v>
      </c>
    </row>
    <row r="43536" spans="1:5" x14ac:dyDescent="0.25">
      <c r="A43536" s="2">
        <v>44440</v>
      </c>
      <c r="B43536">
        <v>315</v>
      </c>
      <c r="C43536" t="s">
        <v>391</v>
      </c>
      <c r="D43536" s="4">
        <v>274536.75</v>
      </c>
      <c r="E43536" t="str">
        <f>+_xlfn.XLOOKUP(C43536,'Ark2'!A:A,'Ark2'!C:C,"",0,1)</f>
        <v/>
      </c>
    </row>
    <row r="43537" spans="1:5" x14ac:dyDescent="0.25">
      <c r="A43537" s="2">
        <v>44440</v>
      </c>
      <c r="B43537">
        <v>315</v>
      </c>
      <c r="C43537" t="s">
        <v>1453</v>
      </c>
      <c r="D43537" s="4">
        <v>30579.279999999999</v>
      </c>
      <c r="E43537" t="str">
        <f>+_xlfn.XLOOKUP(C43537,'Ark2'!A:A,'Ark2'!C:C,"",0,1)</f>
        <v>20625430</v>
      </c>
    </row>
    <row r="43538" spans="1:5" x14ac:dyDescent="0.25">
      <c r="A43538" s="2">
        <v>44440</v>
      </c>
      <c r="B43538">
        <v>315</v>
      </c>
      <c r="C43538" t="s">
        <v>9278</v>
      </c>
      <c r="D43538" s="4">
        <v>18187.5</v>
      </c>
      <c r="E43538">
        <f>+_xlfn.XLOOKUP(C43538,'Ark2'!A:A,'Ark2'!C:C,"",0,1)</f>
        <v>0</v>
      </c>
    </row>
    <row r="43539" spans="1:5" x14ac:dyDescent="0.25">
      <c r="A43539" s="2">
        <v>44440</v>
      </c>
      <c r="B43539">
        <v>315</v>
      </c>
      <c r="C43539" t="s">
        <v>9279</v>
      </c>
      <c r="D43539" s="4">
        <v>1379.28</v>
      </c>
      <c r="E43539">
        <f>+_xlfn.XLOOKUP(C43539,'Ark2'!A:A,'Ark2'!C:C,"",0,1)</f>
        <v>0</v>
      </c>
    </row>
    <row r="43540" spans="1:5" x14ac:dyDescent="0.25">
      <c r="A43540" s="2">
        <v>44440</v>
      </c>
      <c r="B43540">
        <v>315</v>
      </c>
      <c r="C43540" t="s">
        <v>8367</v>
      </c>
      <c r="D43540" s="4">
        <v>2441.6</v>
      </c>
      <c r="E43540" t="str">
        <f>+_xlfn.XLOOKUP(C43540,'Ark2'!A:A,'Ark2'!C:C,"",0,1)</f>
        <v>39295377</v>
      </c>
    </row>
    <row r="43541" spans="1:5" x14ac:dyDescent="0.25">
      <c r="A43541" s="2">
        <v>44440</v>
      </c>
      <c r="B43541">
        <v>315</v>
      </c>
      <c r="C43541" t="s">
        <v>6915</v>
      </c>
      <c r="D43541" s="4">
        <v>9622.6200000000008</v>
      </c>
      <c r="E43541" t="str">
        <f>+_xlfn.XLOOKUP(C43541,'Ark2'!A:A,'Ark2'!C:C,"",0,1)</f>
        <v>36931825</v>
      </c>
    </row>
    <row r="43542" spans="1:5" x14ac:dyDescent="0.25">
      <c r="A43542" s="2">
        <v>44440</v>
      </c>
      <c r="B43542">
        <v>315</v>
      </c>
      <c r="C43542" t="s">
        <v>1138</v>
      </c>
      <c r="D43542" s="4">
        <v>2802.98</v>
      </c>
      <c r="E43542" t="str">
        <f>+_xlfn.XLOOKUP(C43542,'Ark2'!A:A,'Ark2'!C:C,"",0,1)</f>
        <v>56710116</v>
      </c>
    </row>
    <row r="43543" spans="1:5" x14ac:dyDescent="0.25">
      <c r="A43543" s="2">
        <v>44440</v>
      </c>
      <c r="B43543">
        <v>315</v>
      </c>
      <c r="C43543" t="s">
        <v>8063</v>
      </c>
      <c r="D43543" s="4">
        <v>40508.94</v>
      </c>
      <c r="E43543" t="str">
        <f>+_xlfn.XLOOKUP(C43543,'Ark2'!A:A,'Ark2'!C:C,"",0,1)</f>
        <v>85624628</v>
      </c>
    </row>
    <row r="43544" spans="1:5" x14ac:dyDescent="0.25">
      <c r="A43544" s="2">
        <v>44440</v>
      </c>
      <c r="B43544">
        <v>315</v>
      </c>
      <c r="C43544" t="s">
        <v>7337</v>
      </c>
      <c r="D43544" s="4">
        <v>25294.01</v>
      </c>
      <c r="E43544">
        <f>+_xlfn.XLOOKUP(C43544,'Ark2'!A:A,'Ark2'!C:C,"",0,1)</f>
        <v>0</v>
      </c>
    </row>
    <row r="43545" spans="1:5" x14ac:dyDescent="0.25">
      <c r="A43545" s="2">
        <v>44440</v>
      </c>
      <c r="B43545">
        <v>315</v>
      </c>
      <c r="C43545" t="s">
        <v>7709</v>
      </c>
      <c r="D43545" s="4">
        <v>1150</v>
      </c>
      <c r="E43545" t="str">
        <f>+_xlfn.XLOOKUP(C43545,'Ark2'!A:A,'Ark2'!C:C,"",0,1)</f>
        <v>40578404</v>
      </c>
    </row>
    <row r="43546" spans="1:5" x14ac:dyDescent="0.25">
      <c r="A43546" s="2">
        <v>44440</v>
      </c>
      <c r="B43546">
        <v>315</v>
      </c>
      <c r="C43546" t="s">
        <v>4366</v>
      </c>
      <c r="D43546" s="4">
        <v>-19966.400000000001</v>
      </c>
      <c r="E43546" t="str">
        <f>+_xlfn.XLOOKUP(C43546,'Ark2'!A:A,'Ark2'!C:C,"",0,1)</f>
        <v>31579082</v>
      </c>
    </row>
    <row r="43547" spans="1:5" x14ac:dyDescent="0.25">
      <c r="A43547" s="2">
        <v>44440</v>
      </c>
      <c r="B43547">
        <v>315</v>
      </c>
      <c r="C43547" t="s">
        <v>3104</v>
      </c>
      <c r="D43547" s="4">
        <v>1421.88</v>
      </c>
      <c r="E43547" t="str">
        <f>+_xlfn.XLOOKUP(C43547,'Ark2'!A:A,'Ark2'!C:C,"",0,1)</f>
        <v>34756872</v>
      </c>
    </row>
    <row r="43548" spans="1:5" x14ac:dyDescent="0.25">
      <c r="A43548" s="2">
        <v>44440</v>
      </c>
      <c r="B43548">
        <v>315</v>
      </c>
      <c r="C43548" t="s">
        <v>8372</v>
      </c>
      <c r="D43548" s="4">
        <v>2185.88</v>
      </c>
      <c r="E43548" t="str">
        <f>+_xlfn.XLOOKUP(C43548,'Ark2'!A:A,'Ark2'!C:C,"",0,1)</f>
        <v/>
      </c>
    </row>
    <row r="43549" spans="1:5" x14ac:dyDescent="0.25">
      <c r="A43549" s="2">
        <v>44440</v>
      </c>
      <c r="B43549">
        <v>315</v>
      </c>
      <c r="C43549" t="s">
        <v>6462</v>
      </c>
      <c r="D43549" s="4">
        <v>-1190</v>
      </c>
      <c r="E43549" t="str">
        <f>+_xlfn.XLOOKUP(C43549,'Ark2'!A:A,'Ark2'!C:C,"",0,1)</f>
        <v>40381392</v>
      </c>
    </row>
    <row r="43550" spans="1:5" x14ac:dyDescent="0.25">
      <c r="A43550" s="2">
        <v>44440</v>
      </c>
      <c r="B43550">
        <v>315</v>
      </c>
      <c r="C43550" t="s">
        <v>189</v>
      </c>
      <c r="D43550" s="4">
        <v>100519.00999999998</v>
      </c>
      <c r="E43550" t="str">
        <f>+_xlfn.XLOOKUP(C43550,'Ark2'!A:A,'Ark2'!C:C,"",0,1)</f>
        <v/>
      </c>
    </row>
    <row r="43551" spans="1:5" x14ac:dyDescent="0.25">
      <c r="A43551" s="2">
        <v>44440</v>
      </c>
      <c r="B43551">
        <v>315</v>
      </c>
      <c r="C43551" t="s">
        <v>6464</v>
      </c>
      <c r="D43551" s="4">
        <v>22875.439999999999</v>
      </c>
      <c r="E43551" t="str">
        <f>+_xlfn.XLOOKUP(C43551,'Ark2'!A:A,'Ark2'!C:C,"",0,1)</f>
        <v>14729984</v>
      </c>
    </row>
    <row r="43552" spans="1:5" x14ac:dyDescent="0.25">
      <c r="A43552" s="2">
        <v>44440</v>
      </c>
      <c r="B43552">
        <v>315</v>
      </c>
      <c r="C43552" t="s">
        <v>310</v>
      </c>
      <c r="D43552" s="4">
        <v>154604.84</v>
      </c>
      <c r="E43552" t="str">
        <f>+_xlfn.XLOOKUP(C43552,'Ark2'!A:A,'Ark2'!C:C,"",0,1)</f>
        <v>10503698</v>
      </c>
    </row>
    <row r="43553" spans="1:5" x14ac:dyDescent="0.25">
      <c r="A43553" s="2">
        <v>44440</v>
      </c>
      <c r="B43553">
        <v>315</v>
      </c>
      <c r="C43553" t="s">
        <v>3240</v>
      </c>
      <c r="D43553" s="4">
        <v>8111.82</v>
      </c>
      <c r="E43553" t="str">
        <f>+_xlfn.XLOOKUP(C43553,'Ark2'!A:A,'Ark2'!C:C,"",0,1)</f>
        <v>30072855</v>
      </c>
    </row>
    <row r="43554" spans="1:5" x14ac:dyDescent="0.25">
      <c r="A43554" s="2">
        <v>44440</v>
      </c>
      <c r="B43554">
        <v>315</v>
      </c>
      <c r="C43554" t="s">
        <v>4266</v>
      </c>
      <c r="D43554" s="4">
        <v>26116.049999999996</v>
      </c>
      <c r="E43554" t="str">
        <f>+_xlfn.XLOOKUP(C43554,'Ark2'!A:A,'Ark2'!C:C,"",0,1)</f>
        <v>16271241</v>
      </c>
    </row>
    <row r="43555" spans="1:5" x14ac:dyDescent="0.25">
      <c r="A43555" s="2">
        <v>44440</v>
      </c>
      <c r="B43555">
        <v>315</v>
      </c>
      <c r="C43555" t="s">
        <v>9280</v>
      </c>
      <c r="D43555" s="4">
        <v>23125</v>
      </c>
      <c r="E43555" t="str">
        <f>+_xlfn.XLOOKUP(C43555,'Ark2'!A:A,'Ark2'!C:C,"",0,1)</f>
        <v>19866483</v>
      </c>
    </row>
    <row r="43556" spans="1:5" x14ac:dyDescent="0.25">
      <c r="A43556" s="2">
        <v>44440</v>
      </c>
      <c r="B43556">
        <v>315</v>
      </c>
      <c r="C43556" t="s">
        <v>8656</v>
      </c>
      <c r="D43556" s="4">
        <v>6790.88</v>
      </c>
      <c r="E43556">
        <f>+_xlfn.XLOOKUP(C43556,'Ark2'!A:A,'Ark2'!C:C,"",0,1)</f>
        <v>0</v>
      </c>
    </row>
    <row r="43557" spans="1:5" x14ac:dyDescent="0.25">
      <c r="A43557" s="2">
        <v>44440</v>
      </c>
      <c r="B43557">
        <v>315</v>
      </c>
      <c r="C43557" t="s">
        <v>8929</v>
      </c>
      <c r="D43557" s="4">
        <v>7740.75</v>
      </c>
      <c r="E43557" t="str">
        <f>+_xlfn.XLOOKUP(C43557,'Ark2'!A:A,'Ark2'!C:C,"",0,1)</f>
        <v>35957847</v>
      </c>
    </row>
    <row r="43558" spans="1:5" x14ac:dyDescent="0.25">
      <c r="A43558" s="2">
        <v>44440</v>
      </c>
      <c r="B43558">
        <v>315</v>
      </c>
      <c r="C43558" t="s">
        <v>7540</v>
      </c>
      <c r="D43558" s="4">
        <v>27113.93</v>
      </c>
      <c r="E43558" t="str">
        <f>+_xlfn.XLOOKUP(C43558,'Ark2'!A:A,'Ark2'!C:C,"",0,1)</f>
        <v>36066393</v>
      </c>
    </row>
    <row r="43559" spans="1:5" x14ac:dyDescent="0.25">
      <c r="A43559" s="2">
        <v>44440</v>
      </c>
      <c r="B43559">
        <v>315</v>
      </c>
      <c r="C43559" t="s">
        <v>7340</v>
      </c>
      <c r="D43559" s="4">
        <v>74839.16</v>
      </c>
      <c r="E43559" t="str">
        <f>+_xlfn.XLOOKUP(C43559,'Ark2'!A:A,'Ark2'!C:C,"",0,1)</f>
        <v>28329385</v>
      </c>
    </row>
    <row r="43560" spans="1:5" x14ac:dyDescent="0.25">
      <c r="A43560" s="2">
        <v>44440</v>
      </c>
      <c r="B43560">
        <v>315</v>
      </c>
      <c r="C43560" t="s">
        <v>7341</v>
      </c>
      <c r="D43560" s="4">
        <v>6885.5</v>
      </c>
      <c r="E43560" t="str">
        <f>+_xlfn.XLOOKUP(C43560,'Ark2'!A:A,'Ark2'!C:C,"",0,1)</f>
        <v>38172344</v>
      </c>
    </row>
    <row r="43561" spans="1:5" x14ac:dyDescent="0.25">
      <c r="A43561" s="2">
        <v>44440</v>
      </c>
      <c r="B43561">
        <v>315</v>
      </c>
      <c r="C43561" t="s">
        <v>6471</v>
      </c>
      <c r="D43561" s="4">
        <v>54427.15</v>
      </c>
      <c r="E43561" t="str">
        <f>+_xlfn.XLOOKUP(C43561,'Ark2'!A:A,'Ark2'!C:C,"",0,1)</f>
        <v>51457528</v>
      </c>
    </row>
    <row r="43562" spans="1:5" x14ac:dyDescent="0.25">
      <c r="A43562" s="2">
        <v>44440</v>
      </c>
      <c r="B43562">
        <v>315</v>
      </c>
      <c r="C43562" t="s">
        <v>85</v>
      </c>
      <c r="D43562" s="4">
        <v>39766.26</v>
      </c>
      <c r="E43562" t="str">
        <f>+_xlfn.XLOOKUP(C43562,'Ark2'!A:A,'Ark2'!C:C,"",0,1)</f>
        <v>33259247</v>
      </c>
    </row>
    <row r="43563" spans="1:5" x14ac:dyDescent="0.25">
      <c r="A43563" s="2">
        <v>44440</v>
      </c>
      <c r="B43563">
        <v>315</v>
      </c>
      <c r="C43563" t="s">
        <v>6921</v>
      </c>
      <c r="D43563" s="4">
        <v>31244.5</v>
      </c>
      <c r="E43563" t="str">
        <f>+_xlfn.XLOOKUP(C43563,'Ark2'!A:A,'Ark2'!C:C,"",0,1)</f>
        <v>29011249</v>
      </c>
    </row>
    <row r="43564" spans="1:5" x14ac:dyDescent="0.25">
      <c r="A43564" s="2">
        <v>44440</v>
      </c>
      <c r="B43564">
        <v>315</v>
      </c>
      <c r="C43564" t="s">
        <v>2536</v>
      </c>
      <c r="D43564" s="4">
        <v>13100.86</v>
      </c>
      <c r="E43564" t="str">
        <f>+_xlfn.XLOOKUP(C43564,'Ark2'!A:A,'Ark2'!C:C,"",0,1)</f>
        <v>65120119</v>
      </c>
    </row>
    <row r="43565" spans="1:5" x14ac:dyDescent="0.25">
      <c r="A43565" s="2">
        <v>44440</v>
      </c>
      <c r="B43565">
        <v>315</v>
      </c>
      <c r="C43565" t="s">
        <v>8931</v>
      </c>
      <c r="D43565" s="4">
        <v>6608.13</v>
      </c>
      <c r="E43565" t="str">
        <f>+_xlfn.XLOOKUP(C43565,'Ark2'!A:A,'Ark2'!C:C,"",0,1)</f>
        <v>35662405</v>
      </c>
    </row>
    <row r="43566" spans="1:5" x14ac:dyDescent="0.25">
      <c r="A43566" s="2">
        <v>44440</v>
      </c>
      <c r="B43566">
        <v>315</v>
      </c>
      <c r="C43566" t="s">
        <v>6472</v>
      </c>
      <c r="D43566" s="4">
        <v>85138.16</v>
      </c>
      <c r="E43566" t="str">
        <f>+_xlfn.XLOOKUP(C43566,'Ark2'!A:A,'Ark2'!C:C,"",0,1)</f>
        <v>73640210</v>
      </c>
    </row>
    <row r="43567" spans="1:5" x14ac:dyDescent="0.25">
      <c r="A43567" s="2">
        <v>44440</v>
      </c>
      <c r="B43567">
        <v>315</v>
      </c>
      <c r="C43567" t="s">
        <v>6473</v>
      </c>
      <c r="D43567" s="4">
        <v>7985.64</v>
      </c>
      <c r="E43567" t="str">
        <f>+_xlfn.XLOOKUP(C43567,'Ark2'!A:A,'Ark2'!C:C,"",0,1)</f>
        <v>32348610</v>
      </c>
    </row>
    <row r="43568" spans="1:5" x14ac:dyDescent="0.25">
      <c r="A43568" s="2">
        <v>44440</v>
      </c>
      <c r="B43568">
        <v>315</v>
      </c>
      <c r="C43568" t="s">
        <v>9281</v>
      </c>
      <c r="D43568" s="4">
        <v>58132.06</v>
      </c>
      <c r="E43568">
        <f>+_xlfn.XLOOKUP(C43568,'Ark2'!A:A,'Ark2'!C:C,"",0,1)</f>
        <v>0</v>
      </c>
    </row>
    <row r="43569" spans="1:5" x14ac:dyDescent="0.25">
      <c r="A43569" s="2">
        <v>44440</v>
      </c>
      <c r="B43569">
        <v>315</v>
      </c>
      <c r="C43569" t="s">
        <v>934</v>
      </c>
      <c r="D43569" s="4">
        <v>26667.260000000002</v>
      </c>
      <c r="E43569" t="str">
        <f>+_xlfn.XLOOKUP(C43569,'Ark2'!A:A,'Ark2'!C:C,"",0,1)</f>
        <v>24225518</v>
      </c>
    </row>
    <row r="43570" spans="1:5" x14ac:dyDescent="0.25">
      <c r="A43570" s="2">
        <v>44440</v>
      </c>
      <c r="B43570">
        <v>315</v>
      </c>
      <c r="C43570" t="s">
        <v>6891</v>
      </c>
      <c r="D43570" s="4">
        <v>5861.35</v>
      </c>
      <c r="E43570" t="str">
        <f>+_xlfn.XLOOKUP(C43570,'Ark2'!A:A,'Ark2'!C:C,"",0,1)</f>
        <v>63640719</v>
      </c>
    </row>
    <row r="43571" spans="1:5" x14ac:dyDescent="0.25">
      <c r="A43571" s="2">
        <v>44440</v>
      </c>
      <c r="B43571">
        <v>315</v>
      </c>
      <c r="C43571" t="s">
        <v>8934</v>
      </c>
      <c r="D43571" s="4">
        <v>9687.5</v>
      </c>
      <c r="E43571" t="str">
        <f>+_xlfn.XLOOKUP(C43571,'Ark2'!A:A,'Ark2'!C:C,"",0,1)</f>
        <v>85372513</v>
      </c>
    </row>
    <row r="43572" spans="1:5" x14ac:dyDescent="0.25">
      <c r="A43572" s="2">
        <v>44440</v>
      </c>
      <c r="B43572">
        <v>315</v>
      </c>
      <c r="C43572" t="s">
        <v>7746</v>
      </c>
      <c r="D43572" s="4">
        <v>13859.85</v>
      </c>
      <c r="E43572" t="str">
        <f>+_xlfn.XLOOKUP(C43572,'Ark2'!A:A,'Ark2'!C:C,"",0,1)</f>
        <v>10073022</v>
      </c>
    </row>
    <row r="43573" spans="1:5" x14ac:dyDescent="0.25">
      <c r="A43573" s="2">
        <v>44440</v>
      </c>
      <c r="B43573">
        <v>315</v>
      </c>
      <c r="C43573" t="s">
        <v>6475</v>
      </c>
      <c r="D43573" s="4">
        <v>44454.94</v>
      </c>
      <c r="E43573" t="str">
        <f>+_xlfn.XLOOKUP(C43573,'Ark2'!A:A,'Ark2'!C:C,"",0,1)</f>
        <v>37492841</v>
      </c>
    </row>
    <row r="43574" spans="1:5" x14ac:dyDescent="0.25">
      <c r="A43574" s="2">
        <v>44440</v>
      </c>
      <c r="B43574">
        <v>315</v>
      </c>
      <c r="C43574" t="s">
        <v>4762</v>
      </c>
      <c r="D43574" s="4">
        <v>6535.3799999999992</v>
      </c>
      <c r="E43574" t="str">
        <f>+_xlfn.XLOOKUP(C43574,'Ark2'!A:A,'Ark2'!C:C,"",0,1)</f>
        <v>38602772</v>
      </c>
    </row>
    <row r="43575" spans="1:5" x14ac:dyDescent="0.25">
      <c r="A43575" s="2">
        <v>44440</v>
      </c>
      <c r="B43575">
        <v>315</v>
      </c>
      <c r="C43575" t="s">
        <v>9282</v>
      </c>
      <c r="D43575" s="4">
        <v>1512.23</v>
      </c>
      <c r="E43575">
        <f>+_xlfn.XLOOKUP(C43575,'Ark2'!A:A,'Ark2'!C:C,"",0,1)</f>
        <v>0</v>
      </c>
    </row>
    <row r="43576" spans="1:5" x14ac:dyDescent="0.25">
      <c r="A43576" s="2">
        <v>44440</v>
      </c>
      <c r="B43576">
        <v>315</v>
      </c>
      <c r="C43576" t="s">
        <v>6476</v>
      </c>
      <c r="D43576" s="4">
        <v>10041.170000000002</v>
      </c>
      <c r="E43576" t="str">
        <f>+_xlfn.XLOOKUP(C43576,'Ark2'!A:A,'Ark2'!C:C,"",0,1)</f>
        <v>32143377</v>
      </c>
    </row>
    <row r="43577" spans="1:5" x14ac:dyDescent="0.25">
      <c r="A43577" s="2">
        <v>44440</v>
      </c>
      <c r="B43577">
        <v>315</v>
      </c>
      <c r="C43577" t="s">
        <v>8940</v>
      </c>
      <c r="D43577" s="4">
        <v>6875</v>
      </c>
      <c r="E43577" t="str">
        <f>+_xlfn.XLOOKUP(C43577,'Ark2'!A:A,'Ark2'!C:C,"",0,1)</f>
        <v>19192792</v>
      </c>
    </row>
    <row r="43578" spans="1:5" x14ac:dyDescent="0.25">
      <c r="A43578" s="2">
        <v>44440</v>
      </c>
      <c r="B43578">
        <v>315</v>
      </c>
      <c r="C43578" t="s">
        <v>8941</v>
      </c>
      <c r="D43578" s="4">
        <v>62334.48</v>
      </c>
      <c r="E43578">
        <f>+_xlfn.XLOOKUP(C43578,'Ark2'!A:A,'Ark2'!C:C,"",0,1)</f>
        <v>0</v>
      </c>
    </row>
    <row r="43579" spans="1:5" x14ac:dyDescent="0.25">
      <c r="A43579" s="2">
        <v>44440</v>
      </c>
      <c r="B43579">
        <v>315</v>
      </c>
      <c r="C43579" t="s">
        <v>7345</v>
      </c>
      <c r="D43579" s="4">
        <v>8285.4</v>
      </c>
      <c r="E43579">
        <f>+_xlfn.XLOOKUP(C43579,'Ark2'!A:A,'Ark2'!C:C,"",0,1)</f>
        <v>0</v>
      </c>
    </row>
    <row r="43580" spans="1:5" x14ac:dyDescent="0.25">
      <c r="A43580" s="2">
        <v>44440</v>
      </c>
      <c r="B43580">
        <v>315</v>
      </c>
      <c r="C43580" t="s">
        <v>9283</v>
      </c>
      <c r="D43580" s="4">
        <v>2611.69</v>
      </c>
      <c r="E43580">
        <f>+_xlfn.XLOOKUP(C43580,'Ark2'!A:A,'Ark2'!C:C,"",0,1)</f>
        <v>0</v>
      </c>
    </row>
    <row r="43581" spans="1:5" x14ac:dyDescent="0.25">
      <c r="A43581" s="2">
        <v>44440</v>
      </c>
      <c r="B43581">
        <v>315</v>
      </c>
      <c r="C43581" t="s">
        <v>9284</v>
      </c>
      <c r="D43581" s="4">
        <v>1095</v>
      </c>
      <c r="E43581">
        <f>+_xlfn.XLOOKUP(C43581,'Ark2'!A:A,'Ark2'!C:C,"",0,1)</f>
        <v>0</v>
      </c>
    </row>
    <row r="43582" spans="1:5" x14ac:dyDescent="0.25">
      <c r="A43582" s="2">
        <v>44440</v>
      </c>
      <c r="B43582">
        <v>315</v>
      </c>
      <c r="C43582" t="s">
        <v>619</v>
      </c>
      <c r="D43582" s="4">
        <v>7658.79</v>
      </c>
      <c r="E43582" t="str">
        <f>+_xlfn.XLOOKUP(C43582,'Ark2'!A:A,'Ark2'!C:C,"",0,1)</f>
        <v>25578198</v>
      </c>
    </row>
    <row r="43583" spans="1:5" x14ac:dyDescent="0.25">
      <c r="A43583" s="2">
        <v>44440</v>
      </c>
      <c r="B43583">
        <v>315</v>
      </c>
      <c r="C43583" t="s">
        <v>937</v>
      </c>
      <c r="D43583" s="4">
        <v>19925.759999999998</v>
      </c>
      <c r="E43583" t="str">
        <f>+_xlfn.XLOOKUP(C43583,'Ark2'!A:A,'Ark2'!C:C,"",0,1)</f>
        <v>64942212</v>
      </c>
    </row>
    <row r="43584" spans="1:5" x14ac:dyDescent="0.25">
      <c r="A43584" s="2">
        <v>44440</v>
      </c>
      <c r="B43584">
        <v>315</v>
      </c>
      <c r="C43584" t="s">
        <v>7280</v>
      </c>
      <c r="D43584" s="4">
        <v>127323.75</v>
      </c>
      <c r="E43584" t="str">
        <f>+_xlfn.XLOOKUP(C43584,'Ark2'!A:A,'Ark2'!C:C,"",0,1)</f>
        <v/>
      </c>
    </row>
    <row r="43585" spans="1:5" x14ac:dyDescent="0.25">
      <c r="A43585" s="2">
        <v>44440</v>
      </c>
      <c r="B43585">
        <v>315</v>
      </c>
      <c r="C43585" t="s">
        <v>9285</v>
      </c>
      <c r="D43585" s="4">
        <v>11258.68</v>
      </c>
      <c r="E43585">
        <f>+_xlfn.XLOOKUP(C43585,'Ark2'!A:A,'Ark2'!C:C,"",0,1)</f>
        <v>0</v>
      </c>
    </row>
    <row r="43586" spans="1:5" x14ac:dyDescent="0.25">
      <c r="A43586" s="2">
        <v>44440</v>
      </c>
      <c r="B43586">
        <v>315</v>
      </c>
      <c r="C43586" t="s">
        <v>9286</v>
      </c>
      <c r="D43586" s="4">
        <v>2956.64</v>
      </c>
      <c r="E43586" t="str">
        <f>+_xlfn.XLOOKUP(C43586,'Ark2'!A:A,'Ark2'!C:C,"",0,1)</f>
        <v>26984076</v>
      </c>
    </row>
    <row r="43587" spans="1:5" x14ac:dyDescent="0.25">
      <c r="A43587" s="2">
        <v>44440</v>
      </c>
      <c r="B43587">
        <v>315</v>
      </c>
      <c r="C43587" t="s">
        <v>6482</v>
      </c>
      <c r="D43587" s="4">
        <v>31395.62</v>
      </c>
      <c r="E43587" t="str">
        <f>+_xlfn.XLOOKUP(C43587,'Ark2'!A:A,'Ark2'!C:C,"",0,1)</f>
        <v/>
      </c>
    </row>
    <row r="43588" spans="1:5" x14ac:dyDescent="0.25">
      <c r="A43588" s="2">
        <v>44440</v>
      </c>
      <c r="B43588">
        <v>315</v>
      </c>
      <c r="C43588" t="s">
        <v>6483</v>
      </c>
      <c r="D43588" s="4">
        <v>10674.61</v>
      </c>
      <c r="E43588" t="str">
        <f>+_xlfn.XLOOKUP(C43588,'Ark2'!A:A,'Ark2'!C:C,"",0,1)</f>
        <v>34732493</v>
      </c>
    </row>
    <row r="43589" spans="1:5" x14ac:dyDescent="0.25">
      <c r="A43589" s="2">
        <v>44440</v>
      </c>
      <c r="B43589">
        <v>315</v>
      </c>
      <c r="C43589" t="s">
        <v>7723</v>
      </c>
      <c r="D43589" s="4">
        <v>4716.09</v>
      </c>
      <c r="E43589">
        <f>+_xlfn.XLOOKUP(C43589,'Ark2'!A:A,'Ark2'!C:C,"",0,1)</f>
        <v>0</v>
      </c>
    </row>
    <row r="43590" spans="1:5" x14ac:dyDescent="0.25">
      <c r="A43590" s="2">
        <v>44440</v>
      </c>
      <c r="B43590">
        <v>315</v>
      </c>
      <c r="C43590" t="s">
        <v>5794</v>
      </c>
      <c r="D43590" s="4">
        <v>28731.25</v>
      </c>
      <c r="E43590" t="str">
        <f>+_xlfn.XLOOKUP(C43590,'Ark2'!A:A,'Ark2'!C:C,"",0,1)</f>
        <v>29391130</v>
      </c>
    </row>
    <row r="43591" spans="1:5" x14ac:dyDescent="0.25">
      <c r="A43591" s="2">
        <v>44440</v>
      </c>
      <c r="B43591">
        <v>315</v>
      </c>
      <c r="C43591" t="s">
        <v>9287</v>
      </c>
      <c r="D43591" s="4">
        <v>1560</v>
      </c>
      <c r="E43591" t="str">
        <f>+_xlfn.XLOOKUP(C43591,'Ark2'!A:A,'Ark2'!C:C,"",0,1)</f>
        <v>36429313</v>
      </c>
    </row>
    <row r="43592" spans="1:5" x14ac:dyDescent="0.25">
      <c r="A43592" s="2">
        <v>44440</v>
      </c>
      <c r="B43592">
        <v>315</v>
      </c>
      <c r="C43592" t="s">
        <v>8385</v>
      </c>
      <c r="D43592" s="4">
        <v>1039.31</v>
      </c>
      <c r="E43592" t="str">
        <f>+_xlfn.XLOOKUP(C43592,'Ark2'!A:A,'Ark2'!C:C,"",0,1)</f>
        <v>29699798</v>
      </c>
    </row>
    <row r="43593" spans="1:5" x14ac:dyDescent="0.25">
      <c r="A43593" s="2">
        <v>44440</v>
      </c>
      <c r="B43593">
        <v>315</v>
      </c>
      <c r="C43593" t="s">
        <v>6493</v>
      </c>
      <c r="D43593" s="4">
        <v>9288.1</v>
      </c>
      <c r="E43593">
        <f>+_xlfn.XLOOKUP(C43593,'Ark2'!A:A,'Ark2'!C:C,"",0,1)</f>
        <v>0</v>
      </c>
    </row>
    <row r="43594" spans="1:5" x14ac:dyDescent="0.25">
      <c r="A43594" s="2">
        <v>44440</v>
      </c>
      <c r="B43594">
        <v>315</v>
      </c>
      <c r="C43594" t="s">
        <v>8388</v>
      </c>
      <c r="D43594" s="4">
        <v>3940</v>
      </c>
      <c r="E43594">
        <f>+_xlfn.XLOOKUP(C43594,'Ark2'!A:A,'Ark2'!C:C,"",0,1)</f>
        <v>0</v>
      </c>
    </row>
    <row r="43595" spans="1:5" x14ac:dyDescent="0.25">
      <c r="A43595" s="2">
        <v>44440</v>
      </c>
      <c r="B43595">
        <v>315</v>
      </c>
      <c r="C43595" t="s">
        <v>9288</v>
      </c>
      <c r="D43595" s="4">
        <v>2983.75</v>
      </c>
      <c r="E43595">
        <f>+_xlfn.XLOOKUP(C43595,'Ark2'!A:A,'Ark2'!C:C,"",0,1)</f>
        <v>0</v>
      </c>
    </row>
    <row r="43596" spans="1:5" x14ac:dyDescent="0.25">
      <c r="A43596" s="2">
        <v>44440</v>
      </c>
      <c r="B43596">
        <v>315</v>
      </c>
      <c r="C43596" t="s">
        <v>8391</v>
      </c>
      <c r="D43596" s="4">
        <v>8591.2000000000007</v>
      </c>
      <c r="E43596">
        <f>+_xlfn.XLOOKUP(C43596,'Ark2'!A:A,'Ark2'!C:C,"",0,1)</f>
        <v>0</v>
      </c>
    </row>
    <row r="43597" spans="1:5" x14ac:dyDescent="0.25">
      <c r="A43597" s="2">
        <v>44440</v>
      </c>
      <c r="B43597">
        <v>315</v>
      </c>
      <c r="C43597" t="s">
        <v>9289</v>
      </c>
      <c r="D43597" s="4">
        <v>26414.23</v>
      </c>
      <c r="E43597">
        <f>+_xlfn.XLOOKUP(C43597,'Ark2'!A:A,'Ark2'!C:C,"",0,1)</f>
        <v>0</v>
      </c>
    </row>
    <row r="43598" spans="1:5" x14ac:dyDescent="0.25">
      <c r="A43598" s="2">
        <v>44440</v>
      </c>
      <c r="B43598">
        <v>315</v>
      </c>
      <c r="C43598" t="s">
        <v>6639</v>
      </c>
      <c r="D43598" s="4">
        <v>52188.79</v>
      </c>
      <c r="E43598" t="str">
        <f>+_xlfn.XLOOKUP(C43598,'Ark2'!A:A,'Ark2'!C:C,"",0,1)</f>
        <v>12562233</v>
      </c>
    </row>
    <row r="43599" spans="1:5" x14ac:dyDescent="0.25">
      <c r="A43599" s="2">
        <v>44440</v>
      </c>
      <c r="B43599">
        <v>315</v>
      </c>
      <c r="C43599" t="s">
        <v>7725</v>
      </c>
      <c r="D43599" s="4">
        <v>3783.98</v>
      </c>
      <c r="E43599" t="str">
        <f>+_xlfn.XLOOKUP(C43599,'Ark2'!A:A,'Ark2'!C:C,"",0,1)</f>
        <v>21687812</v>
      </c>
    </row>
    <row r="43600" spans="1:5" x14ac:dyDescent="0.25">
      <c r="A43600" s="2">
        <v>44440</v>
      </c>
      <c r="B43600">
        <v>315</v>
      </c>
      <c r="C43600" t="s">
        <v>424</v>
      </c>
      <c r="D43600" s="4">
        <v>1642.99</v>
      </c>
      <c r="E43600" t="str">
        <f>+_xlfn.XLOOKUP(C43600,'Ark2'!A:A,'Ark2'!C:C,"",0,1)</f>
        <v/>
      </c>
    </row>
    <row r="43601" spans="1:5" x14ac:dyDescent="0.25">
      <c r="A43601" s="2">
        <v>44440</v>
      </c>
      <c r="B43601">
        <v>315</v>
      </c>
      <c r="C43601" t="s">
        <v>9290</v>
      </c>
      <c r="D43601" s="4">
        <v>1095</v>
      </c>
      <c r="E43601">
        <f>+_xlfn.XLOOKUP(C43601,'Ark2'!A:A,'Ark2'!C:C,"",0,1)</f>
        <v>0</v>
      </c>
    </row>
    <row r="43602" spans="1:5" x14ac:dyDescent="0.25">
      <c r="A43602" s="2">
        <v>44440</v>
      </c>
      <c r="B43602">
        <v>315</v>
      </c>
      <c r="C43602" t="s">
        <v>6942</v>
      </c>
      <c r="D43602" s="4">
        <v>8255</v>
      </c>
      <c r="E43602">
        <f>+_xlfn.XLOOKUP(C43602,'Ark2'!A:A,'Ark2'!C:C,"",0,1)</f>
        <v>0</v>
      </c>
    </row>
    <row r="43603" spans="1:5" x14ac:dyDescent="0.25">
      <c r="A43603" s="2">
        <v>44440</v>
      </c>
      <c r="B43603">
        <v>315</v>
      </c>
      <c r="C43603" t="s">
        <v>8098</v>
      </c>
      <c r="D43603" s="4">
        <v>346241.25</v>
      </c>
      <c r="E43603" t="str">
        <f>+_xlfn.XLOOKUP(C43603,'Ark2'!A:A,'Ark2'!C:C,"",0,1)</f>
        <v>10048265</v>
      </c>
    </row>
    <row r="43604" spans="1:5" x14ac:dyDescent="0.25">
      <c r="A43604" s="2">
        <v>44440</v>
      </c>
      <c r="B43604">
        <v>315</v>
      </c>
      <c r="C43604" t="s">
        <v>6943</v>
      </c>
      <c r="D43604" s="4">
        <v>709.13</v>
      </c>
      <c r="E43604" t="str">
        <f>+_xlfn.XLOOKUP(C43604,'Ark2'!A:A,'Ark2'!C:C,"",0,1)</f>
        <v>30488512</v>
      </c>
    </row>
    <row r="43605" spans="1:5" x14ac:dyDescent="0.25">
      <c r="A43605" s="2">
        <v>44440</v>
      </c>
      <c r="B43605">
        <v>315</v>
      </c>
      <c r="C43605" t="s">
        <v>1167</v>
      </c>
      <c r="D43605" s="4">
        <v>19630.260000000002</v>
      </c>
      <c r="E43605" t="str">
        <f>+_xlfn.XLOOKUP(C43605,'Ark2'!A:A,'Ark2'!C:C,"",0,1)</f>
        <v>29189625</v>
      </c>
    </row>
    <row r="43606" spans="1:5" x14ac:dyDescent="0.25">
      <c r="A43606" s="2">
        <v>44440</v>
      </c>
      <c r="B43606">
        <v>315</v>
      </c>
      <c r="C43606" t="s">
        <v>6502</v>
      </c>
      <c r="D43606" s="4">
        <v>4715.13</v>
      </c>
      <c r="E43606" t="str">
        <f>+_xlfn.XLOOKUP(C43606,'Ark2'!A:A,'Ark2'!C:C,"",0,1)</f>
        <v>28505116</v>
      </c>
    </row>
    <row r="43607" spans="1:5" x14ac:dyDescent="0.25">
      <c r="A43607" s="2">
        <v>44440</v>
      </c>
      <c r="B43607">
        <v>315</v>
      </c>
      <c r="C43607" t="s">
        <v>9291</v>
      </c>
      <c r="D43607" s="4">
        <v>31250</v>
      </c>
      <c r="E43607">
        <f>+_xlfn.XLOOKUP(C43607,'Ark2'!A:A,'Ark2'!C:C,"",0,1)</f>
        <v>0</v>
      </c>
    </row>
    <row r="43608" spans="1:5" x14ac:dyDescent="0.25">
      <c r="A43608" s="2">
        <v>44440</v>
      </c>
      <c r="B43608">
        <v>315</v>
      </c>
      <c r="C43608" t="s">
        <v>9292</v>
      </c>
      <c r="D43608" s="4">
        <v>17900</v>
      </c>
      <c r="E43608">
        <f>+_xlfn.XLOOKUP(C43608,'Ark2'!A:A,'Ark2'!C:C,"",0,1)</f>
        <v>0</v>
      </c>
    </row>
    <row r="43609" spans="1:5" x14ac:dyDescent="0.25">
      <c r="A43609" s="2">
        <v>44440</v>
      </c>
      <c r="B43609">
        <v>315</v>
      </c>
      <c r="C43609" t="s">
        <v>9293</v>
      </c>
      <c r="D43609" s="4">
        <v>1883.13</v>
      </c>
      <c r="E43609">
        <f>+_xlfn.XLOOKUP(C43609,'Ark2'!A:A,'Ark2'!C:C,"",0,1)</f>
        <v>0</v>
      </c>
    </row>
    <row r="43610" spans="1:5" x14ac:dyDescent="0.25">
      <c r="A43610" s="2">
        <v>44440</v>
      </c>
      <c r="B43610">
        <v>315</v>
      </c>
      <c r="C43610" t="s">
        <v>9294</v>
      </c>
      <c r="D43610" s="4">
        <v>14796.6</v>
      </c>
      <c r="E43610">
        <f>+_xlfn.XLOOKUP(C43610,'Ark2'!A:A,'Ark2'!C:C,"",0,1)</f>
        <v>0</v>
      </c>
    </row>
    <row r="43611" spans="1:5" x14ac:dyDescent="0.25">
      <c r="A43611" s="2">
        <v>44440</v>
      </c>
      <c r="B43611">
        <v>315</v>
      </c>
      <c r="C43611" t="s">
        <v>131</v>
      </c>
      <c r="D43611" s="4">
        <v>3306.95</v>
      </c>
      <c r="E43611" t="str">
        <f>+_xlfn.XLOOKUP(C43611,'Ark2'!A:A,'Ark2'!C:C,"",0,1)</f>
        <v>31859883</v>
      </c>
    </row>
    <row r="43612" spans="1:5" x14ac:dyDescent="0.25">
      <c r="A43612" s="2">
        <v>44440</v>
      </c>
      <c r="B43612">
        <v>315</v>
      </c>
      <c r="C43612" t="s">
        <v>2798</v>
      </c>
      <c r="D43612" s="4">
        <v>89330</v>
      </c>
      <c r="E43612" t="str">
        <f>+_xlfn.XLOOKUP(C43612,'Ark2'!A:A,'Ark2'!C:C,"",0,1)</f>
        <v>37669717</v>
      </c>
    </row>
    <row r="43613" spans="1:5" x14ac:dyDescent="0.25">
      <c r="A43613" s="2">
        <v>44440</v>
      </c>
      <c r="B43613">
        <v>315</v>
      </c>
      <c r="C43613" t="s">
        <v>1175</v>
      </c>
      <c r="D43613" s="4">
        <v>-1363.74</v>
      </c>
      <c r="E43613" t="str">
        <f>+_xlfn.XLOOKUP(C43613,'Ark2'!A:A,'Ark2'!C:C,"",0,1)</f>
        <v>29190623</v>
      </c>
    </row>
    <row r="43614" spans="1:5" x14ac:dyDescent="0.25">
      <c r="A43614" s="2">
        <v>44440</v>
      </c>
      <c r="B43614">
        <v>315</v>
      </c>
      <c r="C43614" t="s">
        <v>6509</v>
      </c>
      <c r="D43614" s="4">
        <v>1250.06</v>
      </c>
      <c r="E43614" t="str">
        <f>+_xlfn.XLOOKUP(C43614,'Ark2'!A:A,'Ark2'!C:C,"",0,1)</f>
        <v>37330221</v>
      </c>
    </row>
    <row r="43615" spans="1:5" x14ac:dyDescent="0.25">
      <c r="A43615" s="2">
        <v>44440</v>
      </c>
      <c r="B43615">
        <v>315</v>
      </c>
      <c r="C43615" t="s">
        <v>8084</v>
      </c>
      <c r="D43615" s="4">
        <v>145255.81</v>
      </c>
      <c r="E43615" t="str">
        <f>+_xlfn.XLOOKUP(C43615,'Ark2'!A:A,'Ark2'!C:C,"",0,1)</f>
        <v/>
      </c>
    </row>
    <row r="43616" spans="1:5" x14ac:dyDescent="0.25">
      <c r="A43616" s="2">
        <v>44440</v>
      </c>
      <c r="B43616">
        <v>315</v>
      </c>
      <c r="C43616" t="s">
        <v>6512</v>
      </c>
      <c r="D43616" s="4">
        <v>1310</v>
      </c>
      <c r="E43616" t="str">
        <f>+_xlfn.XLOOKUP(C43616,'Ark2'!A:A,'Ark2'!C:C,"",0,1)</f>
        <v>40018638</v>
      </c>
    </row>
    <row r="43617" spans="1:5" x14ac:dyDescent="0.25">
      <c r="A43617" s="2">
        <v>44440</v>
      </c>
      <c r="B43617">
        <v>315</v>
      </c>
      <c r="C43617" t="s">
        <v>8956</v>
      </c>
      <c r="D43617" s="4">
        <v>37500</v>
      </c>
      <c r="E43617">
        <f>+_xlfn.XLOOKUP(C43617,'Ark2'!A:A,'Ark2'!C:C,"",0,1)</f>
        <v>0</v>
      </c>
    </row>
    <row r="43618" spans="1:5" x14ac:dyDescent="0.25">
      <c r="A43618" s="2">
        <v>44440</v>
      </c>
      <c r="B43618">
        <v>315</v>
      </c>
      <c r="C43618" t="s">
        <v>7409</v>
      </c>
      <c r="D43618" s="4">
        <v>4812.5</v>
      </c>
      <c r="E43618" t="str">
        <f>+_xlfn.XLOOKUP(C43618,'Ark2'!A:A,'Ark2'!C:C,"",0,1)</f>
        <v>27462308</v>
      </c>
    </row>
    <row r="43619" spans="1:5" x14ac:dyDescent="0.25">
      <c r="A43619" s="2">
        <v>44440</v>
      </c>
      <c r="B43619">
        <v>315</v>
      </c>
      <c r="C43619" t="s">
        <v>5095</v>
      </c>
      <c r="D43619" s="4">
        <v>25096.89</v>
      </c>
      <c r="E43619" t="str">
        <f>+_xlfn.XLOOKUP(C43619,'Ark2'!A:A,'Ark2'!C:C,"",0,1)</f>
        <v>40126155</v>
      </c>
    </row>
    <row r="43620" spans="1:5" x14ac:dyDescent="0.25">
      <c r="A43620" s="2">
        <v>44440</v>
      </c>
      <c r="B43620">
        <v>315</v>
      </c>
      <c r="C43620" t="s">
        <v>8102</v>
      </c>
      <c r="D43620" s="4">
        <v>2617.5</v>
      </c>
      <c r="E43620" t="str">
        <f>+_xlfn.XLOOKUP(C43620,'Ark2'!A:A,'Ark2'!C:C,"",0,1)</f>
        <v>20370599</v>
      </c>
    </row>
    <row r="43621" spans="1:5" x14ac:dyDescent="0.25">
      <c r="A43621" s="2">
        <v>44440</v>
      </c>
      <c r="B43621">
        <v>315</v>
      </c>
      <c r="C43621" t="s">
        <v>6514</v>
      </c>
      <c r="D43621" s="4">
        <v>18234.900000000001</v>
      </c>
      <c r="E43621" t="str">
        <f>+_xlfn.XLOOKUP(C43621,'Ark2'!A:A,'Ark2'!C:C,"",0,1)</f>
        <v>57008113</v>
      </c>
    </row>
    <row r="43622" spans="1:5" x14ac:dyDescent="0.25">
      <c r="A43622" s="2">
        <v>44440</v>
      </c>
      <c r="B43622">
        <v>315</v>
      </c>
      <c r="C43622" t="s">
        <v>9295</v>
      </c>
      <c r="D43622" s="4">
        <v>37250</v>
      </c>
      <c r="E43622" t="str">
        <f>+_xlfn.XLOOKUP(C43622,'Ark2'!A:A,'Ark2'!C:C,"",0,1)</f>
        <v>32985300</v>
      </c>
    </row>
    <row r="43623" spans="1:5" x14ac:dyDescent="0.25">
      <c r="A43623" s="2">
        <v>44440</v>
      </c>
      <c r="B43623">
        <v>315</v>
      </c>
      <c r="C43623" t="s">
        <v>8086</v>
      </c>
      <c r="D43623" s="4">
        <v>7892.5</v>
      </c>
      <c r="E43623" t="str">
        <f>+_xlfn.XLOOKUP(C43623,'Ark2'!A:A,'Ark2'!C:C,"",0,1)</f>
        <v>20214414</v>
      </c>
    </row>
    <row r="43624" spans="1:5" x14ac:dyDescent="0.25">
      <c r="A43624" s="2">
        <v>44440</v>
      </c>
      <c r="B43624">
        <v>315</v>
      </c>
      <c r="C43624" t="s">
        <v>9296</v>
      </c>
      <c r="D43624" s="4">
        <v>3216.25</v>
      </c>
      <c r="E43624" t="str">
        <f>+_xlfn.XLOOKUP(C43624,'Ark2'!A:A,'Ark2'!C:C,"",0,1)</f>
        <v/>
      </c>
    </row>
    <row r="43625" spans="1:5" x14ac:dyDescent="0.25">
      <c r="A43625" s="2">
        <v>44440</v>
      </c>
      <c r="B43625">
        <v>315</v>
      </c>
      <c r="C43625" t="s">
        <v>8397</v>
      </c>
      <c r="D43625" s="4">
        <v>32513.879999999997</v>
      </c>
      <c r="E43625" t="str">
        <f>+_xlfn.XLOOKUP(C43625,'Ark2'!A:A,'Ark2'!C:C,"",0,1)</f>
        <v>29166811</v>
      </c>
    </row>
    <row r="43626" spans="1:5" x14ac:dyDescent="0.25">
      <c r="A43626" s="2">
        <v>44440</v>
      </c>
      <c r="B43626">
        <v>315</v>
      </c>
      <c r="C43626" t="s">
        <v>8957</v>
      </c>
      <c r="D43626" s="4">
        <v>2364.75</v>
      </c>
      <c r="E43626">
        <f>+_xlfn.XLOOKUP(C43626,'Ark2'!A:A,'Ark2'!C:C,"",0,1)</f>
        <v>0</v>
      </c>
    </row>
    <row r="43627" spans="1:5" x14ac:dyDescent="0.25">
      <c r="A43627" s="2">
        <v>44440</v>
      </c>
      <c r="B43627">
        <v>315</v>
      </c>
      <c r="C43627" t="s">
        <v>9297</v>
      </c>
      <c r="D43627" s="4">
        <v>9263.89</v>
      </c>
      <c r="E43627">
        <f>+_xlfn.XLOOKUP(C43627,'Ark2'!A:A,'Ark2'!C:C,"",0,1)</f>
        <v>0</v>
      </c>
    </row>
    <row r="43628" spans="1:5" x14ac:dyDescent="0.25">
      <c r="A43628" s="2">
        <v>44440</v>
      </c>
      <c r="B43628">
        <v>315</v>
      </c>
      <c r="C43628" t="s">
        <v>363</v>
      </c>
      <c r="D43628" s="4">
        <v>25071.34</v>
      </c>
      <c r="E43628" t="str">
        <f>+_xlfn.XLOOKUP(C43628,'Ark2'!A:A,'Ark2'!C:C,"",0,1)</f>
        <v>38841297</v>
      </c>
    </row>
    <row r="43629" spans="1:5" x14ac:dyDescent="0.25">
      <c r="A43629" s="2">
        <v>44440</v>
      </c>
      <c r="B43629">
        <v>315</v>
      </c>
      <c r="C43629" t="s">
        <v>8398</v>
      </c>
      <c r="D43629" s="4">
        <v>1064.48</v>
      </c>
      <c r="E43629" t="str">
        <f>+_xlfn.XLOOKUP(C43629,'Ark2'!A:A,'Ark2'!C:C,"",0,1)</f>
        <v>19047881</v>
      </c>
    </row>
    <row r="43630" spans="1:5" x14ac:dyDescent="0.25">
      <c r="A43630" s="2">
        <v>44440</v>
      </c>
      <c r="B43630">
        <v>315</v>
      </c>
      <c r="C43630" t="s">
        <v>9298</v>
      </c>
      <c r="D43630" s="4">
        <v>9302</v>
      </c>
      <c r="E43630">
        <f>+_xlfn.XLOOKUP(C43630,'Ark2'!A:A,'Ark2'!C:C,"",0,1)</f>
        <v>0</v>
      </c>
    </row>
    <row r="43631" spans="1:5" x14ac:dyDescent="0.25">
      <c r="A43631" s="2">
        <v>44440</v>
      </c>
      <c r="B43631">
        <v>315</v>
      </c>
      <c r="C43631" t="s">
        <v>9299</v>
      </c>
      <c r="D43631" s="4">
        <v>1369.5</v>
      </c>
      <c r="E43631">
        <f>+_xlfn.XLOOKUP(C43631,'Ark2'!A:A,'Ark2'!C:C,"",0,1)</f>
        <v>0</v>
      </c>
    </row>
    <row r="43632" spans="1:5" x14ac:dyDescent="0.25">
      <c r="A43632" s="2">
        <v>44440</v>
      </c>
      <c r="B43632">
        <v>315</v>
      </c>
      <c r="C43632" t="s">
        <v>9300</v>
      </c>
      <c r="D43632" s="4">
        <v>2983.75</v>
      </c>
      <c r="E43632">
        <f>+_xlfn.XLOOKUP(C43632,'Ark2'!A:A,'Ark2'!C:C,"",0,1)</f>
        <v>0</v>
      </c>
    </row>
    <row r="43633" spans="1:5" x14ac:dyDescent="0.25">
      <c r="A43633" s="2">
        <v>44440</v>
      </c>
      <c r="B43633">
        <v>315</v>
      </c>
      <c r="C43633" t="s">
        <v>8399</v>
      </c>
      <c r="D43633" s="4">
        <v>25000</v>
      </c>
      <c r="E43633" t="str">
        <f>+_xlfn.XLOOKUP(C43633,'Ark2'!A:A,'Ark2'!C:C,"",0,1)</f>
        <v>15684046</v>
      </c>
    </row>
    <row r="43634" spans="1:5" x14ac:dyDescent="0.25">
      <c r="A43634" s="2">
        <v>44440</v>
      </c>
      <c r="B43634">
        <v>315</v>
      </c>
      <c r="C43634" t="s">
        <v>9301</v>
      </c>
      <c r="D43634" s="4">
        <v>125000</v>
      </c>
      <c r="E43634" t="str">
        <f>+_xlfn.XLOOKUP(C43634,'Ark2'!A:A,'Ark2'!C:C,"",0,1)</f>
        <v>10156211</v>
      </c>
    </row>
    <row r="43635" spans="1:5" x14ac:dyDescent="0.25">
      <c r="A43635" s="2">
        <v>44440</v>
      </c>
      <c r="B43635">
        <v>315</v>
      </c>
      <c r="C43635" t="s">
        <v>9302</v>
      </c>
      <c r="D43635" s="4">
        <v>18750</v>
      </c>
      <c r="E43635">
        <f>+_xlfn.XLOOKUP(C43635,'Ark2'!A:A,'Ark2'!C:C,"",0,1)</f>
        <v>0</v>
      </c>
    </row>
    <row r="43636" spans="1:5" x14ac:dyDescent="0.25">
      <c r="A43636" s="2">
        <v>44440</v>
      </c>
      <c r="B43636">
        <v>315</v>
      </c>
      <c r="C43636" t="s">
        <v>6948</v>
      </c>
      <c r="D43636" s="4">
        <v>7307.14</v>
      </c>
      <c r="E43636">
        <f>+_xlfn.XLOOKUP(C43636,'Ark2'!A:A,'Ark2'!C:C,"",0,1)</f>
        <v>0</v>
      </c>
    </row>
    <row r="43637" spans="1:5" x14ac:dyDescent="0.25">
      <c r="A43637" s="2">
        <v>44440</v>
      </c>
      <c r="B43637">
        <v>315</v>
      </c>
      <c r="C43637" t="s">
        <v>9303</v>
      </c>
      <c r="D43637" s="4">
        <v>3655.64</v>
      </c>
      <c r="E43637">
        <f>+_xlfn.XLOOKUP(C43637,'Ark2'!A:A,'Ark2'!C:C,"",0,1)</f>
        <v>0</v>
      </c>
    </row>
    <row r="43638" spans="1:5" x14ac:dyDescent="0.25">
      <c r="A43638" s="2">
        <v>44440</v>
      </c>
      <c r="B43638">
        <v>315</v>
      </c>
      <c r="C43638" t="s">
        <v>9304</v>
      </c>
      <c r="D43638" s="4">
        <v>2983.75</v>
      </c>
      <c r="E43638">
        <f>+_xlfn.XLOOKUP(C43638,'Ark2'!A:A,'Ark2'!C:C,"",0,1)</f>
        <v>0</v>
      </c>
    </row>
    <row r="43639" spans="1:5" x14ac:dyDescent="0.25">
      <c r="A43639" s="2">
        <v>44440</v>
      </c>
      <c r="B43639">
        <v>315</v>
      </c>
      <c r="C43639" t="s">
        <v>153</v>
      </c>
      <c r="D43639" s="4">
        <v>261312.84999999998</v>
      </c>
      <c r="E43639" t="str">
        <f>+_xlfn.XLOOKUP(C43639,'Ark2'!A:A,'Ark2'!C:C,"",0,1)</f>
        <v>78416114</v>
      </c>
    </row>
    <row r="43640" spans="1:5" x14ac:dyDescent="0.25">
      <c r="A43640" s="2">
        <v>44440</v>
      </c>
      <c r="B43640">
        <v>315</v>
      </c>
      <c r="C43640" t="s">
        <v>7729</v>
      </c>
      <c r="D43640" s="4">
        <v>1054.5</v>
      </c>
      <c r="E43640">
        <f>+_xlfn.XLOOKUP(C43640,'Ark2'!A:A,'Ark2'!C:C,"",0,1)</f>
        <v>0</v>
      </c>
    </row>
    <row r="43641" spans="1:5" x14ac:dyDescent="0.25">
      <c r="A43641" s="2">
        <v>44440</v>
      </c>
      <c r="B43641">
        <v>315</v>
      </c>
      <c r="C43641" t="s">
        <v>6520</v>
      </c>
      <c r="D43641" s="4">
        <v>-1575</v>
      </c>
      <c r="E43641">
        <f>+_xlfn.XLOOKUP(C43641,'Ark2'!A:A,'Ark2'!C:C,"",0,1)</f>
        <v>0</v>
      </c>
    </row>
    <row r="43642" spans="1:5" x14ac:dyDescent="0.25">
      <c r="A43642" s="2">
        <v>44440</v>
      </c>
      <c r="B43642">
        <v>315</v>
      </c>
      <c r="C43642" t="s">
        <v>9305</v>
      </c>
      <c r="D43642" s="4">
        <v>68896.39</v>
      </c>
      <c r="E43642" t="str">
        <f>+_xlfn.XLOOKUP(C43642,'Ark2'!A:A,'Ark2'!C:C,"",0,1)</f>
        <v>31852250</v>
      </c>
    </row>
    <row r="43643" spans="1:5" x14ac:dyDescent="0.25">
      <c r="A43643" s="2">
        <v>44440</v>
      </c>
      <c r="B43643">
        <v>315</v>
      </c>
      <c r="C43643" t="s">
        <v>9306</v>
      </c>
      <c r="D43643" s="4">
        <v>2118.75</v>
      </c>
      <c r="E43643">
        <f>+_xlfn.XLOOKUP(C43643,'Ark2'!A:A,'Ark2'!C:C,"",0,1)</f>
        <v>0</v>
      </c>
    </row>
    <row r="43644" spans="1:5" x14ac:dyDescent="0.25">
      <c r="A43644" s="2">
        <v>44440</v>
      </c>
      <c r="B43644">
        <v>315</v>
      </c>
      <c r="C43644" t="s">
        <v>8092</v>
      </c>
      <c r="D43644" s="4">
        <v>41418.379999999997</v>
      </c>
      <c r="E43644" t="str">
        <f>+_xlfn.XLOOKUP(C43644,'Ark2'!A:A,'Ark2'!C:C,"",0,1)</f>
        <v>25332601</v>
      </c>
    </row>
    <row r="43645" spans="1:5" x14ac:dyDescent="0.25">
      <c r="A43645" s="2">
        <v>44440</v>
      </c>
      <c r="B43645">
        <v>316</v>
      </c>
      <c r="C43645" t="s">
        <v>7732</v>
      </c>
      <c r="D43645" s="4">
        <v>1103.75</v>
      </c>
      <c r="E43645" t="str">
        <f>+_xlfn.XLOOKUP(C43645,'Ark2'!A:A,'Ark2'!C:C,"",0,1)</f>
        <v>36049723</v>
      </c>
    </row>
    <row r="43646" spans="1:5" x14ac:dyDescent="0.25">
      <c r="A43646" s="2">
        <v>44440</v>
      </c>
      <c r="B43646">
        <v>316</v>
      </c>
      <c r="C43646" t="s">
        <v>6525</v>
      </c>
      <c r="D43646" s="4">
        <v>554.29</v>
      </c>
      <c r="E43646" t="str">
        <f>+_xlfn.XLOOKUP(C43646,'Ark2'!A:A,'Ark2'!C:C,"",0,1)</f>
        <v/>
      </c>
    </row>
    <row r="43647" spans="1:5" x14ac:dyDescent="0.25">
      <c r="A43647" s="2">
        <v>44440</v>
      </c>
      <c r="B43647">
        <v>316</v>
      </c>
      <c r="C43647" t="s">
        <v>6430</v>
      </c>
      <c r="D43647" s="4">
        <v>664.31</v>
      </c>
      <c r="E43647" t="str">
        <f>+_xlfn.XLOOKUP(C43647,'Ark2'!A:A,'Ark2'!C:C,"",0,1)</f>
        <v/>
      </c>
    </row>
    <row r="43648" spans="1:5" x14ac:dyDescent="0.25">
      <c r="A43648" s="2">
        <v>44440</v>
      </c>
      <c r="B43648">
        <v>316</v>
      </c>
      <c r="C43648" t="s">
        <v>8051</v>
      </c>
      <c r="D43648" s="4">
        <v>599.28</v>
      </c>
      <c r="E43648" t="str">
        <f>+_xlfn.XLOOKUP(C43648,'Ark2'!A:A,'Ark2'!C:C,"",0,1)</f>
        <v/>
      </c>
    </row>
    <row r="43649" spans="1:5" x14ac:dyDescent="0.25">
      <c r="A43649" s="2">
        <v>44440</v>
      </c>
      <c r="B43649">
        <v>316</v>
      </c>
      <c r="C43649" t="s">
        <v>8967</v>
      </c>
      <c r="D43649" s="4">
        <v>91.91</v>
      </c>
      <c r="E43649" t="str">
        <f>+_xlfn.XLOOKUP(C43649,'Ark2'!A:A,'Ark2'!C:C,"",0,1)</f>
        <v/>
      </c>
    </row>
    <row r="43650" spans="1:5" x14ac:dyDescent="0.25">
      <c r="A43650" s="2">
        <v>44440</v>
      </c>
      <c r="B43650">
        <v>316</v>
      </c>
      <c r="C43650" t="s">
        <v>8968</v>
      </c>
      <c r="D43650" s="4">
        <v>935.73</v>
      </c>
      <c r="E43650" t="str">
        <f>+_xlfn.XLOOKUP(C43650,'Ark2'!A:A,'Ark2'!C:C,"",0,1)</f>
        <v/>
      </c>
    </row>
    <row r="43651" spans="1:5" x14ac:dyDescent="0.25">
      <c r="A43651" s="2">
        <v>44440</v>
      </c>
      <c r="B43651">
        <v>316</v>
      </c>
      <c r="C43651" t="s">
        <v>6526</v>
      </c>
      <c r="D43651" s="4">
        <v>-950</v>
      </c>
      <c r="E43651" t="str">
        <f>+_xlfn.XLOOKUP(C43651,'Ark2'!A:A,'Ark2'!C:C,"",0,1)</f>
        <v>31504007</v>
      </c>
    </row>
    <row r="43652" spans="1:5" x14ac:dyDescent="0.25">
      <c r="A43652" s="2">
        <v>44440</v>
      </c>
      <c r="B43652">
        <v>316</v>
      </c>
      <c r="C43652" t="s">
        <v>7380</v>
      </c>
      <c r="D43652" s="4">
        <v>6512.35</v>
      </c>
      <c r="E43652">
        <f>+_xlfn.XLOOKUP(C43652,'Ark2'!A:A,'Ark2'!C:C,"",0,1)</f>
        <v>0</v>
      </c>
    </row>
    <row r="43653" spans="1:5" x14ac:dyDescent="0.25">
      <c r="A43653" s="2">
        <v>44440</v>
      </c>
      <c r="B43653">
        <v>316</v>
      </c>
      <c r="C43653" t="s">
        <v>7735</v>
      </c>
      <c r="D43653" s="4">
        <v>1103.75</v>
      </c>
      <c r="E43653" t="str">
        <f>+_xlfn.XLOOKUP(C43653,'Ark2'!A:A,'Ark2'!C:C,"",0,1)</f>
        <v>11980899</v>
      </c>
    </row>
    <row r="43654" spans="1:5" x14ac:dyDescent="0.25">
      <c r="A43654" s="2">
        <v>44440</v>
      </c>
      <c r="B43654">
        <v>316</v>
      </c>
      <c r="C43654" t="s">
        <v>8402</v>
      </c>
      <c r="D43654" s="4">
        <v>3631.88</v>
      </c>
      <c r="E43654" t="str">
        <f>+_xlfn.XLOOKUP(C43654,'Ark2'!A:A,'Ark2'!C:C,"",0,1)</f>
        <v>28999240</v>
      </c>
    </row>
    <row r="43655" spans="1:5" x14ac:dyDescent="0.25">
      <c r="A43655" s="2">
        <v>44440</v>
      </c>
      <c r="B43655">
        <v>316</v>
      </c>
      <c r="C43655" t="s">
        <v>6528</v>
      </c>
      <c r="D43655" s="4">
        <v>13295.46</v>
      </c>
      <c r="E43655" t="str">
        <f>+_xlfn.XLOOKUP(C43655,'Ark2'!A:A,'Ark2'!C:C,"",0,1)</f>
        <v>29546746</v>
      </c>
    </row>
    <row r="43656" spans="1:5" x14ac:dyDescent="0.25">
      <c r="A43656" s="2">
        <v>44440</v>
      </c>
      <c r="B43656">
        <v>316</v>
      </c>
      <c r="C43656" t="s">
        <v>7386</v>
      </c>
      <c r="D43656" s="4">
        <v>1103.75</v>
      </c>
      <c r="E43656" t="str">
        <f>+_xlfn.XLOOKUP(C43656,'Ark2'!A:A,'Ark2'!C:C,"",0,1)</f>
        <v>26648475</v>
      </c>
    </row>
    <row r="43657" spans="1:5" x14ac:dyDescent="0.25">
      <c r="A43657" s="2">
        <v>44440</v>
      </c>
      <c r="B43657">
        <v>316</v>
      </c>
      <c r="C43657" t="s">
        <v>6442</v>
      </c>
      <c r="D43657" s="4">
        <v>23212.5</v>
      </c>
      <c r="E43657" t="str">
        <f>+_xlfn.XLOOKUP(C43657,'Ark2'!A:A,'Ark2'!C:C,"",0,1)</f>
        <v>35515755</v>
      </c>
    </row>
    <row r="43658" spans="1:5" x14ac:dyDescent="0.25">
      <c r="A43658" s="2">
        <v>44440</v>
      </c>
      <c r="B43658">
        <v>316</v>
      </c>
      <c r="C43658" t="s">
        <v>6960</v>
      </c>
      <c r="D43658" s="4">
        <v>41859.75</v>
      </c>
      <c r="E43658" t="str">
        <f>+_xlfn.XLOOKUP(C43658,'Ark2'!A:A,'Ark2'!C:C,"",0,1)</f>
        <v>39158418</v>
      </c>
    </row>
    <row r="43659" spans="1:5" x14ac:dyDescent="0.25">
      <c r="A43659" s="2">
        <v>44440</v>
      </c>
      <c r="B43659">
        <v>316</v>
      </c>
      <c r="C43659" t="s">
        <v>6961</v>
      </c>
      <c r="D43659" s="4">
        <v>2250</v>
      </c>
      <c r="E43659" t="str">
        <f>+_xlfn.XLOOKUP(C43659,'Ark2'!A:A,'Ark2'!C:C,"",0,1)</f>
        <v>40276432</v>
      </c>
    </row>
    <row r="43660" spans="1:5" x14ac:dyDescent="0.25">
      <c r="A43660" s="2">
        <v>44440</v>
      </c>
      <c r="B43660">
        <v>316</v>
      </c>
      <c r="C43660" t="s">
        <v>6530</v>
      </c>
      <c r="D43660" s="4">
        <v>3631.88</v>
      </c>
      <c r="E43660" t="str">
        <f>+_xlfn.XLOOKUP(C43660,'Ark2'!A:A,'Ark2'!C:C,"",0,1)</f>
        <v>18443481</v>
      </c>
    </row>
    <row r="43661" spans="1:5" x14ac:dyDescent="0.25">
      <c r="A43661" s="2">
        <v>44440</v>
      </c>
      <c r="B43661">
        <v>316</v>
      </c>
      <c r="C43661" t="s">
        <v>1099</v>
      </c>
      <c r="D43661" s="4">
        <v>28984.39</v>
      </c>
      <c r="E43661" t="str">
        <f>+_xlfn.XLOOKUP(C43661,'Ark2'!A:A,'Ark2'!C:C,"",0,1)</f>
        <v>42008419</v>
      </c>
    </row>
    <row r="43662" spans="1:5" x14ac:dyDescent="0.25">
      <c r="A43662" s="2">
        <v>44440</v>
      </c>
      <c r="B43662">
        <v>316</v>
      </c>
      <c r="C43662" t="s">
        <v>917</v>
      </c>
      <c r="D43662" s="4">
        <v>5148.75</v>
      </c>
      <c r="E43662" t="str">
        <f>+_xlfn.XLOOKUP(C43662,'Ark2'!A:A,'Ark2'!C:C,"",0,1)</f>
        <v>65113015</v>
      </c>
    </row>
    <row r="43663" spans="1:5" x14ac:dyDescent="0.25">
      <c r="A43663" s="2">
        <v>44440</v>
      </c>
      <c r="B43663">
        <v>316</v>
      </c>
      <c r="C43663" t="s">
        <v>6531</v>
      </c>
      <c r="D43663" s="4">
        <v>3906.25</v>
      </c>
      <c r="E43663" t="str">
        <f>+_xlfn.XLOOKUP(C43663,'Ark2'!A:A,'Ark2'!C:C,"",0,1)</f>
        <v>35045333</v>
      </c>
    </row>
    <row r="43664" spans="1:5" x14ac:dyDescent="0.25">
      <c r="A43664" s="2">
        <v>44440</v>
      </c>
      <c r="B43664">
        <v>316</v>
      </c>
      <c r="C43664" t="s">
        <v>1806</v>
      </c>
      <c r="D43664" s="4">
        <v>7633.13</v>
      </c>
      <c r="E43664" t="str">
        <f>+_xlfn.XLOOKUP(C43664,'Ark2'!A:A,'Ark2'!C:C,"",0,1)</f>
        <v>17933884</v>
      </c>
    </row>
    <row r="43665" spans="1:5" x14ac:dyDescent="0.25">
      <c r="A43665" s="2">
        <v>44440</v>
      </c>
      <c r="B43665">
        <v>316</v>
      </c>
      <c r="C43665" t="s">
        <v>1038</v>
      </c>
      <c r="D43665" s="4">
        <v>1211.25</v>
      </c>
      <c r="E43665" t="str">
        <f>+_xlfn.XLOOKUP(C43665,'Ark2'!A:A,'Ark2'!C:C,"",0,1)</f>
        <v/>
      </c>
    </row>
    <row r="43666" spans="1:5" x14ac:dyDescent="0.25">
      <c r="A43666" s="2">
        <v>44440</v>
      </c>
      <c r="B43666">
        <v>316</v>
      </c>
      <c r="C43666" t="s">
        <v>302</v>
      </c>
      <c r="D43666" s="4">
        <v>6107.5</v>
      </c>
      <c r="E43666" t="str">
        <f>+_xlfn.XLOOKUP(C43666,'Ark2'!A:A,'Ark2'!C:C,"",0,1)</f>
        <v/>
      </c>
    </row>
    <row r="43667" spans="1:5" x14ac:dyDescent="0.25">
      <c r="A43667" s="2">
        <v>44440</v>
      </c>
      <c r="B43667">
        <v>316</v>
      </c>
      <c r="C43667" t="s">
        <v>7390</v>
      </c>
      <c r="D43667" s="4">
        <v>3451.25</v>
      </c>
      <c r="E43667" t="str">
        <f>+_xlfn.XLOOKUP(C43667,'Ark2'!A:A,'Ark2'!C:C,"",0,1)</f>
        <v>38236997</v>
      </c>
    </row>
    <row r="43668" spans="1:5" x14ac:dyDescent="0.25">
      <c r="A43668" s="2">
        <v>44440</v>
      </c>
      <c r="B43668">
        <v>316</v>
      </c>
      <c r="C43668" t="s">
        <v>6533</v>
      </c>
      <c r="D43668" s="4">
        <v>33726.81</v>
      </c>
      <c r="E43668" t="str">
        <f>+_xlfn.XLOOKUP(C43668,'Ark2'!A:A,'Ark2'!C:C,"",0,1)</f>
        <v>27773702</v>
      </c>
    </row>
    <row r="43669" spans="1:5" x14ac:dyDescent="0.25">
      <c r="A43669" s="2">
        <v>44440</v>
      </c>
      <c r="B43669">
        <v>316</v>
      </c>
      <c r="C43669" t="s">
        <v>8667</v>
      </c>
      <c r="D43669" s="4">
        <v>81900</v>
      </c>
      <c r="E43669" t="str">
        <f>+_xlfn.XLOOKUP(C43669,'Ark2'!A:A,'Ark2'!C:C,"",0,1)</f>
        <v>32557066</v>
      </c>
    </row>
    <row r="43670" spans="1:5" x14ac:dyDescent="0.25">
      <c r="A43670" s="2">
        <v>44440</v>
      </c>
      <c r="B43670">
        <v>316</v>
      </c>
      <c r="C43670" t="s">
        <v>3004</v>
      </c>
      <c r="D43670" s="4">
        <v>3446.55</v>
      </c>
      <c r="E43670" t="str">
        <f>+_xlfn.XLOOKUP(C43670,'Ark2'!A:A,'Ark2'!C:C,"",0,1)</f>
        <v>40626581</v>
      </c>
    </row>
    <row r="43671" spans="1:5" x14ac:dyDescent="0.25">
      <c r="A43671" s="2">
        <v>44440</v>
      </c>
      <c r="B43671">
        <v>316</v>
      </c>
      <c r="C43671" t="s">
        <v>1138</v>
      </c>
      <c r="D43671" s="4">
        <v>3020.38</v>
      </c>
      <c r="E43671" t="str">
        <f>+_xlfn.XLOOKUP(C43671,'Ark2'!A:A,'Ark2'!C:C,"",0,1)</f>
        <v>56710116</v>
      </c>
    </row>
    <row r="43672" spans="1:5" x14ac:dyDescent="0.25">
      <c r="A43672" s="2">
        <v>44440</v>
      </c>
      <c r="B43672">
        <v>316</v>
      </c>
      <c r="C43672" t="s">
        <v>718</v>
      </c>
      <c r="D43672" s="4">
        <v>37600</v>
      </c>
      <c r="E43672" t="str">
        <f>+_xlfn.XLOOKUP(C43672,'Ark2'!A:A,'Ark2'!C:C,"",0,1)</f>
        <v>21659509</v>
      </c>
    </row>
    <row r="43673" spans="1:5" x14ac:dyDescent="0.25">
      <c r="A43673" s="2">
        <v>44440</v>
      </c>
      <c r="B43673">
        <v>316</v>
      </c>
      <c r="C43673" t="s">
        <v>6536</v>
      </c>
      <c r="D43673" s="4">
        <v>57241.25</v>
      </c>
      <c r="E43673" t="str">
        <f>+_xlfn.XLOOKUP(C43673,'Ark2'!A:A,'Ark2'!C:C,"",0,1)</f>
        <v>10798590</v>
      </c>
    </row>
    <row r="43674" spans="1:5" x14ac:dyDescent="0.25">
      <c r="A43674" s="2">
        <v>44440</v>
      </c>
      <c r="B43674">
        <v>316</v>
      </c>
      <c r="C43674" t="s">
        <v>4366</v>
      </c>
      <c r="D43674" s="4">
        <v>1077.3399999999999</v>
      </c>
      <c r="E43674" t="str">
        <f>+_xlfn.XLOOKUP(C43674,'Ark2'!A:A,'Ark2'!C:C,"",0,1)</f>
        <v>31579082</v>
      </c>
    </row>
    <row r="43675" spans="1:5" x14ac:dyDescent="0.25">
      <c r="A43675" s="2">
        <v>44440</v>
      </c>
      <c r="B43675">
        <v>316</v>
      </c>
      <c r="C43675" t="s">
        <v>8668</v>
      </c>
      <c r="D43675" s="4">
        <v>7597.5</v>
      </c>
      <c r="E43675" t="str">
        <f>+_xlfn.XLOOKUP(C43675,'Ark2'!A:A,'Ark2'!C:C,"",0,1)</f>
        <v>38034588</v>
      </c>
    </row>
    <row r="43676" spans="1:5" x14ac:dyDescent="0.25">
      <c r="A43676" s="2">
        <v>44440</v>
      </c>
      <c r="B43676">
        <v>316</v>
      </c>
      <c r="C43676" t="s">
        <v>9307</v>
      </c>
      <c r="D43676" s="4">
        <v>4165</v>
      </c>
      <c r="E43676" t="str">
        <f>+_xlfn.XLOOKUP(C43676,'Ark2'!A:A,'Ark2'!C:C,"",0,1)</f>
        <v>26655366</v>
      </c>
    </row>
    <row r="43677" spans="1:5" x14ac:dyDescent="0.25">
      <c r="A43677" s="2">
        <v>44440</v>
      </c>
      <c r="B43677">
        <v>316</v>
      </c>
      <c r="C43677" t="s">
        <v>189</v>
      </c>
      <c r="D43677" s="4">
        <v>420797.58</v>
      </c>
      <c r="E43677" t="str">
        <f>+_xlfn.XLOOKUP(C43677,'Ark2'!A:A,'Ark2'!C:C,"",0,1)</f>
        <v/>
      </c>
    </row>
    <row r="43678" spans="1:5" x14ac:dyDescent="0.25">
      <c r="A43678" s="2">
        <v>44440</v>
      </c>
      <c r="B43678">
        <v>316</v>
      </c>
      <c r="C43678" t="s">
        <v>310</v>
      </c>
      <c r="D43678" s="4">
        <v>3045.58</v>
      </c>
      <c r="E43678" t="str">
        <f>+_xlfn.XLOOKUP(C43678,'Ark2'!A:A,'Ark2'!C:C,"",0,1)</f>
        <v>10503698</v>
      </c>
    </row>
    <row r="43679" spans="1:5" x14ac:dyDescent="0.25">
      <c r="A43679" s="2">
        <v>44440</v>
      </c>
      <c r="B43679">
        <v>316</v>
      </c>
      <c r="C43679" t="s">
        <v>4266</v>
      </c>
      <c r="D43679" s="4">
        <v>-17028.060000000001</v>
      </c>
      <c r="E43679" t="str">
        <f>+_xlfn.XLOOKUP(C43679,'Ark2'!A:A,'Ark2'!C:C,"",0,1)</f>
        <v>16271241</v>
      </c>
    </row>
    <row r="43680" spans="1:5" x14ac:dyDescent="0.25">
      <c r="A43680" s="2">
        <v>44440</v>
      </c>
      <c r="B43680">
        <v>316</v>
      </c>
      <c r="C43680" t="s">
        <v>7394</v>
      </c>
      <c r="D43680" s="4">
        <v>35822.720000000001</v>
      </c>
      <c r="E43680" t="str">
        <f>+_xlfn.XLOOKUP(C43680,'Ark2'!A:A,'Ark2'!C:C,"",0,1)</f>
        <v>29556369</v>
      </c>
    </row>
    <row r="43681" spans="1:5" x14ac:dyDescent="0.25">
      <c r="A43681" s="2">
        <v>44440</v>
      </c>
      <c r="B43681">
        <v>316</v>
      </c>
      <c r="C43681" t="s">
        <v>6541</v>
      </c>
      <c r="D43681" s="4">
        <v>2141.25</v>
      </c>
      <c r="E43681" t="str">
        <f>+_xlfn.XLOOKUP(C43681,'Ark2'!A:A,'Ark2'!C:C,"",0,1)</f>
        <v>20901535</v>
      </c>
    </row>
    <row r="43682" spans="1:5" x14ac:dyDescent="0.25">
      <c r="A43682" s="2">
        <v>44440</v>
      </c>
      <c r="B43682">
        <v>316</v>
      </c>
      <c r="C43682" t="s">
        <v>7540</v>
      </c>
      <c r="D43682" s="4">
        <v>4551.25</v>
      </c>
      <c r="E43682" t="str">
        <f>+_xlfn.XLOOKUP(C43682,'Ark2'!A:A,'Ark2'!C:C,"",0,1)</f>
        <v>36066393</v>
      </c>
    </row>
    <row r="43683" spans="1:5" x14ac:dyDescent="0.25">
      <c r="A43683" s="2">
        <v>44440</v>
      </c>
      <c r="B43683">
        <v>316</v>
      </c>
      <c r="C43683" t="s">
        <v>5000</v>
      </c>
      <c r="D43683" s="4">
        <v>-2239.42</v>
      </c>
      <c r="E43683" t="str">
        <f>+_xlfn.XLOOKUP(C43683,'Ark2'!A:A,'Ark2'!C:C,"",0,1)</f>
        <v>73648718</v>
      </c>
    </row>
    <row r="43684" spans="1:5" x14ac:dyDescent="0.25">
      <c r="A43684" s="2">
        <v>44440</v>
      </c>
      <c r="B43684">
        <v>316</v>
      </c>
      <c r="C43684" t="s">
        <v>8972</v>
      </c>
      <c r="D43684" s="4">
        <v>2115</v>
      </c>
      <c r="E43684" t="str">
        <f>+_xlfn.XLOOKUP(C43684,'Ark2'!A:A,'Ark2'!C:C,"",0,1)</f>
        <v>15524286</v>
      </c>
    </row>
    <row r="43685" spans="1:5" x14ac:dyDescent="0.25">
      <c r="A43685" s="2">
        <v>44440</v>
      </c>
      <c r="B43685">
        <v>316</v>
      </c>
      <c r="C43685" t="s">
        <v>6371</v>
      </c>
      <c r="D43685" s="4">
        <v>-990.63</v>
      </c>
      <c r="E43685" t="str">
        <f>+_xlfn.XLOOKUP(C43685,'Ark2'!A:A,'Ark2'!C:C,"",0,1)</f>
        <v>37302872</v>
      </c>
    </row>
    <row r="43686" spans="1:5" x14ac:dyDescent="0.25">
      <c r="A43686" s="2">
        <v>44440</v>
      </c>
      <c r="B43686">
        <v>316</v>
      </c>
      <c r="C43686" t="s">
        <v>6544</v>
      </c>
      <c r="D43686" s="4">
        <v>7310</v>
      </c>
      <c r="E43686" t="str">
        <f>+_xlfn.XLOOKUP(C43686,'Ark2'!A:A,'Ark2'!C:C,"",0,1)</f>
        <v>64925210</v>
      </c>
    </row>
    <row r="43687" spans="1:5" x14ac:dyDescent="0.25">
      <c r="A43687" s="2">
        <v>44440</v>
      </c>
      <c r="B43687">
        <v>316</v>
      </c>
      <c r="C43687" t="s">
        <v>2536</v>
      </c>
      <c r="D43687" s="4">
        <v>25461.370000000003</v>
      </c>
      <c r="E43687" t="str">
        <f>+_xlfn.XLOOKUP(C43687,'Ark2'!A:A,'Ark2'!C:C,"",0,1)</f>
        <v>65120119</v>
      </c>
    </row>
    <row r="43688" spans="1:5" x14ac:dyDescent="0.25">
      <c r="A43688" s="2">
        <v>44440</v>
      </c>
      <c r="B43688">
        <v>316</v>
      </c>
      <c r="C43688" t="s">
        <v>1147</v>
      </c>
      <c r="D43688" s="4">
        <v>-17031.25</v>
      </c>
      <c r="E43688" t="str">
        <f>+_xlfn.XLOOKUP(C43688,'Ark2'!A:A,'Ark2'!C:C,"",0,1)</f>
        <v>29189366</v>
      </c>
    </row>
    <row r="43689" spans="1:5" x14ac:dyDescent="0.25">
      <c r="A43689" s="2">
        <v>44440</v>
      </c>
      <c r="B43689">
        <v>316</v>
      </c>
      <c r="C43689" t="s">
        <v>8659</v>
      </c>
      <c r="D43689" s="4">
        <v>5148.75</v>
      </c>
      <c r="E43689" t="str">
        <f>+_xlfn.XLOOKUP(C43689,'Ark2'!A:A,'Ark2'!C:C,"",0,1)</f>
        <v>39348942</v>
      </c>
    </row>
    <row r="43690" spans="1:5" x14ac:dyDescent="0.25">
      <c r="A43690" s="2">
        <v>44440</v>
      </c>
      <c r="B43690">
        <v>316</v>
      </c>
      <c r="C43690" t="s">
        <v>6972</v>
      </c>
      <c r="D43690" s="4">
        <v>4307.38</v>
      </c>
      <c r="E43690">
        <f>+_xlfn.XLOOKUP(C43690,'Ark2'!A:A,'Ark2'!C:C,"",0,1)</f>
        <v>0</v>
      </c>
    </row>
    <row r="43691" spans="1:5" x14ac:dyDescent="0.25">
      <c r="A43691" s="2">
        <v>44440</v>
      </c>
      <c r="B43691">
        <v>316</v>
      </c>
      <c r="C43691" t="s">
        <v>3507</v>
      </c>
      <c r="D43691" s="4">
        <v>13638.41</v>
      </c>
      <c r="E43691" t="str">
        <f>+_xlfn.XLOOKUP(C43691,'Ark2'!A:A,'Ark2'!C:C,"",0,1)</f>
        <v>10161614</v>
      </c>
    </row>
    <row r="43692" spans="1:5" x14ac:dyDescent="0.25">
      <c r="A43692" s="2">
        <v>44440</v>
      </c>
      <c r="B43692">
        <v>316</v>
      </c>
      <c r="C43692" t="s">
        <v>6549</v>
      </c>
      <c r="D43692" s="4">
        <v>-987.5</v>
      </c>
      <c r="E43692" t="str">
        <f>+_xlfn.XLOOKUP(C43692,'Ark2'!A:A,'Ark2'!C:C,"",0,1)</f>
        <v>17858092</v>
      </c>
    </row>
    <row r="43693" spans="1:5" x14ac:dyDescent="0.25">
      <c r="A43693" s="2">
        <v>44440</v>
      </c>
      <c r="B43693">
        <v>316</v>
      </c>
      <c r="C43693" t="s">
        <v>7401</v>
      </c>
      <c r="D43693" s="4">
        <v>667.5</v>
      </c>
      <c r="E43693">
        <f>+_xlfn.XLOOKUP(C43693,'Ark2'!A:A,'Ark2'!C:C,"",0,1)</f>
        <v>0</v>
      </c>
    </row>
    <row r="43694" spans="1:5" x14ac:dyDescent="0.25">
      <c r="A43694" s="2">
        <v>44440</v>
      </c>
      <c r="B43694">
        <v>316</v>
      </c>
      <c r="C43694" t="s">
        <v>6552</v>
      </c>
      <c r="D43694" s="4">
        <v>8522.17</v>
      </c>
      <c r="E43694" t="str">
        <f>+_xlfn.XLOOKUP(C43694,'Ark2'!A:A,'Ark2'!C:C,"",0,1)</f>
        <v/>
      </c>
    </row>
    <row r="43695" spans="1:5" x14ac:dyDescent="0.25">
      <c r="A43695" s="2">
        <v>44440</v>
      </c>
      <c r="B43695">
        <v>316</v>
      </c>
      <c r="C43695" t="s">
        <v>6929</v>
      </c>
      <c r="D43695" s="4">
        <v>62500</v>
      </c>
      <c r="E43695" t="str">
        <f>+_xlfn.XLOOKUP(C43695,'Ark2'!A:A,'Ark2'!C:C,"",0,1)</f>
        <v>28119682</v>
      </c>
    </row>
    <row r="43696" spans="1:5" x14ac:dyDescent="0.25">
      <c r="A43696" s="2">
        <v>44440</v>
      </c>
      <c r="B43696">
        <v>316</v>
      </c>
      <c r="C43696" t="s">
        <v>6555</v>
      </c>
      <c r="D43696" s="4">
        <v>6043.75</v>
      </c>
      <c r="E43696" t="str">
        <f>+_xlfn.XLOOKUP(C43696,'Ark2'!A:A,'Ark2'!C:C,"",0,1)</f>
        <v>33766572</v>
      </c>
    </row>
    <row r="43697" spans="1:5" x14ac:dyDescent="0.25">
      <c r="A43697" s="2">
        <v>44440</v>
      </c>
      <c r="B43697">
        <v>316</v>
      </c>
      <c r="C43697" t="s">
        <v>937</v>
      </c>
      <c r="D43697" s="4">
        <v>62440</v>
      </c>
      <c r="E43697" t="str">
        <f>+_xlfn.XLOOKUP(C43697,'Ark2'!A:A,'Ark2'!C:C,"",0,1)</f>
        <v>64942212</v>
      </c>
    </row>
    <row r="43698" spans="1:5" x14ac:dyDescent="0.25">
      <c r="A43698" s="2">
        <v>44440</v>
      </c>
      <c r="B43698">
        <v>316</v>
      </c>
      <c r="C43698" t="s">
        <v>938</v>
      </c>
      <c r="D43698" s="4">
        <v>3705</v>
      </c>
      <c r="E43698" t="str">
        <f>+_xlfn.XLOOKUP(C43698,'Ark2'!A:A,'Ark2'!C:C,"",0,1)</f>
        <v>29979812</v>
      </c>
    </row>
    <row r="43699" spans="1:5" x14ac:dyDescent="0.25">
      <c r="A43699" s="2">
        <v>44440</v>
      </c>
      <c r="B43699">
        <v>316</v>
      </c>
      <c r="C43699" t="s">
        <v>5476</v>
      </c>
      <c r="D43699" s="4">
        <v>2715</v>
      </c>
      <c r="E43699" t="str">
        <f>+_xlfn.XLOOKUP(C43699,'Ark2'!A:A,'Ark2'!C:C,"",0,1)</f>
        <v>20213094</v>
      </c>
    </row>
    <row r="43700" spans="1:5" x14ac:dyDescent="0.25">
      <c r="A43700" s="2">
        <v>44440</v>
      </c>
      <c r="B43700">
        <v>316</v>
      </c>
      <c r="C43700" t="s">
        <v>6557</v>
      </c>
      <c r="D43700" s="4">
        <v>11875</v>
      </c>
      <c r="E43700" t="str">
        <f>+_xlfn.XLOOKUP(C43700,'Ark2'!A:A,'Ark2'!C:C,"",0,1)</f>
        <v>25476662</v>
      </c>
    </row>
    <row r="43701" spans="1:5" x14ac:dyDescent="0.25">
      <c r="A43701" s="2">
        <v>44440</v>
      </c>
      <c r="B43701">
        <v>316</v>
      </c>
      <c r="C43701" t="s">
        <v>6558</v>
      </c>
      <c r="D43701" s="4">
        <v>-1676.25</v>
      </c>
      <c r="E43701" t="str">
        <f>+_xlfn.XLOOKUP(C43701,'Ark2'!A:A,'Ark2'!C:C,"",0,1)</f>
        <v>26376521</v>
      </c>
    </row>
    <row r="43702" spans="1:5" x14ac:dyDescent="0.25">
      <c r="A43702" s="2">
        <v>44440</v>
      </c>
      <c r="B43702">
        <v>316</v>
      </c>
      <c r="C43702" t="s">
        <v>6559</v>
      </c>
      <c r="D43702" s="4">
        <v>11919.03</v>
      </c>
      <c r="E43702" t="str">
        <f>+_xlfn.XLOOKUP(C43702,'Ark2'!A:A,'Ark2'!C:C,"",0,1)</f>
        <v>55748810</v>
      </c>
    </row>
    <row r="43703" spans="1:5" x14ac:dyDescent="0.25">
      <c r="A43703" s="2">
        <v>44440</v>
      </c>
      <c r="B43703">
        <v>316</v>
      </c>
      <c r="C43703" t="s">
        <v>5992</v>
      </c>
      <c r="D43703" s="4">
        <v>1103.75</v>
      </c>
      <c r="E43703" t="str">
        <f>+_xlfn.XLOOKUP(C43703,'Ark2'!A:A,'Ark2'!C:C,"",0,1)</f>
        <v>10183839</v>
      </c>
    </row>
    <row r="43704" spans="1:5" x14ac:dyDescent="0.25">
      <c r="A43704" s="2">
        <v>44440</v>
      </c>
      <c r="B43704">
        <v>316</v>
      </c>
      <c r="C43704" t="s">
        <v>424</v>
      </c>
      <c r="D43704" s="4">
        <v>38181.43</v>
      </c>
      <c r="E43704" t="str">
        <f>+_xlfn.XLOOKUP(C43704,'Ark2'!A:A,'Ark2'!C:C,"",0,1)</f>
        <v/>
      </c>
    </row>
    <row r="43705" spans="1:5" x14ac:dyDescent="0.25">
      <c r="A43705" s="2">
        <v>44440</v>
      </c>
      <c r="B43705">
        <v>316</v>
      </c>
      <c r="C43705" t="s">
        <v>8098</v>
      </c>
      <c r="D43705" s="4">
        <v>7171.25</v>
      </c>
      <c r="E43705" t="str">
        <f>+_xlfn.XLOOKUP(C43705,'Ark2'!A:A,'Ark2'!C:C,"",0,1)</f>
        <v>10048265</v>
      </c>
    </row>
    <row r="43706" spans="1:5" x14ac:dyDescent="0.25">
      <c r="A43706" s="2">
        <v>44440</v>
      </c>
      <c r="B43706">
        <v>316</v>
      </c>
      <c r="C43706" t="s">
        <v>6565</v>
      </c>
      <c r="D43706" s="4">
        <v>5341.91</v>
      </c>
      <c r="E43706" t="str">
        <f>+_xlfn.XLOOKUP(C43706,'Ark2'!A:A,'Ark2'!C:C,"",0,1)</f>
        <v>29410526</v>
      </c>
    </row>
    <row r="43707" spans="1:5" x14ac:dyDescent="0.25">
      <c r="A43707" s="2">
        <v>44440</v>
      </c>
      <c r="B43707">
        <v>316</v>
      </c>
      <c r="C43707" t="s">
        <v>6566</v>
      </c>
      <c r="D43707" s="4">
        <v>5435.59</v>
      </c>
      <c r="E43707" t="str">
        <f>+_xlfn.XLOOKUP(C43707,'Ark2'!A:A,'Ark2'!C:C,"",0,1)</f>
        <v>19468437</v>
      </c>
    </row>
    <row r="43708" spans="1:5" x14ac:dyDescent="0.25">
      <c r="A43708" s="2">
        <v>44440</v>
      </c>
      <c r="B43708">
        <v>316</v>
      </c>
      <c r="C43708" t="s">
        <v>6981</v>
      </c>
      <c r="D43708" s="4">
        <v>24052.5</v>
      </c>
      <c r="E43708" t="str">
        <f>+_xlfn.XLOOKUP(C43708,'Ark2'!A:A,'Ark2'!C:C,"",0,1)</f>
        <v>29553823</v>
      </c>
    </row>
    <row r="43709" spans="1:5" x14ac:dyDescent="0.25">
      <c r="A43709" s="2">
        <v>44440</v>
      </c>
      <c r="B43709">
        <v>316</v>
      </c>
      <c r="C43709" t="s">
        <v>3464</v>
      </c>
      <c r="D43709" s="4">
        <v>2217.6799999999998</v>
      </c>
      <c r="E43709" t="str">
        <f>+_xlfn.XLOOKUP(C43709,'Ark2'!A:A,'Ark2'!C:C,"",0,1)</f>
        <v>32560830</v>
      </c>
    </row>
    <row r="43710" spans="1:5" x14ac:dyDescent="0.25">
      <c r="A43710" s="2">
        <v>44440</v>
      </c>
      <c r="B43710">
        <v>316</v>
      </c>
      <c r="C43710" t="s">
        <v>8100</v>
      </c>
      <c r="D43710" s="4">
        <v>11719.7</v>
      </c>
      <c r="E43710" t="str">
        <f>+_xlfn.XLOOKUP(C43710,'Ark2'!A:A,'Ark2'!C:C,"",0,1)</f>
        <v>33510950</v>
      </c>
    </row>
    <row r="43711" spans="1:5" x14ac:dyDescent="0.25">
      <c r="A43711" s="2">
        <v>44440</v>
      </c>
      <c r="B43711">
        <v>316</v>
      </c>
      <c r="C43711" t="s">
        <v>6570</v>
      </c>
      <c r="D43711" s="4">
        <v>48714.65</v>
      </c>
      <c r="E43711" t="str">
        <f>+_xlfn.XLOOKUP(C43711,'Ark2'!A:A,'Ark2'!C:C,"",0,1)</f>
        <v>33387903</v>
      </c>
    </row>
    <row r="43712" spans="1:5" x14ac:dyDescent="0.25">
      <c r="A43712" s="2">
        <v>44440</v>
      </c>
      <c r="B43712">
        <v>316</v>
      </c>
      <c r="C43712" t="s">
        <v>6982</v>
      </c>
      <c r="D43712" s="4">
        <v>2925</v>
      </c>
      <c r="E43712" t="str">
        <f>+_xlfn.XLOOKUP(C43712,'Ark2'!A:A,'Ark2'!C:C,"",0,1)</f>
        <v>26084369</v>
      </c>
    </row>
    <row r="43713" spans="1:5" x14ac:dyDescent="0.25">
      <c r="A43713" s="2">
        <v>44440</v>
      </c>
      <c r="B43713">
        <v>316</v>
      </c>
      <c r="C43713" t="s">
        <v>1175</v>
      </c>
      <c r="D43713" s="4">
        <v>2571.88</v>
      </c>
      <c r="E43713" t="str">
        <f>+_xlfn.XLOOKUP(C43713,'Ark2'!A:A,'Ark2'!C:C,"",0,1)</f>
        <v>29190623</v>
      </c>
    </row>
    <row r="43714" spans="1:5" x14ac:dyDescent="0.25">
      <c r="A43714" s="2">
        <v>44440</v>
      </c>
      <c r="B43714">
        <v>316</v>
      </c>
      <c r="C43714" t="s">
        <v>7408</v>
      </c>
      <c r="D43714" s="4">
        <v>7166.88</v>
      </c>
      <c r="E43714" t="str">
        <f>+_xlfn.XLOOKUP(C43714,'Ark2'!A:A,'Ark2'!C:C,"",0,1)</f>
        <v>18887886</v>
      </c>
    </row>
    <row r="43715" spans="1:5" x14ac:dyDescent="0.25">
      <c r="A43715" s="2">
        <v>44440</v>
      </c>
      <c r="B43715">
        <v>316</v>
      </c>
      <c r="C43715" t="s">
        <v>8101</v>
      </c>
      <c r="D43715" s="4">
        <v>30049.15</v>
      </c>
      <c r="E43715" t="str">
        <f>+_xlfn.XLOOKUP(C43715,'Ark2'!A:A,'Ark2'!C:C,"",0,1)</f>
        <v>32914837</v>
      </c>
    </row>
    <row r="43716" spans="1:5" x14ac:dyDescent="0.25">
      <c r="A43716" s="2">
        <v>44440</v>
      </c>
      <c r="B43716">
        <v>316</v>
      </c>
      <c r="C43716" t="s">
        <v>7411</v>
      </c>
      <c r="D43716" s="4">
        <v>20962.5</v>
      </c>
      <c r="E43716" t="str">
        <f>+_xlfn.XLOOKUP(C43716,'Ark2'!A:A,'Ark2'!C:C,"",0,1)</f>
        <v>35234985</v>
      </c>
    </row>
    <row r="43717" spans="1:5" x14ac:dyDescent="0.25">
      <c r="A43717" s="2">
        <v>44440</v>
      </c>
      <c r="B43717">
        <v>316</v>
      </c>
      <c r="C43717" t="s">
        <v>433</v>
      </c>
      <c r="D43717" s="4">
        <v>61499.67</v>
      </c>
      <c r="E43717" t="str">
        <f>+_xlfn.XLOOKUP(C43717,'Ark2'!A:A,'Ark2'!C:C,"",0,1)</f>
        <v>88663217</v>
      </c>
    </row>
    <row r="43718" spans="1:5" x14ac:dyDescent="0.25">
      <c r="A43718" s="2">
        <v>44440</v>
      </c>
      <c r="B43718">
        <v>316</v>
      </c>
      <c r="C43718" t="s">
        <v>6577</v>
      </c>
      <c r="D43718" s="4">
        <v>1103.75</v>
      </c>
      <c r="E43718" t="str">
        <f>+_xlfn.XLOOKUP(C43718,'Ark2'!A:A,'Ark2'!C:C,"",0,1)</f>
        <v>35140298</v>
      </c>
    </row>
    <row r="43719" spans="1:5" x14ac:dyDescent="0.25">
      <c r="A43719" s="2">
        <v>44440</v>
      </c>
      <c r="B43719">
        <v>316</v>
      </c>
      <c r="C43719" t="s">
        <v>8103</v>
      </c>
      <c r="D43719" s="4">
        <v>45270.85</v>
      </c>
      <c r="E43719" t="str">
        <f>+_xlfn.XLOOKUP(C43719,'Ark2'!A:A,'Ark2'!C:C,"",0,1)</f>
        <v>31601207</v>
      </c>
    </row>
    <row r="43720" spans="1:5" x14ac:dyDescent="0.25">
      <c r="A43720" s="2">
        <v>44440</v>
      </c>
      <c r="B43720">
        <v>316</v>
      </c>
      <c r="C43720" t="s">
        <v>6985</v>
      </c>
      <c r="D43720" s="4">
        <v>4643.75</v>
      </c>
      <c r="E43720" t="str">
        <f>+_xlfn.XLOOKUP(C43720,'Ark2'!A:A,'Ark2'!C:C,"",0,1)</f>
        <v>40937587</v>
      </c>
    </row>
    <row r="43721" spans="1:5" x14ac:dyDescent="0.25">
      <c r="A43721" s="2">
        <v>44440</v>
      </c>
      <c r="B43721">
        <v>316</v>
      </c>
      <c r="C43721" t="s">
        <v>6579</v>
      </c>
      <c r="D43721" s="4">
        <v>5654.38</v>
      </c>
      <c r="E43721" t="str">
        <f>+_xlfn.XLOOKUP(C43721,'Ark2'!A:A,'Ark2'!C:C,"",0,1)</f>
        <v>36698195</v>
      </c>
    </row>
    <row r="43722" spans="1:5" x14ac:dyDescent="0.25">
      <c r="A43722" s="2">
        <v>44440</v>
      </c>
      <c r="B43722">
        <v>316</v>
      </c>
      <c r="C43722" t="s">
        <v>8104</v>
      </c>
      <c r="D43722" s="4">
        <v>4300</v>
      </c>
      <c r="E43722" t="str">
        <f>+_xlfn.XLOOKUP(C43722,'Ark2'!A:A,'Ark2'!C:C,"",0,1)</f>
        <v>32449891</v>
      </c>
    </row>
    <row r="43723" spans="1:5" x14ac:dyDescent="0.25">
      <c r="A43723" s="2">
        <v>44440</v>
      </c>
      <c r="B43723">
        <v>316</v>
      </c>
      <c r="C43723" t="s">
        <v>6988</v>
      </c>
      <c r="D43723" s="4">
        <v>1211.25</v>
      </c>
      <c r="E43723" t="str">
        <f>+_xlfn.XLOOKUP(C43723,'Ark2'!A:A,'Ark2'!C:C,"",0,1)</f>
        <v>25211499</v>
      </c>
    </row>
    <row r="43724" spans="1:5" x14ac:dyDescent="0.25">
      <c r="A43724" s="2">
        <v>44440</v>
      </c>
      <c r="B43724">
        <v>316</v>
      </c>
      <c r="C43724" t="s">
        <v>5409</v>
      </c>
      <c r="D43724" s="4">
        <v>99556.79</v>
      </c>
      <c r="E43724" t="str">
        <f>+_xlfn.XLOOKUP(C43724,'Ark2'!A:A,'Ark2'!C:C,"",0,1)</f>
        <v/>
      </c>
    </row>
    <row r="43725" spans="1:5" x14ac:dyDescent="0.25">
      <c r="A43725" s="2">
        <v>44440</v>
      </c>
      <c r="B43725">
        <v>316</v>
      </c>
      <c r="C43725" t="s">
        <v>1404</v>
      </c>
      <c r="D43725" s="4">
        <v>9318.44</v>
      </c>
      <c r="E43725">
        <f>+_xlfn.XLOOKUP(C43725,'Ark2'!A:A,'Ark2'!C:C,"",0,1)</f>
        <v>0</v>
      </c>
    </row>
    <row r="43726" spans="1:5" x14ac:dyDescent="0.25">
      <c r="A43726" s="2">
        <v>44440</v>
      </c>
      <c r="B43726">
        <v>316</v>
      </c>
      <c r="C43726" t="s">
        <v>6584</v>
      </c>
      <c r="D43726" s="4">
        <v>162305</v>
      </c>
      <c r="E43726" t="str">
        <f>+_xlfn.XLOOKUP(C43726,'Ark2'!A:A,'Ark2'!C:C,"",0,1)</f>
        <v>15685905</v>
      </c>
    </row>
    <row r="43727" spans="1:5" x14ac:dyDescent="0.25">
      <c r="A43727" s="2">
        <v>44440</v>
      </c>
      <c r="B43727">
        <v>316</v>
      </c>
      <c r="C43727" t="s">
        <v>4496</v>
      </c>
      <c r="D43727" s="4">
        <v>22987.46</v>
      </c>
      <c r="E43727" t="str">
        <f>+_xlfn.XLOOKUP(C43727,'Ark2'!A:A,'Ark2'!C:C,"",0,1)</f>
        <v>77940413</v>
      </c>
    </row>
    <row r="43728" spans="1:5" x14ac:dyDescent="0.25">
      <c r="A43728" s="2">
        <v>44440</v>
      </c>
      <c r="B43728">
        <v>316</v>
      </c>
      <c r="C43728" t="s">
        <v>2509</v>
      </c>
      <c r="D43728" s="4">
        <v>5863.43</v>
      </c>
      <c r="E43728" t="str">
        <f>+_xlfn.XLOOKUP(C43728,'Ark2'!A:A,'Ark2'!C:C,"",0,1)</f>
        <v>30823702</v>
      </c>
    </row>
    <row r="43729" spans="1:5" x14ac:dyDescent="0.25">
      <c r="A43729" s="2">
        <v>44440</v>
      </c>
      <c r="B43729">
        <v>316</v>
      </c>
      <c r="C43729" t="s">
        <v>6585</v>
      </c>
      <c r="D43729" s="4">
        <v>-2115</v>
      </c>
      <c r="E43729" t="str">
        <f>+_xlfn.XLOOKUP(C43729,'Ark2'!A:A,'Ark2'!C:C,"",0,1)</f>
        <v>38848305</v>
      </c>
    </row>
    <row r="43730" spans="1:5" x14ac:dyDescent="0.25">
      <c r="A43730" s="2">
        <v>44440</v>
      </c>
      <c r="B43730">
        <v>316</v>
      </c>
      <c r="C43730" t="s">
        <v>6586</v>
      </c>
      <c r="D43730" s="4">
        <v>1103.75</v>
      </c>
      <c r="E43730" t="str">
        <f>+_xlfn.XLOOKUP(C43730,'Ark2'!A:A,'Ark2'!C:C,"",0,1)</f>
        <v>15690488</v>
      </c>
    </row>
    <row r="43731" spans="1:5" x14ac:dyDescent="0.25">
      <c r="A43731" s="2">
        <v>44440</v>
      </c>
      <c r="B43731">
        <v>320</v>
      </c>
      <c r="C43731" t="s">
        <v>3117</v>
      </c>
      <c r="D43731" s="4">
        <v>1520</v>
      </c>
      <c r="E43731">
        <f>+_xlfn.XLOOKUP(C43731,'Ark2'!A:A,'Ark2'!C:C,"",0,1)</f>
        <v>0</v>
      </c>
    </row>
    <row r="43732" spans="1:5" x14ac:dyDescent="0.25">
      <c r="A43732" s="2">
        <v>44440</v>
      </c>
      <c r="B43732">
        <v>320</v>
      </c>
      <c r="C43732" t="s">
        <v>3118</v>
      </c>
      <c r="D43732" s="4">
        <v>710.59</v>
      </c>
      <c r="E43732">
        <f>+_xlfn.XLOOKUP(C43732,'Ark2'!A:A,'Ark2'!C:C,"",0,1)</f>
        <v>0</v>
      </c>
    </row>
    <row r="43733" spans="1:5" x14ac:dyDescent="0.25">
      <c r="A43733" s="2">
        <v>44440</v>
      </c>
      <c r="B43733">
        <v>320</v>
      </c>
      <c r="C43733" t="s">
        <v>3119</v>
      </c>
      <c r="D43733" s="4">
        <v>4606.5599999999995</v>
      </c>
      <c r="E43733">
        <f>+_xlfn.XLOOKUP(C43733,'Ark2'!A:A,'Ark2'!C:C,"",0,1)</f>
        <v>0</v>
      </c>
    </row>
    <row r="43734" spans="1:5" x14ac:dyDescent="0.25">
      <c r="A43734" s="2">
        <v>44440</v>
      </c>
      <c r="B43734">
        <v>320</v>
      </c>
      <c r="C43734" t="s">
        <v>3120</v>
      </c>
      <c r="D43734" s="4">
        <v>731.25</v>
      </c>
      <c r="E43734">
        <f>+_xlfn.XLOOKUP(C43734,'Ark2'!A:A,'Ark2'!C:C,"",0,1)</f>
        <v>0</v>
      </c>
    </row>
    <row r="43735" spans="1:5" x14ac:dyDescent="0.25">
      <c r="A43735" s="2">
        <v>44440</v>
      </c>
      <c r="B43735">
        <v>320</v>
      </c>
      <c r="C43735" t="s">
        <v>3122</v>
      </c>
      <c r="D43735" s="4">
        <v>3324.78</v>
      </c>
      <c r="E43735">
        <f>+_xlfn.XLOOKUP(C43735,'Ark2'!A:A,'Ark2'!C:C,"",0,1)</f>
        <v>0</v>
      </c>
    </row>
    <row r="43736" spans="1:5" x14ac:dyDescent="0.25">
      <c r="A43736" s="2">
        <v>44440</v>
      </c>
      <c r="B43736">
        <v>320</v>
      </c>
      <c r="C43736" t="s">
        <v>3123</v>
      </c>
      <c r="D43736" s="4">
        <v>731.25</v>
      </c>
      <c r="E43736">
        <f>+_xlfn.XLOOKUP(C43736,'Ark2'!A:A,'Ark2'!C:C,"",0,1)</f>
        <v>0</v>
      </c>
    </row>
    <row r="43737" spans="1:5" x14ac:dyDescent="0.25">
      <c r="A43737" s="2">
        <v>44440</v>
      </c>
      <c r="B43737">
        <v>320</v>
      </c>
      <c r="C43737" t="s">
        <v>3125</v>
      </c>
      <c r="D43737" s="4">
        <v>2501.25</v>
      </c>
      <c r="E43737">
        <f>+_xlfn.XLOOKUP(C43737,'Ark2'!A:A,'Ark2'!C:C,"",0,1)</f>
        <v>0</v>
      </c>
    </row>
    <row r="43738" spans="1:5" x14ac:dyDescent="0.25">
      <c r="A43738" s="2">
        <v>44440</v>
      </c>
      <c r="B43738">
        <v>320</v>
      </c>
      <c r="C43738" t="s">
        <v>3126</v>
      </c>
      <c r="D43738" s="4">
        <v>731.25</v>
      </c>
      <c r="E43738">
        <f>+_xlfn.XLOOKUP(C43738,'Ark2'!A:A,'Ark2'!C:C,"",0,1)</f>
        <v>0</v>
      </c>
    </row>
    <row r="43739" spans="1:5" x14ac:dyDescent="0.25">
      <c r="A43739" s="2">
        <v>44440</v>
      </c>
      <c r="B43739">
        <v>320</v>
      </c>
      <c r="C43739" t="s">
        <v>3127</v>
      </c>
      <c r="D43739" s="4">
        <v>2426.25</v>
      </c>
      <c r="E43739">
        <f>+_xlfn.XLOOKUP(C43739,'Ark2'!A:A,'Ark2'!C:C,"",0,1)</f>
        <v>0</v>
      </c>
    </row>
    <row r="43740" spans="1:5" x14ac:dyDescent="0.25">
      <c r="A43740" s="2">
        <v>44440</v>
      </c>
      <c r="B43740">
        <v>320</v>
      </c>
      <c r="C43740" t="s">
        <v>3128</v>
      </c>
      <c r="D43740" s="4">
        <v>561.25</v>
      </c>
      <c r="E43740">
        <f>+_xlfn.XLOOKUP(C43740,'Ark2'!A:A,'Ark2'!C:C,"",0,1)</f>
        <v>0</v>
      </c>
    </row>
    <row r="43741" spans="1:5" x14ac:dyDescent="0.25">
      <c r="A43741" s="2">
        <v>44440</v>
      </c>
      <c r="B43741">
        <v>320</v>
      </c>
      <c r="C43741" t="s">
        <v>3129</v>
      </c>
      <c r="D43741" s="4">
        <v>909.38</v>
      </c>
      <c r="E43741">
        <f>+_xlfn.XLOOKUP(C43741,'Ark2'!A:A,'Ark2'!C:C,"",0,1)</f>
        <v>0</v>
      </c>
    </row>
    <row r="43742" spans="1:5" x14ac:dyDescent="0.25">
      <c r="A43742" s="2">
        <v>44440</v>
      </c>
      <c r="B43742">
        <v>320</v>
      </c>
      <c r="C43742" t="s">
        <v>4377</v>
      </c>
      <c r="D43742" s="4">
        <v>242.81</v>
      </c>
      <c r="E43742">
        <f>+_xlfn.XLOOKUP(C43742,'Ark2'!A:A,'Ark2'!C:C,"",0,1)</f>
        <v>0</v>
      </c>
    </row>
    <row r="43743" spans="1:5" x14ac:dyDescent="0.25">
      <c r="A43743" s="2">
        <v>44440</v>
      </c>
      <c r="B43743">
        <v>320</v>
      </c>
      <c r="C43743" t="s">
        <v>3130</v>
      </c>
      <c r="D43743" s="4">
        <v>757.81</v>
      </c>
      <c r="E43743">
        <f>+_xlfn.XLOOKUP(C43743,'Ark2'!A:A,'Ark2'!C:C,"",0,1)</f>
        <v>0</v>
      </c>
    </row>
    <row r="43744" spans="1:5" x14ac:dyDescent="0.25">
      <c r="A43744" s="2">
        <v>44440</v>
      </c>
      <c r="B43744">
        <v>320</v>
      </c>
      <c r="C43744" t="s">
        <v>3131</v>
      </c>
      <c r="D43744" s="4">
        <v>1324.06</v>
      </c>
      <c r="E43744">
        <f>+_xlfn.XLOOKUP(C43744,'Ark2'!A:A,'Ark2'!C:C,"",0,1)</f>
        <v>0</v>
      </c>
    </row>
    <row r="43745" spans="1:5" x14ac:dyDescent="0.25">
      <c r="A43745" s="2">
        <v>44440</v>
      </c>
      <c r="B43745">
        <v>320</v>
      </c>
      <c r="C43745" t="s">
        <v>8412</v>
      </c>
      <c r="D43745" s="4">
        <v>4600</v>
      </c>
      <c r="E43745" t="str">
        <f>+_xlfn.XLOOKUP(C43745,'Ark2'!A:A,'Ark2'!C:C,"",0,1)</f>
        <v>41779950</v>
      </c>
    </row>
    <row r="43746" spans="1:5" x14ac:dyDescent="0.25">
      <c r="A43746" s="2">
        <v>44440</v>
      </c>
      <c r="B43746">
        <v>320</v>
      </c>
      <c r="C43746" t="s">
        <v>3133</v>
      </c>
      <c r="D43746" s="4">
        <v>2072.5</v>
      </c>
      <c r="E43746">
        <f>+_xlfn.XLOOKUP(C43746,'Ark2'!A:A,'Ark2'!C:C,"",0,1)</f>
        <v>0</v>
      </c>
    </row>
    <row r="43747" spans="1:5" x14ac:dyDescent="0.25">
      <c r="A43747" s="2">
        <v>44440</v>
      </c>
      <c r="B43747">
        <v>320</v>
      </c>
      <c r="C43747" t="s">
        <v>3136</v>
      </c>
      <c r="D43747" s="4">
        <v>570</v>
      </c>
      <c r="E43747" t="str">
        <f>+_xlfn.XLOOKUP(C43747,'Ark2'!A:A,'Ark2'!C:C,"",0,1)</f>
        <v>38788523</v>
      </c>
    </row>
    <row r="43748" spans="1:5" x14ac:dyDescent="0.25">
      <c r="A43748" s="2">
        <v>44440</v>
      </c>
      <c r="B43748">
        <v>320</v>
      </c>
      <c r="C43748" t="s">
        <v>3137</v>
      </c>
      <c r="D43748" s="4">
        <v>1259.3800000000001</v>
      </c>
      <c r="E43748">
        <f>+_xlfn.XLOOKUP(C43748,'Ark2'!A:A,'Ark2'!C:C,"",0,1)</f>
        <v>0</v>
      </c>
    </row>
    <row r="43749" spans="1:5" x14ac:dyDescent="0.25">
      <c r="A43749" s="2">
        <v>44440</v>
      </c>
      <c r="B43749">
        <v>320</v>
      </c>
      <c r="C43749" t="s">
        <v>5119</v>
      </c>
      <c r="D43749" s="4">
        <v>2418.65</v>
      </c>
      <c r="E43749">
        <f>+_xlfn.XLOOKUP(C43749,'Ark2'!A:A,'Ark2'!C:C,"",0,1)</f>
        <v>0</v>
      </c>
    </row>
    <row r="43750" spans="1:5" x14ac:dyDescent="0.25">
      <c r="A43750" s="2">
        <v>44440</v>
      </c>
      <c r="B43750">
        <v>320</v>
      </c>
      <c r="C43750" t="s">
        <v>2556</v>
      </c>
      <c r="D43750" s="4">
        <v>2553.19</v>
      </c>
      <c r="E43750">
        <f>+_xlfn.XLOOKUP(C43750,'Ark2'!A:A,'Ark2'!C:C,"",0,1)</f>
        <v>0</v>
      </c>
    </row>
    <row r="43751" spans="1:5" x14ac:dyDescent="0.25">
      <c r="A43751" s="2">
        <v>44440</v>
      </c>
      <c r="B43751">
        <v>320</v>
      </c>
      <c r="C43751" t="s">
        <v>3564</v>
      </c>
      <c r="D43751" s="4">
        <v>2076.1799999999998</v>
      </c>
      <c r="E43751">
        <f>+_xlfn.XLOOKUP(C43751,'Ark2'!A:A,'Ark2'!C:C,"",0,1)</f>
        <v>0</v>
      </c>
    </row>
    <row r="43752" spans="1:5" x14ac:dyDescent="0.25">
      <c r="A43752" s="2">
        <v>44440</v>
      </c>
      <c r="B43752">
        <v>320</v>
      </c>
      <c r="C43752" t="s">
        <v>5780</v>
      </c>
      <c r="D43752" s="4">
        <v>2462.0100000000002</v>
      </c>
      <c r="E43752">
        <f>+_xlfn.XLOOKUP(C43752,'Ark2'!A:A,'Ark2'!C:C,"",0,1)</f>
        <v>0</v>
      </c>
    </row>
    <row r="43753" spans="1:5" x14ac:dyDescent="0.25">
      <c r="A43753" s="2">
        <v>44440</v>
      </c>
      <c r="B43753">
        <v>320</v>
      </c>
      <c r="C43753" t="s">
        <v>4769</v>
      </c>
      <c r="D43753" s="4">
        <v>294.68</v>
      </c>
      <c r="E43753">
        <f>+_xlfn.XLOOKUP(C43753,'Ark2'!A:A,'Ark2'!C:C,"",0,1)</f>
        <v>0</v>
      </c>
    </row>
    <row r="43754" spans="1:5" x14ac:dyDescent="0.25">
      <c r="A43754" s="2">
        <v>44440</v>
      </c>
      <c r="B43754">
        <v>320</v>
      </c>
      <c r="C43754" t="s">
        <v>7759</v>
      </c>
      <c r="D43754" s="4">
        <v>643.29999999999995</v>
      </c>
      <c r="E43754">
        <f>+_xlfn.XLOOKUP(C43754,'Ark2'!A:A,'Ark2'!C:C,"",0,1)</f>
        <v>0</v>
      </c>
    </row>
    <row r="43755" spans="1:5" x14ac:dyDescent="0.25">
      <c r="A43755" s="2">
        <v>44440</v>
      </c>
      <c r="B43755">
        <v>320</v>
      </c>
      <c r="C43755" t="s">
        <v>9308</v>
      </c>
      <c r="D43755" s="4">
        <v>505.68</v>
      </c>
      <c r="E43755">
        <f>+_xlfn.XLOOKUP(C43755,'Ark2'!A:A,'Ark2'!C:C,"",0,1)</f>
        <v>0</v>
      </c>
    </row>
    <row r="43756" spans="1:5" x14ac:dyDescent="0.25">
      <c r="A43756" s="2">
        <v>44440</v>
      </c>
      <c r="B43756">
        <v>320</v>
      </c>
      <c r="C43756" t="s">
        <v>9309</v>
      </c>
      <c r="D43756" s="4">
        <v>1102.5</v>
      </c>
      <c r="E43756" t="str">
        <f>+_xlfn.XLOOKUP(C43756,'Ark2'!A:A,'Ark2'!C:C,"",0,1)</f>
        <v>27920004</v>
      </c>
    </row>
    <row r="43757" spans="1:5" x14ac:dyDescent="0.25">
      <c r="A43757" s="2">
        <v>44440</v>
      </c>
      <c r="B43757">
        <v>320</v>
      </c>
      <c r="C43757" t="s">
        <v>6589</v>
      </c>
      <c r="D43757" s="4">
        <v>736.25</v>
      </c>
      <c r="E43757">
        <f>+_xlfn.XLOOKUP(C43757,'Ark2'!A:A,'Ark2'!C:C,"",0,1)</f>
        <v>0</v>
      </c>
    </row>
    <row r="43758" spans="1:5" x14ac:dyDescent="0.25">
      <c r="A43758" s="2">
        <v>44440</v>
      </c>
      <c r="B43758">
        <v>320</v>
      </c>
      <c r="C43758" t="s">
        <v>1443</v>
      </c>
      <c r="D43758" s="4">
        <v>415.25</v>
      </c>
      <c r="E43758" t="str">
        <f>+_xlfn.XLOOKUP(C43758,'Ark2'!A:A,'Ark2'!C:C,"",0,1)</f>
        <v>25601920</v>
      </c>
    </row>
    <row r="43759" spans="1:5" x14ac:dyDescent="0.25">
      <c r="A43759" s="2">
        <v>44440</v>
      </c>
      <c r="B43759">
        <v>320</v>
      </c>
      <c r="C43759" t="s">
        <v>6590</v>
      </c>
      <c r="D43759" s="4">
        <v>47560</v>
      </c>
      <c r="E43759" t="str">
        <f>+_xlfn.XLOOKUP(C43759,'Ark2'!A:A,'Ark2'!C:C,"",0,1)</f>
        <v/>
      </c>
    </row>
    <row r="43760" spans="1:5" x14ac:dyDescent="0.25">
      <c r="A43760" s="2">
        <v>44440</v>
      </c>
      <c r="B43760">
        <v>320</v>
      </c>
      <c r="C43760" t="s">
        <v>9310</v>
      </c>
      <c r="D43760" s="4">
        <v>3270.38</v>
      </c>
      <c r="E43760" t="str">
        <f>+_xlfn.XLOOKUP(C43760,'Ark2'!A:A,'Ark2'!C:C,"",0,1)</f>
        <v>33695225</v>
      </c>
    </row>
    <row r="43761" spans="1:5" x14ac:dyDescent="0.25">
      <c r="A43761" s="2">
        <v>44440</v>
      </c>
      <c r="B43761">
        <v>320</v>
      </c>
      <c r="C43761" t="s">
        <v>55</v>
      </c>
      <c r="D43761" s="4">
        <v>132526.26</v>
      </c>
      <c r="E43761" t="str">
        <f>+_xlfn.XLOOKUP(C43761,'Ark2'!A:A,'Ark2'!C:C,"",0,1)</f>
        <v>32468349</v>
      </c>
    </row>
    <row r="43762" spans="1:5" x14ac:dyDescent="0.25">
      <c r="A43762" s="2">
        <v>44440</v>
      </c>
      <c r="B43762">
        <v>320</v>
      </c>
      <c r="C43762" t="s">
        <v>1135</v>
      </c>
      <c r="D43762" s="4">
        <v>59938.81</v>
      </c>
      <c r="E43762" t="str">
        <f>+_xlfn.XLOOKUP(C43762,'Ark2'!A:A,'Ark2'!C:C,"",0,1)</f>
        <v>55775214</v>
      </c>
    </row>
    <row r="43763" spans="1:5" x14ac:dyDescent="0.25">
      <c r="A43763" s="2">
        <v>44440</v>
      </c>
      <c r="B43763">
        <v>320</v>
      </c>
      <c r="C43763" t="s">
        <v>3145</v>
      </c>
      <c r="D43763" s="4">
        <v>29541.239999999998</v>
      </c>
      <c r="E43763" t="str">
        <f>+_xlfn.XLOOKUP(C43763,'Ark2'!A:A,'Ark2'!C:C,"",0,1)</f>
        <v>38776746</v>
      </c>
    </row>
    <row r="43764" spans="1:5" x14ac:dyDescent="0.25">
      <c r="A43764" s="2">
        <v>44440</v>
      </c>
      <c r="B43764">
        <v>320</v>
      </c>
      <c r="C43764" t="s">
        <v>2568</v>
      </c>
      <c r="D43764" s="4">
        <v>63874.42</v>
      </c>
      <c r="E43764" t="str">
        <f>+_xlfn.XLOOKUP(C43764,'Ark2'!A:A,'Ark2'!C:C,"",0,1)</f>
        <v/>
      </c>
    </row>
    <row r="43765" spans="1:5" x14ac:dyDescent="0.25">
      <c r="A43765" s="2">
        <v>44440</v>
      </c>
      <c r="B43765">
        <v>320</v>
      </c>
      <c r="C43765" t="s">
        <v>9311</v>
      </c>
      <c r="D43765" s="4">
        <v>3645.5</v>
      </c>
      <c r="E43765" t="str">
        <f>+_xlfn.XLOOKUP(C43765,'Ark2'!A:A,'Ark2'!C:C,"",0,1)</f>
        <v/>
      </c>
    </row>
    <row r="43766" spans="1:5" x14ac:dyDescent="0.25">
      <c r="A43766" s="2">
        <v>44440</v>
      </c>
      <c r="B43766">
        <v>320</v>
      </c>
      <c r="C43766" t="s">
        <v>3571</v>
      </c>
      <c r="D43766" s="4">
        <v>4081.21</v>
      </c>
      <c r="E43766" t="str">
        <f>+_xlfn.XLOOKUP(C43766,'Ark2'!A:A,'Ark2'!C:C,"",0,1)</f>
        <v>33617690</v>
      </c>
    </row>
    <row r="43767" spans="1:5" x14ac:dyDescent="0.25">
      <c r="A43767" s="2">
        <v>44440</v>
      </c>
      <c r="B43767">
        <v>320</v>
      </c>
      <c r="C43767" t="s">
        <v>2092</v>
      </c>
      <c r="D43767" s="4">
        <v>-768.75</v>
      </c>
      <c r="E43767">
        <f>+_xlfn.XLOOKUP(C43767,'Ark2'!A:A,'Ark2'!C:C,"",0,1)</f>
        <v>0</v>
      </c>
    </row>
    <row r="43768" spans="1:5" x14ac:dyDescent="0.25">
      <c r="A43768" s="2">
        <v>44440</v>
      </c>
      <c r="B43768">
        <v>320</v>
      </c>
      <c r="C43768" t="s">
        <v>9312</v>
      </c>
      <c r="D43768" s="4">
        <v>53705</v>
      </c>
      <c r="E43768" t="str">
        <f>+_xlfn.XLOOKUP(C43768,'Ark2'!A:A,'Ark2'!C:C,"",0,1)</f>
        <v>27980597</v>
      </c>
    </row>
    <row r="43769" spans="1:5" x14ac:dyDescent="0.25">
      <c r="A43769" s="2">
        <v>44440</v>
      </c>
      <c r="B43769">
        <v>320</v>
      </c>
      <c r="C43769" t="s">
        <v>5123</v>
      </c>
      <c r="D43769" s="4">
        <v>252032.03999999998</v>
      </c>
      <c r="E43769" t="str">
        <f>+_xlfn.XLOOKUP(C43769,'Ark2'!A:A,'Ark2'!C:C,"",0,1)</f>
        <v>64723413</v>
      </c>
    </row>
    <row r="43770" spans="1:5" x14ac:dyDescent="0.25">
      <c r="A43770" s="2">
        <v>44440</v>
      </c>
      <c r="B43770">
        <v>320</v>
      </c>
      <c r="C43770" t="s">
        <v>73</v>
      </c>
      <c r="D43770" s="4">
        <v>824.48</v>
      </c>
      <c r="E43770" t="str">
        <f>+_xlfn.XLOOKUP(C43770,'Ark2'!A:A,'Ark2'!C:C,"",0,1)</f>
        <v/>
      </c>
    </row>
    <row r="43771" spans="1:5" x14ac:dyDescent="0.25">
      <c r="A43771" s="2">
        <v>44440</v>
      </c>
      <c r="B43771">
        <v>320</v>
      </c>
      <c r="C43771" t="s">
        <v>9313</v>
      </c>
      <c r="D43771" s="4">
        <v>4698.75</v>
      </c>
      <c r="E43771" t="str">
        <f>+_xlfn.XLOOKUP(C43771,'Ark2'!A:A,'Ark2'!C:C,"",0,1)</f>
        <v/>
      </c>
    </row>
    <row r="43772" spans="1:5" x14ac:dyDescent="0.25">
      <c r="A43772" s="2">
        <v>44440</v>
      </c>
      <c r="B43772">
        <v>320</v>
      </c>
      <c r="C43772" t="s">
        <v>3153</v>
      </c>
      <c r="D43772" s="4">
        <v>47748.79</v>
      </c>
      <c r="E43772" t="str">
        <f>+_xlfn.XLOOKUP(C43772,'Ark2'!A:A,'Ark2'!C:C,"",0,1)</f>
        <v>57392118</v>
      </c>
    </row>
    <row r="43773" spans="1:5" x14ac:dyDescent="0.25">
      <c r="A43773" s="2">
        <v>44440</v>
      </c>
      <c r="B43773">
        <v>320</v>
      </c>
      <c r="C43773" t="s">
        <v>8419</v>
      </c>
      <c r="D43773" s="4">
        <v>2173.9499999999998</v>
      </c>
      <c r="E43773" t="str">
        <f>+_xlfn.XLOOKUP(C43773,'Ark2'!A:A,'Ark2'!C:C,"",0,1)</f>
        <v>28295472</v>
      </c>
    </row>
    <row r="43774" spans="1:5" x14ac:dyDescent="0.25">
      <c r="A43774" s="2">
        <v>44440</v>
      </c>
      <c r="B43774">
        <v>320</v>
      </c>
      <c r="C43774" t="s">
        <v>8979</v>
      </c>
      <c r="D43774" s="4">
        <v>100000</v>
      </c>
      <c r="E43774" t="str">
        <f>+_xlfn.XLOOKUP(C43774,'Ark2'!A:A,'Ark2'!C:C,"",0,1)</f>
        <v>27827934</v>
      </c>
    </row>
    <row r="43775" spans="1:5" x14ac:dyDescent="0.25">
      <c r="A43775" s="2">
        <v>44440</v>
      </c>
      <c r="B43775">
        <v>320</v>
      </c>
      <c r="C43775" t="s">
        <v>2586</v>
      </c>
      <c r="D43775" s="4">
        <v>6060.84</v>
      </c>
      <c r="E43775" t="str">
        <f>+_xlfn.XLOOKUP(C43775,'Ark2'!A:A,'Ark2'!C:C,"",0,1)</f>
        <v>57330414</v>
      </c>
    </row>
    <row r="43776" spans="1:5" x14ac:dyDescent="0.25">
      <c r="A43776" s="2">
        <v>44440</v>
      </c>
      <c r="B43776">
        <v>320</v>
      </c>
      <c r="C43776" t="s">
        <v>9314</v>
      </c>
      <c r="D43776" s="4">
        <v>5228.1399999999994</v>
      </c>
      <c r="E43776" t="str">
        <f>+_xlfn.XLOOKUP(C43776,'Ark2'!A:A,'Ark2'!C:C,"",0,1)</f>
        <v>25361563</v>
      </c>
    </row>
    <row r="43777" spans="1:5" x14ac:dyDescent="0.25">
      <c r="A43777" s="2">
        <v>44440</v>
      </c>
      <c r="B43777">
        <v>320</v>
      </c>
      <c r="C43777" t="s">
        <v>2590</v>
      </c>
      <c r="D43777" s="4">
        <v>3937.9</v>
      </c>
      <c r="E43777" t="str">
        <f>+_xlfn.XLOOKUP(C43777,'Ark2'!A:A,'Ark2'!C:C,"",0,1)</f>
        <v>10820871</v>
      </c>
    </row>
    <row r="43778" spans="1:5" x14ac:dyDescent="0.25">
      <c r="A43778" s="2">
        <v>44440</v>
      </c>
      <c r="B43778">
        <v>320</v>
      </c>
      <c r="C43778" t="s">
        <v>9315</v>
      </c>
      <c r="D43778" s="4">
        <v>706.75</v>
      </c>
      <c r="E43778" t="str">
        <f>+_xlfn.XLOOKUP(C43778,'Ark2'!A:A,'Ark2'!C:C,"",0,1)</f>
        <v>30900340</v>
      </c>
    </row>
    <row r="43779" spans="1:5" x14ac:dyDescent="0.25">
      <c r="A43779" s="2">
        <v>44440</v>
      </c>
      <c r="B43779">
        <v>320</v>
      </c>
      <c r="C43779" t="s">
        <v>4778</v>
      </c>
      <c r="D43779" s="4">
        <v>8517.5</v>
      </c>
      <c r="E43779">
        <f>+_xlfn.XLOOKUP(C43779,'Ark2'!A:A,'Ark2'!C:C,"",0,1)</f>
        <v>0</v>
      </c>
    </row>
    <row r="43780" spans="1:5" x14ac:dyDescent="0.25">
      <c r="A43780" s="2">
        <v>44440</v>
      </c>
      <c r="B43780">
        <v>320</v>
      </c>
      <c r="C43780" t="s">
        <v>9316</v>
      </c>
      <c r="D43780" s="4">
        <v>375</v>
      </c>
      <c r="E43780">
        <f>+_xlfn.XLOOKUP(C43780,'Ark2'!A:A,'Ark2'!C:C,"",0,1)</f>
        <v>0</v>
      </c>
    </row>
    <row r="43781" spans="1:5" x14ac:dyDescent="0.25">
      <c r="A43781" s="2">
        <v>44440</v>
      </c>
      <c r="B43781">
        <v>320</v>
      </c>
      <c r="C43781" t="s">
        <v>9317</v>
      </c>
      <c r="D43781" s="4">
        <v>19961.25</v>
      </c>
      <c r="E43781" t="str">
        <f>+_xlfn.XLOOKUP(C43781,'Ark2'!A:A,'Ark2'!C:C,"",0,1)</f>
        <v>37297364</v>
      </c>
    </row>
    <row r="43782" spans="1:5" x14ac:dyDescent="0.25">
      <c r="A43782" s="2">
        <v>44440</v>
      </c>
      <c r="B43782">
        <v>320</v>
      </c>
      <c r="C43782" t="s">
        <v>3157</v>
      </c>
      <c r="D43782" s="4">
        <v>-2473.75</v>
      </c>
      <c r="E43782">
        <f>+_xlfn.XLOOKUP(C43782,'Ark2'!A:A,'Ark2'!C:C,"",0,1)</f>
        <v>0</v>
      </c>
    </row>
    <row r="43783" spans="1:5" x14ac:dyDescent="0.25">
      <c r="A43783" s="2">
        <v>44440</v>
      </c>
      <c r="B43783">
        <v>320</v>
      </c>
      <c r="C43783" t="s">
        <v>5794</v>
      </c>
      <c r="D43783" s="4">
        <v>-4202.88</v>
      </c>
      <c r="E43783" t="str">
        <f>+_xlfn.XLOOKUP(C43783,'Ark2'!A:A,'Ark2'!C:C,"",0,1)</f>
        <v>29391130</v>
      </c>
    </row>
    <row r="43784" spans="1:5" x14ac:dyDescent="0.25">
      <c r="A43784" s="2">
        <v>44440</v>
      </c>
      <c r="B43784">
        <v>320</v>
      </c>
      <c r="C43784" t="s">
        <v>9318</v>
      </c>
      <c r="D43784" s="4">
        <v>18798.75</v>
      </c>
      <c r="E43784">
        <f>+_xlfn.XLOOKUP(C43784,'Ark2'!A:A,'Ark2'!C:C,"",0,1)</f>
        <v>0</v>
      </c>
    </row>
    <row r="43785" spans="1:5" x14ac:dyDescent="0.25">
      <c r="A43785" s="2">
        <v>44440</v>
      </c>
      <c r="B43785">
        <v>320</v>
      </c>
      <c r="C43785" t="s">
        <v>4040</v>
      </c>
      <c r="D43785" s="4">
        <v>9222.26</v>
      </c>
      <c r="E43785" t="str">
        <f>+_xlfn.XLOOKUP(C43785,'Ark2'!A:A,'Ark2'!C:C,"",0,1)</f>
        <v>26992648</v>
      </c>
    </row>
    <row r="43786" spans="1:5" x14ac:dyDescent="0.25">
      <c r="A43786" s="2">
        <v>44440</v>
      </c>
      <c r="B43786">
        <v>320</v>
      </c>
      <c r="C43786" t="s">
        <v>9319</v>
      </c>
      <c r="D43786" s="4">
        <v>1036.25</v>
      </c>
      <c r="E43786">
        <f>+_xlfn.XLOOKUP(C43786,'Ark2'!A:A,'Ark2'!C:C,"",0,1)</f>
        <v>0</v>
      </c>
    </row>
    <row r="43787" spans="1:5" x14ac:dyDescent="0.25">
      <c r="A43787" s="2">
        <v>44440</v>
      </c>
      <c r="B43787">
        <v>320</v>
      </c>
      <c r="C43787" t="s">
        <v>2614</v>
      </c>
      <c r="D43787" s="4">
        <v>68131.09</v>
      </c>
      <c r="E43787" t="str">
        <f>+_xlfn.XLOOKUP(C43787,'Ark2'!A:A,'Ark2'!C:C,"",0,1)</f>
        <v>33272219</v>
      </c>
    </row>
    <row r="43788" spans="1:5" x14ac:dyDescent="0.25">
      <c r="A43788" s="2">
        <v>44440</v>
      </c>
      <c r="B43788">
        <v>320</v>
      </c>
      <c r="C43788" t="s">
        <v>3598</v>
      </c>
      <c r="D43788" s="4">
        <v>5365.8</v>
      </c>
      <c r="E43788" t="str">
        <f>+_xlfn.XLOOKUP(C43788,'Ark2'!A:A,'Ark2'!C:C,"",0,1)</f>
        <v>26240654</v>
      </c>
    </row>
    <row r="43789" spans="1:5" x14ac:dyDescent="0.25">
      <c r="A43789" s="2">
        <v>44440</v>
      </c>
      <c r="B43789">
        <v>320</v>
      </c>
      <c r="C43789" t="s">
        <v>4786</v>
      </c>
      <c r="D43789" s="4">
        <v>1883.13</v>
      </c>
      <c r="E43789" t="str">
        <f>+_xlfn.XLOOKUP(C43789,'Ark2'!A:A,'Ark2'!C:C,"",0,1)</f>
        <v>28318804</v>
      </c>
    </row>
    <row r="43790" spans="1:5" x14ac:dyDescent="0.25">
      <c r="A43790" s="2">
        <v>44440</v>
      </c>
      <c r="B43790">
        <v>320</v>
      </c>
      <c r="C43790" t="s">
        <v>9320</v>
      </c>
      <c r="D43790" s="4">
        <v>5911.88</v>
      </c>
      <c r="E43790">
        <f>+_xlfn.XLOOKUP(C43790,'Ark2'!A:A,'Ark2'!C:C,"",0,1)</f>
        <v>0</v>
      </c>
    </row>
    <row r="43791" spans="1:5" x14ac:dyDescent="0.25">
      <c r="A43791" s="2">
        <v>44440</v>
      </c>
      <c r="B43791">
        <v>320</v>
      </c>
      <c r="C43791" t="s">
        <v>3163</v>
      </c>
      <c r="D43791" s="4">
        <v>-1975.65</v>
      </c>
      <c r="E43791" t="str">
        <f>+_xlfn.XLOOKUP(C43791,'Ark2'!A:A,'Ark2'!C:C,"",0,1)</f>
        <v>83435828</v>
      </c>
    </row>
    <row r="43792" spans="1:5" x14ac:dyDescent="0.25">
      <c r="A43792" s="2">
        <v>44440</v>
      </c>
      <c r="B43792">
        <v>320</v>
      </c>
      <c r="C43792" t="s">
        <v>9321</v>
      </c>
      <c r="D43792" s="4">
        <v>612.5</v>
      </c>
      <c r="E43792" t="str">
        <f>+_xlfn.XLOOKUP(C43792,'Ark2'!A:A,'Ark2'!C:C,"",0,1)</f>
        <v>25366085</v>
      </c>
    </row>
    <row r="43793" spans="1:5" x14ac:dyDescent="0.25">
      <c r="A43793" s="2">
        <v>44440</v>
      </c>
      <c r="B43793">
        <v>320</v>
      </c>
      <c r="C43793" t="s">
        <v>1911</v>
      </c>
      <c r="D43793" s="4">
        <v>1635221.24</v>
      </c>
      <c r="E43793" t="str">
        <f>+_xlfn.XLOOKUP(C43793,'Ark2'!A:A,'Ark2'!C:C,"",0,1)</f>
        <v>29190658</v>
      </c>
    </row>
    <row r="43794" spans="1:5" x14ac:dyDescent="0.25">
      <c r="A43794" s="2">
        <v>44440</v>
      </c>
      <c r="B43794">
        <v>320</v>
      </c>
      <c r="C43794" t="s">
        <v>2620</v>
      </c>
      <c r="D43794" s="4">
        <v>-273</v>
      </c>
      <c r="E43794" t="str">
        <f>+_xlfn.XLOOKUP(C43794,'Ark2'!A:A,'Ark2'!C:C,"",0,1)</f>
        <v>36532769</v>
      </c>
    </row>
    <row r="43795" spans="1:5" x14ac:dyDescent="0.25">
      <c r="A43795" s="2">
        <v>44440</v>
      </c>
      <c r="B43795">
        <v>320</v>
      </c>
      <c r="C43795" t="s">
        <v>3164</v>
      </c>
      <c r="D43795" s="4">
        <v>15418.94</v>
      </c>
      <c r="E43795" t="str">
        <f>+_xlfn.XLOOKUP(C43795,'Ark2'!A:A,'Ark2'!C:C,"",0,1)</f>
        <v>40022929</v>
      </c>
    </row>
    <row r="43796" spans="1:5" x14ac:dyDescent="0.25">
      <c r="A43796" s="2">
        <v>44440</v>
      </c>
      <c r="B43796">
        <v>320</v>
      </c>
      <c r="C43796" t="s">
        <v>9322</v>
      </c>
      <c r="D43796" s="4">
        <v>1793.81</v>
      </c>
      <c r="E43796">
        <f>+_xlfn.XLOOKUP(C43796,'Ark2'!A:A,'Ark2'!C:C,"",0,1)</f>
        <v>0</v>
      </c>
    </row>
    <row r="43797" spans="1:5" x14ac:dyDescent="0.25">
      <c r="A43797" s="2">
        <v>44440</v>
      </c>
      <c r="B43797">
        <v>320</v>
      </c>
      <c r="C43797" t="s">
        <v>3166</v>
      </c>
      <c r="D43797" s="4">
        <v>492.49</v>
      </c>
      <c r="E43797" t="str">
        <f>+_xlfn.XLOOKUP(C43797,'Ark2'!A:A,'Ark2'!C:C,"",0,1)</f>
        <v>27736033</v>
      </c>
    </row>
    <row r="43798" spans="1:5" x14ac:dyDescent="0.25">
      <c r="A43798" s="2">
        <v>44440</v>
      </c>
      <c r="B43798">
        <v>320</v>
      </c>
      <c r="C43798" t="s">
        <v>2095</v>
      </c>
      <c r="D43798" s="4">
        <v>54676.74</v>
      </c>
      <c r="E43798" t="str">
        <f>+_xlfn.XLOOKUP(C43798,'Ark2'!A:A,'Ark2'!C:C,"",0,1)</f>
        <v>27736904</v>
      </c>
    </row>
    <row r="43799" spans="1:5" x14ac:dyDescent="0.25">
      <c r="A43799" s="2">
        <v>44440</v>
      </c>
      <c r="B43799">
        <v>320</v>
      </c>
      <c r="C43799" t="s">
        <v>2627</v>
      </c>
      <c r="D43799" s="4">
        <v>507.5</v>
      </c>
      <c r="E43799" t="str">
        <f>+_xlfn.XLOOKUP(C43799,'Ark2'!A:A,'Ark2'!C:C,"",0,1)</f>
        <v>26380510</v>
      </c>
    </row>
    <row r="43800" spans="1:5" x14ac:dyDescent="0.25">
      <c r="A43800" s="2">
        <v>44440</v>
      </c>
      <c r="B43800">
        <v>320</v>
      </c>
      <c r="C43800" t="s">
        <v>3606</v>
      </c>
      <c r="D43800" s="4">
        <v>13208.85</v>
      </c>
      <c r="E43800" t="str">
        <f>+_xlfn.XLOOKUP(C43800,'Ark2'!A:A,'Ark2'!C:C,"",0,1)</f>
        <v>55927111</v>
      </c>
    </row>
    <row r="43801" spans="1:5" x14ac:dyDescent="0.25">
      <c r="A43801" s="2">
        <v>44440</v>
      </c>
      <c r="B43801">
        <v>320</v>
      </c>
      <c r="C43801" t="s">
        <v>963</v>
      </c>
      <c r="D43801" s="4">
        <v>453428.18999999994</v>
      </c>
      <c r="E43801" t="str">
        <f>+_xlfn.XLOOKUP(C43801,'Ark2'!A:A,'Ark2'!C:C,"",0,1)</f>
        <v>29188505</v>
      </c>
    </row>
    <row r="43802" spans="1:5" x14ac:dyDescent="0.25">
      <c r="A43802" s="2">
        <v>44440</v>
      </c>
      <c r="B43802">
        <v>320</v>
      </c>
      <c r="C43802" t="s">
        <v>3167</v>
      </c>
      <c r="D43802" s="4">
        <v>92089.25</v>
      </c>
      <c r="E43802" t="str">
        <f>+_xlfn.XLOOKUP(C43802,'Ark2'!A:A,'Ark2'!C:C,"",0,1)</f>
        <v>65438313</v>
      </c>
    </row>
    <row r="43803" spans="1:5" x14ac:dyDescent="0.25">
      <c r="A43803" s="2">
        <v>44440</v>
      </c>
      <c r="B43803">
        <v>320</v>
      </c>
      <c r="C43803" t="s">
        <v>2633</v>
      </c>
      <c r="D43803" s="4">
        <v>49448.81</v>
      </c>
      <c r="E43803" t="str">
        <f>+_xlfn.XLOOKUP(C43803,'Ark2'!A:A,'Ark2'!C:C,"",0,1)</f>
        <v>29283958</v>
      </c>
    </row>
    <row r="43804" spans="1:5" x14ac:dyDescent="0.25">
      <c r="A43804" s="2">
        <v>44440</v>
      </c>
      <c r="B43804">
        <v>320</v>
      </c>
      <c r="C43804" t="s">
        <v>2634</v>
      </c>
      <c r="D43804" s="4">
        <v>-3138.75</v>
      </c>
      <c r="E43804" t="str">
        <f>+_xlfn.XLOOKUP(C43804,'Ark2'!A:A,'Ark2'!C:C,"",0,1)</f>
        <v>11886817</v>
      </c>
    </row>
    <row r="43805" spans="1:5" x14ac:dyDescent="0.25">
      <c r="A43805" s="2">
        <v>44440</v>
      </c>
      <c r="B43805">
        <v>320</v>
      </c>
      <c r="C43805" t="s">
        <v>9323</v>
      </c>
      <c r="D43805" s="4">
        <v>1330.08</v>
      </c>
      <c r="E43805">
        <f>+_xlfn.XLOOKUP(C43805,'Ark2'!A:A,'Ark2'!C:C,"",0,1)</f>
        <v>0</v>
      </c>
    </row>
    <row r="43806" spans="1:5" x14ac:dyDescent="0.25">
      <c r="A43806" s="2">
        <v>44440</v>
      </c>
      <c r="B43806">
        <v>320</v>
      </c>
      <c r="C43806" t="s">
        <v>153</v>
      </c>
      <c r="D43806" s="4">
        <v>6580.14</v>
      </c>
      <c r="E43806" t="str">
        <f>+_xlfn.XLOOKUP(C43806,'Ark2'!A:A,'Ark2'!C:C,"",0,1)</f>
        <v>78416114</v>
      </c>
    </row>
    <row r="43807" spans="1:5" x14ac:dyDescent="0.25">
      <c r="A43807" s="2">
        <v>44440</v>
      </c>
      <c r="B43807">
        <v>320</v>
      </c>
      <c r="C43807" t="s">
        <v>3170</v>
      </c>
      <c r="D43807" s="4">
        <v>-1206.48</v>
      </c>
      <c r="E43807" t="str">
        <f>+_xlfn.XLOOKUP(C43807,'Ark2'!A:A,'Ark2'!C:C,"",0,1)</f>
        <v>10831717</v>
      </c>
    </row>
    <row r="43808" spans="1:5" x14ac:dyDescent="0.25">
      <c r="A43808" s="2">
        <v>44440</v>
      </c>
      <c r="B43808">
        <v>320</v>
      </c>
      <c r="C43808" t="s">
        <v>4048</v>
      </c>
      <c r="D43808" s="4">
        <v>641.25</v>
      </c>
      <c r="E43808" t="str">
        <f>+_xlfn.XLOOKUP(C43808,'Ark2'!A:A,'Ark2'!C:C,"",0,1)</f>
        <v>29404232</v>
      </c>
    </row>
    <row r="43809" spans="1:5" x14ac:dyDescent="0.25">
      <c r="A43809" s="2">
        <v>44440</v>
      </c>
      <c r="B43809">
        <v>320</v>
      </c>
      <c r="C43809" t="s">
        <v>1899</v>
      </c>
      <c r="D43809" s="4">
        <v>68153.620000000024</v>
      </c>
      <c r="E43809" t="str">
        <f>+_xlfn.XLOOKUP(C43809,'Ark2'!A:A,'Ark2'!C:C,"",0,1)</f>
        <v>10521815</v>
      </c>
    </row>
    <row r="43810" spans="1:5" x14ac:dyDescent="0.25">
      <c r="A43810" s="2">
        <v>44440</v>
      </c>
      <c r="B43810">
        <v>404</v>
      </c>
      <c r="C43810" t="s">
        <v>8120</v>
      </c>
      <c r="D43810" s="4">
        <v>10227.5</v>
      </c>
      <c r="E43810">
        <f>+_xlfn.XLOOKUP(C43810,'Ark2'!A:A,'Ark2'!C:C,"",0,1)</f>
        <v>0</v>
      </c>
    </row>
    <row r="43811" spans="1:5" x14ac:dyDescent="0.25">
      <c r="A43811" s="2">
        <v>44440</v>
      </c>
      <c r="B43811">
        <v>404</v>
      </c>
      <c r="C43811" t="s">
        <v>3173</v>
      </c>
      <c r="D43811" s="4">
        <v>1143.75</v>
      </c>
      <c r="E43811">
        <f>+_xlfn.XLOOKUP(C43811,'Ark2'!A:A,'Ark2'!C:C,"",0,1)</f>
        <v>0</v>
      </c>
    </row>
    <row r="43812" spans="1:5" x14ac:dyDescent="0.25">
      <c r="A43812" s="2">
        <v>44440</v>
      </c>
      <c r="B43812">
        <v>404</v>
      </c>
      <c r="C43812" t="s">
        <v>9324</v>
      </c>
      <c r="D43812" s="4">
        <v>1839.26</v>
      </c>
      <c r="E43812">
        <f>+_xlfn.XLOOKUP(C43812,'Ark2'!A:A,'Ark2'!C:C,"",0,1)</f>
        <v>0</v>
      </c>
    </row>
    <row r="43813" spans="1:5" x14ac:dyDescent="0.25">
      <c r="A43813" s="2">
        <v>44440</v>
      </c>
      <c r="B43813">
        <v>404</v>
      </c>
      <c r="C43813" t="s">
        <v>3617</v>
      </c>
      <c r="D43813" s="4">
        <v>2294.06</v>
      </c>
      <c r="E43813" t="str">
        <f>+_xlfn.XLOOKUP(C43813,'Ark2'!A:A,'Ark2'!C:C,"",0,1)</f>
        <v/>
      </c>
    </row>
    <row r="43814" spans="1:5" x14ac:dyDescent="0.25">
      <c r="A43814" s="2">
        <v>44440</v>
      </c>
      <c r="B43814">
        <v>404</v>
      </c>
      <c r="C43814" t="s">
        <v>2642</v>
      </c>
      <c r="D43814" s="4">
        <v>566.9</v>
      </c>
      <c r="E43814" t="str">
        <f>+_xlfn.XLOOKUP(C43814,'Ark2'!A:A,'Ark2'!C:C,"",0,1)</f>
        <v/>
      </c>
    </row>
    <row r="43815" spans="1:5" x14ac:dyDescent="0.25">
      <c r="A43815" s="2">
        <v>44440</v>
      </c>
      <c r="B43815">
        <v>404</v>
      </c>
      <c r="C43815" t="s">
        <v>2670</v>
      </c>
      <c r="D43815" s="4">
        <v>1472.32</v>
      </c>
      <c r="E43815" t="str">
        <f>+_xlfn.XLOOKUP(C43815,'Ark2'!A:A,'Ark2'!C:C,"",0,1)</f>
        <v/>
      </c>
    </row>
    <row r="43816" spans="1:5" x14ac:dyDescent="0.25">
      <c r="A43816" s="2">
        <v>44440</v>
      </c>
      <c r="B43816">
        <v>404</v>
      </c>
      <c r="C43816" t="s">
        <v>170</v>
      </c>
      <c r="D43816" s="4">
        <v>22091.86</v>
      </c>
      <c r="E43816" t="str">
        <f>+_xlfn.XLOOKUP(C43816,'Ark2'!A:A,'Ark2'!C:C,"",0,1)</f>
        <v>10526949</v>
      </c>
    </row>
    <row r="43817" spans="1:5" x14ac:dyDescent="0.25">
      <c r="A43817" s="2">
        <v>44440</v>
      </c>
      <c r="B43817">
        <v>404</v>
      </c>
      <c r="C43817" t="s">
        <v>1287</v>
      </c>
      <c r="D43817" s="4">
        <v>-571.20000000000005</v>
      </c>
      <c r="E43817" t="str">
        <f>+_xlfn.XLOOKUP(C43817,'Ark2'!A:A,'Ark2'!C:C,"",0,1)</f>
        <v>38425919</v>
      </c>
    </row>
    <row r="43818" spans="1:5" x14ac:dyDescent="0.25">
      <c r="A43818" s="2">
        <v>44440</v>
      </c>
      <c r="B43818">
        <v>404</v>
      </c>
      <c r="C43818" t="s">
        <v>1290</v>
      </c>
      <c r="D43818" s="4">
        <v>4600</v>
      </c>
      <c r="E43818" t="str">
        <f>+_xlfn.XLOOKUP(C43818,'Ark2'!A:A,'Ark2'!C:C,"",0,1)</f>
        <v>29176043</v>
      </c>
    </row>
    <row r="43819" spans="1:5" x14ac:dyDescent="0.25">
      <c r="A43819" s="2">
        <v>44440</v>
      </c>
      <c r="B43819">
        <v>404</v>
      </c>
      <c r="C43819" t="s">
        <v>6387</v>
      </c>
      <c r="D43819" s="4">
        <v>1250</v>
      </c>
      <c r="E43819">
        <f>+_xlfn.XLOOKUP(C43819,'Ark2'!A:A,'Ark2'!C:C,"",0,1)</f>
        <v>0</v>
      </c>
    </row>
    <row r="43820" spans="1:5" x14ac:dyDescent="0.25">
      <c r="A43820" s="2">
        <v>44440</v>
      </c>
      <c r="B43820">
        <v>404</v>
      </c>
      <c r="C43820" t="s">
        <v>55</v>
      </c>
      <c r="D43820" s="4">
        <v>115200</v>
      </c>
      <c r="E43820" t="str">
        <f>+_xlfn.XLOOKUP(C43820,'Ark2'!A:A,'Ark2'!C:C,"",0,1)</f>
        <v>32468349</v>
      </c>
    </row>
    <row r="43821" spans="1:5" x14ac:dyDescent="0.25">
      <c r="A43821" s="2">
        <v>44440</v>
      </c>
      <c r="B43821">
        <v>404</v>
      </c>
      <c r="C43821" t="s">
        <v>9325</v>
      </c>
      <c r="D43821" s="4">
        <v>1250</v>
      </c>
      <c r="E43821">
        <f>+_xlfn.XLOOKUP(C43821,'Ark2'!A:A,'Ark2'!C:C,"",0,1)</f>
        <v>0</v>
      </c>
    </row>
    <row r="43822" spans="1:5" x14ac:dyDescent="0.25">
      <c r="A43822" s="2">
        <v>44440</v>
      </c>
      <c r="B43822">
        <v>404</v>
      </c>
      <c r="C43822" t="s">
        <v>8124</v>
      </c>
      <c r="D43822" s="4">
        <v>-1205.75</v>
      </c>
      <c r="E43822">
        <f>+_xlfn.XLOOKUP(C43822,'Ark2'!A:A,'Ark2'!C:C,"",0,1)</f>
        <v>0</v>
      </c>
    </row>
    <row r="43823" spans="1:5" x14ac:dyDescent="0.25">
      <c r="A43823" s="2">
        <v>44440</v>
      </c>
      <c r="B43823">
        <v>404</v>
      </c>
      <c r="C43823" t="s">
        <v>73</v>
      </c>
      <c r="D43823" s="4">
        <v>133727.99999999997</v>
      </c>
      <c r="E43823" t="str">
        <f>+_xlfn.XLOOKUP(C43823,'Ark2'!A:A,'Ark2'!C:C,"",0,1)</f>
        <v/>
      </c>
    </row>
    <row r="43824" spans="1:5" x14ac:dyDescent="0.25">
      <c r="A43824" s="2">
        <v>44440</v>
      </c>
      <c r="B43824">
        <v>404</v>
      </c>
      <c r="C43824" t="s">
        <v>85</v>
      </c>
      <c r="D43824" s="4">
        <v>61113.440000000002</v>
      </c>
      <c r="E43824" t="str">
        <f>+_xlfn.XLOOKUP(C43824,'Ark2'!A:A,'Ark2'!C:C,"",0,1)</f>
        <v>33259247</v>
      </c>
    </row>
    <row r="43825" spans="1:5" x14ac:dyDescent="0.25">
      <c r="A43825" s="2">
        <v>44440</v>
      </c>
      <c r="B43825">
        <v>404</v>
      </c>
      <c r="C43825" t="s">
        <v>8431</v>
      </c>
      <c r="D43825" s="4">
        <v>1557.5</v>
      </c>
      <c r="E43825">
        <f>+_xlfn.XLOOKUP(C43825,'Ark2'!A:A,'Ark2'!C:C,"",0,1)</f>
        <v>0</v>
      </c>
    </row>
    <row r="43826" spans="1:5" x14ac:dyDescent="0.25">
      <c r="A43826" s="2">
        <v>44440</v>
      </c>
      <c r="B43826">
        <v>404</v>
      </c>
      <c r="C43826" t="s">
        <v>9326</v>
      </c>
      <c r="D43826" s="4">
        <v>1250</v>
      </c>
      <c r="E43826">
        <f>+_xlfn.XLOOKUP(C43826,'Ark2'!A:A,'Ark2'!C:C,"",0,1)</f>
        <v>0</v>
      </c>
    </row>
    <row r="43827" spans="1:5" x14ac:dyDescent="0.25">
      <c r="A43827" s="2">
        <v>44440</v>
      </c>
      <c r="B43827">
        <v>404</v>
      </c>
      <c r="C43827" t="s">
        <v>7996</v>
      </c>
      <c r="D43827" s="4">
        <v>2983.79</v>
      </c>
      <c r="E43827" t="str">
        <f>+_xlfn.XLOOKUP(C43827,'Ark2'!A:A,'Ark2'!C:C,"",0,1)</f>
        <v>42159735</v>
      </c>
    </row>
    <row r="43828" spans="1:5" x14ac:dyDescent="0.25">
      <c r="A43828" s="2">
        <v>44440</v>
      </c>
      <c r="B43828">
        <v>404</v>
      </c>
      <c r="C43828" t="s">
        <v>9327</v>
      </c>
      <c r="D43828" s="4">
        <v>1250</v>
      </c>
      <c r="E43828">
        <f>+_xlfn.XLOOKUP(C43828,'Ark2'!A:A,'Ark2'!C:C,"",0,1)</f>
        <v>0</v>
      </c>
    </row>
    <row r="43829" spans="1:5" x14ac:dyDescent="0.25">
      <c r="A43829" s="2">
        <v>44440</v>
      </c>
      <c r="B43829">
        <v>404</v>
      </c>
      <c r="C43829" t="s">
        <v>423</v>
      </c>
      <c r="D43829" s="4">
        <v>-4162.6000000000004</v>
      </c>
      <c r="E43829" t="str">
        <f>+_xlfn.XLOOKUP(C43829,'Ark2'!A:A,'Ark2'!C:C,"",0,1)</f>
        <v>21037389</v>
      </c>
    </row>
    <row r="43830" spans="1:5" x14ac:dyDescent="0.25">
      <c r="A43830" s="2">
        <v>44440</v>
      </c>
      <c r="B43830">
        <v>404</v>
      </c>
      <c r="C43830" t="s">
        <v>9328</v>
      </c>
      <c r="D43830" s="4">
        <v>782.5</v>
      </c>
      <c r="E43830">
        <f>+_xlfn.XLOOKUP(C43830,'Ark2'!A:A,'Ark2'!C:C,"",0,1)</f>
        <v>0</v>
      </c>
    </row>
    <row r="43831" spans="1:5" x14ac:dyDescent="0.25">
      <c r="A43831" s="2">
        <v>44440</v>
      </c>
      <c r="B43831">
        <v>404</v>
      </c>
      <c r="C43831" t="s">
        <v>133</v>
      </c>
      <c r="D43831" s="4">
        <v>2096.5</v>
      </c>
      <c r="E43831" t="str">
        <f>+_xlfn.XLOOKUP(C43831,'Ark2'!A:A,'Ark2'!C:C,"",0,1)</f>
        <v>25071409</v>
      </c>
    </row>
    <row r="43832" spans="1:5" x14ac:dyDescent="0.25">
      <c r="A43832" s="2">
        <v>44440</v>
      </c>
      <c r="B43832">
        <v>404</v>
      </c>
      <c r="C43832" t="s">
        <v>363</v>
      </c>
      <c r="D43832" s="4">
        <v>33786.03</v>
      </c>
      <c r="E43832" t="str">
        <f>+_xlfn.XLOOKUP(C43832,'Ark2'!A:A,'Ark2'!C:C,"",0,1)</f>
        <v>38841297</v>
      </c>
    </row>
    <row r="43833" spans="1:5" x14ac:dyDescent="0.25">
      <c r="A43833" s="2">
        <v>44440</v>
      </c>
      <c r="B43833">
        <v>404</v>
      </c>
      <c r="C43833" t="s">
        <v>8988</v>
      </c>
      <c r="D43833" s="4">
        <v>10588.31</v>
      </c>
      <c r="E43833">
        <f>+_xlfn.XLOOKUP(C43833,'Ark2'!A:A,'Ark2'!C:C,"",0,1)</f>
        <v>0</v>
      </c>
    </row>
    <row r="43834" spans="1:5" x14ac:dyDescent="0.25">
      <c r="A43834" s="2">
        <v>44440</v>
      </c>
      <c r="B43834">
        <v>404</v>
      </c>
      <c r="C43834" t="s">
        <v>153</v>
      </c>
      <c r="D43834" s="4">
        <v>23463.64</v>
      </c>
      <c r="E43834" t="str">
        <f>+_xlfn.XLOOKUP(C43834,'Ark2'!A:A,'Ark2'!C:C,"",0,1)</f>
        <v>78416114</v>
      </c>
    </row>
    <row r="43835" spans="1:5" x14ac:dyDescent="0.25">
      <c r="A43835" s="2">
        <v>44440</v>
      </c>
      <c r="B43835">
        <v>405</v>
      </c>
      <c r="C43835" t="s">
        <v>7780</v>
      </c>
      <c r="D43835" s="4">
        <v>2200.11</v>
      </c>
      <c r="E43835" t="str">
        <f>+_xlfn.XLOOKUP(C43835,'Ark2'!A:A,'Ark2'!C:C,"",0,1)</f>
        <v>41881550</v>
      </c>
    </row>
    <row r="43836" spans="1:5" x14ac:dyDescent="0.25">
      <c r="A43836" s="2">
        <v>44440</v>
      </c>
      <c r="B43836">
        <v>405</v>
      </c>
      <c r="C43836" t="s">
        <v>1275</v>
      </c>
      <c r="D43836" s="4">
        <v>769.8</v>
      </c>
      <c r="E43836">
        <f>+_xlfn.XLOOKUP(C43836,'Ark2'!A:A,'Ark2'!C:C,"",0,1)</f>
        <v>0</v>
      </c>
    </row>
    <row r="43837" spans="1:5" x14ac:dyDescent="0.25">
      <c r="A43837" s="2">
        <v>44440</v>
      </c>
      <c r="B43837">
        <v>405</v>
      </c>
      <c r="C43837" t="s">
        <v>1277</v>
      </c>
      <c r="D43837" s="4">
        <v>416.89</v>
      </c>
      <c r="E43837">
        <f>+_xlfn.XLOOKUP(C43837,'Ark2'!A:A,'Ark2'!C:C,"",0,1)</f>
        <v>0</v>
      </c>
    </row>
    <row r="43838" spans="1:5" x14ac:dyDescent="0.25">
      <c r="A43838" s="2">
        <v>44440</v>
      </c>
      <c r="B43838">
        <v>405</v>
      </c>
      <c r="C43838" t="s">
        <v>1279</v>
      </c>
      <c r="D43838" s="4">
        <v>9593.75</v>
      </c>
      <c r="E43838" t="str">
        <f>+_xlfn.XLOOKUP(C43838,'Ark2'!A:A,'Ark2'!C:C,"",0,1)</f>
        <v>38448765</v>
      </c>
    </row>
    <row r="43839" spans="1:5" x14ac:dyDescent="0.25">
      <c r="A43839" s="2">
        <v>44440</v>
      </c>
      <c r="B43839">
        <v>405</v>
      </c>
      <c r="C43839" t="s">
        <v>1965</v>
      </c>
      <c r="D43839" s="4">
        <v>10619.76</v>
      </c>
      <c r="E43839">
        <f>+_xlfn.XLOOKUP(C43839,'Ark2'!A:A,'Ark2'!C:C,"",0,1)</f>
        <v>0</v>
      </c>
    </row>
    <row r="43840" spans="1:5" x14ac:dyDescent="0.25">
      <c r="A43840" s="2">
        <v>44440</v>
      </c>
      <c r="B43840">
        <v>405</v>
      </c>
      <c r="C43840" t="s">
        <v>1966</v>
      </c>
      <c r="D43840" s="4">
        <v>675.75</v>
      </c>
      <c r="E43840">
        <f>+_xlfn.XLOOKUP(C43840,'Ark2'!A:A,'Ark2'!C:C,"",0,1)</f>
        <v>0</v>
      </c>
    </row>
    <row r="43841" spans="1:5" x14ac:dyDescent="0.25">
      <c r="A43841" s="2">
        <v>44440</v>
      </c>
      <c r="B43841">
        <v>405</v>
      </c>
      <c r="C43841" t="s">
        <v>2650</v>
      </c>
      <c r="D43841" s="4">
        <v>565.65</v>
      </c>
      <c r="E43841" t="str">
        <f>+_xlfn.XLOOKUP(C43841,'Ark2'!A:A,'Ark2'!C:C,"",0,1)</f>
        <v/>
      </c>
    </row>
    <row r="43842" spans="1:5" x14ac:dyDescent="0.25">
      <c r="A43842" s="2">
        <v>44440</v>
      </c>
      <c r="B43842">
        <v>405</v>
      </c>
      <c r="C43842" t="s">
        <v>1284</v>
      </c>
      <c r="D43842" s="4">
        <v>3409.8700000000003</v>
      </c>
      <c r="E43842" t="str">
        <f>+_xlfn.XLOOKUP(C43842,'Ark2'!A:A,'Ark2'!C:C,"",0,1)</f>
        <v>27511856</v>
      </c>
    </row>
    <row r="43843" spans="1:5" x14ac:dyDescent="0.25">
      <c r="A43843" s="2">
        <v>44440</v>
      </c>
      <c r="B43843">
        <v>405</v>
      </c>
      <c r="C43843" t="s">
        <v>5138</v>
      </c>
      <c r="D43843" s="4">
        <v>-740</v>
      </c>
      <c r="E43843">
        <f>+_xlfn.XLOOKUP(C43843,'Ark2'!A:A,'Ark2'!C:C,"",0,1)</f>
        <v>0</v>
      </c>
    </row>
    <row r="43844" spans="1:5" x14ac:dyDescent="0.25">
      <c r="A43844" s="2">
        <v>44440</v>
      </c>
      <c r="B43844">
        <v>405</v>
      </c>
      <c r="C43844" t="s">
        <v>9329</v>
      </c>
      <c r="D43844" s="4">
        <v>10766.38</v>
      </c>
      <c r="E43844" t="str">
        <f>+_xlfn.XLOOKUP(C43844,'Ark2'!A:A,'Ark2'!C:C,"",0,1)</f>
        <v>29666059</v>
      </c>
    </row>
    <row r="43845" spans="1:5" x14ac:dyDescent="0.25">
      <c r="A43845" s="2">
        <v>44440</v>
      </c>
      <c r="B43845">
        <v>405</v>
      </c>
      <c r="C43845" t="s">
        <v>1287</v>
      </c>
      <c r="D43845" s="4">
        <v>6325.04</v>
      </c>
      <c r="E43845" t="str">
        <f>+_xlfn.XLOOKUP(C43845,'Ark2'!A:A,'Ark2'!C:C,"",0,1)</f>
        <v>38425919</v>
      </c>
    </row>
    <row r="43846" spans="1:5" x14ac:dyDescent="0.25">
      <c r="A43846" s="2">
        <v>44440</v>
      </c>
      <c r="B43846">
        <v>405</v>
      </c>
      <c r="C43846" t="s">
        <v>1288</v>
      </c>
      <c r="D43846" s="4">
        <v>10786.5</v>
      </c>
      <c r="E43846" t="str">
        <f>+_xlfn.XLOOKUP(C43846,'Ark2'!A:A,'Ark2'!C:C,"",0,1)</f>
        <v>75266316</v>
      </c>
    </row>
    <row r="43847" spans="1:5" x14ac:dyDescent="0.25">
      <c r="A43847" s="2">
        <v>44440</v>
      </c>
      <c r="B43847">
        <v>405</v>
      </c>
      <c r="C43847" t="s">
        <v>4402</v>
      </c>
      <c r="D43847" s="4">
        <v>39794.18</v>
      </c>
      <c r="E43847" t="str">
        <f>+_xlfn.XLOOKUP(C43847,'Ark2'!A:A,'Ark2'!C:C,"",0,1)</f>
        <v>24192776</v>
      </c>
    </row>
    <row r="43848" spans="1:5" x14ac:dyDescent="0.25">
      <c r="A43848" s="2">
        <v>44440</v>
      </c>
      <c r="B43848">
        <v>405</v>
      </c>
      <c r="C43848" t="s">
        <v>1290</v>
      </c>
      <c r="D43848" s="4">
        <v>17175.259999999998</v>
      </c>
      <c r="E43848" t="str">
        <f>+_xlfn.XLOOKUP(C43848,'Ark2'!A:A,'Ark2'!C:C,"",0,1)</f>
        <v>29176043</v>
      </c>
    </row>
    <row r="43849" spans="1:5" x14ac:dyDescent="0.25">
      <c r="A43849" s="2">
        <v>44440</v>
      </c>
      <c r="B43849">
        <v>405</v>
      </c>
      <c r="C43849" t="s">
        <v>1341</v>
      </c>
      <c r="D43849" s="4">
        <v>731.85</v>
      </c>
      <c r="E43849" t="str">
        <f>+_xlfn.XLOOKUP(C43849,'Ark2'!A:A,'Ark2'!C:C,"",0,1)</f>
        <v>12579888</v>
      </c>
    </row>
    <row r="43850" spans="1:5" x14ac:dyDescent="0.25">
      <c r="A43850" s="2">
        <v>44440</v>
      </c>
      <c r="B43850">
        <v>405</v>
      </c>
      <c r="C43850" t="s">
        <v>1291</v>
      </c>
      <c r="D43850" s="4">
        <v>39011.93</v>
      </c>
      <c r="E43850" t="str">
        <f>+_xlfn.XLOOKUP(C43850,'Ark2'!A:A,'Ark2'!C:C,"",0,1)</f>
        <v>38627996</v>
      </c>
    </row>
    <row r="43851" spans="1:5" x14ac:dyDescent="0.25">
      <c r="A43851" s="2">
        <v>44440</v>
      </c>
      <c r="B43851">
        <v>405</v>
      </c>
      <c r="C43851" t="s">
        <v>849</v>
      </c>
      <c r="D43851" s="4">
        <v>9730.44</v>
      </c>
      <c r="E43851" t="str">
        <f>+_xlfn.XLOOKUP(C43851,'Ark2'!A:A,'Ark2'!C:C,"",0,1)</f>
        <v>24246930</v>
      </c>
    </row>
    <row r="43852" spans="1:5" x14ac:dyDescent="0.25">
      <c r="A43852" s="2">
        <v>44440</v>
      </c>
      <c r="B43852">
        <v>405</v>
      </c>
      <c r="C43852" t="s">
        <v>1293</v>
      </c>
      <c r="D43852" s="4">
        <v>139649.97</v>
      </c>
      <c r="E43852" t="str">
        <f>+_xlfn.XLOOKUP(C43852,'Ark2'!A:A,'Ark2'!C:C,"",0,1)</f>
        <v>10504473</v>
      </c>
    </row>
    <row r="43853" spans="1:5" x14ac:dyDescent="0.25">
      <c r="A43853" s="2">
        <v>44440</v>
      </c>
      <c r="B43853">
        <v>405</v>
      </c>
      <c r="C43853" t="s">
        <v>1138</v>
      </c>
      <c r="D43853" s="4">
        <v>1135</v>
      </c>
      <c r="E43853" t="str">
        <f>+_xlfn.XLOOKUP(C43853,'Ark2'!A:A,'Ark2'!C:C,"",0,1)</f>
        <v>56710116</v>
      </c>
    </row>
    <row r="43854" spans="1:5" x14ac:dyDescent="0.25">
      <c r="A43854" s="2">
        <v>44440</v>
      </c>
      <c r="B43854">
        <v>405</v>
      </c>
      <c r="C43854" t="s">
        <v>9330</v>
      </c>
      <c r="D43854" s="4">
        <v>4982.5</v>
      </c>
      <c r="E43854" t="str">
        <f>+_xlfn.XLOOKUP(C43854,'Ark2'!A:A,'Ark2'!C:C,"",0,1)</f>
        <v>19757803</v>
      </c>
    </row>
    <row r="43855" spans="1:5" x14ac:dyDescent="0.25">
      <c r="A43855" s="2">
        <v>44440</v>
      </c>
      <c r="B43855">
        <v>405</v>
      </c>
      <c r="C43855" t="s">
        <v>5807</v>
      </c>
      <c r="D43855" s="4">
        <v>12031.25</v>
      </c>
      <c r="E43855">
        <f>+_xlfn.XLOOKUP(C43855,'Ark2'!A:A,'Ark2'!C:C,"",0,1)</f>
        <v>0</v>
      </c>
    </row>
    <row r="43856" spans="1:5" x14ac:dyDescent="0.25">
      <c r="A43856" s="2">
        <v>44440</v>
      </c>
      <c r="B43856">
        <v>405</v>
      </c>
      <c r="C43856" t="s">
        <v>1864</v>
      </c>
      <c r="D43856" s="4">
        <v>12031.25</v>
      </c>
      <c r="E43856" t="str">
        <f>+_xlfn.XLOOKUP(C43856,'Ark2'!A:A,'Ark2'!C:C,"",0,1)</f>
        <v>25597079</v>
      </c>
    </row>
    <row r="43857" spans="1:5" x14ac:dyDescent="0.25">
      <c r="A43857" s="2">
        <v>44440</v>
      </c>
      <c r="B43857">
        <v>405</v>
      </c>
      <c r="C43857" t="s">
        <v>2000</v>
      </c>
      <c r="D43857" s="4">
        <v>3978.9</v>
      </c>
      <c r="E43857" t="str">
        <f>+_xlfn.XLOOKUP(C43857,'Ark2'!A:A,'Ark2'!C:C,"",0,1)</f>
        <v>77491716</v>
      </c>
    </row>
    <row r="43858" spans="1:5" x14ac:dyDescent="0.25">
      <c r="A43858" s="2">
        <v>44440</v>
      </c>
      <c r="B43858">
        <v>405</v>
      </c>
      <c r="C43858" t="s">
        <v>7255</v>
      </c>
      <c r="D43858" s="4">
        <v>7652.97</v>
      </c>
      <c r="E43858" t="str">
        <f>+_xlfn.XLOOKUP(C43858,'Ark2'!A:A,'Ark2'!C:C,"",0,1)</f>
        <v>21829641</v>
      </c>
    </row>
    <row r="43859" spans="1:5" x14ac:dyDescent="0.25">
      <c r="A43859" s="2">
        <v>44440</v>
      </c>
      <c r="B43859">
        <v>405</v>
      </c>
      <c r="C43859" t="s">
        <v>9331</v>
      </c>
      <c r="D43859" s="4">
        <v>6708.19</v>
      </c>
      <c r="E43859">
        <f>+_xlfn.XLOOKUP(C43859,'Ark2'!A:A,'Ark2'!C:C,"",0,1)</f>
        <v>0</v>
      </c>
    </row>
    <row r="43860" spans="1:5" x14ac:dyDescent="0.25">
      <c r="A43860" s="2">
        <v>44440</v>
      </c>
      <c r="B43860">
        <v>405</v>
      </c>
      <c r="C43860" t="s">
        <v>9332</v>
      </c>
      <c r="D43860" s="4">
        <v>24225</v>
      </c>
      <c r="E43860">
        <f>+_xlfn.XLOOKUP(C43860,'Ark2'!A:A,'Ark2'!C:C,"",0,1)</f>
        <v>0</v>
      </c>
    </row>
    <row r="43861" spans="1:5" x14ac:dyDescent="0.25">
      <c r="A43861" s="2">
        <v>44440</v>
      </c>
      <c r="B43861">
        <v>405</v>
      </c>
      <c r="C43861" t="s">
        <v>3521</v>
      </c>
      <c r="D43861" s="4">
        <v>10625</v>
      </c>
      <c r="E43861" t="str">
        <f>+_xlfn.XLOOKUP(C43861,'Ark2'!A:A,'Ark2'!C:C,"",0,1)</f>
        <v>55220212</v>
      </c>
    </row>
    <row r="43862" spans="1:5" x14ac:dyDescent="0.25">
      <c r="A43862" s="2">
        <v>44440</v>
      </c>
      <c r="B43862">
        <v>405</v>
      </c>
      <c r="C43862" t="s">
        <v>1398</v>
      </c>
      <c r="D43862" s="4">
        <v>1116.25</v>
      </c>
      <c r="E43862" t="str">
        <f>+_xlfn.XLOOKUP(C43862,'Ark2'!A:A,'Ark2'!C:C,"",0,1)</f>
        <v>10458048</v>
      </c>
    </row>
    <row r="43863" spans="1:5" x14ac:dyDescent="0.25">
      <c r="A43863" s="2">
        <v>44440</v>
      </c>
      <c r="B43863">
        <v>405</v>
      </c>
      <c r="C43863" t="s">
        <v>8135</v>
      </c>
      <c r="D43863" s="4">
        <v>721.88</v>
      </c>
      <c r="E43863">
        <f>+_xlfn.XLOOKUP(C43863,'Ark2'!A:A,'Ark2'!C:C,"",0,1)</f>
        <v>0</v>
      </c>
    </row>
    <row r="43864" spans="1:5" x14ac:dyDescent="0.25">
      <c r="A43864" s="2">
        <v>44440</v>
      </c>
      <c r="B43864">
        <v>405</v>
      </c>
      <c r="C43864" t="s">
        <v>1303</v>
      </c>
      <c r="D43864" s="4">
        <v>679.26</v>
      </c>
      <c r="E43864" t="str">
        <f>+_xlfn.XLOOKUP(C43864,'Ark2'!A:A,'Ark2'!C:C,"",0,1)</f>
        <v>29546525</v>
      </c>
    </row>
    <row r="43865" spans="1:5" x14ac:dyDescent="0.25">
      <c r="A43865" s="2">
        <v>44440</v>
      </c>
      <c r="B43865">
        <v>405</v>
      </c>
      <c r="C43865" t="s">
        <v>117</v>
      </c>
      <c r="D43865" s="4">
        <v>300668.60000000003</v>
      </c>
      <c r="E43865" t="str">
        <f>+_xlfn.XLOOKUP(C43865,'Ark2'!A:A,'Ark2'!C:C,"",0,1)</f>
        <v>29189684</v>
      </c>
    </row>
    <row r="43866" spans="1:5" x14ac:dyDescent="0.25">
      <c r="A43866" s="2">
        <v>44440</v>
      </c>
      <c r="B43866">
        <v>405</v>
      </c>
      <c r="C43866" t="s">
        <v>1304</v>
      </c>
      <c r="D43866" s="4">
        <v>4433.51</v>
      </c>
      <c r="E43866" t="str">
        <f>+_xlfn.XLOOKUP(C43866,'Ark2'!A:A,'Ark2'!C:C,"",0,1)</f>
        <v>32259901</v>
      </c>
    </row>
    <row r="43867" spans="1:5" x14ac:dyDescent="0.25">
      <c r="A43867" s="2">
        <v>44440</v>
      </c>
      <c r="B43867">
        <v>405</v>
      </c>
      <c r="C43867" t="s">
        <v>1895</v>
      </c>
      <c r="D43867" s="4">
        <v>1812.5</v>
      </c>
      <c r="E43867">
        <f>+_xlfn.XLOOKUP(C43867,'Ark2'!A:A,'Ark2'!C:C,"",0,1)</f>
        <v>0</v>
      </c>
    </row>
    <row r="43868" spans="1:5" x14ac:dyDescent="0.25">
      <c r="A43868" s="2">
        <v>44440</v>
      </c>
      <c r="B43868">
        <v>405</v>
      </c>
      <c r="C43868" t="s">
        <v>3185</v>
      </c>
      <c r="D43868" s="4">
        <v>27829.59</v>
      </c>
      <c r="E43868" t="str">
        <f>+_xlfn.XLOOKUP(C43868,'Ark2'!A:A,'Ark2'!C:C,"",0,1)</f>
        <v>18262894</v>
      </c>
    </row>
    <row r="43869" spans="1:5" x14ac:dyDescent="0.25">
      <c r="A43869" s="2">
        <v>44440</v>
      </c>
      <c r="B43869">
        <v>405</v>
      </c>
      <c r="C43869" t="s">
        <v>2658</v>
      </c>
      <c r="D43869" s="4">
        <v>14667.060000000001</v>
      </c>
      <c r="E43869">
        <f>+_xlfn.XLOOKUP(C43869,'Ark2'!A:A,'Ark2'!C:C,"",0,1)</f>
        <v>0</v>
      </c>
    </row>
    <row r="43870" spans="1:5" x14ac:dyDescent="0.25">
      <c r="A43870" s="2">
        <v>44440</v>
      </c>
      <c r="B43870">
        <v>405</v>
      </c>
      <c r="C43870" t="s">
        <v>8440</v>
      </c>
      <c r="D43870" s="4">
        <v>28750</v>
      </c>
      <c r="E43870" t="str">
        <f>+_xlfn.XLOOKUP(C43870,'Ark2'!A:A,'Ark2'!C:C,"",0,1)</f>
        <v/>
      </c>
    </row>
    <row r="43871" spans="1:5" x14ac:dyDescent="0.25">
      <c r="A43871" s="2">
        <v>44440</v>
      </c>
      <c r="B43871">
        <v>405</v>
      </c>
      <c r="C43871" t="s">
        <v>9333</v>
      </c>
      <c r="D43871" s="4">
        <v>9030.69</v>
      </c>
      <c r="E43871" t="str">
        <f>+_xlfn.XLOOKUP(C43871,'Ark2'!A:A,'Ark2'!C:C,"",0,1)</f>
        <v>32471730</v>
      </c>
    </row>
    <row r="43872" spans="1:5" x14ac:dyDescent="0.25">
      <c r="A43872" s="2">
        <v>44440</v>
      </c>
      <c r="B43872">
        <v>405</v>
      </c>
      <c r="C43872" t="s">
        <v>128</v>
      </c>
      <c r="D43872" s="4">
        <v>-18110.46</v>
      </c>
      <c r="E43872" t="str">
        <f>+_xlfn.XLOOKUP(C43872,'Ark2'!A:A,'Ark2'!C:C,"",0,1)</f>
        <v/>
      </c>
    </row>
    <row r="43873" spans="1:5" x14ac:dyDescent="0.25">
      <c r="A43873" s="2">
        <v>44440</v>
      </c>
      <c r="B43873">
        <v>405</v>
      </c>
      <c r="C43873" t="s">
        <v>1986</v>
      </c>
      <c r="D43873" s="4">
        <v>1883.13</v>
      </c>
      <c r="E43873" t="str">
        <f>+_xlfn.XLOOKUP(C43873,'Ark2'!A:A,'Ark2'!C:C,"",0,1)</f>
        <v>35230785</v>
      </c>
    </row>
    <row r="43874" spans="1:5" x14ac:dyDescent="0.25">
      <c r="A43874" s="2">
        <v>44440</v>
      </c>
      <c r="B43874">
        <v>405</v>
      </c>
      <c r="C43874" t="s">
        <v>1310</v>
      </c>
      <c r="D43874" s="4">
        <v>14706.16</v>
      </c>
      <c r="E43874" t="str">
        <f>+_xlfn.XLOOKUP(C43874,'Ark2'!A:A,'Ark2'!C:C,"",0,1)</f>
        <v>29190909</v>
      </c>
    </row>
    <row r="43875" spans="1:5" x14ac:dyDescent="0.25">
      <c r="A43875" s="2">
        <v>44440</v>
      </c>
      <c r="B43875">
        <v>405</v>
      </c>
      <c r="C43875" t="s">
        <v>1312</v>
      </c>
      <c r="D43875" s="4">
        <v>38135.919999999998</v>
      </c>
      <c r="E43875" t="str">
        <f>+_xlfn.XLOOKUP(C43875,'Ark2'!A:A,'Ark2'!C:C,"",0,1)</f>
        <v>30077016</v>
      </c>
    </row>
    <row r="43876" spans="1:5" x14ac:dyDescent="0.25">
      <c r="A43876" s="2">
        <v>44440</v>
      </c>
      <c r="B43876">
        <v>405</v>
      </c>
      <c r="C43876" t="s">
        <v>138</v>
      </c>
      <c r="D43876" s="4">
        <v>5636.1900000000005</v>
      </c>
      <c r="E43876" t="str">
        <f>+_xlfn.XLOOKUP(C43876,'Ark2'!A:A,'Ark2'!C:C,"",0,1)</f>
        <v>36722533</v>
      </c>
    </row>
    <row r="43877" spans="1:5" x14ac:dyDescent="0.25">
      <c r="A43877" s="2">
        <v>44440</v>
      </c>
      <c r="B43877">
        <v>405</v>
      </c>
      <c r="C43877" t="s">
        <v>3186</v>
      </c>
      <c r="D43877" s="4">
        <v>1945.61</v>
      </c>
      <c r="E43877" t="str">
        <f>+_xlfn.XLOOKUP(C43877,'Ark2'!A:A,'Ark2'!C:C,"",0,1)</f>
        <v>14909605</v>
      </c>
    </row>
    <row r="43878" spans="1:5" x14ac:dyDescent="0.25">
      <c r="A43878" s="2">
        <v>44440</v>
      </c>
      <c r="B43878">
        <v>405</v>
      </c>
      <c r="C43878" t="s">
        <v>2662</v>
      </c>
      <c r="D43878" s="4">
        <v>11245.05</v>
      </c>
      <c r="E43878" t="str">
        <f>+_xlfn.XLOOKUP(C43878,'Ark2'!A:A,'Ark2'!C:C,"",0,1)</f>
        <v>30904257</v>
      </c>
    </row>
    <row r="43879" spans="1:5" x14ac:dyDescent="0.25">
      <c r="A43879" s="2">
        <v>44440</v>
      </c>
      <c r="B43879">
        <v>405</v>
      </c>
      <c r="C43879" t="s">
        <v>3197</v>
      </c>
      <c r="D43879" s="4">
        <v>589.95000000000005</v>
      </c>
      <c r="E43879" t="str">
        <f>+_xlfn.XLOOKUP(C43879,'Ark2'!A:A,'Ark2'!C:C,"",0,1)</f>
        <v>19552101</v>
      </c>
    </row>
    <row r="43880" spans="1:5" x14ac:dyDescent="0.25">
      <c r="A43880" s="2">
        <v>44440</v>
      </c>
      <c r="B43880">
        <v>405</v>
      </c>
      <c r="C43880" t="s">
        <v>232</v>
      </c>
      <c r="D43880" s="4">
        <v>2199.2600000000002</v>
      </c>
      <c r="E43880" t="str">
        <f>+_xlfn.XLOOKUP(C43880,'Ark2'!A:A,'Ark2'!C:C,"",0,1)</f>
        <v>24208362</v>
      </c>
    </row>
    <row r="43881" spans="1:5" x14ac:dyDescent="0.25">
      <c r="A43881" s="2">
        <v>44440</v>
      </c>
      <c r="B43881">
        <v>405</v>
      </c>
      <c r="C43881" t="s">
        <v>3187</v>
      </c>
      <c r="D43881" s="4">
        <v>2509.8000000000002</v>
      </c>
      <c r="E43881" t="str">
        <f>+_xlfn.XLOOKUP(C43881,'Ark2'!A:A,'Ark2'!C:C,"",0,1)</f>
        <v>20142049</v>
      </c>
    </row>
    <row r="43882" spans="1:5" x14ac:dyDescent="0.25">
      <c r="A43882" s="2">
        <v>44440</v>
      </c>
      <c r="B43882">
        <v>405</v>
      </c>
      <c r="C43882" t="s">
        <v>2016</v>
      </c>
      <c r="D43882" s="4">
        <v>387500</v>
      </c>
      <c r="E43882">
        <f>+_xlfn.XLOOKUP(C43882,'Ark2'!A:A,'Ark2'!C:C,"",0,1)</f>
        <v>0</v>
      </c>
    </row>
    <row r="43883" spans="1:5" x14ac:dyDescent="0.25">
      <c r="A43883" s="2">
        <v>44440</v>
      </c>
      <c r="B43883">
        <v>405</v>
      </c>
      <c r="C43883" t="s">
        <v>1314</v>
      </c>
      <c r="D43883" s="4">
        <v>2212.63</v>
      </c>
      <c r="E43883" t="str">
        <f>+_xlfn.XLOOKUP(C43883,'Ark2'!A:A,'Ark2'!C:C,"",0,1)</f>
        <v>35383107</v>
      </c>
    </row>
    <row r="43884" spans="1:5" x14ac:dyDescent="0.25">
      <c r="A43884" s="2">
        <v>44440</v>
      </c>
      <c r="B43884">
        <v>405</v>
      </c>
      <c r="C43884" t="s">
        <v>9334</v>
      </c>
      <c r="D43884" s="4">
        <v>2090.4299999999998</v>
      </c>
      <c r="E43884" t="str">
        <f>+_xlfn.XLOOKUP(C43884,'Ark2'!A:A,'Ark2'!C:C,"",0,1)</f>
        <v>54648111</v>
      </c>
    </row>
    <row r="43885" spans="1:5" x14ac:dyDescent="0.25">
      <c r="A43885" s="2">
        <v>44440</v>
      </c>
      <c r="B43885">
        <v>405</v>
      </c>
      <c r="C43885" t="s">
        <v>3188</v>
      </c>
      <c r="D43885" s="4">
        <v>-500</v>
      </c>
      <c r="E43885" t="str">
        <f>+_xlfn.XLOOKUP(C43885,'Ark2'!A:A,'Ark2'!C:C,"",0,1)</f>
        <v>40177957</v>
      </c>
    </row>
    <row r="43886" spans="1:5" x14ac:dyDescent="0.25">
      <c r="A43886" s="2">
        <v>44440</v>
      </c>
      <c r="B43886">
        <v>405</v>
      </c>
      <c r="C43886" t="s">
        <v>2668</v>
      </c>
      <c r="D43886" s="4">
        <v>859.61</v>
      </c>
      <c r="E43886" t="str">
        <f>+_xlfn.XLOOKUP(C43886,'Ark2'!A:A,'Ark2'!C:C,"",0,1)</f>
        <v>82591419</v>
      </c>
    </row>
    <row r="43887" spans="1:5" x14ac:dyDescent="0.25">
      <c r="A43887" s="2">
        <v>44440</v>
      </c>
      <c r="B43887">
        <v>406</v>
      </c>
      <c r="C43887" t="s">
        <v>7437</v>
      </c>
      <c r="D43887" s="4">
        <v>-1377.63</v>
      </c>
      <c r="E43887" t="str">
        <f>+_xlfn.XLOOKUP(C43887,'Ark2'!A:A,'Ark2'!C:C,"",0,1)</f>
        <v>31778174</v>
      </c>
    </row>
    <row r="43888" spans="1:5" x14ac:dyDescent="0.25">
      <c r="A43888" s="2">
        <v>44440</v>
      </c>
      <c r="B43888">
        <v>406</v>
      </c>
      <c r="C43888" t="s">
        <v>6129</v>
      </c>
      <c r="D43888" s="4">
        <v>2302.75</v>
      </c>
      <c r="E43888">
        <f>+_xlfn.XLOOKUP(C43888,'Ark2'!A:A,'Ark2'!C:C,"",0,1)</f>
        <v>0</v>
      </c>
    </row>
    <row r="43889" spans="1:5" x14ac:dyDescent="0.25">
      <c r="A43889" s="2">
        <v>44440</v>
      </c>
      <c r="B43889">
        <v>406</v>
      </c>
      <c r="C43889" t="s">
        <v>1995</v>
      </c>
      <c r="D43889" s="4">
        <v>26882.73</v>
      </c>
      <c r="E43889">
        <f>+_xlfn.XLOOKUP(C43889,'Ark2'!A:A,'Ark2'!C:C,"",0,1)</f>
        <v>0</v>
      </c>
    </row>
    <row r="43890" spans="1:5" x14ac:dyDescent="0.25">
      <c r="A43890" s="2">
        <v>44440</v>
      </c>
      <c r="B43890">
        <v>406</v>
      </c>
      <c r="C43890" t="s">
        <v>1285</v>
      </c>
      <c r="D43890" s="4">
        <v>10125.130000000001</v>
      </c>
      <c r="E43890" t="str">
        <f>+_xlfn.XLOOKUP(C43890,'Ark2'!A:A,'Ark2'!C:C,"",0,1)</f>
        <v>37320439</v>
      </c>
    </row>
    <row r="43891" spans="1:5" x14ac:dyDescent="0.25">
      <c r="A43891" s="2">
        <v>44440</v>
      </c>
      <c r="B43891">
        <v>406</v>
      </c>
      <c r="C43891" t="s">
        <v>1996</v>
      </c>
      <c r="D43891" s="4">
        <v>1348.13</v>
      </c>
      <c r="E43891">
        <f>+_xlfn.XLOOKUP(C43891,'Ark2'!A:A,'Ark2'!C:C,"",0,1)</f>
        <v>0</v>
      </c>
    </row>
    <row r="43892" spans="1:5" x14ac:dyDescent="0.25">
      <c r="A43892" s="2">
        <v>44440</v>
      </c>
      <c r="B43892">
        <v>406</v>
      </c>
      <c r="C43892" t="s">
        <v>7016</v>
      </c>
      <c r="D43892" s="4">
        <v>-1321</v>
      </c>
      <c r="E43892" t="str">
        <f>+_xlfn.XLOOKUP(C43892,'Ark2'!A:A,'Ark2'!C:C,"",0,1)</f>
        <v>20051132</v>
      </c>
    </row>
    <row r="43893" spans="1:5" x14ac:dyDescent="0.25">
      <c r="A43893" s="2">
        <v>44440</v>
      </c>
      <c r="B43893">
        <v>406</v>
      </c>
      <c r="C43893" t="s">
        <v>1293</v>
      </c>
      <c r="D43893" s="4">
        <v>23552.54</v>
      </c>
      <c r="E43893" t="str">
        <f>+_xlfn.XLOOKUP(C43893,'Ark2'!A:A,'Ark2'!C:C,"",0,1)</f>
        <v>10504473</v>
      </c>
    </row>
    <row r="43894" spans="1:5" x14ac:dyDescent="0.25">
      <c r="A43894" s="2">
        <v>44440</v>
      </c>
      <c r="B43894">
        <v>406</v>
      </c>
      <c r="C43894" t="s">
        <v>1320</v>
      </c>
      <c r="D43894" s="4">
        <v>-2970</v>
      </c>
      <c r="E43894" t="str">
        <f>+_xlfn.XLOOKUP(C43894,'Ark2'!A:A,'Ark2'!C:C,"",0,1)</f>
        <v>24431118</v>
      </c>
    </row>
    <row r="43895" spans="1:5" x14ac:dyDescent="0.25">
      <c r="A43895" s="2">
        <v>44440</v>
      </c>
      <c r="B43895">
        <v>406</v>
      </c>
      <c r="C43895" t="s">
        <v>1415</v>
      </c>
      <c r="D43895" s="4">
        <v>10175.86</v>
      </c>
      <c r="E43895" t="str">
        <f>+_xlfn.XLOOKUP(C43895,'Ark2'!A:A,'Ark2'!C:C,"",0,1)</f>
        <v>18296047</v>
      </c>
    </row>
    <row r="43896" spans="1:5" x14ac:dyDescent="0.25">
      <c r="A43896" s="2">
        <v>44440</v>
      </c>
      <c r="B43896">
        <v>406</v>
      </c>
      <c r="C43896" t="s">
        <v>189</v>
      </c>
      <c r="D43896" s="4">
        <v>101240.63</v>
      </c>
      <c r="E43896" t="str">
        <f>+_xlfn.XLOOKUP(C43896,'Ark2'!A:A,'Ark2'!C:C,"",0,1)</f>
        <v/>
      </c>
    </row>
    <row r="43897" spans="1:5" x14ac:dyDescent="0.25">
      <c r="A43897" s="2">
        <v>44440</v>
      </c>
      <c r="B43897">
        <v>406</v>
      </c>
      <c r="C43897" t="s">
        <v>8139</v>
      </c>
      <c r="D43897" s="4">
        <v>11172.5</v>
      </c>
      <c r="E43897" t="str">
        <f>+_xlfn.XLOOKUP(C43897,'Ark2'!A:A,'Ark2'!C:C,"",0,1)</f>
        <v>21825840</v>
      </c>
    </row>
    <row r="43898" spans="1:5" x14ac:dyDescent="0.25">
      <c r="A43898" s="2">
        <v>44440</v>
      </c>
      <c r="B43898">
        <v>406</v>
      </c>
      <c r="C43898" t="s">
        <v>8696</v>
      </c>
      <c r="D43898" s="4">
        <v>125000</v>
      </c>
      <c r="E43898" t="str">
        <f>+_xlfn.XLOOKUP(C43898,'Ark2'!A:A,'Ark2'!C:C,"",0,1)</f>
        <v>15556145</v>
      </c>
    </row>
    <row r="43899" spans="1:5" x14ac:dyDescent="0.25">
      <c r="A43899" s="2">
        <v>44440</v>
      </c>
      <c r="B43899">
        <v>406</v>
      </c>
      <c r="C43899" t="s">
        <v>4282</v>
      </c>
      <c r="D43899" s="4">
        <v>3126.25</v>
      </c>
      <c r="E43899" t="str">
        <f>+_xlfn.XLOOKUP(C43899,'Ark2'!A:A,'Ark2'!C:C,"",0,1)</f>
        <v>69116418</v>
      </c>
    </row>
    <row r="43900" spans="1:5" x14ac:dyDescent="0.25">
      <c r="A43900" s="2">
        <v>44440</v>
      </c>
      <c r="B43900">
        <v>406</v>
      </c>
      <c r="C43900" t="s">
        <v>2000</v>
      </c>
      <c r="D43900" s="4">
        <v>918.75</v>
      </c>
      <c r="E43900" t="str">
        <f>+_xlfn.XLOOKUP(C43900,'Ark2'!A:A,'Ark2'!C:C,"",0,1)</f>
        <v>77491716</v>
      </c>
    </row>
    <row r="43901" spans="1:5" x14ac:dyDescent="0.25">
      <c r="A43901" s="2">
        <v>44440</v>
      </c>
      <c r="B43901">
        <v>406</v>
      </c>
      <c r="C43901" t="s">
        <v>7255</v>
      </c>
      <c r="D43901" s="4">
        <v>260125</v>
      </c>
      <c r="E43901" t="str">
        <f>+_xlfn.XLOOKUP(C43901,'Ark2'!A:A,'Ark2'!C:C,"",0,1)</f>
        <v>21829641</v>
      </c>
    </row>
    <row r="43902" spans="1:5" x14ac:dyDescent="0.25">
      <c r="A43902" s="2">
        <v>44440</v>
      </c>
      <c r="B43902">
        <v>406</v>
      </c>
      <c r="C43902" t="s">
        <v>7018</v>
      </c>
      <c r="D43902" s="4">
        <v>24648.75</v>
      </c>
      <c r="E43902" t="str">
        <f>+_xlfn.XLOOKUP(C43902,'Ark2'!A:A,'Ark2'!C:C,"",0,1)</f>
        <v>42140015</v>
      </c>
    </row>
    <row r="43903" spans="1:5" x14ac:dyDescent="0.25">
      <c r="A43903" s="2">
        <v>44440</v>
      </c>
      <c r="B43903">
        <v>406</v>
      </c>
      <c r="C43903" t="s">
        <v>2031</v>
      </c>
      <c r="D43903" s="4">
        <v>30958.75</v>
      </c>
      <c r="E43903" t="str">
        <f>+_xlfn.XLOOKUP(C43903,'Ark2'!A:A,'Ark2'!C:C,"",0,1)</f>
        <v>29243123</v>
      </c>
    </row>
    <row r="43904" spans="1:5" x14ac:dyDescent="0.25">
      <c r="A43904" s="2">
        <v>44440</v>
      </c>
      <c r="B43904">
        <v>406</v>
      </c>
      <c r="C43904" t="s">
        <v>7006</v>
      </c>
      <c r="D43904" s="4">
        <v>7287.75</v>
      </c>
      <c r="E43904" t="str">
        <f>+_xlfn.XLOOKUP(C43904,'Ark2'!A:A,'Ark2'!C:C,"",0,1)</f>
        <v>35406549</v>
      </c>
    </row>
    <row r="43905" spans="1:5" x14ac:dyDescent="0.25">
      <c r="A43905" s="2">
        <v>44440</v>
      </c>
      <c r="B43905">
        <v>406</v>
      </c>
      <c r="C43905" t="s">
        <v>6612</v>
      </c>
      <c r="D43905" s="4">
        <v>1302.5</v>
      </c>
      <c r="E43905">
        <f>+_xlfn.XLOOKUP(C43905,'Ark2'!A:A,'Ark2'!C:C,"",0,1)</f>
        <v>0</v>
      </c>
    </row>
    <row r="43906" spans="1:5" x14ac:dyDescent="0.25">
      <c r="A43906" s="2">
        <v>44440</v>
      </c>
      <c r="B43906">
        <v>406</v>
      </c>
      <c r="C43906" t="s">
        <v>2005</v>
      </c>
      <c r="D43906" s="4">
        <v>3934.4</v>
      </c>
      <c r="E43906" t="str">
        <f>+_xlfn.XLOOKUP(C43906,'Ark2'!A:A,'Ark2'!C:C,"",0,1)</f>
        <v>75800428</v>
      </c>
    </row>
    <row r="43907" spans="1:5" x14ac:dyDescent="0.25">
      <c r="A43907" s="2">
        <v>44440</v>
      </c>
      <c r="B43907">
        <v>406</v>
      </c>
      <c r="C43907" t="s">
        <v>8992</v>
      </c>
      <c r="D43907" s="4">
        <v>18729.330000000002</v>
      </c>
      <c r="E43907">
        <f>+_xlfn.XLOOKUP(C43907,'Ark2'!A:A,'Ark2'!C:C,"",0,1)</f>
        <v>0</v>
      </c>
    </row>
    <row r="43908" spans="1:5" x14ac:dyDescent="0.25">
      <c r="A43908" s="2">
        <v>44440</v>
      </c>
      <c r="B43908">
        <v>406</v>
      </c>
      <c r="C43908" t="s">
        <v>4054</v>
      </c>
      <c r="D43908" s="4">
        <v>-7705.16</v>
      </c>
      <c r="E43908" t="str">
        <f>+_xlfn.XLOOKUP(C43908,'Ark2'!A:A,'Ark2'!C:C,"",0,1)</f>
        <v>36474653</v>
      </c>
    </row>
    <row r="43909" spans="1:5" x14ac:dyDescent="0.25">
      <c r="A43909" s="2">
        <v>44440</v>
      </c>
      <c r="B43909">
        <v>406</v>
      </c>
      <c r="C43909" t="s">
        <v>117</v>
      </c>
      <c r="D43909" s="4">
        <v>78773.849999999991</v>
      </c>
      <c r="E43909" t="str">
        <f>+_xlfn.XLOOKUP(C43909,'Ark2'!A:A,'Ark2'!C:C,"",0,1)</f>
        <v>29189684</v>
      </c>
    </row>
    <row r="43910" spans="1:5" x14ac:dyDescent="0.25">
      <c r="A43910" s="2">
        <v>44440</v>
      </c>
      <c r="B43910">
        <v>406</v>
      </c>
      <c r="C43910" t="s">
        <v>1304</v>
      </c>
      <c r="D43910" s="4">
        <v>7378.58</v>
      </c>
      <c r="E43910" t="str">
        <f>+_xlfn.XLOOKUP(C43910,'Ark2'!A:A,'Ark2'!C:C,"",0,1)</f>
        <v>32259901</v>
      </c>
    </row>
    <row r="43911" spans="1:5" x14ac:dyDescent="0.25">
      <c r="A43911" s="2">
        <v>44440</v>
      </c>
      <c r="B43911">
        <v>406</v>
      </c>
      <c r="C43911" t="s">
        <v>1895</v>
      </c>
      <c r="D43911" s="4">
        <v>1320</v>
      </c>
      <c r="E43911">
        <f>+_xlfn.XLOOKUP(C43911,'Ark2'!A:A,'Ark2'!C:C,"",0,1)</f>
        <v>0</v>
      </c>
    </row>
    <row r="43912" spans="1:5" x14ac:dyDescent="0.25">
      <c r="A43912" s="2">
        <v>44440</v>
      </c>
      <c r="B43912">
        <v>406</v>
      </c>
      <c r="C43912" t="s">
        <v>1327</v>
      </c>
      <c r="D43912" s="4">
        <v>15096.94</v>
      </c>
      <c r="E43912" t="str">
        <f>+_xlfn.XLOOKUP(C43912,'Ark2'!A:A,'Ark2'!C:C,"",0,1)</f>
        <v>71172112</v>
      </c>
    </row>
    <row r="43913" spans="1:5" x14ac:dyDescent="0.25">
      <c r="A43913" s="2">
        <v>44440</v>
      </c>
      <c r="B43913">
        <v>406</v>
      </c>
      <c r="C43913" t="s">
        <v>128</v>
      </c>
      <c r="D43913" s="4">
        <v>7525.85</v>
      </c>
      <c r="E43913" t="str">
        <f>+_xlfn.XLOOKUP(C43913,'Ark2'!A:A,'Ark2'!C:C,"",0,1)</f>
        <v/>
      </c>
    </row>
    <row r="43914" spans="1:5" x14ac:dyDescent="0.25">
      <c r="A43914" s="2">
        <v>44440</v>
      </c>
      <c r="B43914">
        <v>406</v>
      </c>
      <c r="C43914" t="s">
        <v>1310</v>
      </c>
      <c r="D43914" s="4">
        <v>3941.83</v>
      </c>
      <c r="E43914" t="str">
        <f>+_xlfn.XLOOKUP(C43914,'Ark2'!A:A,'Ark2'!C:C,"",0,1)</f>
        <v>29190909</v>
      </c>
    </row>
    <row r="43915" spans="1:5" x14ac:dyDescent="0.25">
      <c r="A43915" s="2">
        <v>44440</v>
      </c>
      <c r="B43915">
        <v>406</v>
      </c>
      <c r="C43915" t="s">
        <v>5480</v>
      </c>
      <c r="D43915" s="4">
        <v>840</v>
      </c>
      <c r="E43915" t="str">
        <f>+_xlfn.XLOOKUP(C43915,'Ark2'!A:A,'Ark2'!C:C,"",0,1)</f>
        <v>20326603</v>
      </c>
    </row>
    <row r="43916" spans="1:5" x14ac:dyDescent="0.25">
      <c r="A43916" s="2">
        <v>44440</v>
      </c>
      <c r="B43916">
        <v>406</v>
      </c>
      <c r="C43916" t="s">
        <v>433</v>
      </c>
      <c r="D43916" s="4">
        <v>114250.41</v>
      </c>
      <c r="E43916" t="str">
        <f>+_xlfn.XLOOKUP(C43916,'Ark2'!A:A,'Ark2'!C:C,"",0,1)</f>
        <v>88663217</v>
      </c>
    </row>
    <row r="43917" spans="1:5" x14ac:dyDescent="0.25">
      <c r="A43917" s="2">
        <v>44440</v>
      </c>
      <c r="B43917">
        <v>406</v>
      </c>
      <c r="C43917" t="s">
        <v>1312</v>
      </c>
      <c r="D43917" s="4">
        <v>25201.13</v>
      </c>
      <c r="E43917" t="str">
        <f>+_xlfn.XLOOKUP(C43917,'Ark2'!A:A,'Ark2'!C:C,"",0,1)</f>
        <v>30077016</v>
      </c>
    </row>
    <row r="43918" spans="1:5" x14ac:dyDescent="0.25">
      <c r="A43918" s="2">
        <v>44440</v>
      </c>
      <c r="B43918">
        <v>406</v>
      </c>
      <c r="C43918" t="s">
        <v>138</v>
      </c>
      <c r="D43918" s="4">
        <v>243073.37999999998</v>
      </c>
      <c r="E43918" t="str">
        <f>+_xlfn.XLOOKUP(C43918,'Ark2'!A:A,'Ark2'!C:C,"",0,1)</f>
        <v>36722533</v>
      </c>
    </row>
    <row r="43919" spans="1:5" x14ac:dyDescent="0.25">
      <c r="A43919" s="2">
        <v>44440</v>
      </c>
      <c r="B43919">
        <v>406</v>
      </c>
      <c r="C43919" t="s">
        <v>4055</v>
      </c>
      <c r="D43919" s="4">
        <v>691.36</v>
      </c>
      <c r="E43919" t="str">
        <f>+_xlfn.XLOOKUP(C43919,'Ark2'!A:A,'Ark2'!C:C,"",0,1)</f>
        <v>15008091</v>
      </c>
    </row>
    <row r="43920" spans="1:5" x14ac:dyDescent="0.25">
      <c r="A43920" s="2">
        <v>44440</v>
      </c>
      <c r="B43920">
        <v>406</v>
      </c>
      <c r="C43920" t="s">
        <v>3186</v>
      </c>
      <c r="D43920" s="4">
        <v>86625</v>
      </c>
      <c r="E43920" t="str">
        <f>+_xlfn.XLOOKUP(C43920,'Ark2'!A:A,'Ark2'!C:C,"",0,1)</f>
        <v>14909605</v>
      </c>
    </row>
    <row r="43921" spans="1:5" x14ac:dyDescent="0.25">
      <c r="A43921" s="2">
        <v>44440</v>
      </c>
      <c r="B43921">
        <v>406</v>
      </c>
      <c r="C43921" t="s">
        <v>18</v>
      </c>
      <c r="D43921" s="4">
        <v>189427.13999999998</v>
      </c>
      <c r="E43921" t="str">
        <f>+_xlfn.XLOOKUP(C43921,'Ark2'!A:A,'Ark2'!C:C,"",0,1)</f>
        <v>55828415</v>
      </c>
    </row>
    <row r="43922" spans="1:5" x14ac:dyDescent="0.25">
      <c r="A43922" s="2">
        <v>44440</v>
      </c>
      <c r="B43922">
        <v>406</v>
      </c>
      <c r="C43922" t="s">
        <v>9335</v>
      </c>
      <c r="D43922" s="4">
        <v>3680.25</v>
      </c>
      <c r="E43922" t="str">
        <f>+_xlfn.XLOOKUP(C43922,'Ark2'!A:A,'Ark2'!C:C,"",0,1)</f>
        <v>27065228</v>
      </c>
    </row>
    <row r="43923" spans="1:5" x14ac:dyDescent="0.25">
      <c r="A43923" s="2">
        <v>44440</v>
      </c>
      <c r="B43923">
        <v>406</v>
      </c>
      <c r="C43923" t="s">
        <v>2016</v>
      </c>
      <c r="D43923" s="4">
        <v>90096.33</v>
      </c>
      <c r="E43923">
        <f>+_xlfn.XLOOKUP(C43923,'Ark2'!A:A,'Ark2'!C:C,"",0,1)</f>
        <v>0</v>
      </c>
    </row>
    <row r="43924" spans="1:5" x14ac:dyDescent="0.25">
      <c r="A43924" s="2">
        <v>44440</v>
      </c>
      <c r="B43924">
        <v>406</v>
      </c>
      <c r="C43924" t="s">
        <v>3642</v>
      </c>
      <c r="D43924" s="4">
        <v>3657.5</v>
      </c>
      <c r="E43924" t="str">
        <f>+_xlfn.XLOOKUP(C43924,'Ark2'!A:A,'Ark2'!C:C,"",0,1)</f>
        <v/>
      </c>
    </row>
    <row r="43925" spans="1:5" x14ac:dyDescent="0.25">
      <c r="A43925" s="2">
        <v>44440</v>
      </c>
      <c r="B43925">
        <v>406</v>
      </c>
      <c r="C43925" t="s">
        <v>8994</v>
      </c>
      <c r="D43925" s="4">
        <v>2275.31</v>
      </c>
      <c r="E43925">
        <f>+_xlfn.XLOOKUP(C43925,'Ark2'!A:A,'Ark2'!C:C,"",0,1)</f>
        <v>0</v>
      </c>
    </row>
    <row r="43926" spans="1:5" x14ac:dyDescent="0.25">
      <c r="A43926" s="2">
        <v>44440</v>
      </c>
      <c r="B43926">
        <v>406</v>
      </c>
      <c r="C43926" t="s">
        <v>2667</v>
      </c>
      <c r="D43926" s="4">
        <v>618.75</v>
      </c>
      <c r="E43926" t="str">
        <f>+_xlfn.XLOOKUP(C43926,'Ark2'!A:A,'Ark2'!C:C,"",0,1)</f>
        <v>15660945</v>
      </c>
    </row>
    <row r="43927" spans="1:5" x14ac:dyDescent="0.25">
      <c r="A43927" s="2">
        <v>44440</v>
      </c>
      <c r="B43927">
        <v>410</v>
      </c>
      <c r="C43927" t="s">
        <v>8698</v>
      </c>
      <c r="D43927" s="4">
        <v>225642.73</v>
      </c>
      <c r="E43927" t="str">
        <f>+_xlfn.XLOOKUP(C43927,'Ark2'!A:A,'Ark2'!C:C,"",0,1)</f>
        <v>36922605</v>
      </c>
    </row>
    <row r="43928" spans="1:5" x14ac:dyDescent="0.25">
      <c r="A43928" s="2">
        <v>44440</v>
      </c>
      <c r="B43928">
        <v>410</v>
      </c>
      <c r="C43928" t="s">
        <v>1330</v>
      </c>
      <c r="D43928" s="4">
        <v>4108.75</v>
      </c>
      <c r="E43928">
        <f>+_xlfn.XLOOKUP(C43928,'Ark2'!A:A,'Ark2'!C:C,"",0,1)</f>
        <v>0</v>
      </c>
    </row>
    <row r="43929" spans="1:5" x14ac:dyDescent="0.25">
      <c r="A43929" s="2">
        <v>44440</v>
      </c>
      <c r="B43929">
        <v>410</v>
      </c>
      <c r="C43929" t="s">
        <v>3173</v>
      </c>
      <c r="D43929" s="4">
        <v>966</v>
      </c>
      <c r="E43929">
        <f>+_xlfn.XLOOKUP(C43929,'Ark2'!A:A,'Ark2'!C:C,"",0,1)</f>
        <v>0</v>
      </c>
    </row>
    <row r="43930" spans="1:5" x14ac:dyDescent="0.25">
      <c r="A43930" s="2">
        <v>44440</v>
      </c>
      <c r="B43930">
        <v>410</v>
      </c>
      <c r="C43930" t="s">
        <v>1331</v>
      </c>
      <c r="D43930" s="4">
        <v>0</v>
      </c>
      <c r="E43930" t="str">
        <f>+_xlfn.XLOOKUP(C43930,'Ark2'!A:A,'Ark2'!C:C,"",0,1)</f>
        <v>39947846</v>
      </c>
    </row>
    <row r="43931" spans="1:5" x14ac:dyDescent="0.25">
      <c r="A43931" s="2">
        <v>44440</v>
      </c>
      <c r="B43931">
        <v>410</v>
      </c>
      <c r="C43931" t="s">
        <v>5145</v>
      </c>
      <c r="D43931" s="4">
        <v>3206.28</v>
      </c>
      <c r="E43931" t="str">
        <f>+_xlfn.XLOOKUP(C43931,'Ark2'!A:A,'Ark2'!C:C,"",0,1)</f>
        <v/>
      </c>
    </row>
    <row r="43932" spans="1:5" x14ac:dyDescent="0.25">
      <c r="A43932" s="2">
        <v>44440</v>
      </c>
      <c r="B43932">
        <v>410</v>
      </c>
      <c r="C43932" t="s">
        <v>4067</v>
      </c>
      <c r="D43932" s="4">
        <v>8218.89</v>
      </c>
      <c r="E43932" t="str">
        <f>+_xlfn.XLOOKUP(C43932,'Ark2'!A:A,'Ark2'!C:C,"",0,1)</f>
        <v/>
      </c>
    </row>
    <row r="43933" spans="1:5" x14ac:dyDescent="0.25">
      <c r="A43933" s="2">
        <v>44440</v>
      </c>
      <c r="B43933">
        <v>410</v>
      </c>
      <c r="C43933" t="s">
        <v>1968</v>
      </c>
      <c r="D43933" s="4">
        <v>488.7</v>
      </c>
      <c r="E43933" t="str">
        <f>+_xlfn.XLOOKUP(C43933,'Ark2'!A:A,'Ark2'!C:C,"",0,1)</f>
        <v>37537314</v>
      </c>
    </row>
    <row r="43934" spans="1:5" x14ac:dyDescent="0.25">
      <c r="A43934" s="2">
        <v>44440</v>
      </c>
      <c r="B43934">
        <v>410</v>
      </c>
      <c r="C43934" t="s">
        <v>2023</v>
      </c>
      <c r="D43934" s="4">
        <v>111318.18</v>
      </c>
      <c r="E43934" t="str">
        <f>+_xlfn.XLOOKUP(C43934,'Ark2'!A:A,'Ark2'!C:C,"",0,1)</f>
        <v>18632276</v>
      </c>
    </row>
    <row r="43935" spans="1:5" x14ac:dyDescent="0.25">
      <c r="A43935" s="2">
        <v>44440</v>
      </c>
      <c r="B43935">
        <v>410</v>
      </c>
      <c r="C43935" t="s">
        <v>9336</v>
      </c>
      <c r="D43935" s="4">
        <v>3515.48</v>
      </c>
      <c r="E43935" t="str">
        <f>+_xlfn.XLOOKUP(C43935,'Ark2'!A:A,'Ark2'!C:C,"",0,1)</f>
        <v>41790377</v>
      </c>
    </row>
    <row r="43936" spans="1:5" x14ac:dyDescent="0.25">
      <c r="A43936" s="2">
        <v>44440</v>
      </c>
      <c r="B43936">
        <v>410</v>
      </c>
      <c r="C43936" t="s">
        <v>4413</v>
      </c>
      <c r="D43936" s="4">
        <v>3545.5</v>
      </c>
      <c r="E43936" t="str">
        <f>+_xlfn.XLOOKUP(C43936,'Ark2'!A:A,'Ark2'!C:C,"",0,1)</f>
        <v>64879715</v>
      </c>
    </row>
    <row r="43937" spans="1:5" x14ac:dyDescent="0.25">
      <c r="A43937" s="2">
        <v>44440</v>
      </c>
      <c r="B43937">
        <v>410</v>
      </c>
      <c r="C43937" t="s">
        <v>7025</v>
      </c>
      <c r="D43937" s="4">
        <v>2772.9700000000003</v>
      </c>
      <c r="E43937">
        <f>+_xlfn.XLOOKUP(C43937,'Ark2'!A:A,'Ark2'!C:C,"",0,1)</f>
        <v>0</v>
      </c>
    </row>
    <row r="43938" spans="1:5" x14ac:dyDescent="0.25">
      <c r="A43938" s="2">
        <v>44440</v>
      </c>
      <c r="B43938">
        <v>410</v>
      </c>
      <c r="C43938" t="s">
        <v>1341</v>
      </c>
      <c r="D43938" s="4">
        <v>15582.380000000001</v>
      </c>
      <c r="E43938" t="str">
        <f>+_xlfn.XLOOKUP(C43938,'Ark2'!A:A,'Ark2'!C:C,"",0,1)</f>
        <v>12579888</v>
      </c>
    </row>
    <row r="43939" spans="1:5" x14ac:dyDescent="0.25">
      <c r="A43939" s="2">
        <v>44440</v>
      </c>
      <c r="B43939">
        <v>410</v>
      </c>
      <c r="C43939" t="s">
        <v>8998</v>
      </c>
      <c r="D43939" s="4">
        <v>9063.0300000000007</v>
      </c>
      <c r="E43939" t="str">
        <f>+_xlfn.XLOOKUP(C43939,'Ark2'!A:A,'Ark2'!C:C,"",0,1)</f>
        <v>32930492</v>
      </c>
    </row>
    <row r="43940" spans="1:5" x14ac:dyDescent="0.25">
      <c r="A43940" s="2">
        <v>44440</v>
      </c>
      <c r="B43940">
        <v>410</v>
      </c>
      <c r="C43940" t="s">
        <v>7796</v>
      </c>
      <c r="D43940" s="4">
        <v>23026.26</v>
      </c>
      <c r="E43940">
        <f>+_xlfn.XLOOKUP(C43940,'Ark2'!A:A,'Ark2'!C:C,"",0,1)</f>
        <v>0</v>
      </c>
    </row>
    <row r="43941" spans="1:5" x14ac:dyDescent="0.25">
      <c r="A43941" s="2">
        <v>44440</v>
      </c>
      <c r="B43941">
        <v>410</v>
      </c>
      <c r="C43941" t="s">
        <v>8999</v>
      </c>
      <c r="D43941" s="4">
        <v>782.5</v>
      </c>
      <c r="E43941" t="str">
        <f>+_xlfn.XLOOKUP(C43941,'Ark2'!A:A,'Ark2'!C:C,"",0,1)</f>
        <v/>
      </c>
    </row>
    <row r="43942" spans="1:5" x14ac:dyDescent="0.25">
      <c r="A43942" s="2">
        <v>44440</v>
      </c>
      <c r="B43942">
        <v>410</v>
      </c>
      <c r="C43942" t="s">
        <v>9337</v>
      </c>
      <c r="D43942" s="4">
        <v>672.13</v>
      </c>
      <c r="E43942">
        <f>+_xlfn.XLOOKUP(C43942,'Ark2'!A:A,'Ark2'!C:C,"",0,1)</f>
        <v>0</v>
      </c>
    </row>
    <row r="43943" spans="1:5" x14ac:dyDescent="0.25">
      <c r="A43943" s="2">
        <v>44440</v>
      </c>
      <c r="B43943">
        <v>410</v>
      </c>
      <c r="C43943" t="s">
        <v>8699</v>
      </c>
      <c r="D43943" s="4">
        <v>37500</v>
      </c>
      <c r="E43943">
        <f>+_xlfn.XLOOKUP(C43943,'Ark2'!A:A,'Ark2'!C:C,"",0,1)</f>
        <v>0</v>
      </c>
    </row>
    <row r="43944" spans="1:5" x14ac:dyDescent="0.25">
      <c r="A43944" s="2">
        <v>44440</v>
      </c>
      <c r="B43944">
        <v>410</v>
      </c>
      <c r="C43944" t="s">
        <v>1347</v>
      </c>
      <c r="D43944" s="4">
        <v>-3352.75</v>
      </c>
      <c r="E43944" t="str">
        <f>+_xlfn.XLOOKUP(C43944,'Ark2'!A:A,'Ark2'!C:C,"",0,1)</f>
        <v>24210278</v>
      </c>
    </row>
    <row r="43945" spans="1:5" x14ac:dyDescent="0.25">
      <c r="A43945" s="2">
        <v>44440</v>
      </c>
      <c r="B43945">
        <v>410</v>
      </c>
      <c r="C43945" t="s">
        <v>2031</v>
      </c>
      <c r="D43945" s="4">
        <v>30</v>
      </c>
      <c r="E43945" t="str">
        <f>+_xlfn.XLOOKUP(C43945,'Ark2'!A:A,'Ark2'!C:C,"",0,1)</f>
        <v>29243123</v>
      </c>
    </row>
    <row r="43946" spans="1:5" x14ac:dyDescent="0.25">
      <c r="A43946" s="2">
        <v>44440</v>
      </c>
      <c r="B43946">
        <v>410</v>
      </c>
      <c r="C43946" t="s">
        <v>2035</v>
      </c>
      <c r="D43946" s="4">
        <v>4677.58</v>
      </c>
      <c r="E43946">
        <f>+_xlfn.XLOOKUP(C43946,'Ark2'!A:A,'Ark2'!C:C,"",0,1)</f>
        <v>0</v>
      </c>
    </row>
    <row r="43947" spans="1:5" x14ac:dyDescent="0.25">
      <c r="A43947" s="2">
        <v>44440</v>
      </c>
      <c r="B43947">
        <v>410</v>
      </c>
      <c r="C43947" t="s">
        <v>8143</v>
      </c>
      <c r="D43947" s="4">
        <v>4963.95</v>
      </c>
      <c r="E43947">
        <f>+_xlfn.XLOOKUP(C43947,'Ark2'!A:A,'Ark2'!C:C,"",0,1)</f>
        <v>0</v>
      </c>
    </row>
    <row r="43948" spans="1:5" x14ac:dyDescent="0.25">
      <c r="A43948" s="2">
        <v>44440</v>
      </c>
      <c r="B43948">
        <v>410</v>
      </c>
      <c r="C43948" t="s">
        <v>4824</v>
      </c>
      <c r="D43948" s="4">
        <v>-693.88</v>
      </c>
      <c r="E43948">
        <f>+_xlfn.XLOOKUP(C43948,'Ark2'!A:A,'Ark2'!C:C,"",0,1)</f>
        <v>0</v>
      </c>
    </row>
    <row r="43949" spans="1:5" x14ac:dyDescent="0.25">
      <c r="A43949" s="2">
        <v>44440</v>
      </c>
      <c r="B43949">
        <v>410</v>
      </c>
      <c r="C43949" t="s">
        <v>9338</v>
      </c>
      <c r="D43949" s="4">
        <v>904.5</v>
      </c>
      <c r="E43949">
        <f>+_xlfn.XLOOKUP(C43949,'Ark2'!A:A,'Ark2'!C:C,"",0,1)</f>
        <v>0</v>
      </c>
    </row>
    <row r="43950" spans="1:5" x14ac:dyDescent="0.25">
      <c r="A43950" s="2">
        <v>44440</v>
      </c>
      <c r="B43950">
        <v>410</v>
      </c>
      <c r="C43950" t="s">
        <v>1356</v>
      </c>
      <c r="D43950" s="4">
        <v>6602.04</v>
      </c>
      <c r="E43950" t="str">
        <f>+_xlfn.XLOOKUP(C43950,'Ark2'!A:A,'Ark2'!C:C,"",0,1)</f>
        <v>16183342</v>
      </c>
    </row>
    <row r="43951" spans="1:5" x14ac:dyDescent="0.25">
      <c r="A43951" s="2">
        <v>44440</v>
      </c>
      <c r="B43951">
        <v>410</v>
      </c>
      <c r="C43951" t="s">
        <v>9339</v>
      </c>
      <c r="D43951" s="4">
        <v>9446.89</v>
      </c>
      <c r="E43951">
        <f>+_xlfn.XLOOKUP(C43951,'Ark2'!A:A,'Ark2'!C:C,"",0,1)</f>
        <v>0</v>
      </c>
    </row>
    <row r="43952" spans="1:5" x14ac:dyDescent="0.25">
      <c r="A43952" s="2">
        <v>44440</v>
      </c>
      <c r="B43952">
        <v>410</v>
      </c>
      <c r="C43952" t="s">
        <v>117</v>
      </c>
      <c r="D43952" s="4">
        <v>86800.33</v>
      </c>
      <c r="E43952" t="str">
        <f>+_xlfn.XLOOKUP(C43952,'Ark2'!A:A,'Ark2'!C:C,"",0,1)</f>
        <v>29189684</v>
      </c>
    </row>
    <row r="43953" spans="1:5" x14ac:dyDescent="0.25">
      <c r="A43953" s="2">
        <v>44440</v>
      </c>
      <c r="B43953">
        <v>410</v>
      </c>
      <c r="C43953" t="s">
        <v>1304</v>
      </c>
      <c r="D43953" s="4">
        <v>18635.719999999998</v>
      </c>
      <c r="E43953" t="str">
        <f>+_xlfn.XLOOKUP(C43953,'Ark2'!A:A,'Ark2'!C:C,"",0,1)</f>
        <v>32259901</v>
      </c>
    </row>
    <row r="43954" spans="1:5" x14ac:dyDescent="0.25">
      <c r="A43954" s="2">
        <v>44440</v>
      </c>
      <c r="B43954">
        <v>410</v>
      </c>
      <c r="C43954" t="s">
        <v>6620</v>
      </c>
      <c r="D43954" s="4">
        <v>54864.36</v>
      </c>
      <c r="E43954">
        <f>+_xlfn.XLOOKUP(C43954,'Ark2'!A:A,'Ark2'!C:C,"",0,1)</f>
        <v>0</v>
      </c>
    </row>
    <row r="43955" spans="1:5" x14ac:dyDescent="0.25">
      <c r="A43955" s="2">
        <v>44440</v>
      </c>
      <c r="B43955">
        <v>410</v>
      </c>
      <c r="C43955" t="s">
        <v>126</v>
      </c>
      <c r="D43955" s="4">
        <v>-1117.1300000000001</v>
      </c>
      <c r="E43955" t="str">
        <f>+_xlfn.XLOOKUP(C43955,'Ark2'!A:A,'Ark2'!C:C,"",0,1)</f>
        <v>36715936</v>
      </c>
    </row>
    <row r="43956" spans="1:5" x14ac:dyDescent="0.25">
      <c r="A43956" s="2">
        <v>44440</v>
      </c>
      <c r="B43956">
        <v>410</v>
      </c>
      <c r="C43956" t="s">
        <v>127</v>
      </c>
      <c r="D43956" s="4">
        <v>6992</v>
      </c>
      <c r="E43956" t="str">
        <f>+_xlfn.XLOOKUP(C43956,'Ark2'!A:A,'Ark2'!C:C,"",0,1)</f>
        <v>54632118</v>
      </c>
    </row>
    <row r="43957" spans="1:5" x14ac:dyDescent="0.25">
      <c r="A43957" s="2">
        <v>44440</v>
      </c>
      <c r="B43957">
        <v>410</v>
      </c>
      <c r="C43957" t="s">
        <v>1362</v>
      </c>
      <c r="D43957" s="4">
        <v>5667.93</v>
      </c>
      <c r="E43957">
        <f>+_xlfn.XLOOKUP(C43957,'Ark2'!A:A,'Ark2'!C:C,"",0,1)</f>
        <v>0</v>
      </c>
    </row>
    <row r="43958" spans="1:5" x14ac:dyDescent="0.25">
      <c r="A43958" s="2">
        <v>44440</v>
      </c>
      <c r="B43958">
        <v>410</v>
      </c>
      <c r="C43958" t="s">
        <v>2042</v>
      </c>
      <c r="D43958" s="4">
        <v>1544.73</v>
      </c>
      <c r="E43958" t="str">
        <f>+_xlfn.XLOOKUP(C43958,'Ark2'!A:A,'Ark2'!C:C,"",0,1)</f>
        <v>28496788</v>
      </c>
    </row>
    <row r="43959" spans="1:5" x14ac:dyDescent="0.25">
      <c r="A43959" s="2">
        <v>44440</v>
      </c>
      <c r="B43959">
        <v>410</v>
      </c>
      <c r="C43959" t="s">
        <v>9007</v>
      </c>
      <c r="D43959" s="4">
        <v>2441.56</v>
      </c>
      <c r="E43959" t="str">
        <f>+_xlfn.XLOOKUP(C43959,'Ark2'!A:A,'Ark2'!C:C,"",0,1)</f>
        <v>42069698</v>
      </c>
    </row>
    <row r="43960" spans="1:5" x14ac:dyDescent="0.25">
      <c r="A43960" s="2">
        <v>44440</v>
      </c>
      <c r="B43960">
        <v>410</v>
      </c>
      <c r="C43960" t="s">
        <v>2044</v>
      </c>
      <c r="D43960" s="4">
        <v>7890.6</v>
      </c>
      <c r="E43960" t="str">
        <f>+_xlfn.XLOOKUP(C43960,'Ark2'!A:A,'Ark2'!C:C,"",0,1)</f>
        <v>30275764</v>
      </c>
    </row>
    <row r="43961" spans="1:5" x14ac:dyDescent="0.25">
      <c r="A43961" s="2">
        <v>44440</v>
      </c>
      <c r="B43961">
        <v>410</v>
      </c>
      <c r="C43961" t="s">
        <v>18</v>
      </c>
      <c r="D43961" s="4">
        <v>1172.3499999999999</v>
      </c>
      <c r="E43961" t="str">
        <f>+_xlfn.XLOOKUP(C43961,'Ark2'!A:A,'Ark2'!C:C,"",0,1)</f>
        <v>55828415</v>
      </c>
    </row>
    <row r="43962" spans="1:5" x14ac:dyDescent="0.25">
      <c r="A43962" s="2">
        <v>44440</v>
      </c>
      <c r="B43962">
        <v>410</v>
      </c>
      <c r="C43962" t="s">
        <v>9340</v>
      </c>
      <c r="D43962" s="4">
        <v>5827.39</v>
      </c>
      <c r="E43962" t="str">
        <f>+_xlfn.XLOOKUP(C43962,'Ark2'!A:A,'Ark2'!C:C,"",0,1)</f>
        <v>40500944</v>
      </c>
    </row>
    <row r="43963" spans="1:5" x14ac:dyDescent="0.25">
      <c r="A43963" s="2">
        <v>44440</v>
      </c>
      <c r="B43963">
        <v>410</v>
      </c>
      <c r="C43963" t="s">
        <v>1274</v>
      </c>
      <c r="D43963" s="4">
        <v>-837.5</v>
      </c>
      <c r="E43963" t="str">
        <f>+_xlfn.XLOOKUP(C43963,'Ark2'!A:A,'Ark2'!C:C,"",0,1)</f>
        <v>27330614</v>
      </c>
    </row>
    <row r="43964" spans="1:5" x14ac:dyDescent="0.25">
      <c r="A43964" s="2">
        <v>44440</v>
      </c>
      <c r="B43964">
        <v>410</v>
      </c>
      <c r="C43964" t="s">
        <v>6632</v>
      </c>
      <c r="D43964" s="4">
        <v>102370.8</v>
      </c>
      <c r="E43964" t="str">
        <f>+_xlfn.XLOOKUP(C43964,'Ark2'!A:A,'Ark2'!C:C,"",0,1)</f>
        <v>29639418</v>
      </c>
    </row>
    <row r="43965" spans="1:5" x14ac:dyDescent="0.25">
      <c r="A43965" s="2">
        <v>44440</v>
      </c>
      <c r="B43965">
        <v>410</v>
      </c>
      <c r="C43965" t="s">
        <v>2694</v>
      </c>
      <c r="D43965" s="4">
        <v>3311.36</v>
      </c>
      <c r="E43965" t="str">
        <f>+_xlfn.XLOOKUP(C43965,'Ark2'!A:A,'Ark2'!C:C,"",0,1)</f>
        <v>86206919</v>
      </c>
    </row>
    <row r="43966" spans="1:5" x14ac:dyDescent="0.25">
      <c r="A43966" s="2">
        <v>44440</v>
      </c>
      <c r="B43966">
        <v>410</v>
      </c>
      <c r="C43966" t="s">
        <v>2046</v>
      </c>
      <c r="D43966" s="4">
        <v>2216.36</v>
      </c>
      <c r="E43966" t="str">
        <f>+_xlfn.XLOOKUP(C43966,'Ark2'!A:A,'Ark2'!C:C,"",0,1)</f>
        <v/>
      </c>
    </row>
    <row r="43967" spans="1:5" x14ac:dyDescent="0.25">
      <c r="A43967" s="2">
        <v>44440</v>
      </c>
      <c r="B43967">
        <v>410</v>
      </c>
      <c r="C43967" t="s">
        <v>6138</v>
      </c>
      <c r="D43967" s="4">
        <v>8881.33</v>
      </c>
      <c r="E43967" t="str">
        <f>+_xlfn.XLOOKUP(C43967,'Ark2'!A:A,'Ark2'!C:C,"",0,1)</f>
        <v>84756512</v>
      </c>
    </row>
    <row r="43968" spans="1:5" x14ac:dyDescent="0.25">
      <c r="A43968" s="2">
        <v>44440</v>
      </c>
      <c r="B43968">
        <v>410</v>
      </c>
      <c r="C43968" t="s">
        <v>1367</v>
      </c>
      <c r="D43968" s="4">
        <v>5733.09</v>
      </c>
      <c r="E43968" t="str">
        <f>+_xlfn.XLOOKUP(C43968,'Ark2'!A:A,'Ark2'!C:C,"",0,1)</f>
        <v/>
      </c>
    </row>
    <row r="43969" spans="1:5" x14ac:dyDescent="0.25">
      <c r="A43969" s="2">
        <v>44440</v>
      </c>
      <c r="B43969">
        <v>410</v>
      </c>
      <c r="C43969" t="s">
        <v>1368</v>
      </c>
      <c r="D43969" s="4">
        <v>672.13</v>
      </c>
      <c r="E43969" t="str">
        <f>+_xlfn.XLOOKUP(C43969,'Ark2'!A:A,'Ark2'!C:C,"",0,1)</f>
        <v/>
      </c>
    </row>
    <row r="43970" spans="1:5" x14ac:dyDescent="0.25">
      <c r="A43970" s="2">
        <v>44440</v>
      </c>
      <c r="B43970">
        <v>415</v>
      </c>
      <c r="C43970" t="s">
        <v>1371</v>
      </c>
      <c r="D43970" s="4">
        <v>5019.99</v>
      </c>
      <c r="E43970">
        <f>+_xlfn.XLOOKUP(C43970,'Ark2'!A:A,'Ark2'!C:C,"",0,1)</f>
        <v>0</v>
      </c>
    </row>
    <row r="43971" spans="1:5" x14ac:dyDescent="0.25">
      <c r="A43971" s="2">
        <v>44440</v>
      </c>
      <c r="B43971">
        <v>415</v>
      </c>
      <c r="C43971" t="s">
        <v>6139</v>
      </c>
      <c r="D43971" s="4">
        <v>827.5</v>
      </c>
      <c r="E43971">
        <f>+_xlfn.XLOOKUP(C43971,'Ark2'!A:A,'Ark2'!C:C,"",0,1)</f>
        <v>0</v>
      </c>
    </row>
    <row r="43972" spans="1:5" x14ac:dyDescent="0.25">
      <c r="A43972" s="2">
        <v>44440</v>
      </c>
      <c r="B43972">
        <v>415</v>
      </c>
      <c r="C43972" t="s">
        <v>28</v>
      </c>
      <c r="D43972" s="4">
        <v>656.76</v>
      </c>
      <c r="E43972" t="str">
        <f>+_xlfn.XLOOKUP(C43972,'Ark2'!A:A,'Ark2'!C:C,"",0,1)</f>
        <v/>
      </c>
    </row>
    <row r="43973" spans="1:5" x14ac:dyDescent="0.25">
      <c r="A43973" s="2">
        <v>44440</v>
      </c>
      <c r="B43973">
        <v>415</v>
      </c>
      <c r="C43973" t="s">
        <v>1375</v>
      </c>
      <c r="D43973" s="4">
        <v>8609.75</v>
      </c>
      <c r="E43973">
        <f>+_xlfn.XLOOKUP(C43973,'Ark2'!A:A,'Ark2'!C:C,"",0,1)</f>
        <v>0</v>
      </c>
    </row>
    <row r="43974" spans="1:5" x14ac:dyDescent="0.25">
      <c r="A43974" s="2">
        <v>44440</v>
      </c>
      <c r="B43974">
        <v>415</v>
      </c>
      <c r="C43974" t="s">
        <v>6140</v>
      </c>
      <c r="D43974" s="4">
        <v>1240.3800000000001</v>
      </c>
      <c r="E43974">
        <f>+_xlfn.XLOOKUP(C43974,'Ark2'!A:A,'Ark2'!C:C,"",0,1)</f>
        <v>0</v>
      </c>
    </row>
    <row r="43975" spans="1:5" x14ac:dyDescent="0.25">
      <c r="A43975" s="2">
        <v>44440</v>
      </c>
      <c r="B43975">
        <v>415</v>
      </c>
      <c r="C43975" t="s">
        <v>2695</v>
      </c>
      <c r="D43975" s="4">
        <v>406.83</v>
      </c>
      <c r="E43975" t="str">
        <f>+_xlfn.XLOOKUP(C43975,'Ark2'!A:A,'Ark2'!C:C,"",0,1)</f>
        <v/>
      </c>
    </row>
    <row r="43976" spans="1:5" x14ac:dyDescent="0.25">
      <c r="A43976" s="2">
        <v>44440</v>
      </c>
      <c r="B43976">
        <v>415</v>
      </c>
      <c r="C43976" t="s">
        <v>8146</v>
      </c>
      <c r="D43976" s="4">
        <v>108.58</v>
      </c>
      <c r="E43976">
        <f>+_xlfn.XLOOKUP(C43976,'Ark2'!A:A,'Ark2'!C:C,"",0,1)</f>
        <v>0</v>
      </c>
    </row>
    <row r="43977" spans="1:5" x14ac:dyDescent="0.25">
      <c r="A43977" s="2">
        <v>44440</v>
      </c>
      <c r="B43977">
        <v>415</v>
      </c>
      <c r="C43977" t="s">
        <v>1380</v>
      </c>
      <c r="D43977" s="4">
        <v>45353.5</v>
      </c>
      <c r="E43977" t="str">
        <f>+_xlfn.XLOOKUP(C43977,'Ark2'!A:A,'Ark2'!C:C,"",0,1)</f>
        <v/>
      </c>
    </row>
    <row r="43978" spans="1:5" x14ac:dyDescent="0.25">
      <c r="A43978" s="2">
        <v>44440</v>
      </c>
      <c r="B43978">
        <v>415</v>
      </c>
      <c r="C43978" t="s">
        <v>170</v>
      </c>
      <c r="D43978" s="4">
        <v>37193.32</v>
      </c>
      <c r="E43978" t="str">
        <f>+_xlfn.XLOOKUP(C43978,'Ark2'!A:A,'Ark2'!C:C,"",0,1)</f>
        <v>10526949</v>
      </c>
    </row>
    <row r="43979" spans="1:5" x14ac:dyDescent="0.25">
      <c r="A43979" s="2">
        <v>44440</v>
      </c>
      <c r="B43979">
        <v>415</v>
      </c>
      <c r="C43979" t="s">
        <v>47</v>
      </c>
      <c r="D43979" s="4">
        <v>137500</v>
      </c>
      <c r="E43979" t="str">
        <f>+_xlfn.XLOOKUP(C43979,'Ark2'!A:A,'Ark2'!C:C,"",0,1)</f>
        <v>25313763</v>
      </c>
    </row>
    <row r="43980" spans="1:5" x14ac:dyDescent="0.25">
      <c r="A43980" s="2">
        <v>44440</v>
      </c>
      <c r="B43980">
        <v>415</v>
      </c>
      <c r="C43980" t="s">
        <v>3190</v>
      </c>
      <c r="D43980" s="4">
        <v>5172.03</v>
      </c>
      <c r="E43980" t="str">
        <f>+_xlfn.XLOOKUP(C43980,'Ark2'!A:A,'Ark2'!C:C,"",0,1)</f>
        <v>25277236</v>
      </c>
    </row>
    <row r="43981" spans="1:5" x14ac:dyDescent="0.25">
      <c r="A43981" s="2">
        <v>44440</v>
      </c>
      <c r="B43981">
        <v>415</v>
      </c>
      <c r="C43981" t="s">
        <v>9341</v>
      </c>
      <c r="D43981" s="4">
        <v>171883.75</v>
      </c>
      <c r="E43981" t="str">
        <f>+_xlfn.XLOOKUP(C43981,'Ark2'!A:A,'Ark2'!C:C,"",0,1)</f>
        <v>26038561</v>
      </c>
    </row>
    <row r="43982" spans="1:5" x14ac:dyDescent="0.25">
      <c r="A43982" s="2">
        <v>44440</v>
      </c>
      <c r="B43982">
        <v>415</v>
      </c>
      <c r="C43982" t="s">
        <v>9342</v>
      </c>
      <c r="D43982" s="4">
        <v>237035</v>
      </c>
      <c r="E43982" t="str">
        <f>+_xlfn.XLOOKUP(C43982,'Ark2'!A:A,'Ark2'!C:C,"",0,1)</f>
        <v>10125235</v>
      </c>
    </row>
    <row r="43983" spans="1:5" x14ac:dyDescent="0.25">
      <c r="A43983" s="2">
        <v>44440</v>
      </c>
      <c r="B43983">
        <v>415</v>
      </c>
      <c r="C43983" t="s">
        <v>6625</v>
      </c>
      <c r="D43983" s="4">
        <v>4511.25</v>
      </c>
      <c r="E43983" t="str">
        <f>+_xlfn.XLOOKUP(C43983,'Ark2'!A:A,'Ark2'!C:C,"",0,1)</f>
        <v>31737087</v>
      </c>
    </row>
    <row r="43984" spans="1:5" x14ac:dyDescent="0.25">
      <c r="A43984" s="2">
        <v>44440</v>
      </c>
      <c r="B43984">
        <v>415</v>
      </c>
      <c r="C43984" t="s">
        <v>9343</v>
      </c>
      <c r="D43984" s="4">
        <v>4551.25</v>
      </c>
      <c r="E43984">
        <f>+_xlfn.XLOOKUP(C43984,'Ark2'!A:A,'Ark2'!C:C,"",0,1)</f>
        <v>0</v>
      </c>
    </row>
    <row r="43985" spans="1:5" x14ac:dyDescent="0.25">
      <c r="A43985" s="2">
        <v>44440</v>
      </c>
      <c r="B43985">
        <v>415</v>
      </c>
      <c r="C43985" t="s">
        <v>9344</v>
      </c>
      <c r="D43985" s="4">
        <v>8627.33</v>
      </c>
      <c r="E43985">
        <f>+_xlfn.XLOOKUP(C43985,'Ark2'!A:A,'Ark2'!C:C,"",0,1)</f>
        <v>0</v>
      </c>
    </row>
    <row r="43986" spans="1:5" x14ac:dyDescent="0.25">
      <c r="A43986" s="2">
        <v>44440</v>
      </c>
      <c r="B43986">
        <v>415</v>
      </c>
      <c r="C43986" t="s">
        <v>4060</v>
      </c>
      <c r="D43986" s="4">
        <v>7133.85</v>
      </c>
      <c r="E43986" t="str">
        <f>+_xlfn.XLOOKUP(C43986,'Ark2'!A:A,'Ark2'!C:C,"",0,1)</f>
        <v>13589402</v>
      </c>
    </row>
    <row r="43987" spans="1:5" x14ac:dyDescent="0.25">
      <c r="A43987" s="2">
        <v>44440</v>
      </c>
      <c r="B43987">
        <v>415</v>
      </c>
      <c r="C43987" t="s">
        <v>55</v>
      </c>
      <c r="D43987" s="4">
        <v>746100.85999999975</v>
      </c>
      <c r="E43987" t="str">
        <f>+_xlfn.XLOOKUP(C43987,'Ark2'!A:A,'Ark2'!C:C,"",0,1)</f>
        <v>32468349</v>
      </c>
    </row>
    <row r="43988" spans="1:5" x14ac:dyDescent="0.25">
      <c r="A43988" s="2">
        <v>44440</v>
      </c>
      <c r="B43988">
        <v>415</v>
      </c>
      <c r="C43988" t="s">
        <v>849</v>
      </c>
      <c r="D43988" s="4">
        <v>21726.84</v>
      </c>
      <c r="E43988" t="str">
        <f>+_xlfn.XLOOKUP(C43988,'Ark2'!A:A,'Ark2'!C:C,"",0,1)</f>
        <v>24246930</v>
      </c>
    </row>
    <row r="43989" spans="1:5" x14ac:dyDescent="0.25">
      <c r="A43989" s="2">
        <v>44440</v>
      </c>
      <c r="B43989">
        <v>415</v>
      </c>
      <c r="C43989" t="s">
        <v>9345</v>
      </c>
      <c r="D43989" s="4">
        <v>4665.8500000000004</v>
      </c>
      <c r="E43989" t="str">
        <f>+_xlfn.XLOOKUP(C43989,'Ark2'!A:A,'Ark2'!C:C,"",0,1)</f>
        <v/>
      </c>
    </row>
    <row r="43990" spans="1:5" x14ac:dyDescent="0.25">
      <c r="A43990" s="2">
        <v>44440</v>
      </c>
      <c r="B43990">
        <v>415</v>
      </c>
      <c r="C43990" t="s">
        <v>2057</v>
      </c>
      <c r="D43990" s="4">
        <v>2660.63</v>
      </c>
      <c r="E43990" t="str">
        <f>+_xlfn.XLOOKUP(C43990,'Ark2'!A:A,'Ark2'!C:C,"",0,1)</f>
        <v>33152191</v>
      </c>
    </row>
    <row r="43991" spans="1:5" x14ac:dyDescent="0.25">
      <c r="A43991" s="2">
        <v>44440</v>
      </c>
      <c r="B43991">
        <v>415</v>
      </c>
      <c r="C43991" t="s">
        <v>1387</v>
      </c>
      <c r="D43991" s="4">
        <v>23051.82</v>
      </c>
      <c r="E43991" t="str">
        <f>+_xlfn.XLOOKUP(C43991,'Ark2'!A:A,'Ark2'!C:C,"",0,1)</f>
        <v>62786515</v>
      </c>
    </row>
    <row r="43992" spans="1:5" x14ac:dyDescent="0.25">
      <c r="A43992" s="2">
        <v>44440</v>
      </c>
      <c r="B43992">
        <v>415</v>
      </c>
      <c r="C43992" t="s">
        <v>1415</v>
      </c>
      <c r="D43992" s="4">
        <v>32703.9</v>
      </c>
      <c r="E43992" t="str">
        <f>+_xlfn.XLOOKUP(C43992,'Ark2'!A:A,'Ark2'!C:C,"",0,1)</f>
        <v>18296047</v>
      </c>
    </row>
    <row r="43993" spans="1:5" x14ac:dyDescent="0.25">
      <c r="A43993" s="2">
        <v>44440</v>
      </c>
      <c r="B43993">
        <v>415</v>
      </c>
      <c r="C43993" t="s">
        <v>189</v>
      </c>
      <c r="D43993" s="4">
        <v>26682.62</v>
      </c>
      <c r="E43993" t="str">
        <f>+_xlfn.XLOOKUP(C43993,'Ark2'!A:A,'Ark2'!C:C,"",0,1)</f>
        <v/>
      </c>
    </row>
    <row r="43994" spans="1:5" x14ac:dyDescent="0.25">
      <c r="A43994" s="2">
        <v>44440</v>
      </c>
      <c r="B43994">
        <v>415</v>
      </c>
      <c r="C43994" t="s">
        <v>1388</v>
      </c>
      <c r="D43994" s="4">
        <v>-25000</v>
      </c>
      <c r="E43994">
        <f>+_xlfn.XLOOKUP(C43994,'Ark2'!A:A,'Ark2'!C:C,"",0,1)</f>
        <v>0</v>
      </c>
    </row>
    <row r="43995" spans="1:5" x14ac:dyDescent="0.25">
      <c r="A43995" s="2">
        <v>44440</v>
      </c>
      <c r="B43995">
        <v>415</v>
      </c>
      <c r="C43995" t="s">
        <v>1389</v>
      </c>
      <c r="D43995" s="4">
        <v>5742.6</v>
      </c>
      <c r="E43995" t="str">
        <f>+_xlfn.XLOOKUP(C43995,'Ark2'!A:A,'Ark2'!C:C,"",0,1)</f>
        <v>69167217</v>
      </c>
    </row>
    <row r="43996" spans="1:5" x14ac:dyDescent="0.25">
      <c r="A43996" s="2">
        <v>44440</v>
      </c>
      <c r="B43996">
        <v>415</v>
      </c>
      <c r="C43996" t="s">
        <v>73</v>
      </c>
      <c r="D43996" s="4">
        <v>3237.3500000000004</v>
      </c>
      <c r="E43996" t="str">
        <f>+_xlfn.XLOOKUP(C43996,'Ark2'!A:A,'Ark2'!C:C,"",0,1)</f>
        <v/>
      </c>
    </row>
    <row r="43997" spans="1:5" x14ac:dyDescent="0.25">
      <c r="A43997" s="2">
        <v>44440</v>
      </c>
      <c r="B43997">
        <v>415</v>
      </c>
      <c r="C43997" t="s">
        <v>1392</v>
      </c>
      <c r="D43997" s="4">
        <v>281428.13</v>
      </c>
      <c r="E43997" t="str">
        <f>+_xlfn.XLOOKUP(C43997,'Ark2'!A:A,'Ark2'!C:C,"",0,1)</f>
        <v>35428119</v>
      </c>
    </row>
    <row r="43998" spans="1:5" x14ac:dyDescent="0.25">
      <c r="A43998" s="2">
        <v>44440</v>
      </c>
      <c r="B43998">
        <v>415</v>
      </c>
      <c r="C43998" t="s">
        <v>1458</v>
      </c>
      <c r="D43998" s="4">
        <v>6502.94</v>
      </c>
      <c r="E43998" t="str">
        <f>+_xlfn.XLOOKUP(C43998,'Ark2'!A:A,'Ark2'!C:C,"",0,1)</f>
        <v>45195856</v>
      </c>
    </row>
    <row r="43999" spans="1:5" x14ac:dyDescent="0.25">
      <c r="A43999" s="2">
        <v>44440</v>
      </c>
      <c r="B43999">
        <v>415</v>
      </c>
      <c r="C43999" t="s">
        <v>9346</v>
      </c>
      <c r="D43999" s="4">
        <v>1250</v>
      </c>
      <c r="E43999">
        <f>+_xlfn.XLOOKUP(C43999,'Ark2'!A:A,'Ark2'!C:C,"",0,1)</f>
        <v>0</v>
      </c>
    </row>
    <row r="44000" spans="1:5" x14ac:dyDescent="0.25">
      <c r="A44000" s="2">
        <v>44440</v>
      </c>
      <c r="B44000">
        <v>415</v>
      </c>
      <c r="C44000" t="s">
        <v>85</v>
      </c>
      <c r="D44000" s="4">
        <v>57592.25</v>
      </c>
      <c r="E44000" t="str">
        <f>+_xlfn.XLOOKUP(C44000,'Ark2'!A:A,'Ark2'!C:C,"",0,1)</f>
        <v>33259247</v>
      </c>
    </row>
    <row r="44001" spans="1:5" x14ac:dyDescent="0.25">
      <c r="A44001" s="2">
        <v>44440</v>
      </c>
      <c r="B44001">
        <v>415</v>
      </c>
      <c r="C44001" t="s">
        <v>9347</v>
      </c>
      <c r="D44001" s="4">
        <v>1250</v>
      </c>
      <c r="E44001">
        <f>+_xlfn.XLOOKUP(C44001,'Ark2'!A:A,'Ark2'!C:C,"",0,1)</f>
        <v>0</v>
      </c>
    </row>
    <row r="44002" spans="1:5" x14ac:dyDescent="0.25">
      <c r="A44002" s="2">
        <v>44440</v>
      </c>
      <c r="B44002">
        <v>415</v>
      </c>
      <c r="C44002" t="s">
        <v>7464</v>
      </c>
      <c r="D44002" s="4">
        <v>459.38</v>
      </c>
      <c r="E44002" t="str">
        <f>+_xlfn.XLOOKUP(C44002,'Ark2'!A:A,'Ark2'!C:C,"",0,1)</f>
        <v>37937290</v>
      </c>
    </row>
    <row r="44003" spans="1:5" x14ac:dyDescent="0.25">
      <c r="A44003" s="2">
        <v>44440</v>
      </c>
      <c r="B44003">
        <v>415</v>
      </c>
      <c r="C44003" t="s">
        <v>204</v>
      </c>
      <c r="D44003" s="4">
        <v>257767.39</v>
      </c>
      <c r="E44003" t="str">
        <f>+_xlfn.XLOOKUP(C44003,'Ark2'!A:A,'Ark2'!C:C,"",0,1)</f>
        <v>26207207</v>
      </c>
    </row>
    <row r="44004" spans="1:5" x14ac:dyDescent="0.25">
      <c r="A44004" s="2">
        <v>44440</v>
      </c>
      <c r="B44004">
        <v>415</v>
      </c>
      <c r="C44004" t="s">
        <v>7035</v>
      </c>
      <c r="D44004" s="4">
        <v>33991.5</v>
      </c>
      <c r="E44004" t="str">
        <f>+_xlfn.XLOOKUP(C44004,'Ark2'!A:A,'Ark2'!C:C,"",0,1)</f>
        <v>38167405</v>
      </c>
    </row>
    <row r="44005" spans="1:5" x14ac:dyDescent="0.25">
      <c r="A44005" s="2">
        <v>44440</v>
      </c>
      <c r="B44005">
        <v>415</v>
      </c>
      <c r="C44005" t="s">
        <v>5497</v>
      </c>
      <c r="D44005" s="4">
        <v>14461.34</v>
      </c>
      <c r="E44005" t="str">
        <f>+_xlfn.XLOOKUP(C44005,'Ark2'!A:A,'Ark2'!C:C,"",0,1)</f>
        <v>41422920</v>
      </c>
    </row>
    <row r="44006" spans="1:5" x14ac:dyDescent="0.25">
      <c r="A44006" s="2">
        <v>44440</v>
      </c>
      <c r="B44006">
        <v>415</v>
      </c>
      <c r="C44006" t="s">
        <v>9348</v>
      </c>
      <c r="D44006" s="4">
        <v>582.4</v>
      </c>
      <c r="E44006" t="str">
        <f>+_xlfn.XLOOKUP(C44006,'Ark2'!A:A,'Ark2'!C:C,"",0,1)</f>
        <v>36502843</v>
      </c>
    </row>
    <row r="44007" spans="1:5" x14ac:dyDescent="0.25">
      <c r="A44007" s="2">
        <v>44440</v>
      </c>
      <c r="B44007">
        <v>415</v>
      </c>
      <c r="C44007" t="s">
        <v>9349</v>
      </c>
      <c r="D44007" s="4">
        <v>1250</v>
      </c>
      <c r="E44007">
        <f>+_xlfn.XLOOKUP(C44007,'Ark2'!A:A,'Ark2'!C:C,"",0,1)</f>
        <v>0</v>
      </c>
    </row>
    <row r="44008" spans="1:5" x14ac:dyDescent="0.25">
      <c r="A44008" s="2">
        <v>44440</v>
      </c>
      <c r="B44008">
        <v>415</v>
      </c>
      <c r="C44008" t="s">
        <v>5794</v>
      </c>
      <c r="D44008" s="4">
        <v>44085</v>
      </c>
      <c r="E44008" t="str">
        <f>+_xlfn.XLOOKUP(C44008,'Ark2'!A:A,'Ark2'!C:C,"",0,1)</f>
        <v>29391130</v>
      </c>
    </row>
    <row r="44009" spans="1:5" x14ac:dyDescent="0.25">
      <c r="A44009" s="2">
        <v>44440</v>
      </c>
      <c r="B44009">
        <v>415</v>
      </c>
      <c r="C44009" t="s">
        <v>9350</v>
      </c>
      <c r="D44009" s="4">
        <v>3512.64</v>
      </c>
      <c r="E44009">
        <f>+_xlfn.XLOOKUP(C44009,'Ark2'!A:A,'Ark2'!C:C,"",0,1)</f>
        <v>0</v>
      </c>
    </row>
    <row r="44010" spans="1:5" x14ac:dyDescent="0.25">
      <c r="A44010" s="2">
        <v>44440</v>
      </c>
      <c r="B44010">
        <v>415</v>
      </c>
      <c r="C44010" t="s">
        <v>117</v>
      </c>
      <c r="D44010" s="4">
        <v>1458.75</v>
      </c>
      <c r="E44010" t="str">
        <f>+_xlfn.XLOOKUP(C44010,'Ark2'!A:A,'Ark2'!C:C,"",0,1)</f>
        <v>29189684</v>
      </c>
    </row>
    <row r="44011" spans="1:5" x14ac:dyDescent="0.25">
      <c r="A44011" s="2">
        <v>44440</v>
      </c>
      <c r="B44011">
        <v>415</v>
      </c>
      <c r="C44011" t="s">
        <v>1304</v>
      </c>
      <c r="D44011" s="4">
        <v>12183.74</v>
      </c>
      <c r="E44011" t="str">
        <f>+_xlfn.XLOOKUP(C44011,'Ark2'!A:A,'Ark2'!C:C,"",0,1)</f>
        <v>32259901</v>
      </c>
    </row>
    <row r="44012" spans="1:5" x14ac:dyDescent="0.25">
      <c r="A44012" s="2">
        <v>44440</v>
      </c>
      <c r="B44012">
        <v>415</v>
      </c>
      <c r="C44012" t="s">
        <v>9351</v>
      </c>
      <c r="D44012" s="4">
        <v>5196.91</v>
      </c>
      <c r="E44012">
        <f>+_xlfn.XLOOKUP(C44012,'Ark2'!A:A,'Ark2'!C:C,"",0,1)</f>
        <v>0</v>
      </c>
    </row>
    <row r="44013" spans="1:5" x14ac:dyDescent="0.25">
      <c r="A44013" s="2">
        <v>44440</v>
      </c>
      <c r="B44013">
        <v>415</v>
      </c>
      <c r="C44013" t="s">
        <v>349</v>
      </c>
      <c r="D44013" s="4">
        <v>1817</v>
      </c>
      <c r="E44013" t="str">
        <f>+_xlfn.XLOOKUP(C44013,'Ark2'!A:A,'Ark2'!C:C,"",0,1)</f>
        <v>24256383</v>
      </c>
    </row>
    <row r="44014" spans="1:5" x14ac:dyDescent="0.25">
      <c r="A44014" s="2">
        <v>44440</v>
      </c>
      <c r="B44014">
        <v>415</v>
      </c>
      <c r="C44014" t="s">
        <v>4087</v>
      </c>
      <c r="D44014" s="4">
        <v>4867.71</v>
      </c>
      <c r="E44014" t="str">
        <f>+_xlfn.XLOOKUP(C44014,'Ark2'!A:A,'Ark2'!C:C,"",0,1)</f>
        <v>25118359</v>
      </c>
    </row>
    <row r="44015" spans="1:5" x14ac:dyDescent="0.25">
      <c r="A44015" s="2">
        <v>44440</v>
      </c>
      <c r="B44015">
        <v>415</v>
      </c>
      <c r="C44015" t="s">
        <v>2711</v>
      </c>
      <c r="D44015" s="4">
        <v>4941.8500000000004</v>
      </c>
      <c r="E44015">
        <f>+_xlfn.XLOOKUP(C44015,'Ark2'!A:A,'Ark2'!C:C,"",0,1)</f>
        <v>0</v>
      </c>
    </row>
    <row r="44016" spans="1:5" x14ac:dyDescent="0.25">
      <c r="A44016" s="2">
        <v>44440</v>
      </c>
      <c r="B44016">
        <v>415</v>
      </c>
      <c r="C44016" t="s">
        <v>6631</v>
      </c>
      <c r="D44016" s="4">
        <v>43691.88</v>
      </c>
      <c r="E44016">
        <f>+_xlfn.XLOOKUP(C44016,'Ark2'!A:A,'Ark2'!C:C,"",0,1)</f>
        <v>0</v>
      </c>
    </row>
    <row r="44017" spans="1:5" x14ac:dyDescent="0.25">
      <c r="A44017" s="2">
        <v>44440</v>
      </c>
      <c r="B44017">
        <v>415</v>
      </c>
      <c r="C44017" t="s">
        <v>9352</v>
      </c>
      <c r="D44017" s="4">
        <v>6155.53</v>
      </c>
      <c r="E44017">
        <f>+_xlfn.XLOOKUP(C44017,'Ark2'!A:A,'Ark2'!C:C,"",0,1)</f>
        <v>0</v>
      </c>
    </row>
    <row r="44018" spans="1:5" x14ac:dyDescent="0.25">
      <c r="A44018" s="2">
        <v>44440</v>
      </c>
      <c r="B44018">
        <v>415</v>
      </c>
      <c r="C44018" t="s">
        <v>133</v>
      </c>
      <c r="D44018" s="4">
        <v>12206.75</v>
      </c>
      <c r="E44018" t="str">
        <f>+_xlfn.XLOOKUP(C44018,'Ark2'!A:A,'Ark2'!C:C,"",0,1)</f>
        <v>25071409</v>
      </c>
    </row>
    <row r="44019" spans="1:5" x14ac:dyDescent="0.25">
      <c r="A44019" s="2">
        <v>44440</v>
      </c>
      <c r="B44019">
        <v>415</v>
      </c>
      <c r="C44019" t="s">
        <v>9353</v>
      </c>
      <c r="D44019" s="4">
        <v>6267.5</v>
      </c>
      <c r="E44019">
        <f>+_xlfn.XLOOKUP(C44019,'Ark2'!A:A,'Ark2'!C:C,"",0,1)</f>
        <v>0</v>
      </c>
    </row>
    <row r="44020" spans="1:5" x14ac:dyDescent="0.25">
      <c r="A44020" s="2">
        <v>44440</v>
      </c>
      <c r="B44020">
        <v>415</v>
      </c>
      <c r="C44020" t="s">
        <v>9021</v>
      </c>
      <c r="D44020" s="4">
        <v>3780</v>
      </c>
      <c r="E44020">
        <f>+_xlfn.XLOOKUP(C44020,'Ark2'!A:A,'Ark2'!C:C,"",0,1)</f>
        <v>0</v>
      </c>
    </row>
    <row r="44021" spans="1:5" x14ac:dyDescent="0.25">
      <c r="A44021" s="2">
        <v>44440</v>
      </c>
      <c r="B44021">
        <v>415</v>
      </c>
      <c r="C44021" t="s">
        <v>2433</v>
      </c>
      <c r="D44021" s="4">
        <v>141179.07</v>
      </c>
      <c r="E44021" t="str">
        <f>+_xlfn.XLOOKUP(C44021,'Ark2'!A:A,'Ark2'!C:C,"",0,1)</f>
        <v/>
      </c>
    </row>
    <row r="44022" spans="1:5" x14ac:dyDescent="0.25">
      <c r="A44022" s="2">
        <v>44440</v>
      </c>
      <c r="B44022">
        <v>415</v>
      </c>
      <c r="C44022" t="s">
        <v>2504</v>
      </c>
      <c r="D44022" s="4">
        <v>13043.15</v>
      </c>
      <c r="E44022" t="str">
        <f>+_xlfn.XLOOKUP(C44022,'Ark2'!A:A,'Ark2'!C:C,"",0,1)</f>
        <v>25905504</v>
      </c>
    </row>
    <row r="44023" spans="1:5" x14ac:dyDescent="0.25">
      <c r="A44023" s="2">
        <v>44440</v>
      </c>
      <c r="B44023">
        <v>415</v>
      </c>
      <c r="C44023" t="s">
        <v>3670</v>
      </c>
      <c r="D44023" s="4">
        <v>-2626.25</v>
      </c>
      <c r="E44023" t="str">
        <f>+_xlfn.XLOOKUP(C44023,'Ark2'!A:A,'Ark2'!C:C,"",0,1)</f>
        <v/>
      </c>
    </row>
    <row r="44024" spans="1:5" x14ac:dyDescent="0.25">
      <c r="A44024" s="2">
        <v>44440</v>
      </c>
      <c r="B44024">
        <v>415</v>
      </c>
      <c r="C44024" t="s">
        <v>2062</v>
      </c>
      <c r="D44024" s="4">
        <v>45032.17</v>
      </c>
      <c r="E44024" t="str">
        <f>+_xlfn.XLOOKUP(C44024,'Ark2'!A:A,'Ark2'!C:C,"",0,1)</f>
        <v>22602314</v>
      </c>
    </row>
    <row r="44025" spans="1:5" x14ac:dyDescent="0.25">
      <c r="A44025" s="2">
        <v>44440</v>
      </c>
      <c r="B44025">
        <v>415</v>
      </c>
      <c r="C44025" t="s">
        <v>9354</v>
      </c>
      <c r="D44025" s="4">
        <v>1250</v>
      </c>
      <c r="E44025" t="str">
        <f>+_xlfn.XLOOKUP(C44025,'Ark2'!A:A,'Ark2'!C:C,"",0,1)</f>
        <v>32771300</v>
      </c>
    </row>
    <row r="44026" spans="1:5" x14ac:dyDescent="0.25">
      <c r="A44026" s="2">
        <v>44440</v>
      </c>
      <c r="B44026">
        <v>415</v>
      </c>
      <c r="C44026" t="s">
        <v>9355</v>
      </c>
      <c r="D44026" s="4">
        <v>83558.75</v>
      </c>
      <c r="E44026" t="str">
        <f>+_xlfn.XLOOKUP(C44026,'Ark2'!A:A,'Ark2'!C:C,"",0,1)</f>
        <v>26036135</v>
      </c>
    </row>
    <row r="44027" spans="1:5" x14ac:dyDescent="0.25">
      <c r="A44027" s="2">
        <v>44440</v>
      </c>
      <c r="B44027">
        <v>415</v>
      </c>
      <c r="C44027" t="s">
        <v>153</v>
      </c>
      <c r="D44027" s="4">
        <v>254314.55000000005</v>
      </c>
      <c r="E44027" t="str">
        <f>+_xlfn.XLOOKUP(C44027,'Ark2'!A:A,'Ark2'!C:C,"",0,1)</f>
        <v>78416114</v>
      </c>
    </row>
    <row r="44028" spans="1:5" x14ac:dyDescent="0.25">
      <c r="A44028" s="2">
        <v>44440</v>
      </c>
      <c r="B44028">
        <v>415</v>
      </c>
      <c r="C44028" t="s">
        <v>6161</v>
      </c>
      <c r="D44028" s="4">
        <v>5166.01</v>
      </c>
      <c r="E44028" t="str">
        <f>+_xlfn.XLOOKUP(C44028,'Ark2'!A:A,'Ark2'!C:C,"",0,1)</f>
        <v>39262614</v>
      </c>
    </row>
    <row r="44029" spans="1:5" x14ac:dyDescent="0.25">
      <c r="A44029" s="2">
        <v>44440</v>
      </c>
      <c r="B44029">
        <v>415</v>
      </c>
      <c r="C44029" t="s">
        <v>1405</v>
      </c>
      <c r="D44029" s="4">
        <v>1561.45</v>
      </c>
      <c r="E44029" t="str">
        <f>+_xlfn.XLOOKUP(C44029,'Ark2'!A:A,'Ark2'!C:C,"",0,1)</f>
        <v>30859480</v>
      </c>
    </row>
    <row r="44030" spans="1:5" x14ac:dyDescent="0.25">
      <c r="A44030" s="2">
        <v>44440</v>
      </c>
      <c r="B44030">
        <v>415</v>
      </c>
      <c r="C44030" t="s">
        <v>1407</v>
      </c>
      <c r="D44030" s="4">
        <v>959.96</v>
      </c>
      <c r="E44030" t="str">
        <f>+_xlfn.XLOOKUP(C44030,'Ark2'!A:A,'Ark2'!C:C,"",0,1)</f>
        <v/>
      </c>
    </row>
    <row r="44031" spans="1:5" x14ac:dyDescent="0.25">
      <c r="A44031" s="2">
        <v>44440</v>
      </c>
      <c r="B44031">
        <v>415</v>
      </c>
      <c r="C44031" t="s">
        <v>9356</v>
      </c>
      <c r="D44031" s="4">
        <v>161917.5</v>
      </c>
      <c r="E44031" t="str">
        <f>+_xlfn.XLOOKUP(C44031,'Ark2'!A:A,'Ark2'!C:C,"",0,1)</f>
        <v>82776214</v>
      </c>
    </row>
    <row r="44032" spans="1:5" x14ac:dyDescent="0.25">
      <c r="A44032" s="2">
        <v>44440</v>
      </c>
      <c r="B44032">
        <v>415</v>
      </c>
      <c r="C44032" t="s">
        <v>1816</v>
      </c>
      <c r="D44032" s="4">
        <v>1650.94</v>
      </c>
      <c r="E44032" t="str">
        <f>+_xlfn.XLOOKUP(C44032,'Ark2'!A:A,'Ark2'!C:C,"",0,1)</f>
        <v>12561113</v>
      </c>
    </row>
    <row r="44033" spans="1:5" x14ac:dyDescent="0.25">
      <c r="A44033" s="2">
        <v>44440</v>
      </c>
      <c r="B44033">
        <v>416</v>
      </c>
      <c r="C44033" t="s">
        <v>5505</v>
      </c>
      <c r="D44033" s="4">
        <v>1662.39</v>
      </c>
      <c r="E44033">
        <f>+_xlfn.XLOOKUP(C44033,'Ark2'!A:A,'Ark2'!C:C,"",0,1)</f>
        <v>0</v>
      </c>
    </row>
    <row r="44034" spans="1:5" x14ac:dyDescent="0.25">
      <c r="A44034" s="2">
        <v>44440</v>
      </c>
      <c r="B44034">
        <v>416</v>
      </c>
      <c r="C44034" t="s">
        <v>9357</v>
      </c>
      <c r="D44034" s="4">
        <v>290.08999999999997</v>
      </c>
      <c r="E44034">
        <f>+_xlfn.XLOOKUP(C44034,'Ark2'!A:A,'Ark2'!C:C,"",0,1)</f>
        <v>0</v>
      </c>
    </row>
    <row r="44035" spans="1:5" x14ac:dyDescent="0.25">
      <c r="A44035" s="2">
        <v>44440</v>
      </c>
      <c r="B44035">
        <v>416</v>
      </c>
      <c r="C44035" t="s">
        <v>3659</v>
      </c>
      <c r="D44035" s="4">
        <v>108.75</v>
      </c>
      <c r="E44035" t="str">
        <f>+_xlfn.XLOOKUP(C44035,'Ark2'!A:A,'Ark2'!C:C,"",0,1)</f>
        <v/>
      </c>
    </row>
    <row r="44036" spans="1:5" x14ac:dyDescent="0.25">
      <c r="A44036" s="2">
        <v>44440</v>
      </c>
      <c r="B44036">
        <v>416</v>
      </c>
      <c r="C44036" t="s">
        <v>9358</v>
      </c>
      <c r="D44036" s="4">
        <v>1438.55</v>
      </c>
      <c r="E44036">
        <f>+_xlfn.XLOOKUP(C44036,'Ark2'!A:A,'Ark2'!C:C,"",0,1)</f>
        <v>0</v>
      </c>
    </row>
    <row r="44037" spans="1:5" x14ac:dyDescent="0.25">
      <c r="A44037" s="2">
        <v>44440</v>
      </c>
      <c r="B44037">
        <v>416</v>
      </c>
      <c r="C44037" t="s">
        <v>170</v>
      </c>
      <c r="D44037" s="4">
        <v>8821.36</v>
      </c>
      <c r="E44037" t="str">
        <f>+_xlfn.XLOOKUP(C44037,'Ark2'!A:A,'Ark2'!C:C,"",0,1)</f>
        <v>10526949</v>
      </c>
    </row>
    <row r="44038" spans="1:5" x14ac:dyDescent="0.25">
      <c r="A44038" s="2">
        <v>44440</v>
      </c>
      <c r="B44038">
        <v>416</v>
      </c>
      <c r="C44038" t="s">
        <v>47</v>
      </c>
      <c r="D44038" s="4">
        <v>340000</v>
      </c>
      <c r="E44038" t="str">
        <f>+_xlfn.XLOOKUP(C44038,'Ark2'!A:A,'Ark2'!C:C,"",0,1)</f>
        <v>25313763</v>
      </c>
    </row>
    <row r="44039" spans="1:5" x14ac:dyDescent="0.25">
      <c r="A44039" s="2">
        <v>44440</v>
      </c>
      <c r="B44039">
        <v>416</v>
      </c>
      <c r="C44039" t="s">
        <v>55</v>
      </c>
      <c r="D44039" s="4">
        <v>70875.45</v>
      </c>
      <c r="E44039" t="str">
        <f>+_xlfn.XLOOKUP(C44039,'Ark2'!A:A,'Ark2'!C:C,"",0,1)</f>
        <v>32468349</v>
      </c>
    </row>
    <row r="44040" spans="1:5" x14ac:dyDescent="0.25">
      <c r="A44040" s="2">
        <v>44440</v>
      </c>
      <c r="B44040">
        <v>416</v>
      </c>
      <c r="C44040" t="s">
        <v>85</v>
      </c>
      <c r="D44040" s="4">
        <v>-1443.75</v>
      </c>
      <c r="E44040" t="str">
        <f>+_xlfn.XLOOKUP(C44040,'Ark2'!A:A,'Ark2'!C:C,"",0,1)</f>
        <v>33259247</v>
      </c>
    </row>
    <row r="44041" spans="1:5" x14ac:dyDescent="0.25">
      <c r="A44041" s="2">
        <v>44440</v>
      </c>
      <c r="B44041">
        <v>416</v>
      </c>
      <c r="C44041" t="s">
        <v>9359</v>
      </c>
      <c r="D44041" s="4">
        <v>3127.78</v>
      </c>
      <c r="E44041">
        <f>+_xlfn.XLOOKUP(C44041,'Ark2'!A:A,'Ark2'!C:C,"",0,1)</f>
        <v>0</v>
      </c>
    </row>
    <row r="44042" spans="1:5" x14ac:dyDescent="0.25">
      <c r="A44042" s="2">
        <v>44440</v>
      </c>
      <c r="B44042">
        <v>416</v>
      </c>
      <c r="C44042" t="s">
        <v>5167</v>
      </c>
      <c r="D44042" s="4">
        <v>1000</v>
      </c>
      <c r="E44042">
        <f>+_xlfn.XLOOKUP(C44042,'Ark2'!A:A,'Ark2'!C:C,"",0,1)</f>
        <v>0</v>
      </c>
    </row>
    <row r="44043" spans="1:5" x14ac:dyDescent="0.25">
      <c r="A44043" s="2">
        <v>44440</v>
      </c>
      <c r="B44043">
        <v>416</v>
      </c>
      <c r="C44043" t="s">
        <v>8157</v>
      </c>
      <c r="D44043" s="4">
        <v>12503.13</v>
      </c>
      <c r="E44043">
        <f>+_xlfn.XLOOKUP(C44043,'Ark2'!A:A,'Ark2'!C:C,"",0,1)</f>
        <v>0</v>
      </c>
    </row>
    <row r="44044" spans="1:5" x14ac:dyDescent="0.25">
      <c r="A44044" s="2">
        <v>44440</v>
      </c>
      <c r="B44044">
        <v>416</v>
      </c>
      <c r="C44044" t="s">
        <v>2243</v>
      </c>
      <c r="D44044" s="4">
        <v>2459.9499999999998</v>
      </c>
      <c r="E44044" t="str">
        <f>+_xlfn.XLOOKUP(C44044,'Ark2'!A:A,'Ark2'!C:C,"",0,1)</f>
        <v>51148819</v>
      </c>
    </row>
    <row r="44045" spans="1:5" x14ac:dyDescent="0.25">
      <c r="A44045" s="2">
        <v>44440</v>
      </c>
      <c r="B44045">
        <v>416</v>
      </c>
      <c r="C44045" t="s">
        <v>349</v>
      </c>
      <c r="D44045" s="4">
        <v>3707</v>
      </c>
      <c r="E44045" t="str">
        <f>+_xlfn.XLOOKUP(C44045,'Ark2'!A:A,'Ark2'!C:C,"",0,1)</f>
        <v>24256383</v>
      </c>
    </row>
    <row r="44046" spans="1:5" x14ac:dyDescent="0.25">
      <c r="A44046" s="2">
        <v>44440</v>
      </c>
      <c r="B44046">
        <v>416</v>
      </c>
      <c r="C44046" t="s">
        <v>759</v>
      </c>
      <c r="D44046" s="4">
        <v>1062.5</v>
      </c>
      <c r="E44046" t="str">
        <f>+_xlfn.XLOOKUP(C44046,'Ark2'!A:A,'Ark2'!C:C,"",0,1)</f>
        <v>12719248</v>
      </c>
    </row>
    <row r="44047" spans="1:5" x14ac:dyDescent="0.25">
      <c r="A44047" s="2">
        <v>44440</v>
      </c>
      <c r="B44047">
        <v>416</v>
      </c>
      <c r="C44047" t="s">
        <v>153</v>
      </c>
      <c r="D44047" s="4">
        <v>4283.13</v>
      </c>
      <c r="E44047" t="str">
        <f>+_xlfn.XLOOKUP(C44047,'Ark2'!A:A,'Ark2'!C:C,"",0,1)</f>
        <v>78416114</v>
      </c>
    </row>
    <row r="44048" spans="1:5" x14ac:dyDescent="0.25">
      <c r="A44048" s="2">
        <v>44440</v>
      </c>
      <c r="B44048">
        <v>420</v>
      </c>
      <c r="C44048" t="s">
        <v>1228</v>
      </c>
      <c r="D44048" s="4">
        <v>2862995.19</v>
      </c>
      <c r="E44048" t="str">
        <f>+_xlfn.XLOOKUP(C44048,'Ark2'!A:A,'Ark2'!C:C,"",0,1)</f>
        <v/>
      </c>
    </row>
    <row r="44049" spans="1:5" x14ac:dyDescent="0.25">
      <c r="A44049" s="2">
        <v>44440</v>
      </c>
      <c r="B44049">
        <v>420</v>
      </c>
      <c r="C44049" t="s">
        <v>6637</v>
      </c>
      <c r="D44049" s="4">
        <v>3761.25</v>
      </c>
      <c r="E44049">
        <f>+_xlfn.XLOOKUP(C44049,'Ark2'!A:A,'Ark2'!C:C,"",0,1)</f>
        <v>0</v>
      </c>
    </row>
    <row r="44050" spans="1:5" x14ac:dyDescent="0.25">
      <c r="A44050" s="2">
        <v>44440</v>
      </c>
      <c r="B44050">
        <v>421</v>
      </c>
      <c r="C44050" t="s">
        <v>7696</v>
      </c>
      <c r="D44050" s="4">
        <v>2363975</v>
      </c>
      <c r="E44050" t="str">
        <f>+_xlfn.XLOOKUP(C44050,'Ark2'!A:A,'Ark2'!C:C,"",0,1)</f>
        <v>30811097</v>
      </c>
    </row>
    <row r="44051" spans="1:5" x14ac:dyDescent="0.25">
      <c r="A44051" s="2">
        <v>44440</v>
      </c>
      <c r="B44051">
        <v>421</v>
      </c>
      <c r="C44051" t="s">
        <v>5492</v>
      </c>
      <c r="D44051" s="4">
        <v>587.03</v>
      </c>
      <c r="E44051" t="str">
        <f>+_xlfn.XLOOKUP(C44051,'Ark2'!A:A,'Ark2'!C:C,"",0,1)</f>
        <v/>
      </c>
    </row>
    <row r="44052" spans="1:5" x14ac:dyDescent="0.25">
      <c r="A44052" s="2">
        <v>44440</v>
      </c>
      <c r="B44052">
        <v>421</v>
      </c>
      <c r="C44052" t="s">
        <v>2697</v>
      </c>
      <c r="D44052" s="4">
        <v>1418.98</v>
      </c>
      <c r="E44052" t="str">
        <f>+_xlfn.XLOOKUP(C44052,'Ark2'!A:A,'Ark2'!C:C,"",0,1)</f>
        <v/>
      </c>
    </row>
    <row r="44053" spans="1:5" x14ac:dyDescent="0.25">
      <c r="A44053" s="2">
        <v>44440</v>
      </c>
      <c r="B44053">
        <v>421</v>
      </c>
      <c r="C44053" t="s">
        <v>1424</v>
      </c>
      <c r="D44053" s="4">
        <v>529106.75</v>
      </c>
      <c r="E44053" t="str">
        <f>+_xlfn.XLOOKUP(C44053,'Ark2'!A:A,'Ark2'!C:C,"",0,1)</f>
        <v>12117981</v>
      </c>
    </row>
    <row r="44054" spans="1:5" x14ac:dyDescent="0.25">
      <c r="A44054" s="2">
        <v>44440</v>
      </c>
      <c r="B44054">
        <v>421</v>
      </c>
      <c r="C44054" t="s">
        <v>7820</v>
      </c>
      <c r="D44054" s="4">
        <v>980723.08</v>
      </c>
      <c r="E44054" t="str">
        <f>+_xlfn.XLOOKUP(C44054,'Ark2'!A:A,'Ark2'!C:C,"",0,1)</f>
        <v>89689813</v>
      </c>
    </row>
    <row r="44055" spans="1:5" x14ac:dyDescent="0.25">
      <c r="A44055" s="2">
        <v>44440</v>
      </c>
      <c r="B44055">
        <v>421</v>
      </c>
      <c r="C44055" t="s">
        <v>189</v>
      </c>
      <c r="D44055" s="4">
        <v>414000</v>
      </c>
      <c r="E44055" t="str">
        <f>+_xlfn.XLOOKUP(C44055,'Ark2'!A:A,'Ark2'!C:C,"",0,1)</f>
        <v/>
      </c>
    </row>
    <row r="44056" spans="1:5" x14ac:dyDescent="0.25">
      <c r="A44056" s="2">
        <v>44440</v>
      </c>
      <c r="B44056">
        <v>421</v>
      </c>
      <c r="C44056" t="s">
        <v>6167</v>
      </c>
      <c r="D44056" s="4">
        <v>2072210</v>
      </c>
      <c r="E44056" t="str">
        <f>+_xlfn.XLOOKUP(C44056,'Ark2'!A:A,'Ark2'!C:C,"",0,1)</f>
        <v>29603413</v>
      </c>
    </row>
    <row r="44057" spans="1:5" x14ac:dyDescent="0.25">
      <c r="A44057" s="2">
        <v>44440</v>
      </c>
      <c r="B44057">
        <v>421</v>
      </c>
      <c r="C44057" t="s">
        <v>8482</v>
      </c>
      <c r="D44057" s="4">
        <v>1875000</v>
      </c>
      <c r="E44057" t="str">
        <f>+_xlfn.XLOOKUP(C44057,'Ark2'!A:A,'Ark2'!C:C,"",0,1)</f>
        <v>38063030</v>
      </c>
    </row>
    <row r="44058" spans="1:5" x14ac:dyDescent="0.25">
      <c r="A44058" s="2">
        <v>44440</v>
      </c>
      <c r="B44058">
        <v>421</v>
      </c>
      <c r="C44058" t="s">
        <v>117</v>
      </c>
      <c r="D44058" s="4">
        <v>17370.43</v>
      </c>
      <c r="E44058" t="str">
        <f>+_xlfn.XLOOKUP(C44058,'Ark2'!A:A,'Ark2'!C:C,"",0,1)</f>
        <v>29189684</v>
      </c>
    </row>
    <row r="44059" spans="1:5" x14ac:dyDescent="0.25">
      <c r="A44059" s="2">
        <v>44440</v>
      </c>
      <c r="B44059">
        <v>421</v>
      </c>
      <c r="C44059" t="s">
        <v>6639</v>
      </c>
      <c r="D44059" s="4">
        <v>672095.8600000001</v>
      </c>
      <c r="E44059" t="str">
        <f>+_xlfn.XLOOKUP(C44059,'Ark2'!A:A,'Ark2'!C:C,"",0,1)</f>
        <v>12562233</v>
      </c>
    </row>
    <row r="44060" spans="1:5" x14ac:dyDescent="0.25">
      <c r="A44060" s="2">
        <v>44440</v>
      </c>
      <c r="B44060">
        <v>421</v>
      </c>
      <c r="C44060" t="s">
        <v>1310</v>
      </c>
      <c r="D44060" s="4">
        <v>729741.66</v>
      </c>
      <c r="E44060" t="str">
        <f>+_xlfn.XLOOKUP(C44060,'Ark2'!A:A,'Ark2'!C:C,"",0,1)</f>
        <v>29190909</v>
      </c>
    </row>
    <row r="44061" spans="1:5" x14ac:dyDescent="0.25">
      <c r="A44061" s="2">
        <v>44440</v>
      </c>
      <c r="B44061">
        <v>429</v>
      </c>
      <c r="C44061" t="s">
        <v>1228</v>
      </c>
      <c r="D44061" s="4">
        <v>45000</v>
      </c>
      <c r="E44061" t="str">
        <f>+_xlfn.XLOOKUP(C44061,'Ark2'!A:A,'Ark2'!C:C,"",0,1)</f>
        <v/>
      </c>
    </row>
    <row r="44062" spans="1:5" x14ac:dyDescent="0.25">
      <c r="A44062" s="2">
        <v>44440</v>
      </c>
      <c r="B44062">
        <v>505</v>
      </c>
      <c r="C44062" t="s">
        <v>4846</v>
      </c>
      <c r="D44062" s="4">
        <v>415.36</v>
      </c>
      <c r="E44062">
        <f>+_xlfn.XLOOKUP(C44062,'Ark2'!A:A,'Ark2'!C:C,"",0,1)</f>
        <v>0</v>
      </c>
    </row>
    <row r="44063" spans="1:5" x14ac:dyDescent="0.25">
      <c r="A44063" s="2">
        <v>44440</v>
      </c>
      <c r="B44063">
        <v>505</v>
      </c>
      <c r="C44063" t="s">
        <v>8470</v>
      </c>
      <c r="D44063" s="4">
        <v>-371.75</v>
      </c>
      <c r="E44063">
        <f>+_xlfn.XLOOKUP(C44063,'Ark2'!A:A,'Ark2'!C:C,"",0,1)</f>
        <v>0</v>
      </c>
    </row>
    <row r="44064" spans="1:5" x14ac:dyDescent="0.25">
      <c r="A44064" s="2">
        <v>44440</v>
      </c>
      <c r="B44064">
        <v>505</v>
      </c>
      <c r="C44064" t="s">
        <v>5173</v>
      </c>
      <c r="D44064" s="4">
        <v>233.15</v>
      </c>
      <c r="E44064" t="str">
        <f>+_xlfn.XLOOKUP(C44064,'Ark2'!A:A,'Ark2'!C:C,"",0,1)</f>
        <v/>
      </c>
    </row>
    <row r="44065" spans="1:5" x14ac:dyDescent="0.25">
      <c r="A44065" s="2">
        <v>44440</v>
      </c>
      <c r="B44065">
        <v>505</v>
      </c>
      <c r="C44065" t="s">
        <v>287</v>
      </c>
      <c r="D44065" s="4">
        <v>521441.25</v>
      </c>
      <c r="E44065" t="str">
        <f>+_xlfn.XLOOKUP(C44065,'Ark2'!A:A,'Ark2'!C:C,"",0,1)</f>
        <v>18795507</v>
      </c>
    </row>
    <row r="44066" spans="1:5" x14ac:dyDescent="0.25">
      <c r="A44066" s="2">
        <v>44440</v>
      </c>
      <c r="B44066">
        <v>505</v>
      </c>
      <c r="C44066" t="s">
        <v>1423</v>
      </c>
      <c r="D44066" s="4">
        <v>635430.98</v>
      </c>
      <c r="E44066" t="str">
        <f>+_xlfn.XLOOKUP(C44066,'Ark2'!A:A,'Ark2'!C:C,"",0,1)</f>
        <v>26988616</v>
      </c>
    </row>
    <row r="44067" spans="1:5" x14ac:dyDescent="0.25">
      <c r="A44067" s="2">
        <v>44440</v>
      </c>
      <c r="B44067">
        <v>505</v>
      </c>
      <c r="C44067" t="s">
        <v>1038</v>
      </c>
      <c r="D44067" s="4">
        <v>3075117.5</v>
      </c>
      <c r="E44067" t="str">
        <f>+_xlfn.XLOOKUP(C44067,'Ark2'!A:A,'Ark2'!C:C,"",0,1)</f>
        <v/>
      </c>
    </row>
    <row r="44068" spans="1:5" x14ac:dyDescent="0.25">
      <c r="A44068" s="2">
        <v>44440</v>
      </c>
      <c r="B44068">
        <v>505</v>
      </c>
      <c r="C44068" t="s">
        <v>189</v>
      </c>
      <c r="D44068" s="4">
        <v>860960.7</v>
      </c>
      <c r="E44068" t="str">
        <f>+_xlfn.XLOOKUP(C44068,'Ark2'!A:A,'Ark2'!C:C,"",0,1)</f>
        <v/>
      </c>
    </row>
    <row r="44069" spans="1:5" x14ac:dyDescent="0.25">
      <c r="A44069" s="2">
        <v>44440</v>
      </c>
      <c r="B44069">
        <v>505</v>
      </c>
      <c r="C44069" t="s">
        <v>204</v>
      </c>
      <c r="D44069" s="4">
        <v>427490.74</v>
      </c>
      <c r="E44069" t="str">
        <f>+_xlfn.XLOOKUP(C44069,'Ark2'!A:A,'Ark2'!C:C,"",0,1)</f>
        <v>26207207</v>
      </c>
    </row>
    <row r="44070" spans="1:5" x14ac:dyDescent="0.25">
      <c r="A44070" s="2">
        <v>44440</v>
      </c>
      <c r="B44070">
        <v>505</v>
      </c>
      <c r="C44070" t="s">
        <v>4106</v>
      </c>
      <c r="D44070" s="4">
        <v>22031.25</v>
      </c>
      <c r="E44070" t="str">
        <f>+_xlfn.XLOOKUP(C44070,'Ark2'!A:A,'Ark2'!C:C,"",0,1)</f>
        <v>32551726</v>
      </c>
    </row>
    <row r="44071" spans="1:5" x14ac:dyDescent="0.25">
      <c r="A44071" s="2">
        <v>44440</v>
      </c>
      <c r="B44071">
        <v>505</v>
      </c>
      <c r="C44071" t="s">
        <v>889</v>
      </c>
      <c r="D44071" s="4">
        <v>11421.59</v>
      </c>
      <c r="E44071" t="str">
        <f>+_xlfn.XLOOKUP(C44071,'Ark2'!A:A,'Ark2'!C:C,"",0,1)</f>
        <v>21262498</v>
      </c>
    </row>
    <row r="44072" spans="1:5" x14ac:dyDescent="0.25">
      <c r="A44072" s="2">
        <v>44440</v>
      </c>
      <c r="B44072">
        <v>505</v>
      </c>
      <c r="C44072" t="s">
        <v>7480</v>
      </c>
      <c r="D44072" s="4">
        <v>107913.06</v>
      </c>
      <c r="E44072" t="str">
        <f>+_xlfn.XLOOKUP(C44072,'Ark2'!A:A,'Ark2'!C:C,"",0,1)</f>
        <v>40822682</v>
      </c>
    </row>
    <row r="44073" spans="1:5" x14ac:dyDescent="0.25">
      <c r="A44073" s="2">
        <v>44440</v>
      </c>
      <c r="B44073">
        <v>505</v>
      </c>
      <c r="C44073" t="s">
        <v>9031</v>
      </c>
      <c r="D44073" s="4">
        <v>323147.06</v>
      </c>
      <c r="E44073" t="str">
        <f>+_xlfn.XLOOKUP(C44073,'Ark2'!A:A,'Ark2'!C:C,"",0,1)</f>
        <v/>
      </c>
    </row>
    <row r="44074" spans="1:5" x14ac:dyDescent="0.25">
      <c r="A44074" s="2">
        <v>44440</v>
      </c>
      <c r="B44074">
        <v>505</v>
      </c>
      <c r="C44074" t="s">
        <v>120</v>
      </c>
      <c r="D44074" s="4">
        <v>-56736.25</v>
      </c>
      <c r="E44074" t="str">
        <f>+_xlfn.XLOOKUP(C44074,'Ark2'!A:A,'Ark2'!C:C,"",0,1)</f>
        <v>32569633</v>
      </c>
    </row>
    <row r="44075" spans="1:5" x14ac:dyDescent="0.25">
      <c r="A44075" s="2">
        <v>44440</v>
      </c>
      <c r="B44075">
        <v>505</v>
      </c>
      <c r="C44075" t="s">
        <v>347</v>
      </c>
      <c r="D44075" s="4">
        <v>6375000</v>
      </c>
      <c r="E44075" t="str">
        <f>+_xlfn.XLOOKUP(C44075,'Ark2'!A:A,'Ark2'!C:C,"",0,1)</f>
        <v>69894011</v>
      </c>
    </row>
    <row r="44076" spans="1:5" x14ac:dyDescent="0.25">
      <c r="A44076" s="2">
        <v>44440</v>
      </c>
      <c r="B44076">
        <v>505</v>
      </c>
      <c r="C44076" t="s">
        <v>225</v>
      </c>
      <c r="D44076" s="4">
        <v>130325.09</v>
      </c>
      <c r="E44076" t="str">
        <f>+_xlfn.XLOOKUP(C44076,'Ark2'!A:A,'Ark2'!C:C,"",0,1)</f>
        <v>29190925</v>
      </c>
    </row>
    <row r="44077" spans="1:5" x14ac:dyDescent="0.25">
      <c r="A44077" s="2">
        <v>44440</v>
      </c>
      <c r="B44077">
        <v>505</v>
      </c>
      <c r="C44077" t="s">
        <v>1435</v>
      </c>
      <c r="D44077" s="4">
        <v>11687.5</v>
      </c>
      <c r="E44077" t="str">
        <f>+_xlfn.XLOOKUP(C44077,'Ark2'!A:A,'Ark2'!C:C,"",0,1)</f>
        <v>42405310</v>
      </c>
    </row>
    <row r="44078" spans="1:5" x14ac:dyDescent="0.25">
      <c r="A44078" s="2">
        <v>44440</v>
      </c>
      <c r="B44078">
        <v>505</v>
      </c>
      <c r="C44078" t="s">
        <v>4850</v>
      </c>
      <c r="D44078" s="4">
        <v>140450.56</v>
      </c>
      <c r="E44078" t="str">
        <f>+_xlfn.XLOOKUP(C44078,'Ark2'!A:A,'Ark2'!C:C,"",0,1)</f>
        <v>78868619</v>
      </c>
    </row>
    <row r="44079" spans="1:5" x14ac:dyDescent="0.25">
      <c r="A44079" s="2">
        <v>44440</v>
      </c>
      <c r="B44079">
        <v>505</v>
      </c>
      <c r="C44079" t="s">
        <v>9360</v>
      </c>
      <c r="D44079" s="4">
        <v>156250</v>
      </c>
      <c r="E44079" t="str">
        <f>+_xlfn.XLOOKUP(C44079,'Ark2'!A:A,'Ark2'!C:C,"",0,1)</f>
        <v>19420604</v>
      </c>
    </row>
    <row r="44080" spans="1:5" x14ac:dyDescent="0.25">
      <c r="A44080" s="2">
        <v>44440</v>
      </c>
      <c r="B44080">
        <v>505</v>
      </c>
      <c r="C44080" t="s">
        <v>374</v>
      </c>
      <c r="D44080" s="4">
        <v>19500</v>
      </c>
      <c r="E44080" t="str">
        <f>+_xlfn.XLOOKUP(C44080,'Ark2'!A:A,'Ark2'!C:C,"",0,1)</f>
        <v>55133018</v>
      </c>
    </row>
    <row r="44081" spans="1:5" x14ac:dyDescent="0.25">
      <c r="A44081" s="2">
        <v>44440</v>
      </c>
      <c r="B44081">
        <v>510</v>
      </c>
      <c r="C44081" t="s">
        <v>161</v>
      </c>
      <c r="D44081" s="4">
        <v>45100</v>
      </c>
      <c r="E44081" t="str">
        <f>+_xlfn.XLOOKUP(C44081,'Ark2'!A:A,'Ark2'!C:C,"",0,1)</f>
        <v>32842186</v>
      </c>
    </row>
    <row r="44082" spans="1:5" x14ac:dyDescent="0.25">
      <c r="A44082" s="2">
        <v>44440</v>
      </c>
      <c r="B44082">
        <v>515</v>
      </c>
      <c r="C44082" t="s">
        <v>3234</v>
      </c>
      <c r="D44082" s="4">
        <v>244587.5</v>
      </c>
      <c r="E44082" t="str">
        <f>+_xlfn.XLOOKUP(C44082,'Ark2'!A:A,'Ark2'!C:C,"",0,1)</f>
        <v>11573347</v>
      </c>
    </row>
    <row r="44083" spans="1:5" x14ac:dyDescent="0.25">
      <c r="A44083" s="2">
        <v>44440</v>
      </c>
      <c r="B44083">
        <v>515</v>
      </c>
      <c r="C44083" t="s">
        <v>9361</v>
      </c>
      <c r="D44083" s="4">
        <v>5261.65</v>
      </c>
      <c r="E44083">
        <f>+_xlfn.XLOOKUP(C44083,'Ark2'!A:A,'Ark2'!C:C,"",0,1)</f>
        <v>0</v>
      </c>
    </row>
    <row r="44084" spans="1:5" x14ac:dyDescent="0.25">
      <c r="A44084" s="2">
        <v>44440</v>
      </c>
      <c r="B44084">
        <v>515</v>
      </c>
      <c r="C44084" t="s">
        <v>9362</v>
      </c>
      <c r="D44084" s="4">
        <v>2285.63</v>
      </c>
      <c r="E44084" t="str">
        <f>+_xlfn.XLOOKUP(C44084,'Ark2'!A:A,'Ark2'!C:C,"",0,1)</f>
        <v/>
      </c>
    </row>
    <row r="44085" spans="1:5" x14ac:dyDescent="0.25">
      <c r="A44085" s="2">
        <v>44440</v>
      </c>
      <c r="B44085">
        <v>515</v>
      </c>
      <c r="C44085" t="s">
        <v>9033</v>
      </c>
      <c r="D44085" s="4">
        <v>2645.75</v>
      </c>
      <c r="E44085" t="str">
        <f>+_xlfn.XLOOKUP(C44085,'Ark2'!A:A,'Ark2'!C:C,"",0,1)</f>
        <v/>
      </c>
    </row>
    <row r="44086" spans="1:5" x14ac:dyDescent="0.25">
      <c r="A44086" s="2">
        <v>44440</v>
      </c>
      <c r="B44086">
        <v>515</v>
      </c>
      <c r="C44086" t="s">
        <v>9363</v>
      </c>
      <c r="D44086" s="4">
        <v>223.13</v>
      </c>
      <c r="E44086" t="str">
        <f>+_xlfn.XLOOKUP(C44086,'Ark2'!A:A,'Ark2'!C:C,"",0,1)</f>
        <v/>
      </c>
    </row>
    <row r="44087" spans="1:5" x14ac:dyDescent="0.25">
      <c r="A44087" s="2">
        <v>44440</v>
      </c>
      <c r="B44087">
        <v>515</v>
      </c>
      <c r="C44087" t="s">
        <v>9034</v>
      </c>
      <c r="D44087" s="4">
        <v>894.2</v>
      </c>
      <c r="E44087">
        <f>+_xlfn.XLOOKUP(C44087,'Ark2'!A:A,'Ark2'!C:C,"",0,1)</f>
        <v>0</v>
      </c>
    </row>
    <row r="44088" spans="1:5" x14ac:dyDescent="0.25">
      <c r="A44088" s="2">
        <v>44440</v>
      </c>
      <c r="B44088">
        <v>515</v>
      </c>
      <c r="C44088" t="s">
        <v>8162</v>
      </c>
      <c r="D44088" s="4">
        <v>6287.08</v>
      </c>
      <c r="E44088" t="str">
        <f>+_xlfn.XLOOKUP(C44088,'Ark2'!A:A,'Ark2'!C:C,"",0,1)</f>
        <v/>
      </c>
    </row>
    <row r="44089" spans="1:5" x14ac:dyDescent="0.25">
      <c r="A44089" s="2">
        <v>44440</v>
      </c>
      <c r="B44089">
        <v>515</v>
      </c>
      <c r="C44089" t="s">
        <v>7826</v>
      </c>
      <c r="D44089" s="4">
        <v>2478.23</v>
      </c>
      <c r="E44089">
        <f>+_xlfn.XLOOKUP(C44089,'Ark2'!A:A,'Ark2'!C:C,"",0,1)</f>
        <v>0</v>
      </c>
    </row>
    <row r="44090" spans="1:5" x14ac:dyDescent="0.25">
      <c r="A44090" s="2">
        <v>44440</v>
      </c>
      <c r="B44090">
        <v>515</v>
      </c>
      <c r="C44090" t="s">
        <v>7827</v>
      </c>
      <c r="D44090" s="4">
        <v>7789.49</v>
      </c>
      <c r="E44090" t="str">
        <f>+_xlfn.XLOOKUP(C44090,'Ark2'!A:A,'Ark2'!C:C,"",0,1)</f>
        <v/>
      </c>
    </row>
    <row r="44091" spans="1:5" x14ac:dyDescent="0.25">
      <c r="A44091" s="2">
        <v>44440</v>
      </c>
      <c r="B44091">
        <v>515</v>
      </c>
      <c r="C44091" t="s">
        <v>9035</v>
      </c>
      <c r="D44091" s="4">
        <v>2659.43</v>
      </c>
      <c r="E44091">
        <f>+_xlfn.XLOOKUP(C44091,'Ark2'!A:A,'Ark2'!C:C,"",0,1)</f>
        <v>0</v>
      </c>
    </row>
    <row r="44092" spans="1:5" x14ac:dyDescent="0.25">
      <c r="A44092" s="2">
        <v>44440</v>
      </c>
      <c r="B44092">
        <v>515</v>
      </c>
      <c r="C44092" t="s">
        <v>9364</v>
      </c>
      <c r="D44092" s="4">
        <v>1583.28</v>
      </c>
      <c r="E44092" t="str">
        <f>+_xlfn.XLOOKUP(C44092,'Ark2'!A:A,'Ark2'!C:C,"",0,1)</f>
        <v/>
      </c>
    </row>
    <row r="44093" spans="1:5" x14ac:dyDescent="0.25">
      <c r="A44093" s="2">
        <v>44440</v>
      </c>
      <c r="B44093">
        <v>515</v>
      </c>
      <c r="C44093" t="s">
        <v>6647</v>
      </c>
      <c r="D44093" s="4">
        <v>24691.06</v>
      </c>
      <c r="E44093" t="str">
        <f>+_xlfn.XLOOKUP(C44093,'Ark2'!A:A,'Ark2'!C:C,"",0,1)</f>
        <v>29919089</v>
      </c>
    </row>
    <row r="44094" spans="1:5" x14ac:dyDescent="0.25">
      <c r="A44094" s="2">
        <v>44440</v>
      </c>
      <c r="B44094">
        <v>515</v>
      </c>
      <c r="C44094" t="s">
        <v>1038</v>
      </c>
      <c r="D44094" s="4">
        <v>1244750</v>
      </c>
      <c r="E44094" t="str">
        <f>+_xlfn.XLOOKUP(C44094,'Ark2'!A:A,'Ark2'!C:C,"",0,1)</f>
        <v/>
      </c>
    </row>
    <row r="44095" spans="1:5" x14ac:dyDescent="0.25">
      <c r="A44095" s="2">
        <v>44440</v>
      </c>
      <c r="B44095">
        <v>515</v>
      </c>
      <c r="C44095" t="s">
        <v>6448</v>
      </c>
      <c r="D44095" s="4">
        <v>357396.47999999998</v>
      </c>
      <c r="E44095" t="str">
        <f>+_xlfn.XLOOKUP(C44095,'Ark2'!A:A,'Ark2'!C:C,"",0,1)</f>
        <v/>
      </c>
    </row>
    <row r="44096" spans="1:5" x14ac:dyDescent="0.25">
      <c r="A44096" s="2">
        <v>44440</v>
      </c>
      <c r="B44096">
        <v>515</v>
      </c>
      <c r="C44096" t="s">
        <v>6650</v>
      </c>
      <c r="D44096" s="4">
        <v>5852141.5599999996</v>
      </c>
      <c r="E44096" t="str">
        <f>+_xlfn.XLOOKUP(C44096,'Ark2'!A:A,'Ark2'!C:C,"",0,1)</f>
        <v/>
      </c>
    </row>
    <row r="44097" spans="1:5" x14ac:dyDescent="0.25">
      <c r="A44097" s="2">
        <v>44440</v>
      </c>
      <c r="B44097">
        <v>515</v>
      </c>
      <c r="C44097" t="s">
        <v>1453</v>
      </c>
      <c r="D44097" s="4">
        <v>-6180.2900000000009</v>
      </c>
      <c r="E44097" t="str">
        <f>+_xlfn.XLOOKUP(C44097,'Ark2'!A:A,'Ark2'!C:C,"",0,1)</f>
        <v>20625430</v>
      </c>
    </row>
    <row r="44098" spans="1:5" x14ac:dyDescent="0.25">
      <c r="A44098" s="2">
        <v>44440</v>
      </c>
      <c r="B44098">
        <v>515</v>
      </c>
      <c r="C44098" t="s">
        <v>6536</v>
      </c>
      <c r="D44098" s="4">
        <v>1137337.3399999999</v>
      </c>
      <c r="E44098" t="str">
        <f>+_xlfn.XLOOKUP(C44098,'Ark2'!A:A,'Ark2'!C:C,"",0,1)</f>
        <v>10798590</v>
      </c>
    </row>
    <row r="44099" spans="1:5" x14ac:dyDescent="0.25">
      <c r="A44099" s="2">
        <v>44440</v>
      </c>
      <c r="B44099">
        <v>515</v>
      </c>
      <c r="C44099" t="s">
        <v>7047</v>
      </c>
      <c r="D44099" s="4">
        <v>249185.04</v>
      </c>
      <c r="E44099" t="str">
        <f>+_xlfn.XLOOKUP(C44099,'Ark2'!A:A,'Ark2'!C:C,"",0,1)</f>
        <v/>
      </c>
    </row>
    <row r="44100" spans="1:5" x14ac:dyDescent="0.25">
      <c r="A44100" s="2">
        <v>44440</v>
      </c>
      <c r="B44100">
        <v>515</v>
      </c>
      <c r="C44100" t="s">
        <v>189</v>
      </c>
      <c r="D44100" s="4">
        <v>11214.55</v>
      </c>
      <c r="E44100" t="str">
        <f>+_xlfn.XLOOKUP(C44100,'Ark2'!A:A,'Ark2'!C:C,"",0,1)</f>
        <v/>
      </c>
    </row>
    <row r="44101" spans="1:5" x14ac:dyDescent="0.25">
      <c r="A44101" s="2">
        <v>44440</v>
      </c>
      <c r="B44101">
        <v>515</v>
      </c>
      <c r="C44101" t="s">
        <v>2467</v>
      </c>
      <c r="D44101" s="4">
        <v>1916149.14</v>
      </c>
      <c r="E44101" t="str">
        <f>+_xlfn.XLOOKUP(C44101,'Ark2'!A:A,'Ark2'!C:C,"",0,1)</f>
        <v>86243911</v>
      </c>
    </row>
    <row r="44102" spans="1:5" x14ac:dyDescent="0.25">
      <c r="A44102" s="2">
        <v>44440</v>
      </c>
      <c r="B44102">
        <v>515</v>
      </c>
      <c r="C44102" t="s">
        <v>6539</v>
      </c>
      <c r="D44102" s="4">
        <v>1690100</v>
      </c>
      <c r="E44102" t="str">
        <f>+_xlfn.XLOOKUP(C44102,'Ark2'!A:A,'Ark2'!C:C,"",0,1)</f>
        <v>40933719</v>
      </c>
    </row>
    <row r="44103" spans="1:5" x14ac:dyDescent="0.25">
      <c r="A44103" s="2">
        <v>44440</v>
      </c>
      <c r="B44103">
        <v>515</v>
      </c>
      <c r="C44103" t="s">
        <v>6651</v>
      </c>
      <c r="D44103" s="4">
        <v>12480</v>
      </c>
      <c r="E44103" t="str">
        <f>+_xlfn.XLOOKUP(C44103,'Ark2'!A:A,'Ark2'!C:C,"",0,1)</f>
        <v>25501918</v>
      </c>
    </row>
    <row r="44104" spans="1:5" x14ac:dyDescent="0.25">
      <c r="A44104" s="2">
        <v>44440</v>
      </c>
      <c r="B44104">
        <v>515</v>
      </c>
      <c r="C44104" t="s">
        <v>6464</v>
      </c>
      <c r="D44104" s="4">
        <v>2262386.25</v>
      </c>
      <c r="E44104" t="str">
        <f>+_xlfn.XLOOKUP(C44104,'Ark2'!A:A,'Ark2'!C:C,"",0,1)</f>
        <v>14729984</v>
      </c>
    </row>
    <row r="44105" spans="1:5" x14ac:dyDescent="0.25">
      <c r="A44105" s="2">
        <v>44440</v>
      </c>
      <c r="B44105">
        <v>515</v>
      </c>
      <c r="C44105" t="s">
        <v>310</v>
      </c>
      <c r="D44105" s="4">
        <v>3273768.19</v>
      </c>
      <c r="E44105" t="str">
        <f>+_xlfn.XLOOKUP(C44105,'Ark2'!A:A,'Ark2'!C:C,"",0,1)</f>
        <v>10503698</v>
      </c>
    </row>
    <row r="44106" spans="1:5" x14ac:dyDescent="0.25">
      <c r="A44106" s="2">
        <v>44440</v>
      </c>
      <c r="B44106">
        <v>515</v>
      </c>
      <c r="C44106" t="s">
        <v>927</v>
      </c>
      <c r="D44106" s="4">
        <v>277316.15999999997</v>
      </c>
      <c r="E44106" t="str">
        <f>+_xlfn.XLOOKUP(C44106,'Ark2'!A:A,'Ark2'!C:C,"",0,1)</f>
        <v>79095311</v>
      </c>
    </row>
    <row r="44107" spans="1:5" x14ac:dyDescent="0.25">
      <c r="A44107" s="2">
        <v>44440</v>
      </c>
      <c r="B44107">
        <v>515</v>
      </c>
      <c r="C44107" t="s">
        <v>6652</v>
      </c>
      <c r="D44107" s="4">
        <v>2108018.0299999998</v>
      </c>
      <c r="E44107" t="str">
        <f>+_xlfn.XLOOKUP(C44107,'Ark2'!A:A,'Ark2'!C:C,"",0,1)</f>
        <v>30083741</v>
      </c>
    </row>
    <row r="44108" spans="1:5" x14ac:dyDescent="0.25">
      <c r="A44108" s="2">
        <v>44440</v>
      </c>
      <c r="B44108">
        <v>515</v>
      </c>
      <c r="C44108" t="s">
        <v>4108</v>
      </c>
      <c r="D44108" s="4">
        <v>-13953.75</v>
      </c>
      <c r="E44108" t="str">
        <f>+_xlfn.XLOOKUP(C44108,'Ark2'!A:A,'Ark2'!C:C,"",0,1)</f>
        <v>36309180</v>
      </c>
    </row>
    <row r="44109" spans="1:5" x14ac:dyDescent="0.25">
      <c r="A44109" s="2">
        <v>44440</v>
      </c>
      <c r="B44109">
        <v>515</v>
      </c>
      <c r="C44109" t="s">
        <v>6472</v>
      </c>
      <c r="D44109" s="4">
        <v>95205</v>
      </c>
      <c r="E44109" t="str">
        <f>+_xlfn.XLOOKUP(C44109,'Ark2'!A:A,'Ark2'!C:C,"",0,1)</f>
        <v>73640210</v>
      </c>
    </row>
    <row r="44110" spans="1:5" x14ac:dyDescent="0.25">
      <c r="A44110" s="2">
        <v>44440</v>
      </c>
      <c r="B44110">
        <v>515</v>
      </c>
      <c r="C44110" t="s">
        <v>3106</v>
      </c>
      <c r="D44110" s="4">
        <v>856627.54</v>
      </c>
      <c r="E44110" t="str">
        <f>+_xlfn.XLOOKUP(C44110,'Ark2'!A:A,'Ark2'!C:C,"",0,1)</f>
        <v>67294815</v>
      </c>
    </row>
    <row r="44111" spans="1:5" x14ac:dyDescent="0.25">
      <c r="A44111" s="2">
        <v>44440</v>
      </c>
      <c r="B44111">
        <v>515</v>
      </c>
      <c r="C44111" t="s">
        <v>1444</v>
      </c>
      <c r="D44111" s="4">
        <v>68758.75</v>
      </c>
      <c r="E44111" t="str">
        <f>+_xlfn.XLOOKUP(C44111,'Ark2'!A:A,'Ark2'!C:C,"",0,1)</f>
        <v>83955716</v>
      </c>
    </row>
    <row r="44112" spans="1:5" x14ac:dyDescent="0.25">
      <c r="A44112" s="2">
        <v>44440</v>
      </c>
      <c r="B44112">
        <v>515</v>
      </c>
      <c r="C44112" t="s">
        <v>4984</v>
      </c>
      <c r="D44112" s="4">
        <v>2258.25</v>
      </c>
      <c r="E44112" t="str">
        <f>+_xlfn.XLOOKUP(C44112,'Ark2'!A:A,'Ark2'!C:C,"",0,1)</f>
        <v/>
      </c>
    </row>
    <row r="44113" spans="1:5" x14ac:dyDescent="0.25">
      <c r="A44113" s="2">
        <v>44440</v>
      </c>
      <c r="B44113">
        <v>515</v>
      </c>
      <c r="C44113" t="s">
        <v>2664</v>
      </c>
      <c r="D44113" s="4">
        <v>4800</v>
      </c>
      <c r="E44113" t="str">
        <f>+_xlfn.XLOOKUP(C44113,'Ark2'!A:A,'Ark2'!C:C,"",0,1)</f>
        <v>32773648</v>
      </c>
    </row>
    <row r="44114" spans="1:5" x14ac:dyDescent="0.25">
      <c r="A44114" s="2">
        <v>44440</v>
      </c>
      <c r="B44114">
        <v>520</v>
      </c>
      <c r="C44114" t="s">
        <v>7045</v>
      </c>
      <c r="D44114" s="4">
        <v>544330.52</v>
      </c>
      <c r="E44114" t="str">
        <f>+_xlfn.XLOOKUP(C44114,'Ark2'!A:A,'Ark2'!C:C,"",0,1)</f>
        <v>36499826</v>
      </c>
    </row>
    <row r="44115" spans="1:5" x14ac:dyDescent="0.25">
      <c r="A44115" s="2">
        <v>44440</v>
      </c>
      <c r="B44115">
        <v>520</v>
      </c>
      <c r="C44115" t="s">
        <v>8474</v>
      </c>
      <c r="D44115" s="4">
        <v>663421.72</v>
      </c>
      <c r="E44115" t="str">
        <f>+_xlfn.XLOOKUP(C44115,'Ark2'!A:A,'Ark2'!C:C,"",0,1)</f>
        <v>33386702</v>
      </c>
    </row>
    <row r="44116" spans="1:5" x14ac:dyDescent="0.25">
      <c r="A44116" s="2">
        <v>44440</v>
      </c>
      <c r="B44116">
        <v>520</v>
      </c>
      <c r="C44116" t="s">
        <v>6645</v>
      </c>
      <c r="D44116" s="4">
        <v>808379.84</v>
      </c>
      <c r="E44116" t="str">
        <f>+_xlfn.XLOOKUP(C44116,'Ark2'!A:A,'Ark2'!C:C,"",0,1)</f>
        <v>36553405</v>
      </c>
    </row>
    <row r="44117" spans="1:5" x14ac:dyDescent="0.25">
      <c r="A44117" s="2">
        <v>44440</v>
      </c>
      <c r="B44117">
        <v>520</v>
      </c>
      <c r="C44117" t="s">
        <v>6647</v>
      </c>
      <c r="D44117" s="4">
        <v>1661969.11</v>
      </c>
      <c r="E44117" t="str">
        <f>+_xlfn.XLOOKUP(C44117,'Ark2'!A:A,'Ark2'!C:C,"",0,1)</f>
        <v>29919089</v>
      </c>
    </row>
    <row r="44118" spans="1:5" x14ac:dyDescent="0.25">
      <c r="A44118" s="2">
        <v>44440</v>
      </c>
      <c r="B44118">
        <v>520</v>
      </c>
      <c r="C44118" t="s">
        <v>6649</v>
      </c>
      <c r="D44118" s="4">
        <v>58448.55</v>
      </c>
      <c r="E44118" t="str">
        <f>+_xlfn.XLOOKUP(C44118,'Ark2'!A:A,'Ark2'!C:C,"",0,1)</f>
        <v>30243137</v>
      </c>
    </row>
    <row r="44119" spans="1:5" x14ac:dyDescent="0.25">
      <c r="A44119" s="2">
        <v>44440</v>
      </c>
      <c r="B44119">
        <v>520</v>
      </c>
      <c r="C44119" t="s">
        <v>1453</v>
      </c>
      <c r="D44119" s="4">
        <v>228184.36</v>
      </c>
      <c r="E44119" t="str">
        <f>+_xlfn.XLOOKUP(C44119,'Ark2'!A:A,'Ark2'!C:C,"",0,1)</f>
        <v>20625430</v>
      </c>
    </row>
    <row r="44120" spans="1:5" x14ac:dyDescent="0.25">
      <c r="A44120" s="2">
        <v>44440</v>
      </c>
      <c r="B44120">
        <v>605</v>
      </c>
      <c r="C44120" t="s">
        <v>8165</v>
      </c>
      <c r="D44120" s="4">
        <v>374.49</v>
      </c>
      <c r="E44120" t="str">
        <f>+_xlfn.XLOOKUP(C44120,'Ark2'!A:A,'Ark2'!C:C,"",0,1)</f>
        <v/>
      </c>
    </row>
    <row r="44121" spans="1:5" x14ac:dyDescent="0.25">
      <c r="A44121" s="2">
        <v>44440</v>
      </c>
      <c r="B44121">
        <v>605</v>
      </c>
      <c r="C44121" t="s">
        <v>170</v>
      </c>
      <c r="D44121" s="4">
        <v>1423.87</v>
      </c>
      <c r="E44121" t="str">
        <f>+_xlfn.XLOOKUP(C44121,'Ark2'!A:A,'Ark2'!C:C,"",0,1)</f>
        <v>10526949</v>
      </c>
    </row>
    <row r="44122" spans="1:5" x14ac:dyDescent="0.25">
      <c r="A44122" s="2">
        <v>44440</v>
      </c>
      <c r="B44122">
        <v>605</v>
      </c>
      <c r="C44122" t="s">
        <v>297</v>
      </c>
      <c r="D44122" s="4">
        <v>8014</v>
      </c>
      <c r="E44122" t="str">
        <f>+_xlfn.XLOOKUP(C44122,'Ark2'!A:A,'Ark2'!C:C,"",0,1)</f>
        <v>14769005</v>
      </c>
    </row>
    <row r="44123" spans="1:5" x14ac:dyDescent="0.25">
      <c r="A44123" s="2">
        <v>44440</v>
      </c>
      <c r="B44123">
        <v>605</v>
      </c>
      <c r="C44123" t="s">
        <v>56</v>
      </c>
      <c r="D44123" s="4">
        <v>20339.11</v>
      </c>
      <c r="E44123" t="str">
        <f>+_xlfn.XLOOKUP(C44123,'Ark2'!A:A,'Ark2'!C:C,"",0,1)</f>
        <v>41963948</v>
      </c>
    </row>
    <row r="44124" spans="1:5" x14ac:dyDescent="0.25">
      <c r="A44124" s="2">
        <v>44440</v>
      </c>
      <c r="B44124">
        <v>605</v>
      </c>
      <c r="C44124" t="s">
        <v>9365</v>
      </c>
      <c r="D44124" s="4">
        <v>4187.5</v>
      </c>
      <c r="E44124" t="str">
        <f>+_xlfn.XLOOKUP(C44124,'Ark2'!A:A,'Ark2'!C:C,"",0,1)</f>
        <v>30605721</v>
      </c>
    </row>
    <row r="44125" spans="1:5" x14ac:dyDescent="0.25">
      <c r="A44125" s="2">
        <v>44440</v>
      </c>
      <c r="B44125">
        <v>605</v>
      </c>
      <c r="C44125" t="s">
        <v>5177</v>
      </c>
      <c r="D44125" s="4">
        <v>5130</v>
      </c>
      <c r="E44125" t="str">
        <f>+_xlfn.XLOOKUP(C44125,'Ark2'!A:A,'Ark2'!C:C,"",0,1)</f>
        <v>32661165</v>
      </c>
    </row>
    <row r="44126" spans="1:5" x14ac:dyDescent="0.25">
      <c r="A44126" s="2">
        <v>44440</v>
      </c>
      <c r="B44126">
        <v>605</v>
      </c>
      <c r="C44126" t="s">
        <v>1387</v>
      </c>
      <c r="D44126" s="4">
        <v>6463.75</v>
      </c>
      <c r="E44126" t="str">
        <f>+_xlfn.XLOOKUP(C44126,'Ark2'!A:A,'Ark2'!C:C,"",0,1)</f>
        <v>62786515</v>
      </c>
    </row>
    <row r="44127" spans="1:5" x14ac:dyDescent="0.25">
      <c r="A44127" s="2">
        <v>44440</v>
      </c>
      <c r="B44127">
        <v>605</v>
      </c>
      <c r="C44127" t="s">
        <v>1228</v>
      </c>
      <c r="D44127" s="4">
        <v>34571.389999999992</v>
      </c>
      <c r="E44127" t="str">
        <f>+_xlfn.XLOOKUP(C44127,'Ark2'!A:A,'Ark2'!C:C,"",0,1)</f>
        <v/>
      </c>
    </row>
    <row r="44128" spans="1:5" x14ac:dyDescent="0.25">
      <c r="A44128" s="2">
        <v>44440</v>
      </c>
      <c r="B44128">
        <v>605</v>
      </c>
      <c r="C44128" t="s">
        <v>70</v>
      </c>
      <c r="D44128" s="4">
        <v>2266791.1199999996</v>
      </c>
      <c r="E44128" t="str">
        <f>+_xlfn.XLOOKUP(C44128,'Ark2'!A:A,'Ark2'!C:C,"",0,1)</f>
        <v>29189803</v>
      </c>
    </row>
    <row r="44129" spans="1:5" x14ac:dyDescent="0.25">
      <c r="A44129" s="2">
        <v>44440</v>
      </c>
      <c r="B44129">
        <v>605</v>
      </c>
      <c r="C44129" t="s">
        <v>1456</v>
      </c>
      <c r="D44129" s="4">
        <v>12000.32</v>
      </c>
      <c r="E44129" t="str">
        <f>+_xlfn.XLOOKUP(C44129,'Ark2'!A:A,'Ark2'!C:C,"",0,1)</f>
        <v>31210917</v>
      </c>
    </row>
    <row r="44130" spans="1:5" x14ac:dyDescent="0.25">
      <c r="A44130" s="2">
        <v>44440</v>
      </c>
      <c r="B44130">
        <v>605</v>
      </c>
      <c r="C44130" t="s">
        <v>255</v>
      </c>
      <c r="D44130" s="4">
        <v>73484.55</v>
      </c>
      <c r="E44130" t="str">
        <f>+_xlfn.XLOOKUP(C44130,'Ark2'!A:A,'Ark2'!C:C,"",0,1)</f>
        <v>29189714</v>
      </c>
    </row>
    <row r="44131" spans="1:5" x14ac:dyDescent="0.25">
      <c r="A44131" s="2">
        <v>44440</v>
      </c>
      <c r="B44131">
        <v>605</v>
      </c>
      <c r="C44131" t="s">
        <v>1459</v>
      </c>
      <c r="D44131" s="4">
        <v>2691.88</v>
      </c>
      <c r="E44131" t="str">
        <f>+_xlfn.XLOOKUP(C44131,'Ark2'!A:A,'Ark2'!C:C,"",0,1)</f>
        <v>74071228</v>
      </c>
    </row>
    <row r="44132" spans="1:5" x14ac:dyDescent="0.25">
      <c r="A44132" s="2">
        <v>44440</v>
      </c>
      <c r="B44132">
        <v>605</v>
      </c>
      <c r="C44132" t="s">
        <v>9366</v>
      </c>
      <c r="D44132" s="4">
        <v>6685</v>
      </c>
      <c r="E44132">
        <f>+_xlfn.XLOOKUP(C44132,'Ark2'!A:A,'Ark2'!C:C,"",0,1)</f>
        <v>0</v>
      </c>
    </row>
    <row r="44133" spans="1:5" x14ac:dyDescent="0.25">
      <c r="A44133" s="2">
        <v>44440</v>
      </c>
      <c r="B44133">
        <v>605</v>
      </c>
      <c r="C44133" t="s">
        <v>84</v>
      </c>
      <c r="D44133" s="4">
        <v>98546.26999999999</v>
      </c>
      <c r="E44133" t="str">
        <f>+_xlfn.XLOOKUP(C44133,'Ark2'!A:A,'Ark2'!C:C,"",0,1)</f>
        <v>26231418</v>
      </c>
    </row>
    <row r="44134" spans="1:5" x14ac:dyDescent="0.25">
      <c r="A44134" s="2">
        <v>44440</v>
      </c>
      <c r="B44134">
        <v>605</v>
      </c>
      <c r="C44134" t="s">
        <v>85</v>
      </c>
      <c r="D44134" s="4">
        <v>8769.3799999999992</v>
      </c>
      <c r="E44134" t="str">
        <f>+_xlfn.XLOOKUP(C44134,'Ark2'!A:A,'Ark2'!C:C,"",0,1)</f>
        <v>33259247</v>
      </c>
    </row>
    <row r="44135" spans="1:5" x14ac:dyDescent="0.25">
      <c r="A44135" s="2">
        <v>44440</v>
      </c>
      <c r="B44135">
        <v>605</v>
      </c>
      <c r="C44135" t="s">
        <v>9367</v>
      </c>
      <c r="D44135" s="4">
        <v>19364.55</v>
      </c>
      <c r="E44135" t="str">
        <f>+_xlfn.XLOOKUP(C44135,'Ark2'!A:A,'Ark2'!C:C,"",0,1)</f>
        <v>24220982</v>
      </c>
    </row>
    <row r="44136" spans="1:5" x14ac:dyDescent="0.25">
      <c r="A44136" s="2">
        <v>44440</v>
      </c>
      <c r="B44136">
        <v>605</v>
      </c>
      <c r="C44136" t="s">
        <v>1461</v>
      </c>
      <c r="D44136" s="4">
        <v>165160.14000000001</v>
      </c>
      <c r="E44136" t="str">
        <f>+_xlfn.XLOOKUP(C44136,'Ark2'!A:A,'Ark2'!C:C,"",0,1)</f>
        <v>29189587</v>
      </c>
    </row>
    <row r="44137" spans="1:5" x14ac:dyDescent="0.25">
      <c r="A44137" s="2">
        <v>44440</v>
      </c>
      <c r="B44137">
        <v>605</v>
      </c>
      <c r="C44137" t="s">
        <v>1462</v>
      </c>
      <c r="D44137" s="4">
        <v>1135394.3900000004</v>
      </c>
      <c r="E44137" t="str">
        <f>+_xlfn.XLOOKUP(C44137,'Ark2'!A:A,'Ark2'!C:C,"",0,1)</f>
        <v>29189889</v>
      </c>
    </row>
    <row r="44138" spans="1:5" x14ac:dyDescent="0.25">
      <c r="A44138" s="2">
        <v>44440</v>
      </c>
      <c r="B44138">
        <v>605</v>
      </c>
      <c r="C44138" t="s">
        <v>9368</v>
      </c>
      <c r="D44138" s="4">
        <v>43225</v>
      </c>
      <c r="E44138" t="str">
        <f>+_xlfn.XLOOKUP(C44138,'Ark2'!A:A,'Ark2'!C:C,"",0,1)</f>
        <v>30835689</v>
      </c>
    </row>
    <row r="44139" spans="1:5" x14ac:dyDescent="0.25">
      <c r="A44139" s="2">
        <v>44440</v>
      </c>
      <c r="B44139">
        <v>605</v>
      </c>
      <c r="C44139" t="s">
        <v>9369</v>
      </c>
      <c r="D44139" s="4">
        <v>3214.38</v>
      </c>
      <c r="E44139" t="str">
        <f>+_xlfn.XLOOKUP(C44139,'Ark2'!A:A,'Ark2'!C:C,"",0,1)</f>
        <v>30721926</v>
      </c>
    </row>
    <row r="44140" spans="1:5" x14ac:dyDescent="0.25">
      <c r="A44140" s="2">
        <v>44440</v>
      </c>
      <c r="B44140">
        <v>605</v>
      </c>
      <c r="C44140" t="s">
        <v>889</v>
      </c>
      <c r="D44140" s="4">
        <v>84680.87999999999</v>
      </c>
      <c r="E44140" t="str">
        <f>+_xlfn.XLOOKUP(C44140,'Ark2'!A:A,'Ark2'!C:C,"",0,1)</f>
        <v>21262498</v>
      </c>
    </row>
    <row r="44141" spans="1:5" x14ac:dyDescent="0.25">
      <c r="A44141" s="2">
        <v>44440</v>
      </c>
      <c r="B44141">
        <v>605</v>
      </c>
      <c r="C44141" t="s">
        <v>9370</v>
      </c>
      <c r="D44141" s="4">
        <v>7043.43</v>
      </c>
      <c r="E44141">
        <f>+_xlfn.XLOOKUP(C44141,'Ark2'!A:A,'Ark2'!C:C,"",0,1)</f>
        <v>0</v>
      </c>
    </row>
    <row r="44142" spans="1:5" x14ac:dyDescent="0.25">
      <c r="A44142" s="2">
        <v>44440</v>
      </c>
      <c r="B44142">
        <v>605</v>
      </c>
      <c r="C44142" t="s">
        <v>827</v>
      </c>
      <c r="D44142" s="4">
        <v>4242.5</v>
      </c>
      <c r="E44142" t="str">
        <f>+_xlfn.XLOOKUP(C44142,'Ark2'!A:A,'Ark2'!C:C,"",0,1)</f>
        <v>10977134</v>
      </c>
    </row>
    <row r="44143" spans="1:5" x14ac:dyDescent="0.25">
      <c r="A44143" s="2">
        <v>44440</v>
      </c>
      <c r="B44143">
        <v>605</v>
      </c>
      <c r="C44143" t="s">
        <v>7833</v>
      </c>
      <c r="D44143" s="4">
        <v>6445.68</v>
      </c>
      <c r="E44143" t="str">
        <f>+_xlfn.XLOOKUP(C44143,'Ark2'!A:A,'Ark2'!C:C,"",0,1)</f>
        <v>14546294</v>
      </c>
    </row>
    <row r="44144" spans="1:5" x14ac:dyDescent="0.25">
      <c r="A44144" s="2">
        <v>44440</v>
      </c>
      <c r="B44144">
        <v>605</v>
      </c>
      <c r="C44144" t="s">
        <v>1070</v>
      </c>
      <c r="D44144" s="4">
        <v>6303.8</v>
      </c>
      <c r="E44144" t="str">
        <f>+_xlfn.XLOOKUP(C44144,'Ark2'!A:A,'Ark2'!C:C,"",0,1)</f>
        <v>26663903</v>
      </c>
    </row>
    <row r="44145" spans="1:5" x14ac:dyDescent="0.25">
      <c r="A44145" s="2">
        <v>44440</v>
      </c>
      <c r="B44145">
        <v>605</v>
      </c>
      <c r="C44145" t="s">
        <v>269</v>
      </c>
      <c r="D44145" s="4">
        <v>4674.38</v>
      </c>
      <c r="E44145" t="str">
        <f>+_xlfn.XLOOKUP(C44145,'Ark2'!A:A,'Ark2'!C:C,"",0,1)</f>
        <v>29189668</v>
      </c>
    </row>
    <row r="44146" spans="1:5" x14ac:dyDescent="0.25">
      <c r="A44146" s="2">
        <v>44440</v>
      </c>
      <c r="B44146">
        <v>605</v>
      </c>
      <c r="C44146" t="s">
        <v>5522</v>
      </c>
      <c r="D44146" s="4">
        <v>62500</v>
      </c>
      <c r="E44146" t="str">
        <f>+_xlfn.XLOOKUP(C44146,'Ark2'!A:A,'Ark2'!C:C,"",0,1)</f>
        <v>19639509</v>
      </c>
    </row>
    <row r="44147" spans="1:5" x14ac:dyDescent="0.25">
      <c r="A44147" s="2">
        <v>44440</v>
      </c>
      <c r="B44147">
        <v>605</v>
      </c>
      <c r="C44147" t="s">
        <v>225</v>
      </c>
      <c r="D44147" s="4">
        <v>3403.75</v>
      </c>
      <c r="E44147" t="str">
        <f>+_xlfn.XLOOKUP(C44147,'Ark2'!A:A,'Ark2'!C:C,"",0,1)</f>
        <v>29190925</v>
      </c>
    </row>
    <row r="44148" spans="1:5" x14ac:dyDescent="0.25">
      <c r="A44148" s="2">
        <v>44440</v>
      </c>
      <c r="B44148">
        <v>605</v>
      </c>
      <c r="C44148" t="s">
        <v>1472</v>
      </c>
      <c r="D44148" s="4">
        <v>45355.01</v>
      </c>
      <c r="E44148" t="str">
        <f>+_xlfn.XLOOKUP(C44148,'Ark2'!A:A,'Ark2'!C:C,"",0,1)</f>
        <v>10970792</v>
      </c>
    </row>
    <row r="44149" spans="1:5" x14ac:dyDescent="0.25">
      <c r="A44149" s="2">
        <v>44440</v>
      </c>
      <c r="B44149">
        <v>605</v>
      </c>
      <c r="C44149" t="s">
        <v>149</v>
      </c>
      <c r="D44149" s="4">
        <v>969881.72</v>
      </c>
      <c r="E44149" t="str">
        <f>+_xlfn.XLOOKUP(C44149,'Ark2'!A:A,'Ark2'!C:C,"",0,1)</f>
        <v>29189773</v>
      </c>
    </row>
    <row r="44150" spans="1:5" x14ac:dyDescent="0.25">
      <c r="A44150" s="2">
        <v>44440</v>
      </c>
      <c r="B44150">
        <v>605</v>
      </c>
      <c r="C44150" t="s">
        <v>153</v>
      </c>
      <c r="D44150" s="4">
        <v>5137.83</v>
      </c>
      <c r="E44150" t="str">
        <f>+_xlfn.XLOOKUP(C44150,'Ark2'!A:A,'Ark2'!C:C,"",0,1)</f>
        <v>78416114</v>
      </c>
    </row>
    <row r="44151" spans="1:5" x14ac:dyDescent="0.25">
      <c r="A44151" s="2">
        <v>44440</v>
      </c>
      <c r="B44151">
        <v>605</v>
      </c>
      <c r="C44151" t="s">
        <v>3248</v>
      </c>
      <c r="D44151" s="4">
        <v>4436.1000000000004</v>
      </c>
      <c r="E44151" t="str">
        <f>+_xlfn.XLOOKUP(C44151,'Ark2'!A:A,'Ark2'!C:C,"",0,1)</f>
        <v/>
      </c>
    </row>
    <row r="44152" spans="1:5" x14ac:dyDescent="0.25">
      <c r="A44152" s="2">
        <v>44440</v>
      </c>
      <c r="B44152">
        <v>605</v>
      </c>
      <c r="C44152" t="s">
        <v>874</v>
      </c>
      <c r="D44152" s="4">
        <v>28182.719999999998</v>
      </c>
      <c r="E44152" t="str">
        <f>+_xlfn.XLOOKUP(C44152,'Ark2'!A:A,'Ark2'!C:C,"",0,1)</f>
        <v>24260666</v>
      </c>
    </row>
    <row r="44153" spans="1:5" x14ac:dyDescent="0.25">
      <c r="A44153" s="2">
        <v>44440</v>
      </c>
      <c r="B44153">
        <v>605</v>
      </c>
      <c r="C44153" t="s">
        <v>1474</v>
      </c>
      <c r="D44153" s="4">
        <v>334491.42</v>
      </c>
      <c r="E44153" t="str">
        <f>+_xlfn.XLOOKUP(C44153,'Ark2'!A:A,'Ark2'!C:C,"",0,1)</f>
        <v>29189781</v>
      </c>
    </row>
    <row r="44154" spans="1:5" x14ac:dyDescent="0.25">
      <c r="A44154" s="2">
        <v>44440</v>
      </c>
      <c r="B44154">
        <v>605</v>
      </c>
      <c r="C44154" t="s">
        <v>2740</v>
      </c>
      <c r="D44154" s="4">
        <v>1853.13</v>
      </c>
      <c r="E44154" t="str">
        <f>+_xlfn.XLOOKUP(C44154,'Ark2'!A:A,'Ark2'!C:C,"",0,1)</f>
        <v>21381802</v>
      </c>
    </row>
    <row r="44155" spans="1:5" x14ac:dyDescent="0.25">
      <c r="A44155" s="2">
        <v>44440</v>
      </c>
      <c r="B44155">
        <v>611</v>
      </c>
      <c r="C44155" t="s">
        <v>9371</v>
      </c>
      <c r="D44155" s="4">
        <v>660.51</v>
      </c>
      <c r="E44155" t="str">
        <f>+_xlfn.XLOOKUP(C44155,'Ark2'!A:A,'Ark2'!C:C,"",0,1)</f>
        <v/>
      </c>
    </row>
    <row r="44156" spans="1:5" x14ac:dyDescent="0.25">
      <c r="A44156" s="2">
        <v>44440</v>
      </c>
      <c r="B44156">
        <v>611</v>
      </c>
      <c r="C44156" t="s">
        <v>42</v>
      </c>
      <c r="D44156" s="4">
        <v>4709.25</v>
      </c>
      <c r="E44156" t="str">
        <f>+_xlfn.XLOOKUP(C44156,'Ark2'!A:A,'Ark2'!C:C,"",0,1)</f>
        <v/>
      </c>
    </row>
    <row r="44157" spans="1:5" x14ac:dyDescent="0.25">
      <c r="A44157" s="2">
        <v>44440</v>
      </c>
      <c r="B44157">
        <v>611</v>
      </c>
      <c r="C44157" t="s">
        <v>5858</v>
      </c>
      <c r="D44157" s="4">
        <v>575.80999999999995</v>
      </c>
      <c r="E44157">
        <f>+_xlfn.XLOOKUP(C44157,'Ark2'!A:A,'Ark2'!C:C,"",0,1)</f>
        <v>0</v>
      </c>
    </row>
    <row r="44158" spans="1:5" x14ac:dyDescent="0.25">
      <c r="A44158" s="2">
        <v>44440</v>
      </c>
      <c r="B44158">
        <v>611</v>
      </c>
      <c r="C44158" t="s">
        <v>4440</v>
      </c>
      <c r="D44158" s="4">
        <v>20387.5</v>
      </c>
      <c r="E44158" t="str">
        <f>+_xlfn.XLOOKUP(C44158,'Ark2'!A:A,'Ark2'!C:C,"",0,1)</f>
        <v>32658393</v>
      </c>
    </row>
    <row r="44159" spans="1:5" x14ac:dyDescent="0.25">
      <c r="A44159" s="2">
        <v>44440</v>
      </c>
      <c r="B44159">
        <v>611</v>
      </c>
      <c r="C44159" t="s">
        <v>7486</v>
      </c>
      <c r="D44159" s="4">
        <v>184100</v>
      </c>
      <c r="E44159" t="str">
        <f>+_xlfn.XLOOKUP(C44159,'Ark2'!A:A,'Ark2'!C:C,"",0,1)</f>
        <v>56484116</v>
      </c>
    </row>
    <row r="44160" spans="1:5" x14ac:dyDescent="0.25">
      <c r="A44160" s="2">
        <v>44440</v>
      </c>
      <c r="B44160">
        <v>611</v>
      </c>
      <c r="C44160" t="s">
        <v>6664</v>
      </c>
      <c r="D44160" s="4">
        <v>625000</v>
      </c>
      <c r="E44160" t="str">
        <f>+_xlfn.XLOOKUP(C44160,'Ark2'!A:A,'Ark2'!C:C,"",0,1)</f>
        <v>40517987</v>
      </c>
    </row>
    <row r="44161" spans="1:5" x14ac:dyDescent="0.25">
      <c r="A44161" s="2">
        <v>44440</v>
      </c>
      <c r="B44161">
        <v>611</v>
      </c>
      <c r="C44161" t="s">
        <v>1038</v>
      </c>
      <c r="D44161" s="4">
        <v>19622.060000000001</v>
      </c>
      <c r="E44161" t="str">
        <f>+_xlfn.XLOOKUP(C44161,'Ark2'!A:A,'Ark2'!C:C,"",0,1)</f>
        <v/>
      </c>
    </row>
    <row r="44162" spans="1:5" x14ac:dyDescent="0.25">
      <c r="A44162" s="2">
        <v>44440</v>
      </c>
      <c r="B44162">
        <v>611</v>
      </c>
      <c r="C44162" t="s">
        <v>5524</v>
      </c>
      <c r="D44162" s="4">
        <v>50332.5</v>
      </c>
      <c r="E44162" t="str">
        <f>+_xlfn.XLOOKUP(C44162,'Ark2'!A:A,'Ark2'!C:C,"",0,1)</f>
        <v>26121264</v>
      </c>
    </row>
    <row r="44163" spans="1:5" x14ac:dyDescent="0.25">
      <c r="A44163" s="2">
        <v>44440</v>
      </c>
      <c r="B44163">
        <v>611</v>
      </c>
      <c r="C44163" t="s">
        <v>1455</v>
      </c>
      <c r="D44163" s="4">
        <v>22988.75</v>
      </c>
      <c r="E44163" t="str">
        <f>+_xlfn.XLOOKUP(C44163,'Ark2'!A:A,'Ark2'!C:C,"",0,1)</f>
        <v/>
      </c>
    </row>
    <row r="44164" spans="1:5" x14ac:dyDescent="0.25">
      <c r="A44164" s="2">
        <v>44440</v>
      </c>
      <c r="B44164">
        <v>611</v>
      </c>
      <c r="C44164" t="s">
        <v>402</v>
      </c>
      <c r="D44164" s="4">
        <v>360223.88</v>
      </c>
      <c r="E44164" t="str">
        <f>+_xlfn.XLOOKUP(C44164,'Ark2'!A:A,'Ark2'!C:C,"",0,1)</f>
        <v>37499919</v>
      </c>
    </row>
    <row r="44165" spans="1:5" x14ac:dyDescent="0.25">
      <c r="A44165" s="2">
        <v>44440</v>
      </c>
      <c r="B44165">
        <v>611</v>
      </c>
      <c r="C44165" t="s">
        <v>4117</v>
      </c>
      <c r="D44165" s="4">
        <v>35642.6</v>
      </c>
      <c r="E44165" t="str">
        <f>+_xlfn.XLOOKUP(C44165,'Ark2'!A:A,'Ark2'!C:C,"",0,1)</f>
        <v/>
      </c>
    </row>
    <row r="44166" spans="1:5" x14ac:dyDescent="0.25">
      <c r="A44166" s="2">
        <v>44440</v>
      </c>
      <c r="B44166">
        <v>611</v>
      </c>
      <c r="C44166" t="s">
        <v>889</v>
      </c>
      <c r="D44166" s="4">
        <v>1060007.79</v>
      </c>
      <c r="E44166" t="str">
        <f>+_xlfn.XLOOKUP(C44166,'Ark2'!A:A,'Ark2'!C:C,"",0,1)</f>
        <v>21262498</v>
      </c>
    </row>
    <row r="44167" spans="1:5" x14ac:dyDescent="0.25">
      <c r="A44167" s="2">
        <v>44440</v>
      </c>
      <c r="B44167">
        <v>611</v>
      </c>
      <c r="C44167" t="s">
        <v>104</v>
      </c>
      <c r="D44167" s="4">
        <v>40755.65</v>
      </c>
      <c r="E44167" t="str">
        <f>+_xlfn.XLOOKUP(C44167,'Ark2'!A:A,'Ark2'!C:C,"",0,1)</f>
        <v>11766110</v>
      </c>
    </row>
    <row r="44168" spans="1:5" x14ac:dyDescent="0.25">
      <c r="A44168" s="2">
        <v>44440</v>
      </c>
      <c r="B44168">
        <v>611</v>
      </c>
      <c r="C44168" t="s">
        <v>1411</v>
      </c>
      <c r="D44168" s="4">
        <v>1902461.5499999993</v>
      </c>
      <c r="E44168" t="str">
        <f>+_xlfn.XLOOKUP(C44168,'Ark2'!A:A,'Ark2'!C:C,"",0,1)</f>
        <v>25154150</v>
      </c>
    </row>
    <row r="44169" spans="1:5" x14ac:dyDescent="0.25">
      <c r="A44169" s="2">
        <v>44440</v>
      </c>
      <c r="B44169">
        <v>611</v>
      </c>
      <c r="C44169" t="s">
        <v>1496</v>
      </c>
      <c r="D44169" s="4">
        <v>2046953</v>
      </c>
      <c r="E44169" t="str">
        <f>+_xlfn.XLOOKUP(C44169,'Ark2'!A:A,'Ark2'!C:C,"",0,1)</f>
        <v>18440202</v>
      </c>
    </row>
    <row r="44170" spans="1:5" x14ac:dyDescent="0.25">
      <c r="A44170" s="2">
        <v>44440</v>
      </c>
      <c r="B44170">
        <v>611</v>
      </c>
      <c r="C44170" t="s">
        <v>6805</v>
      </c>
      <c r="D44170" s="4">
        <v>97149.38</v>
      </c>
      <c r="E44170" t="str">
        <f>+_xlfn.XLOOKUP(C44170,'Ark2'!A:A,'Ark2'!C:C,"",0,1)</f>
        <v>25490762</v>
      </c>
    </row>
    <row r="44171" spans="1:5" x14ac:dyDescent="0.25">
      <c r="A44171" s="2">
        <v>44440</v>
      </c>
      <c r="B44171">
        <v>611</v>
      </c>
      <c r="C44171" t="s">
        <v>7056</v>
      </c>
      <c r="D44171" s="4">
        <v>4654.38</v>
      </c>
      <c r="E44171" t="str">
        <f>+_xlfn.XLOOKUP(C44171,'Ark2'!A:A,'Ark2'!C:C,"",0,1)</f>
        <v>37372161</v>
      </c>
    </row>
    <row r="44172" spans="1:5" x14ac:dyDescent="0.25">
      <c r="A44172" s="2">
        <v>44440</v>
      </c>
      <c r="B44172">
        <v>611</v>
      </c>
      <c r="C44172" t="s">
        <v>2931</v>
      </c>
      <c r="D44172" s="4">
        <v>10869.38</v>
      </c>
      <c r="E44172" t="str">
        <f>+_xlfn.XLOOKUP(C44172,'Ark2'!A:A,'Ark2'!C:C,"",0,1)</f>
        <v/>
      </c>
    </row>
    <row r="44173" spans="1:5" x14ac:dyDescent="0.25">
      <c r="A44173" s="2">
        <v>44440</v>
      </c>
      <c r="B44173">
        <v>611</v>
      </c>
      <c r="C44173" t="s">
        <v>2083</v>
      </c>
      <c r="D44173" s="4">
        <v>12270.01</v>
      </c>
      <c r="E44173" t="str">
        <f>+_xlfn.XLOOKUP(C44173,'Ark2'!A:A,'Ark2'!C:C,"",0,1)</f>
        <v>28118171</v>
      </c>
    </row>
    <row r="44174" spans="1:5" x14ac:dyDescent="0.25">
      <c r="A44174" s="2">
        <v>44440</v>
      </c>
      <c r="B44174">
        <v>611</v>
      </c>
      <c r="C44174" t="s">
        <v>4119</v>
      </c>
      <c r="D44174" s="4">
        <v>181910.56</v>
      </c>
      <c r="E44174" t="str">
        <f>+_xlfn.XLOOKUP(C44174,'Ark2'!A:A,'Ark2'!C:C,"",0,1)</f>
        <v>25085507</v>
      </c>
    </row>
    <row r="44175" spans="1:5" x14ac:dyDescent="0.25">
      <c r="A44175" s="2">
        <v>44440</v>
      </c>
      <c r="B44175">
        <v>611</v>
      </c>
      <c r="C44175" t="s">
        <v>9372</v>
      </c>
      <c r="D44175" s="4">
        <v>33018.75</v>
      </c>
      <c r="E44175" t="str">
        <f>+_xlfn.XLOOKUP(C44175,'Ark2'!A:A,'Ark2'!C:C,"",0,1)</f>
        <v>36428112</v>
      </c>
    </row>
    <row r="44176" spans="1:5" x14ac:dyDescent="0.25">
      <c r="A44176" s="2">
        <v>44440</v>
      </c>
      <c r="B44176">
        <v>611</v>
      </c>
      <c r="C44176" t="s">
        <v>2745</v>
      </c>
      <c r="D44176" s="4">
        <v>10909.64</v>
      </c>
      <c r="E44176" t="str">
        <f>+_xlfn.XLOOKUP(C44176,'Ark2'!A:A,'Ark2'!C:C,"",0,1)</f>
        <v>25449746</v>
      </c>
    </row>
    <row r="44177" spans="1:5" x14ac:dyDescent="0.25">
      <c r="A44177" s="2">
        <v>44440</v>
      </c>
      <c r="B44177">
        <v>615</v>
      </c>
      <c r="C44177" t="s">
        <v>8480</v>
      </c>
      <c r="D44177" s="4">
        <v>621.49</v>
      </c>
      <c r="E44177" t="str">
        <f>+_xlfn.XLOOKUP(C44177,'Ark2'!A:A,'Ark2'!C:C,"",0,1)</f>
        <v/>
      </c>
    </row>
    <row r="44178" spans="1:5" x14ac:dyDescent="0.25">
      <c r="A44178" s="2">
        <v>44440</v>
      </c>
      <c r="B44178">
        <v>615</v>
      </c>
      <c r="C44178" t="s">
        <v>292</v>
      </c>
      <c r="D44178" s="4">
        <v>722930.73</v>
      </c>
      <c r="E44178" t="str">
        <f>+_xlfn.XLOOKUP(C44178,'Ark2'!A:A,'Ark2'!C:C,"",0,1)</f>
        <v>21628549</v>
      </c>
    </row>
    <row r="44179" spans="1:5" x14ac:dyDescent="0.25">
      <c r="A44179" s="2">
        <v>44440</v>
      </c>
      <c r="B44179">
        <v>615</v>
      </c>
      <c r="C44179" t="s">
        <v>189</v>
      </c>
      <c r="D44179" s="4">
        <v>68149.27</v>
      </c>
      <c r="E44179" t="str">
        <f>+_xlfn.XLOOKUP(C44179,'Ark2'!A:A,'Ark2'!C:C,"",0,1)</f>
        <v/>
      </c>
    </row>
    <row r="44180" spans="1:5" x14ac:dyDescent="0.25">
      <c r="A44180" s="2">
        <v>44440</v>
      </c>
      <c r="B44180">
        <v>615</v>
      </c>
      <c r="C44180" t="s">
        <v>5526</v>
      </c>
      <c r="D44180" s="4">
        <v>418603.23</v>
      </c>
      <c r="E44180" t="str">
        <f>+_xlfn.XLOOKUP(C44180,'Ark2'!A:A,'Ark2'!C:C,"",0,1)</f>
        <v>27970036</v>
      </c>
    </row>
    <row r="44181" spans="1:5" x14ac:dyDescent="0.25">
      <c r="A44181" s="2">
        <v>44440</v>
      </c>
      <c r="B44181">
        <v>615</v>
      </c>
      <c r="C44181" t="s">
        <v>1507</v>
      </c>
      <c r="D44181" s="4">
        <v>3175988.8799999994</v>
      </c>
      <c r="E44181" t="str">
        <f>+_xlfn.XLOOKUP(C44181,'Ark2'!A:A,'Ark2'!C:C,"",0,1)</f>
        <v>36058552</v>
      </c>
    </row>
    <row r="44182" spans="1:5" x14ac:dyDescent="0.25">
      <c r="A44182" s="2">
        <v>44440</v>
      </c>
      <c r="B44182">
        <v>616</v>
      </c>
      <c r="C44182" t="s">
        <v>189</v>
      </c>
      <c r="D44182" s="4">
        <v>8447.8799999999992</v>
      </c>
      <c r="E44182" t="str">
        <f>+_xlfn.XLOOKUP(C44182,'Ark2'!A:A,'Ark2'!C:C,"",0,1)</f>
        <v/>
      </c>
    </row>
    <row r="44183" spans="1:5" x14ac:dyDescent="0.25">
      <c r="A44183" s="2">
        <v>44440</v>
      </c>
      <c r="B44183">
        <v>616</v>
      </c>
      <c r="C44183" t="s">
        <v>1507</v>
      </c>
      <c r="D44183" s="4">
        <v>7790546.8799999999</v>
      </c>
      <c r="E44183" t="str">
        <f>+_xlfn.XLOOKUP(C44183,'Ark2'!A:A,'Ark2'!C:C,"",0,1)</f>
        <v>36058552</v>
      </c>
    </row>
    <row r="44184" spans="1:5" x14ac:dyDescent="0.25">
      <c r="A44184" s="2">
        <v>44440</v>
      </c>
      <c r="B44184">
        <v>616</v>
      </c>
      <c r="C44184" t="s">
        <v>9373</v>
      </c>
      <c r="D44184" s="4">
        <v>7218.75</v>
      </c>
      <c r="E44184">
        <f>+_xlfn.XLOOKUP(C44184,'Ark2'!A:A,'Ark2'!C:C,"",0,1)</f>
        <v>0</v>
      </c>
    </row>
    <row r="44185" spans="1:5" x14ac:dyDescent="0.25">
      <c r="A44185" s="2">
        <v>44470</v>
      </c>
      <c r="B44185">
        <v>100</v>
      </c>
      <c r="C44185" t="s">
        <v>2</v>
      </c>
      <c r="D44185" s="4">
        <v>-93.38</v>
      </c>
      <c r="E44185" t="str">
        <f>+_xlfn.XLOOKUP(C44185,'Ark2'!A:A,'Ark2'!C:C,"",0,1)</f>
        <v>38271458</v>
      </c>
    </row>
    <row r="44186" spans="1:5" x14ac:dyDescent="0.25">
      <c r="A44186" s="2">
        <v>44470</v>
      </c>
      <c r="B44186">
        <v>100</v>
      </c>
      <c r="C44186" t="s">
        <v>3</v>
      </c>
      <c r="D44186" s="4">
        <v>-533.5</v>
      </c>
      <c r="E44186">
        <f>+_xlfn.XLOOKUP(C44186,'Ark2'!A:A,'Ark2'!C:C,"",0,1)</f>
        <v>0</v>
      </c>
    </row>
    <row r="44187" spans="1:5" x14ac:dyDescent="0.25">
      <c r="A44187" s="2">
        <v>44470</v>
      </c>
      <c r="B44187">
        <v>100</v>
      </c>
      <c r="C44187" t="s">
        <v>4</v>
      </c>
      <c r="D44187" s="4">
        <v>-673.75</v>
      </c>
      <c r="E44187" t="str">
        <f>+_xlfn.XLOOKUP(C44187,'Ark2'!A:A,'Ark2'!C:C,"",0,1)</f>
        <v>33445563</v>
      </c>
    </row>
    <row r="44188" spans="1:5" x14ac:dyDescent="0.25">
      <c r="A44188" s="2">
        <v>44470</v>
      </c>
      <c r="B44188">
        <v>100</v>
      </c>
      <c r="C44188" t="s">
        <v>5</v>
      </c>
      <c r="D44188" s="4">
        <v>-1117.3499999999999</v>
      </c>
      <c r="E44188">
        <f>+_xlfn.XLOOKUP(C44188,'Ark2'!A:A,'Ark2'!C:C,"",0,1)</f>
        <v>0</v>
      </c>
    </row>
    <row r="44189" spans="1:5" x14ac:dyDescent="0.25">
      <c r="A44189" s="2">
        <v>44470</v>
      </c>
      <c r="B44189">
        <v>100</v>
      </c>
      <c r="C44189" t="s">
        <v>7062</v>
      </c>
      <c r="D44189" s="4">
        <v>-156.5</v>
      </c>
      <c r="E44189" t="str">
        <f>+_xlfn.XLOOKUP(C44189,'Ark2'!A:A,'Ark2'!C:C,"",0,1)</f>
        <v>37471925</v>
      </c>
    </row>
    <row r="44190" spans="1:5" x14ac:dyDescent="0.25">
      <c r="A44190" s="2">
        <v>44470</v>
      </c>
      <c r="B44190">
        <v>100</v>
      </c>
      <c r="C44190" t="s">
        <v>6</v>
      </c>
      <c r="D44190" s="4">
        <v>-1475</v>
      </c>
      <c r="E44190" t="str">
        <f>+_xlfn.XLOOKUP(C44190,'Ark2'!A:A,'Ark2'!C:C,"",0,1)</f>
        <v/>
      </c>
    </row>
    <row r="44191" spans="1:5" x14ac:dyDescent="0.25">
      <c r="A44191" s="2">
        <v>44470</v>
      </c>
      <c r="B44191">
        <v>100</v>
      </c>
      <c r="C44191" t="s">
        <v>7</v>
      </c>
      <c r="D44191" s="4">
        <v>-498</v>
      </c>
      <c r="E44191">
        <f>+_xlfn.XLOOKUP(C44191,'Ark2'!A:A,'Ark2'!C:C,"",0,1)</f>
        <v>0</v>
      </c>
    </row>
    <row r="44192" spans="1:5" x14ac:dyDescent="0.25">
      <c r="A44192" s="2">
        <v>44470</v>
      </c>
      <c r="B44192">
        <v>100</v>
      </c>
      <c r="C44192" t="s">
        <v>9</v>
      </c>
      <c r="D44192" s="4">
        <v>-18985</v>
      </c>
      <c r="E44192" t="str">
        <f>+_xlfn.XLOOKUP(C44192,'Ark2'!A:A,'Ark2'!C:C,"",0,1)</f>
        <v>36399279</v>
      </c>
    </row>
    <row r="44193" spans="1:5" x14ac:dyDescent="0.25">
      <c r="A44193" s="2">
        <v>44470</v>
      </c>
      <c r="B44193">
        <v>100</v>
      </c>
      <c r="C44193" t="s">
        <v>10</v>
      </c>
      <c r="D44193" s="4">
        <v>-1698.62</v>
      </c>
      <c r="E44193" t="str">
        <f>+_xlfn.XLOOKUP(C44193,'Ark2'!A:A,'Ark2'!C:C,"",0,1)</f>
        <v>35239537</v>
      </c>
    </row>
    <row r="44194" spans="1:5" x14ac:dyDescent="0.25">
      <c r="A44194" s="2">
        <v>44470</v>
      </c>
      <c r="B44194">
        <v>100</v>
      </c>
      <c r="C44194" t="s">
        <v>11</v>
      </c>
      <c r="D44194" s="4">
        <v>-1336.13</v>
      </c>
      <c r="E44194">
        <f>+_xlfn.XLOOKUP(C44194,'Ark2'!A:A,'Ark2'!C:C,"",0,1)</f>
        <v>0</v>
      </c>
    </row>
    <row r="44195" spans="1:5" x14ac:dyDescent="0.25">
      <c r="A44195" s="2">
        <v>44470</v>
      </c>
      <c r="B44195">
        <v>100</v>
      </c>
      <c r="C44195" t="s">
        <v>12</v>
      </c>
      <c r="D44195" s="4">
        <v>-13146.75</v>
      </c>
      <c r="E44195" t="str">
        <f>+_xlfn.XLOOKUP(C44195,'Ark2'!A:A,'Ark2'!C:C,"",0,1)</f>
        <v>10062039</v>
      </c>
    </row>
    <row r="44196" spans="1:5" x14ac:dyDescent="0.25">
      <c r="A44196" s="2">
        <v>44470</v>
      </c>
      <c r="B44196">
        <v>106</v>
      </c>
      <c r="C44196" t="s">
        <v>6829</v>
      </c>
      <c r="D44196" s="4">
        <v>447106.5</v>
      </c>
      <c r="E44196" t="str">
        <f>+_xlfn.XLOOKUP(C44196,'Ark2'!A:A,'Ark2'!C:C,"",0,1)</f>
        <v>35128417</v>
      </c>
    </row>
    <row r="44197" spans="1:5" x14ac:dyDescent="0.25">
      <c r="A44197" s="2">
        <v>44470</v>
      </c>
      <c r="B44197">
        <v>118</v>
      </c>
      <c r="C44197" t="s">
        <v>6420</v>
      </c>
      <c r="D44197" s="4">
        <v>-2000</v>
      </c>
      <c r="E44197" t="str">
        <f>+_xlfn.XLOOKUP(C44197,'Ark2'!A:A,'Ark2'!C:C,"",0,1)</f>
        <v>35058001</v>
      </c>
    </row>
    <row r="44198" spans="1:5" x14ac:dyDescent="0.25">
      <c r="A44198" s="2">
        <v>44470</v>
      </c>
      <c r="B44198">
        <v>118</v>
      </c>
      <c r="C44198" t="s">
        <v>3234</v>
      </c>
      <c r="D44198" s="4">
        <v>-271079.88</v>
      </c>
      <c r="E44198" t="str">
        <f>+_xlfn.XLOOKUP(C44198,'Ark2'!A:A,'Ark2'!C:C,"",0,1)</f>
        <v>11573347</v>
      </c>
    </row>
    <row r="44199" spans="1:5" x14ac:dyDescent="0.25">
      <c r="A44199" s="2">
        <v>44470</v>
      </c>
      <c r="B44199">
        <v>118</v>
      </c>
      <c r="C44199" t="s">
        <v>1371</v>
      </c>
      <c r="D44199" s="4">
        <v>-1220</v>
      </c>
      <c r="E44199">
        <f>+_xlfn.XLOOKUP(C44199,'Ark2'!A:A,'Ark2'!C:C,"",0,1)</f>
        <v>0</v>
      </c>
    </row>
    <row r="44200" spans="1:5" x14ac:dyDescent="0.25">
      <c r="A44200" s="2">
        <v>44470</v>
      </c>
      <c r="B44200">
        <v>118</v>
      </c>
      <c r="C44200" t="s">
        <v>2884</v>
      </c>
      <c r="D44200" s="4">
        <v>-600</v>
      </c>
      <c r="E44200">
        <f>+_xlfn.XLOOKUP(C44200,'Ark2'!A:A,'Ark2'!C:C,"",0,1)</f>
        <v>0</v>
      </c>
    </row>
    <row r="44201" spans="1:5" x14ac:dyDescent="0.25">
      <c r="A44201" s="2">
        <v>44470</v>
      </c>
      <c r="B44201">
        <v>118</v>
      </c>
      <c r="C44201" t="s">
        <v>2749</v>
      </c>
      <c r="D44201" s="4">
        <v>-1665.16</v>
      </c>
      <c r="E44201" t="str">
        <f>+_xlfn.XLOOKUP(C44201,'Ark2'!A:A,'Ark2'!C:C,"",0,1)</f>
        <v/>
      </c>
    </row>
    <row r="44202" spans="1:5" x14ac:dyDescent="0.25">
      <c r="A44202" s="2">
        <v>44470</v>
      </c>
      <c r="B44202">
        <v>118</v>
      </c>
      <c r="C44202" t="s">
        <v>6181</v>
      </c>
      <c r="D44202" s="4">
        <v>-36306.520000000004</v>
      </c>
      <c r="E44202" t="str">
        <f>+_xlfn.XLOOKUP(C44202,'Ark2'!A:A,'Ark2'!C:C,"",0,1)</f>
        <v>32657982</v>
      </c>
    </row>
    <row r="44203" spans="1:5" x14ac:dyDescent="0.25">
      <c r="A44203" s="2">
        <v>44470</v>
      </c>
      <c r="B44203">
        <v>118</v>
      </c>
      <c r="C44203" t="s">
        <v>9041</v>
      </c>
      <c r="D44203" s="4">
        <v>-1591.25</v>
      </c>
      <c r="E44203" t="str">
        <f>+_xlfn.XLOOKUP(C44203,'Ark2'!A:A,'Ark2'!C:C,"",0,1)</f>
        <v>33662378</v>
      </c>
    </row>
    <row r="44204" spans="1:5" x14ac:dyDescent="0.25">
      <c r="A44204" s="2">
        <v>44470</v>
      </c>
      <c r="B44204">
        <v>118</v>
      </c>
      <c r="C44204" t="s">
        <v>9171</v>
      </c>
      <c r="D44204" s="4">
        <v>-5000</v>
      </c>
      <c r="E44204">
        <f>+_xlfn.XLOOKUP(C44204,'Ark2'!A:A,'Ark2'!C:C,"",0,1)</f>
        <v>0</v>
      </c>
    </row>
    <row r="44205" spans="1:5" x14ac:dyDescent="0.25">
      <c r="A44205" s="2">
        <v>44470</v>
      </c>
      <c r="B44205">
        <v>118</v>
      </c>
      <c r="C44205" t="s">
        <v>9042</v>
      </c>
      <c r="D44205" s="4">
        <v>-410</v>
      </c>
      <c r="E44205" t="str">
        <f>+_xlfn.XLOOKUP(C44205,'Ark2'!A:A,'Ark2'!C:C,"",0,1)</f>
        <v>39423685</v>
      </c>
    </row>
    <row r="44206" spans="1:5" x14ac:dyDescent="0.25">
      <c r="A44206" s="2">
        <v>44470</v>
      </c>
      <c r="B44206">
        <v>118</v>
      </c>
      <c r="C44206" t="s">
        <v>7063</v>
      </c>
      <c r="D44206" s="4">
        <v>-1875</v>
      </c>
      <c r="E44206" t="str">
        <f>+_xlfn.XLOOKUP(C44206,'Ark2'!A:A,'Ark2'!C:C,"",0,1)</f>
        <v>18747685</v>
      </c>
    </row>
    <row r="44207" spans="1:5" x14ac:dyDescent="0.25">
      <c r="A44207" s="2">
        <v>44470</v>
      </c>
      <c r="B44207">
        <v>118</v>
      </c>
      <c r="C44207" t="s">
        <v>376</v>
      </c>
      <c r="D44207" s="4">
        <v>-8469.41</v>
      </c>
      <c r="E44207">
        <f>+_xlfn.XLOOKUP(C44207,'Ark2'!A:A,'Ark2'!C:C,"",0,1)</f>
        <v>0</v>
      </c>
    </row>
    <row r="44208" spans="1:5" x14ac:dyDescent="0.25">
      <c r="A44208" s="2">
        <v>44470</v>
      </c>
      <c r="B44208">
        <v>118</v>
      </c>
      <c r="C44208" t="s">
        <v>2856</v>
      </c>
      <c r="D44208" s="4">
        <v>-176.13</v>
      </c>
      <c r="E44208" t="str">
        <f>+_xlfn.XLOOKUP(C44208,'Ark2'!A:A,'Ark2'!C:C,"",0,1)</f>
        <v>37991287</v>
      </c>
    </row>
    <row r="44209" spans="1:5" x14ac:dyDescent="0.25">
      <c r="A44209" s="2">
        <v>44470</v>
      </c>
      <c r="B44209">
        <v>118</v>
      </c>
      <c r="C44209" t="s">
        <v>2750</v>
      </c>
      <c r="D44209" s="4">
        <v>-993.75</v>
      </c>
      <c r="E44209" t="str">
        <f>+_xlfn.XLOOKUP(C44209,'Ark2'!A:A,'Ark2'!C:C,"",0,1)</f>
        <v>20109793</v>
      </c>
    </row>
    <row r="44210" spans="1:5" x14ac:dyDescent="0.25">
      <c r="A44210" s="2">
        <v>44470</v>
      </c>
      <c r="B44210">
        <v>118</v>
      </c>
      <c r="C44210" t="s">
        <v>24</v>
      </c>
      <c r="D44210" s="4">
        <v>-2433.13</v>
      </c>
      <c r="E44210" t="str">
        <f>+_xlfn.XLOOKUP(C44210,'Ark2'!A:A,'Ark2'!C:C,"",0,1)</f>
        <v/>
      </c>
    </row>
    <row r="44211" spans="1:5" x14ac:dyDescent="0.25">
      <c r="A44211" s="2">
        <v>44470</v>
      </c>
      <c r="B44211">
        <v>118</v>
      </c>
      <c r="C44211" t="s">
        <v>1776</v>
      </c>
      <c r="D44211" s="4">
        <v>14751.64</v>
      </c>
      <c r="E44211">
        <f>+_xlfn.XLOOKUP(C44211,'Ark2'!A:A,'Ark2'!C:C,"",0,1)</f>
        <v>0</v>
      </c>
    </row>
    <row r="44212" spans="1:5" x14ac:dyDescent="0.25">
      <c r="A44212" s="2">
        <v>44470</v>
      </c>
      <c r="B44212">
        <v>118</v>
      </c>
      <c r="C44212" t="s">
        <v>1967</v>
      </c>
      <c r="D44212" s="4">
        <v>-8077.61</v>
      </c>
      <c r="E44212" t="str">
        <f>+_xlfn.XLOOKUP(C44212,'Ark2'!A:A,'Ark2'!C:C,"",0,1)</f>
        <v>67226917</v>
      </c>
    </row>
    <row r="44213" spans="1:5" x14ac:dyDescent="0.25">
      <c r="A44213" s="2">
        <v>44470</v>
      </c>
      <c r="B44213">
        <v>118</v>
      </c>
      <c r="C44213" t="s">
        <v>5696</v>
      </c>
      <c r="D44213" s="4">
        <v>-15095.81</v>
      </c>
      <c r="E44213" t="str">
        <f>+_xlfn.XLOOKUP(C44213,'Ark2'!A:A,'Ark2'!C:C,"",0,1)</f>
        <v/>
      </c>
    </row>
    <row r="44214" spans="1:5" x14ac:dyDescent="0.25">
      <c r="A44214" s="2">
        <v>44470</v>
      </c>
      <c r="B44214">
        <v>118</v>
      </c>
      <c r="C44214" t="s">
        <v>45</v>
      </c>
      <c r="D44214" s="4">
        <v>-117272.5</v>
      </c>
      <c r="E44214" t="str">
        <f>+_xlfn.XLOOKUP(C44214,'Ark2'!A:A,'Ark2'!C:C,"",0,1)</f>
        <v>10134285</v>
      </c>
    </row>
    <row r="44215" spans="1:5" x14ac:dyDescent="0.25">
      <c r="A44215" s="2">
        <v>44470</v>
      </c>
      <c r="B44215">
        <v>118</v>
      </c>
      <c r="C44215" t="s">
        <v>170</v>
      </c>
      <c r="D44215" s="4">
        <v>-5000</v>
      </c>
      <c r="E44215" t="str">
        <f>+_xlfn.XLOOKUP(C44215,'Ark2'!A:A,'Ark2'!C:C,"",0,1)</f>
        <v>10526949</v>
      </c>
    </row>
    <row r="44216" spans="1:5" x14ac:dyDescent="0.25">
      <c r="A44216" s="2">
        <v>44470</v>
      </c>
      <c r="B44216">
        <v>118</v>
      </c>
      <c r="C44216" t="s">
        <v>46</v>
      </c>
      <c r="D44216" s="4">
        <v>-3178.51</v>
      </c>
      <c r="E44216">
        <f>+_xlfn.XLOOKUP(C44216,'Ark2'!A:A,'Ark2'!C:C,"",0,1)</f>
        <v>0</v>
      </c>
    </row>
    <row r="44217" spans="1:5" x14ac:dyDescent="0.25">
      <c r="A44217" s="2">
        <v>44470</v>
      </c>
      <c r="B44217">
        <v>118</v>
      </c>
      <c r="C44217" t="s">
        <v>2091</v>
      </c>
      <c r="D44217" s="4">
        <v>-350</v>
      </c>
      <c r="E44217">
        <f>+_xlfn.XLOOKUP(C44217,'Ark2'!A:A,'Ark2'!C:C,"",0,1)</f>
        <v>0</v>
      </c>
    </row>
    <row r="44218" spans="1:5" x14ac:dyDescent="0.25">
      <c r="A44218" s="2">
        <v>44470</v>
      </c>
      <c r="B44218">
        <v>118</v>
      </c>
      <c r="C44218" t="s">
        <v>8997</v>
      </c>
      <c r="D44218" s="4">
        <v>-1025</v>
      </c>
      <c r="E44218">
        <f>+_xlfn.XLOOKUP(C44218,'Ark2'!A:A,'Ark2'!C:C,"",0,1)</f>
        <v>0</v>
      </c>
    </row>
    <row r="44219" spans="1:5" x14ac:dyDescent="0.25">
      <c r="A44219" s="2">
        <v>44470</v>
      </c>
      <c r="B44219">
        <v>118</v>
      </c>
      <c r="C44219" t="s">
        <v>784</v>
      </c>
      <c r="D44219" s="4">
        <v>-1550.46</v>
      </c>
      <c r="E44219" t="str">
        <f>+_xlfn.XLOOKUP(C44219,'Ark2'!A:A,'Ark2'!C:C,"",0,1)</f>
        <v/>
      </c>
    </row>
    <row r="44220" spans="1:5" x14ac:dyDescent="0.25">
      <c r="A44220" s="2">
        <v>44470</v>
      </c>
      <c r="B44220">
        <v>118</v>
      </c>
      <c r="C44220" t="s">
        <v>536</v>
      </c>
      <c r="D44220" s="4">
        <v>-2010.87</v>
      </c>
      <c r="E44220" t="str">
        <f>+_xlfn.XLOOKUP(C44220,'Ark2'!A:A,'Ark2'!C:C,"",0,1)</f>
        <v>30200241</v>
      </c>
    </row>
    <row r="44221" spans="1:5" x14ac:dyDescent="0.25">
      <c r="A44221" s="2">
        <v>44470</v>
      </c>
      <c r="B44221">
        <v>118</v>
      </c>
      <c r="C44221" t="s">
        <v>47</v>
      </c>
      <c r="D44221" s="4">
        <v>-96371.239999999991</v>
      </c>
      <c r="E44221" t="str">
        <f>+_xlfn.XLOOKUP(C44221,'Ark2'!A:A,'Ark2'!C:C,"",0,1)</f>
        <v>25313763</v>
      </c>
    </row>
    <row r="44222" spans="1:5" x14ac:dyDescent="0.25">
      <c r="A44222" s="2">
        <v>44470</v>
      </c>
      <c r="B44222">
        <v>118</v>
      </c>
      <c r="C44222" t="s">
        <v>3198</v>
      </c>
      <c r="D44222" s="4">
        <v>-2354.5500000000002</v>
      </c>
      <c r="E44222" t="str">
        <f>+_xlfn.XLOOKUP(C44222,'Ark2'!A:A,'Ark2'!C:C,"",0,1)</f>
        <v>25685970</v>
      </c>
    </row>
    <row r="44223" spans="1:5" x14ac:dyDescent="0.25">
      <c r="A44223" s="2">
        <v>44470</v>
      </c>
      <c r="B44223">
        <v>118</v>
      </c>
      <c r="C44223" t="s">
        <v>913</v>
      </c>
      <c r="D44223" s="4">
        <v>-54983.25</v>
      </c>
      <c r="E44223" t="str">
        <f>+_xlfn.XLOOKUP(C44223,'Ark2'!A:A,'Ark2'!C:C,"",0,1)</f>
        <v>17261649</v>
      </c>
    </row>
    <row r="44224" spans="1:5" x14ac:dyDescent="0.25">
      <c r="A44224" s="2">
        <v>44470</v>
      </c>
      <c r="B44224">
        <v>118</v>
      </c>
      <c r="C44224" t="s">
        <v>48</v>
      </c>
      <c r="D44224" s="4">
        <v>-246.88</v>
      </c>
      <c r="E44224" t="str">
        <f>+_xlfn.XLOOKUP(C44224,'Ark2'!A:A,'Ark2'!C:C,"",0,1)</f>
        <v>26433274</v>
      </c>
    </row>
    <row r="44225" spans="1:5" x14ac:dyDescent="0.25">
      <c r="A44225" s="2">
        <v>44470</v>
      </c>
      <c r="B44225">
        <v>118</v>
      </c>
      <c r="C44225" t="s">
        <v>710</v>
      </c>
      <c r="D44225" s="4">
        <v>-1825</v>
      </c>
      <c r="E44225" t="str">
        <f>+_xlfn.XLOOKUP(C44225,'Ark2'!A:A,'Ark2'!C:C,"",0,1)</f>
        <v>56393412</v>
      </c>
    </row>
    <row r="44226" spans="1:5" x14ac:dyDescent="0.25">
      <c r="A44226" s="2">
        <v>44470</v>
      </c>
      <c r="B44226">
        <v>118</v>
      </c>
      <c r="C44226" t="s">
        <v>8033</v>
      </c>
      <c r="D44226" s="4">
        <v>-4061.23</v>
      </c>
      <c r="E44226" t="str">
        <f>+_xlfn.XLOOKUP(C44226,'Ark2'!A:A,'Ark2'!C:C,"",0,1)</f>
        <v>37577170</v>
      </c>
    </row>
    <row r="44227" spans="1:5" x14ac:dyDescent="0.25">
      <c r="A44227" s="2">
        <v>44470</v>
      </c>
      <c r="B44227">
        <v>118</v>
      </c>
      <c r="C44227" t="s">
        <v>50</v>
      </c>
      <c r="D44227" s="4">
        <v>-7049.35</v>
      </c>
      <c r="E44227" t="str">
        <f>+_xlfn.XLOOKUP(C44227,'Ark2'!A:A,'Ark2'!C:C,"",0,1)</f>
        <v>36225335</v>
      </c>
    </row>
    <row r="44228" spans="1:5" x14ac:dyDescent="0.25">
      <c r="A44228" s="2">
        <v>44470</v>
      </c>
      <c r="B44228">
        <v>118</v>
      </c>
      <c r="C44228" t="s">
        <v>3544</v>
      </c>
      <c r="D44228" s="4">
        <v>-3758.75</v>
      </c>
      <c r="E44228" t="str">
        <f>+_xlfn.XLOOKUP(C44228,'Ark2'!A:A,'Ark2'!C:C,"",0,1)</f>
        <v>33649282</v>
      </c>
    </row>
    <row r="44229" spans="1:5" x14ac:dyDescent="0.25">
      <c r="A44229" s="2">
        <v>44470</v>
      </c>
      <c r="B44229">
        <v>118</v>
      </c>
      <c r="C44229" t="s">
        <v>5184</v>
      </c>
      <c r="D44229" s="4">
        <v>-50</v>
      </c>
      <c r="E44229">
        <f>+_xlfn.XLOOKUP(C44229,'Ark2'!A:A,'Ark2'!C:C,"",0,1)</f>
        <v>0</v>
      </c>
    </row>
    <row r="44230" spans="1:5" x14ac:dyDescent="0.25">
      <c r="A44230" s="2">
        <v>44470</v>
      </c>
      <c r="B44230">
        <v>118</v>
      </c>
      <c r="C44230" t="s">
        <v>5465</v>
      </c>
      <c r="D44230" s="4">
        <v>-360.05</v>
      </c>
      <c r="E44230">
        <f>+_xlfn.XLOOKUP(C44230,'Ark2'!A:A,'Ark2'!C:C,"",0,1)</f>
        <v>0</v>
      </c>
    </row>
    <row r="44231" spans="1:5" x14ac:dyDescent="0.25">
      <c r="A44231" s="2">
        <v>44470</v>
      </c>
      <c r="B44231">
        <v>118</v>
      </c>
      <c r="C44231" t="s">
        <v>52</v>
      </c>
      <c r="D44231" s="4">
        <v>-1223.76</v>
      </c>
      <c r="E44231">
        <f>+_xlfn.XLOOKUP(C44231,'Ark2'!A:A,'Ark2'!C:C,"",0,1)</f>
        <v>0</v>
      </c>
    </row>
    <row r="44232" spans="1:5" x14ac:dyDescent="0.25">
      <c r="A44232" s="2">
        <v>44470</v>
      </c>
      <c r="B44232">
        <v>118</v>
      </c>
      <c r="C44232" t="s">
        <v>7762</v>
      </c>
      <c r="D44232" s="4">
        <v>-48.75</v>
      </c>
      <c r="E44232">
        <f>+_xlfn.XLOOKUP(C44232,'Ark2'!A:A,'Ark2'!C:C,"",0,1)</f>
        <v>0</v>
      </c>
    </row>
    <row r="44233" spans="1:5" x14ac:dyDescent="0.25">
      <c r="A44233" s="2">
        <v>44470</v>
      </c>
      <c r="B44233">
        <v>118</v>
      </c>
      <c r="C44233" t="s">
        <v>1130</v>
      </c>
      <c r="D44233" s="4">
        <v>-7851.53</v>
      </c>
      <c r="E44233" t="str">
        <f>+_xlfn.XLOOKUP(C44233,'Ark2'!A:A,'Ark2'!C:C,"",0,1)</f>
        <v>30930770</v>
      </c>
    </row>
    <row r="44234" spans="1:5" x14ac:dyDescent="0.25">
      <c r="A44234" s="2">
        <v>44470</v>
      </c>
      <c r="B44234">
        <v>118</v>
      </c>
      <c r="C44234" t="s">
        <v>1287</v>
      </c>
      <c r="D44234" s="4">
        <v>-5122.46</v>
      </c>
      <c r="E44234" t="str">
        <f>+_xlfn.XLOOKUP(C44234,'Ark2'!A:A,'Ark2'!C:C,"",0,1)</f>
        <v>38425919</v>
      </c>
    </row>
    <row r="44235" spans="1:5" x14ac:dyDescent="0.25">
      <c r="A44235" s="2">
        <v>44470</v>
      </c>
      <c r="B44235">
        <v>118</v>
      </c>
      <c r="C44235" t="s">
        <v>1423</v>
      </c>
      <c r="D44235" s="4">
        <v>-11812.5</v>
      </c>
      <c r="E44235" t="str">
        <f>+_xlfn.XLOOKUP(C44235,'Ark2'!A:A,'Ark2'!C:C,"",0,1)</f>
        <v>26988616</v>
      </c>
    </row>
    <row r="44236" spans="1:5" x14ac:dyDescent="0.25">
      <c r="A44236" s="2">
        <v>44470</v>
      </c>
      <c r="B44236">
        <v>118</v>
      </c>
      <c r="C44236" t="s">
        <v>1290</v>
      </c>
      <c r="D44236" s="4">
        <v>-787.31</v>
      </c>
      <c r="E44236" t="str">
        <f>+_xlfn.XLOOKUP(C44236,'Ark2'!A:A,'Ark2'!C:C,"",0,1)</f>
        <v>29176043</v>
      </c>
    </row>
    <row r="44237" spans="1:5" x14ac:dyDescent="0.25">
      <c r="A44237" s="2">
        <v>44470</v>
      </c>
      <c r="B44237">
        <v>118</v>
      </c>
      <c r="C44237" t="s">
        <v>1215</v>
      </c>
      <c r="D44237" s="4">
        <v>-632.28</v>
      </c>
      <c r="E44237">
        <f>+_xlfn.XLOOKUP(C44237,'Ark2'!A:A,'Ark2'!C:C,"",0,1)</f>
        <v>0</v>
      </c>
    </row>
    <row r="44238" spans="1:5" x14ac:dyDescent="0.25">
      <c r="A44238" s="2">
        <v>44470</v>
      </c>
      <c r="B44238">
        <v>118</v>
      </c>
      <c r="C44238" t="s">
        <v>553</v>
      </c>
      <c r="D44238" s="4">
        <v>-3125</v>
      </c>
      <c r="E44238">
        <f>+_xlfn.XLOOKUP(C44238,'Ark2'!A:A,'Ark2'!C:C,"",0,1)</f>
        <v>0</v>
      </c>
    </row>
    <row r="44239" spans="1:5" x14ac:dyDescent="0.25">
      <c r="A44239" s="2">
        <v>44470</v>
      </c>
      <c r="B44239">
        <v>118</v>
      </c>
      <c r="C44239" t="s">
        <v>8331</v>
      </c>
      <c r="D44239" s="4">
        <v>-1923.75</v>
      </c>
      <c r="E44239" t="str">
        <f>+_xlfn.XLOOKUP(C44239,'Ark2'!A:A,'Ark2'!C:C,"",0,1)</f>
        <v/>
      </c>
    </row>
    <row r="44240" spans="1:5" x14ac:dyDescent="0.25">
      <c r="A44240" s="2">
        <v>44470</v>
      </c>
      <c r="B44240">
        <v>118</v>
      </c>
      <c r="C44240" t="s">
        <v>555</v>
      </c>
      <c r="D44240" s="4">
        <v>-2730.75</v>
      </c>
      <c r="E44240" t="str">
        <f>+_xlfn.XLOOKUP(C44240,'Ark2'!A:A,'Ark2'!C:C,"",0,1)</f>
        <v>75705611</v>
      </c>
    </row>
    <row r="44241" spans="1:5" x14ac:dyDescent="0.25">
      <c r="A44241" s="2">
        <v>44470</v>
      </c>
      <c r="B44241">
        <v>118</v>
      </c>
      <c r="C44241" t="s">
        <v>5999</v>
      </c>
      <c r="D44241" s="4">
        <v>-1587.96</v>
      </c>
      <c r="E44241">
        <f>+_xlfn.XLOOKUP(C44241,'Ark2'!A:A,'Ark2'!C:C,"",0,1)</f>
        <v>0</v>
      </c>
    </row>
    <row r="44242" spans="1:5" x14ac:dyDescent="0.25">
      <c r="A44242" s="2">
        <v>44470</v>
      </c>
      <c r="B44242">
        <v>118</v>
      </c>
      <c r="C44242" t="s">
        <v>56</v>
      </c>
      <c r="D44242" s="4">
        <v>-4960.25</v>
      </c>
      <c r="E44242" t="str">
        <f>+_xlfn.XLOOKUP(C44242,'Ark2'!A:A,'Ark2'!C:C,"",0,1)</f>
        <v>41963948</v>
      </c>
    </row>
    <row r="44243" spans="1:5" x14ac:dyDescent="0.25">
      <c r="A44243" s="2">
        <v>44470</v>
      </c>
      <c r="B44243">
        <v>118</v>
      </c>
      <c r="C44243" t="s">
        <v>9057</v>
      </c>
      <c r="D44243" s="4">
        <v>-343</v>
      </c>
      <c r="E44243">
        <f>+_xlfn.XLOOKUP(C44243,'Ark2'!A:A,'Ark2'!C:C,"",0,1)</f>
        <v>0</v>
      </c>
    </row>
    <row r="44244" spans="1:5" x14ac:dyDescent="0.25">
      <c r="A44244" s="2">
        <v>44470</v>
      </c>
      <c r="B44244">
        <v>118</v>
      </c>
      <c r="C44244" t="s">
        <v>1101</v>
      </c>
      <c r="D44244" s="4">
        <v>-110000</v>
      </c>
      <c r="E44244" t="str">
        <f>+_xlfn.XLOOKUP(C44244,'Ark2'!A:A,'Ark2'!C:C,"",0,1)</f>
        <v>35210768</v>
      </c>
    </row>
    <row r="44245" spans="1:5" x14ac:dyDescent="0.25">
      <c r="A44245" s="2">
        <v>44470</v>
      </c>
      <c r="B44245">
        <v>118</v>
      </c>
      <c r="C44245" t="s">
        <v>59</v>
      </c>
      <c r="D44245" s="4">
        <v>-8687.5</v>
      </c>
      <c r="E44245" t="str">
        <f>+_xlfn.XLOOKUP(C44245,'Ark2'!A:A,'Ark2'!C:C,"",0,1)</f>
        <v>20165715</v>
      </c>
    </row>
    <row r="44246" spans="1:5" x14ac:dyDescent="0.25">
      <c r="A44246" s="2">
        <v>44470</v>
      </c>
      <c r="B44246">
        <v>118</v>
      </c>
      <c r="C44246" t="s">
        <v>60</v>
      </c>
      <c r="D44246" s="4">
        <v>-11233.06</v>
      </c>
      <c r="E44246" t="str">
        <f>+_xlfn.XLOOKUP(C44246,'Ark2'!A:A,'Ark2'!C:C,"",0,1)</f>
        <v>55602816</v>
      </c>
    </row>
    <row r="44247" spans="1:5" x14ac:dyDescent="0.25">
      <c r="A44247" s="2">
        <v>44470</v>
      </c>
      <c r="B44247">
        <v>118</v>
      </c>
      <c r="C44247" t="s">
        <v>7184</v>
      </c>
      <c r="D44247" s="4">
        <v>-90</v>
      </c>
      <c r="E44247" t="str">
        <f>+_xlfn.XLOOKUP(C44247,'Ark2'!A:A,'Ark2'!C:C,"",0,1)</f>
        <v>20553413</v>
      </c>
    </row>
    <row r="44248" spans="1:5" x14ac:dyDescent="0.25">
      <c r="A44248" s="2">
        <v>44470</v>
      </c>
      <c r="B44248">
        <v>118</v>
      </c>
      <c r="C44248" t="s">
        <v>1136</v>
      </c>
      <c r="D44248" s="4">
        <v>-5158.99</v>
      </c>
      <c r="E44248" t="str">
        <f>+_xlfn.XLOOKUP(C44248,'Ark2'!A:A,'Ark2'!C:C,"",0,1)</f>
        <v>31071097</v>
      </c>
    </row>
    <row r="44249" spans="1:5" x14ac:dyDescent="0.25">
      <c r="A44249" s="2">
        <v>44470</v>
      </c>
      <c r="B44249">
        <v>118</v>
      </c>
      <c r="C44249" t="s">
        <v>62</v>
      </c>
      <c r="D44249" s="4">
        <v>-1170</v>
      </c>
      <c r="E44249" t="str">
        <f>+_xlfn.XLOOKUP(C44249,'Ark2'!A:A,'Ark2'!C:C,"",0,1)</f>
        <v>35244212</v>
      </c>
    </row>
    <row r="44250" spans="1:5" x14ac:dyDescent="0.25">
      <c r="A44250" s="2">
        <v>44470</v>
      </c>
      <c r="B44250">
        <v>118</v>
      </c>
      <c r="C44250" t="s">
        <v>15</v>
      </c>
      <c r="D44250" s="4">
        <v>-13380.25</v>
      </c>
      <c r="E44250" t="str">
        <f>+_xlfn.XLOOKUP(C44250,'Ark2'!A:A,'Ark2'!C:C,"",0,1)</f>
        <v>20283416</v>
      </c>
    </row>
    <row r="44251" spans="1:5" x14ac:dyDescent="0.25">
      <c r="A44251" s="2">
        <v>44470</v>
      </c>
      <c r="B44251">
        <v>118</v>
      </c>
      <c r="C44251" t="s">
        <v>1219</v>
      </c>
      <c r="D44251" s="4">
        <v>-2735.85</v>
      </c>
      <c r="E44251" t="str">
        <f>+_xlfn.XLOOKUP(C44251,'Ark2'!A:A,'Ark2'!C:C,"",0,1)</f>
        <v>26640172</v>
      </c>
    </row>
    <row r="44252" spans="1:5" x14ac:dyDescent="0.25">
      <c r="A44252" s="2">
        <v>44470</v>
      </c>
      <c r="B44252">
        <v>118</v>
      </c>
      <c r="C44252" t="s">
        <v>8522</v>
      </c>
      <c r="D44252" s="4">
        <v>-376.46</v>
      </c>
      <c r="E44252" t="str">
        <f>+_xlfn.XLOOKUP(C44252,'Ark2'!A:A,'Ark2'!C:C,"",0,1)</f>
        <v>26419719</v>
      </c>
    </row>
    <row r="44253" spans="1:5" x14ac:dyDescent="0.25">
      <c r="A44253" s="2">
        <v>44470</v>
      </c>
      <c r="B44253">
        <v>118</v>
      </c>
      <c r="C44253" t="s">
        <v>63</v>
      </c>
      <c r="D44253" s="4">
        <v>-1017.5</v>
      </c>
      <c r="E44253">
        <f>+_xlfn.XLOOKUP(C44253,'Ark2'!A:A,'Ark2'!C:C,"",0,1)</f>
        <v>0</v>
      </c>
    </row>
    <row r="44254" spans="1:5" x14ac:dyDescent="0.25">
      <c r="A44254" s="2">
        <v>44470</v>
      </c>
      <c r="B44254">
        <v>118</v>
      </c>
      <c r="C44254" t="s">
        <v>9374</v>
      </c>
      <c r="D44254" s="4">
        <v>-2215.39</v>
      </c>
      <c r="E44254">
        <f>+_xlfn.XLOOKUP(C44254,'Ark2'!A:A,'Ark2'!C:C,"",0,1)</f>
        <v>0</v>
      </c>
    </row>
    <row r="44255" spans="1:5" x14ac:dyDescent="0.25">
      <c r="A44255" s="2">
        <v>44470</v>
      </c>
      <c r="B44255">
        <v>118</v>
      </c>
      <c r="C44255" t="s">
        <v>64</v>
      </c>
      <c r="D44255" s="4">
        <v>-833.75</v>
      </c>
      <c r="E44255">
        <f>+_xlfn.XLOOKUP(C44255,'Ark2'!A:A,'Ark2'!C:C,"",0,1)</f>
        <v>0</v>
      </c>
    </row>
    <row r="44256" spans="1:5" x14ac:dyDescent="0.25">
      <c r="A44256" s="2">
        <v>44470</v>
      </c>
      <c r="B44256">
        <v>118</v>
      </c>
      <c r="C44256" t="s">
        <v>2092</v>
      </c>
      <c r="D44256" s="4">
        <v>-4361.0599999999995</v>
      </c>
      <c r="E44256">
        <f>+_xlfn.XLOOKUP(C44256,'Ark2'!A:A,'Ark2'!C:C,"",0,1)</f>
        <v>0</v>
      </c>
    </row>
    <row r="44257" spans="1:5" x14ac:dyDescent="0.25">
      <c r="A44257" s="2">
        <v>44470</v>
      </c>
      <c r="B44257">
        <v>118</v>
      </c>
      <c r="C44257" t="s">
        <v>718</v>
      </c>
      <c r="D44257" s="4">
        <v>-8158.69</v>
      </c>
      <c r="E44257" t="str">
        <f>+_xlfn.XLOOKUP(C44257,'Ark2'!A:A,'Ark2'!C:C,"",0,1)</f>
        <v>21659509</v>
      </c>
    </row>
    <row r="44258" spans="1:5" x14ac:dyDescent="0.25">
      <c r="A44258" s="2">
        <v>44470</v>
      </c>
      <c r="B44258">
        <v>118</v>
      </c>
      <c r="C44258" t="s">
        <v>4072</v>
      </c>
      <c r="D44258" s="4">
        <v>-704</v>
      </c>
      <c r="E44258">
        <f>+_xlfn.XLOOKUP(C44258,'Ark2'!A:A,'Ark2'!C:C,"",0,1)</f>
        <v>0</v>
      </c>
    </row>
    <row r="44259" spans="1:5" x14ac:dyDescent="0.25">
      <c r="A44259" s="2">
        <v>44470</v>
      </c>
      <c r="B44259">
        <v>118</v>
      </c>
      <c r="C44259" t="s">
        <v>65</v>
      </c>
      <c r="D44259" s="4">
        <v>-737.25</v>
      </c>
      <c r="E44259" t="str">
        <f>+_xlfn.XLOOKUP(C44259,'Ark2'!A:A,'Ark2'!C:C,"",0,1)</f>
        <v>34633940</v>
      </c>
    </row>
    <row r="44260" spans="1:5" x14ac:dyDescent="0.25">
      <c r="A44260" s="2">
        <v>44470</v>
      </c>
      <c r="B44260">
        <v>118</v>
      </c>
      <c r="C44260" t="s">
        <v>3961</v>
      </c>
      <c r="D44260" s="4">
        <v>-4361.25</v>
      </c>
      <c r="E44260" t="str">
        <f>+_xlfn.XLOOKUP(C44260,'Ark2'!A:A,'Ark2'!C:C,"",0,1)</f>
        <v>21060046</v>
      </c>
    </row>
    <row r="44261" spans="1:5" x14ac:dyDescent="0.25">
      <c r="A44261" s="2">
        <v>44470</v>
      </c>
      <c r="B44261">
        <v>118</v>
      </c>
      <c r="C44261" t="s">
        <v>6063</v>
      </c>
      <c r="D44261" s="4">
        <v>-2690.7</v>
      </c>
      <c r="E44261" t="str">
        <f>+_xlfn.XLOOKUP(C44261,'Ark2'!A:A,'Ark2'!C:C,"",0,1)</f>
        <v>29783691</v>
      </c>
    </row>
    <row r="44262" spans="1:5" x14ac:dyDescent="0.25">
      <c r="A44262" s="2">
        <v>44470</v>
      </c>
      <c r="B44262">
        <v>118</v>
      </c>
      <c r="C44262" t="s">
        <v>8039</v>
      </c>
      <c r="D44262" s="4">
        <v>-1145.3</v>
      </c>
      <c r="E44262" t="str">
        <f>+_xlfn.XLOOKUP(C44262,'Ark2'!A:A,'Ark2'!C:C,"",0,1)</f>
        <v>36216808</v>
      </c>
    </row>
    <row r="44263" spans="1:5" x14ac:dyDescent="0.25">
      <c r="A44263" s="2">
        <v>44470</v>
      </c>
      <c r="B44263">
        <v>118</v>
      </c>
      <c r="C44263" t="s">
        <v>309</v>
      </c>
      <c r="D44263" s="4">
        <v>-208.69</v>
      </c>
      <c r="E44263" t="str">
        <f>+_xlfn.XLOOKUP(C44263,'Ark2'!A:A,'Ark2'!C:C,"",0,1)</f>
        <v>58811211</v>
      </c>
    </row>
    <row r="44264" spans="1:5" x14ac:dyDescent="0.25">
      <c r="A44264" s="2">
        <v>44470</v>
      </c>
      <c r="B44264">
        <v>118</v>
      </c>
      <c r="C44264" t="s">
        <v>66</v>
      </c>
      <c r="D44264" s="4">
        <v>-1576.85</v>
      </c>
      <c r="E44264" t="str">
        <f>+_xlfn.XLOOKUP(C44264,'Ark2'!A:A,'Ark2'!C:C,"",0,1)</f>
        <v>40104895</v>
      </c>
    </row>
    <row r="44265" spans="1:5" x14ac:dyDescent="0.25">
      <c r="A44265" s="2">
        <v>44470</v>
      </c>
      <c r="B44265">
        <v>118</v>
      </c>
      <c r="C44265" t="s">
        <v>67</v>
      </c>
      <c r="D44265" s="4">
        <v>-3055.88</v>
      </c>
      <c r="E44265">
        <f>+_xlfn.XLOOKUP(C44265,'Ark2'!A:A,'Ark2'!C:C,"",0,1)</f>
        <v>0</v>
      </c>
    </row>
    <row r="44266" spans="1:5" x14ac:dyDescent="0.25">
      <c r="A44266" s="2">
        <v>44470</v>
      </c>
      <c r="B44266">
        <v>118</v>
      </c>
      <c r="C44266" t="s">
        <v>68</v>
      </c>
      <c r="D44266" s="4">
        <v>-147</v>
      </c>
      <c r="E44266">
        <f>+_xlfn.XLOOKUP(C44266,'Ark2'!A:A,'Ark2'!C:C,"",0,1)</f>
        <v>0</v>
      </c>
    </row>
    <row r="44267" spans="1:5" x14ac:dyDescent="0.25">
      <c r="A44267" s="2">
        <v>44470</v>
      </c>
      <c r="B44267">
        <v>118</v>
      </c>
      <c r="C44267" t="s">
        <v>722</v>
      </c>
      <c r="D44267" s="4">
        <v>-62500</v>
      </c>
      <c r="E44267" t="str">
        <f>+_xlfn.XLOOKUP(C44267,'Ark2'!A:A,'Ark2'!C:C,"",0,1)</f>
        <v>34585997</v>
      </c>
    </row>
    <row r="44268" spans="1:5" x14ac:dyDescent="0.25">
      <c r="A44268" s="2">
        <v>44470</v>
      </c>
      <c r="B44268">
        <v>118</v>
      </c>
      <c r="C44268" t="s">
        <v>69</v>
      </c>
      <c r="D44268" s="4">
        <v>-1000.15</v>
      </c>
      <c r="E44268">
        <f>+_xlfn.XLOOKUP(C44268,'Ark2'!A:A,'Ark2'!C:C,"",0,1)</f>
        <v>0</v>
      </c>
    </row>
    <row r="44269" spans="1:5" x14ac:dyDescent="0.25">
      <c r="A44269" s="2">
        <v>44470</v>
      </c>
      <c r="B44269">
        <v>118</v>
      </c>
      <c r="C44269" t="s">
        <v>8680</v>
      </c>
      <c r="D44269" s="4">
        <v>-1710.25</v>
      </c>
      <c r="E44269">
        <f>+_xlfn.XLOOKUP(C44269,'Ark2'!A:A,'Ark2'!C:C,"",0,1)</f>
        <v>0</v>
      </c>
    </row>
    <row r="44270" spans="1:5" x14ac:dyDescent="0.25">
      <c r="A44270" s="2">
        <v>44470</v>
      </c>
      <c r="B44270">
        <v>118</v>
      </c>
      <c r="C44270" t="s">
        <v>3256</v>
      </c>
      <c r="D44270" s="4">
        <v>-920.15</v>
      </c>
      <c r="E44270" t="str">
        <f>+_xlfn.XLOOKUP(C44270,'Ark2'!A:A,'Ark2'!C:C,"",0,1)</f>
        <v>35145338</v>
      </c>
    </row>
    <row r="44271" spans="1:5" x14ac:dyDescent="0.25">
      <c r="A44271" s="2">
        <v>44470</v>
      </c>
      <c r="B44271">
        <v>118</v>
      </c>
      <c r="C44271" t="s">
        <v>3240</v>
      </c>
      <c r="D44271" s="4">
        <v>-5123.25</v>
      </c>
      <c r="E44271" t="str">
        <f>+_xlfn.XLOOKUP(C44271,'Ark2'!A:A,'Ark2'!C:C,"",0,1)</f>
        <v>30072855</v>
      </c>
    </row>
    <row r="44272" spans="1:5" x14ac:dyDescent="0.25">
      <c r="A44272" s="2">
        <v>44470</v>
      </c>
      <c r="B44272">
        <v>118</v>
      </c>
      <c r="C44272" t="s">
        <v>2169</v>
      </c>
      <c r="D44272" s="4">
        <v>-5000</v>
      </c>
      <c r="E44272" t="str">
        <f>+_xlfn.XLOOKUP(C44272,'Ark2'!A:A,'Ark2'!C:C,"",0,1)</f>
        <v>27506372</v>
      </c>
    </row>
    <row r="44273" spans="1:5" x14ac:dyDescent="0.25">
      <c r="A44273" s="2">
        <v>44470</v>
      </c>
      <c r="B44273">
        <v>118</v>
      </c>
      <c r="C44273" t="s">
        <v>6739</v>
      </c>
      <c r="D44273" s="4">
        <v>-162.77000000000001</v>
      </c>
      <c r="E44273">
        <f>+_xlfn.XLOOKUP(C44273,'Ark2'!A:A,'Ark2'!C:C,"",0,1)</f>
        <v>0</v>
      </c>
    </row>
    <row r="44274" spans="1:5" x14ac:dyDescent="0.25">
      <c r="A44274" s="2">
        <v>44470</v>
      </c>
      <c r="B44274">
        <v>118</v>
      </c>
      <c r="C44274" t="s">
        <v>72</v>
      </c>
      <c r="D44274" s="4">
        <v>-813.61</v>
      </c>
      <c r="E44274" t="str">
        <f>+_xlfn.XLOOKUP(C44274,'Ark2'!A:A,'Ark2'!C:C,"",0,1)</f>
        <v>37191361</v>
      </c>
    </row>
    <row r="44275" spans="1:5" x14ac:dyDescent="0.25">
      <c r="A44275" s="2">
        <v>44470</v>
      </c>
      <c r="B44275">
        <v>118</v>
      </c>
      <c r="C44275" t="s">
        <v>73</v>
      </c>
      <c r="D44275" s="4">
        <v>-5314.22</v>
      </c>
      <c r="E44275" t="str">
        <f>+_xlfn.XLOOKUP(C44275,'Ark2'!A:A,'Ark2'!C:C,"",0,1)</f>
        <v/>
      </c>
    </row>
    <row r="44276" spans="1:5" x14ac:dyDescent="0.25">
      <c r="A44276" s="2">
        <v>44470</v>
      </c>
      <c r="B44276">
        <v>118</v>
      </c>
      <c r="C44276" t="s">
        <v>74</v>
      </c>
      <c r="D44276" s="4">
        <v>-6967.19</v>
      </c>
      <c r="E44276" t="str">
        <f>+_xlfn.XLOOKUP(C44276,'Ark2'!A:A,'Ark2'!C:C,"",0,1)</f>
        <v>26846358</v>
      </c>
    </row>
    <row r="44277" spans="1:5" x14ac:dyDescent="0.25">
      <c r="A44277" s="2">
        <v>44470</v>
      </c>
      <c r="B44277">
        <v>118</v>
      </c>
      <c r="C44277" t="s">
        <v>76</v>
      </c>
      <c r="D44277" s="4">
        <v>-1017.5</v>
      </c>
      <c r="E44277" t="str">
        <f>+_xlfn.XLOOKUP(C44277,'Ark2'!A:A,'Ark2'!C:C,"",0,1)</f>
        <v>43417312</v>
      </c>
    </row>
    <row r="44278" spans="1:5" x14ac:dyDescent="0.25">
      <c r="A44278" s="2">
        <v>44470</v>
      </c>
      <c r="B44278">
        <v>118</v>
      </c>
      <c r="C44278" t="s">
        <v>79</v>
      </c>
      <c r="D44278" s="4">
        <v>-2275</v>
      </c>
      <c r="E44278" t="str">
        <f>+_xlfn.XLOOKUP(C44278,'Ark2'!A:A,'Ark2'!C:C,"",0,1)</f>
        <v>39672081</v>
      </c>
    </row>
    <row r="44279" spans="1:5" x14ac:dyDescent="0.25">
      <c r="A44279" s="2">
        <v>44470</v>
      </c>
      <c r="B44279">
        <v>118</v>
      </c>
      <c r="C44279" t="s">
        <v>80</v>
      </c>
      <c r="D44279" s="4">
        <v>-1655</v>
      </c>
      <c r="E44279" t="str">
        <f>+_xlfn.XLOOKUP(C44279,'Ark2'!A:A,'Ark2'!C:C,"",0,1)</f>
        <v>78033118</v>
      </c>
    </row>
    <row r="44280" spans="1:5" x14ac:dyDescent="0.25">
      <c r="A44280" s="2">
        <v>44470</v>
      </c>
      <c r="B44280">
        <v>118</v>
      </c>
      <c r="C44280" t="s">
        <v>82</v>
      </c>
      <c r="D44280" s="4">
        <v>-2367.44</v>
      </c>
      <c r="E44280" t="str">
        <f>+_xlfn.XLOOKUP(C44280,'Ark2'!A:A,'Ark2'!C:C,"",0,1)</f>
        <v>43726811</v>
      </c>
    </row>
    <row r="44281" spans="1:5" x14ac:dyDescent="0.25">
      <c r="A44281" s="2">
        <v>44470</v>
      </c>
      <c r="B44281">
        <v>118</v>
      </c>
      <c r="C44281" t="s">
        <v>83</v>
      </c>
      <c r="D44281" s="4">
        <v>-4737.34</v>
      </c>
      <c r="E44281" t="str">
        <f>+_xlfn.XLOOKUP(C44281,'Ark2'!A:A,'Ark2'!C:C,"",0,1)</f>
        <v>19438414</v>
      </c>
    </row>
    <row r="44282" spans="1:5" x14ac:dyDescent="0.25">
      <c r="A44282" s="2">
        <v>44470</v>
      </c>
      <c r="B44282">
        <v>118</v>
      </c>
      <c r="C44282" t="s">
        <v>84</v>
      </c>
      <c r="D44282" s="4">
        <v>-32006.25</v>
      </c>
      <c r="E44282" t="str">
        <f>+_xlfn.XLOOKUP(C44282,'Ark2'!A:A,'Ark2'!C:C,"",0,1)</f>
        <v>26231418</v>
      </c>
    </row>
    <row r="44283" spans="1:5" x14ac:dyDescent="0.25">
      <c r="A44283" s="2">
        <v>44470</v>
      </c>
      <c r="B44283">
        <v>118</v>
      </c>
      <c r="C44283" t="s">
        <v>85</v>
      </c>
      <c r="D44283" s="4">
        <v>-14980.630000000001</v>
      </c>
      <c r="E44283" t="str">
        <f>+_xlfn.XLOOKUP(C44283,'Ark2'!A:A,'Ark2'!C:C,"",0,1)</f>
        <v>33259247</v>
      </c>
    </row>
    <row r="44284" spans="1:5" x14ac:dyDescent="0.25">
      <c r="A44284" s="2">
        <v>44470</v>
      </c>
      <c r="B44284">
        <v>118</v>
      </c>
      <c r="C44284" t="s">
        <v>86</v>
      </c>
      <c r="D44284" s="4">
        <v>-2777.84</v>
      </c>
      <c r="E44284" t="str">
        <f>+_xlfn.XLOOKUP(C44284,'Ark2'!A:A,'Ark2'!C:C,"",0,1)</f>
        <v>33760507</v>
      </c>
    </row>
    <row r="44285" spans="1:5" x14ac:dyDescent="0.25">
      <c r="A44285" s="2">
        <v>44470</v>
      </c>
      <c r="B44285">
        <v>118</v>
      </c>
      <c r="C44285" t="s">
        <v>6545</v>
      </c>
      <c r="D44285" s="4">
        <v>-1103.75</v>
      </c>
      <c r="E44285" t="str">
        <f>+_xlfn.XLOOKUP(C44285,'Ark2'!A:A,'Ark2'!C:C,"",0,1)</f>
        <v>76182515</v>
      </c>
    </row>
    <row r="44286" spans="1:5" x14ac:dyDescent="0.25">
      <c r="A44286" s="2">
        <v>44470</v>
      </c>
      <c r="B44286">
        <v>118</v>
      </c>
      <c r="C44286" t="s">
        <v>2778</v>
      </c>
      <c r="D44286" s="4">
        <v>-3093.88</v>
      </c>
      <c r="E44286" t="str">
        <f>+_xlfn.XLOOKUP(C44286,'Ark2'!A:A,'Ark2'!C:C,"",0,1)</f>
        <v/>
      </c>
    </row>
    <row r="44287" spans="1:5" x14ac:dyDescent="0.25">
      <c r="A44287" s="2">
        <v>44470</v>
      </c>
      <c r="B44287">
        <v>118</v>
      </c>
      <c r="C44287" t="s">
        <v>6078</v>
      </c>
      <c r="D44287" s="4">
        <v>-1406.25</v>
      </c>
      <c r="E44287" t="str">
        <f>+_xlfn.XLOOKUP(C44287,'Ark2'!A:A,'Ark2'!C:C,"",0,1)</f>
        <v>35163352</v>
      </c>
    </row>
    <row r="44288" spans="1:5" x14ac:dyDescent="0.25">
      <c r="A44288" s="2">
        <v>44470</v>
      </c>
      <c r="B44288">
        <v>118</v>
      </c>
      <c r="C44288" t="s">
        <v>982</v>
      </c>
      <c r="D44288" s="4">
        <v>-3475</v>
      </c>
      <c r="E44288">
        <f>+_xlfn.XLOOKUP(C44288,'Ark2'!A:A,'Ark2'!C:C,"",0,1)</f>
        <v>0</v>
      </c>
    </row>
    <row r="44289" spans="1:5" x14ac:dyDescent="0.25">
      <c r="A44289" s="2">
        <v>44470</v>
      </c>
      <c r="B44289">
        <v>118</v>
      </c>
      <c r="C44289" t="s">
        <v>4108</v>
      </c>
      <c r="D44289" s="4">
        <v>-10775</v>
      </c>
      <c r="E44289" t="str">
        <f>+_xlfn.XLOOKUP(C44289,'Ark2'!A:A,'Ark2'!C:C,"",0,1)</f>
        <v>36309180</v>
      </c>
    </row>
    <row r="44290" spans="1:5" x14ac:dyDescent="0.25">
      <c r="A44290" s="2">
        <v>44470</v>
      </c>
      <c r="B44290">
        <v>118</v>
      </c>
      <c r="C44290" t="s">
        <v>3036</v>
      </c>
      <c r="D44290" s="4">
        <v>-1475</v>
      </c>
      <c r="E44290" t="str">
        <f>+_xlfn.XLOOKUP(C44290,'Ark2'!A:A,'Ark2'!C:C,"",0,1)</f>
        <v>27460313</v>
      </c>
    </row>
    <row r="44291" spans="1:5" x14ac:dyDescent="0.25">
      <c r="A44291" s="2">
        <v>44470</v>
      </c>
      <c r="B44291">
        <v>118</v>
      </c>
      <c r="C44291" t="s">
        <v>87</v>
      </c>
      <c r="D44291" s="4">
        <v>-15048.75</v>
      </c>
      <c r="E44291" t="str">
        <f>+_xlfn.XLOOKUP(C44291,'Ark2'!A:A,'Ark2'!C:C,"",0,1)</f>
        <v>67750411</v>
      </c>
    </row>
    <row r="44292" spans="1:5" x14ac:dyDescent="0.25">
      <c r="A44292" s="2">
        <v>44470</v>
      </c>
      <c r="B44292">
        <v>118</v>
      </c>
      <c r="C44292" t="s">
        <v>984</v>
      </c>
      <c r="D44292" s="4">
        <v>-25000</v>
      </c>
      <c r="E44292" t="str">
        <f>+_xlfn.XLOOKUP(C44292,'Ark2'!A:A,'Ark2'!C:C,"",0,1)</f>
        <v/>
      </c>
    </row>
    <row r="44293" spans="1:5" x14ac:dyDescent="0.25">
      <c r="A44293" s="2">
        <v>44470</v>
      </c>
      <c r="B44293">
        <v>118</v>
      </c>
      <c r="C44293" t="s">
        <v>88</v>
      </c>
      <c r="D44293" s="4">
        <v>-1242.1199999999999</v>
      </c>
      <c r="E44293" t="str">
        <f>+_xlfn.XLOOKUP(C44293,'Ark2'!A:A,'Ark2'!C:C,"",0,1)</f>
        <v>26493455</v>
      </c>
    </row>
    <row r="44294" spans="1:5" x14ac:dyDescent="0.25">
      <c r="A44294" s="2">
        <v>44470</v>
      </c>
      <c r="B44294">
        <v>118</v>
      </c>
      <c r="C44294" t="s">
        <v>9044</v>
      </c>
      <c r="D44294" s="4">
        <v>-50</v>
      </c>
      <c r="E44294">
        <f>+_xlfn.XLOOKUP(C44294,'Ark2'!A:A,'Ark2'!C:C,"",0,1)</f>
        <v>0</v>
      </c>
    </row>
    <row r="44295" spans="1:5" x14ac:dyDescent="0.25">
      <c r="A44295" s="2">
        <v>44470</v>
      </c>
      <c r="B44295">
        <v>118</v>
      </c>
      <c r="C44295" t="s">
        <v>89</v>
      </c>
      <c r="D44295" s="4">
        <v>-611.51</v>
      </c>
      <c r="E44295">
        <f>+_xlfn.XLOOKUP(C44295,'Ark2'!A:A,'Ark2'!C:C,"",0,1)</f>
        <v>0</v>
      </c>
    </row>
    <row r="44296" spans="1:5" x14ac:dyDescent="0.25">
      <c r="A44296" s="2">
        <v>44470</v>
      </c>
      <c r="B44296">
        <v>118</v>
      </c>
      <c r="C44296" t="s">
        <v>7204</v>
      </c>
      <c r="D44296" s="4">
        <v>-4819.28</v>
      </c>
      <c r="E44296" t="str">
        <f>+_xlfn.XLOOKUP(C44296,'Ark2'!A:A,'Ark2'!C:C,"",0,1)</f>
        <v>31763843</v>
      </c>
    </row>
    <row r="44297" spans="1:5" x14ac:dyDescent="0.25">
      <c r="A44297" s="2">
        <v>44470</v>
      </c>
      <c r="B44297">
        <v>118</v>
      </c>
      <c r="C44297" t="s">
        <v>90</v>
      </c>
      <c r="D44297" s="4">
        <v>-833.75</v>
      </c>
      <c r="E44297">
        <f>+_xlfn.XLOOKUP(C44297,'Ark2'!A:A,'Ark2'!C:C,"",0,1)</f>
        <v>0</v>
      </c>
    </row>
    <row r="44298" spans="1:5" x14ac:dyDescent="0.25">
      <c r="A44298" s="2">
        <v>44470</v>
      </c>
      <c r="B44298">
        <v>118</v>
      </c>
      <c r="C44298" t="s">
        <v>91</v>
      </c>
      <c r="D44298" s="4">
        <v>-3225</v>
      </c>
      <c r="E44298" t="str">
        <f>+_xlfn.XLOOKUP(C44298,'Ark2'!A:A,'Ark2'!C:C,"",0,1)</f>
        <v>37622567</v>
      </c>
    </row>
    <row r="44299" spans="1:5" x14ac:dyDescent="0.25">
      <c r="A44299" s="2">
        <v>44470</v>
      </c>
      <c r="B44299">
        <v>118</v>
      </c>
      <c r="C44299" t="s">
        <v>5240</v>
      </c>
      <c r="D44299" s="4">
        <v>-59.4</v>
      </c>
      <c r="E44299">
        <f>+_xlfn.XLOOKUP(C44299,'Ark2'!A:A,'Ark2'!C:C,"",0,1)</f>
        <v>0</v>
      </c>
    </row>
    <row r="44300" spans="1:5" x14ac:dyDescent="0.25">
      <c r="A44300" s="2">
        <v>44470</v>
      </c>
      <c r="B44300">
        <v>118</v>
      </c>
      <c r="C44300" t="s">
        <v>92</v>
      </c>
      <c r="D44300" s="4">
        <v>-828.75</v>
      </c>
      <c r="E44300">
        <f>+_xlfn.XLOOKUP(C44300,'Ark2'!A:A,'Ark2'!C:C,"",0,1)</f>
        <v>0</v>
      </c>
    </row>
    <row r="44301" spans="1:5" x14ac:dyDescent="0.25">
      <c r="A44301" s="2">
        <v>44470</v>
      </c>
      <c r="B44301">
        <v>118</v>
      </c>
      <c r="C44301" t="s">
        <v>194</v>
      </c>
      <c r="D44301" s="4">
        <v>-3773.5</v>
      </c>
      <c r="E44301">
        <f>+_xlfn.XLOOKUP(C44301,'Ark2'!A:A,'Ark2'!C:C,"",0,1)</f>
        <v>0</v>
      </c>
    </row>
    <row r="44302" spans="1:5" x14ac:dyDescent="0.25">
      <c r="A44302" s="2">
        <v>44470</v>
      </c>
      <c r="B44302">
        <v>118</v>
      </c>
      <c r="C44302" t="s">
        <v>2228</v>
      </c>
      <c r="D44302" s="4">
        <v>-1238.25</v>
      </c>
      <c r="E44302">
        <f>+_xlfn.XLOOKUP(C44302,'Ark2'!A:A,'Ark2'!C:C,"",0,1)</f>
        <v>0</v>
      </c>
    </row>
    <row r="44303" spans="1:5" x14ac:dyDescent="0.25">
      <c r="A44303" s="2">
        <v>44470</v>
      </c>
      <c r="B44303">
        <v>118</v>
      </c>
      <c r="C44303" t="s">
        <v>1349</v>
      </c>
      <c r="D44303" s="4">
        <v>-11853.779999999999</v>
      </c>
      <c r="E44303" t="str">
        <f>+_xlfn.XLOOKUP(C44303,'Ark2'!A:A,'Ark2'!C:C,"",0,1)</f>
        <v>35032398</v>
      </c>
    </row>
    <row r="44304" spans="1:5" x14ac:dyDescent="0.25">
      <c r="A44304" s="2">
        <v>44470</v>
      </c>
      <c r="B44304">
        <v>118</v>
      </c>
      <c r="C44304" t="s">
        <v>6475</v>
      </c>
      <c r="D44304" s="4">
        <v>-15768.75</v>
      </c>
      <c r="E44304" t="str">
        <f>+_xlfn.XLOOKUP(C44304,'Ark2'!A:A,'Ark2'!C:C,"",0,1)</f>
        <v>37492841</v>
      </c>
    </row>
    <row r="44305" spans="1:5" x14ac:dyDescent="0.25">
      <c r="A44305" s="2">
        <v>44470</v>
      </c>
      <c r="B44305">
        <v>118</v>
      </c>
      <c r="C44305" t="s">
        <v>793</v>
      </c>
      <c r="D44305" s="4">
        <v>-1009.75</v>
      </c>
      <c r="E44305" t="str">
        <f>+_xlfn.XLOOKUP(C44305,'Ark2'!A:A,'Ark2'!C:C,"",0,1)</f>
        <v>29189927</v>
      </c>
    </row>
    <row r="44306" spans="1:5" x14ac:dyDescent="0.25">
      <c r="A44306" s="2">
        <v>44470</v>
      </c>
      <c r="B44306">
        <v>118</v>
      </c>
      <c r="C44306" t="s">
        <v>94</v>
      </c>
      <c r="D44306" s="4">
        <v>-2248.5500000000002</v>
      </c>
      <c r="E44306" t="str">
        <f>+_xlfn.XLOOKUP(C44306,'Ark2'!A:A,'Ark2'!C:C,"",0,1)</f>
        <v>29801002</v>
      </c>
    </row>
    <row r="44307" spans="1:5" x14ac:dyDescent="0.25">
      <c r="A44307" s="2">
        <v>44470</v>
      </c>
      <c r="B44307">
        <v>118</v>
      </c>
      <c r="C44307" t="s">
        <v>8890</v>
      </c>
      <c r="D44307" s="4">
        <v>-100</v>
      </c>
      <c r="E44307" t="str">
        <f>+_xlfn.XLOOKUP(C44307,'Ark2'!A:A,'Ark2'!C:C,"",0,1)</f>
        <v>70992310</v>
      </c>
    </row>
    <row r="44308" spans="1:5" x14ac:dyDescent="0.25">
      <c r="A44308" s="2">
        <v>44470</v>
      </c>
      <c r="B44308">
        <v>118</v>
      </c>
      <c r="C44308" t="s">
        <v>4483</v>
      </c>
      <c r="D44308" s="4">
        <v>-1416.25</v>
      </c>
      <c r="E44308" t="str">
        <f>+_xlfn.XLOOKUP(C44308,'Ark2'!A:A,'Ark2'!C:C,"",0,1)</f>
        <v>39182211</v>
      </c>
    </row>
    <row r="44309" spans="1:5" x14ac:dyDescent="0.25">
      <c r="A44309" s="2">
        <v>44470</v>
      </c>
      <c r="B44309">
        <v>118</v>
      </c>
      <c r="C44309" t="s">
        <v>95</v>
      </c>
      <c r="D44309" s="4">
        <v>-1236.25</v>
      </c>
      <c r="E44309" t="str">
        <f>+_xlfn.XLOOKUP(C44309,'Ark2'!A:A,'Ark2'!C:C,"",0,1)</f>
        <v>34108919</v>
      </c>
    </row>
    <row r="44310" spans="1:5" x14ac:dyDescent="0.25">
      <c r="A44310" s="2">
        <v>44470</v>
      </c>
      <c r="B44310">
        <v>118</v>
      </c>
      <c r="C44310" t="s">
        <v>96</v>
      </c>
      <c r="D44310" s="4">
        <v>-1411.25</v>
      </c>
      <c r="E44310" t="str">
        <f>+_xlfn.XLOOKUP(C44310,'Ark2'!A:A,'Ark2'!C:C,"",0,1)</f>
        <v>29189285</v>
      </c>
    </row>
    <row r="44311" spans="1:5" x14ac:dyDescent="0.25">
      <c r="A44311" s="2">
        <v>44470</v>
      </c>
      <c r="B44311">
        <v>118</v>
      </c>
      <c r="C44311" t="s">
        <v>7065</v>
      </c>
      <c r="D44311" s="4">
        <v>-5994.31</v>
      </c>
      <c r="E44311" t="str">
        <f>+_xlfn.XLOOKUP(C44311,'Ark2'!A:A,'Ark2'!C:C,"",0,1)</f>
        <v>40850732</v>
      </c>
    </row>
    <row r="44312" spans="1:5" x14ac:dyDescent="0.25">
      <c r="A44312" s="2">
        <v>44470</v>
      </c>
      <c r="B44312">
        <v>118</v>
      </c>
      <c r="C44312" t="s">
        <v>7844</v>
      </c>
      <c r="D44312" s="4">
        <v>-733.75</v>
      </c>
      <c r="E44312" t="str">
        <f>+_xlfn.XLOOKUP(C44312,'Ark2'!A:A,'Ark2'!C:C,"",0,1)</f>
        <v>15321237</v>
      </c>
    </row>
    <row r="44313" spans="1:5" x14ac:dyDescent="0.25">
      <c r="A44313" s="2">
        <v>44470</v>
      </c>
      <c r="B44313">
        <v>118</v>
      </c>
      <c r="C44313" t="s">
        <v>2910</v>
      </c>
      <c r="D44313" s="4">
        <v>-2751.51</v>
      </c>
      <c r="E44313">
        <f>+_xlfn.XLOOKUP(C44313,'Ark2'!A:A,'Ark2'!C:C,"",0,1)</f>
        <v>0</v>
      </c>
    </row>
    <row r="44314" spans="1:5" x14ac:dyDescent="0.25">
      <c r="A44314" s="2">
        <v>44470</v>
      </c>
      <c r="B44314">
        <v>118</v>
      </c>
      <c r="C44314" t="s">
        <v>98</v>
      </c>
      <c r="D44314" s="4">
        <v>-1022.5</v>
      </c>
      <c r="E44314" t="str">
        <f>+_xlfn.XLOOKUP(C44314,'Ark2'!A:A,'Ark2'!C:C,"",0,1)</f>
        <v>29207208</v>
      </c>
    </row>
    <row r="44315" spans="1:5" x14ac:dyDescent="0.25">
      <c r="A44315" s="2">
        <v>44470</v>
      </c>
      <c r="B44315">
        <v>118</v>
      </c>
      <c r="C44315" t="s">
        <v>8234</v>
      </c>
      <c r="D44315" s="4">
        <v>-500</v>
      </c>
      <c r="E44315">
        <f>+_xlfn.XLOOKUP(C44315,'Ark2'!A:A,'Ark2'!C:C,"",0,1)</f>
        <v>0</v>
      </c>
    </row>
    <row r="44316" spans="1:5" x14ac:dyDescent="0.25">
      <c r="A44316" s="2">
        <v>44470</v>
      </c>
      <c r="B44316">
        <v>118</v>
      </c>
      <c r="C44316" t="s">
        <v>3682</v>
      </c>
      <c r="D44316" s="4">
        <v>-1485</v>
      </c>
      <c r="E44316">
        <f>+_xlfn.XLOOKUP(C44316,'Ark2'!A:A,'Ark2'!C:C,"",0,1)</f>
        <v>0</v>
      </c>
    </row>
    <row r="44317" spans="1:5" x14ac:dyDescent="0.25">
      <c r="A44317" s="2">
        <v>44470</v>
      </c>
      <c r="B44317">
        <v>118</v>
      </c>
      <c r="C44317" t="s">
        <v>7</v>
      </c>
      <c r="D44317" s="4">
        <v>-980</v>
      </c>
      <c r="E44317">
        <f>+_xlfn.XLOOKUP(C44317,'Ark2'!A:A,'Ark2'!C:C,"",0,1)</f>
        <v>0</v>
      </c>
    </row>
    <row r="44318" spans="1:5" x14ac:dyDescent="0.25">
      <c r="A44318" s="2">
        <v>44470</v>
      </c>
      <c r="B44318">
        <v>118</v>
      </c>
      <c r="C44318" t="s">
        <v>99</v>
      </c>
      <c r="D44318" s="4">
        <v>-282.38</v>
      </c>
      <c r="E44318" t="str">
        <f>+_xlfn.XLOOKUP(C44318,'Ark2'!A:A,'Ark2'!C:C,"",0,1)</f>
        <v>13748438</v>
      </c>
    </row>
    <row r="44319" spans="1:5" x14ac:dyDescent="0.25">
      <c r="A44319" s="2">
        <v>44470</v>
      </c>
      <c r="B44319">
        <v>118</v>
      </c>
      <c r="C44319" t="s">
        <v>2754</v>
      </c>
      <c r="D44319" s="4">
        <v>-932.5</v>
      </c>
      <c r="E44319">
        <f>+_xlfn.XLOOKUP(C44319,'Ark2'!A:A,'Ark2'!C:C,"",0,1)</f>
        <v>0</v>
      </c>
    </row>
    <row r="44320" spans="1:5" x14ac:dyDescent="0.25">
      <c r="A44320" s="2">
        <v>44470</v>
      </c>
      <c r="B44320">
        <v>118</v>
      </c>
      <c r="C44320" t="s">
        <v>2004</v>
      </c>
      <c r="D44320" s="4">
        <v>-35</v>
      </c>
      <c r="E44320" t="str">
        <f>+_xlfn.XLOOKUP(C44320,'Ark2'!A:A,'Ark2'!C:C,"",0,1)</f>
        <v/>
      </c>
    </row>
    <row r="44321" spans="1:5" x14ac:dyDescent="0.25">
      <c r="A44321" s="2">
        <v>44470</v>
      </c>
      <c r="B44321">
        <v>118</v>
      </c>
      <c r="C44321" t="s">
        <v>4523</v>
      </c>
      <c r="D44321" s="4">
        <v>-8589.09</v>
      </c>
      <c r="E44321" t="str">
        <f>+_xlfn.XLOOKUP(C44321,'Ark2'!A:A,'Ark2'!C:C,"",0,1)</f>
        <v>30904478</v>
      </c>
    </row>
    <row r="44322" spans="1:5" x14ac:dyDescent="0.25">
      <c r="A44322" s="2">
        <v>44470</v>
      </c>
      <c r="B44322">
        <v>118</v>
      </c>
      <c r="C44322" t="s">
        <v>101</v>
      </c>
      <c r="D44322" s="4">
        <v>-28.51</v>
      </c>
      <c r="E44322" t="str">
        <f>+_xlfn.XLOOKUP(C44322,'Ark2'!A:A,'Ark2'!C:C,"",0,1)</f>
        <v/>
      </c>
    </row>
    <row r="44323" spans="1:5" x14ac:dyDescent="0.25">
      <c r="A44323" s="2">
        <v>44470</v>
      </c>
      <c r="B44323">
        <v>118</v>
      </c>
      <c r="C44323" t="s">
        <v>409</v>
      </c>
      <c r="D44323" s="4">
        <v>-843.89</v>
      </c>
      <c r="E44323">
        <f>+_xlfn.XLOOKUP(C44323,'Ark2'!A:A,'Ark2'!C:C,"",0,1)</f>
        <v>0</v>
      </c>
    </row>
    <row r="44324" spans="1:5" x14ac:dyDescent="0.25">
      <c r="A44324" s="2">
        <v>44470</v>
      </c>
      <c r="B44324">
        <v>118</v>
      </c>
      <c r="C44324" t="s">
        <v>616</v>
      </c>
      <c r="D44324" s="4">
        <v>-609.37</v>
      </c>
      <c r="E44324">
        <f>+_xlfn.XLOOKUP(C44324,'Ark2'!A:A,'Ark2'!C:C,"",0,1)</f>
        <v>0</v>
      </c>
    </row>
    <row r="44325" spans="1:5" x14ac:dyDescent="0.25">
      <c r="A44325" s="2">
        <v>44470</v>
      </c>
      <c r="B44325">
        <v>118</v>
      </c>
      <c r="C44325" t="s">
        <v>3846</v>
      </c>
      <c r="D44325" s="4">
        <v>-1386.25</v>
      </c>
      <c r="E44325" t="str">
        <f>+_xlfn.XLOOKUP(C44325,'Ark2'!A:A,'Ark2'!C:C,"",0,1)</f>
        <v>38741160</v>
      </c>
    </row>
    <row r="44326" spans="1:5" x14ac:dyDescent="0.25">
      <c r="A44326" s="2">
        <v>44470</v>
      </c>
      <c r="B44326">
        <v>118</v>
      </c>
      <c r="C44326" t="s">
        <v>104</v>
      </c>
      <c r="D44326" s="4">
        <v>-731.54</v>
      </c>
      <c r="E44326" t="str">
        <f>+_xlfn.XLOOKUP(C44326,'Ark2'!A:A,'Ark2'!C:C,"",0,1)</f>
        <v>11766110</v>
      </c>
    </row>
    <row r="44327" spans="1:5" x14ac:dyDescent="0.25">
      <c r="A44327" s="2">
        <v>44470</v>
      </c>
      <c r="B44327">
        <v>118</v>
      </c>
      <c r="C44327" t="s">
        <v>1243</v>
      </c>
      <c r="D44327" s="4">
        <v>-6829.21</v>
      </c>
      <c r="E44327" t="str">
        <f>+_xlfn.XLOOKUP(C44327,'Ark2'!A:A,'Ark2'!C:C,"",0,1)</f>
        <v>18975734</v>
      </c>
    </row>
    <row r="44328" spans="1:5" x14ac:dyDescent="0.25">
      <c r="A44328" s="2">
        <v>44470</v>
      </c>
      <c r="B44328">
        <v>118</v>
      </c>
      <c r="C44328" t="s">
        <v>105</v>
      </c>
      <c r="D44328" s="4">
        <v>-1054.29</v>
      </c>
      <c r="E44328">
        <f>+_xlfn.XLOOKUP(C44328,'Ark2'!A:A,'Ark2'!C:C,"",0,1)</f>
        <v>0</v>
      </c>
    </row>
    <row r="44329" spans="1:5" x14ac:dyDescent="0.25">
      <c r="A44329" s="2">
        <v>44470</v>
      </c>
      <c r="B44329">
        <v>118</v>
      </c>
      <c r="C44329" t="s">
        <v>106</v>
      </c>
      <c r="D44329" s="4">
        <v>-4343.8100000000004</v>
      </c>
      <c r="E44329" t="str">
        <f>+_xlfn.XLOOKUP(C44329,'Ark2'!A:A,'Ark2'!C:C,"",0,1)</f>
        <v/>
      </c>
    </row>
    <row r="44330" spans="1:5" x14ac:dyDescent="0.25">
      <c r="A44330" s="2">
        <v>44470</v>
      </c>
      <c r="B44330">
        <v>118</v>
      </c>
      <c r="C44330" t="s">
        <v>2094</v>
      </c>
      <c r="D44330" s="4">
        <v>-35000</v>
      </c>
      <c r="E44330" t="str">
        <f>+_xlfn.XLOOKUP(C44330,'Ark2'!A:A,'Ark2'!C:C,"",0,1)</f>
        <v>30599772</v>
      </c>
    </row>
    <row r="44331" spans="1:5" x14ac:dyDescent="0.25">
      <c r="A44331" s="2">
        <v>44470</v>
      </c>
      <c r="B44331">
        <v>118</v>
      </c>
      <c r="C44331" t="s">
        <v>5476</v>
      </c>
      <c r="D44331" s="4">
        <v>-1152.5</v>
      </c>
      <c r="E44331" t="str">
        <f>+_xlfn.XLOOKUP(C44331,'Ark2'!A:A,'Ark2'!C:C,"",0,1)</f>
        <v>20213094</v>
      </c>
    </row>
    <row r="44332" spans="1:5" x14ac:dyDescent="0.25">
      <c r="A44332" s="2">
        <v>44470</v>
      </c>
      <c r="B44332">
        <v>118</v>
      </c>
      <c r="C44332" t="s">
        <v>108</v>
      </c>
      <c r="D44332" s="4">
        <v>-4943.03</v>
      </c>
      <c r="E44332" t="str">
        <f>+_xlfn.XLOOKUP(C44332,'Ark2'!A:A,'Ark2'!C:C,"",0,1)</f>
        <v>10245613</v>
      </c>
    </row>
    <row r="44333" spans="1:5" x14ac:dyDescent="0.25">
      <c r="A44333" s="2">
        <v>44470</v>
      </c>
      <c r="B44333">
        <v>118</v>
      </c>
      <c r="C44333" t="s">
        <v>1356</v>
      </c>
      <c r="D44333" s="4">
        <v>-3480.1</v>
      </c>
      <c r="E44333" t="str">
        <f>+_xlfn.XLOOKUP(C44333,'Ark2'!A:A,'Ark2'!C:C,"",0,1)</f>
        <v>16183342</v>
      </c>
    </row>
    <row r="44334" spans="1:5" x14ac:dyDescent="0.25">
      <c r="A44334" s="2">
        <v>44470</v>
      </c>
      <c r="B44334">
        <v>118</v>
      </c>
      <c r="C44334" t="s">
        <v>6557</v>
      </c>
      <c r="D44334" s="4">
        <v>-562.5</v>
      </c>
      <c r="E44334" t="str">
        <f>+_xlfn.XLOOKUP(C44334,'Ark2'!A:A,'Ark2'!C:C,"",0,1)</f>
        <v>25476662</v>
      </c>
    </row>
    <row r="44335" spans="1:5" x14ac:dyDescent="0.25">
      <c r="A44335" s="2">
        <v>44470</v>
      </c>
      <c r="B44335">
        <v>118</v>
      </c>
      <c r="C44335" t="s">
        <v>109</v>
      </c>
      <c r="D44335" s="4">
        <v>-3852.8</v>
      </c>
      <c r="E44335" t="str">
        <f>+_xlfn.XLOOKUP(C44335,'Ark2'!A:A,'Ark2'!C:C,"",0,1)</f>
        <v>39278294</v>
      </c>
    </row>
    <row r="44336" spans="1:5" x14ac:dyDescent="0.25">
      <c r="A44336" s="2">
        <v>44470</v>
      </c>
      <c r="B44336">
        <v>118</v>
      </c>
      <c r="C44336" t="s">
        <v>9375</v>
      </c>
      <c r="D44336" s="4">
        <v>-10397</v>
      </c>
      <c r="E44336" t="str">
        <f>+_xlfn.XLOOKUP(C44336,'Ark2'!A:A,'Ark2'!C:C,"",0,1)</f>
        <v>16227641</v>
      </c>
    </row>
    <row r="44337" spans="1:5" x14ac:dyDescent="0.25">
      <c r="A44337" s="2">
        <v>44470</v>
      </c>
      <c r="B44337">
        <v>118</v>
      </c>
      <c r="C44337" t="s">
        <v>9087</v>
      </c>
      <c r="D44337" s="4">
        <v>-426.13</v>
      </c>
      <c r="E44337">
        <f>+_xlfn.XLOOKUP(C44337,'Ark2'!A:A,'Ark2'!C:C,"",0,1)</f>
        <v>0</v>
      </c>
    </row>
    <row r="44338" spans="1:5" x14ac:dyDescent="0.25">
      <c r="A44338" s="2">
        <v>44470</v>
      </c>
      <c r="B44338">
        <v>118</v>
      </c>
      <c r="C44338" t="s">
        <v>9376</v>
      </c>
      <c r="D44338" s="4">
        <v>-3428.74</v>
      </c>
      <c r="E44338">
        <f>+_xlfn.XLOOKUP(C44338,'Ark2'!A:A,'Ark2'!C:C,"",0,1)</f>
        <v>0</v>
      </c>
    </row>
    <row r="44339" spans="1:5" x14ac:dyDescent="0.25">
      <c r="A44339" s="2">
        <v>44470</v>
      </c>
      <c r="B44339">
        <v>118</v>
      </c>
      <c r="C44339" t="s">
        <v>7936</v>
      </c>
      <c r="D44339" s="4">
        <v>-12.5</v>
      </c>
      <c r="E44339">
        <f>+_xlfn.XLOOKUP(C44339,'Ark2'!A:A,'Ark2'!C:C,"",0,1)</f>
        <v>0</v>
      </c>
    </row>
    <row r="44340" spans="1:5" x14ac:dyDescent="0.25">
      <c r="A44340" s="2">
        <v>44470</v>
      </c>
      <c r="B44340">
        <v>118</v>
      </c>
      <c r="C44340" t="s">
        <v>111</v>
      </c>
      <c r="D44340" s="4">
        <v>-3070.24</v>
      </c>
      <c r="E44340" t="str">
        <f>+_xlfn.XLOOKUP(C44340,'Ark2'!A:A,'Ark2'!C:C,"",0,1)</f>
        <v>37615080</v>
      </c>
    </row>
    <row r="44341" spans="1:5" x14ac:dyDescent="0.25">
      <c r="A44341" s="2">
        <v>44470</v>
      </c>
      <c r="B44341">
        <v>118</v>
      </c>
      <c r="C44341" t="s">
        <v>4125</v>
      </c>
      <c r="D44341" s="4">
        <v>-3073.18</v>
      </c>
      <c r="E44341">
        <f>+_xlfn.XLOOKUP(C44341,'Ark2'!A:A,'Ark2'!C:C,"",0,1)</f>
        <v>0</v>
      </c>
    </row>
    <row r="44342" spans="1:5" x14ac:dyDescent="0.25">
      <c r="A44342" s="2">
        <v>44470</v>
      </c>
      <c r="B44342">
        <v>118</v>
      </c>
      <c r="C44342" t="s">
        <v>112</v>
      </c>
      <c r="D44342" s="4">
        <v>-65000</v>
      </c>
      <c r="E44342">
        <f>+_xlfn.XLOOKUP(C44342,'Ark2'!A:A,'Ark2'!C:C,"",0,1)</f>
        <v>0</v>
      </c>
    </row>
    <row r="44343" spans="1:5" x14ac:dyDescent="0.25">
      <c r="A44343" s="2">
        <v>44470</v>
      </c>
      <c r="B44343">
        <v>118</v>
      </c>
      <c r="C44343" t="s">
        <v>4598</v>
      </c>
      <c r="D44343" s="4">
        <v>-33</v>
      </c>
      <c r="E44343">
        <f>+_xlfn.XLOOKUP(C44343,'Ark2'!A:A,'Ark2'!C:C,"",0,1)</f>
        <v>0</v>
      </c>
    </row>
    <row r="44344" spans="1:5" x14ac:dyDescent="0.25">
      <c r="A44344" s="2">
        <v>44470</v>
      </c>
      <c r="B44344">
        <v>118</v>
      </c>
      <c r="C44344" t="s">
        <v>113</v>
      </c>
      <c r="D44344" s="4">
        <v>-635.49</v>
      </c>
      <c r="E44344" t="str">
        <f>+_xlfn.XLOOKUP(C44344,'Ark2'!A:A,'Ark2'!C:C,"",0,1)</f>
        <v/>
      </c>
    </row>
    <row r="44345" spans="1:5" x14ac:dyDescent="0.25">
      <c r="A44345" s="2">
        <v>44470</v>
      </c>
      <c r="B44345">
        <v>118</v>
      </c>
      <c r="C44345" t="s">
        <v>1838</v>
      </c>
      <c r="D44345" s="4">
        <v>-1492.95</v>
      </c>
      <c r="E44345" t="str">
        <f>+_xlfn.XLOOKUP(C44345,'Ark2'!A:A,'Ark2'!C:C,"",0,1)</f>
        <v>25651960</v>
      </c>
    </row>
    <row r="44346" spans="1:5" x14ac:dyDescent="0.25">
      <c r="A44346" s="2">
        <v>44470</v>
      </c>
      <c r="B44346">
        <v>118</v>
      </c>
      <c r="C44346" t="s">
        <v>10</v>
      </c>
      <c r="D44346" s="4">
        <v>-495.96</v>
      </c>
      <c r="E44346" t="str">
        <f>+_xlfn.XLOOKUP(C44346,'Ark2'!A:A,'Ark2'!C:C,"",0,1)</f>
        <v>35239537</v>
      </c>
    </row>
    <row r="44347" spans="1:5" x14ac:dyDescent="0.25">
      <c r="A44347" s="2">
        <v>44470</v>
      </c>
      <c r="B44347">
        <v>118</v>
      </c>
      <c r="C44347" t="s">
        <v>1842</v>
      </c>
      <c r="D44347" s="4">
        <v>-6578.95</v>
      </c>
      <c r="E44347" t="str">
        <f>+_xlfn.XLOOKUP(C44347,'Ark2'!A:A,'Ark2'!C:C,"",0,1)</f>
        <v>41683538</v>
      </c>
    </row>
    <row r="44348" spans="1:5" x14ac:dyDescent="0.25">
      <c r="A44348" s="2">
        <v>44470</v>
      </c>
      <c r="B44348">
        <v>118</v>
      </c>
      <c r="C44348" t="s">
        <v>1165</v>
      </c>
      <c r="D44348" s="4">
        <v>-1954.15</v>
      </c>
      <c r="E44348" t="str">
        <f>+_xlfn.XLOOKUP(C44348,'Ark2'!A:A,'Ark2'!C:C,"",0,1)</f>
        <v>36167815</v>
      </c>
    </row>
    <row r="44349" spans="1:5" x14ac:dyDescent="0.25">
      <c r="A44349" s="2">
        <v>44470</v>
      </c>
      <c r="B44349">
        <v>118</v>
      </c>
      <c r="C44349" t="s">
        <v>7445</v>
      </c>
      <c r="D44349" s="4">
        <v>-2654.13</v>
      </c>
      <c r="E44349" t="str">
        <f>+_xlfn.XLOOKUP(C44349,'Ark2'!A:A,'Ark2'!C:C,"",0,1)</f>
        <v>41091363</v>
      </c>
    </row>
    <row r="44350" spans="1:5" x14ac:dyDescent="0.25">
      <c r="A44350" s="2">
        <v>44470</v>
      </c>
      <c r="B44350">
        <v>118</v>
      </c>
      <c r="C44350" t="s">
        <v>8482</v>
      </c>
      <c r="D44350" s="4">
        <v>-1575000</v>
      </c>
      <c r="E44350" t="str">
        <f>+_xlfn.XLOOKUP(C44350,'Ark2'!A:A,'Ark2'!C:C,"",0,1)</f>
        <v>38063030</v>
      </c>
    </row>
    <row r="44351" spans="1:5" x14ac:dyDescent="0.25">
      <c r="A44351" s="2">
        <v>44470</v>
      </c>
      <c r="B44351">
        <v>118</v>
      </c>
      <c r="C44351" t="s">
        <v>9136</v>
      </c>
      <c r="D44351" s="4">
        <v>-2062.5</v>
      </c>
      <c r="E44351">
        <f>+_xlfn.XLOOKUP(C44351,'Ark2'!A:A,'Ark2'!C:C,"",0,1)</f>
        <v>0</v>
      </c>
    </row>
    <row r="44352" spans="1:5" x14ac:dyDescent="0.25">
      <c r="A44352" s="2">
        <v>44470</v>
      </c>
      <c r="B44352">
        <v>118</v>
      </c>
      <c r="C44352" t="s">
        <v>4054</v>
      </c>
      <c r="D44352" s="4">
        <v>-692.5</v>
      </c>
      <c r="E44352" t="str">
        <f>+_xlfn.XLOOKUP(C44352,'Ark2'!A:A,'Ark2'!C:C,"",0,1)</f>
        <v>36474653</v>
      </c>
    </row>
    <row r="44353" spans="1:5" x14ac:dyDescent="0.25">
      <c r="A44353" s="2">
        <v>44470</v>
      </c>
      <c r="B44353">
        <v>118</v>
      </c>
      <c r="C44353" t="s">
        <v>117</v>
      </c>
      <c r="D44353" s="4">
        <v>-4202.93</v>
      </c>
      <c r="E44353" t="str">
        <f>+_xlfn.XLOOKUP(C44353,'Ark2'!A:A,'Ark2'!C:C,"",0,1)</f>
        <v>29189684</v>
      </c>
    </row>
    <row r="44354" spans="1:5" x14ac:dyDescent="0.25">
      <c r="A44354" s="2">
        <v>44470</v>
      </c>
      <c r="B44354">
        <v>118</v>
      </c>
      <c r="C44354" t="s">
        <v>423</v>
      </c>
      <c r="D44354" s="4">
        <v>-2071.88</v>
      </c>
      <c r="E44354" t="str">
        <f>+_xlfn.XLOOKUP(C44354,'Ark2'!A:A,'Ark2'!C:C,"",0,1)</f>
        <v>21037389</v>
      </c>
    </row>
    <row r="44355" spans="1:5" x14ac:dyDescent="0.25">
      <c r="A44355" s="2">
        <v>44470</v>
      </c>
      <c r="B44355">
        <v>118</v>
      </c>
      <c r="C44355" t="s">
        <v>118</v>
      </c>
      <c r="D44355" s="4">
        <v>-1523.33</v>
      </c>
      <c r="E44355" t="str">
        <f>+_xlfn.XLOOKUP(C44355,'Ark2'!A:A,'Ark2'!C:C,"",0,1)</f>
        <v>38414127</v>
      </c>
    </row>
    <row r="44356" spans="1:5" x14ac:dyDescent="0.25">
      <c r="A44356" s="2">
        <v>44470</v>
      </c>
      <c r="B44356">
        <v>118</v>
      </c>
      <c r="C44356" t="s">
        <v>119</v>
      </c>
      <c r="D44356" s="4">
        <v>-843.89</v>
      </c>
      <c r="E44356">
        <f>+_xlfn.XLOOKUP(C44356,'Ark2'!A:A,'Ark2'!C:C,"",0,1)</f>
        <v>0</v>
      </c>
    </row>
    <row r="44357" spans="1:5" x14ac:dyDescent="0.25">
      <c r="A44357" s="2">
        <v>44470</v>
      </c>
      <c r="B44357">
        <v>118</v>
      </c>
      <c r="C44357" t="s">
        <v>8672</v>
      </c>
      <c r="D44357" s="4">
        <v>-1.5</v>
      </c>
      <c r="E44357" t="str">
        <f>+_xlfn.XLOOKUP(C44357,'Ark2'!A:A,'Ark2'!C:C,"",0,1)</f>
        <v/>
      </c>
    </row>
    <row r="44358" spans="1:5" x14ac:dyDescent="0.25">
      <c r="A44358" s="2">
        <v>44470</v>
      </c>
      <c r="B44358">
        <v>118</v>
      </c>
      <c r="C44358" t="s">
        <v>827</v>
      </c>
      <c r="D44358" s="4">
        <v>-4242.5</v>
      </c>
      <c r="E44358" t="str">
        <f>+_xlfn.XLOOKUP(C44358,'Ark2'!A:A,'Ark2'!C:C,"",0,1)</f>
        <v>10977134</v>
      </c>
    </row>
    <row r="44359" spans="1:5" x14ac:dyDescent="0.25">
      <c r="A44359" s="2">
        <v>44470</v>
      </c>
      <c r="B44359">
        <v>118</v>
      </c>
      <c r="C44359" t="s">
        <v>120</v>
      </c>
      <c r="D44359" s="4">
        <v>-19528.75</v>
      </c>
      <c r="E44359" t="str">
        <f>+_xlfn.XLOOKUP(C44359,'Ark2'!A:A,'Ark2'!C:C,"",0,1)</f>
        <v>32569633</v>
      </c>
    </row>
    <row r="44360" spans="1:5" x14ac:dyDescent="0.25">
      <c r="A44360" s="2">
        <v>44470</v>
      </c>
      <c r="B44360">
        <v>118</v>
      </c>
      <c r="C44360" t="s">
        <v>121</v>
      </c>
      <c r="D44360" s="4">
        <v>-15548.75</v>
      </c>
      <c r="E44360" t="str">
        <f>+_xlfn.XLOOKUP(C44360,'Ark2'!A:A,'Ark2'!C:C,"",0,1)</f>
        <v>18201445</v>
      </c>
    </row>
    <row r="44361" spans="1:5" x14ac:dyDescent="0.25">
      <c r="A44361" s="2">
        <v>44470</v>
      </c>
      <c r="B44361">
        <v>118</v>
      </c>
      <c r="C44361" t="s">
        <v>6758</v>
      </c>
      <c r="D44361" s="4">
        <v>-1875</v>
      </c>
      <c r="E44361">
        <f>+_xlfn.XLOOKUP(C44361,'Ark2'!A:A,'Ark2'!C:C,"",0,1)</f>
        <v>0</v>
      </c>
    </row>
    <row r="44362" spans="1:5" x14ac:dyDescent="0.25">
      <c r="A44362" s="2">
        <v>44470</v>
      </c>
      <c r="B44362">
        <v>118</v>
      </c>
      <c r="C44362" t="s">
        <v>2925</v>
      </c>
      <c r="D44362" s="4">
        <v>-1547.84</v>
      </c>
      <c r="E44362">
        <f>+_xlfn.XLOOKUP(C44362,'Ark2'!A:A,'Ark2'!C:C,"",0,1)</f>
        <v>0</v>
      </c>
    </row>
    <row r="44363" spans="1:5" x14ac:dyDescent="0.25">
      <c r="A44363" s="2">
        <v>44470</v>
      </c>
      <c r="B44363">
        <v>118</v>
      </c>
      <c r="C44363" t="s">
        <v>8894</v>
      </c>
      <c r="D44363" s="4">
        <v>-100</v>
      </c>
      <c r="E44363">
        <f>+_xlfn.XLOOKUP(C44363,'Ark2'!A:A,'Ark2'!C:C,"",0,1)</f>
        <v>0</v>
      </c>
    </row>
    <row r="44364" spans="1:5" x14ac:dyDescent="0.25">
      <c r="A44364" s="2">
        <v>44470</v>
      </c>
      <c r="B44364">
        <v>118</v>
      </c>
      <c r="C44364" t="s">
        <v>8098</v>
      </c>
      <c r="D44364" s="4">
        <v>-111824.26999999999</v>
      </c>
      <c r="E44364" t="str">
        <f>+_xlfn.XLOOKUP(C44364,'Ark2'!A:A,'Ark2'!C:C,"",0,1)</f>
        <v>10048265</v>
      </c>
    </row>
    <row r="44365" spans="1:5" x14ac:dyDescent="0.25">
      <c r="A44365" s="2">
        <v>44470</v>
      </c>
      <c r="B44365">
        <v>118</v>
      </c>
      <c r="C44365" t="s">
        <v>1790</v>
      </c>
      <c r="D44365" s="4">
        <v>-12500</v>
      </c>
      <c r="E44365" t="str">
        <f>+_xlfn.XLOOKUP(C44365,'Ark2'!A:A,'Ark2'!C:C,"",0,1)</f>
        <v>26846218</v>
      </c>
    </row>
    <row r="44366" spans="1:5" x14ac:dyDescent="0.25">
      <c r="A44366" s="2">
        <v>44470</v>
      </c>
      <c r="B44366">
        <v>118</v>
      </c>
      <c r="C44366" t="s">
        <v>2498</v>
      </c>
      <c r="D44366" s="4">
        <v>-1645.73</v>
      </c>
      <c r="E44366" t="str">
        <f>+_xlfn.XLOOKUP(C44366,'Ark2'!A:A,'Ark2'!C:C,"",0,1)</f>
        <v>35644547</v>
      </c>
    </row>
    <row r="44367" spans="1:5" x14ac:dyDescent="0.25">
      <c r="A44367" s="2">
        <v>44470</v>
      </c>
      <c r="B44367">
        <v>118</v>
      </c>
      <c r="C44367" t="s">
        <v>122</v>
      </c>
      <c r="D44367" s="4">
        <v>-5872.2</v>
      </c>
      <c r="E44367" t="str">
        <f>+_xlfn.XLOOKUP(C44367,'Ark2'!A:A,'Ark2'!C:C,"",0,1)</f>
        <v>66668118</v>
      </c>
    </row>
    <row r="44368" spans="1:5" x14ac:dyDescent="0.25">
      <c r="A44368" s="2">
        <v>44470</v>
      </c>
      <c r="B44368">
        <v>118</v>
      </c>
      <c r="C44368" t="s">
        <v>124</v>
      </c>
      <c r="D44368" s="4">
        <v>-11449.04</v>
      </c>
      <c r="E44368" t="str">
        <f>+_xlfn.XLOOKUP(C44368,'Ark2'!A:A,'Ark2'!C:C,"",0,1)</f>
        <v>54065418</v>
      </c>
    </row>
    <row r="44369" spans="1:5" x14ac:dyDescent="0.25">
      <c r="A44369" s="2">
        <v>44470</v>
      </c>
      <c r="B44369">
        <v>118</v>
      </c>
      <c r="C44369" t="s">
        <v>759</v>
      </c>
      <c r="D44369" s="4">
        <v>-1175</v>
      </c>
      <c r="E44369" t="str">
        <f>+_xlfn.XLOOKUP(C44369,'Ark2'!A:A,'Ark2'!C:C,"",0,1)</f>
        <v>12719248</v>
      </c>
    </row>
    <row r="44370" spans="1:5" x14ac:dyDescent="0.25">
      <c r="A44370" s="2">
        <v>44470</v>
      </c>
      <c r="B44370">
        <v>118</v>
      </c>
      <c r="C44370" t="s">
        <v>126</v>
      </c>
      <c r="D44370" s="4">
        <v>-1888.16</v>
      </c>
      <c r="E44370" t="str">
        <f>+_xlfn.XLOOKUP(C44370,'Ark2'!A:A,'Ark2'!C:C,"",0,1)</f>
        <v>36715936</v>
      </c>
    </row>
    <row r="44371" spans="1:5" x14ac:dyDescent="0.25">
      <c r="A44371" s="2">
        <v>44470</v>
      </c>
      <c r="B44371">
        <v>118</v>
      </c>
      <c r="C44371" t="s">
        <v>4075</v>
      </c>
      <c r="D44371" s="4">
        <v>-2817.08</v>
      </c>
      <c r="E44371" t="str">
        <f>+_xlfn.XLOOKUP(C44371,'Ark2'!A:A,'Ark2'!C:C,"",0,1)</f>
        <v>16478415</v>
      </c>
    </row>
    <row r="44372" spans="1:5" x14ac:dyDescent="0.25">
      <c r="A44372" s="2">
        <v>44470</v>
      </c>
      <c r="B44372">
        <v>118</v>
      </c>
      <c r="C44372" t="s">
        <v>127</v>
      </c>
      <c r="D44372" s="4">
        <v>-1837.5</v>
      </c>
      <c r="E44372" t="str">
        <f>+_xlfn.XLOOKUP(C44372,'Ark2'!A:A,'Ark2'!C:C,"",0,1)</f>
        <v>54632118</v>
      </c>
    </row>
    <row r="44373" spans="1:5" x14ac:dyDescent="0.25">
      <c r="A44373" s="2">
        <v>44470</v>
      </c>
      <c r="B44373">
        <v>118</v>
      </c>
      <c r="C44373" t="s">
        <v>1169</v>
      </c>
      <c r="D44373" s="4">
        <v>-2172.5</v>
      </c>
      <c r="E44373" t="str">
        <f>+_xlfn.XLOOKUP(C44373,'Ark2'!A:A,'Ark2'!C:C,"",0,1)</f>
        <v>29188459</v>
      </c>
    </row>
    <row r="44374" spans="1:5" x14ac:dyDescent="0.25">
      <c r="A44374" s="2">
        <v>44470</v>
      </c>
      <c r="B44374">
        <v>118</v>
      </c>
      <c r="C44374" t="s">
        <v>1616</v>
      </c>
      <c r="D44374" s="4">
        <v>-4810.6400000000003</v>
      </c>
      <c r="E44374" t="str">
        <f>+_xlfn.XLOOKUP(C44374,'Ark2'!A:A,'Ark2'!C:C,"",0,1)</f>
        <v>31159962</v>
      </c>
    </row>
    <row r="44375" spans="1:5" x14ac:dyDescent="0.25">
      <c r="A44375" s="2">
        <v>44470</v>
      </c>
      <c r="B44375">
        <v>118</v>
      </c>
      <c r="C44375" t="s">
        <v>7728</v>
      </c>
      <c r="D44375" s="4">
        <v>-100</v>
      </c>
      <c r="E44375">
        <f>+_xlfn.XLOOKUP(C44375,'Ark2'!A:A,'Ark2'!C:C,"",0,1)</f>
        <v>0</v>
      </c>
    </row>
    <row r="44376" spans="1:5" x14ac:dyDescent="0.25">
      <c r="A44376" s="2">
        <v>44470</v>
      </c>
      <c r="B44376">
        <v>118</v>
      </c>
      <c r="C44376" t="s">
        <v>3523</v>
      </c>
      <c r="D44376" s="4">
        <v>-79.319999999999993</v>
      </c>
      <c r="E44376">
        <f>+_xlfn.XLOOKUP(C44376,'Ark2'!A:A,'Ark2'!C:C,"",0,1)</f>
        <v>0</v>
      </c>
    </row>
    <row r="44377" spans="1:5" x14ac:dyDescent="0.25">
      <c r="A44377" s="2">
        <v>44470</v>
      </c>
      <c r="B44377">
        <v>118</v>
      </c>
      <c r="C44377" t="s">
        <v>1257</v>
      </c>
      <c r="D44377" s="4">
        <v>-2270.98</v>
      </c>
      <c r="E44377">
        <f>+_xlfn.XLOOKUP(C44377,'Ark2'!A:A,'Ark2'!C:C,"",0,1)</f>
        <v>0</v>
      </c>
    </row>
    <row r="44378" spans="1:5" x14ac:dyDescent="0.25">
      <c r="A44378" s="2">
        <v>44470</v>
      </c>
      <c r="B44378">
        <v>118</v>
      </c>
      <c r="C44378" t="s">
        <v>129</v>
      </c>
      <c r="D44378" s="4">
        <v>-16194.84</v>
      </c>
      <c r="E44378" t="str">
        <f>+_xlfn.XLOOKUP(C44378,'Ark2'!A:A,'Ark2'!C:C,"",0,1)</f>
        <v>17278991</v>
      </c>
    </row>
    <row r="44379" spans="1:5" x14ac:dyDescent="0.25">
      <c r="A44379" s="2">
        <v>44470</v>
      </c>
      <c r="B44379">
        <v>118</v>
      </c>
      <c r="C44379" t="s">
        <v>130</v>
      </c>
      <c r="D44379" s="4">
        <v>-4134.88</v>
      </c>
      <c r="E44379" t="str">
        <f>+_xlfn.XLOOKUP(C44379,'Ark2'!A:A,'Ark2'!C:C,"",0,1)</f>
        <v>27331882</v>
      </c>
    </row>
    <row r="44380" spans="1:5" x14ac:dyDescent="0.25">
      <c r="A44380" s="2">
        <v>44470</v>
      </c>
      <c r="B44380">
        <v>118</v>
      </c>
      <c r="C44380" t="s">
        <v>131</v>
      </c>
      <c r="D44380" s="4">
        <v>-340.63</v>
      </c>
      <c r="E44380" t="str">
        <f>+_xlfn.XLOOKUP(C44380,'Ark2'!A:A,'Ark2'!C:C,"",0,1)</f>
        <v>31859883</v>
      </c>
    </row>
    <row r="44381" spans="1:5" x14ac:dyDescent="0.25">
      <c r="A44381" s="2">
        <v>44470</v>
      </c>
      <c r="B44381">
        <v>118</v>
      </c>
      <c r="C44381" t="s">
        <v>132</v>
      </c>
      <c r="D44381" s="4">
        <v>-2836.11</v>
      </c>
      <c r="E44381" t="str">
        <f>+_xlfn.XLOOKUP(C44381,'Ark2'!A:A,'Ark2'!C:C,"",0,1)</f>
        <v>30435028</v>
      </c>
    </row>
    <row r="44382" spans="1:5" x14ac:dyDescent="0.25">
      <c r="A44382" s="2">
        <v>44470</v>
      </c>
      <c r="B44382">
        <v>118</v>
      </c>
      <c r="C44382" t="s">
        <v>7170</v>
      </c>
      <c r="D44382" s="4">
        <v>-877.5</v>
      </c>
      <c r="E44382" t="str">
        <f>+_xlfn.XLOOKUP(C44382,'Ark2'!A:A,'Ark2'!C:C,"",0,1)</f>
        <v>81710813</v>
      </c>
    </row>
    <row r="44383" spans="1:5" x14ac:dyDescent="0.25">
      <c r="A44383" s="2">
        <v>44470</v>
      </c>
      <c r="B44383">
        <v>118</v>
      </c>
      <c r="C44383" t="s">
        <v>133</v>
      </c>
      <c r="D44383" s="4">
        <v>-8875.380000000001</v>
      </c>
      <c r="E44383" t="str">
        <f>+_xlfn.XLOOKUP(C44383,'Ark2'!A:A,'Ark2'!C:C,"",0,1)</f>
        <v>25071409</v>
      </c>
    </row>
    <row r="44384" spans="1:5" x14ac:dyDescent="0.25">
      <c r="A44384" s="2">
        <v>44470</v>
      </c>
      <c r="B44384">
        <v>118</v>
      </c>
      <c r="C44384" t="s">
        <v>7845</v>
      </c>
      <c r="D44384" s="4">
        <v>-539865.05000000005</v>
      </c>
      <c r="E44384" t="str">
        <f>+_xlfn.XLOOKUP(C44384,'Ark2'!A:A,'Ark2'!C:C,"",0,1)</f>
        <v>30773047</v>
      </c>
    </row>
    <row r="44385" spans="1:5" x14ac:dyDescent="0.25">
      <c r="A44385" s="2">
        <v>44470</v>
      </c>
      <c r="B44385">
        <v>118</v>
      </c>
      <c r="C44385" t="s">
        <v>5994</v>
      </c>
      <c r="D44385" s="4">
        <v>-782.5</v>
      </c>
      <c r="E44385">
        <f>+_xlfn.XLOOKUP(C44385,'Ark2'!A:A,'Ark2'!C:C,"",0,1)</f>
        <v>0</v>
      </c>
    </row>
    <row r="44386" spans="1:5" x14ac:dyDescent="0.25">
      <c r="A44386" s="2">
        <v>44470</v>
      </c>
      <c r="B44386">
        <v>118</v>
      </c>
      <c r="C44386" t="s">
        <v>956</v>
      </c>
      <c r="D44386" s="4">
        <v>-8345.6299999999992</v>
      </c>
      <c r="E44386" t="str">
        <f>+_xlfn.XLOOKUP(C44386,'Ark2'!A:A,'Ark2'!C:C,"",0,1)</f>
        <v>29189463</v>
      </c>
    </row>
    <row r="44387" spans="1:5" x14ac:dyDescent="0.25">
      <c r="A44387" s="2">
        <v>44470</v>
      </c>
      <c r="B44387">
        <v>118</v>
      </c>
      <c r="C44387" t="s">
        <v>135</v>
      </c>
      <c r="D44387" s="4">
        <v>-1080.26</v>
      </c>
      <c r="E44387" t="str">
        <f>+_xlfn.XLOOKUP(C44387,'Ark2'!A:A,'Ark2'!C:C,"",0,1)</f>
        <v>66162915</v>
      </c>
    </row>
    <row r="44388" spans="1:5" x14ac:dyDescent="0.25">
      <c r="A44388" s="2">
        <v>44470</v>
      </c>
      <c r="B44388">
        <v>118</v>
      </c>
      <c r="C44388" t="s">
        <v>225</v>
      </c>
      <c r="D44388" s="4">
        <v>-19946.95</v>
      </c>
      <c r="E44388" t="str">
        <f>+_xlfn.XLOOKUP(C44388,'Ark2'!A:A,'Ark2'!C:C,"",0,1)</f>
        <v>29190925</v>
      </c>
    </row>
    <row r="44389" spans="1:5" x14ac:dyDescent="0.25">
      <c r="A44389" s="2">
        <v>44470</v>
      </c>
      <c r="B44389">
        <v>118</v>
      </c>
      <c r="C44389" t="s">
        <v>136</v>
      </c>
      <c r="D44389" s="4">
        <v>-1436.6</v>
      </c>
      <c r="E44389" t="str">
        <f>+_xlfn.XLOOKUP(C44389,'Ark2'!A:A,'Ark2'!C:C,"",0,1)</f>
        <v>77439412</v>
      </c>
    </row>
    <row r="44390" spans="1:5" x14ac:dyDescent="0.25">
      <c r="A44390" s="2">
        <v>44470</v>
      </c>
      <c r="B44390">
        <v>118</v>
      </c>
      <c r="C44390" t="s">
        <v>5576</v>
      </c>
      <c r="D44390" s="4">
        <v>-66096.72</v>
      </c>
      <c r="E44390" t="str">
        <f>+_xlfn.XLOOKUP(C44390,'Ark2'!A:A,'Ark2'!C:C,"",0,1)</f>
        <v>39660067</v>
      </c>
    </row>
    <row r="44391" spans="1:5" x14ac:dyDescent="0.25">
      <c r="A44391" s="2">
        <v>44470</v>
      </c>
      <c r="B44391">
        <v>118</v>
      </c>
      <c r="C44391" t="s">
        <v>8084</v>
      </c>
      <c r="D44391" s="4">
        <v>-9226.91</v>
      </c>
      <c r="E44391" t="str">
        <f>+_xlfn.XLOOKUP(C44391,'Ark2'!A:A,'Ark2'!C:C,"",0,1)</f>
        <v/>
      </c>
    </row>
    <row r="44392" spans="1:5" x14ac:dyDescent="0.25">
      <c r="A44392" s="2">
        <v>44470</v>
      </c>
      <c r="B44392">
        <v>118</v>
      </c>
      <c r="C44392" t="s">
        <v>1578</v>
      </c>
      <c r="D44392" s="4">
        <v>-6066.46</v>
      </c>
      <c r="E44392" t="str">
        <f>+_xlfn.XLOOKUP(C44392,'Ark2'!A:A,'Ark2'!C:C,"",0,1)</f>
        <v>36574879</v>
      </c>
    </row>
    <row r="44393" spans="1:5" x14ac:dyDescent="0.25">
      <c r="A44393" s="2">
        <v>44470</v>
      </c>
      <c r="B44393">
        <v>118</v>
      </c>
      <c r="C44393" t="s">
        <v>6576</v>
      </c>
      <c r="D44393" s="4">
        <v>-3156.25</v>
      </c>
      <c r="E44393" t="str">
        <f>+_xlfn.XLOOKUP(C44393,'Ark2'!A:A,'Ark2'!C:C,"",0,1)</f>
        <v>32035884</v>
      </c>
    </row>
    <row r="44394" spans="1:5" x14ac:dyDescent="0.25">
      <c r="A44394" s="2">
        <v>44470</v>
      </c>
      <c r="B44394">
        <v>118</v>
      </c>
      <c r="C44394" t="s">
        <v>3164</v>
      </c>
      <c r="D44394" s="4">
        <v>-337.5</v>
      </c>
      <c r="E44394" t="str">
        <f>+_xlfn.XLOOKUP(C44394,'Ark2'!A:A,'Ark2'!C:C,"",0,1)</f>
        <v>40022929</v>
      </c>
    </row>
    <row r="44395" spans="1:5" x14ac:dyDescent="0.25">
      <c r="A44395" s="2">
        <v>44470</v>
      </c>
      <c r="B44395">
        <v>118</v>
      </c>
      <c r="C44395" t="s">
        <v>137</v>
      </c>
      <c r="D44395" s="4">
        <v>-9731.48</v>
      </c>
      <c r="E44395" t="str">
        <f>+_xlfn.XLOOKUP(C44395,'Ark2'!A:A,'Ark2'!C:C,"",0,1)</f>
        <v>84534412</v>
      </c>
    </row>
    <row r="44396" spans="1:5" x14ac:dyDescent="0.25">
      <c r="A44396" s="2">
        <v>44470</v>
      </c>
      <c r="B44396">
        <v>118</v>
      </c>
      <c r="C44396" t="s">
        <v>2624</v>
      </c>
      <c r="D44396" s="4">
        <v>-2398.9</v>
      </c>
      <c r="E44396" t="str">
        <f>+_xlfn.XLOOKUP(C44396,'Ark2'!A:A,'Ark2'!C:C,"",0,1)</f>
        <v>70698714</v>
      </c>
    </row>
    <row r="44397" spans="1:5" x14ac:dyDescent="0.25">
      <c r="A44397" s="2">
        <v>44470</v>
      </c>
      <c r="B44397">
        <v>118</v>
      </c>
      <c r="C44397" t="s">
        <v>895</v>
      </c>
      <c r="D44397" s="4">
        <v>-30718</v>
      </c>
      <c r="E44397" t="str">
        <f>+_xlfn.XLOOKUP(C44397,'Ark2'!A:A,'Ark2'!C:C,"",0,1)</f>
        <v>32443311</v>
      </c>
    </row>
    <row r="44398" spans="1:5" x14ac:dyDescent="0.25">
      <c r="A44398" s="2">
        <v>44470</v>
      </c>
      <c r="B44398">
        <v>118</v>
      </c>
      <c r="C44398" t="s">
        <v>1991</v>
      </c>
      <c r="D44398" s="4">
        <v>-8412.15</v>
      </c>
      <c r="E44398" t="str">
        <f>+_xlfn.XLOOKUP(C44398,'Ark2'!A:A,'Ark2'!C:C,"",0,1)</f>
        <v>37438669</v>
      </c>
    </row>
    <row r="44399" spans="1:5" x14ac:dyDescent="0.25">
      <c r="A44399" s="2">
        <v>44470</v>
      </c>
      <c r="B44399">
        <v>118</v>
      </c>
      <c r="C44399" t="s">
        <v>3186</v>
      </c>
      <c r="D44399" s="4">
        <v>-11364.74</v>
      </c>
      <c r="E44399" t="str">
        <f>+_xlfn.XLOOKUP(C44399,'Ark2'!A:A,'Ark2'!C:C,"",0,1)</f>
        <v>14909605</v>
      </c>
    </row>
    <row r="44400" spans="1:5" x14ac:dyDescent="0.25">
      <c r="A44400" s="2">
        <v>44470</v>
      </c>
      <c r="B44400">
        <v>118</v>
      </c>
      <c r="C44400" t="s">
        <v>139</v>
      </c>
      <c r="D44400" s="4">
        <v>-1080.26</v>
      </c>
      <c r="E44400" t="str">
        <f>+_xlfn.XLOOKUP(C44400,'Ark2'!A:A,'Ark2'!C:C,"",0,1)</f>
        <v/>
      </c>
    </row>
    <row r="44401" spans="1:5" x14ac:dyDescent="0.25">
      <c r="A44401" s="2">
        <v>44470</v>
      </c>
      <c r="B44401">
        <v>118</v>
      </c>
      <c r="C44401" t="s">
        <v>434</v>
      </c>
      <c r="D44401" s="4">
        <v>-1332.28</v>
      </c>
      <c r="E44401" t="str">
        <f>+_xlfn.XLOOKUP(C44401,'Ark2'!A:A,'Ark2'!C:C,"",0,1)</f>
        <v>33051387</v>
      </c>
    </row>
    <row r="44402" spans="1:5" x14ac:dyDescent="0.25">
      <c r="A44402" s="2">
        <v>44470</v>
      </c>
      <c r="B44402">
        <v>118</v>
      </c>
      <c r="C44402" t="s">
        <v>1730</v>
      </c>
      <c r="D44402" s="4">
        <v>-8381.01</v>
      </c>
      <c r="E44402" t="str">
        <f>+_xlfn.XLOOKUP(C44402,'Ark2'!A:A,'Ark2'!C:C,"",0,1)</f>
        <v>33804431</v>
      </c>
    </row>
    <row r="44403" spans="1:5" x14ac:dyDescent="0.25">
      <c r="A44403" s="2">
        <v>44470</v>
      </c>
      <c r="B44403">
        <v>118</v>
      </c>
      <c r="C44403" t="s">
        <v>140</v>
      </c>
      <c r="D44403" s="4">
        <v>-4224.08</v>
      </c>
      <c r="E44403" t="str">
        <f>+_xlfn.XLOOKUP(C44403,'Ark2'!A:A,'Ark2'!C:C,"",0,1)</f>
        <v>27198597</v>
      </c>
    </row>
    <row r="44404" spans="1:5" x14ac:dyDescent="0.25">
      <c r="A44404" s="2">
        <v>44470</v>
      </c>
      <c r="B44404">
        <v>118</v>
      </c>
      <c r="C44404" t="s">
        <v>141</v>
      </c>
      <c r="D44404" s="4">
        <v>-4423.75</v>
      </c>
      <c r="E44404" t="str">
        <f>+_xlfn.XLOOKUP(C44404,'Ark2'!A:A,'Ark2'!C:C,"",0,1)</f>
        <v>29189579</v>
      </c>
    </row>
    <row r="44405" spans="1:5" x14ac:dyDescent="0.25">
      <c r="A44405" s="2">
        <v>44470</v>
      </c>
      <c r="B44405">
        <v>118</v>
      </c>
      <c r="C44405" t="s">
        <v>963</v>
      </c>
      <c r="D44405" s="4">
        <v>-2682.51</v>
      </c>
      <c r="E44405" t="str">
        <f>+_xlfn.XLOOKUP(C44405,'Ark2'!A:A,'Ark2'!C:C,"",0,1)</f>
        <v>29188505</v>
      </c>
    </row>
    <row r="44406" spans="1:5" x14ac:dyDescent="0.25">
      <c r="A44406" s="2">
        <v>44470</v>
      </c>
      <c r="B44406">
        <v>118</v>
      </c>
      <c r="C44406" t="s">
        <v>142</v>
      </c>
      <c r="D44406" s="4">
        <v>-9000</v>
      </c>
      <c r="E44406" t="str">
        <f>+_xlfn.XLOOKUP(C44406,'Ark2'!A:A,'Ark2'!C:C,"",0,1)</f>
        <v>15908416</v>
      </c>
    </row>
    <row r="44407" spans="1:5" x14ac:dyDescent="0.25">
      <c r="A44407" s="2">
        <v>44470</v>
      </c>
      <c r="B44407">
        <v>118</v>
      </c>
      <c r="C44407" t="s">
        <v>5015</v>
      </c>
      <c r="D44407" s="4">
        <v>-100</v>
      </c>
      <c r="E44407" t="str">
        <f>+_xlfn.XLOOKUP(C44407,'Ark2'!A:A,'Ark2'!C:C,"",0,1)</f>
        <v>24255816</v>
      </c>
    </row>
    <row r="44408" spans="1:5" x14ac:dyDescent="0.25">
      <c r="A44408" s="2">
        <v>44470</v>
      </c>
      <c r="B44408">
        <v>118</v>
      </c>
      <c r="C44408" t="s">
        <v>143</v>
      </c>
      <c r="D44408" s="4">
        <v>-431.16</v>
      </c>
      <c r="E44408" t="str">
        <f>+_xlfn.XLOOKUP(C44408,'Ark2'!A:A,'Ark2'!C:C,"",0,1)</f>
        <v>14312498</v>
      </c>
    </row>
    <row r="44409" spans="1:5" x14ac:dyDescent="0.25">
      <c r="A44409" s="2">
        <v>44470</v>
      </c>
      <c r="B44409">
        <v>118</v>
      </c>
      <c r="C44409" t="s">
        <v>144</v>
      </c>
      <c r="D44409" s="4">
        <v>-3179.13</v>
      </c>
      <c r="E44409" t="str">
        <f>+_xlfn.XLOOKUP(C44409,'Ark2'!A:A,'Ark2'!C:C,"",0,1)</f>
        <v>17028235</v>
      </c>
    </row>
    <row r="44410" spans="1:5" x14ac:dyDescent="0.25">
      <c r="A44410" s="2">
        <v>44470</v>
      </c>
      <c r="B44410">
        <v>118</v>
      </c>
      <c r="C44410" t="s">
        <v>3093</v>
      </c>
      <c r="D44410" s="4">
        <v>-1138.4000000000001</v>
      </c>
      <c r="E44410">
        <f>+_xlfn.XLOOKUP(C44410,'Ark2'!A:A,'Ark2'!C:C,"",0,1)</f>
        <v>0</v>
      </c>
    </row>
    <row r="44411" spans="1:5" x14ac:dyDescent="0.25">
      <c r="A44411" s="2">
        <v>44470</v>
      </c>
      <c r="B44411">
        <v>118</v>
      </c>
      <c r="C44411" t="s">
        <v>1851</v>
      </c>
      <c r="D44411" s="4">
        <v>-1107.5</v>
      </c>
      <c r="E44411">
        <f>+_xlfn.XLOOKUP(C44411,'Ark2'!A:A,'Ark2'!C:C,"",0,1)</f>
        <v>0</v>
      </c>
    </row>
    <row r="44412" spans="1:5" x14ac:dyDescent="0.25">
      <c r="A44412" s="2">
        <v>44470</v>
      </c>
      <c r="B44412">
        <v>118</v>
      </c>
      <c r="C44412" t="s">
        <v>145</v>
      </c>
      <c r="D44412" s="4">
        <v>-1023.75</v>
      </c>
      <c r="E44412">
        <f>+_xlfn.XLOOKUP(C44412,'Ark2'!A:A,'Ark2'!C:C,"",0,1)</f>
        <v>0</v>
      </c>
    </row>
    <row r="44413" spans="1:5" x14ac:dyDescent="0.25">
      <c r="A44413" s="2">
        <v>44470</v>
      </c>
      <c r="B44413">
        <v>118</v>
      </c>
      <c r="C44413" t="s">
        <v>897</v>
      </c>
      <c r="D44413" s="4">
        <v>-229999.49</v>
      </c>
      <c r="E44413" t="str">
        <f>+_xlfn.XLOOKUP(C44413,'Ark2'!A:A,'Ark2'!C:C,"",0,1)</f>
        <v>10783445</v>
      </c>
    </row>
    <row r="44414" spans="1:5" x14ac:dyDescent="0.25">
      <c r="A44414" s="2">
        <v>44470</v>
      </c>
      <c r="B44414">
        <v>118</v>
      </c>
      <c r="C44414" t="s">
        <v>5614</v>
      </c>
      <c r="D44414" s="4">
        <v>-10000</v>
      </c>
      <c r="E44414">
        <f>+_xlfn.XLOOKUP(C44414,'Ark2'!A:A,'Ark2'!C:C,"",0,1)</f>
        <v>0</v>
      </c>
    </row>
    <row r="44415" spans="1:5" x14ac:dyDescent="0.25">
      <c r="A44415" s="2">
        <v>44470</v>
      </c>
      <c r="B44415">
        <v>118</v>
      </c>
      <c r="C44415" t="s">
        <v>4860</v>
      </c>
      <c r="D44415" s="4">
        <v>-6928.75</v>
      </c>
      <c r="E44415" t="str">
        <f>+_xlfn.XLOOKUP(C44415,'Ark2'!A:A,'Ark2'!C:C,"",0,1)</f>
        <v>12374674</v>
      </c>
    </row>
    <row r="44416" spans="1:5" x14ac:dyDescent="0.25">
      <c r="A44416" s="2">
        <v>44470</v>
      </c>
      <c r="B44416">
        <v>118</v>
      </c>
      <c r="C44416" t="s">
        <v>147</v>
      </c>
      <c r="D44416" s="4">
        <v>-1470.63</v>
      </c>
      <c r="E44416">
        <f>+_xlfn.XLOOKUP(C44416,'Ark2'!A:A,'Ark2'!C:C,"",0,1)</f>
        <v>0</v>
      </c>
    </row>
    <row r="44417" spans="1:5" x14ac:dyDescent="0.25">
      <c r="A44417" s="2">
        <v>44470</v>
      </c>
      <c r="B44417">
        <v>118</v>
      </c>
      <c r="C44417" t="s">
        <v>149</v>
      </c>
      <c r="D44417" s="4">
        <v>-13401.7</v>
      </c>
      <c r="E44417" t="str">
        <f>+_xlfn.XLOOKUP(C44417,'Ark2'!A:A,'Ark2'!C:C,"",0,1)</f>
        <v>29189773</v>
      </c>
    </row>
    <row r="44418" spans="1:5" x14ac:dyDescent="0.25">
      <c r="A44418" s="2">
        <v>44470</v>
      </c>
      <c r="B44418">
        <v>118</v>
      </c>
      <c r="C44418" t="s">
        <v>6947</v>
      </c>
      <c r="D44418" s="4">
        <v>-63</v>
      </c>
      <c r="E44418">
        <f>+_xlfn.XLOOKUP(C44418,'Ark2'!A:A,'Ark2'!C:C,"",0,1)</f>
        <v>0</v>
      </c>
    </row>
    <row r="44419" spans="1:5" x14ac:dyDescent="0.25">
      <c r="A44419" s="2">
        <v>44470</v>
      </c>
      <c r="B44419">
        <v>118</v>
      </c>
      <c r="C44419" t="s">
        <v>6901</v>
      </c>
      <c r="D44419" s="4">
        <v>-8145.92</v>
      </c>
      <c r="E44419" t="str">
        <f>+_xlfn.XLOOKUP(C44419,'Ark2'!A:A,'Ark2'!C:C,"",0,1)</f>
        <v>16406899</v>
      </c>
    </row>
    <row r="44420" spans="1:5" x14ac:dyDescent="0.25">
      <c r="A44420" s="2">
        <v>44470</v>
      </c>
      <c r="B44420">
        <v>118</v>
      </c>
      <c r="C44420" t="s">
        <v>5408</v>
      </c>
      <c r="D44420" s="4">
        <v>-1401.73</v>
      </c>
      <c r="E44420" t="str">
        <f>+_xlfn.XLOOKUP(C44420,'Ark2'!A:A,'Ark2'!C:C,"",0,1)</f>
        <v>40940545</v>
      </c>
    </row>
    <row r="44421" spans="1:5" x14ac:dyDescent="0.25">
      <c r="A44421" s="2">
        <v>44470</v>
      </c>
      <c r="B44421">
        <v>118</v>
      </c>
      <c r="C44421" t="s">
        <v>5116</v>
      </c>
      <c r="D44421" s="4">
        <v>-34346.57</v>
      </c>
      <c r="E44421" t="str">
        <f>+_xlfn.XLOOKUP(C44421,'Ark2'!A:A,'Ark2'!C:C,"",0,1)</f>
        <v>27348645</v>
      </c>
    </row>
    <row r="44422" spans="1:5" x14ac:dyDescent="0.25">
      <c r="A44422" s="2">
        <v>44470</v>
      </c>
      <c r="B44422">
        <v>118</v>
      </c>
      <c r="C44422" t="s">
        <v>3304</v>
      </c>
      <c r="D44422" s="4">
        <v>-2520</v>
      </c>
      <c r="E44422">
        <f>+_xlfn.XLOOKUP(C44422,'Ark2'!A:A,'Ark2'!C:C,"",0,1)</f>
        <v>0</v>
      </c>
    </row>
    <row r="44423" spans="1:5" x14ac:dyDescent="0.25">
      <c r="A44423" s="2">
        <v>44470</v>
      </c>
      <c r="B44423">
        <v>118</v>
      </c>
      <c r="C44423" t="s">
        <v>151</v>
      </c>
      <c r="D44423" s="4">
        <v>-407.65</v>
      </c>
      <c r="E44423" t="str">
        <f>+_xlfn.XLOOKUP(C44423,'Ark2'!A:A,'Ark2'!C:C,"",0,1)</f>
        <v>34691185</v>
      </c>
    </row>
    <row r="44424" spans="1:5" x14ac:dyDescent="0.25">
      <c r="A44424" s="2">
        <v>44470</v>
      </c>
      <c r="B44424">
        <v>118</v>
      </c>
      <c r="C44424" t="s">
        <v>152</v>
      </c>
      <c r="D44424" s="4">
        <v>-1235.25</v>
      </c>
      <c r="E44424">
        <f>+_xlfn.XLOOKUP(C44424,'Ark2'!A:A,'Ark2'!C:C,"",0,1)</f>
        <v>0</v>
      </c>
    </row>
    <row r="44425" spans="1:5" x14ac:dyDescent="0.25">
      <c r="A44425" s="2">
        <v>44470</v>
      </c>
      <c r="B44425">
        <v>118</v>
      </c>
      <c r="C44425" t="s">
        <v>4198</v>
      </c>
      <c r="D44425" s="4">
        <v>-50</v>
      </c>
      <c r="E44425">
        <f>+_xlfn.XLOOKUP(C44425,'Ark2'!A:A,'Ark2'!C:C,"",0,1)</f>
        <v>0</v>
      </c>
    </row>
    <row r="44426" spans="1:5" x14ac:dyDescent="0.25">
      <c r="A44426" s="2">
        <v>44470</v>
      </c>
      <c r="B44426">
        <v>118</v>
      </c>
      <c r="C44426" t="s">
        <v>153</v>
      </c>
      <c r="D44426" s="4">
        <v>-33461.729999999996</v>
      </c>
      <c r="E44426" t="str">
        <f>+_xlfn.XLOOKUP(C44426,'Ark2'!A:A,'Ark2'!C:C,"",0,1)</f>
        <v>78416114</v>
      </c>
    </row>
    <row r="44427" spans="1:5" x14ac:dyDescent="0.25">
      <c r="A44427" s="2">
        <v>44470</v>
      </c>
      <c r="B44427">
        <v>118</v>
      </c>
      <c r="C44427" t="s">
        <v>2159</v>
      </c>
      <c r="D44427" s="4">
        <v>-1623.2</v>
      </c>
      <c r="E44427">
        <f>+_xlfn.XLOOKUP(C44427,'Ark2'!A:A,'Ark2'!C:C,"",0,1)</f>
        <v>0</v>
      </c>
    </row>
    <row r="44428" spans="1:5" x14ac:dyDescent="0.25">
      <c r="A44428" s="2">
        <v>44470</v>
      </c>
      <c r="B44428">
        <v>118</v>
      </c>
      <c r="C44428" t="s">
        <v>369</v>
      </c>
      <c r="D44428" s="4">
        <v>-1453.75</v>
      </c>
      <c r="E44428" t="str">
        <f>+_xlfn.XLOOKUP(C44428,'Ark2'!A:A,'Ark2'!C:C,"",0,1)</f>
        <v/>
      </c>
    </row>
    <row r="44429" spans="1:5" x14ac:dyDescent="0.25">
      <c r="A44429" s="2">
        <v>44470</v>
      </c>
      <c r="B44429">
        <v>118</v>
      </c>
      <c r="C44429" t="s">
        <v>154</v>
      </c>
      <c r="D44429" s="4">
        <v>-645</v>
      </c>
      <c r="E44429">
        <f>+_xlfn.XLOOKUP(C44429,'Ark2'!A:A,'Ark2'!C:C,"",0,1)</f>
        <v>0</v>
      </c>
    </row>
    <row r="44430" spans="1:5" x14ac:dyDescent="0.25">
      <c r="A44430" s="2">
        <v>44470</v>
      </c>
      <c r="B44430">
        <v>118</v>
      </c>
      <c r="C44430" t="s">
        <v>2083</v>
      </c>
      <c r="D44430" s="4">
        <v>-3125</v>
      </c>
      <c r="E44430" t="str">
        <f>+_xlfn.XLOOKUP(C44430,'Ark2'!A:A,'Ark2'!C:C,"",0,1)</f>
        <v>28118171</v>
      </c>
    </row>
    <row r="44431" spans="1:5" x14ac:dyDescent="0.25">
      <c r="A44431" s="2">
        <v>44470</v>
      </c>
      <c r="B44431">
        <v>118</v>
      </c>
      <c r="C44431" t="s">
        <v>1736</v>
      </c>
      <c r="D44431" s="4">
        <v>-18750</v>
      </c>
      <c r="E44431" t="str">
        <f>+_xlfn.XLOOKUP(C44431,'Ark2'!A:A,'Ark2'!C:C,"",0,1)</f>
        <v>34623244</v>
      </c>
    </row>
    <row r="44432" spans="1:5" x14ac:dyDescent="0.25">
      <c r="A44432" s="2">
        <v>44470</v>
      </c>
      <c r="B44432">
        <v>118</v>
      </c>
      <c r="C44432" t="s">
        <v>155</v>
      </c>
      <c r="D44432" s="4">
        <v>-881.75</v>
      </c>
      <c r="E44432">
        <f>+_xlfn.XLOOKUP(C44432,'Ark2'!A:A,'Ark2'!C:C,"",0,1)</f>
        <v>0</v>
      </c>
    </row>
    <row r="44433" spans="1:5" x14ac:dyDescent="0.25">
      <c r="A44433" s="2">
        <v>44470</v>
      </c>
      <c r="B44433">
        <v>118</v>
      </c>
      <c r="C44433" t="s">
        <v>776</v>
      </c>
      <c r="D44433" s="4">
        <v>-3225.94</v>
      </c>
      <c r="E44433" t="str">
        <f>+_xlfn.XLOOKUP(C44433,'Ark2'!A:A,'Ark2'!C:C,"",0,1)</f>
        <v>34935114</v>
      </c>
    </row>
    <row r="44434" spans="1:5" x14ac:dyDescent="0.25">
      <c r="A44434" s="2">
        <v>44470</v>
      </c>
      <c r="B44434">
        <v>118</v>
      </c>
      <c r="C44434" t="s">
        <v>157</v>
      </c>
      <c r="D44434" s="4">
        <v>-4332.3600000000006</v>
      </c>
      <c r="E44434" t="str">
        <f>+_xlfn.XLOOKUP(C44434,'Ark2'!A:A,'Ark2'!C:C,"",0,1)</f>
        <v>22839128</v>
      </c>
    </row>
    <row r="44435" spans="1:5" x14ac:dyDescent="0.25">
      <c r="A44435" s="2">
        <v>44470</v>
      </c>
      <c r="B44435">
        <v>118</v>
      </c>
      <c r="C44435" t="s">
        <v>8024</v>
      </c>
      <c r="D44435" s="4">
        <v>-1000</v>
      </c>
      <c r="E44435" t="str">
        <f>+_xlfn.XLOOKUP(C44435,'Ark2'!A:A,'Ark2'!C:C,"",0,1)</f>
        <v>34435367</v>
      </c>
    </row>
    <row r="44436" spans="1:5" x14ac:dyDescent="0.25">
      <c r="A44436" s="2">
        <v>44470</v>
      </c>
      <c r="B44436">
        <v>118</v>
      </c>
      <c r="C44436" t="s">
        <v>684</v>
      </c>
      <c r="D44436" s="4">
        <v>-2316.4299999999998</v>
      </c>
      <c r="E44436" t="str">
        <f>+_xlfn.XLOOKUP(C44436,'Ark2'!A:A,'Ark2'!C:C,"",0,1)</f>
        <v>37277614</v>
      </c>
    </row>
    <row r="44437" spans="1:5" x14ac:dyDescent="0.25">
      <c r="A44437" s="2">
        <v>44470</v>
      </c>
      <c r="B44437">
        <v>118</v>
      </c>
      <c r="C44437" t="s">
        <v>159</v>
      </c>
      <c r="D44437" s="4">
        <v>-848.75</v>
      </c>
      <c r="E44437">
        <f>+_xlfn.XLOOKUP(C44437,'Ark2'!A:A,'Ark2'!C:C,"",0,1)</f>
        <v>0</v>
      </c>
    </row>
    <row r="44438" spans="1:5" x14ac:dyDescent="0.25">
      <c r="A44438" s="2">
        <v>44470</v>
      </c>
      <c r="B44438">
        <v>118</v>
      </c>
      <c r="C44438" t="s">
        <v>160</v>
      </c>
      <c r="D44438" s="4">
        <v>-900</v>
      </c>
      <c r="E44438">
        <f>+_xlfn.XLOOKUP(C44438,'Ark2'!A:A,'Ark2'!C:C,"",0,1)</f>
        <v>0</v>
      </c>
    </row>
    <row r="44439" spans="1:5" x14ac:dyDescent="0.25">
      <c r="A44439" s="2">
        <v>44470</v>
      </c>
      <c r="B44439">
        <v>118</v>
      </c>
      <c r="C44439" t="s">
        <v>1957</v>
      </c>
      <c r="D44439" s="4">
        <v>-1260.31</v>
      </c>
      <c r="E44439" t="str">
        <f>+_xlfn.XLOOKUP(C44439,'Ark2'!A:A,'Ark2'!C:C,"",0,1)</f>
        <v>31184606</v>
      </c>
    </row>
    <row r="44440" spans="1:5" x14ac:dyDescent="0.25">
      <c r="A44440" s="2">
        <v>44470</v>
      </c>
      <c r="B44440">
        <v>118</v>
      </c>
      <c r="C44440" t="s">
        <v>4931</v>
      </c>
      <c r="D44440" s="4">
        <v>-1226.5</v>
      </c>
      <c r="E44440" t="str">
        <f>+_xlfn.XLOOKUP(C44440,'Ark2'!A:A,'Ark2'!C:C,"",0,1)</f>
        <v>26092906</v>
      </c>
    </row>
    <row r="44441" spans="1:5" x14ac:dyDescent="0.25">
      <c r="A44441" s="2">
        <v>44470</v>
      </c>
      <c r="B44441">
        <v>118</v>
      </c>
      <c r="C44441" t="s">
        <v>374</v>
      </c>
      <c r="D44441" s="4">
        <v>-12429.29</v>
      </c>
      <c r="E44441" t="str">
        <f>+_xlfn.XLOOKUP(C44441,'Ark2'!A:A,'Ark2'!C:C,"",0,1)</f>
        <v>55133018</v>
      </c>
    </row>
    <row r="44442" spans="1:5" x14ac:dyDescent="0.25">
      <c r="A44442" s="2">
        <v>44470</v>
      </c>
      <c r="B44442">
        <v>200</v>
      </c>
      <c r="C44442" t="s">
        <v>161</v>
      </c>
      <c r="D44442" s="4">
        <v>-249.51</v>
      </c>
      <c r="E44442" t="str">
        <f>+_xlfn.XLOOKUP(C44442,'Ark2'!A:A,'Ark2'!C:C,"",0,1)</f>
        <v>32842186</v>
      </c>
    </row>
    <row r="44443" spans="1:5" x14ac:dyDescent="0.25">
      <c r="A44443" s="2">
        <v>44470</v>
      </c>
      <c r="B44443">
        <v>205</v>
      </c>
      <c r="C44443" t="s">
        <v>2175</v>
      </c>
      <c r="D44443" s="4">
        <v>785</v>
      </c>
      <c r="E44443">
        <f>+_xlfn.XLOOKUP(C44443,'Ark2'!A:A,'Ark2'!C:C,"",0,1)</f>
        <v>0</v>
      </c>
    </row>
    <row r="44444" spans="1:5" x14ac:dyDescent="0.25">
      <c r="A44444" s="2">
        <v>44470</v>
      </c>
      <c r="B44444">
        <v>205</v>
      </c>
      <c r="C44444" t="s">
        <v>2759</v>
      </c>
      <c r="D44444" s="4">
        <v>875</v>
      </c>
      <c r="E44444" t="str">
        <f>+_xlfn.XLOOKUP(C44444,'Ark2'!A:A,'Ark2'!C:C,"",0,1)</f>
        <v>29847932</v>
      </c>
    </row>
    <row r="44445" spans="1:5" x14ac:dyDescent="0.25">
      <c r="A44445" s="2">
        <v>44470</v>
      </c>
      <c r="B44445">
        <v>205</v>
      </c>
      <c r="C44445" t="s">
        <v>2760</v>
      </c>
      <c r="D44445" s="4">
        <v>2278.58</v>
      </c>
      <c r="E44445">
        <f>+_xlfn.XLOOKUP(C44445,'Ark2'!A:A,'Ark2'!C:C,"",0,1)</f>
        <v>0</v>
      </c>
    </row>
    <row r="44446" spans="1:5" x14ac:dyDescent="0.25">
      <c r="A44446" s="2">
        <v>44470</v>
      </c>
      <c r="B44446">
        <v>205</v>
      </c>
      <c r="C44446" t="s">
        <v>7495</v>
      </c>
      <c r="D44446" s="4">
        <v>3052.18</v>
      </c>
      <c r="E44446">
        <f>+_xlfn.XLOOKUP(C44446,'Ark2'!A:A,'Ark2'!C:C,"",0,1)</f>
        <v>0</v>
      </c>
    </row>
    <row r="44447" spans="1:5" x14ac:dyDescent="0.25">
      <c r="A44447" s="2">
        <v>44470</v>
      </c>
      <c r="B44447">
        <v>205</v>
      </c>
      <c r="C44447" t="s">
        <v>5186</v>
      </c>
      <c r="D44447" s="4">
        <v>1638.46</v>
      </c>
      <c r="E44447" t="str">
        <f>+_xlfn.XLOOKUP(C44447,'Ark2'!A:A,'Ark2'!C:C,"",0,1)</f>
        <v>40291741</v>
      </c>
    </row>
    <row r="44448" spans="1:5" x14ac:dyDescent="0.25">
      <c r="A44448" s="2">
        <v>44470</v>
      </c>
      <c r="B44448">
        <v>205</v>
      </c>
      <c r="C44448" t="s">
        <v>2762</v>
      </c>
      <c r="D44448" s="4">
        <v>147.17999999999995</v>
      </c>
      <c r="E44448" t="str">
        <f>+_xlfn.XLOOKUP(C44448,'Ark2'!A:A,'Ark2'!C:C,"",0,1)</f>
        <v>31081610</v>
      </c>
    </row>
    <row r="44449" spans="1:5" x14ac:dyDescent="0.25">
      <c r="A44449" s="2">
        <v>44470</v>
      </c>
      <c r="B44449">
        <v>205</v>
      </c>
      <c r="C44449" t="s">
        <v>9377</v>
      </c>
      <c r="D44449" s="4">
        <v>841.25</v>
      </c>
      <c r="E44449" t="str">
        <f>+_xlfn.XLOOKUP(C44449,'Ark2'!A:A,'Ark2'!C:C,"",0,1)</f>
        <v>37365270</v>
      </c>
    </row>
    <row r="44450" spans="1:5" x14ac:dyDescent="0.25">
      <c r="A44450" s="2">
        <v>44470</v>
      </c>
      <c r="B44450">
        <v>205</v>
      </c>
      <c r="C44450" t="s">
        <v>2765</v>
      </c>
      <c r="D44450" s="4">
        <v>7961.98</v>
      </c>
      <c r="E44450">
        <f>+_xlfn.XLOOKUP(C44450,'Ark2'!A:A,'Ark2'!C:C,"",0,1)</f>
        <v>0</v>
      </c>
    </row>
    <row r="44451" spans="1:5" x14ac:dyDescent="0.25">
      <c r="A44451" s="2">
        <v>44470</v>
      </c>
      <c r="B44451">
        <v>205</v>
      </c>
      <c r="C44451" t="s">
        <v>6671</v>
      </c>
      <c r="D44451" s="4">
        <v>1653.9</v>
      </c>
      <c r="E44451">
        <f>+_xlfn.XLOOKUP(C44451,'Ark2'!A:A,'Ark2'!C:C,"",0,1)</f>
        <v>0</v>
      </c>
    </row>
    <row r="44452" spans="1:5" x14ac:dyDescent="0.25">
      <c r="A44452" s="2">
        <v>44470</v>
      </c>
      <c r="B44452">
        <v>205</v>
      </c>
      <c r="C44452" t="s">
        <v>8513</v>
      </c>
      <c r="D44452" s="4">
        <v>4123.95</v>
      </c>
      <c r="E44452" t="str">
        <f>+_xlfn.XLOOKUP(C44452,'Ark2'!A:A,'Ark2'!C:C,"",0,1)</f>
        <v/>
      </c>
    </row>
    <row r="44453" spans="1:5" x14ac:dyDescent="0.25">
      <c r="A44453" s="2">
        <v>44470</v>
      </c>
      <c r="B44453">
        <v>205</v>
      </c>
      <c r="C44453" t="s">
        <v>1515</v>
      </c>
      <c r="D44453" s="4">
        <v>14085.98</v>
      </c>
      <c r="E44453" t="str">
        <f>+_xlfn.XLOOKUP(C44453,'Ark2'!A:A,'Ark2'!C:C,"",0,1)</f>
        <v>51480651</v>
      </c>
    </row>
    <row r="44454" spans="1:5" x14ac:dyDescent="0.25">
      <c r="A44454" s="2">
        <v>44470</v>
      </c>
      <c r="B44454">
        <v>205</v>
      </c>
      <c r="C44454" t="s">
        <v>3259</v>
      </c>
      <c r="D44454" s="4">
        <v>578.63</v>
      </c>
      <c r="E44454">
        <f>+_xlfn.XLOOKUP(C44454,'Ark2'!A:A,'Ark2'!C:C,"",0,1)</f>
        <v>0</v>
      </c>
    </row>
    <row r="44455" spans="1:5" x14ac:dyDescent="0.25">
      <c r="A44455" s="2">
        <v>44470</v>
      </c>
      <c r="B44455">
        <v>205</v>
      </c>
      <c r="C44455" t="s">
        <v>5344</v>
      </c>
      <c r="D44455" s="4">
        <v>343.81</v>
      </c>
      <c r="E44455" t="str">
        <f>+_xlfn.XLOOKUP(C44455,'Ark2'!A:A,'Ark2'!C:C,"",0,1)</f>
        <v/>
      </c>
    </row>
    <row r="44456" spans="1:5" x14ac:dyDescent="0.25">
      <c r="A44456" s="2">
        <v>44470</v>
      </c>
      <c r="B44456">
        <v>205</v>
      </c>
      <c r="C44456" t="s">
        <v>2177</v>
      </c>
      <c r="D44456" s="4">
        <v>502.29</v>
      </c>
      <c r="E44456" t="str">
        <f>+_xlfn.XLOOKUP(C44456,'Ark2'!A:A,'Ark2'!C:C,"",0,1)</f>
        <v/>
      </c>
    </row>
    <row r="44457" spans="1:5" x14ac:dyDescent="0.25">
      <c r="A44457" s="2">
        <v>44470</v>
      </c>
      <c r="B44457">
        <v>205</v>
      </c>
      <c r="C44457" t="s">
        <v>1519</v>
      </c>
      <c r="D44457" s="4">
        <v>9974.5300000000007</v>
      </c>
      <c r="E44457">
        <f>+_xlfn.XLOOKUP(C44457,'Ark2'!A:A,'Ark2'!C:C,"",0,1)</f>
        <v>0</v>
      </c>
    </row>
    <row r="44458" spans="1:5" x14ac:dyDescent="0.25">
      <c r="A44458" s="2">
        <v>44470</v>
      </c>
      <c r="B44458">
        <v>205</v>
      </c>
      <c r="C44458" t="s">
        <v>457</v>
      </c>
      <c r="D44458" s="4">
        <v>318.44</v>
      </c>
      <c r="E44458" t="str">
        <f>+_xlfn.XLOOKUP(C44458,'Ark2'!A:A,'Ark2'!C:C,"",0,1)</f>
        <v/>
      </c>
    </row>
    <row r="44459" spans="1:5" x14ac:dyDescent="0.25">
      <c r="A44459" s="2">
        <v>44470</v>
      </c>
      <c r="B44459">
        <v>205</v>
      </c>
      <c r="C44459" t="s">
        <v>168</v>
      </c>
      <c r="D44459" s="4">
        <v>3331.39</v>
      </c>
      <c r="E44459">
        <f>+_xlfn.XLOOKUP(C44459,'Ark2'!A:A,'Ark2'!C:C,"",0,1)</f>
        <v>0</v>
      </c>
    </row>
    <row r="44460" spans="1:5" x14ac:dyDescent="0.25">
      <c r="A44460" s="2">
        <v>44470</v>
      </c>
      <c r="B44460">
        <v>205</v>
      </c>
      <c r="C44460" t="s">
        <v>2766</v>
      </c>
      <c r="D44460" s="4">
        <v>1502.55</v>
      </c>
      <c r="E44460" t="str">
        <f>+_xlfn.XLOOKUP(C44460,'Ark2'!A:A,'Ark2'!C:C,"",0,1)</f>
        <v/>
      </c>
    </row>
    <row r="44461" spans="1:5" x14ac:dyDescent="0.25">
      <c r="A44461" s="2">
        <v>44470</v>
      </c>
      <c r="B44461">
        <v>205</v>
      </c>
      <c r="C44461" t="s">
        <v>2767</v>
      </c>
      <c r="D44461" s="4">
        <v>302.91000000000003</v>
      </c>
      <c r="E44461" t="str">
        <f>+_xlfn.XLOOKUP(C44461,'Ark2'!A:A,'Ark2'!C:C,"",0,1)</f>
        <v/>
      </c>
    </row>
    <row r="44462" spans="1:5" x14ac:dyDescent="0.25">
      <c r="A44462" s="2">
        <v>44470</v>
      </c>
      <c r="B44462">
        <v>205</v>
      </c>
      <c r="C44462" t="s">
        <v>2179</v>
      </c>
      <c r="D44462" s="4">
        <v>2920.01</v>
      </c>
      <c r="E44462" t="str">
        <f>+_xlfn.XLOOKUP(C44462,'Ark2'!A:A,'Ark2'!C:C,"",0,1)</f>
        <v/>
      </c>
    </row>
    <row r="44463" spans="1:5" x14ac:dyDescent="0.25">
      <c r="A44463" s="2">
        <v>44470</v>
      </c>
      <c r="B44463">
        <v>205</v>
      </c>
      <c r="C44463" t="s">
        <v>2857</v>
      </c>
      <c r="D44463" s="4">
        <v>2450.71</v>
      </c>
      <c r="E44463" t="str">
        <f>+_xlfn.XLOOKUP(C44463,'Ark2'!A:A,'Ark2'!C:C,"",0,1)</f>
        <v/>
      </c>
    </row>
    <row r="44464" spans="1:5" x14ac:dyDescent="0.25">
      <c r="A44464" s="2">
        <v>44470</v>
      </c>
      <c r="B44464">
        <v>205</v>
      </c>
      <c r="C44464" t="s">
        <v>5528</v>
      </c>
      <c r="D44464" s="4">
        <v>6928.11</v>
      </c>
      <c r="E44464" t="str">
        <f>+_xlfn.XLOOKUP(C44464,'Ark2'!A:A,'Ark2'!C:C,"",0,1)</f>
        <v/>
      </c>
    </row>
    <row r="44465" spans="1:5" x14ac:dyDescent="0.25">
      <c r="A44465" s="2">
        <v>44470</v>
      </c>
      <c r="B44465">
        <v>205</v>
      </c>
      <c r="C44465" t="s">
        <v>7135</v>
      </c>
      <c r="D44465" s="4">
        <v>1221.05</v>
      </c>
      <c r="E44465" t="str">
        <f>+_xlfn.XLOOKUP(C44465,'Ark2'!A:A,'Ark2'!C:C,"",0,1)</f>
        <v>27523471</v>
      </c>
    </row>
    <row r="44466" spans="1:5" x14ac:dyDescent="0.25">
      <c r="A44466" s="2">
        <v>44470</v>
      </c>
      <c r="B44466">
        <v>205</v>
      </c>
      <c r="C44466" t="s">
        <v>8515</v>
      </c>
      <c r="D44466" s="4">
        <v>1656.25</v>
      </c>
      <c r="E44466" t="str">
        <f>+_xlfn.XLOOKUP(C44466,'Ark2'!A:A,'Ark2'!C:C,"",0,1)</f>
        <v>37643084</v>
      </c>
    </row>
    <row r="44467" spans="1:5" x14ac:dyDescent="0.25">
      <c r="A44467" s="2">
        <v>44470</v>
      </c>
      <c r="B44467">
        <v>205</v>
      </c>
      <c r="C44467" t="s">
        <v>9378</v>
      </c>
      <c r="D44467" s="4">
        <v>841.25</v>
      </c>
      <c r="E44467" t="str">
        <f>+_xlfn.XLOOKUP(C44467,'Ark2'!A:A,'Ark2'!C:C,"",0,1)</f>
        <v>29405425</v>
      </c>
    </row>
    <row r="44468" spans="1:5" x14ac:dyDescent="0.25">
      <c r="A44468" s="2">
        <v>44470</v>
      </c>
      <c r="B44468">
        <v>205</v>
      </c>
      <c r="C44468" t="s">
        <v>7136</v>
      </c>
      <c r="D44468" s="4">
        <v>841.25</v>
      </c>
      <c r="E44468" t="str">
        <f>+_xlfn.XLOOKUP(C44468,'Ark2'!A:A,'Ark2'!C:C,"",0,1)</f>
        <v>41018879</v>
      </c>
    </row>
    <row r="44469" spans="1:5" x14ac:dyDescent="0.25">
      <c r="A44469" s="2">
        <v>44470</v>
      </c>
      <c r="B44469">
        <v>205</v>
      </c>
      <c r="C44469" t="s">
        <v>7137</v>
      </c>
      <c r="D44469" s="4">
        <v>1698.75</v>
      </c>
      <c r="E44469" t="str">
        <f>+_xlfn.XLOOKUP(C44469,'Ark2'!A:A,'Ark2'!C:C,"",0,1)</f>
        <v>38753185</v>
      </c>
    </row>
    <row r="44470" spans="1:5" x14ac:dyDescent="0.25">
      <c r="A44470" s="2">
        <v>44470</v>
      </c>
      <c r="B44470">
        <v>205</v>
      </c>
      <c r="C44470" t="s">
        <v>288</v>
      </c>
      <c r="D44470" s="4">
        <v>6710.79</v>
      </c>
      <c r="E44470" t="str">
        <f>+_xlfn.XLOOKUP(C44470,'Ark2'!A:A,'Ark2'!C:C,"",0,1)</f>
        <v>43718711</v>
      </c>
    </row>
    <row r="44471" spans="1:5" x14ac:dyDescent="0.25">
      <c r="A44471" s="2">
        <v>44470</v>
      </c>
      <c r="B44471">
        <v>205</v>
      </c>
      <c r="C44471" t="s">
        <v>170</v>
      </c>
      <c r="D44471" s="4">
        <v>7359.2</v>
      </c>
      <c r="E44471" t="str">
        <f>+_xlfn.XLOOKUP(C44471,'Ark2'!A:A,'Ark2'!C:C,"",0,1)</f>
        <v>10526949</v>
      </c>
    </row>
    <row r="44472" spans="1:5" x14ac:dyDescent="0.25">
      <c r="A44472" s="2">
        <v>44470</v>
      </c>
      <c r="B44472">
        <v>205</v>
      </c>
      <c r="C44472" t="s">
        <v>9379</v>
      </c>
      <c r="D44472" s="4">
        <v>6645</v>
      </c>
      <c r="E44472" t="str">
        <f>+_xlfn.XLOOKUP(C44472,'Ark2'!A:A,'Ark2'!C:C,"",0,1)</f>
        <v>33604629</v>
      </c>
    </row>
    <row r="44473" spans="1:5" x14ac:dyDescent="0.25">
      <c r="A44473" s="2">
        <v>44470</v>
      </c>
      <c r="B44473">
        <v>205</v>
      </c>
      <c r="C44473" t="s">
        <v>9380</v>
      </c>
      <c r="D44473" s="4">
        <v>1483.25</v>
      </c>
      <c r="E44473">
        <f>+_xlfn.XLOOKUP(C44473,'Ark2'!A:A,'Ark2'!C:C,"",0,1)</f>
        <v>0</v>
      </c>
    </row>
    <row r="44474" spans="1:5" x14ac:dyDescent="0.25">
      <c r="A44474" s="2">
        <v>44470</v>
      </c>
      <c r="B44474">
        <v>205</v>
      </c>
      <c r="C44474" t="s">
        <v>175</v>
      </c>
      <c r="D44474" s="4">
        <v>204390.25</v>
      </c>
      <c r="E44474" t="str">
        <f>+_xlfn.XLOOKUP(C44474,'Ark2'!A:A,'Ark2'!C:C,"",0,1)</f>
        <v>30532740</v>
      </c>
    </row>
    <row r="44475" spans="1:5" x14ac:dyDescent="0.25">
      <c r="A44475" s="2">
        <v>44470</v>
      </c>
      <c r="B44475">
        <v>205</v>
      </c>
      <c r="C44475" t="s">
        <v>290</v>
      </c>
      <c r="D44475" s="4">
        <v>4552.91</v>
      </c>
      <c r="E44475" t="str">
        <f>+_xlfn.XLOOKUP(C44475,'Ark2'!A:A,'Ark2'!C:C,"",0,1)</f>
        <v>26017297</v>
      </c>
    </row>
    <row r="44476" spans="1:5" x14ac:dyDescent="0.25">
      <c r="A44476" s="2">
        <v>44470</v>
      </c>
      <c r="B44476">
        <v>205</v>
      </c>
      <c r="C44476" t="s">
        <v>466</v>
      </c>
      <c r="D44476" s="4">
        <v>8546.15</v>
      </c>
      <c r="E44476" t="str">
        <f>+_xlfn.XLOOKUP(C44476,'Ark2'!A:A,'Ark2'!C:C,"",0,1)</f>
        <v>82593616</v>
      </c>
    </row>
    <row r="44477" spans="1:5" x14ac:dyDescent="0.25">
      <c r="A44477" s="2">
        <v>44470</v>
      </c>
      <c r="B44477">
        <v>205</v>
      </c>
      <c r="C44477" t="s">
        <v>176</v>
      </c>
      <c r="D44477" s="4">
        <v>773.75</v>
      </c>
      <c r="E44477" t="str">
        <f>+_xlfn.XLOOKUP(C44477,'Ark2'!A:A,'Ark2'!C:C,"",0,1)</f>
        <v>40588213</v>
      </c>
    </row>
    <row r="44478" spans="1:5" x14ac:dyDescent="0.25">
      <c r="A44478" s="2">
        <v>44470</v>
      </c>
      <c r="B44478">
        <v>205</v>
      </c>
      <c r="C44478" t="s">
        <v>177</v>
      </c>
      <c r="D44478" s="4">
        <v>1124.3800000000001</v>
      </c>
      <c r="E44478">
        <f>+_xlfn.XLOOKUP(C44478,'Ark2'!A:A,'Ark2'!C:C,"",0,1)</f>
        <v>0</v>
      </c>
    </row>
    <row r="44479" spans="1:5" x14ac:dyDescent="0.25">
      <c r="A44479" s="2">
        <v>44470</v>
      </c>
      <c r="B44479">
        <v>205</v>
      </c>
      <c r="C44479" t="s">
        <v>247</v>
      </c>
      <c r="D44479" s="4">
        <v>6331.13</v>
      </c>
      <c r="E44479" t="str">
        <f>+_xlfn.XLOOKUP(C44479,'Ark2'!A:A,'Ark2'!C:C,"",0,1)</f>
        <v>34009570</v>
      </c>
    </row>
    <row r="44480" spans="1:5" x14ac:dyDescent="0.25">
      <c r="A44480" s="2">
        <v>44470</v>
      </c>
      <c r="B44480">
        <v>205</v>
      </c>
      <c r="C44480" t="s">
        <v>3471</v>
      </c>
      <c r="D44480" s="4">
        <v>2036.25</v>
      </c>
      <c r="E44480">
        <f>+_xlfn.XLOOKUP(C44480,'Ark2'!A:A,'Ark2'!C:C,"",0,1)</f>
        <v>0</v>
      </c>
    </row>
    <row r="44481" spans="1:5" x14ac:dyDescent="0.25">
      <c r="A44481" s="2">
        <v>44470</v>
      </c>
      <c r="B44481">
        <v>205</v>
      </c>
      <c r="C44481" t="s">
        <v>9381</v>
      </c>
      <c r="D44481" s="4">
        <v>3475.5</v>
      </c>
      <c r="E44481">
        <f>+_xlfn.XLOOKUP(C44481,'Ark2'!A:A,'Ark2'!C:C,"",0,1)</f>
        <v>0</v>
      </c>
    </row>
    <row r="44482" spans="1:5" x14ac:dyDescent="0.25">
      <c r="A44482" s="2">
        <v>44470</v>
      </c>
      <c r="B44482">
        <v>205</v>
      </c>
      <c r="C44482" t="s">
        <v>9382</v>
      </c>
      <c r="D44482" s="4">
        <v>1217.5</v>
      </c>
      <c r="E44482" t="str">
        <f>+_xlfn.XLOOKUP(C44482,'Ark2'!A:A,'Ark2'!C:C,"",0,1)</f>
        <v>39370530</v>
      </c>
    </row>
    <row r="44483" spans="1:5" x14ac:dyDescent="0.25">
      <c r="A44483" s="2">
        <v>44470</v>
      </c>
      <c r="B44483">
        <v>205</v>
      </c>
      <c r="C44483" t="s">
        <v>181</v>
      </c>
      <c r="D44483" s="4">
        <v>-437.5</v>
      </c>
      <c r="E44483" t="str">
        <f>+_xlfn.XLOOKUP(C44483,'Ark2'!A:A,'Ark2'!C:C,"",0,1)</f>
        <v>25654048</v>
      </c>
    </row>
    <row r="44484" spans="1:5" x14ac:dyDescent="0.25">
      <c r="A44484" s="2">
        <v>44470</v>
      </c>
      <c r="B44484">
        <v>205</v>
      </c>
      <c r="C44484" t="s">
        <v>182</v>
      </c>
      <c r="D44484" s="4">
        <v>4548.3100000000004</v>
      </c>
      <c r="E44484" t="str">
        <f>+_xlfn.XLOOKUP(C44484,'Ark2'!A:A,'Ark2'!C:C,"",0,1)</f>
        <v>34020531</v>
      </c>
    </row>
    <row r="44485" spans="1:5" x14ac:dyDescent="0.25">
      <c r="A44485" s="2">
        <v>44470</v>
      </c>
      <c r="B44485">
        <v>205</v>
      </c>
      <c r="C44485" t="s">
        <v>9151</v>
      </c>
      <c r="D44485" s="4">
        <v>1148.75</v>
      </c>
      <c r="E44485">
        <f>+_xlfn.XLOOKUP(C44485,'Ark2'!A:A,'Ark2'!C:C,"",0,1)</f>
        <v>0</v>
      </c>
    </row>
    <row r="44486" spans="1:5" x14ac:dyDescent="0.25">
      <c r="A44486" s="2">
        <v>44470</v>
      </c>
      <c r="B44486">
        <v>205</v>
      </c>
      <c r="C44486" t="s">
        <v>56</v>
      </c>
      <c r="D44486" s="4">
        <v>53561.53</v>
      </c>
      <c r="E44486" t="str">
        <f>+_xlfn.XLOOKUP(C44486,'Ark2'!A:A,'Ark2'!C:C,"",0,1)</f>
        <v>41963948</v>
      </c>
    </row>
    <row r="44487" spans="1:5" x14ac:dyDescent="0.25">
      <c r="A44487" s="2">
        <v>44470</v>
      </c>
      <c r="B44487">
        <v>205</v>
      </c>
      <c r="C44487" t="s">
        <v>1569</v>
      </c>
      <c r="D44487" s="4">
        <v>4600</v>
      </c>
      <c r="E44487" t="str">
        <f>+_xlfn.XLOOKUP(C44487,'Ark2'!A:A,'Ark2'!C:C,"",0,1)</f>
        <v>10097924</v>
      </c>
    </row>
    <row r="44488" spans="1:5" x14ac:dyDescent="0.25">
      <c r="A44488" s="2">
        <v>44470</v>
      </c>
      <c r="B44488">
        <v>205</v>
      </c>
      <c r="C44488" t="s">
        <v>9383</v>
      </c>
      <c r="D44488" s="4">
        <v>3469.69</v>
      </c>
      <c r="E44488" t="str">
        <f>+_xlfn.XLOOKUP(C44488,'Ark2'!A:A,'Ark2'!C:C,"",0,1)</f>
        <v>57835818</v>
      </c>
    </row>
    <row r="44489" spans="1:5" x14ac:dyDescent="0.25">
      <c r="A44489" s="2">
        <v>44470</v>
      </c>
      <c r="B44489">
        <v>205</v>
      </c>
      <c r="C44489" t="s">
        <v>475</v>
      </c>
      <c r="D44489" s="4">
        <v>57860.29</v>
      </c>
      <c r="E44489" t="str">
        <f>+_xlfn.XLOOKUP(C44489,'Ark2'!A:A,'Ark2'!C:C,"",0,1)</f>
        <v>70649217</v>
      </c>
    </row>
    <row r="44490" spans="1:5" x14ac:dyDescent="0.25">
      <c r="A44490" s="2">
        <v>44470</v>
      </c>
      <c r="B44490">
        <v>205</v>
      </c>
      <c r="C44490" t="s">
        <v>184</v>
      </c>
      <c r="D44490" s="4">
        <v>64040.639999999999</v>
      </c>
      <c r="E44490" t="str">
        <f>+_xlfn.XLOOKUP(C44490,'Ark2'!A:A,'Ark2'!C:C,"",0,1)</f>
        <v>30921860</v>
      </c>
    </row>
    <row r="44491" spans="1:5" x14ac:dyDescent="0.25">
      <c r="A44491" s="2">
        <v>44470</v>
      </c>
      <c r="B44491">
        <v>205</v>
      </c>
      <c r="C44491" t="s">
        <v>5192</v>
      </c>
      <c r="D44491" s="4">
        <v>8346.880000000001</v>
      </c>
      <c r="E44491" t="str">
        <f>+_xlfn.XLOOKUP(C44491,'Ark2'!A:A,'Ark2'!C:C,"",0,1)</f>
        <v/>
      </c>
    </row>
    <row r="44492" spans="1:5" x14ac:dyDescent="0.25">
      <c r="A44492" s="2">
        <v>44470</v>
      </c>
      <c r="B44492">
        <v>205</v>
      </c>
      <c r="C44492" t="s">
        <v>185</v>
      </c>
      <c r="D44492" s="4">
        <v>-536.25</v>
      </c>
      <c r="E44492">
        <f>+_xlfn.XLOOKUP(C44492,'Ark2'!A:A,'Ark2'!C:C,"",0,1)</f>
        <v>0</v>
      </c>
    </row>
    <row r="44493" spans="1:5" x14ac:dyDescent="0.25">
      <c r="A44493" s="2">
        <v>44470</v>
      </c>
      <c r="B44493">
        <v>205</v>
      </c>
      <c r="C44493" t="s">
        <v>187</v>
      </c>
      <c r="D44493" s="4">
        <v>196329.75</v>
      </c>
      <c r="E44493" t="str">
        <f>+_xlfn.XLOOKUP(C44493,'Ark2'!A:A,'Ark2'!C:C,"",0,1)</f>
        <v>21153702</v>
      </c>
    </row>
    <row r="44494" spans="1:5" x14ac:dyDescent="0.25">
      <c r="A44494" s="2">
        <v>44470</v>
      </c>
      <c r="B44494">
        <v>205</v>
      </c>
      <c r="C44494" t="s">
        <v>6226</v>
      </c>
      <c r="D44494" s="4">
        <v>1607.5</v>
      </c>
      <c r="E44494">
        <f>+_xlfn.XLOOKUP(C44494,'Ark2'!A:A,'Ark2'!C:C,"",0,1)</f>
        <v>0</v>
      </c>
    </row>
    <row r="44495" spans="1:5" x14ac:dyDescent="0.25">
      <c r="A44495" s="2">
        <v>44470</v>
      </c>
      <c r="B44495">
        <v>205</v>
      </c>
      <c r="C44495" t="s">
        <v>3266</v>
      </c>
      <c r="D44495" s="4">
        <v>7396.58</v>
      </c>
      <c r="E44495" t="str">
        <f>+_xlfn.XLOOKUP(C44495,'Ark2'!A:A,'Ark2'!C:C,"",0,1)</f>
        <v>32895859</v>
      </c>
    </row>
    <row r="44496" spans="1:5" x14ac:dyDescent="0.25">
      <c r="A44496" s="2">
        <v>44470</v>
      </c>
      <c r="B44496">
        <v>205</v>
      </c>
      <c r="C44496" t="s">
        <v>1657</v>
      </c>
      <c r="D44496" s="4">
        <v>785</v>
      </c>
      <c r="E44496" t="str">
        <f>+_xlfn.XLOOKUP(C44496,'Ark2'!A:A,'Ark2'!C:C,"",0,1)</f>
        <v>17237977</v>
      </c>
    </row>
    <row r="44497" spans="1:5" x14ac:dyDescent="0.25">
      <c r="A44497" s="2">
        <v>44470</v>
      </c>
      <c r="B44497">
        <v>205</v>
      </c>
      <c r="C44497" t="s">
        <v>5946</v>
      </c>
      <c r="D44497" s="4">
        <v>1107.5</v>
      </c>
      <c r="E44497">
        <f>+_xlfn.XLOOKUP(C44497,'Ark2'!A:A,'Ark2'!C:C,"",0,1)</f>
        <v>0</v>
      </c>
    </row>
    <row r="44498" spans="1:5" x14ac:dyDescent="0.25">
      <c r="A44498" s="2">
        <v>44470</v>
      </c>
      <c r="B44498">
        <v>205</v>
      </c>
      <c r="C44498" t="s">
        <v>5787</v>
      </c>
      <c r="D44498" s="4">
        <v>2705.5</v>
      </c>
      <c r="E44498">
        <f>+_xlfn.XLOOKUP(C44498,'Ark2'!A:A,'Ark2'!C:C,"",0,1)</f>
        <v>0</v>
      </c>
    </row>
    <row r="44499" spans="1:5" x14ac:dyDescent="0.25">
      <c r="A44499" s="2">
        <v>44470</v>
      </c>
      <c r="B44499">
        <v>205</v>
      </c>
      <c r="C44499" t="s">
        <v>8228</v>
      </c>
      <c r="D44499" s="4">
        <v>13703.31</v>
      </c>
      <c r="E44499" t="str">
        <f>+_xlfn.XLOOKUP(C44499,'Ark2'!A:A,'Ark2'!C:C,"",0,1)</f>
        <v>40165894</v>
      </c>
    </row>
    <row r="44500" spans="1:5" x14ac:dyDescent="0.25">
      <c r="A44500" s="2">
        <v>44470</v>
      </c>
      <c r="B44500">
        <v>205</v>
      </c>
      <c r="C44500" t="s">
        <v>7077</v>
      </c>
      <c r="D44500" s="4">
        <v>2072.25</v>
      </c>
      <c r="E44500">
        <f>+_xlfn.XLOOKUP(C44500,'Ark2'!A:A,'Ark2'!C:C,"",0,1)</f>
        <v>0</v>
      </c>
    </row>
    <row r="44501" spans="1:5" x14ac:dyDescent="0.25">
      <c r="A44501" s="2">
        <v>44470</v>
      </c>
      <c r="B44501">
        <v>205</v>
      </c>
      <c r="C44501" t="s">
        <v>9384</v>
      </c>
      <c r="D44501" s="4">
        <v>5956.38</v>
      </c>
      <c r="E44501">
        <f>+_xlfn.XLOOKUP(C44501,'Ark2'!A:A,'Ark2'!C:C,"",0,1)</f>
        <v>0</v>
      </c>
    </row>
    <row r="44502" spans="1:5" x14ac:dyDescent="0.25">
      <c r="A44502" s="2">
        <v>44470</v>
      </c>
      <c r="B44502">
        <v>205</v>
      </c>
      <c r="C44502" t="s">
        <v>4869</v>
      </c>
      <c r="D44502" s="4">
        <v>20058.48</v>
      </c>
      <c r="E44502" t="str">
        <f>+_xlfn.XLOOKUP(C44502,'Ark2'!A:A,'Ark2'!C:C,"",0,1)</f>
        <v>37052965</v>
      </c>
    </row>
    <row r="44503" spans="1:5" x14ac:dyDescent="0.25">
      <c r="A44503" s="2">
        <v>44470</v>
      </c>
      <c r="B44503">
        <v>205</v>
      </c>
      <c r="C44503" t="s">
        <v>7499</v>
      </c>
      <c r="D44503" s="4">
        <v>125000</v>
      </c>
      <c r="E44503" t="str">
        <f>+_xlfn.XLOOKUP(C44503,'Ark2'!A:A,'Ark2'!C:C,"",0,1)</f>
        <v>73518016</v>
      </c>
    </row>
    <row r="44504" spans="1:5" x14ac:dyDescent="0.25">
      <c r="A44504" s="2">
        <v>44470</v>
      </c>
      <c r="B44504">
        <v>205</v>
      </c>
      <c r="C44504" t="s">
        <v>84</v>
      </c>
      <c r="D44504" s="4">
        <v>5173.75</v>
      </c>
      <c r="E44504" t="str">
        <f>+_xlfn.XLOOKUP(C44504,'Ark2'!A:A,'Ark2'!C:C,"",0,1)</f>
        <v>26231418</v>
      </c>
    </row>
    <row r="44505" spans="1:5" x14ac:dyDescent="0.25">
      <c r="A44505" s="2">
        <v>44470</v>
      </c>
      <c r="B44505">
        <v>205</v>
      </c>
      <c r="C44505" t="s">
        <v>85</v>
      </c>
      <c r="D44505" s="4">
        <v>1962.5</v>
      </c>
      <c r="E44505" t="str">
        <f>+_xlfn.XLOOKUP(C44505,'Ark2'!A:A,'Ark2'!C:C,"",0,1)</f>
        <v>33259247</v>
      </c>
    </row>
    <row r="44506" spans="1:5" x14ac:dyDescent="0.25">
      <c r="A44506" s="2">
        <v>44470</v>
      </c>
      <c r="B44506">
        <v>205</v>
      </c>
      <c r="C44506" t="s">
        <v>1531</v>
      </c>
      <c r="D44506" s="4">
        <v>807.75</v>
      </c>
      <c r="E44506" t="str">
        <f>+_xlfn.XLOOKUP(C44506,'Ark2'!A:A,'Ark2'!C:C,"",0,1)</f>
        <v/>
      </c>
    </row>
    <row r="44507" spans="1:5" x14ac:dyDescent="0.25">
      <c r="A44507" s="2">
        <v>44470</v>
      </c>
      <c r="B44507">
        <v>205</v>
      </c>
      <c r="C44507" t="s">
        <v>16</v>
      </c>
      <c r="D44507" s="4">
        <v>97997.49</v>
      </c>
      <c r="E44507" t="str">
        <f>+_xlfn.XLOOKUP(C44507,'Ark2'!A:A,'Ark2'!C:C,"",0,1)</f>
        <v>25137736</v>
      </c>
    </row>
    <row r="44508" spans="1:5" x14ac:dyDescent="0.25">
      <c r="A44508" s="2">
        <v>44470</v>
      </c>
      <c r="B44508">
        <v>205</v>
      </c>
      <c r="C44508" t="s">
        <v>192</v>
      </c>
      <c r="D44508" s="4">
        <v>16476.189999999999</v>
      </c>
      <c r="E44508" t="str">
        <f>+_xlfn.XLOOKUP(C44508,'Ark2'!A:A,'Ark2'!C:C,"",0,1)</f>
        <v>21784338</v>
      </c>
    </row>
    <row r="44509" spans="1:5" x14ac:dyDescent="0.25">
      <c r="A44509" s="2">
        <v>44470</v>
      </c>
      <c r="B44509">
        <v>205</v>
      </c>
      <c r="C44509" t="s">
        <v>2778</v>
      </c>
      <c r="D44509" s="4">
        <v>-3740.91</v>
      </c>
      <c r="E44509" t="str">
        <f>+_xlfn.XLOOKUP(C44509,'Ark2'!A:A,'Ark2'!C:C,"",0,1)</f>
        <v/>
      </c>
    </row>
    <row r="44510" spans="1:5" x14ac:dyDescent="0.25">
      <c r="A44510" s="2">
        <v>44470</v>
      </c>
      <c r="B44510">
        <v>205</v>
      </c>
      <c r="C44510" t="s">
        <v>9385</v>
      </c>
      <c r="D44510" s="4">
        <v>762.25</v>
      </c>
      <c r="E44510" t="str">
        <f>+_xlfn.XLOOKUP(C44510,'Ark2'!A:A,'Ark2'!C:C,"",0,1)</f>
        <v>39670615</v>
      </c>
    </row>
    <row r="44511" spans="1:5" x14ac:dyDescent="0.25">
      <c r="A44511" s="2">
        <v>44470</v>
      </c>
      <c r="B44511">
        <v>205</v>
      </c>
      <c r="C44511" t="s">
        <v>583</v>
      </c>
      <c r="D44511" s="4">
        <v>125000</v>
      </c>
      <c r="E44511" t="str">
        <f>+_xlfn.XLOOKUP(C44511,'Ark2'!A:A,'Ark2'!C:C,"",0,1)</f>
        <v>34213887</v>
      </c>
    </row>
    <row r="44512" spans="1:5" x14ac:dyDescent="0.25">
      <c r="A44512" s="2">
        <v>44470</v>
      </c>
      <c r="B44512">
        <v>205</v>
      </c>
      <c r="C44512" t="s">
        <v>9386</v>
      </c>
      <c r="D44512" s="4">
        <v>20000</v>
      </c>
      <c r="E44512">
        <f>+_xlfn.XLOOKUP(C44512,'Ark2'!A:A,'Ark2'!C:C,"",0,1)</f>
        <v>0</v>
      </c>
    </row>
    <row r="44513" spans="1:5" x14ac:dyDescent="0.25">
      <c r="A44513" s="2">
        <v>44470</v>
      </c>
      <c r="B44513">
        <v>205</v>
      </c>
      <c r="C44513" t="s">
        <v>6232</v>
      </c>
      <c r="D44513" s="4">
        <v>1107.5</v>
      </c>
      <c r="E44513">
        <f>+_xlfn.XLOOKUP(C44513,'Ark2'!A:A,'Ark2'!C:C,"",0,1)</f>
        <v>0</v>
      </c>
    </row>
    <row r="44514" spans="1:5" x14ac:dyDescent="0.25">
      <c r="A44514" s="2">
        <v>44470</v>
      </c>
      <c r="B44514">
        <v>205</v>
      </c>
      <c r="C44514" t="s">
        <v>3689</v>
      </c>
      <c r="D44514" s="4">
        <v>766</v>
      </c>
      <c r="E44514" t="str">
        <f>+_xlfn.XLOOKUP(C44514,'Ark2'!A:A,'Ark2'!C:C,"",0,1)</f>
        <v>17567187</v>
      </c>
    </row>
    <row r="44515" spans="1:5" x14ac:dyDescent="0.25">
      <c r="A44515" s="2">
        <v>44470</v>
      </c>
      <c r="B44515">
        <v>205</v>
      </c>
      <c r="C44515" t="s">
        <v>9387</v>
      </c>
      <c r="D44515" s="4">
        <v>841.25</v>
      </c>
      <c r="E44515">
        <f>+_xlfn.XLOOKUP(C44515,'Ark2'!A:A,'Ark2'!C:C,"",0,1)</f>
        <v>0</v>
      </c>
    </row>
    <row r="44516" spans="1:5" x14ac:dyDescent="0.25">
      <c r="A44516" s="2">
        <v>44470</v>
      </c>
      <c r="B44516">
        <v>205</v>
      </c>
      <c r="C44516" t="s">
        <v>9388</v>
      </c>
      <c r="D44516" s="4">
        <v>3397.5</v>
      </c>
      <c r="E44516">
        <f>+_xlfn.XLOOKUP(C44516,'Ark2'!A:A,'Ark2'!C:C,"",0,1)</f>
        <v>0</v>
      </c>
    </row>
    <row r="44517" spans="1:5" x14ac:dyDescent="0.25">
      <c r="A44517" s="2">
        <v>44470</v>
      </c>
      <c r="B44517">
        <v>205</v>
      </c>
      <c r="C44517" t="s">
        <v>9389</v>
      </c>
      <c r="D44517" s="4">
        <v>3215</v>
      </c>
      <c r="E44517">
        <f>+_xlfn.XLOOKUP(C44517,'Ark2'!A:A,'Ark2'!C:C,"",0,1)</f>
        <v>0</v>
      </c>
    </row>
    <row r="44518" spans="1:5" x14ac:dyDescent="0.25">
      <c r="A44518" s="2">
        <v>44470</v>
      </c>
      <c r="B44518">
        <v>205</v>
      </c>
      <c r="C44518" t="s">
        <v>9068</v>
      </c>
      <c r="D44518" s="4">
        <v>1548.75</v>
      </c>
      <c r="E44518" t="str">
        <f>+_xlfn.XLOOKUP(C44518,'Ark2'!A:A,'Ark2'!C:C,"",0,1)</f>
        <v/>
      </c>
    </row>
    <row r="44519" spans="1:5" x14ac:dyDescent="0.25">
      <c r="A44519" s="2">
        <v>44470</v>
      </c>
      <c r="B44519">
        <v>205</v>
      </c>
      <c r="C44519" t="s">
        <v>195</v>
      </c>
      <c r="D44519" s="4">
        <v>872</v>
      </c>
      <c r="E44519">
        <f>+_xlfn.XLOOKUP(C44519,'Ark2'!A:A,'Ark2'!C:C,"",0,1)</f>
        <v>0</v>
      </c>
    </row>
    <row r="44520" spans="1:5" x14ac:dyDescent="0.25">
      <c r="A44520" s="2">
        <v>44470</v>
      </c>
      <c r="B44520">
        <v>205</v>
      </c>
      <c r="C44520" t="s">
        <v>2190</v>
      </c>
      <c r="D44520" s="4">
        <v>14776.609999999999</v>
      </c>
      <c r="E44520" t="str">
        <f>+_xlfn.XLOOKUP(C44520,'Ark2'!A:A,'Ark2'!C:C,"",0,1)</f>
        <v/>
      </c>
    </row>
    <row r="44521" spans="1:5" x14ac:dyDescent="0.25">
      <c r="A44521" s="2">
        <v>44470</v>
      </c>
      <c r="B44521">
        <v>205</v>
      </c>
      <c r="C44521" t="s">
        <v>8777</v>
      </c>
      <c r="D44521" s="4">
        <v>2802.18</v>
      </c>
      <c r="E44521" t="str">
        <f>+_xlfn.XLOOKUP(C44521,'Ark2'!A:A,'Ark2'!C:C,"",0,1)</f>
        <v>31402417</v>
      </c>
    </row>
    <row r="44522" spans="1:5" x14ac:dyDescent="0.25">
      <c r="A44522" s="2">
        <v>44470</v>
      </c>
      <c r="B44522">
        <v>205</v>
      </c>
      <c r="C44522" t="s">
        <v>9390</v>
      </c>
      <c r="D44522" s="4">
        <v>1252.5</v>
      </c>
      <c r="E44522">
        <f>+_xlfn.XLOOKUP(C44522,'Ark2'!A:A,'Ark2'!C:C,"",0,1)</f>
        <v>0</v>
      </c>
    </row>
    <row r="44523" spans="1:5" x14ac:dyDescent="0.25">
      <c r="A44523" s="2">
        <v>44470</v>
      </c>
      <c r="B44523">
        <v>205</v>
      </c>
      <c r="C44523" t="s">
        <v>9391</v>
      </c>
      <c r="D44523" s="4">
        <v>1107.5</v>
      </c>
      <c r="E44523">
        <f>+_xlfn.XLOOKUP(C44523,'Ark2'!A:A,'Ark2'!C:C,"",0,1)</f>
        <v>0</v>
      </c>
    </row>
    <row r="44524" spans="1:5" x14ac:dyDescent="0.25">
      <c r="A44524" s="2">
        <v>44470</v>
      </c>
      <c r="B44524">
        <v>205</v>
      </c>
      <c r="C44524" t="s">
        <v>2589</v>
      </c>
      <c r="D44524" s="4">
        <v>1231.1099999999999</v>
      </c>
      <c r="E44524">
        <f>+_xlfn.XLOOKUP(C44524,'Ark2'!A:A,'Ark2'!C:C,"",0,1)</f>
        <v>0</v>
      </c>
    </row>
    <row r="44525" spans="1:5" x14ac:dyDescent="0.25">
      <c r="A44525" s="2">
        <v>44470</v>
      </c>
      <c r="B44525">
        <v>205</v>
      </c>
      <c r="C44525" t="s">
        <v>490</v>
      </c>
      <c r="D44525" s="4">
        <v>16120.849999999999</v>
      </c>
      <c r="E44525" t="str">
        <f>+_xlfn.XLOOKUP(C44525,'Ark2'!A:A,'Ark2'!C:C,"",0,1)</f>
        <v>35025146</v>
      </c>
    </row>
    <row r="44526" spans="1:5" x14ac:dyDescent="0.25">
      <c r="A44526" s="2">
        <v>44470</v>
      </c>
      <c r="B44526">
        <v>205</v>
      </c>
      <c r="C44526" t="s">
        <v>4142</v>
      </c>
      <c r="D44526" s="4">
        <v>1784.1399999999999</v>
      </c>
      <c r="E44526">
        <f>+_xlfn.XLOOKUP(C44526,'Ark2'!A:A,'Ark2'!C:C,"",0,1)</f>
        <v>0</v>
      </c>
    </row>
    <row r="44527" spans="1:5" x14ac:dyDescent="0.25">
      <c r="A44527" s="2">
        <v>44470</v>
      </c>
      <c r="B44527">
        <v>205</v>
      </c>
      <c r="C44527" t="s">
        <v>198</v>
      </c>
      <c r="D44527" s="4">
        <v>1614.71</v>
      </c>
      <c r="E44527" t="str">
        <f>+_xlfn.XLOOKUP(C44527,'Ark2'!A:A,'Ark2'!C:C,"",0,1)</f>
        <v>27071031</v>
      </c>
    </row>
    <row r="44528" spans="1:5" x14ac:dyDescent="0.25">
      <c r="A44528" s="2">
        <v>44470</v>
      </c>
      <c r="B44528">
        <v>205</v>
      </c>
      <c r="C44528" t="s">
        <v>9075</v>
      </c>
      <c r="D44528" s="4">
        <v>728.5</v>
      </c>
      <c r="E44528">
        <f>+_xlfn.XLOOKUP(C44528,'Ark2'!A:A,'Ark2'!C:C,"",0,1)</f>
        <v>0</v>
      </c>
    </row>
    <row r="44529" spans="1:5" x14ac:dyDescent="0.25">
      <c r="A44529" s="2">
        <v>44470</v>
      </c>
      <c r="B44529">
        <v>205</v>
      </c>
      <c r="C44529" t="s">
        <v>9392</v>
      </c>
      <c r="D44529" s="4">
        <v>14750</v>
      </c>
      <c r="E44529">
        <f>+_xlfn.XLOOKUP(C44529,'Ark2'!A:A,'Ark2'!C:C,"",0,1)</f>
        <v>0</v>
      </c>
    </row>
    <row r="44530" spans="1:5" x14ac:dyDescent="0.25">
      <c r="A44530" s="2">
        <v>44470</v>
      </c>
      <c r="B44530">
        <v>205</v>
      </c>
      <c r="C44530" t="s">
        <v>2785</v>
      </c>
      <c r="D44530" s="4">
        <v>25000</v>
      </c>
      <c r="E44530" t="str">
        <f>+_xlfn.XLOOKUP(C44530,'Ark2'!A:A,'Ark2'!C:C,"",0,1)</f>
        <v/>
      </c>
    </row>
    <row r="44531" spans="1:5" x14ac:dyDescent="0.25">
      <c r="A44531" s="2">
        <v>44470</v>
      </c>
      <c r="B44531">
        <v>205</v>
      </c>
      <c r="C44531" t="s">
        <v>9393</v>
      </c>
      <c r="D44531" s="4">
        <v>15500</v>
      </c>
      <c r="E44531">
        <f>+_xlfn.XLOOKUP(C44531,'Ark2'!A:A,'Ark2'!C:C,"",0,1)</f>
        <v>0</v>
      </c>
    </row>
    <row r="44532" spans="1:5" x14ac:dyDescent="0.25">
      <c r="A44532" s="2">
        <v>44470</v>
      </c>
      <c r="B44532">
        <v>205</v>
      </c>
      <c r="C44532" t="s">
        <v>8530</v>
      </c>
      <c r="D44532" s="4">
        <v>637.25</v>
      </c>
      <c r="E44532">
        <f>+_xlfn.XLOOKUP(C44532,'Ark2'!A:A,'Ark2'!C:C,"",0,1)</f>
        <v>0</v>
      </c>
    </row>
    <row r="44533" spans="1:5" x14ac:dyDescent="0.25">
      <c r="A44533" s="2">
        <v>44470</v>
      </c>
      <c r="B44533">
        <v>205</v>
      </c>
      <c r="C44533" t="s">
        <v>9394</v>
      </c>
      <c r="D44533" s="4">
        <v>6621.21</v>
      </c>
      <c r="E44533">
        <f>+_xlfn.XLOOKUP(C44533,'Ark2'!A:A,'Ark2'!C:C,"",0,1)</f>
        <v>0</v>
      </c>
    </row>
    <row r="44534" spans="1:5" x14ac:dyDescent="0.25">
      <c r="A44534" s="2">
        <v>44470</v>
      </c>
      <c r="B44534">
        <v>205</v>
      </c>
      <c r="C44534" t="s">
        <v>7908</v>
      </c>
      <c r="D44534" s="4">
        <v>1357.5</v>
      </c>
      <c r="E44534" t="str">
        <f>+_xlfn.XLOOKUP(C44534,'Ark2'!A:A,'Ark2'!C:C,"",0,1)</f>
        <v>34078920</v>
      </c>
    </row>
    <row r="44535" spans="1:5" x14ac:dyDescent="0.25">
      <c r="A44535" s="2">
        <v>44470</v>
      </c>
      <c r="B44535">
        <v>205</v>
      </c>
      <c r="C44535" t="s">
        <v>9395</v>
      </c>
      <c r="D44535" s="4">
        <v>728.5</v>
      </c>
      <c r="E44535">
        <f>+_xlfn.XLOOKUP(C44535,'Ark2'!A:A,'Ark2'!C:C,"",0,1)</f>
        <v>0</v>
      </c>
    </row>
    <row r="44536" spans="1:5" x14ac:dyDescent="0.25">
      <c r="A44536" s="2">
        <v>44470</v>
      </c>
      <c r="B44536">
        <v>205</v>
      </c>
      <c r="C44536" t="s">
        <v>9396</v>
      </c>
      <c r="D44536" s="4">
        <v>15686</v>
      </c>
      <c r="E44536">
        <f>+_xlfn.XLOOKUP(C44536,'Ark2'!A:A,'Ark2'!C:C,"",0,1)</f>
        <v>0</v>
      </c>
    </row>
    <row r="44537" spans="1:5" x14ac:dyDescent="0.25">
      <c r="A44537" s="2">
        <v>44470</v>
      </c>
      <c r="B44537">
        <v>205</v>
      </c>
      <c r="C44537" t="s">
        <v>9397</v>
      </c>
      <c r="D44537" s="4">
        <v>2265</v>
      </c>
      <c r="E44537" t="str">
        <f>+_xlfn.XLOOKUP(C44537,'Ark2'!A:A,'Ark2'!C:C,"",0,1)</f>
        <v>34751242</v>
      </c>
    </row>
    <row r="44538" spans="1:5" x14ac:dyDescent="0.25">
      <c r="A44538" s="2">
        <v>44470</v>
      </c>
      <c r="B44538">
        <v>205</v>
      </c>
      <c r="C44538" t="s">
        <v>990</v>
      </c>
      <c r="D44538" s="4">
        <v>2500</v>
      </c>
      <c r="E44538" t="str">
        <f>+_xlfn.XLOOKUP(C44538,'Ark2'!A:A,'Ark2'!C:C,"",0,1)</f>
        <v>29837961</v>
      </c>
    </row>
    <row r="44539" spans="1:5" x14ac:dyDescent="0.25">
      <c r="A44539" s="2">
        <v>44470</v>
      </c>
      <c r="B44539">
        <v>205</v>
      </c>
      <c r="C44539" t="s">
        <v>9398</v>
      </c>
      <c r="D44539" s="4">
        <v>4348.01</v>
      </c>
      <c r="E44539">
        <f>+_xlfn.XLOOKUP(C44539,'Ark2'!A:A,'Ark2'!C:C,"",0,1)</f>
        <v>0</v>
      </c>
    </row>
    <row r="44540" spans="1:5" x14ac:dyDescent="0.25">
      <c r="A44540" s="2">
        <v>44470</v>
      </c>
      <c r="B44540">
        <v>205</v>
      </c>
      <c r="C44540" t="s">
        <v>9399</v>
      </c>
      <c r="D44540" s="4">
        <v>1607.5</v>
      </c>
      <c r="E44540" t="str">
        <f>+_xlfn.XLOOKUP(C44540,'Ark2'!A:A,'Ark2'!C:C,"",0,1)</f>
        <v>25108760</v>
      </c>
    </row>
    <row r="44541" spans="1:5" x14ac:dyDescent="0.25">
      <c r="A44541" s="2">
        <v>44470</v>
      </c>
      <c r="B44541">
        <v>205</v>
      </c>
      <c r="C44541" t="s">
        <v>4525</v>
      </c>
      <c r="D44541" s="4">
        <v>17738.93</v>
      </c>
      <c r="E44541" t="str">
        <f>+_xlfn.XLOOKUP(C44541,'Ark2'!A:A,'Ark2'!C:C,"",0,1)</f>
        <v>18108410</v>
      </c>
    </row>
    <row r="44542" spans="1:5" x14ac:dyDescent="0.25">
      <c r="A44542" s="2">
        <v>44470</v>
      </c>
      <c r="B44542">
        <v>205</v>
      </c>
      <c r="C44542" t="s">
        <v>7504</v>
      </c>
      <c r="D44542" s="4">
        <v>7274.68</v>
      </c>
      <c r="E44542" t="str">
        <f>+_xlfn.XLOOKUP(C44542,'Ark2'!A:A,'Ark2'!C:C,"",0,1)</f>
        <v>35037217</v>
      </c>
    </row>
    <row r="44543" spans="1:5" x14ac:dyDescent="0.25">
      <c r="A44543" s="2">
        <v>44470</v>
      </c>
      <c r="B44543">
        <v>205</v>
      </c>
      <c r="C44543" t="s">
        <v>9084</v>
      </c>
      <c r="D44543" s="4">
        <v>2670.96</v>
      </c>
      <c r="E44543" t="str">
        <f>+_xlfn.XLOOKUP(C44543,'Ark2'!A:A,'Ark2'!C:C,"",0,1)</f>
        <v>52372917</v>
      </c>
    </row>
    <row r="44544" spans="1:5" x14ac:dyDescent="0.25">
      <c r="A44544" s="2">
        <v>44470</v>
      </c>
      <c r="B44544">
        <v>205</v>
      </c>
      <c r="C44544" t="s">
        <v>2194</v>
      </c>
      <c r="D44544" s="4">
        <v>1452.38</v>
      </c>
      <c r="E44544" t="str">
        <f>+_xlfn.XLOOKUP(C44544,'Ark2'!A:A,'Ark2'!C:C,"",0,1)</f>
        <v>25472683</v>
      </c>
    </row>
    <row r="44545" spans="1:5" x14ac:dyDescent="0.25">
      <c r="A44545" s="2">
        <v>44470</v>
      </c>
      <c r="B44545">
        <v>205</v>
      </c>
      <c r="C44545" t="s">
        <v>5224</v>
      </c>
      <c r="D44545" s="4">
        <v>18750</v>
      </c>
      <c r="E44545" t="str">
        <f>+_xlfn.XLOOKUP(C44545,'Ark2'!A:A,'Ark2'!C:C,"",0,1)</f>
        <v/>
      </c>
    </row>
    <row r="44546" spans="1:5" x14ac:dyDescent="0.25">
      <c r="A44546" s="2">
        <v>44470</v>
      </c>
      <c r="B44546">
        <v>205</v>
      </c>
      <c r="C44546" t="s">
        <v>209</v>
      </c>
      <c r="D44546" s="4">
        <v>-58.039999999999992</v>
      </c>
      <c r="E44546">
        <f>+_xlfn.XLOOKUP(C44546,'Ark2'!A:A,'Ark2'!C:C,"",0,1)</f>
        <v>0</v>
      </c>
    </row>
    <row r="44547" spans="1:5" x14ac:dyDescent="0.25">
      <c r="A44547" s="2">
        <v>44470</v>
      </c>
      <c r="B44547">
        <v>205</v>
      </c>
      <c r="C44547" t="s">
        <v>106</v>
      </c>
      <c r="D44547" s="4">
        <v>5308.34</v>
      </c>
      <c r="E44547" t="str">
        <f>+_xlfn.XLOOKUP(C44547,'Ark2'!A:A,'Ark2'!C:C,"",0,1)</f>
        <v/>
      </c>
    </row>
    <row r="44548" spans="1:5" x14ac:dyDescent="0.25">
      <c r="A44548" s="2">
        <v>44470</v>
      </c>
      <c r="B44548">
        <v>205</v>
      </c>
      <c r="C44548" t="s">
        <v>211</v>
      </c>
      <c r="D44548" s="4">
        <v>132518.36000000002</v>
      </c>
      <c r="E44548" t="str">
        <f>+_xlfn.XLOOKUP(C44548,'Ark2'!A:A,'Ark2'!C:C,"",0,1)</f>
        <v>15007885</v>
      </c>
    </row>
    <row r="44549" spans="1:5" x14ac:dyDescent="0.25">
      <c r="A44549" s="2">
        <v>44470</v>
      </c>
      <c r="B44549">
        <v>205</v>
      </c>
      <c r="C44549" t="s">
        <v>1541</v>
      </c>
      <c r="D44549" s="4">
        <v>-2266.25</v>
      </c>
      <c r="E44549" t="str">
        <f>+_xlfn.XLOOKUP(C44549,'Ark2'!A:A,'Ark2'!C:C,"",0,1)</f>
        <v>48437958</v>
      </c>
    </row>
    <row r="44550" spans="1:5" x14ac:dyDescent="0.25">
      <c r="A44550" s="2">
        <v>44470</v>
      </c>
      <c r="B44550">
        <v>205</v>
      </c>
      <c r="C44550" t="s">
        <v>2793</v>
      </c>
      <c r="D44550" s="4">
        <v>1186.1099999999999</v>
      </c>
      <c r="E44550">
        <f>+_xlfn.XLOOKUP(C44550,'Ark2'!A:A,'Ark2'!C:C,"",0,1)</f>
        <v>0</v>
      </c>
    </row>
    <row r="44551" spans="1:5" x14ac:dyDescent="0.25">
      <c r="A44551" s="2">
        <v>44470</v>
      </c>
      <c r="B44551">
        <v>205</v>
      </c>
      <c r="C44551" t="s">
        <v>504</v>
      </c>
      <c r="D44551" s="4">
        <v>5255</v>
      </c>
      <c r="E44551" t="str">
        <f>+_xlfn.XLOOKUP(C44551,'Ark2'!A:A,'Ark2'!C:C,"",0,1)</f>
        <v>28708653</v>
      </c>
    </row>
    <row r="44552" spans="1:5" x14ac:dyDescent="0.25">
      <c r="A44552" s="2">
        <v>44470</v>
      </c>
      <c r="B44552">
        <v>205</v>
      </c>
      <c r="C44552" t="s">
        <v>992</v>
      </c>
      <c r="D44552" s="4">
        <v>1107.5</v>
      </c>
      <c r="E44552">
        <f>+_xlfn.XLOOKUP(C44552,'Ark2'!A:A,'Ark2'!C:C,"",0,1)</f>
        <v>0</v>
      </c>
    </row>
    <row r="44553" spans="1:5" x14ac:dyDescent="0.25">
      <c r="A44553" s="2">
        <v>44470</v>
      </c>
      <c r="B44553">
        <v>205</v>
      </c>
      <c r="C44553" t="s">
        <v>9400</v>
      </c>
      <c r="D44553" s="4">
        <v>762.25</v>
      </c>
      <c r="E44553">
        <f>+_xlfn.XLOOKUP(C44553,'Ark2'!A:A,'Ark2'!C:C,"",0,1)</f>
        <v>0</v>
      </c>
    </row>
    <row r="44554" spans="1:5" x14ac:dyDescent="0.25">
      <c r="A44554" s="2">
        <v>44470</v>
      </c>
      <c r="B44554">
        <v>205</v>
      </c>
      <c r="C44554" t="s">
        <v>6756</v>
      </c>
      <c r="D44554" s="4">
        <v>1107.5</v>
      </c>
      <c r="E44554">
        <f>+_xlfn.XLOOKUP(C44554,'Ark2'!A:A,'Ark2'!C:C,"",0,1)</f>
        <v>0</v>
      </c>
    </row>
    <row r="44555" spans="1:5" x14ac:dyDescent="0.25">
      <c r="A44555" s="2">
        <v>44470</v>
      </c>
      <c r="B44555">
        <v>205</v>
      </c>
      <c r="C44555" t="s">
        <v>9401</v>
      </c>
      <c r="D44555" s="4">
        <v>19264.5</v>
      </c>
      <c r="E44555">
        <f>+_xlfn.XLOOKUP(C44555,'Ark2'!A:A,'Ark2'!C:C,"",0,1)</f>
        <v>0</v>
      </c>
    </row>
    <row r="44556" spans="1:5" x14ac:dyDescent="0.25">
      <c r="A44556" s="2">
        <v>44470</v>
      </c>
      <c r="B44556">
        <v>205</v>
      </c>
      <c r="C44556" t="s">
        <v>7911</v>
      </c>
      <c r="D44556" s="4">
        <v>27752.5</v>
      </c>
      <c r="E44556" t="str">
        <f>+_xlfn.XLOOKUP(C44556,'Ark2'!A:A,'Ark2'!C:C,"",0,1)</f>
        <v>42250449</v>
      </c>
    </row>
    <row r="44557" spans="1:5" x14ac:dyDescent="0.25">
      <c r="A44557" s="2">
        <v>44470</v>
      </c>
      <c r="B44557">
        <v>205</v>
      </c>
      <c r="C44557" t="s">
        <v>9402</v>
      </c>
      <c r="D44557" s="4">
        <v>508</v>
      </c>
      <c r="E44557">
        <f>+_xlfn.XLOOKUP(C44557,'Ark2'!A:A,'Ark2'!C:C,"",0,1)</f>
        <v>0</v>
      </c>
    </row>
    <row r="44558" spans="1:5" x14ac:dyDescent="0.25">
      <c r="A44558" s="2">
        <v>44470</v>
      </c>
      <c r="B44558">
        <v>205</v>
      </c>
      <c r="C44558" t="s">
        <v>505</v>
      </c>
      <c r="D44558" s="4">
        <v>12025.08</v>
      </c>
      <c r="E44558" t="str">
        <f>+_xlfn.XLOOKUP(C44558,'Ark2'!A:A,'Ark2'!C:C,"",0,1)</f>
        <v>10825598</v>
      </c>
    </row>
    <row r="44559" spans="1:5" x14ac:dyDescent="0.25">
      <c r="A44559" s="2">
        <v>44470</v>
      </c>
      <c r="B44559">
        <v>205</v>
      </c>
      <c r="C44559" t="s">
        <v>7913</v>
      </c>
      <c r="D44559" s="4">
        <v>15000</v>
      </c>
      <c r="E44559">
        <f>+_xlfn.XLOOKUP(C44559,'Ark2'!A:A,'Ark2'!C:C,"",0,1)</f>
        <v>0</v>
      </c>
    </row>
    <row r="44560" spans="1:5" x14ac:dyDescent="0.25">
      <c r="A44560" s="2">
        <v>44470</v>
      </c>
      <c r="B44560">
        <v>205</v>
      </c>
      <c r="C44560" t="s">
        <v>4236</v>
      </c>
      <c r="D44560" s="4">
        <v>45445.08</v>
      </c>
      <c r="E44560" t="str">
        <f>+_xlfn.XLOOKUP(C44560,'Ark2'!A:A,'Ark2'!C:C,"",0,1)</f>
        <v/>
      </c>
    </row>
    <row r="44561" spans="1:5" x14ac:dyDescent="0.25">
      <c r="A44561" s="2">
        <v>44470</v>
      </c>
      <c r="B44561">
        <v>205</v>
      </c>
      <c r="C44561" t="s">
        <v>349</v>
      </c>
      <c r="D44561" s="4">
        <v>9070</v>
      </c>
      <c r="E44561" t="str">
        <f>+_xlfn.XLOOKUP(C44561,'Ark2'!A:A,'Ark2'!C:C,"",0,1)</f>
        <v>24256383</v>
      </c>
    </row>
    <row r="44562" spans="1:5" x14ac:dyDescent="0.25">
      <c r="A44562" s="2">
        <v>44470</v>
      </c>
      <c r="B44562">
        <v>205</v>
      </c>
      <c r="C44562" t="s">
        <v>220</v>
      </c>
      <c r="D44562" s="4">
        <v>74191.100000000006</v>
      </c>
      <c r="E44562" t="str">
        <f>+_xlfn.XLOOKUP(C44562,'Ark2'!A:A,'Ark2'!C:C,"",0,1)</f>
        <v>29189986</v>
      </c>
    </row>
    <row r="44563" spans="1:5" x14ac:dyDescent="0.25">
      <c r="A44563" s="2">
        <v>44470</v>
      </c>
      <c r="B44563">
        <v>205</v>
      </c>
      <c r="C44563" t="s">
        <v>7237</v>
      </c>
      <c r="D44563" s="4">
        <v>13290.26</v>
      </c>
      <c r="E44563" t="str">
        <f>+_xlfn.XLOOKUP(C44563,'Ark2'!A:A,'Ark2'!C:C,"",0,1)</f>
        <v>41884630</v>
      </c>
    </row>
    <row r="44564" spans="1:5" x14ac:dyDescent="0.25">
      <c r="A44564" s="2">
        <v>44470</v>
      </c>
      <c r="B44564">
        <v>205</v>
      </c>
      <c r="C44564" t="s">
        <v>221</v>
      </c>
      <c r="D44564" s="4">
        <v>1636.59</v>
      </c>
      <c r="E44564" t="str">
        <f>+_xlfn.XLOOKUP(C44564,'Ark2'!A:A,'Ark2'!C:C,"",0,1)</f>
        <v>37416010</v>
      </c>
    </row>
    <row r="44565" spans="1:5" x14ac:dyDescent="0.25">
      <c r="A44565" s="2">
        <v>44470</v>
      </c>
      <c r="B44565">
        <v>205</v>
      </c>
      <c r="C44565" t="s">
        <v>9403</v>
      </c>
      <c r="D44565" s="4">
        <v>12700</v>
      </c>
      <c r="E44565">
        <f>+_xlfn.XLOOKUP(C44565,'Ark2'!A:A,'Ark2'!C:C,"",0,1)</f>
        <v>0</v>
      </c>
    </row>
    <row r="44566" spans="1:5" x14ac:dyDescent="0.25">
      <c r="A44566" s="2">
        <v>44470</v>
      </c>
      <c r="B44566">
        <v>205</v>
      </c>
      <c r="C44566" t="s">
        <v>5291</v>
      </c>
      <c r="D44566" s="4">
        <v>23470.25</v>
      </c>
      <c r="E44566" t="str">
        <f>+_xlfn.XLOOKUP(C44566,'Ark2'!A:A,'Ark2'!C:C,"",0,1)</f>
        <v>32566588</v>
      </c>
    </row>
    <row r="44567" spans="1:5" x14ac:dyDescent="0.25">
      <c r="A44567" s="2">
        <v>44470</v>
      </c>
      <c r="B44567">
        <v>205</v>
      </c>
      <c r="C44567" t="s">
        <v>9404</v>
      </c>
      <c r="D44567" s="4">
        <v>2552.25</v>
      </c>
      <c r="E44567">
        <f>+_xlfn.XLOOKUP(C44567,'Ark2'!A:A,'Ark2'!C:C,"",0,1)</f>
        <v>0</v>
      </c>
    </row>
    <row r="44568" spans="1:5" x14ac:dyDescent="0.25">
      <c r="A44568" s="2">
        <v>44470</v>
      </c>
      <c r="B44568">
        <v>205</v>
      </c>
      <c r="C44568" t="s">
        <v>2818</v>
      </c>
      <c r="D44568" s="4">
        <v>2333.25</v>
      </c>
      <c r="E44568" t="str">
        <f>+_xlfn.XLOOKUP(C44568,'Ark2'!A:A,'Ark2'!C:C,"",0,1)</f>
        <v>54416814</v>
      </c>
    </row>
    <row r="44569" spans="1:5" x14ac:dyDescent="0.25">
      <c r="A44569" s="2">
        <v>44470</v>
      </c>
      <c r="B44569">
        <v>205</v>
      </c>
      <c r="C44569" t="s">
        <v>892</v>
      </c>
      <c r="D44569" s="4">
        <v>12778.8</v>
      </c>
      <c r="E44569" t="str">
        <f>+_xlfn.XLOOKUP(C44569,'Ark2'!A:A,'Ark2'!C:C,"",0,1)</f>
        <v>37542784</v>
      </c>
    </row>
    <row r="44570" spans="1:5" x14ac:dyDescent="0.25">
      <c r="A44570" s="2">
        <v>44470</v>
      </c>
      <c r="B44570">
        <v>205</v>
      </c>
      <c r="C44570" t="s">
        <v>1671</v>
      </c>
      <c r="D44570" s="4">
        <v>5068.76</v>
      </c>
      <c r="E44570" t="str">
        <f>+_xlfn.XLOOKUP(C44570,'Ark2'!A:A,'Ark2'!C:C,"",0,1)</f>
        <v>11909272</v>
      </c>
    </row>
    <row r="44571" spans="1:5" x14ac:dyDescent="0.25">
      <c r="A44571" s="2">
        <v>44470</v>
      </c>
      <c r="B44571">
        <v>205</v>
      </c>
      <c r="C44571" t="s">
        <v>6189</v>
      </c>
      <c r="D44571" s="4">
        <v>16466.400000000001</v>
      </c>
      <c r="E44571" t="str">
        <f>+_xlfn.XLOOKUP(C44571,'Ark2'!A:A,'Ark2'!C:C,"",0,1)</f>
        <v>31559685</v>
      </c>
    </row>
    <row r="44572" spans="1:5" x14ac:dyDescent="0.25">
      <c r="A44572" s="2">
        <v>44470</v>
      </c>
      <c r="B44572">
        <v>205</v>
      </c>
      <c r="C44572" t="s">
        <v>4535</v>
      </c>
      <c r="D44572" s="4">
        <v>1500</v>
      </c>
      <c r="E44572" t="str">
        <f>+_xlfn.XLOOKUP(C44572,'Ark2'!A:A,'Ark2'!C:C,"",0,1)</f>
        <v>45676315</v>
      </c>
    </row>
    <row r="44573" spans="1:5" x14ac:dyDescent="0.25">
      <c r="A44573" s="2">
        <v>44470</v>
      </c>
      <c r="B44573">
        <v>205</v>
      </c>
      <c r="C44573" t="s">
        <v>4882</v>
      </c>
      <c r="D44573" s="4">
        <v>960.08</v>
      </c>
      <c r="E44573">
        <f>+_xlfn.XLOOKUP(C44573,'Ark2'!A:A,'Ark2'!C:C,"",0,1)</f>
        <v>0</v>
      </c>
    </row>
    <row r="44574" spans="1:5" x14ac:dyDescent="0.25">
      <c r="A44574" s="2">
        <v>44470</v>
      </c>
      <c r="B44574">
        <v>205</v>
      </c>
      <c r="C44574" t="s">
        <v>225</v>
      </c>
      <c r="D44574" s="4">
        <v>118523.74</v>
      </c>
      <c r="E44574" t="str">
        <f>+_xlfn.XLOOKUP(C44574,'Ark2'!A:A,'Ark2'!C:C,"",0,1)</f>
        <v>29190925</v>
      </c>
    </row>
    <row r="44575" spans="1:5" x14ac:dyDescent="0.25">
      <c r="A44575" s="2">
        <v>44470</v>
      </c>
      <c r="B44575">
        <v>205</v>
      </c>
      <c r="C44575" t="s">
        <v>9405</v>
      </c>
      <c r="D44575" s="4">
        <v>17500</v>
      </c>
      <c r="E44575">
        <f>+_xlfn.XLOOKUP(C44575,'Ark2'!A:A,'Ark2'!C:C,"",0,1)</f>
        <v>0</v>
      </c>
    </row>
    <row r="44576" spans="1:5" x14ac:dyDescent="0.25">
      <c r="A44576" s="2">
        <v>44470</v>
      </c>
      <c r="B44576">
        <v>205</v>
      </c>
      <c r="C44576" t="s">
        <v>226</v>
      </c>
      <c r="D44576" s="4">
        <v>1310.3599999999999</v>
      </c>
      <c r="E44576" t="str">
        <f>+_xlfn.XLOOKUP(C44576,'Ark2'!A:A,'Ark2'!C:C,"",0,1)</f>
        <v>30901150</v>
      </c>
    </row>
    <row r="44577" spans="1:5" x14ac:dyDescent="0.25">
      <c r="A44577" s="2">
        <v>44470</v>
      </c>
      <c r="B44577">
        <v>205</v>
      </c>
      <c r="C44577" t="s">
        <v>9406</v>
      </c>
      <c r="D44577" s="4">
        <v>7737.43</v>
      </c>
      <c r="E44577" t="str">
        <f>+_xlfn.XLOOKUP(C44577,'Ark2'!A:A,'Ark2'!C:C,"",0,1)</f>
        <v>42237701</v>
      </c>
    </row>
    <row r="44578" spans="1:5" x14ac:dyDescent="0.25">
      <c r="A44578" s="2">
        <v>44470</v>
      </c>
      <c r="B44578">
        <v>205</v>
      </c>
      <c r="C44578" t="s">
        <v>9407</v>
      </c>
      <c r="D44578" s="4">
        <v>2064.88</v>
      </c>
      <c r="E44578" t="str">
        <f>+_xlfn.XLOOKUP(C44578,'Ark2'!A:A,'Ark2'!C:C,"",0,1)</f>
        <v>31416337</v>
      </c>
    </row>
    <row r="44579" spans="1:5" x14ac:dyDescent="0.25">
      <c r="A44579" s="2">
        <v>44470</v>
      </c>
      <c r="B44579">
        <v>205</v>
      </c>
      <c r="C44579" t="s">
        <v>2129</v>
      </c>
      <c r="D44579" s="4">
        <v>25410.09</v>
      </c>
      <c r="E44579" t="str">
        <f>+_xlfn.XLOOKUP(C44579,'Ark2'!A:A,'Ark2'!C:C,"",0,1)</f>
        <v>26385091</v>
      </c>
    </row>
    <row r="44580" spans="1:5" x14ac:dyDescent="0.25">
      <c r="A44580" s="2">
        <v>44470</v>
      </c>
      <c r="B44580">
        <v>205</v>
      </c>
      <c r="C44580" t="s">
        <v>2111</v>
      </c>
      <c r="D44580" s="4">
        <v>4282.88</v>
      </c>
      <c r="E44580" t="str">
        <f>+_xlfn.XLOOKUP(C44580,'Ark2'!A:A,'Ark2'!C:C,"",0,1)</f>
        <v>18129582</v>
      </c>
    </row>
    <row r="44581" spans="1:5" x14ac:dyDescent="0.25">
      <c r="A44581" s="2">
        <v>44470</v>
      </c>
      <c r="B44581">
        <v>205</v>
      </c>
      <c r="C44581" t="s">
        <v>4462</v>
      </c>
      <c r="D44581" s="4">
        <v>12092.5</v>
      </c>
      <c r="E44581" t="str">
        <f>+_xlfn.XLOOKUP(C44581,'Ark2'!A:A,'Ark2'!C:C,"",0,1)</f>
        <v>33581645</v>
      </c>
    </row>
    <row r="44582" spans="1:5" x14ac:dyDescent="0.25">
      <c r="A44582" s="2">
        <v>44470</v>
      </c>
      <c r="B44582">
        <v>205</v>
      </c>
      <c r="C44582" t="s">
        <v>2012</v>
      </c>
      <c r="D44582" s="4">
        <v>1657.05</v>
      </c>
      <c r="E44582" t="str">
        <f>+_xlfn.XLOOKUP(C44582,'Ark2'!A:A,'Ark2'!C:C,"",0,1)</f>
        <v>21630098</v>
      </c>
    </row>
    <row r="44583" spans="1:5" x14ac:dyDescent="0.25">
      <c r="A44583" s="2">
        <v>44470</v>
      </c>
      <c r="B44583">
        <v>205</v>
      </c>
      <c r="C44583" t="s">
        <v>4470</v>
      </c>
      <c r="D44583" s="4">
        <v>3469.69</v>
      </c>
      <c r="E44583" t="str">
        <f>+_xlfn.XLOOKUP(C44583,'Ark2'!A:A,'Ark2'!C:C,"",0,1)</f>
        <v>14989099</v>
      </c>
    </row>
    <row r="44584" spans="1:5" x14ac:dyDescent="0.25">
      <c r="A44584" s="2">
        <v>44470</v>
      </c>
      <c r="B44584">
        <v>205</v>
      </c>
      <c r="C44584" t="s">
        <v>9408</v>
      </c>
      <c r="D44584" s="4">
        <v>358.46</v>
      </c>
      <c r="E44584">
        <f>+_xlfn.XLOOKUP(C44584,'Ark2'!A:A,'Ark2'!C:C,"",0,1)</f>
        <v>0</v>
      </c>
    </row>
    <row r="44585" spans="1:5" x14ac:dyDescent="0.25">
      <c r="A44585" s="2">
        <v>44470</v>
      </c>
      <c r="B44585">
        <v>205</v>
      </c>
      <c r="C44585" t="s">
        <v>232</v>
      </c>
      <c r="D44585" s="4">
        <v>187515.89000000004</v>
      </c>
      <c r="E44585" t="str">
        <f>+_xlfn.XLOOKUP(C44585,'Ark2'!A:A,'Ark2'!C:C,"",0,1)</f>
        <v>24208362</v>
      </c>
    </row>
    <row r="44586" spans="1:5" x14ac:dyDescent="0.25">
      <c r="A44586" s="2">
        <v>44470</v>
      </c>
      <c r="B44586">
        <v>205</v>
      </c>
      <c r="C44586" t="s">
        <v>9108</v>
      </c>
      <c r="D44586" s="4">
        <v>5714.68</v>
      </c>
      <c r="E44586" t="str">
        <f>+_xlfn.XLOOKUP(C44586,'Ark2'!A:A,'Ark2'!C:C,"",0,1)</f>
        <v/>
      </c>
    </row>
    <row r="44587" spans="1:5" x14ac:dyDescent="0.25">
      <c r="A44587" s="2">
        <v>44470</v>
      </c>
      <c r="B44587">
        <v>205</v>
      </c>
      <c r="C44587" t="s">
        <v>7175</v>
      </c>
      <c r="D44587" s="4">
        <v>91643.75</v>
      </c>
      <c r="E44587" t="str">
        <f>+_xlfn.XLOOKUP(C44587,'Ark2'!A:A,'Ark2'!C:C,"",0,1)</f>
        <v>27390110</v>
      </c>
    </row>
    <row r="44588" spans="1:5" x14ac:dyDescent="0.25">
      <c r="A44588" s="2">
        <v>44470</v>
      </c>
      <c r="B44588">
        <v>205</v>
      </c>
      <c r="C44588" t="s">
        <v>5296</v>
      </c>
      <c r="D44588" s="4">
        <v>32277.16</v>
      </c>
      <c r="E44588" t="str">
        <f>+_xlfn.XLOOKUP(C44588,'Ark2'!A:A,'Ark2'!C:C,"",0,1)</f>
        <v>37034282</v>
      </c>
    </row>
    <row r="44589" spans="1:5" x14ac:dyDescent="0.25">
      <c r="A44589" s="2">
        <v>44470</v>
      </c>
      <c r="B44589">
        <v>205</v>
      </c>
      <c r="C44589" t="s">
        <v>9409</v>
      </c>
      <c r="D44589" s="4">
        <v>762.25</v>
      </c>
      <c r="E44589">
        <f>+_xlfn.XLOOKUP(C44589,'Ark2'!A:A,'Ark2'!C:C,"",0,1)</f>
        <v>0</v>
      </c>
    </row>
    <row r="44590" spans="1:5" x14ac:dyDescent="0.25">
      <c r="A44590" s="2">
        <v>44470</v>
      </c>
      <c r="B44590">
        <v>205</v>
      </c>
      <c r="C44590" t="s">
        <v>153</v>
      </c>
      <c r="D44590" s="4">
        <v>32738.87</v>
      </c>
      <c r="E44590" t="str">
        <f>+_xlfn.XLOOKUP(C44590,'Ark2'!A:A,'Ark2'!C:C,"",0,1)</f>
        <v>78416114</v>
      </c>
    </row>
    <row r="44591" spans="1:5" x14ac:dyDescent="0.25">
      <c r="A44591" s="2">
        <v>44470</v>
      </c>
      <c r="B44591">
        <v>205</v>
      </c>
      <c r="C44591" t="s">
        <v>6764</v>
      </c>
      <c r="D44591" s="4">
        <v>27456.25</v>
      </c>
      <c r="E44591" t="str">
        <f>+_xlfn.XLOOKUP(C44591,'Ark2'!A:A,'Ark2'!C:C,"",0,1)</f>
        <v>20404132</v>
      </c>
    </row>
    <row r="44592" spans="1:5" x14ac:dyDescent="0.25">
      <c r="A44592" s="2">
        <v>44470</v>
      </c>
      <c r="B44592">
        <v>205</v>
      </c>
      <c r="C44592" t="s">
        <v>1583</v>
      </c>
      <c r="D44592" s="4">
        <v>6227.66</v>
      </c>
      <c r="E44592" t="str">
        <f>+_xlfn.XLOOKUP(C44592,'Ark2'!A:A,'Ark2'!C:C,"",0,1)</f>
        <v/>
      </c>
    </row>
    <row r="44593" spans="1:5" x14ac:dyDescent="0.25">
      <c r="A44593" s="2">
        <v>44470</v>
      </c>
      <c r="B44593">
        <v>205</v>
      </c>
      <c r="C44593" t="s">
        <v>527</v>
      </c>
      <c r="D44593" s="4">
        <v>36177.86</v>
      </c>
      <c r="E44593" t="str">
        <f>+_xlfn.XLOOKUP(C44593,'Ark2'!A:A,'Ark2'!C:C,"",0,1)</f>
        <v>20043830</v>
      </c>
    </row>
    <row r="44594" spans="1:5" x14ac:dyDescent="0.25">
      <c r="A44594" s="2">
        <v>44470</v>
      </c>
      <c r="B44594">
        <v>205</v>
      </c>
      <c r="C44594" t="s">
        <v>2801</v>
      </c>
      <c r="D44594" s="4">
        <v>44827.63</v>
      </c>
      <c r="E44594" t="str">
        <f>+_xlfn.XLOOKUP(C44594,'Ark2'!A:A,'Ark2'!C:C,"",0,1)</f>
        <v>28120192</v>
      </c>
    </row>
    <row r="44595" spans="1:5" x14ac:dyDescent="0.25">
      <c r="A44595" s="2">
        <v>44470</v>
      </c>
      <c r="B44595">
        <v>205</v>
      </c>
      <c r="C44595" t="s">
        <v>239</v>
      </c>
      <c r="D44595" s="4">
        <v>-2508.75</v>
      </c>
      <c r="E44595" t="str">
        <f>+_xlfn.XLOOKUP(C44595,'Ark2'!A:A,'Ark2'!C:C,"",0,1)</f>
        <v>37067997</v>
      </c>
    </row>
    <row r="44596" spans="1:5" x14ac:dyDescent="0.25">
      <c r="A44596" s="2">
        <v>44470</v>
      </c>
      <c r="B44596">
        <v>205</v>
      </c>
      <c r="C44596" t="s">
        <v>279</v>
      </c>
      <c r="D44596" s="4">
        <v>10337.780000000001</v>
      </c>
      <c r="E44596" t="str">
        <f>+_xlfn.XLOOKUP(C44596,'Ark2'!A:A,'Ark2'!C:C,"",0,1)</f>
        <v>31483646</v>
      </c>
    </row>
    <row r="44597" spans="1:5" x14ac:dyDescent="0.25">
      <c r="A44597" s="2">
        <v>44470</v>
      </c>
      <c r="B44597">
        <v>206</v>
      </c>
      <c r="C44597" t="s">
        <v>7098</v>
      </c>
      <c r="D44597" s="4">
        <v>3537.65</v>
      </c>
      <c r="E44597" t="str">
        <f>+_xlfn.XLOOKUP(C44597,'Ark2'!A:A,'Ark2'!C:C,"",0,1)</f>
        <v>26706181</v>
      </c>
    </row>
    <row r="44598" spans="1:5" x14ac:dyDescent="0.25">
      <c r="A44598" s="2">
        <v>44470</v>
      </c>
      <c r="B44598">
        <v>206</v>
      </c>
      <c r="C44598" t="s">
        <v>5554</v>
      </c>
      <c r="D44598" s="4">
        <v>166.25</v>
      </c>
      <c r="E44598">
        <f>+_xlfn.XLOOKUP(C44598,'Ark2'!A:A,'Ark2'!C:C,"",0,1)</f>
        <v>0</v>
      </c>
    </row>
    <row r="44599" spans="1:5" x14ac:dyDescent="0.25">
      <c r="A44599" s="2">
        <v>44470</v>
      </c>
      <c r="B44599">
        <v>206</v>
      </c>
      <c r="C44599" t="s">
        <v>2114</v>
      </c>
      <c r="D44599" s="4">
        <v>2933.28</v>
      </c>
      <c r="E44599">
        <f>+_xlfn.XLOOKUP(C44599,'Ark2'!A:A,'Ark2'!C:C,"",0,1)</f>
        <v>0</v>
      </c>
    </row>
    <row r="44600" spans="1:5" x14ac:dyDescent="0.25">
      <c r="A44600" s="2">
        <v>44470</v>
      </c>
      <c r="B44600">
        <v>206</v>
      </c>
      <c r="C44600" t="s">
        <v>240</v>
      </c>
      <c r="D44600" s="4">
        <v>891.4</v>
      </c>
      <c r="E44600" t="str">
        <f>+_xlfn.XLOOKUP(C44600,'Ark2'!A:A,'Ark2'!C:C,"",0,1)</f>
        <v/>
      </c>
    </row>
    <row r="44601" spans="1:5" x14ac:dyDescent="0.25">
      <c r="A44601" s="2">
        <v>44470</v>
      </c>
      <c r="B44601">
        <v>206</v>
      </c>
      <c r="C44601" t="s">
        <v>1561</v>
      </c>
      <c r="D44601" s="4">
        <v>373.75</v>
      </c>
      <c r="E44601" t="str">
        <f>+_xlfn.XLOOKUP(C44601,'Ark2'!A:A,'Ark2'!C:C,"",0,1)</f>
        <v/>
      </c>
    </row>
    <row r="44602" spans="1:5" x14ac:dyDescent="0.25">
      <c r="A44602" s="2">
        <v>44470</v>
      </c>
      <c r="B44602">
        <v>206</v>
      </c>
      <c r="C44602" t="s">
        <v>29</v>
      </c>
      <c r="D44602" s="4">
        <v>2844.55</v>
      </c>
      <c r="E44602">
        <f>+_xlfn.XLOOKUP(C44602,'Ark2'!A:A,'Ark2'!C:C,"",0,1)</f>
        <v>0</v>
      </c>
    </row>
    <row r="44603" spans="1:5" x14ac:dyDescent="0.25">
      <c r="A44603" s="2">
        <v>44470</v>
      </c>
      <c r="B44603">
        <v>206</v>
      </c>
      <c r="C44603" t="s">
        <v>244</v>
      </c>
      <c r="D44603" s="4">
        <v>41480.75</v>
      </c>
      <c r="E44603" t="str">
        <f>+_xlfn.XLOOKUP(C44603,'Ark2'!A:A,'Ark2'!C:C,"",0,1)</f>
        <v>39745216</v>
      </c>
    </row>
    <row r="44604" spans="1:5" x14ac:dyDescent="0.25">
      <c r="A44604" s="2">
        <v>44470</v>
      </c>
      <c r="B44604">
        <v>206</v>
      </c>
      <c r="C44604" t="s">
        <v>246</v>
      </c>
      <c r="D44604" s="4">
        <v>17162.900000000001</v>
      </c>
      <c r="E44604" t="str">
        <f>+_xlfn.XLOOKUP(C44604,'Ark2'!A:A,'Ark2'!C:C,"",0,1)</f>
        <v>37308811</v>
      </c>
    </row>
    <row r="44605" spans="1:5" x14ac:dyDescent="0.25">
      <c r="A44605" s="2">
        <v>44470</v>
      </c>
      <c r="B44605">
        <v>206</v>
      </c>
      <c r="C44605" t="s">
        <v>466</v>
      </c>
      <c r="D44605" s="4">
        <v>9059.7000000000007</v>
      </c>
      <c r="E44605" t="str">
        <f>+_xlfn.XLOOKUP(C44605,'Ark2'!A:A,'Ark2'!C:C,"",0,1)</f>
        <v>82593616</v>
      </c>
    </row>
    <row r="44606" spans="1:5" x14ac:dyDescent="0.25">
      <c r="A44606" s="2">
        <v>44470</v>
      </c>
      <c r="B44606">
        <v>206</v>
      </c>
      <c r="C44606" t="s">
        <v>176</v>
      </c>
      <c r="D44606" s="4">
        <v>2606.25</v>
      </c>
      <c r="E44606" t="str">
        <f>+_xlfn.XLOOKUP(C44606,'Ark2'!A:A,'Ark2'!C:C,"",0,1)</f>
        <v>40588213</v>
      </c>
    </row>
    <row r="44607" spans="1:5" x14ac:dyDescent="0.25">
      <c r="A44607" s="2">
        <v>44470</v>
      </c>
      <c r="B44607">
        <v>206</v>
      </c>
      <c r="C44607" t="s">
        <v>248</v>
      </c>
      <c r="D44607" s="4">
        <v>-990</v>
      </c>
      <c r="E44607">
        <f>+_xlfn.XLOOKUP(C44607,'Ark2'!A:A,'Ark2'!C:C,"",0,1)</f>
        <v>0</v>
      </c>
    </row>
    <row r="44608" spans="1:5" x14ac:dyDescent="0.25">
      <c r="A44608" s="2">
        <v>44470</v>
      </c>
      <c r="B44608">
        <v>206</v>
      </c>
      <c r="C44608" t="s">
        <v>9410</v>
      </c>
      <c r="D44608" s="4">
        <v>987.5</v>
      </c>
      <c r="E44608">
        <f>+_xlfn.XLOOKUP(C44608,'Ark2'!A:A,'Ark2'!C:C,"",0,1)</f>
        <v>0</v>
      </c>
    </row>
    <row r="44609" spans="1:5" x14ac:dyDescent="0.25">
      <c r="A44609" s="2">
        <v>44470</v>
      </c>
      <c r="B44609">
        <v>206</v>
      </c>
      <c r="C44609" t="s">
        <v>4162</v>
      </c>
      <c r="D44609" s="4">
        <v>-742.5</v>
      </c>
      <c r="E44609">
        <f>+_xlfn.XLOOKUP(C44609,'Ark2'!A:A,'Ark2'!C:C,"",0,1)</f>
        <v>0</v>
      </c>
    </row>
    <row r="44610" spans="1:5" x14ac:dyDescent="0.25">
      <c r="A44610" s="2">
        <v>44470</v>
      </c>
      <c r="B44610">
        <v>206</v>
      </c>
      <c r="C44610" t="s">
        <v>2117</v>
      </c>
      <c r="D44610" s="4">
        <v>-214.54</v>
      </c>
      <c r="E44610" t="str">
        <f>+_xlfn.XLOOKUP(C44610,'Ark2'!A:A,'Ark2'!C:C,"",0,1)</f>
        <v>21282502</v>
      </c>
    </row>
    <row r="44611" spans="1:5" x14ac:dyDescent="0.25">
      <c r="A44611" s="2">
        <v>44470</v>
      </c>
      <c r="B44611">
        <v>206</v>
      </c>
      <c r="C44611" t="s">
        <v>475</v>
      </c>
      <c r="D44611" s="4">
        <v>26120.74</v>
      </c>
      <c r="E44611" t="str">
        <f>+_xlfn.XLOOKUP(C44611,'Ark2'!A:A,'Ark2'!C:C,"",0,1)</f>
        <v>70649217</v>
      </c>
    </row>
    <row r="44612" spans="1:5" x14ac:dyDescent="0.25">
      <c r="A44612" s="2">
        <v>44470</v>
      </c>
      <c r="B44612">
        <v>206</v>
      </c>
      <c r="C44612" t="s">
        <v>184</v>
      </c>
      <c r="D44612" s="4">
        <v>12723.980000000001</v>
      </c>
      <c r="E44612" t="str">
        <f>+_xlfn.XLOOKUP(C44612,'Ark2'!A:A,'Ark2'!C:C,"",0,1)</f>
        <v>30921860</v>
      </c>
    </row>
    <row r="44613" spans="1:5" x14ac:dyDescent="0.25">
      <c r="A44613" s="2">
        <v>44470</v>
      </c>
      <c r="B44613">
        <v>206</v>
      </c>
      <c r="C44613" t="s">
        <v>7509</v>
      </c>
      <c r="D44613" s="4">
        <v>7691.38</v>
      </c>
      <c r="E44613" t="str">
        <f>+_xlfn.XLOOKUP(C44613,'Ark2'!A:A,'Ark2'!C:C,"",0,1)</f>
        <v>42011878</v>
      </c>
    </row>
    <row r="44614" spans="1:5" x14ac:dyDescent="0.25">
      <c r="A44614" s="2">
        <v>44470</v>
      </c>
      <c r="B44614">
        <v>206</v>
      </c>
      <c r="C44614" t="s">
        <v>4468</v>
      </c>
      <c r="D44614" s="4">
        <v>7730.25</v>
      </c>
      <c r="E44614" t="str">
        <f>+_xlfn.XLOOKUP(C44614,'Ark2'!A:A,'Ark2'!C:C,"",0,1)</f>
        <v>52712513</v>
      </c>
    </row>
    <row r="44615" spans="1:5" x14ac:dyDescent="0.25">
      <c r="A44615" s="2">
        <v>44470</v>
      </c>
      <c r="B44615">
        <v>206</v>
      </c>
      <c r="C44615" t="s">
        <v>252</v>
      </c>
      <c r="D44615" s="4">
        <v>-995</v>
      </c>
      <c r="E44615" t="str">
        <f>+_xlfn.XLOOKUP(C44615,'Ark2'!A:A,'Ark2'!C:C,"",0,1)</f>
        <v>86071916</v>
      </c>
    </row>
    <row r="44616" spans="1:5" x14ac:dyDescent="0.25">
      <c r="A44616" s="2">
        <v>44470</v>
      </c>
      <c r="B44616">
        <v>206</v>
      </c>
      <c r="C44616" t="s">
        <v>9411</v>
      </c>
      <c r="D44616" s="4">
        <v>19066.73</v>
      </c>
      <c r="E44616">
        <f>+_xlfn.XLOOKUP(C44616,'Ark2'!A:A,'Ark2'!C:C,"",0,1)</f>
        <v>0</v>
      </c>
    </row>
    <row r="44617" spans="1:5" x14ac:dyDescent="0.25">
      <c r="A44617" s="2">
        <v>44470</v>
      </c>
      <c r="B44617">
        <v>206</v>
      </c>
      <c r="C44617" t="s">
        <v>254</v>
      </c>
      <c r="D44617" s="4">
        <v>-745</v>
      </c>
      <c r="E44617">
        <f>+_xlfn.XLOOKUP(C44617,'Ark2'!A:A,'Ark2'!C:C,"",0,1)</f>
        <v>0</v>
      </c>
    </row>
    <row r="44618" spans="1:5" x14ac:dyDescent="0.25">
      <c r="A44618" s="2">
        <v>44470</v>
      </c>
      <c r="B44618">
        <v>206</v>
      </c>
      <c r="C44618" t="s">
        <v>4887</v>
      </c>
      <c r="D44618" s="4">
        <v>12806.04</v>
      </c>
      <c r="E44618" t="str">
        <f>+_xlfn.XLOOKUP(C44618,'Ark2'!A:A,'Ark2'!C:C,"",0,1)</f>
        <v>37752517</v>
      </c>
    </row>
    <row r="44619" spans="1:5" x14ac:dyDescent="0.25">
      <c r="A44619" s="2">
        <v>44470</v>
      </c>
      <c r="B44619">
        <v>206</v>
      </c>
      <c r="C44619" t="s">
        <v>74</v>
      </c>
      <c r="D44619" s="4">
        <v>1961.63</v>
      </c>
      <c r="E44619" t="str">
        <f>+_xlfn.XLOOKUP(C44619,'Ark2'!A:A,'Ark2'!C:C,"",0,1)</f>
        <v>26846358</v>
      </c>
    </row>
    <row r="44620" spans="1:5" x14ac:dyDescent="0.25">
      <c r="A44620" s="2">
        <v>44470</v>
      </c>
      <c r="B44620">
        <v>206</v>
      </c>
      <c r="C44620" t="s">
        <v>8712</v>
      </c>
      <c r="D44620" s="4">
        <v>250000</v>
      </c>
      <c r="E44620" t="str">
        <f>+_xlfn.XLOOKUP(C44620,'Ark2'!A:A,'Ark2'!C:C,"",0,1)</f>
        <v>32443427</v>
      </c>
    </row>
    <row r="44621" spans="1:5" x14ac:dyDescent="0.25">
      <c r="A44621" s="2">
        <v>44470</v>
      </c>
      <c r="B44621">
        <v>206</v>
      </c>
      <c r="C44621" t="s">
        <v>8492</v>
      </c>
      <c r="D44621" s="4">
        <v>3483.63</v>
      </c>
      <c r="E44621" t="str">
        <f>+_xlfn.XLOOKUP(C44621,'Ark2'!A:A,'Ark2'!C:C,"",0,1)</f>
        <v/>
      </c>
    </row>
    <row r="44622" spans="1:5" x14ac:dyDescent="0.25">
      <c r="A44622" s="2">
        <v>44470</v>
      </c>
      <c r="B44622">
        <v>206</v>
      </c>
      <c r="C44622" t="s">
        <v>1570</v>
      </c>
      <c r="D44622" s="4">
        <v>-495</v>
      </c>
      <c r="E44622">
        <f>+_xlfn.XLOOKUP(C44622,'Ark2'!A:A,'Ark2'!C:C,"",0,1)</f>
        <v>0</v>
      </c>
    </row>
    <row r="44623" spans="1:5" x14ac:dyDescent="0.25">
      <c r="A44623" s="2">
        <v>44470</v>
      </c>
      <c r="B44623">
        <v>206</v>
      </c>
      <c r="C44623" t="s">
        <v>194</v>
      </c>
      <c r="D44623" s="4">
        <v>-990</v>
      </c>
      <c r="E44623">
        <f>+_xlfn.XLOOKUP(C44623,'Ark2'!A:A,'Ark2'!C:C,"",0,1)</f>
        <v>0</v>
      </c>
    </row>
    <row r="44624" spans="1:5" x14ac:dyDescent="0.25">
      <c r="A44624" s="2">
        <v>44470</v>
      </c>
      <c r="B44624">
        <v>206</v>
      </c>
      <c r="C44624" t="s">
        <v>4888</v>
      </c>
      <c r="D44624" s="4">
        <v>2645.75</v>
      </c>
      <c r="E44624" t="str">
        <f>+_xlfn.XLOOKUP(C44624,'Ark2'!A:A,'Ark2'!C:C,"",0,1)</f>
        <v>28443846</v>
      </c>
    </row>
    <row r="44625" spans="1:5" x14ac:dyDescent="0.25">
      <c r="A44625" s="2">
        <v>44470</v>
      </c>
      <c r="B44625">
        <v>206</v>
      </c>
      <c r="C44625" t="s">
        <v>7864</v>
      </c>
      <c r="D44625" s="4">
        <v>-337.5</v>
      </c>
      <c r="E44625">
        <f>+_xlfn.XLOOKUP(C44625,'Ark2'!A:A,'Ark2'!C:C,"",0,1)</f>
        <v>0</v>
      </c>
    </row>
    <row r="44626" spans="1:5" x14ac:dyDescent="0.25">
      <c r="A44626" s="2">
        <v>44470</v>
      </c>
      <c r="B44626">
        <v>206</v>
      </c>
      <c r="C44626" t="s">
        <v>9412</v>
      </c>
      <c r="D44626" s="4">
        <v>987.5</v>
      </c>
      <c r="E44626">
        <f>+_xlfn.XLOOKUP(C44626,'Ark2'!A:A,'Ark2'!C:C,"",0,1)</f>
        <v>0</v>
      </c>
    </row>
    <row r="44627" spans="1:5" x14ac:dyDescent="0.25">
      <c r="A44627" s="2">
        <v>44470</v>
      </c>
      <c r="B44627">
        <v>206</v>
      </c>
      <c r="C44627" t="s">
        <v>1573</v>
      </c>
      <c r="D44627" s="4">
        <v>-241118.18</v>
      </c>
      <c r="E44627" t="str">
        <f>+_xlfn.XLOOKUP(C44627,'Ark2'!A:A,'Ark2'!C:C,"",0,1)</f>
        <v>16162078</v>
      </c>
    </row>
    <row r="44628" spans="1:5" x14ac:dyDescent="0.25">
      <c r="A44628" s="2">
        <v>44470</v>
      </c>
      <c r="B44628">
        <v>206</v>
      </c>
      <c r="C44628" t="s">
        <v>260</v>
      </c>
      <c r="D44628" s="4">
        <v>292132.24</v>
      </c>
      <c r="E44628" t="str">
        <f>+_xlfn.XLOOKUP(C44628,'Ark2'!A:A,'Ark2'!C:C,"",0,1)</f>
        <v>18624141</v>
      </c>
    </row>
    <row r="44629" spans="1:5" x14ac:dyDescent="0.25">
      <c r="A44629" s="2">
        <v>44470</v>
      </c>
      <c r="B44629">
        <v>206</v>
      </c>
      <c r="C44629" t="s">
        <v>211</v>
      </c>
      <c r="D44629" s="4">
        <v>26982.11</v>
      </c>
      <c r="E44629" t="str">
        <f>+_xlfn.XLOOKUP(C44629,'Ark2'!A:A,'Ark2'!C:C,"",0,1)</f>
        <v>15007885</v>
      </c>
    </row>
    <row r="44630" spans="1:5" x14ac:dyDescent="0.25">
      <c r="A44630" s="2">
        <v>44470</v>
      </c>
      <c r="B44630">
        <v>206</v>
      </c>
      <c r="C44630" t="s">
        <v>1355</v>
      </c>
      <c r="D44630" s="4">
        <v>67648.44</v>
      </c>
      <c r="E44630">
        <f>+_xlfn.XLOOKUP(C44630,'Ark2'!A:A,'Ark2'!C:C,"",0,1)</f>
        <v>0</v>
      </c>
    </row>
    <row r="44631" spans="1:5" x14ac:dyDescent="0.25">
      <c r="A44631" s="2">
        <v>44470</v>
      </c>
      <c r="B44631">
        <v>206</v>
      </c>
      <c r="C44631" t="s">
        <v>265</v>
      </c>
      <c r="D44631" s="4">
        <v>3345.75</v>
      </c>
      <c r="E44631" t="str">
        <f>+_xlfn.XLOOKUP(C44631,'Ark2'!A:A,'Ark2'!C:C,"",0,1)</f>
        <v>27931170</v>
      </c>
    </row>
    <row r="44632" spans="1:5" x14ac:dyDescent="0.25">
      <c r="A44632" s="2">
        <v>44470</v>
      </c>
      <c r="B44632">
        <v>206</v>
      </c>
      <c r="C44632" t="s">
        <v>4181</v>
      </c>
      <c r="D44632" s="4">
        <v>1066.6600000000001</v>
      </c>
      <c r="E44632">
        <f>+_xlfn.XLOOKUP(C44632,'Ark2'!A:A,'Ark2'!C:C,"",0,1)</f>
        <v>0</v>
      </c>
    </row>
    <row r="44633" spans="1:5" x14ac:dyDescent="0.25">
      <c r="A44633" s="2">
        <v>44470</v>
      </c>
      <c r="B44633">
        <v>206</v>
      </c>
      <c r="C44633" t="s">
        <v>4184</v>
      </c>
      <c r="D44633" s="4">
        <v>15000</v>
      </c>
      <c r="E44633">
        <f>+_xlfn.XLOOKUP(C44633,'Ark2'!A:A,'Ark2'!C:C,"",0,1)</f>
        <v>0</v>
      </c>
    </row>
    <row r="44634" spans="1:5" x14ac:dyDescent="0.25">
      <c r="A44634" s="2">
        <v>44470</v>
      </c>
      <c r="B44634">
        <v>206</v>
      </c>
      <c r="C44634" t="s">
        <v>9413</v>
      </c>
      <c r="D44634" s="4">
        <v>8083.38</v>
      </c>
      <c r="E44634" t="str">
        <f>+_xlfn.XLOOKUP(C44634,'Ark2'!A:A,'Ark2'!C:C,"",0,1)</f>
        <v>25326296</v>
      </c>
    </row>
    <row r="44635" spans="1:5" x14ac:dyDescent="0.25">
      <c r="A44635" s="2">
        <v>44470</v>
      </c>
      <c r="B44635">
        <v>206</v>
      </c>
      <c r="C44635" t="s">
        <v>3302</v>
      </c>
      <c r="D44635" s="4">
        <v>-618.75</v>
      </c>
      <c r="E44635">
        <f>+_xlfn.XLOOKUP(C44635,'Ark2'!A:A,'Ark2'!C:C,"",0,1)</f>
        <v>0</v>
      </c>
    </row>
    <row r="44636" spans="1:5" x14ac:dyDescent="0.25">
      <c r="A44636" s="2">
        <v>44470</v>
      </c>
      <c r="B44636">
        <v>206</v>
      </c>
      <c r="C44636" t="s">
        <v>266</v>
      </c>
      <c r="D44636" s="4">
        <v>-3285</v>
      </c>
      <c r="E44636" t="str">
        <f>+_xlfn.XLOOKUP(C44636,'Ark2'!A:A,'Ark2'!C:C,"",0,1)</f>
        <v>32563236</v>
      </c>
    </row>
    <row r="44637" spans="1:5" x14ac:dyDescent="0.25">
      <c r="A44637" s="2">
        <v>44470</v>
      </c>
      <c r="B44637">
        <v>206</v>
      </c>
      <c r="C44637" t="s">
        <v>220</v>
      </c>
      <c r="D44637" s="4">
        <v>49965.149999999994</v>
      </c>
      <c r="E44637" t="str">
        <f>+_xlfn.XLOOKUP(C44637,'Ark2'!A:A,'Ark2'!C:C,"",0,1)</f>
        <v>29189986</v>
      </c>
    </row>
    <row r="44638" spans="1:5" x14ac:dyDescent="0.25">
      <c r="A44638" s="2">
        <v>44470</v>
      </c>
      <c r="B44638">
        <v>206</v>
      </c>
      <c r="C44638" t="s">
        <v>267</v>
      </c>
      <c r="D44638" s="4">
        <v>6284.13</v>
      </c>
      <c r="E44638" t="str">
        <f>+_xlfn.XLOOKUP(C44638,'Ark2'!A:A,'Ark2'!C:C,"",0,1)</f>
        <v>NO940466717</v>
      </c>
    </row>
    <row r="44639" spans="1:5" x14ac:dyDescent="0.25">
      <c r="A44639" s="2">
        <v>44470</v>
      </c>
      <c r="B44639">
        <v>206</v>
      </c>
      <c r="C44639" t="s">
        <v>1575</v>
      </c>
      <c r="D44639" s="4">
        <v>1255.8800000000001</v>
      </c>
      <c r="E44639" t="str">
        <f>+_xlfn.XLOOKUP(C44639,'Ark2'!A:A,'Ark2'!C:C,"",0,1)</f>
        <v>20882336</v>
      </c>
    </row>
    <row r="44640" spans="1:5" x14ac:dyDescent="0.25">
      <c r="A44640" s="2">
        <v>44470</v>
      </c>
      <c r="B44640">
        <v>206</v>
      </c>
      <c r="C44640" t="s">
        <v>9414</v>
      </c>
      <c r="D44640" s="4">
        <v>3960</v>
      </c>
      <c r="E44640" t="str">
        <f>+_xlfn.XLOOKUP(C44640,'Ark2'!A:A,'Ark2'!C:C,"",0,1)</f>
        <v>38409883</v>
      </c>
    </row>
    <row r="44641" spans="1:5" x14ac:dyDescent="0.25">
      <c r="A44641" s="2">
        <v>44470</v>
      </c>
      <c r="B44641">
        <v>206</v>
      </c>
      <c r="C44641" t="s">
        <v>225</v>
      </c>
      <c r="D44641" s="4">
        <v>42805.52</v>
      </c>
      <c r="E44641" t="str">
        <f>+_xlfn.XLOOKUP(C44641,'Ark2'!A:A,'Ark2'!C:C,"",0,1)</f>
        <v>29190925</v>
      </c>
    </row>
    <row r="44642" spans="1:5" x14ac:dyDescent="0.25">
      <c r="A44642" s="2">
        <v>44470</v>
      </c>
      <c r="B44642">
        <v>206</v>
      </c>
      <c r="C44642" t="s">
        <v>226</v>
      </c>
      <c r="D44642" s="4">
        <v>734</v>
      </c>
      <c r="E44642" t="str">
        <f>+_xlfn.XLOOKUP(C44642,'Ark2'!A:A,'Ark2'!C:C,"",0,1)</f>
        <v>30901150</v>
      </c>
    </row>
    <row r="44643" spans="1:5" x14ac:dyDescent="0.25">
      <c r="A44643" s="2">
        <v>44470</v>
      </c>
      <c r="B44643">
        <v>206</v>
      </c>
      <c r="C44643" t="s">
        <v>363</v>
      </c>
      <c r="D44643" s="4">
        <v>4897.09</v>
      </c>
      <c r="E44643" t="str">
        <f>+_xlfn.XLOOKUP(C44643,'Ark2'!A:A,'Ark2'!C:C,"",0,1)</f>
        <v>38841297</v>
      </c>
    </row>
    <row r="44644" spans="1:5" x14ac:dyDescent="0.25">
      <c r="A44644" s="2">
        <v>44470</v>
      </c>
      <c r="B44644">
        <v>206</v>
      </c>
      <c r="C44644" t="s">
        <v>229</v>
      </c>
      <c r="D44644" s="4">
        <v>755.55</v>
      </c>
      <c r="E44644" t="str">
        <f>+_xlfn.XLOOKUP(C44644,'Ark2'!A:A,'Ark2'!C:C,"",0,1)</f>
        <v>29548145</v>
      </c>
    </row>
    <row r="44645" spans="1:5" x14ac:dyDescent="0.25">
      <c r="A44645" s="2">
        <v>44470</v>
      </c>
      <c r="B44645">
        <v>206</v>
      </c>
      <c r="C44645" t="s">
        <v>232</v>
      </c>
      <c r="D44645" s="4">
        <v>6173.51</v>
      </c>
      <c r="E44645" t="str">
        <f>+_xlfn.XLOOKUP(C44645,'Ark2'!A:A,'Ark2'!C:C,"",0,1)</f>
        <v>24208362</v>
      </c>
    </row>
    <row r="44646" spans="1:5" x14ac:dyDescent="0.25">
      <c r="A44646" s="2">
        <v>44470</v>
      </c>
      <c r="B44646">
        <v>206</v>
      </c>
      <c r="C44646" t="s">
        <v>276</v>
      </c>
      <c r="D44646" s="4">
        <v>44530.89</v>
      </c>
      <c r="E44646" t="str">
        <f>+_xlfn.XLOOKUP(C44646,'Ark2'!A:A,'Ark2'!C:C,"",0,1)</f>
        <v>29189978</v>
      </c>
    </row>
    <row r="44647" spans="1:5" x14ac:dyDescent="0.25">
      <c r="A44647" s="2">
        <v>44470</v>
      </c>
      <c r="B44647">
        <v>206</v>
      </c>
      <c r="C44647" t="s">
        <v>1582</v>
      </c>
      <c r="D44647" s="4">
        <v>-367.5</v>
      </c>
      <c r="E44647">
        <f>+_xlfn.XLOOKUP(C44647,'Ark2'!A:A,'Ark2'!C:C,"",0,1)</f>
        <v>0</v>
      </c>
    </row>
    <row r="44648" spans="1:5" x14ac:dyDescent="0.25">
      <c r="A44648" s="2">
        <v>44470</v>
      </c>
      <c r="B44648">
        <v>206</v>
      </c>
      <c r="C44648" t="s">
        <v>8188</v>
      </c>
      <c r="D44648" s="4">
        <v>987.5</v>
      </c>
      <c r="E44648" t="str">
        <f>+_xlfn.XLOOKUP(C44648,'Ark2'!A:A,'Ark2'!C:C,"",0,1)</f>
        <v>33370342</v>
      </c>
    </row>
    <row r="44649" spans="1:5" x14ac:dyDescent="0.25">
      <c r="A44649" s="2">
        <v>44470</v>
      </c>
      <c r="B44649">
        <v>206</v>
      </c>
      <c r="C44649" t="s">
        <v>5388</v>
      </c>
      <c r="D44649" s="4">
        <v>1830.75</v>
      </c>
      <c r="E44649" t="str">
        <f>+_xlfn.XLOOKUP(C44649,'Ark2'!A:A,'Ark2'!C:C,"",0,1)</f>
        <v>18811510</v>
      </c>
    </row>
    <row r="44650" spans="1:5" x14ac:dyDescent="0.25">
      <c r="A44650" s="2">
        <v>44470</v>
      </c>
      <c r="B44650">
        <v>206</v>
      </c>
      <c r="C44650" t="s">
        <v>237</v>
      </c>
      <c r="D44650" s="4">
        <v>28099.979999999996</v>
      </c>
      <c r="E44650" t="str">
        <f>+_xlfn.XLOOKUP(C44650,'Ark2'!A:A,'Ark2'!C:C,"",0,1)</f>
        <v>10520509</v>
      </c>
    </row>
    <row r="44651" spans="1:5" x14ac:dyDescent="0.25">
      <c r="A44651" s="2">
        <v>44470</v>
      </c>
      <c r="B44651">
        <v>206</v>
      </c>
      <c r="C44651" t="s">
        <v>279</v>
      </c>
      <c r="D44651" s="4">
        <v>846.93</v>
      </c>
      <c r="E44651" t="str">
        <f>+_xlfn.XLOOKUP(C44651,'Ark2'!A:A,'Ark2'!C:C,"",0,1)</f>
        <v>31483646</v>
      </c>
    </row>
    <row r="44652" spans="1:5" x14ac:dyDescent="0.25">
      <c r="A44652" s="2">
        <v>44470</v>
      </c>
      <c r="B44652">
        <v>210</v>
      </c>
      <c r="C44652" t="s">
        <v>2759</v>
      </c>
      <c r="D44652" s="4">
        <v>1037.01</v>
      </c>
      <c r="E44652" t="str">
        <f>+_xlfn.XLOOKUP(C44652,'Ark2'!A:A,'Ark2'!C:C,"",0,1)</f>
        <v>29847932</v>
      </c>
    </row>
    <row r="44653" spans="1:5" x14ac:dyDescent="0.25">
      <c r="A44653" s="2">
        <v>44470</v>
      </c>
      <c r="B44653">
        <v>210</v>
      </c>
      <c r="C44653" t="s">
        <v>6700</v>
      </c>
      <c r="D44653" s="4">
        <v>911.25</v>
      </c>
      <c r="E44653">
        <f>+_xlfn.XLOOKUP(C44653,'Ark2'!A:A,'Ark2'!C:C,"",0,1)</f>
        <v>0</v>
      </c>
    </row>
    <row r="44654" spans="1:5" x14ac:dyDescent="0.25">
      <c r="A44654" s="2">
        <v>44470</v>
      </c>
      <c r="B44654">
        <v>210</v>
      </c>
      <c r="C44654" t="s">
        <v>2133</v>
      </c>
      <c r="D44654" s="4">
        <v>5066.8</v>
      </c>
      <c r="E44654">
        <f>+_xlfn.XLOOKUP(C44654,'Ark2'!A:A,'Ark2'!C:C,"",0,1)</f>
        <v>0</v>
      </c>
    </row>
    <row r="44655" spans="1:5" x14ac:dyDescent="0.25">
      <c r="A44655" s="2">
        <v>44470</v>
      </c>
      <c r="B44655">
        <v>210</v>
      </c>
      <c r="C44655" t="s">
        <v>9415</v>
      </c>
      <c r="D44655" s="4">
        <v>750</v>
      </c>
      <c r="E44655">
        <f>+_xlfn.XLOOKUP(C44655,'Ark2'!A:A,'Ark2'!C:C,"",0,1)</f>
        <v>0</v>
      </c>
    </row>
    <row r="44656" spans="1:5" x14ac:dyDescent="0.25">
      <c r="A44656" s="2">
        <v>44470</v>
      </c>
      <c r="B44656">
        <v>210</v>
      </c>
      <c r="C44656" t="s">
        <v>9416</v>
      </c>
      <c r="D44656" s="4">
        <v>36067.54</v>
      </c>
      <c r="E44656" t="str">
        <f>+_xlfn.XLOOKUP(C44656,'Ark2'!A:A,'Ark2'!C:C,"",0,1)</f>
        <v>32014542</v>
      </c>
    </row>
    <row r="44657" spans="1:5" x14ac:dyDescent="0.25">
      <c r="A44657" s="2">
        <v>44470</v>
      </c>
      <c r="B44657">
        <v>210</v>
      </c>
      <c r="C44657" t="s">
        <v>9417</v>
      </c>
      <c r="D44657" s="4">
        <v>15067</v>
      </c>
      <c r="E44657">
        <f>+_xlfn.XLOOKUP(C44657,'Ark2'!A:A,'Ark2'!C:C,"",0,1)</f>
        <v>0</v>
      </c>
    </row>
    <row r="44658" spans="1:5" x14ac:dyDescent="0.25">
      <c r="A44658" s="2">
        <v>44470</v>
      </c>
      <c r="B44658">
        <v>210</v>
      </c>
      <c r="C44658" t="s">
        <v>5207</v>
      </c>
      <c r="D44658" s="4">
        <v>4462.5</v>
      </c>
      <c r="E44658">
        <f>+_xlfn.XLOOKUP(C44658,'Ark2'!A:A,'Ark2'!C:C,"",0,1)</f>
        <v>0</v>
      </c>
    </row>
    <row r="44659" spans="1:5" x14ac:dyDescent="0.25">
      <c r="A44659" s="2">
        <v>44470</v>
      </c>
      <c r="B44659">
        <v>210</v>
      </c>
      <c r="C44659" t="s">
        <v>8190</v>
      </c>
      <c r="D44659" s="4">
        <v>3187.33</v>
      </c>
      <c r="E44659">
        <f>+_xlfn.XLOOKUP(C44659,'Ark2'!A:A,'Ark2'!C:C,"",0,1)</f>
        <v>0</v>
      </c>
    </row>
    <row r="44660" spans="1:5" x14ac:dyDescent="0.25">
      <c r="A44660" s="2">
        <v>44470</v>
      </c>
      <c r="B44660">
        <v>210</v>
      </c>
      <c r="C44660" t="s">
        <v>161</v>
      </c>
      <c r="D44660" s="4">
        <v>247041.83</v>
      </c>
      <c r="E44660" t="str">
        <f>+_xlfn.XLOOKUP(C44660,'Ark2'!A:A,'Ark2'!C:C,"",0,1)</f>
        <v>32842186</v>
      </c>
    </row>
    <row r="44661" spans="1:5" x14ac:dyDescent="0.25">
      <c r="A44661" s="2">
        <v>44470</v>
      </c>
      <c r="B44661">
        <v>210</v>
      </c>
      <c r="C44661" t="s">
        <v>7107</v>
      </c>
      <c r="D44661" s="4">
        <v>118.6</v>
      </c>
      <c r="E44661" t="str">
        <f>+_xlfn.XLOOKUP(C44661,'Ark2'!A:A,'Ark2'!C:C,"",0,1)</f>
        <v/>
      </c>
    </row>
    <row r="44662" spans="1:5" x14ac:dyDescent="0.25">
      <c r="A44662" s="2">
        <v>44470</v>
      </c>
      <c r="B44662">
        <v>210</v>
      </c>
      <c r="C44662" t="s">
        <v>3309</v>
      </c>
      <c r="D44662" s="4">
        <v>3032.84</v>
      </c>
      <c r="E44662" t="str">
        <f>+_xlfn.XLOOKUP(C44662,'Ark2'!A:A,'Ark2'!C:C,"",0,1)</f>
        <v/>
      </c>
    </row>
    <row r="44663" spans="1:5" x14ac:dyDescent="0.25">
      <c r="A44663" s="2">
        <v>44470</v>
      </c>
      <c r="B44663">
        <v>210</v>
      </c>
      <c r="C44663" t="s">
        <v>7511</v>
      </c>
      <c r="D44663" s="4">
        <v>660.33</v>
      </c>
      <c r="E44663" t="str">
        <f>+_xlfn.XLOOKUP(C44663,'Ark2'!A:A,'Ark2'!C:C,"",0,1)</f>
        <v/>
      </c>
    </row>
    <row r="44664" spans="1:5" x14ac:dyDescent="0.25">
      <c r="A44664" s="2">
        <v>44470</v>
      </c>
      <c r="B44664">
        <v>210</v>
      </c>
      <c r="C44664" t="s">
        <v>7110</v>
      </c>
      <c r="D44664" s="4">
        <v>178.65</v>
      </c>
      <c r="E44664" t="str">
        <f>+_xlfn.XLOOKUP(C44664,'Ark2'!A:A,'Ark2'!C:C,"",0,1)</f>
        <v/>
      </c>
    </row>
    <row r="44665" spans="1:5" x14ac:dyDescent="0.25">
      <c r="A44665" s="2">
        <v>44470</v>
      </c>
      <c r="B44665">
        <v>210</v>
      </c>
      <c r="C44665" t="s">
        <v>1589</v>
      </c>
      <c r="D44665" s="4">
        <v>2562.69</v>
      </c>
      <c r="E44665">
        <f>+_xlfn.XLOOKUP(C44665,'Ark2'!A:A,'Ark2'!C:C,"",0,1)</f>
        <v>0</v>
      </c>
    </row>
    <row r="44666" spans="1:5" x14ac:dyDescent="0.25">
      <c r="A44666" s="2">
        <v>44470</v>
      </c>
      <c r="B44666">
        <v>210</v>
      </c>
      <c r="C44666" t="s">
        <v>1591</v>
      </c>
      <c r="D44666" s="4">
        <v>5883.74</v>
      </c>
      <c r="E44666">
        <f>+_xlfn.XLOOKUP(C44666,'Ark2'!A:A,'Ark2'!C:C,"",0,1)</f>
        <v>0</v>
      </c>
    </row>
    <row r="44667" spans="1:5" x14ac:dyDescent="0.25">
      <c r="A44667" s="2">
        <v>44470</v>
      </c>
      <c r="B44667">
        <v>210</v>
      </c>
      <c r="C44667" t="s">
        <v>287</v>
      </c>
      <c r="D44667" s="4">
        <v>10000</v>
      </c>
      <c r="E44667" t="str">
        <f>+_xlfn.XLOOKUP(C44667,'Ark2'!A:A,'Ark2'!C:C,"",0,1)</f>
        <v>18795507</v>
      </c>
    </row>
    <row r="44668" spans="1:5" x14ac:dyDescent="0.25">
      <c r="A44668" s="2">
        <v>44470</v>
      </c>
      <c r="B44668">
        <v>210</v>
      </c>
      <c r="C44668" t="s">
        <v>9418</v>
      </c>
      <c r="D44668" s="4">
        <v>5069.9799999999996</v>
      </c>
      <c r="E44668">
        <f>+_xlfn.XLOOKUP(C44668,'Ark2'!A:A,'Ark2'!C:C,"",0,1)</f>
        <v>0</v>
      </c>
    </row>
    <row r="44669" spans="1:5" x14ac:dyDescent="0.25">
      <c r="A44669" s="2">
        <v>44470</v>
      </c>
      <c r="B44669">
        <v>210</v>
      </c>
      <c r="C44669" t="s">
        <v>9419</v>
      </c>
      <c r="D44669" s="4">
        <v>1243.75</v>
      </c>
      <c r="E44669">
        <f>+_xlfn.XLOOKUP(C44669,'Ark2'!A:A,'Ark2'!C:C,"",0,1)</f>
        <v>0</v>
      </c>
    </row>
    <row r="44670" spans="1:5" x14ac:dyDescent="0.25">
      <c r="A44670" s="2">
        <v>44470</v>
      </c>
      <c r="B44670">
        <v>210</v>
      </c>
      <c r="C44670" t="s">
        <v>170</v>
      </c>
      <c r="D44670" s="4">
        <v>1485</v>
      </c>
      <c r="E44670" t="str">
        <f>+_xlfn.XLOOKUP(C44670,'Ark2'!A:A,'Ark2'!C:C,"",0,1)</f>
        <v>10526949</v>
      </c>
    </row>
    <row r="44671" spans="1:5" x14ac:dyDescent="0.25">
      <c r="A44671" s="2">
        <v>44470</v>
      </c>
      <c r="B44671">
        <v>210</v>
      </c>
      <c r="C44671" t="s">
        <v>289</v>
      </c>
      <c r="D44671" s="4">
        <v>24750</v>
      </c>
      <c r="E44671" t="str">
        <f>+_xlfn.XLOOKUP(C44671,'Ark2'!A:A,'Ark2'!C:C,"",0,1)</f>
        <v>32467644</v>
      </c>
    </row>
    <row r="44672" spans="1:5" x14ac:dyDescent="0.25">
      <c r="A44672" s="2">
        <v>44470</v>
      </c>
      <c r="B44672">
        <v>210</v>
      </c>
      <c r="C44672" t="s">
        <v>4440</v>
      </c>
      <c r="D44672" s="4">
        <v>800.25</v>
      </c>
      <c r="E44672" t="str">
        <f>+_xlfn.XLOOKUP(C44672,'Ark2'!A:A,'Ark2'!C:C,"",0,1)</f>
        <v>32658393</v>
      </c>
    </row>
    <row r="44673" spans="1:5" x14ac:dyDescent="0.25">
      <c r="A44673" s="2">
        <v>44470</v>
      </c>
      <c r="B44673">
        <v>210</v>
      </c>
      <c r="C44673" t="s">
        <v>385</v>
      </c>
      <c r="D44673" s="4">
        <v>4769.38</v>
      </c>
      <c r="E44673" t="str">
        <f>+_xlfn.XLOOKUP(C44673,'Ark2'!A:A,'Ark2'!C:C,"",0,1)</f>
        <v/>
      </c>
    </row>
    <row r="44674" spans="1:5" x14ac:dyDescent="0.25">
      <c r="A44674" s="2">
        <v>44470</v>
      </c>
      <c r="B44674">
        <v>210</v>
      </c>
      <c r="C44674" t="s">
        <v>8193</v>
      </c>
      <c r="D44674" s="4">
        <v>13162.75</v>
      </c>
      <c r="E44674" t="str">
        <f>+_xlfn.XLOOKUP(C44674,'Ark2'!A:A,'Ark2'!C:C,"",0,1)</f>
        <v>16092045</v>
      </c>
    </row>
    <row r="44675" spans="1:5" x14ac:dyDescent="0.25">
      <c r="A44675" s="2">
        <v>44470</v>
      </c>
      <c r="B44675">
        <v>210</v>
      </c>
      <c r="C44675" t="s">
        <v>8194</v>
      </c>
      <c r="D44675" s="4">
        <v>25889.06</v>
      </c>
      <c r="E44675" t="str">
        <f>+_xlfn.XLOOKUP(C44675,'Ark2'!A:A,'Ark2'!C:C,"",0,1)</f>
        <v>42330779</v>
      </c>
    </row>
    <row r="44676" spans="1:5" x14ac:dyDescent="0.25">
      <c r="A44676" s="2">
        <v>44470</v>
      </c>
      <c r="B44676">
        <v>210</v>
      </c>
      <c r="C44676" t="s">
        <v>293</v>
      </c>
      <c r="D44676" s="4">
        <v>132465.47</v>
      </c>
      <c r="E44676" t="str">
        <f>+_xlfn.XLOOKUP(C44676,'Ark2'!A:A,'Ark2'!C:C,"",0,1)</f>
        <v>37238910</v>
      </c>
    </row>
    <row r="44677" spans="1:5" x14ac:dyDescent="0.25">
      <c r="A44677" s="2">
        <v>44470</v>
      </c>
      <c r="B44677">
        <v>210</v>
      </c>
      <c r="C44677" t="s">
        <v>294</v>
      </c>
      <c r="D44677" s="4">
        <v>-28718.48</v>
      </c>
      <c r="E44677" t="str">
        <f>+_xlfn.XLOOKUP(C44677,'Ark2'!A:A,'Ark2'!C:C,"",0,1)</f>
        <v>12552793</v>
      </c>
    </row>
    <row r="44678" spans="1:5" x14ac:dyDescent="0.25">
      <c r="A44678" s="2">
        <v>44470</v>
      </c>
      <c r="B44678">
        <v>210</v>
      </c>
      <c r="C44678" t="s">
        <v>9420</v>
      </c>
      <c r="D44678" s="4">
        <v>13375</v>
      </c>
      <c r="E44678">
        <f>+_xlfn.XLOOKUP(C44678,'Ark2'!A:A,'Ark2'!C:C,"",0,1)</f>
        <v>0</v>
      </c>
    </row>
    <row r="44679" spans="1:5" x14ac:dyDescent="0.25">
      <c r="A44679" s="2">
        <v>44470</v>
      </c>
      <c r="B44679">
        <v>210</v>
      </c>
      <c r="C44679" t="s">
        <v>296</v>
      </c>
      <c r="D44679" s="4">
        <v>9475.380000000001</v>
      </c>
      <c r="E44679" t="str">
        <f>+_xlfn.XLOOKUP(C44679,'Ark2'!A:A,'Ark2'!C:C,"",0,1)</f>
        <v>80407513</v>
      </c>
    </row>
    <row r="44680" spans="1:5" x14ac:dyDescent="0.25">
      <c r="A44680" s="2">
        <v>44470</v>
      </c>
      <c r="B44680">
        <v>210</v>
      </c>
      <c r="C44680" t="s">
        <v>5215</v>
      </c>
      <c r="D44680" s="4">
        <v>1862.19</v>
      </c>
      <c r="E44680">
        <f>+_xlfn.XLOOKUP(C44680,'Ark2'!A:A,'Ark2'!C:C,"",0,1)</f>
        <v>0</v>
      </c>
    </row>
    <row r="44681" spans="1:5" x14ac:dyDescent="0.25">
      <c r="A44681" s="2">
        <v>44470</v>
      </c>
      <c r="B44681">
        <v>210</v>
      </c>
      <c r="C44681" t="s">
        <v>299</v>
      </c>
      <c r="D44681" s="4">
        <v>2257.5</v>
      </c>
      <c r="E44681" t="str">
        <f>+_xlfn.XLOOKUP(C44681,'Ark2'!A:A,'Ark2'!C:C,"",0,1)</f>
        <v>37331678</v>
      </c>
    </row>
    <row r="44682" spans="1:5" x14ac:dyDescent="0.25">
      <c r="A44682" s="2">
        <v>44470</v>
      </c>
      <c r="B44682">
        <v>210</v>
      </c>
      <c r="C44682" t="s">
        <v>1595</v>
      </c>
      <c r="D44682" s="4">
        <v>3779.75</v>
      </c>
      <c r="E44682" t="str">
        <f>+_xlfn.XLOOKUP(C44682,'Ark2'!A:A,'Ark2'!C:C,"",0,1)</f>
        <v>28496532</v>
      </c>
    </row>
    <row r="44683" spans="1:5" x14ac:dyDescent="0.25">
      <c r="A44683" s="2">
        <v>44470</v>
      </c>
      <c r="B44683">
        <v>210</v>
      </c>
      <c r="C44683" t="s">
        <v>8197</v>
      </c>
      <c r="D44683" s="4">
        <v>1093.75</v>
      </c>
      <c r="E44683" t="str">
        <f>+_xlfn.XLOOKUP(C44683,'Ark2'!A:A,'Ark2'!C:C,"",0,1)</f>
        <v/>
      </c>
    </row>
    <row r="44684" spans="1:5" x14ac:dyDescent="0.25">
      <c r="A44684" s="2">
        <v>44470</v>
      </c>
      <c r="B44684">
        <v>210</v>
      </c>
      <c r="C44684" t="s">
        <v>300</v>
      </c>
      <c r="D44684" s="4">
        <v>-1405</v>
      </c>
      <c r="E44684" t="str">
        <f>+_xlfn.XLOOKUP(C44684,'Ark2'!A:A,'Ark2'!C:C,"",0,1)</f>
        <v/>
      </c>
    </row>
    <row r="44685" spans="1:5" x14ac:dyDescent="0.25">
      <c r="A44685" s="2">
        <v>44470</v>
      </c>
      <c r="B44685">
        <v>210</v>
      </c>
      <c r="C44685" t="s">
        <v>1038</v>
      </c>
      <c r="D44685" s="4">
        <v>34012.769999999997</v>
      </c>
      <c r="E44685" t="str">
        <f>+_xlfn.XLOOKUP(C44685,'Ark2'!A:A,'Ark2'!C:C,"",0,1)</f>
        <v/>
      </c>
    </row>
    <row r="44686" spans="1:5" x14ac:dyDescent="0.25">
      <c r="A44686" s="2">
        <v>44470</v>
      </c>
      <c r="B44686">
        <v>210</v>
      </c>
      <c r="C44686" t="s">
        <v>302</v>
      </c>
      <c r="D44686" s="4">
        <v>47372.5</v>
      </c>
      <c r="E44686" t="str">
        <f>+_xlfn.XLOOKUP(C44686,'Ark2'!A:A,'Ark2'!C:C,"",0,1)</f>
        <v/>
      </c>
    </row>
    <row r="44687" spans="1:5" x14ac:dyDescent="0.25">
      <c r="A44687" s="2">
        <v>44470</v>
      </c>
      <c r="B44687">
        <v>210</v>
      </c>
      <c r="C44687" t="s">
        <v>9421</v>
      </c>
      <c r="D44687" s="4">
        <v>19703.13</v>
      </c>
      <c r="E44687" t="str">
        <f>+_xlfn.XLOOKUP(C44687,'Ark2'!A:A,'Ark2'!C:C,"",0,1)</f>
        <v>32216846</v>
      </c>
    </row>
    <row r="44688" spans="1:5" x14ac:dyDescent="0.25">
      <c r="A44688" s="2">
        <v>44470</v>
      </c>
      <c r="B44688">
        <v>210</v>
      </c>
      <c r="C44688" t="s">
        <v>55</v>
      </c>
      <c r="D44688" s="4">
        <v>544185.96</v>
      </c>
      <c r="E44688" t="str">
        <f>+_xlfn.XLOOKUP(C44688,'Ark2'!A:A,'Ark2'!C:C,"",0,1)</f>
        <v>32468349</v>
      </c>
    </row>
    <row r="44689" spans="1:5" x14ac:dyDescent="0.25">
      <c r="A44689" s="2">
        <v>44470</v>
      </c>
      <c r="B44689">
        <v>210</v>
      </c>
      <c r="C44689" t="s">
        <v>1217</v>
      </c>
      <c r="D44689" s="4">
        <v>7769.98</v>
      </c>
      <c r="E44689" t="str">
        <f>+_xlfn.XLOOKUP(C44689,'Ark2'!A:A,'Ark2'!C:C,"",0,1)</f>
        <v>25135237</v>
      </c>
    </row>
    <row r="44690" spans="1:5" x14ac:dyDescent="0.25">
      <c r="A44690" s="2">
        <v>44470</v>
      </c>
      <c r="B44690">
        <v>210</v>
      </c>
      <c r="C44690" t="s">
        <v>56</v>
      </c>
      <c r="D44690" s="4">
        <v>3606</v>
      </c>
      <c r="E44690" t="str">
        <f>+_xlfn.XLOOKUP(C44690,'Ark2'!A:A,'Ark2'!C:C,"",0,1)</f>
        <v>41963948</v>
      </c>
    </row>
    <row r="44691" spans="1:5" x14ac:dyDescent="0.25">
      <c r="A44691" s="2">
        <v>44470</v>
      </c>
      <c r="B44691">
        <v>210</v>
      </c>
      <c r="C44691" t="s">
        <v>1569</v>
      </c>
      <c r="D44691" s="4">
        <v>2069.69</v>
      </c>
      <c r="E44691" t="str">
        <f>+_xlfn.XLOOKUP(C44691,'Ark2'!A:A,'Ark2'!C:C,"",0,1)</f>
        <v>10097924</v>
      </c>
    </row>
    <row r="44692" spans="1:5" x14ac:dyDescent="0.25">
      <c r="A44692" s="2">
        <v>44470</v>
      </c>
      <c r="B44692">
        <v>210</v>
      </c>
      <c r="C44692" t="s">
        <v>6707</v>
      </c>
      <c r="D44692" s="4">
        <v>1250</v>
      </c>
      <c r="E44692">
        <f>+_xlfn.XLOOKUP(C44692,'Ark2'!A:A,'Ark2'!C:C,"",0,1)</f>
        <v>0</v>
      </c>
    </row>
    <row r="44693" spans="1:5" x14ac:dyDescent="0.25">
      <c r="A44693" s="2">
        <v>44470</v>
      </c>
      <c r="B44693">
        <v>210</v>
      </c>
      <c r="C44693" t="s">
        <v>15</v>
      </c>
      <c r="D44693" s="4">
        <v>2032.4</v>
      </c>
      <c r="E44693" t="str">
        <f>+_xlfn.XLOOKUP(C44693,'Ark2'!A:A,'Ark2'!C:C,"",0,1)</f>
        <v>20283416</v>
      </c>
    </row>
    <row r="44694" spans="1:5" x14ac:dyDescent="0.25">
      <c r="A44694" s="2">
        <v>44470</v>
      </c>
      <c r="B44694">
        <v>210</v>
      </c>
      <c r="C44694" t="s">
        <v>1600</v>
      </c>
      <c r="D44694" s="4">
        <v>8146.2</v>
      </c>
      <c r="E44694" t="str">
        <f>+_xlfn.XLOOKUP(C44694,'Ark2'!A:A,'Ark2'!C:C,"",0,1)</f>
        <v>38404016</v>
      </c>
    </row>
    <row r="44695" spans="1:5" x14ac:dyDescent="0.25">
      <c r="A44695" s="2">
        <v>44470</v>
      </c>
      <c r="B44695">
        <v>210</v>
      </c>
      <c r="C44695" t="s">
        <v>7875</v>
      </c>
      <c r="D44695" s="4">
        <v>423.13</v>
      </c>
      <c r="E44695" t="str">
        <f>+_xlfn.XLOOKUP(C44695,'Ark2'!A:A,'Ark2'!C:C,"",0,1)</f>
        <v>41209984</v>
      </c>
    </row>
    <row r="44696" spans="1:5" x14ac:dyDescent="0.25">
      <c r="A44696" s="2">
        <v>44470</v>
      </c>
      <c r="B44696">
        <v>210</v>
      </c>
      <c r="C44696" t="s">
        <v>305</v>
      </c>
      <c r="D44696" s="4">
        <v>22794.85</v>
      </c>
      <c r="E44696" t="str">
        <f>+_xlfn.XLOOKUP(C44696,'Ark2'!A:A,'Ark2'!C:C,"",0,1)</f>
        <v>28988842</v>
      </c>
    </row>
    <row r="44697" spans="1:5" x14ac:dyDescent="0.25">
      <c r="A44697" s="2">
        <v>44470</v>
      </c>
      <c r="B44697">
        <v>210</v>
      </c>
      <c r="C44697" t="s">
        <v>9422</v>
      </c>
      <c r="D44697" s="4">
        <v>49306.1</v>
      </c>
      <c r="E44697" t="str">
        <f>+_xlfn.XLOOKUP(C44697,'Ark2'!A:A,'Ark2'!C:C,"",0,1)</f>
        <v/>
      </c>
    </row>
    <row r="44698" spans="1:5" x14ac:dyDescent="0.25">
      <c r="A44698" s="2">
        <v>44470</v>
      </c>
      <c r="B44698">
        <v>210</v>
      </c>
      <c r="C44698" t="s">
        <v>7876</v>
      </c>
      <c r="D44698" s="4">
        <v>4551.25</v>
      </c>
      <c r="E44698" t="str">
        <f>+_xlfn.XLOOKUP(C44698,'Ark2'!A:A,'Ark2'!C:C,"",0,1)</f>
        <v>39135442</v>
      </c>
    </row>
    <row r="44699" spans="1:5" x14ac:dyDescent="0.25">
      <c r="A44699" s="2">
        <v>44470</v>
      </c>
      <c r="B44699">
        <v>210</v>
      </c>
      <c r="C44699" t="s">
        <v>6200</v>
      </c>
      <c r="D44699" s="4">
        <v>4375.7299999999996</v>
      </c>
      <c r="E44699" t="str">
        <f>+_xlfn.XLOOKUP(C44699,'Ark2'!A:A,'Ark2'!C:C,"",0,1)</f>
        <v>39308487</v>
      </c>
    </row>
    <row r="44700" spans="1:5" x14ac:dyDescent="0.25">
      <c r="A44700" s="2">
        <v>44470</v>
      </c>
      <c r="B44700">
        <v>210</v>
      </c>
      <c r="C44700" t="s">
        <v>9423</v>
      </c>
      <c r="D44700" s="4">
        <v>790</v>
      </c>
      <c r="E44700" t="str">
        <f>+_xlfn.XLOOKUP(C44700,'Ark2'!A:A,'Ark2'!C:C,"",0,1)</f>
        <v>34030960</v>
      </c>
    </row>
    <row r="44701" spans="1:5" x14ac:dyDescent="0.25">
      <c r="A44701" s="2">
        <v>44470</v>
      </c>
      <c r="B44701">
        <v>210</v>
      </c>
      <c r="C44701" t="s">
        <v>9424</v>
      </c>
      <c r="D44701" s="4">
        <v>1687.84</v>
      </c>
      <c r="E44701" t="str">
        <f>+_xlfn.XLOOKUP(C44701,'Ark2'!A:A,'Ark2'!C:C,"",0,1)</f>
        <v>40596674</v>
      </c>
    </row>
    <row r="44702" spans="1:5" x14ac:dyDescent="0.25">
      <c r="A44702" s="2">
        <v>44470</v>
      </c>
      <c r="B44702">
        <v>210</v>
      </c>
      <c r="C44702" t="s">
        <v>9425</v>
      </c>
      <c r="D44702" s="4">
        <v>2045.31</v>
      </c>
      <c r="E44702">
        <f>+_xlfn.XLOOKUP(C44702,'Ark2'!A:A,'Ark2'!C:C,"",0,1)</f>
        <v>0</v>
      </c>
    </row>
    <row r="44703" spans="1:5" x14ac:dyDescent="0.25">
      <c r="A44703" s="2">
        <v>44470</v>
      </c>
      <c r="B44703">
        <v>210</v>
      </c>
      <c r="C44703" t="s">
        <v>309</v>
      </c>
      <c r="D44703" s="4">
        <v>202046.65000000002</v>
      </c>
      <c r="E44703" t="str">
        <f>+_xlfn.XLOOKUP(C44703,'Ark2'!A:A,'Ark2'!C:C,"",0,1)</f>
        <v>58811211</v>
      </c>
    </row>
    <row r="44704" spans="1:5" x14ac:dyDescent="0.25">
      <c r="A44704" s="2">
        <v>44470</v>
      </c>
      <c r="B44704">
        <v>210</v>
      </c>
      <c r="C44704" t="s">
        <v>189</v>
      </c>
      <c r="D44704" s="4">
        <v>90141.35</v>
      </c>
      <c r="E44704" t="str">
        <f>+_xlfn.XLOOKUP(C44704,'Ark2'!A:A,'Ark2'!C:C,"",0,1)</f>
        <v/>
      </c>
    </row>
    <row r="44705" spans="1:5" x14ac:dyDescent="0.25">
      <c r="A44705" s="2">
        <v>44470</v>
      </c>
      <c r="B44705">
        <v>210</v>
      </c>
      <c r="C44705" t="s">
        <v>7116</v>
      </c>
      <c r="D44705" s="4">
        <v>147184.91</v>
      </c>
      <c r="E44705" t="str">
        <f>+_xlfn.XLOOKUP(C44705,'Ark2'!A:A,'Ark2'!C:C,"",0,1)</f>
        <v>14306994</v>
      </c>
    </row>
    <row r="44706" spans="1:5" x14ac:dyDescent="0.25">
      <c r="A44706" s="2">
        <v>44470</v>
      </c>
      <c r="B44706">
        <v>210</v>
      </c>
      <c r="C44706" t="s">
        <v>981</v>
      </c>
      <c r="D44706" s="4">
        <v>111915.32999999999</v>
      </c>
      <c r="E44706" t="str">
        <f>+_xlfn.XLOOKUP(C44706,'Ark2'!A:A,'Ark2'!C:C,"",0,1)</f>
        <v>31478200</v>
      </c>
    </row>
    <row r="44707" spans="1:5" x14ac:dyDescent="0.25">
      <c r="A44707" s="2">
        <v>44470</v>
      </c>
      <c r="B44707">
        <v>210</v>
      </c>
      <c r="C44707" t="s">
        <v>73</v>
      </c>
      <c r="D44707" s="4">
        <v>17154.990000000002</v>
      </c>
      <c r="E44707" t="str">
        <f>+_xlfn.XLOOKUP(C44707,'Ark2'!A:A,'Ark2'!C:C,"",0,1)</f>
        <v/>
      </c>
    </row>
    <row r="44708" spans="1:5" x14ac:dyDescent="0.25">
      <c r="A44708" s="2">
        <v>44470</v>
      </c>
      <c r="B44708">
        <v>210</v>
      </c>
      <c r="C44708" t="s">
        <v>4903</v>
      </c>
      <c r="D44708" s="4">
        <v>1156.8800000000001</v>
      </c>
      <c r="E44708" t="str">
        <f>+_xlfn.XLOOKUP(C44708,'Ark2'!A:A,'Ark2'!C:C,"",0,1)</f>
        <v>26107342</v>
      </c>
    </row>
    <row r="44709" spans="1:5" x14ac:dyDescent="0.25">
      <c r="A44709" s="2">
        <v>44470</v>
      </c>
      <c r="B44709">
        <v>210</v>
      </c>
      <c r="C44709" t="s">
        <v>397</v>
      </c>
      <c r="D44709" s="4">
        <v>25244.38</v>
      </c>
      <c r="E44709" t="str">
        <f>+_xlfn.XLOOKUP(C44709,'Ark2'!A:A,'Ark2'!C:C,"",0,1)</f>
        <v/>
      </c>
    </row>
    <row r="44710" spans="1:5" x14ac:dyDescent="0.25">
      <c r="A44710" s="2">
        <v>44470</v>
      </c>
      <c r="B44710">
        <v>210</v>
      </c>
      <c r="C44710" t="s">
        <v>7540</v>
      </c>
      <c r="D44710" s="4">
        <v>8520.14</v>
      </c>
      <c r="E44710" t="str">
        <f>+_xlfn.XLOOKUP(C44710,'Ark2'!A:A,'Ark2'!C:C,"",0,1)</f>
        <v>36066393</v>
      </c>
    </row>
    <row r="44711" spans="1:5" x14ac:dyDescent="0.25">
      <c r="A44711" s="2">
        <v>44470</v>
      </c>
      <c r="B44711">
        <v>210</v>
      </c>
      <c r="C44711" t="s">
        <v>5566</v>
      </c>
      <c r="D44711" s="4">
        <v>2817.86</v>
      </c>
      <c r="E44711" t="str">
        <f>+_xlfn.XLOOKUP(C44711,'Ark2'!A:A,'Ark2'!C:C,"",0,1)</f>
        <v>35030972</v>
      </c>
    </row>
    <row r="44712" spans="1:5" x14ac:dyDescent="0.25">
      <c r="A44712" s="2">
        <v>44470</v>
      </c>
      <c r="B44712">
        <v>210</v>
      </c>
      <c r="C44712" t="s">
        <v>321</v>
      </c>
      <c r="D44712" s="4">
        <v>17740.740000000002</v>
      </c>
      <c r="E44712" t="str">
        <f>+_xlfn.XLOOKUP(C44712,'Ark2'!A:A,'Ark2'!C:C,"",0,1)</f>
        <v>GB864466393</v>
      </c>
    </row>
    <row r="44713" spans="1:5" x14ac:dyDescent="0.25">
      <c r="A44713" s="2">
        <v>44470</v>
      </c>
      <c r="B44713">
        <v>210</v>
      </c>
      <c r="C44713" t="s">
        <v>85</v>
      </c>
      <c r="D44713" s="4">
        <v>87649.63</v>
      </c>
      <c r="E44713" t="str">
        <f>+_xlfn.XLOOKUP(C44713,'Ark2'!A:A,'Ark2'!C:C,"",0,1)</f>
        <v>33259247</v>
      </c>
    </row>
    <row r="44714" spans="1:5" x14ac:dyDescent="0.25">
      <c r="A44714" s="2">
        <v>44470</v>
      </c>
      <c r="B44714">
        <v>210</v>
      </c>
      <c r="C44714" t="s">
        <v>8203</v>
      </c>
      <c r="D44714" s="4">
        <v>1923.55</v>
      </c>
      <c r="E44714" t="str">
        <f>+_xlfn.XLOOKUP(C44714,'Ark2'!A:A,'Ark2'!C:C,"",0,1)</f>
        <v>41895993</v>
      </c>
    </row>
    <row r="44715" spans="1:5" x14ac:dyDescent="0.25">
      <c r="A44715" s="2">
        <v>44470</v>
      </c>
      <c r="B44715">
        <v>210</v>
      </c>
      <c r="C44715" t="s">
        <v>9426</v>
      </c>
      <c r="D44715" s="4">
        <v>2888.63</v>
      </c>
      <c r="E44715">
        <f>+_xlfn.XLOOKUP(C44715,'Ark2'!A:A,'Ark2'!C:C,"",0,1)</f>
        <v>0</v>
      </c>
    </row>
    <row r="44716" spans="1:5" x14ac:dyDescent="0.25">
      <c r="A44716" s="2">
        <v>44470</v>
      </c>
      <c r="B44716">
        <v>210</v>
      </c>
      <c r="C44716" t="s">
        <v>9427</v>
      </c>
      <c r="D44716" s="4">
        <v>1883.13</v>
      </c>
      <c r="E44716" t="str">
        <f>+_xlfn.XLOOKUP(C44716,'Ark2'!A:A,'Ark2'!C:C,"",0,1)</f>
        <v>39311232</v>
      </c>
    </row>
    <row r="44717" spans="1:5" x14ac:dyDescent="0.25">
      <c r="A44717" s="2">
        <v>44470</v>
      </c>
      <c r="B44717">
        <v>210</v>
      </c>
      <c r="C44717" t="s">
        <v>9428</v>
      </c>
      <c r="D44717" s="4">
        <v>1232.4000000000001</v>
      </c>
      <c r="E44717" t="str">
        <f>+_xlfn.XLOOKUP(C44717,'Ark2'!A:A,'Ark2'!C:C,"",0,1)</f>
        <v>28996039</v>
      </c>
    </row>
    <row r="44718" spans="1:5" x14ac:dyDescent="0.25">
      <c r="A44718" s="2">
        <v>44470</v>
      </c>
      <c r="B44718">
        <v>210</v>
      </c>
      <c r="C44718" t="s">
        <v>8740</v>
      </c>
      <c r="D44718" s="4">
        <v>4564.25</v>
      </c>
      <c r="E44718" t="str">
        <f>+_xlfn.XLOOKUP(C44718,'Ark2'!A:A,'Ark2'!C:C,"",0,1)</f>
        <v>69445217</v>
      </c>
    </row>
    <row r="44719" spans="1:5" x14ac:dyDescent="0.25">
      <c r="A44719" s="2">
        <v>44470</v>
      </c>
      <c r="B44719">
        <v>210</v>
      </c>
      <c r="C44719" t="s">
        <v>5911</v>
      </c>
      <c r="D44719" s="4">
        <v>-98.75</v>
      </c>
      <c r="E44719" t="str">
        <f>+_xlfn.XLOOKUP(C44719,'Ark2'!A:A,'Ark2'!C:C,"",0,1)</f>
        <v>26598559</v>
      </c>
    </row>
    <row r="44720" spans="1:5" x14ac:dyDescent="0.25">
      <c r="A44720" s="2">
        <v>44470</v>
      </c>
      <c r="B44720">
        <v>210</v>
      </c>
      <c r="C44720" t="s">
        <v>328</v>
      </c>
      <c r="D44720" s="4">
        <v>67610.48</v>
      </c>
      <c r="E44720" t="str">
        <f>+_xlfn.XLOOKUP(C44720,'Ark2'!A:A,'Ark2'!C:C,"",0,1)</f>
        <v>50574911</v>
      </c>
    </row>
    <row r="44721" spans="1:5" x14ac:dyDescent="0.25">
      <c r="A44721" s="2">
        <v>44470</v>
      </c>
      <c r="B44721">
        <v>210</v>
      </c>
      <c r="C44721" t="s">
        <v>8204</v>
      </c>
      <c r="D44721" s="4">
        <v>4000</v>
      </c>
      <c r="E44721" t="str">
        <f>+_xlfn.XLOOKUP(C44721,'Ark2'!A:A,'Ark2'!C:C,"",0,1)</f>
        <v>66946819</v>
      </c>
    </row>
    <row r="44722" spans="1:5" x14ac:dyDescent="0.25">
      <c r="A44722" s="2">
        <v>44470</v>
      </c>
      <c r="B44722">
        <v>210</v>
      </c>
      <c r="C44722" t="s">
        <v>333</v>
      </c>
      <c r="D44722" s="4">
        <v>-2592.4899999999998</v>
      </c>
      <c r="E44722">
        <f>+_xlfn.XLOOKUP(C44722,'Ark2'!A:A,'Ark2'!C:C,"",0,1)</f>
        <v>0</v>
      </c>
    </row>
    <row r="44723" spans="1:5" x14ac:dyDescent="0.25">
      <c r="A44723" s="2">
        <v>44470</v>
      </c>
      <c r="B44723">
        <v>210</v>
      </c>
      <c r="C44723" t="s">
        <v>2145</v>
      </c>
      <c r="D44723" s="4">
        <v>-3170.85</v>
      </c>
      <c r="E44723" t="str">
        <f>+_xlfn.XLOOKUP(C44723,'Ark2'!A:A,'Ark2'!C:C,"",0,1)</f>
        <v>25295293</v>
      </c>
    </row>
    <row r="44724" spans="1:5" x14ac:dyDescent="0.25">
      <c r="A44724" s="2">
        <v>44470</v>
      </c>
      <c r="B44724">
        <v>210</v>
      </c>
      <c r="C44724" t="s">
        <v>9429</v>
      </c>
      <c r="D44724" s="4">
        <v>2156.63</v>
      </c>
      <c r="E44724">
        <f>+_xlfn.XLOOKUP(C44724,'Ark2'!A:A,'Ark2'!C:C,"",0,1)</f>
        <v>0</v>
      </c>
    </row>
    <row r="44725" spans="1:5" x14ac:dyDescent="0.25">
      <c r="A44725" s="2">
        <v>44470</v>
      </c>
      <c r="B44725">
        <v>210</v>
      </c>
      <c r="C44725" t="s">
        <v>1430</v>
      </c>
      <c r="D44725" s="4">
        <v>2019.46</v>
      </c>
      <c r="E44725" t="str">
        <f>+_xlfn.XLOOKUP(C44725,'Ark2'!A:A,'Ark2'!C:C,"",0,1)</f>
        <v>27543367</v>
      </c>
    </row>
    <row r="44726" spans="1:5" x14ac:dyDescent="0.25">
      <c r="A44726" s="2">
        <v>44470</v>
      </c>
      <c r="B44726">
        <v>210</v>
      </c>
      <c r="C44726" t="s">
        <v>5915</v>
      </c>
      <c r="D44726" s="4">
        <v>1488.2</v>
      </c>
      <c r="E44726" t="str">
        <f>+_xlfn.XLOOKUP(C44726,'Ark2'!A:A,'Ark2'!C:C,"",0,1)</f>
        <v>38906208</v>
      </c>
    </row>
    <row r="44727" spans="1:5" x14ac:dyDescent="0.25">
      <c r="A44727" s="2">
        <v>44470</v>
      </c>
      <c r="B44727">
        <v>210</v>
      </c>
      <c r="C44727" t="s">
        <v>5223</v>
      </c>
      <c r="D44727" s="4">
        <v>695.65</v>
      </c>
      <c r="E44727">
        <f>+_xlfn.XLOOKUP(C44727,'Ark2'!A:A,'Ark2'!C:C,"",0,1)</f>
        <v>0</v>
      </c>
    </row>
    <row r="44728" spans="1:5" x14ac:dyDescent="0.25">
      <c r="A44728" s="2">
        <v>44470</v>
      </c>
      <c r="B44728">
        <v>210</v>
      </c>
      <c r="C44728" t="s">
        <v>2148</v>
      </c>
      <c r="D44728" s="4">
        <v>53429.09</v>
      </c>
      <c r="E44728" t="str">
        <f>+_xlfn.XLOOKUP(C44728,'Ark2'!A:A,'Ark2'!C:C,"",0,1)</f>
        <v>13175888</v>
      </c>
    </row>
    <row r="44729" spans="1:5" x14ac:dyDescent="0.25">
      <c r="A44729" s="2">
        <v>44470</v>
      </c>
      <c r="B44729">
        <v>210</v>
      </c>
      <c r="C44729" t="s">
        <v>889</v>
      </c>
      <c r="D44729" s="4">
        <v>143625</v>
      </c>
      <c r="E44729" t="str">
        <f>+_xlfn.XLOOKUP(C44729,'Ark2'!A:A,'Ark2'!C:C,"",0,1)</f>
        <v>21262498</v>
      </c>
    </row>
    <row r="44730" spans="1:5" x14ac:dyDescent="0.25">
      <c r="A44730" s="2">
        <v>44470</v>
      </c>
      <c r="B44730">
        <v>210</v>
      </c>
      <c r="C44730" t="s">
        <v>413</v>
      </c>
      <c r="D44730" s="4">
        <v>3928.11</v>
      </c>
      <c r="E44730" t="str">
        <f>+_xlfn.XLOOKUP(C44730,'Ark2'!A:A,'Ark2'!C:C,"",0,1)</f>
        <v>11698301</v>
      </c>
    </row>
    <row r="44731" spans="1:5" x14ac:dyDescent="0.25">
      <c r="A44731" s="2">
        <v>44470</v>
      </c>
      <c r="B44731">
        <v>210</v>
      </c>
      <c r="C44731" t="s">
        <v>9430</v>
      </c>
      <c r="D44731" s="4">
        <v>22500</v>
      </c>
      <c r="E44731" t="str">
        <f>+_xlfn.XLOOKUP(C44731,'Ark2'!A:A,'Ark2'!C:C,"",0,1)</f>
        <v>31615534</v>
      </c>
    </row>
    <row r="44732" spans="1:5" x14ac:dyDescent="0.25">
      <c r="A44732" s="2">
        <v>44470</v>
      </c>
      <c r="B44732">
        <v>210</v>
      </c>
      <c r="C44732" t="s">
        <v>9431</v>
      </c>
      <c r="D44732" s="4">
        <v>2957.19</v>
      </c>
      <c r="E44732">
        <f>+_xlfn.XLOOKUP(C44732,'Ark2'!A:A,'Ark2'!C:C,"",0,1)</f>
        <v>0</v>
      </c>
    </row>
    <row r="44733" spans="1:5" x14ac:dyDescent="0.25">
      <c r="A44733" s="2">
        <v>44470</v>
      </c>
      <c r="B44733">
        <v>210</v>
      </c>
      <c r="C44733" t="s">
        <v>414</v>
      </c>
      <c r="D44733" s="4">
        <v>1042.5</v>
      </c>
      <c r="E44733" t="str">
        <f>+_xlfn.XLOOKUP(C44733,'Ark2'!A:A,'Ark2'!C:C,"",0,1)</f>
        <v>18213419</v>
      </c>
    </row>
    <row r="44734" spans="1:5" x14ac:dyDescent="0.25">
      <c r="A44734" s="2">
        <v>44470</v>
      </c>
      <c r="B44734">
        <v>210</v>
      </c>
      <c r="C44734" t="s">
        <v>340</v>
      </c>
      <c r="D44734" s="4">
        <v>3688.8</v>
      </c>
      <c r="E44734" t="str">
        <f>+_xlfn.XLOOKUP(C44734,'Ark2'!A:A,'Ark2'!C:C,"",0,1)</f>
        <v>28887515</v>
      </c>
    </row>
    <row r="44735" spans="1:5" x14ac:dyDescent="0.25">
      <c r="A44735" s="2">
        <v>44470</v>
      </c>
      <c r="B44735">
        <v>210</v>
      </c>
      <c r="C44735" t="s">
        <v>9432</v>
      </c>
      <c r="D44735" s="4">
        <v>4784.63</v>
      </c>
      <c r="E44735" t="str">
        <f>+_xlfn.XLOOKUP(C44735,'Ark2'!A:A,'Ark2'!C:C,"",0,1)</f>
        <v>41293721</v>
      </c>
    </row>
    <row r="44736" spans="1:5" x14ac:dyDescent="0.25">
      <c r="A44736" s="2">
        <v>44470</v>
      </c>
      <c r="B44736">
        <v>210</v>
      </c>
      <c r="C44736" t="s">
        <v>8509</v>
      </c>
      <c r="D44736" s="4">
        <v>58865</v>
      </c>
      <c r="E44736" t="str">
        <f>+_xlfn.XLOOKUP(C44736,'Ark2'!A:A,'Ark2'!C:C,"",0,1)</f>
        <v>45062813</v>
      </c>
    </row>
    <row r="44737" spans="1:5" x14ac:dyDescent="0.25">
      <c r="A44737" s="2">
        <v>44470</v>
      </c>
      <c r="B44737">
        <v>210</v>
      </c>
      <c r="C44737" t="s">
        <v>995</v>
      </c>
      <c r="D44737" s="4">
        <v>1471.19</v>
      </c>
      <c r="E44737" t="str">
        <f>+_xlfn.XLOOKUP(C44737,'Ark2'!A:A,'Ark2'!C:C,"",0,1)</f>
        <v/>
      </c>
    </row>
    <row r="44738" spans="1:5" x14ac:dyDescent="0.25">
      <c r="A44738" s="2">
        <v>44470</v>
      </c>
      <c r="B44738">
        <v>210</v>
      </c>
      <c r="C44738" t="s">
        <v>9433</v>
      </c>
      <c r="D44738" s="4">
        <v>1897.64</v>
      </c>
      <c r="E44738">
        <f>+_xlfn.XLOOKUP(C44738,'Ark2'!A:A,'Ark2'!C:C,"",0,1)</f>
        <v>0</v>
      </c>
    </row>
    <row r="44739" spans="1:5" x14ac:dyDescent="0.25">
      <c r="A44739" s="2">
        <v>44470</v>
      </c>
      <c r="B44739">
        <v>210</v>
      </c>
      <c r="C44739" t="s">
        <v>9434</v>
      </c>
      <c r="D44739" s="4">
        <v>4833.13</v>
      </c>
      <c r="E44739" t="str">
        <f>+_xlfn.XLOOKUP(C44739,'Ark2'!A:A,'Ark2'!C:C,"",0,1)</f>
        <v>54057210</v>
      </c>
    </row>
    <row r="44740" spans="1:5" x14ac:dyDescent="0.25">
      <c r="A44740" s="2">
        <v>44470</v>
      </c>
      <c r="B44740">
        <v>210</v>
      </c>
      <c r="C44740" t="s">
        <v>423</v>
      </c>
      <c r="D44740" s="4">
        <v>5816.3399999999992</v>
      </c>
      <c r="E44740" t="str">
        <f>+_xlfn.XLOOKUP(C44740,'Ark2'!A:A,'Ark2'!C:C,"",0,1)</f>
        <v>21037389</v>
      </c>
    </row>
    <row r="44741" spans="1:5" x14ac:dyDescent="0.25">
      <c r="A44741" s="2">
        <v>44470</v>
      </c>
      <c r="B44741">
        <v>210</v>
      </c>
      <c r="C44741" t="s">
        <v>1644</v>
      </c>
      <c r="D44741" s="4">
        <v>49572.83</v>
      </c>
      <c r="E44741" t="str">
        <f>+_xlfn.XLOOKUP(C44741,'Ark2'!A:A,'Ark2'!C:C,"",0,1)</f>
        <v>12578970</v>
      </c>
    </row>
    <row r="44742" spans="1:5" x14ac:dyDescent="0.25">
      <c r="A44742" s="2">
        <v>44470</v>
      </c>
      <c r="B44742">
        <v>210</v>
      </c>
      <c r="C44742" t="s">
        <v>6716</v>
      </c>
      <c r="D44742" s="4">
        <v>7450</v>
      </c>
      <c r="E44742">
        <f>+_xlfn.XLOOKUP(C44742,'Ark2'!A:A,'Ark2'!C:C,"",0,1)</f>
        <v>0</v>
      </c>
    </row>
    <row r="44743" spans="1:5" x14ac:dyDescent="0.25">
      <c r="A44743" s="2">
        <v>44470</v>
      </c>
      <c r="B44743">
        <v>210</v>
      </c>
      <c r="C44743" t="s">
        <v>347</v>
      </c>
      <c r="D44743" s="4">
        <v>172456.56</v>
      </c>
      <c r="E44743" t="str">
        <f>+_xlfn.XLOOKUP(C44743,'Ark2'!A:A,'Ark2'!C:C,"",0,1)</f>
        <v>69894011</v>
      </c>
    </row>
    <row r="44744" spans="1:5" x14ac:dyDescent="0.25">
      <c r="A44744" s="2">
        <v>44470</v>
      </c>
      <c r="B44744">
        <v>210</v>
      </c>
      <c r="C44744" t="s">
        <v>348</v>
      </c>
      <c r="D44744" s="4">
        <v>39548.239999999998</v>
      </c>
      <c r="E44744" t="str">
        <f>+_xlfn.XLOOKUP(C44744,'Ark2'!A:A,'Ark2'!C:C,"",0,1)</f>
        <v>26708435</v>
      </c>
    </row>
    <row r="44745" spans="1:5" x14ac:dyDescent="0.25">
      <c r="A44745" s="2">
        <v>44470</v>
      </c>
      <c r="B44745">
        <v>210</v>
      </c>
      <c r="C44745" t="s">
        <v>349</v>
      </c>
      <c r="D44745" s="4">
        <v>5332</v>
      </c>
      <c r="E44745" t="str">
        <f>+_xlfn.XLOOKUP(C44745,'Ark2'!A:A,'Ark2'!C:C,"",0,1)</f>
        <v>24256383</v>
      </c>
    </row>
    <row r="44746" spans="1:5" x14ac:dyDescent="0.25">
      <c r="A44746" s="2">
        <v>44470</v>
      </c>
      <c r="B44746">
        <v>210</v>
      </c>
      <c r="C44746" t="s">
        <v>9435</v>
      </c>
      <c r="D44746" s="4">
        <v>5250</v>
      </c>
      <c r="E44746">
        <f>+_xlfn.XLOOKUP(C44746,'Ark2'!A:A,'Ark2'!C:C,"",0,1)</f>
        <v>0</v>
      </c>
    </row>
    <row r="44747" spans="1:5" x14ac:dyDescent="0.25">
      <c r="A44747" s="2">
        <v>44470</v>
      </c>
      <c r="B44747">
        <v>210</v>
      </c>
      <c r="C44747" t="s">
        <v>9436</v>
      </c>
      <c r="D44747" s="4">
        <v>2375</v>
      </c>
      <c r="E44747" t="str">
        <f>+_xlfn.XLOOKUP(C44747,'Ark2'!A:A,'Ark2'!C:C,"",0,1)</f>
        <v>24218678</v>
      </c>
    </row>
    <row r="44748" spans="1:5" x14ac:dyDescent="0.25">
      <c r="A44748" s="2">
        <v>44470</v>
      </c>
      <c r="B44748">
        <v>210</v>
      </c>
      <c r="C44748" t="s">
        <v>351</v>
      </c>
      <c r="D44748" s="4">
        <v>14860.25</v>
      </c>
      <c r="E44748" t="str">
        <f>+_xlfn.XLOOKUP(C44748,'Ark2'!A:A,'Ark2'!C:C,"",0,1)</f>
        <v/>
      </c>
    </row>
    <row r="44749" spans="1:5" x14ac:dyDescent="0.25">
      <c r="A44749" s="2">
        <v>44470</v>
      </c>
      <c r="B44749">
        <v>210</v>
      </c>
      <c r="C44749" t="s">
        <v>1618</v>
      </c>
      <c r="D44749" s="4">
        <v>8224.74</v>
      </c>
      <c r="E44749" t="str">
        <f>+_xlfn.XLOOKUP(C44749,'Ark2'!A:A,'Ark2'!C:C,"",0,1)</f>
        <v>19676889</v>
      </c>
    </row>
    <row r="44750" spans="1:5" x14ac:dyDescent="0.25">
      <c r="A44750" s="2">
        <v>44470</v>
      </c>
      <c r="B44750">
        <v>210</v>
      </c>
      <c r="C44750" t="s">
        <v>353</v>
      </c>
      <c r="D44750" s="4">
        <v>983.65</v>
      </c>
      <c r="E44750" t="str">
        <f>+_xlfn.XLOOKUP(C44750,'Ark2'!A:A,'Ark2'!C:C,"",0,1)</f>
        <v>71971511</v>
      </c>
    </row>
    <row r="44751" spans="1:5" x14ac:dyDescent="0.25">
      <c r="A44751" s="2">
        <v>44470</v>
      </c>
      <c r="B44751">
        <v>210</v>
      </c>
      <c r="C44751" t="s">
        <v>355</v>
      </c>
      <c r="D44751" s="4">
        <v>5829.61</v>
      </c>
      <c r="E44751" t="str">
        <f>+_xlfn.XLOOKUP(C44751,'Ark2'!A:A,'Ark2'!C:C,"",0,1)</f>
        <v/>
      </c>
    </row>
    <row r="44752" spans="1:5" x14ac:dyDescent="0.25">
      <c r="A44752" s="2">
        <v>44470</v>
      </c>
      <c r="B44752">
        <v>210</v>
      </c>
      <c r="C44752" t="s">
        <v>4919</v>
      </c>
      <c r="D44752" s="4">
        <v>-1227.5</v>
      </c>
      <c r="E44752" t="str">
        <f>+_xlfn.XLOOKUP(C44752,'Ark2'!A:A,'Ark2'!C:C,"",0,1)</f>
        <v>30704568</v>
      </c>
    </row>
    <row r="44753" spans="1:5" x14ac:dyDescent="0.25">
      <c r="A44753" s="2">
        <v>44470</v>
      </c>
      <c r="B44753">
        <v>210</v>
      </c>
      <c r="C44753" t="s">
        <v>7845</v>
      </c>
      <c r="D44753" s="4">
        <v>52377.56</v>
      </c>
      <c r="E44753" t="str">
        <f>+_xlfn.XLOOKUP(C44753,'Ark2'!A:A,'Ark2'!C:C,"",0,1)</f>
        <v>30773047</v>
      </c>
    </row>
    <row r="44754" spans="1:5" x14ac:dyDescent="0.25">
      <c r="A44754" s="2">
        <v>44470</v>
      </c>
      <c r="B44754">
        <v>210</v>
      </c>
      <c r="C44754" t="s">
        <v>225</v>
      </c>
      <c r="D44754" s="4">
        <v>8379.5299999999988</v>
      </c>
      <c r="E44754" t="str">
        <f>+_xlfn.XLOOKUP(C44754,'Ark2'!A:A,'Ark2'!C:C,"",0,1)</f>
        <v>29190925</v>
      </c>
    </row>
    <row r="44755" spans="1:5" x14ac:dyDescent="0.25">
      <c r="A44755" s="2">
        <v>44470</v>
      </c>
      <c r="B44755">
        <v>210</v>
      </c>
      <c r="C44755" t="s">
        <v>5576</v>
      </c>
      <c r="D44755" s="4">
        <v>60383.88</v>
      </c>
      <c r="E44755" t="str">
        <f>+_xlfn.XLOOKUP(C44755,'Ark2'!A:A,'Ark2'!C:C,"",0,1)</f>
        <v>39660067</v>
      </c>
    </row>
    <row r="44756" spans="1:5" x14ac:dyDescent="0.25">
      <c r="A44756" s="2">
        <v>44470</v>
      </c>
      <c r="B44756">
        <v>210</v>
      </c>
      <c r="C44756" t="s">
        <v>9437</v>
      </c>
      <c r="D44756" s="4">
        <v>8127.5</v>
      </c>
      <c r="E44756" t="str">
        <f>+_xlfn.XLOOKUP(C44756,'Ark2'!A:A,'Ark2'!C:C,"",0,1)</f>
        <v>25862422</v>
      </c>
    </row>
    <row r="44757" spans="1:5" x14ac:dyDescent="0.25">
      <c r="A44757" s="2">
        <v>44470</v>
      </c>
      <c r="B44757">
        <v>210</v>
      </c>
      <c r="C44757" t="s">
        <v>765</v>
      </c>
      <c r="D44757" s="4">
        <v>25375</v>
      </c>
      <c r="E44757" t="str">
        <f>+_xlfn.XLOOKUP(C44757,'Ark2'!A:A,'Ark2'!C:C,"",0,1)</f>
        <v>42997811</v>
      </c>
    </row>
    <row r="44758" spans="1:5" x14ac:dyDescent="0.25">
      <c r="A44758" s="2">
        <v>44470</v>
      </c>
      <c r="B44758">
        <v>210</v>
      </c>
      <c r="C44758" t="s">
        <v>9438</v>
      </c>
      <c r="D44758" s="4">
        <v>1222.5</v>
      </c>
      <c r="E44758">
        <f>+_xlfn.XLOOKUP(C44758,'Ark2'!A:A,'Ark2'!C:C,"",0,1)</f>
        <v>0</v>
      </c>
    </row>
    <row r="44759" spans="1:5" x14ac:dyDescent="0.25">
      <c r="A44759" s="2">
        <v>44470</v>
      </c>
      <c r="B44759">
        <v>210</v>
      </c>
      <c r="C44759" t="s">
        <v>2624</v>
      </c>
      <c r="D44759" s="4">
        <v>-1506.25</v>
      </c>
      <c r="E44759" t="str">
        <f>+_xlfn.XLOOKUP(C44759,'Ark2'!A:A,'Ark2'!C:C,"",0,1)</f>
        <v>70698714</v>
      </c>
    </row>
    <row r="44760" spans="1:5" x14ac:dyDescent="0.25">
      <c r="A44760" s="2">
        <v>44470</v>
      </c>
      <c r="B44760">
        <v>210</v>
      </c>
      <c r="C44760" t="s">
        <v>360</v>
      </c>
      <c r="D44760" s="4">
        <v>-2477.75</v>
      </c>
      <c r="E44760" t="str">
        <f>+_xlfn.XLOOKUP(C44760,'Ark2'!A:A,'Ark2'!C:C,"",0,1)</f>
        <v>39785218</v>
      </c>
    </row>
    <row r="44761" spans="1:5" x14ac:dyDescent="0.25">
      <c r="A44761" s="2">
        <v>44470</v>
      </c>
      <c r="B44761">
        <v>210</v>
      </c>
      <c r="C44761" t="s">
        <v>363</v>
      </c>
      <c r="D44761" s="4">
        <v>103077.97</v>
      </c>
      <c r="E44761" t="str">
        <f>+_xlfn.XLOOKUP(C44761,'Ark2'!A:A,'Ark2'!C:C,"",0,1)</f>
        <v>38841297</v>
      </c>
    </row>
    <row r="44762" spans="1:5" x14ac:dyDescent="0.25">
      <c r="A44762" s="2">
        <v>44470</v>
      </c>
      <c r="B44762">
        <v>210</v>
      </c>
      <c r="C44762" t="s">
        <v>9439</v>
      </c>
      <c r="D44762" s="4">
        <v>31250</v>
      </c>
      <c r="E44762">
        <f>+_xlfn.XLOOKUP(C44762,'Ark2'!A:A,'Ark2'!C:C,"",0,1)</f>
        <v>0</v>
      </c>
    </row>
    <row r="44763" spans="1:5" x14ac:dyDescent="0.25">
      <c r="A44763" s="2">
        <v>44470</v>
      </c>
      <c r="B44763">
        <v>210</v>
      </c>
      <c r="C44763" t="s">
        <v>18</v>
      </c>
      <c r="D44763" s="4">
        <v>75651.75</v>
      </c>
      <c r="E44763" t="str">
        <f>+_xlfn.XLOOKUP(C44763,'Ark2'!A:A,'Ark2'!C:C,"",0,1)</f>
        <v>55828415</v>
      </c>
    </row>
    <row r="44764" spans="1:5" x14ac:dyDescent="0.25">
      <c r="A44764" s="2">
        <v>44470</v>
      </c>
      <c r="B44764">
        <v>210</v>
      </c>
      <c r="C44764" t="s">
        <v>9440</v>
      </c>
      <c r="D44764" s="4">
        <v>33192.75</v>
      </c>
      <c r="E44764">
        <f>+_xlfn.XLOOKUP(C44764,'Ark2'!A:A,'Ark2'!C:C,"",0,1)</f>
        <v>0</v>
      </c>
    </row>
    <row r="44765" spans="1:5" x14ac:dyDescent="0.25">
      <c r="A44765" s="2">
        <v>44470</v>
      </c>
      <c r="B44765">
        <v>210</v>
      </c>
      <c r="C44765" t="s">
        <v>9441</v>
      </c>
      <c r="D44765" s="4">
        <v>24843.75</v>
      </c>
      <c r="E44765" t="str">
        <f>+_xlfn.XLOOKUP(C44765,'Ark2'!A:A,'Ark2'!C:C,"",0,1)</f>
        <v>43887319</v>
      </c>
    </row>
    <row r="44766" spans="1:5" x14ac:dyDescent="0.25">
      <c r="A44766" s="2">
        <v>44470</v>
      </c>
      <c r="B44766">
        <v>210</v>
      </c>
      <c r="C44766" t="s">
        <v>2158</v>
      </c>
      <c r="D44766" s="4">
        <v>4467.08</v>
      </c>
      <c r="E44766">
        <f>+_xlfn.XLOOKUP(C44766,'Ark2'!A:A,'Ark2'!C:C,"",0,1)</f>
        <v>0</v>
      </c>
    </row>
    <row r="44767" spans="1:5" x14ac:dyDescent="0.25">
      <c r="A44767" s="2">
        <v>44470</v>
      </c>
      <c r="B44767">
        <v>210</v>
      </c>
      <c r="C44767" t="s">
        <v>8762</v>
      </c>
      <c r="D44767" s="4">
        <v>3278.91</v>
      </c>
      <c r="E44767">
        <f>+_xlfn.XLOOKUP(C44767,'Ark2'!A:A,'Ark2'!C:C,"",0,1)</f>
        <v>0</v>
      </c>
    </row>
    <row r="44768" spans="1:5" x14ac:dyDescent="0.25">
      <c r="A44768" s="2">
        <v>44470</v>
      </c>
      <c r="B44768">
        <v>210</v>
      </c>
      <c r="C44768" t="s">
        <v>899</v>
      </c>
      <c r="D44768" s="4">
        <v>-5357.71</v>
      </c>
      <c r="E44768" t="str">
        <f>+_xlfn.XLOOKUP(C44768,'Ark2'!A:A,'Ark2'!C:C,"",0,1)</f>
        <v>12503997</v>
      </c>
    </row>
    <row r="44769" spans="1:5" x14ac:dyDescent="0.25">
      <c r="A44769" s="2">
        <v>44470</v>
      </c>
      <c r="B44769">
        <v>210</v>
      </c>
      <c r="C44769" t="s">
        <v>153</v>
      </c>
      <c r="D44769" s="4">
        <v>241207.02</v>
      </c>
      <c r="E44769" t="str">
        <f>+_xlfn.XLOOKUP(C44769,'Ark2'!A:A,'Ark2'!C:C,"",0,1)</f>
        <v>78416114</v>
      </c>
    </row>
    <row r="44770" spans="1:5" x14ac:dyDescent="0.25">
      <c r="A44770" s="2">
        <v>44470</v>
      </c>
      <c r="B44770">
        <v>210</v>
      </c>
      <c r="C44770" t="s">
        <v>9143</v>
      </c>
      <c r="D44770" s="4">
        <v>31216.41</v>
      </c>
      <c r="E44770" t="str">
        <f>+_xlfn.XLOOKUP(C44770,'Ark2'!A:A,'Ark2'!C:C,"",0,1)</f>
        <v>28149174</v>
      </c>
    </row>
    <row r="44771" spans="1:5" x14ac:dyDescent="0.25">
      <c r="A44771" s="2">
        <v>44470</v>
      </c>
      <c r="B44771">
        <v>210</v>
      </c>
      <c r="C44771" t="s">
        <v>9442</v>
      </c>
      <c r="D44771" s="4">
        <v>6445.4</v>
      </c>
      <c r="E44771" t="str">
        <f>+_xlfn.XLOOKUP(C44771,'Ark2'!A:A,'Ark2'!C:C,"",0,1)</f>
        <v>41828889</v>
      </c>
    </row>
    <row r="44772" spans="1:5" x14ac:dyDescent="0.25">
      <c r="A44772" s="2">
        <v>44470</v>
      </c>
      <c r="B44772">
        <v>210</v>
      </c>
      <c r="C44772" t="s">
        <v>9443</v>
      </c>
      <c r="D44772" s="4">
        <v>1243.75</v>
      </c>
      <c r="E44772">
        <f>+_xlfn.XLOOKUP(C44772,'Ark2'!A:A,'Ark2'!C:C,"",0,1)</f>
        <v>0</v>
      </c>
    </row>
    <row r="44773" spans="1:5" x14ac:dyDescent="0.25">
      <c r="A44773" s="2">
        <v>44470</v>
      </c>
      <c r="B44773">
        <v>210</v>
      </c>
      <c r="C44773" t="s">
        <v>371</v>
      </c>
      <c r="D44773" s="4">
        <v>903324.5</v>
      </c>
      <c r="E44773" t="str">
        <f>+_xlfn.XLOOKUP(C44773,'Ark2'!A:A,'Ark2'!C:C,"",0,1)</f>
        <v>10403782</v>
      </c>
    </row>
    <row r="44774" spans="1:5" x14ac:dyDescent="0.25">
      <c r="A44774" s="2">
        <v>44470</v>
      </c>
      <c r="B44774">
        <v>210</v>
      </c>
      <c r="C44774" t="s">
        <v>1627</v>
      </c>
      <c r="D44774" s="4">
        <v>782.5</v>
      </c>
      <c r="E44774" t="str">
        <f>+_xlfn.XLOOKUP(C44774,'Ark2'!A:A,'Ark2'!C:C,"",0,1)</f>
        <v>38344617</v>
      </c>
    </row>
    <row r="44775" spans="1:5" x14ac:dyDescent="0.25">
      <c r="A44775" s="2">
        <v>44470</v>
      </c>
      <c r="B44775">
        <v>210</v>
      </c>
      <c r="C44775" t="s">
        <v>7134</v>
      </c>
      <c r="D44775" s="4">
        <v>7974.24</v>
      </c>
      <c r="E44775" t="str">
        <f>+_xlfn.XLOOKUP(C44775,'Ark2'!A:A,'Ark2'!C:C,"",0,1)</f>
        <v>48570658</v>
      </c>
    </row>
    <row r="44776" spans="1:5" x14ac:dyDescent="0.25">
      <c r="A44776" s="2">
        <v>44470</v>
      </c>
      <c r="B44776">
        <v>210</v>
      </c>
      <c r="C44776" t="s">
        <v>9444</v>
      </c>
      <c r="D44776" s="4">
        <v>1401.45</v>
      </c>
      <c r="E44776" t="str">
        <f>+_xlfn.XLOOKUP(C44776,'Ark2'!A:A,'Ark2'!C:C,"",0,1)</f>
        <v>13809577</v>
      </c>
    </row>
    <row r="44777" spans="1:5" x14ac:dyDescent="0.25">
      <c r="A44777" s="2">
        <v>44470</v>
      </c>
      <c r="B44777">
        <v>210</v>
      </c>
      <c r="C44777" t="s">
        <v>4498</v>
      </c>
      <c r="D44777" s="4">
        <v>126498.23000000001</v>
      </c>
      <c r="E44777" t="str">
        <f>+_xlfn.XLOOKUP(C44777,'Ark2'!A:A,'Ark2'!C:C,"",0,1)</f>
        <v>28528310</v>
      </c>
    </row>
    <row r="44778" spans="1:5" x14ac:dyDescent="0.25">
      <c r="A44778" s="2">
        <v>44470</v>
      </c>
      <c r="B44778">
        <v>210</v>
      </c>
      <c r="C44778" t="s">
        <v>374</v>
      </c>
      <c r="D44778" s="4">
        <v>16250</v>
      </c>
      <c r="E44778" t="str">
        <f>+_xlfn.XLOOKUP(C44778,'Ark2'!A:A,'Ark2'!C:C,"",0,1)</f>
        <v>55133018</v>
      </c>
    </row>
    <row r="44779" spans="1:5" x14ac:dyDescent="0.25">
      <c r="A44779" s="2">
        <v>44470</v>
      </c>
      <c r="B44779">
        <v>210</v>
      </c>
      <c r="C44779" t="s">
        <v>375</v>
      </c>
      <c r="D44779" s="4">
        <v>1438561.1700000002</v>
      </c>
      <c r="E44779" t="str">
        <f>+_xlfn.XLOOKUP(C44779,'Ark2'!A:A,'Ark2'!C:C,"",0,1)</f>
        <v>31119103</v>
      </c>
    </row>
    <row r="44780" spans="1:5" x14ac:dyDescent="0.25">
      <c r="A44780" s="2">
        <v>44470</v>
      </c>
      <c r="B44780">
        <v>211</v>
      </c>
      <c r="C44780" t="s">
        <v>8503</v>
      </c>
      <c r="D44780" s="4">
        <v>28749.08</v>
      </c>
      <c r="E44780" t="str">
        <f>+_xlfn.XLOOKUP(C44780,'Ark2'!A:A,'Ark2'!C:C,"",0,1)</f>
        <v>18210096</v>
      </c>
    </row>
    <row r="44781" spans="1:5" x14ac:dyDescent="0.25">
      <c r="A44781" s="2">
        <v>44470</v>
      </c>
      <c r="B44781">
        <v>211</v>
      </c>
      <c r="C44781" t="s">
        <v>376</v>
      </c>
      <c r="D44781" s="4">
        <v>13112.56</v>
      </c>
      <c r="E44781">
        <f>+_xlfn.XLOOKUP(C44781,'Ark2'!A:A,'Ark2'!C:C,"",0,1)</f>
        <v>0</v>
      </c>
    </row>
    <row r="44782" spans="1:5" x14ac:dyDescent="0.25">
      <c r="A44782" s="2">
        <v>44470</v>
      </c>
      <c r="B44782">
        <v>211</v>
      </c>
      <c r="C44782" t="s">
        <v>3752</v>
      </c>
      <c r="D44782" s="4">
        <v>5098.1499999999996</v>
      </c>
      <c r="E44782">
        <f>+_xlfn.XLOOKUP(C44782,'Ark2'!A:A,'Ark2'!C:C,"",0,1)</f>
        <v>0</v>
      </c>
    </row>
    <row r="44783" spans="1:5" x14ac:dyDescent="0.25">
      <c r="A44783" s="2">
        <v>44470</v>
      </c>
      <c r="B44783">
        <v>211</v>
      </c>
      <c r="C44783" t="s">
        <v>7129</v>
      </c>
      <c r="D44783" s="4">
        <v>601.71</v>
      </c>
      <c r="E44783">
        <f>+_xlfn.XLOOKUP(C44783,'Ark2'!A:A,'Ark2'!C:C,"",0,1)</f>
        <v>0</v>
      </c>
    </row>
    <row r="44784" spans="1:5" x14ac:dyDescent="0.25">
      <c r="A44784" s="2">
        <v>44470</v>
      </c>
      <c r="B44784">
        <v>211</v>
      </c>
      <c r="C44784" t="s">
        <v>379</v>
      </c>
      <c r="D44784" s="4">
        <v>-8840.73</v>
      </c>
      <c r="E44784">
        <f>+_xlfn.XLOOKUP(C44784,'Ark2'!A:A,'Ark2'!C:C,"",0,1)</f>
        <v>0</v>
      </c>
    </row>
    <row r="44785" spans="1:5" x14ac:dyDescent="0.25">
      <c r="A44785" s="2">
        <v>44470</v>
      </c>
      <c r="B44785">
        <v>211</v>
      </c>
      <c r="C44785" t="s">
        <v>4222</v>
      </c>
      <c r="D44785" s="4">
        <v>443.06</v>
      </c>
      <c r="E44785">
        <f>+_xlfn.XLOOKUP(C44785,'Ark2'!A:A,'Ark2'!C:C,"",0,1)</f>
        <v>0</v>
      </c>
    </row>
    <row r="44786" spans="1:5" x14ac:dyDescent="0.25">
      <c r="A44786" s="2">
        <v>44470</v>
      </c>
      <c r="B44786">
        <v>211</v>
      </c>
      <c r="C44786" t="s">
        <v>287</v>
      </c>
      <c r="D44786" s="4">
        <v>61503.75</v>
      </c>
      <c r="E44786" t="str">
        <f>+_xlfn.XLOOKUP(C44786,'Ark2'!A:A,'Ark2'!C:C,"",0,1)</f>
        <v>18795507</v>
      </c>
    </row>
    <row r="44787" spans="1:5" x14ac:dyDescent="0.25">
      <c r="A44787" s="2">
        <v>44470</v>
      </c>
      <c r="B44787">
        <v>211</v>
      </c>
      <c r="C44787" t="s">
        <v>382</v>
      </c>
      <c r="D44787" s="4">
        <v>-4956.25</v>
      </c>
      <c r="E44787" t="str">
        <f>+_xlfn.XLOOKUP(C44787,'Ark2'!A:A,'Ark2'!C:C,"",0,1)</f>
        <v/>
      </c>
    </row>
    <row r="44788" spans="1:5" x14ac:dyDescent="0.25">
      <c r="A44788" s="2">
        <v>44470</v>
      </c>
      <c r="B44788">
        <v>211</v>
      </c>
      <c r="C44788" t="s">
        <v>384</v>
      </c>
      <c r="D44788" s="4">
        <v>-7741</v>
      </c>
      <c r="E44788" t="str">
        <f>+_xlfn.XLOOKUP(C44788,'Ark2'!A:A,'Ark2'!C:C,"",0,1)</f>
        <v>45474119</v>
      </c>
    </row>
    <row r="44789" spans="1:5" x14ac:dyDescent="0.25">
      <c r="A44789" s="2">
        <v>44470</v>
      </c>
      <c r="B44789">
        <v>211</v>
      </c>
      <c r="C44789" t="s">
        <v>6171</v>
      </c>
      <c r="D44789" s="4">
        <v>249457.76</v>
      </c>
      <c r="E44789" t="str">
        <f>+_xlfn.XLOOKUP(C44789,'Ark2'!A:A,'Ark2'!C:C,"",0,1)</f>
        <v>27120717</v>
      </c>
    </row>
    <row r="44790" spans="1:5" x14ac:dyDescent="0.25">
      <c r="A44790" s="2">
        <v>44470</v>
      </c>
      <c r="B44790">
        <v>211</v>
      </c>
      <c r="C44790" t="s">
        <v>2166</v>
      </c>
      <c r="D44790" s="4">
        <v>2923.75</v>
      </c>
      <c r="E44790" t="str">
        <f>+_xlfn.XLOOKUP(C44790,'Ark2'!A:A,'Ark2'!C:C,"",0,1)</f>
        <v/>
      </c>
    </row>
    <row r="44791" spans="1:5" x14ac:dyDescent="0.25">
      <c r="A44791" s="2">
        <v>44470</v>
      </c>
      <c r="B44791">
        <v>211</v>
      </c>
      <c r="C44791" t="s">
        <v>386</v>
      </c>
      <c r="D44791" s="4">
        <v>-3061.01</v>
      </c>
      <c r="E44791" t="str">
        <f>+_xlfn.XLOOKUP(C44791,'Ark2'!A:A,'Ark2'!C:C,"",0,1)</f>
        <v>38906011</v>
      </c>
    </row>
    <row r="44792" spans="1:5" x14ac:dyDescent="0.25">
      <c r="A44792" s="2">
        <v>44470</v>
      </c>
      <c r="B44792">
        <v>211</v>
      </c>
      <c r="C44792" t="s">
        <v>9445</v>
      </c>
      <c r="D44792" s="4">
        <v>3606.59</v>
      </c>
      <c r="E44792" t="str">
        <f>+_xlfn.XLOOKUP(C44792,'Ark2'!A:A,'Ark2'!C:C,"",0,1)</f>
        <v>29509840</v>
      </c>
    </row>
    <row r="44793" spans="1:5" x14ac:dyDescent="0.25">
      <c r="A44793" s="2">
        <v>44470</v>
      </c>
      <c r="B44793">
        <v>211</v>
      </c>
      <c r="C44793" t="s">
        <v>295</v>
      </c>
      <c r="D44793" s="4">
        <v>22053.84</v>
      </c>
      <c r="E44793" t="str">
        <f>+_xlfn.XLOOKUP(C44793,'Ark2'!A:A,'Ark2'!C:C,"",0,1)</f>
        <v>88216512</v>
      </c>
    </row>
    <row r="44794" spans="1:5" x14ac:dyDescent="0.25">
      <c r="A44794" s="2">
        <v>44470</v>
      </c>
      <c r="B44794">
        <v>211</v>
      </c>
      <c r="C44794" t="s">
        <v>5904</v>
      </c>
      <c r="D44794" s="4">
        <v>2954.88</v>
      </c>
      <c r="E44794" t="str">
        <f>+_xlfn.XLOOKUP(C44794,'Ark2'!A:A,'Ark2'!C:C,"",0,1)</f>
        <v>33055226</v>
      </c>
    </row>
    <row r="44795" spans="1:5" x14ac:dyDescent="0.25">
      <c r="A44795" s="2">
        <v>44470</v>
      </c>
      <c r="B44795">
        <v>211</v>
      </c>
      <c r="C44795" t="s">
        <v>1425</v>
      </c>
      <c r="D44795" s="4">
        <v>7135</v>
      </c>
      <c r="E44795" t="str">
        <f>+_xlfn.XLOOKUP(C44795,'Ark2'!A:A,'Ark2'!C:C,"",0,1)</f>
        <v>32884768</v>
      </c>
    </row>
    <row r="44796" spans="1:5" x14ac:dyDescent="0.25">
      <c r="A44796" s="2">
        <v>44470</v>
      </c>
      <c r="B44796">
        <v>211</v>
      </c>
      <c r="C44796" t="s">
        <v>393</v>
      </c>
      <c r="D44796" s="4">
        <v>1421.88</v>
      </c>
      <c r="E44796" t="str">
        <f>+_xlfn.XLOOKUP(C44796,'Ark2'!A:A,'Ark2'!C:C,"",0,1)</f>
        <v>34740569</v>
      </c>
    </row>
    <row r="44797" spans="1:5" x14ac:dyDescent="0.25">
      <c r="A44797" s="2">
        <v>44470</v>
      </c>
      <c r="B44797">
        <v>211</v>
      </c>
      <c r="C44797" t="s">
        <v>3758</v>
      </c>
      <c r="D44797" s="4">
        <v>20378.2</v>
      </c>
      <c r="E44797" t="str">
        <f>+_xlfn.XLOOKUP(C44797,'Ark2'!A:A,'Ark2'!C:C,"",0,1)</f>
        <v>32177611</v>
      </c>
    </row>
    <row r="44798" spans="1:5" x14ac:dyDescent="0.25">
      <c r="A44798" s="2">
        <v>44470</v>
      </c>
      <c r="B44798">
        <v>211</v>
      </c>
      <c r="C44798" t="s">
        <v>2142</v>
      </c>
      <c r="D44798" s="4">
        <v>40637.5</v>
      </c>
      <c r="E44798" t="str">
        <f>+_xlfn.XLOOKUP(C44798,'Ark2'!A:A,'Ark2'!C:C,"",0,1)</f>
        <v>60446512</v>
      </c>
    </row>
    <row r="44799" spans="1:5" x14ac:dyDescent="0.25">
      <c r="A44799" s="2">
        <v>44470</v>
      </c>
      <c r="B44799">
        <v>211</v>
      </c>
      <c r="C44799" t="s">
        <v>309</v>
      </c>
      <c r="D44799" s="4">
        <v>8740.91</v>
      </c>
      <c r="E44799" t="str">
        <f>+_xlfn.XLOOKUP(C44799,'Ark2'!A:A,'Ark2'!C:C,"",0,1)</f>
        <v>58811211</v>
      </c>
    </row>
    <row r="44800" spans="1:5" x14ac:dyDescent="0.25">
      <c r="A44800" s="2">
        <v>44470</v>
      </c>
      <c r="B44800">
        <v>211</v>
      </c>
      <c r="C44800" t="s">
        <v>189</v>
      </c>
      <c r="D44800" s="4">
        <v>213720.4</v>
      </c>
      <c r="E44800" t="str">
        <f>+_xlfn.XLOOKUP(C44800,'Ark2'!A:A,'Ark2'!C:C,"",0,1)</f>
        <v/>
      </c>
    </row>
    <row r="44801" spans="1:5" x14ac:dyDescent="0.25">
      <c r="A44801" s="2">
        <v>44470</v>
      </c>
      <c r="B44801">
        <v>211</v>
      </c>
      <c r="C44801" t="s">
        <v>1637</v>
      </c>
      <c r="D44801" s="4">
        <v>7500.09</v>
      </c>
      <c r="E44801" t="str">
        <f>+_xlfn.XLOOKUP(C44801,'Ark2'!A:A,'Ark2'!C:C,"",0,1)</f>
        <v>41991917</v>
      </c>
    </row>
    <row r="44802" spans="1:5" x14ac:dyDescent="0.25">
      <c r="A44802" s="2">
        <v>44470</v>
      </c>
      <c r="B44802">
        <v>211</v>
      </c>
      <c r="C44802" t="s">
        <v>7540</v>
      </c>
      <c r="D44802" s="4">
        <v>92608.13</v>
      </c>
      <c r="E44802" t="str">
        <f>+_xlfn.XLOOKUP(C44802,'Ark2'!A:A,'Ark2'!C:C,"",0,1)</f>
        <v>36066393</v>
      </c>
    </row>
    <row r="44803" spans="1:5" x14ac:dyDescent="0.25">
      <c r="A44803" s="2">
        <v>44470</v>
      </c>
      <c r="B44803">
        <v>211</v>
      </c>
      <c r="C44803" t="s">
        <v>316</v>
      </c>
      <c r="D44803" s="4">
        <v>23348.45</v>
      </c>
      <c r="E44803" t="str">
        <f>+_xlfn.XLOOKUP(C44803,'Ark2'!A:A,'Ark2'!C:C,"",0,1)</f>
        <v>58961914</v>
      </c>
    </row>
    <row r="44804" spans="1:5" x14ac:dyDescent="0.25">
      <c r="A44804" s="2">
        <v>44470</v>
      </c>
      <c r="B44804">
        <v>211</v>
      </c>
      <c r="C44804" t="s">
        <v>398</v>
      </c>
      <c r="D44804" s="4">
        <v>6472.13</v>
      </c>
      <c r="E44804" t="str">
        <f>+_xlfn.XLOOKUP(C44804,'Ark2'!A:A,'Ark2'!C:C,"",0,1)</f>
        <v>15027800</v>
      </c>
    </row>
    <row r="44805" spans="1:5" x14ac:dyDescent="0.25">
      <c r="A44805" s="2">
        <v>44470</v>
      </c>
      <c r="B44805">
        <v>211</v>
      </c>
      <c r="C44805" t="s">
        <v>4926</v>
      </c>
      <c r="D44805" s="4">
        <v>34776.25</v>
      </c>
      <c r="E44805" t="str">
        <f>+_xlfn.XLOOKUP(C44805,'Ark2'!A:A,'Ark2'!C:C,"",0,1)</f>
        <v>15880597</v>
      </c>
    </row>
    <row r="44806" spans="1:5" x14ac:dyDescent="0.25">
      <c r="A44806" s="2">
        <v>44470</v>
      </c>
      <c r="B44806">
        <v>211</v>
      </c>
      <c r="C44806" t="s">
        <v>319</v>
      </c>
      <c r="D44806" s="4">
        <v>987.5</v>
      </c>
      <c r="E44806" t="str">
        <f>+_xlfn.XLOOKUP(C44806,'Ark2'!A:A,'Ark2'!C:C,"",0,1)</f>
        <v>EE10239452</v>
      </c>
    </row>
    <row r="44807" spans="1:5" x14ac:dyDescent="0.25">
      <c r="A44807" s="2">
        <v>44470</v>
      </c>
      <c r="B44807">
        <v>211</v>
      </c>
      <c r="C44807" t="s">
        <v>8765</v>
      </c>
      <c r="D44807" s="4">
        <v>5137.6899999999996</v>
      </c>
      <c r="E44807" t="str">
        <f>+_xlfn.XLOOKUP(C44807,'Ark2'!A:A,'Ark2'!C:C,"",0,1)</f>
        <v>20410043</v>
      </c>
    </row>
    <row r="44808" spans="1:5" x14ac:dyDescent="0.25">
      <c r="A44808" s="2">
        <v>44470</v>
      </c>
      <c r="B44808">
        <v>211</v>
      </c>
      <c r="C44808" t="s">
        <v>9446</v>
      </c>
      <c r="D44808" s="4">
        <v>50000</v>
      </c>
      <c r="E44808" t="str">
        <f>+_xlfn.XLOOKUP(C44808,'Ark2'!A:A,'Ark2'!C:C,"",0,1)</f>
        <v>34083479</v>
      </c>
    </row>
    <row r="44809" spans="1:5" x14ac:dyDescent="0.25">
      <c r="A44809" s="2">
        <v>44470</v>
      </c>
      <c r="B44809">
        <v>211</v>
      </c>
      <c r="C44809" t="s">
        <v>3507</v>
      </c>
      <c r="D44809" s="4">
        <v>4785.9399999999996</v>
      </c>
      <c r="E44809" t="str">
        <f>+_xlfn.XLOOKUP(C44809,'Ark2'!A:A,'Ark2'!C:C,"",0,1)</f>
        <v>10161614</v>
      </c>
    </row>
    <row r="44810" spans="1:5" x14ac:dyDescent="0.25">
      <c r="A44810" s="2">
        <v>44470</v>
      </c>
      <c r="B44810">
        <v>211</v>
      </c>
      <c r="C44810" t="s">
        <v>4502</v>
      </c>
      <c r="D44810" s="4">
        <v>12407.03</v>
      </c>
      <c r="E44810" t="str">
        <f>+_xlfn.XLOOKUP(C44810,'Ark2'!A:A,'Ark2'!C:C,"",0,1)</f>
        <v>74783619</v>
      </c>
    </row>
    <row r="44811" spans="1:5" x14ac:dyDescent="0.25">
      <c r="A44811" s="2">
        <v>44470</v>
      </c>
      <c r="B44811">
        <v>211</v>
      </c>
      <c r="C44811" t="s">
        <v>7541</v>
      </c>
      <c r="D44811" s="4">
        <v>2584.38</v>
      </c>
      <c r="E44811" t="str">
        <f>+_xlfn.XLOOKUP(C44811,'Ark2'!A:A,'Ark2'!C:C,"",0,1)</f>
        <v>38751646</v>
      </c>
    </row>
    <row r="44812" spans="1:5" x14ac:dyDescent="0.25">
      <c r="A44812" s="2">
        <v>44470</v>
      </c>
      <c r="B44812">
        <v>211</v>
      </c>
      <c r="C44812" t="s">
        <v>4927</v>
      </c>
      <c r="D44812" s="4">
        <v>1609.38</v>
      </c>
      <c r="E44812" t="str">
        <f>+_xlfn.XLOOKUP(C44812,'Ark2'!A:A,'Ark2'!C:C,"",0,1)</f>
        <v>53383211</v>
      </c>
    </row>
    <row r="44813" spans="1:5" x14ac:dyDescent="0.25">
      <c r="A44813" s="2">
        <v>44470</v>
      </c>
      <c r="B44813">
        <v>211</v>
      </c>
      <c r="C44813" t="s">
        <v>1416</v>
      </c>
      <c r="D44813" s="4">
        <v>17956.440000000002</v>
      </c>
      <c r="E44813" t="str">
        <f>+_xlfn.XLOOKUP(C44813,'Ark2'!A:A,'Ark2'!C:C,"",0,1)</f>
        <v>31347327</v>
      </c>
    </row>
    <row r="44814" spans="1:5" x14ac:dyDescent="0.25">
      <c r="A44814" s="2">
        <v>44470</v>
      </c>
      <c r="B44814">
        <v>211</v>
      </c>
      <c r="C44814" t="s">
        <v>414</v>
      </c>
      <c r="D44814" s="4">
        <v>2457.7600000000002</v>
      </c>
      <c r="E44814" t="str">
        <f>+_xlfn.XLOOKUP(C44814,'Ark2'!A:A,'Ark2'!C:C,"",0,1)</f>
        <v>18213419</v>
      </c>
    </row>
    <row r="44815" spans="1:5" x14ac:dyDescent="0.25">
      <c r="A44815" s="2">
        <v>44470</v>
      </c>
      <c r="B44815">
        <v>211</v>
      </c>
      <c r="C44815" t="s">
        <v>419</v>
      </c>
      <c r="D44815" s="4">
        <v>125000</v>
      </c>
      <c r="E44815" t="str">
        <f>+_xlfn.XLOOKUP(C44815,'Ark2'!A:A,'Ark2'!C:C,"",0,1)</f>
        <v>34884900</v>
      </c>
    </row>
    <row r="44816" spans="1:5" x14ac:dyDescent="0.25">
      <c r="A44816" s="2">
        <v>44470</v>
      </c>
      <c r="B44816">
        <v>211</v>
      </c>
      <c r="C44816" t="s">
        <v>421</v>
      </c>
      <c r="D44816" s="4">
        <v>50000</v>
      </c>
      <c r="E44816" t="str">
        <f>+_xlfn.XLOOKUP(C44816,'Ark2'!A:A,'Ark2'!C:C,"",0,1)</f>
        <v>30545540</v>
      </c>
    </row>
    <row r="44817" spans="1:5" x14ac:dyDescent="0.25">
      <c r="A44817" s="2">
        <v>44470</v>
      </c>
      <c r="B44817">
        <v>211</v>
      </c>
      <c r="C44817" t="s">
        <v>8218</v>
      </c>
      <c r="D44817" s="4">
        <v>2528.13</v>
      </c>
      <c r="E44817">
        <f>+_xlfn.XLOOKUP(C44817,'Ark2'!A:A,'Ark2'!C:C,"",0,1)</f>
        <v>0</v>
      </c>
    </row>
    <row r="44818" spans="1:5" x14ac:dyDescent="0.25">
      <c r="A44818" s="2">
        <v>44470</v>
      </c>
      <c r="B44818">
        <v>211</v>
      </c>
      <c r="C44818" t="s">
        <v>8509</v>
      </c>
      <c r="D44818" s="4">
        <v>87500</v>
      </c>
      <c r="E44818" t="str">
        <f>+_xlfn.XLOOKUP(C44818,'Ark2'!A:A,'Ark2'!C:C,"",0,1)</f>
        <v>45062813</v>
      </c>
    </row>
    <row r="44819" spans="1:5" x14ac:dyDescent="0.25">
      <c r="A44819" s="2">
        <v>44470</v>
      </c>
      <c r="B44819">
        <v>211</v>
      </c>
      <c r="C44819" t="s">
        <v>1013</v>
      </c>
      <c r="D44819" s="4">
        <v>6536.25</v>
      </c>
      <c r="E44819" t="str">
        <f>+_xlfn.XLOOKUP(C44819,'Ark2'!A:A,'Ark2'!C:C,"",0,1)</f>
        <v>30563239</v>
      </c>
    </row>
    <row r="44820" spans="1:5" x14ac:dyDescent="0.25">
      <c r="A44820" s="2">
        <v>44470</v>
      </c>
      <c r="B44820">
        <v>211</v>
      </c>
      <c r="C44820" t="s">
        <v>423</v>
      </c>
      <c r="D44820" s="4">
        <v>3250.71</v>
      </c>
      <c r="E44820" t="str">
        <f>+_xlfn.XLOOKUP(C44820,'Ark2'!A:A,'Ark2'!C:C,"",0,1)</f>
        <v>21037389</v>
      </c>
    </row>
    <row r="44821" spans="1:5" x14ac:dyDescent="0.25">
      <c r="A44821" s="2">
        <v>44470</v>
      </c>
      <c r="B44821">
        <v>211</v>
      </c>
      <c r="C44821" t="s">
        <v>2172</v>
      </c>
      <c r="D44821" s="4">
        <v>10387.290000000001</v>
      </c>
      <c r="E44821" t="str">
        <f>+_xlfn.XLOOKUP(C44821,'Ark2'!A:A,'Ark2'!C:C,"",0,1)</f>
        <v>30694929</v>
      </c>
    </row>
    <row r="44822" spans="1:5" x14ac:dyDescent="0.25">
      <c r="A44822" s="2">
        <v>44470</v>
      </c>
      <c r="B44822">
        <v>211</v>
      </c>
      <c r="C44822" t="s">
        <v>120</v>
      </c>
      <c r="D44822" s="4">
        <v>26738.59</v>
      </c>
      <c r="E44822" t="str">
        <f>+_xlfn.XLOOKUP(C44822,'Ark2'!A:A,'Ark2'!C:C,"",0,1)</f>
        <v>32569633</v>
      </c>
    </row>
    <row r="44823" spans="1:5" x14ac:dyDescent="0.25">
      <c r="A44823" s="2">
        <v>44470</v>
      </c>
      <c r="B44823">
        <v>211</v>
      </c>
      <c r="C44823" t="s">
        <v>3463</v>
      </c>
      <c r="D44823" s="4">
        <v>5474.25</v>
      </c>
      <c r="E44823" t="str">
        <f>+_xlfn.XLOOKUP(C44823,'Ark2'!A:A,'Ark2'!C:C,"",0,1)</f>
        <v>36622628</v>
      </c>
    </row>
    <row r="44824" spans="1:5" x14ac:dyDescent="0.25">
      <c r="A44824" s="2">
        <v>44470</v>
      </c>
      <c r="B44824">
        <v>211</v>
      </c>
      <c r="C44824" t="s">
        <v>351</v>
      </c>
      <c r="D44824" s="4">
        <v>18156.260000000002</v>
      </c>
      <c r="E44824" t="str">
        <f>+_xlfn.XLOOKUP(C44824,'Ark2'!A:A,'Ark2'!C:C,"",0,1)</f>
        <v/>
      </c>
    </row>
    <row r="44825" spans="1:5" x14ac:dyDescent="0.25">
      <c r="A44825" s="2">
        <v>44470</v>
      </c>
      <c r="B44825">
        <v>211</v>
      </c>
      <c r="C44825" t="s">
        <v>950</v>
      </c>
      <c r="D44825" s="4">
        <v>188567.5</v>
      </c>
      <c r="E44825" t="str">
        <f>+_xlfn.XLOOKUP(C44825,'Ark2'!A:A,'Ark2'!C:C,"",0,1)</f>
        <v>32264328</v>
      </c>
    </row>
    <row r="44826" spans="1:5" x14ac:dyDescent="0.25">
      <c r="A44826" s="2">
        <v>44470</v>
      </c>
      <c r="B44826">
        <v>211</v>
      </c>
      <c r="C44826" t="s">
        <v>4224</v>
      </c>
      <c r="D44826" s="4">
        <v>1443.9</v>
      </c>
      <c r="E44826" t="str">
        <f>+_xlfn.XLOOKUP(C44826,'Ark2'!A:A,'Ark2'!C:C,"",0,1)</f>
        <v>73337712</v>
      </c>
    </row>
    <row r="44827" spans="1:5" x14ac:dyDescent="0.25">
      <c r="A44827" s="2">
        <v>44470</v>
      </c>
      <c r="B44827">
        <v>211</v>
      </c>
      <c r="C44827" t="s">
        <v>3778</v>
      </c>
      <c r="D44827" s="4">
        <v>14823.6</v>
      </c>
      <c r="E44827" t="str">
        <f>+_xlfn.XLOOKUP(C44827,'Ark2'!A:A,'Ark2'!C:C,"",0,1)</f>
        <v>34581282</v>
      </c>
    </row>
    <row r="44828" spans="1:5" x14ac:dyDescent="0.25">
      <c r="A44828" s="2">
        <v>44470</v>
      </c>
      <c r="B44828">
        <v>211</v>
      </c>
      <c r="C44828" t="s">
        <v>225</v>
      </c>
      <c r="D44828" s="4">
        <v>166961</v>
      </c>
      <c r="E44828" t="str">
        <f>+_xlfn.XLOOKUP(C44828,'Ark2'!A:A,'Ark2'!C:C,"",0,1)</f>
        <v>29190925</v>
      </c>
    </row>
    <row r="44829" spans="1:5" x14ac:dyDescent="0.25">
      <c r="A44829" s="2">
        <v>44470</v>
      </c>
      <c r="B44829">
        <v>211</v>
      </c>
      <c r="C44829" t="s">
        <v>433</v>
      </c>
      <c r="D44829" s="4">
        <v>50293.619999999995</v>
      </c>
      <c r="E44829" t="str">
        <f>+_xlfn.XLOOKUP(C44829,'Ark2'!A:A,'Ark2'!C:C,"",0,1)</f>
        <v>88663217</v>
      </c>
    </row>
    <row r="44830" spans="1:5" x14ac:dyDescent="0.25">
      <c r="A44830" s="2">
        <v>44470</v>
      </c>
      <c r="B44830">
        <v>211</v>
      </c>
      <c r="C44830" t="s">
        <v>3008</v>
      </c>
      <c r="D44830" s="4">
        <v>15624.18</v>
      </c>
      <c r="E44830" t="str">
        <f>+_xlfn.XLOOKUP(C44830,'Ark2'!A:A,'Ark2'!C:C,"",0,1)</f>
        <v/>
      </c>
    </row>
    <row r="44831" spans="1:5" x14ac:dyDescent="0.25">
      <c r="A44831" s="2">
        <v>44470</v>
      </c>
      <c r="B44831">
        <v>211</v>
      </c>
      <c r="C44831" t="s">
        <v>434</v>
      </c>
      <c r="D44831" s="4">
        <v>-7167.93</v>
      </c>
      <c r="E44831" t="str">
        <f>+_xlfn.XLOOKUP(C44831,'Ark2'!A:A,'Ark2'!C:C,"",0,1)</f>
        <v>33051387</v>
      </c>
    </row>
    <row r="44832" spans="1:5" x14ac:dyDescent="0.25">
      <c r="A44832" s="2">
        <v>44470</v>
      </c>
      <c r="B44832">
        <v>211</v>
      </c>
      <c r="C44832" t="s">
        <v>5933</v>
      </c>
      <c r="D44832" s="4">
        <v>17993.89</v>
      </c>
      <c r="E44832" t="str">
        <f>+_xlfn.XLOOKUP(C44832,'Ark2'!A:A,'Ark2'!C:C,"",0,1)</f>
        <v>32666906</v>
      </c>
    </row>
    <row r="44833" spans="1:5" x14ac:dyDescent="0.25">
      <c r="A44833" s="2">
        <v>44470</v>
      </c>
      <c r="B44833">
        <v>211</v>
      </c>
      <c r="C44833" t="s">
        <v>5934</v>
      </c>
      <c r="D44833" s="4">
        <v>7640.63</v>
      </c>
      <c r="E44833" t="str">
        <f>+_xlfn.XLOOKUP(C44833,'Ark2'!A:A,'Ark2'!C:C,"",0,1)</f>
        <v>41876727</v>
      </c>
    </row>
    <row r="44834" spans="1:5" x14ac:dyDescent="0.25">
      <c r="A44834" s="2">
        <v>44470</v>
      </c>
      <c r="B44834">
        <v>211</v>
      </c>
      <c r="C44834" t="s">
        <v>18</v>
      </c>
      <c r="D44834" s="4">
        <v>387068.75</v>
      </c>
      <c r="E44834" t="str">
        <f>+_xlfn.XLOOKUP(C44834,'Ark2'!A:A,'Ark2'!C:C,"",0,1)</f>
        <v>55828415</v>
      </c>
    </row>
    <row r="44835" spans="1:5" x14ac:dyDescent="0.25">
      <c r="A44835" s="2">
        <v>44470</v>
      </c>
      <c r="B44835">
        <v>211</v>
      </c>
      <c r="C44835" t="s">
        <v>1649</v>
      </c>
      <c r="D44835" s="4">
        <v>12942.43</v>
      </c>
      <c r="E44835" t="str">
        <f>+_xlfn.XLOOKUP(C44835,'Ark2'!A:A,'Ark2'!C:C,"",0,1)</f>
        <v>28902298</v>
      </c>
    </row>
    <row r="44836" spans="1:5" x14ac:dyDescent="0.25">
      <c r="A44836" s="2">
        <v>44470</v>
      </c>
      <c r="B44836">
        <v>211</v>
      </c>
      <c r="C44836" t="s">
        <v>4931</v>
      </c>
      <c r="D44836" s="4">
        <v>7858.75</v>
      </c>
      <c r="E44836" t="str">
        <f>+_xlfn.XLOOKUP(C44836,'Ark2'!A:A,'Ark2'!C:C,"",0,1)</f>
        <v>26092906</v>
      </c>
    </row>
    <row r="44837" spans="1:5" x14ac:dyDescent="0.25">
      <c r="A44837" s="2">
        <v>44470</v>
      </c>
      <c r="B44837">
        <v>211</v>
      </c>
      <c r="C44837" t="s">
        <v>374</v>
      </c>
      <c r="D44837" s="4">
        <v>30341.439999999999</v>
      </c>
      <c r="E44837" t="str">
        <f>+_xlfn.XLOOKUP(C44837,'Ark2'!A:A,'Ark2'!C:C,"",0,1)</f>
        <v>55133018</v>
      </c>
    </row>
    <row r="44838" spans="1:5" x14ac:dyDescent="0.25">
      <c r="A44838" s="2">
        <v>44470</v>
      </c>
      <c r="B44838">
        <v>211</v>
      </c>
      <c r="C44838" t="s">
        <v>375</v>
      </c>
      <c r="D44838" s="4">
        <v>1156.25</v>
      </c>
      <c r="E44838" t="str">
        <f>+_xlfn.XLOOKUP(C44838,'Ark2'!A:A,'Ark2'!C:C,"",0,1)</f>
        <v>31119103</v>
      </c>
    </row>
    <row r="44839" spans="1:5" x14ac:dyDescent="0.25">
      <c r="A44839" s="2">
        <v>44470</v>
      </c>
      <c r="B44839">
        <v>215</v>
      </c>
      <c r="C44839" t="s">
        <v>447</v>
      </c>
      <c r="D44839" s="4">
        <v>20200</v>
      </c>
      <c r="E44839" t="str">
        <f>+_xlfn.XLOOKUP(C44839,'Ark2'!A:A,'Ark2'!C:C,"",0,1)</f>
        <v>89987415</v>
      </c>
    </row>
    <row r="44840" spans="1:5" x14ac:dyDescent="0.25">
      <c r="A44840" s="2">
        <v>44470</v>
      </c>
      <c r="B44840">
        <v>215</v>
      </c>
      <c r="C44840" t="s">
        <v>2851</v>
      </c>
      <c r="D44840" s="4">
        <v>833.75</v>
      </c>
      <c r="E44840">
        <f>+_xlfn.XLOOKUP(C44840,'Ark2'!A:A,'Ark2'!C:C,"",0,1)</f>
        <v>0</v>
      </c>
    </row>
    <row r="44841" spans="1:5" x14ac:dyDescent="0.25">
      <c r="A44841" s="2">
        <v>44470</v>
      </c>
      <c r="B44841">
        <v>215</v>
      </c>
      <c r="C44841" t="s">
        <v>4932</v>
      </c>
      <c r="D44841" s="4">
        <v>14497.5</v>
      </c>
      <c r="E44841">
        <f>+_xlfn.XLOOKUP(C44841,'Ark2'!A:A,'Ark2'!C:C,"",0,1)</f>
        <v>0</v>
      </c>
    </row>
    <row r="44842" spans="1:5" x14ac:dyDescent="0.25">
      <c r="A44842" s="2">
        <v>44470</v>
      </c>
      <c r="B44842">
        <v>215</v>
      </c>
      <c r="C44842" t="s">
        <v>449</v>
      </c>
      <c r="D44842" s="4">
        <v>359.13</v>
      </c>
      <c r="E44842">
        <f>+_xlfn.XLOOKUP(C44842,'Ark2'!A:A,'Ark2'!C:C,"",0,1)</f>
        <v>0</v>
      </c>
    </row>
    <row r="44843" spans="1:5" x14ac:dyDescent="0.25">
      <c r="A44843" s="2">
        <v>44470</v>
      </c>
      <c r="B44843">
        <v>215</v>
      </c>
      <c r="C44843" t="s">
        <v>9147</v>
      </c>
      <c r="D44843" s="4">
        <v>1333.75</v>
      </c>
      <c r="E44843">
        <f>+_xlfn.XLOOKUP(C44843,'Ark2'!A:A,'Ark2'!C:C,"",0,1)</f>
        <v>0</v>
      </c>
    </row>
    <row r="44844" spans="1:5" x14ac:dyDescent="0.25">
      <c r="A44844" s="2">
        <v>44470</v>
      </c>
      <c r="B44844">
        <v>215</v>
      </c>
      <c r="C44844" t="s">
        <v>2853</v>
      </c>
      <c r="D44844" s="4">
        <v>3088.13</v>
      </c>
      <c r="E44844" t="str">
        <f>+_xlfn.XLOOKUP(C44844,'Ark2'!A:A,'Ark2'!C:C,"",0,1)</f>
        <v>40366660</v>
      </c>
    </row>
    <row r="44845" spans="1:5" x14ac:dyDescent="0.25">
      <c r="A44845" s="2">
        <v>44470</v>
      </c>
      <c r="B44845">
        <v>215</v>
      </c>
      <c r="C44845" t="s">
        <v>451</v>
      </c>
      <c r="D44845" s="4">
        <v>833.75</v>
      </c>
      <c r="E44845">
        <f>+_xlfn.XLOOKUP(C44845,'Ark2'!A:A,'Ark2'!C:C,"",0,1)</f>
        <v>0</v>
      </c>
    </row>
    <row r="44846" spans="1:5" x14ac:dyDescent="0.25">
      <c r="A44846" s="2">
        <v>44470</v>
      </c>
      <c r="B44846">
        <v>215</v>
      </c>
      <c r="C44846" t="s">
        <v>452</v>
      </c>
      <c r="D44846" s="4">
        <v>-5609</v>
      </c>
      <c r="E44846" t="str">
        <f>+_xlfn.XLOOKUP(C44846,'Ark2'!A:A,'Ark2'!C:C,"",0,1)</f>
        <v>26663903</v>
      </c>
    </row>
    <row r="44847" spans="1:5" x14ac:dyDescent="0.25">
      <c r="A44847" s="2">
        <v>44470</v>
      </c>
      <c r="B44847">
        <v>215</v>
      </c>
      <c r="C44847" t="s">
        <v>5586</v>
      </c>
      <c r="D44847" s="4">
        <v>1377.5</v>
      </c>
      <c r="E44847">
        <f>+_xlfn.XLOOKUP(C44847,'Ark2'!A:A,'Ark2'!C:C,"",0,1)</f>
        <v>0</v>
      </c>
    </row>
    <row r="44848" spans="1:5" x14ac:dyDescent="0.25">
      <c r="A44848" s="2">
        <v>44470</v>
      </c>
      <c r="B44848">
        <v>215</v>
      </c>
      <c r="C44848" t="s">
        <v>4933</v>
      </c>
      <c r="D44848" s="4">
        <v>833.75</v>
      </c>
      <c r="E44848">
        <f>+_xlfn.XLOOKUP(C44848,'Ark2'!A:A,'Ark2'!C:C,"",0,1)</f>
        <v>0</v>
      </c>
    </row>
    <row r="44849" spans="1:5" x14ac:dyDescent="0.25">
      <c r="A44849" s="2">
        <v>44470</v>
      </c>
      <c r="B44849">
        <v>215</v>
      </c>
      <c r="C44849" t="s">
        <v>244</v>
      </c>
      <c r="D44849" s="4">
        <v>5565.63</v>
      </c>
      <c r="E44849" t="str">
        <f>+_xlfn.XLOOKUP(C44849,'Ark2'!A:A,'Ark2'!C:C,"",0,1)</f>
        <v>39745216</v>
      </c>
    </row>
    <row r="44850" spans="1:5" x14ac:dyDescent="0.25">
      <c r="A44850" s="2">
        <v>44470</v>
      </c>
      <c r="B44850">
        <v>215</v>
      </c>
      <c r="C44850" t="s">
        <v>9149</v>
      </c>
      <c r="D44850" s="4">
        <v>1000</v>
      </c>
      <c r="E44850" t="str">
        <f>+_xlfn.XLOOKUP(C44850,'Ark2'!A:A,'Ark2'!C:C,"",0,1)</f>
        <v/>
      </c>
    </row>
    <row r="44851" spans="1:5" x14ac:dyDescent="0.25">
      <c r="A44851" s="2">
        <v>44470</v>
      </c>
      <c r="B44851">
        <v>215</v>
      </c>
      <c r="C44851" t="s">
        <v>463</v>
      </c>
      <c r="D44851" s="4">
        <v>-730</v>
      </c>
      <c r="E44851">
        <f>+_xlfn.XLOOKUP(C44851,'Ark2'!A:A,'Ark2'!C:C,"",0,1)</f>
        <v>0</v>
      </c>
    </row>
    <row r="44852" spans="1:5" x14ac:dyDescent="0.25">
      <c r="A44852" s="2">
        <v>44470</v>
      </c>
      <c r="B44852">
        <v>215</v>
      </c>
      <c r="C44852" t="s">
        <v>468</v>
      </c>
      <c r="D44852" s="4">
        <v>-323.52999999999997</v>
      </c>
      <c r="E44852">
        <f>+_xlfn.XLOOKUP(C44852,'Ark2'!A:A,'Ark2'!C:C,"",0,1)</f>
        <v>0</v>
      </c>
    </row>
    <row r="44853" spans="1:5" x14ac:dyDescent="0.25">
      <c r="A44853" s="2">
        <v>44470</v>
      </c>
      <c r="B44853">
        <v>215</v>
      </c>
      <c r="C44853" t="s">
        <v>5594</v>
      </c>
      <c r="D44853" s="4">
        <v>-3215</v>
      </c>
      <c r="E44853" t="str">
        <f>+_xlfn.XLOOKUP(C44853,'Ark2'!A:A,'Ark2'!C:C,"",0,1)</f>
        <v/>
      </c>
    </row>
    <row r="44854" spans="1:5" x14ac:dyDescent="0.25">
      <c r="A44854" s="2">
        <v>44470</v>
      </c>
      <c r="B44854">
        <v>215</v>
      </c>
      <c r="C44854" t="s">
        <v>481</v>
      </c>
      <c r="D44854" s="4">
        <v>-947.13</v>
      </c>
      <c r="E44854">
        <f>+_xlfn.XLOOKUP(C44854,'Ark2'!A:A,'Ark2'!C:C,"",0,1)</f>
        <v>0</v>
      </c>
    </row>
    <row r="44855" spans="1:5" x14ac:dyDescent="0.25">
      <c r="A44855" s="2">
        <v>44470</v>
      </c>
      <c r="B44855">
        <v>215</v>
      </c>
      <c r="C44855" t="s">
        <v>86</v>
      </c>
      <c r="D44855" s="4">
        <v>-397.08</v>
      </c>
      <c r="E44855" t="str">
        <f>+_xlfn.XLOOKUP(C44855,'Ark2'!A:A,'Ark2'!C:C,"",0,1)</f>
        <v>33760507</v>
      </c>
    </row>
    <row r="44856" spans="1:5" x14ac:dyDescent="0.25">
      <c r="A44856" s="2">
        <v>44470</v>
      </c>
      <c r="B44856">
        <v>215</v>
      </c>
      <c r="C44856" t="s">
        <v>9155</v>
      </c>
      <c r="D44856" s="4">
        <v>649.03</v>
      </c>
      <c r="E44856" t="str">
        <f>+_xlfn.XLOOKUP(C44856,'Ark2'!A:A,'Ark2'!C:C,"",0,1)</f>
        <v>32953166</v>
      </c>
    </row>
    <row r="44857" spans="1:5" x14ac:dyDescent="0.25">
      <c r="A44857" s="2">
        <v>44470</v>
      </c>
      <c r="B44857">
        <v>215</v>
      </c>
      <c r="C44857" t="s">
        <v>2190</v>
      </c>
      <c r="D44857" s="4">
        <v>24570.78</v>
      </c>
      <c r="E44857" t="str">
        <f>+_xlfn.XLOOKUP(C44857,'Ark2'!A:A,'Ark2'!C:C,"",0,1)</f>
        <v/>
      </c>
    </row>
    <row r="44858" spans="1:5" x14ac:dyDescent="0.25">
      <c r="A44858" s="2">
        <v>44470</v>
      </c>
      <c r="B44858">
        <v>215</v>
      </c>
      <c r="C44858" t="s">
        <v>93</v>
      </c>
      <c r="D44858" s="4">
        <v>-415.63</v>
      </c>
      <c r="E44858" t="str">
        <f>+_xlfn.XLOOKUP(C44858,'Ark2'!A:A,'Ark2'!C:C,"",0,1)</f>
        <v>29768412</v>
      </c>
    </row>
    <row r="44859" spans="1:5" x14ac:dyDescent="0.25">
      <c r="A44859" s="2">
        <v>44470</v>
      </c>
      <c r="B44859">
        <v>215</v>
      </c>
      <c r="C44859" t="s">
        <v>5602</v>
      </c>
      <c r="D44859" s="4">
        <v>-685.4</v>
      </c>
      <c r="E44859">
        <f>+_xlfn.XLOOKUP(C44859,'Ark2'!A:A,'Ark2'!C:C,"",0,1)</f>
        <v>0</v>
      </c>
    </row>
    <row r="44860" spans="1:5" x14ac:dyDescent="0.25">
      <c r="A44860" s="2">
        <v>44470</v>
      </c>
      <c r="B44860">
        <v>215</v>
      </c>
      <c r="C44860" t="s">
        <v>501</v>
      </c>
      <c r="D44860" s="4">
        <v>-5494.5</v>
      </c>
      <c r="E44860" t="str">
        <f>+_xlfn.XLOOKUP(C44860,'Ark2'!A:A,'Ark2'!C:C,"",0,1)</f>
        <v>10006856</v>
      </c>
    </row>
    <row r="44861" spans="1:5" x14ac:dyDescent="0.25">
      <c r="A44861" s="2">
        <v>44470</v>
      </c>
      <c r="B44861">
        <v>215</v>
      </c>
      <c r="C44861" t="s">
        <v>1616</v>
      </c>
      <c r="D44861" s="4">
        <v>3558.75</v>
      </c>
      <c r="E44861" t="str">
        <f>+_xlfn.XLOOKUP(C44861,'Ark2'!A:A,'Ark2'!C:C,"",0,1)</f>
        <v>31159962</v>
      </c>
    </row>
    <row r="44862" spans="1:5" x14ac:dyDescent="0.25">
      <c r="A44862" s="2">
        <v>44470</v>
      </c>
      <c r="B44862">
        <v>215</v>
      </c>
      <c r="C44862" t="s">
        <v>5614</v>
      </c>
      <c r="D44862" s="4">
        <v>14544.68</v>
      </c>
      <c r="E44862">
        <f>+_xlfn.XLOOKUP(C44862,'Ark2'!A:A,'Ark2'!C:C,"",0,1)</f>
        <v>0</v>
      </c>
    </row>
    <row r="44863" spans="1:5" x14ac:dyDescent="0.25">
      <c r="A44863" s="2">
        <v>44470</v>
      </c>
      <c r="B44863">
        <v>217</v>
      </c>
      <c r="C44863" t="s">
        <v>9447</v>
      </c>
      <c r="D44863" s="4">
        <v>1149.3800000000001</v>
      </c>
      <c r="E44863">
        <f>+_xlfn.XLOOKUP(C44863,'Ark2'!A:A,'Ark2'!C:C,"",0,1)</f>
        <v>0</v>
      </c>
    </row>
    <row r="44864" spans="1:5" x14ac:dyDescent="0.25">
      <c r="A44864" s="2">
        <v>44470</v>
      </c>
      <c r="B44864">
        <v>217</v>
      </c>
      <c r="C44864" t="s">
        <v>2883</v>
      </c>
      <c r="D44864" s="4">
        <v>28647.5</v>
      </c>
      <c r="E44864">
        <f>+_xlfn.XLOOKUP(C44864,'Ark2'!A:A,'Ark2'!C:C,"",0,1)</f>
        <v>0</v>
      </c>
    </row>
    <row r="44865" spans="1:5" x14ac:dyDescent="0.25">
      <c r="A44865" s="2">
        <v>44470</v>
      </c>
      <c r="B44865">
        <v>217</v>
      </c>
      <c r="C44865" t="s">
        <v>2884</v>
      </c>
      <c r="D44865" s="4">
        <v>6585.73</v>
      </c>
      <c r="E44865">
        <f>+_xlfn.XLOOKUP(C44865,'Ark2'!A:A,'Ark2'!C:C,"",0,1)</f>
        <v>0</v>
      </c>
    </row>
    <row r="44866" spans="1:5" x14ac:dyDescent="0.25">
      <c r="A44866" s="2">
        <v>44470</v>
      </c>
      <c r="B44866">
        <v>217</v>
      </c>
      <c r="C44866" t="s">
        <v>2885</v>
      </c>
      <c r="D44866" s="4">
        <v>6278.9</v>
      </c>
      <c r="E44866">
        <f>+_xlfn.XLOOKUP(C44866,'Ark2'!A:A,'Ark2'!C:C,"",0,1)</f>
        <v>0</v>
      </c>
    </row>
    <row r="44867" spans="1:5" x14ac:dyDescent="0.25">
      <c r="A44867" s="2">
        <v>44470</v>
      </c>
      <c r="B44867">
        <v>217</v>
      </c>
      <c r="C44867" t="s">
        <v>4961</v>
      </c>
      <c r="D44867" s="4">
        <v>1836.03</v>
      </c>
      <c r="E44867">
        <f>+_xlfn.XLOOKUP(C44867,'Ark2'!A:A,'Ark2'!C:C,"",0,1)</f>
        <v>0</v>
      </c>
    </row>
    <row r="44868" spans="1:5" x14ac:dyDescent="0.25">
      <c r="A44868" s="2">
        <v>44470</v>
      </c>
      <c r="B44868">
        <v>217</v>
      </c>
      <c r="C44868" t="s">
        <v>7178</v>
      </c>
      <c r="D44868" s="4">
        <v>9912.1</v>
      </c>
      <c r="E44868">
        <f>+_xlfn.XLOOKUP(C44868,'Ark2'!A:A,'Ark2'!C:C,"",0,1)</f>
        <v>0</v>
      </c>
    </row>
    <row r="44869" spans="1:5" x14ac:dyDescent="0.25">
      <c r="A44869" s="2">
        <v>44470</v>
      </c>
      <c r="B44869">
        <v>217</v>
      </c>
      <c r="C44869" t="s">
        <v>4962</v>
      </c>
      <c r="D44869" s="4">
        <v>710.88</v>
      </c>
      <c r="E44869">
        <f>+_xlfn.XLOOKUP(C44869,'Ark2'!A:A,'Ark2'!C:C,"",0,1)</f>
        <v>0</v>
      </c>
    </row>
    <row r="44870" spans="1:5" x14ac:dyDescent="0.25">
      <c r="A44870" s="2">
        <v>44470</v>
      </c>
      <c r="B44870">
        <v>217</v>
      </c>
      <c r="C44870" t="s">
        <v>2892</v>
      </c>
      <c r="D44870" s="4">
        <v>4511.25</v>
      </c>
      <c r="E44870">
        <f>+_xlfn.XLOOKUP(C44870,'Ark2'!A:A,'Ark2'!C:C,"",0,1)</f>
        <v>0</v>
      </c>
    </row>
    <row r="44871" spans="1:5" x14ac:dyDescent="0.25">
      <c r="A44871" s="2">
        <v>44470</v>
      </c>
      <c r="B44871">
        <v>217</v>
      </c>
      <c r="C44871" t="s">
        <v>8244</v>
      </c>
      <c r="D44871" s="4">
        <v>990.99</v>
      </c>
      <c r="E44871">
        <f>+_xlfn.XLOOKUP(C44871,'Ark2'!A:A,'Ark2'!C:C,"",0,1)</f>
        <v>0</v>
      </c>
    </row>
    <row r="44872" spans="1:5" x14ac:dyDescent="0.25">
      <c r="A44872" s="2">
        <v>44470</v>
      </c>
      <c r="B44872">
        <v>217</v>
      </c>
      <c r="C44872" t="s">
        <v>530</v>
      </c>
      <c r="D44872" s="4">
        <v>1145.5</v>
      </c>
      <c r="E44872" t="str">
        <f>+_xlfn.XLOOKUP(C44872,'Ark2'!A:A,'Ark2'!C:C,"",0,1)</f>
        <v>33954719</v>
      </c>
    </row>
    <row r="44873" spans="1:5" x14ac:dyDescent="0.25">
      <c r="A44873" s="2">
        <v>44470</v>
      </c>
      <c r="B44873">
        <v>217</v>
      </c>
      <c r="C44873" t="s">
        <v>531</v>
      </c>
      <c r="D44873" s="4">
        <v>8258.91</v>
      </c>
      <c r="E44873" t="str">
        <f>+_xlfn.XLOOKUP(C44873,'Ark2'!A:A,'Ark2'!C:C,"",0,1)</f>
        <v>19764001</v>
      </c>
    </row>
    <row r="44874" spans="1:5" x14ac:dyDescent="0.25">
      <c r="A44874" s="2">
        <v>44470</v>
      </c>
      <c r="B44874">
        <v>217</v>
      </c>
      <c r="C44874" t="s">
        <v>288</v>
      </c>
      <c r="D44874" s="4">
        <v>37861.520000000004</v>
      </c>
      <c r="E44874" t="str">
        <f>+_xlfn.XLOOKUP(C44874,'Ark2'!A:A,'Ark2'!C:C,"",0,1)</f>
        <v>43718711</v>
      </c>
    </row>
    <row r="44875" spans="1:5" x14ac:dyDescent="0.25">
      <c r="A44875" s="2">
        <v>44470</v>
      </c>
      <c r="B44875">
        <v>217</v>
      </c>
      <c r="C44875" t="s">
        <v>3367</v>
      </c>
      <c r="D44875" s="4">
        <v>7017.81</v>
      </c>
      <c r="E44875" t="str">
        <f>+_xlfn.XLOOKUP(C44875,'Ark2'!A:A,'Ark2'!C:C,"",0,1)</f>
        <v>13247676</v>
      </c>
    </row>
    <row r="44876" spans="1:5" x14ac:dyDescent="0.25">
      <c r="A44876" s="2">
        <v>44470</v>
      </c>
      <c r="B44876">
        <v>217</v>
      </c>
      <c r="C44876" t="s">
        <v>170</v>
      </c>
      <c r="D44876" s="4">
        <v>11807</v>
      </c>
      <c r="E44876" t="str">
        <f>+_xlfn.XLOOKUP(C44876,'Ark2'!A:A,'Ark2'!C:C,"",0,1)</f>
        <v>10526949</v>
      </c>
    </row>
    <row r="44877" spans="1:5" x14ac:dyDescent="0.25">
      <c r="A44877" s="2">
        <v>44470</v>
      </c>
      <c r="B44877">
        <v>217</v>
      </c>
      <c r="C44877" t="s">
        <v>536</v>
      </c>
      <c r="D44877" s="4">
        <v>5065.1499999999996</v>
      </c>
      <c r="E44877" t="str">
        <f>+_xlfn.XLOOKUP(C44877,'Ark2'!A:A,'Ark2'!C:C,"",0,1)</f>
        <v>30200241</v>
      </c>
    </row>
    <row r="44878" spans="1:5" x14ac:dyDescent="0.25">
      <c r="A44878" s="2">
        <v>44470</v>
      </c>
      <c r="B44878">
        <v>217</v>
      </c>
      <c r="C44878" t="s">
        <v>9448</v>
      </c>
      <c r="D44878" s="4">
        <v>999.73</v>
      </c>
      <c r="E44878">
        <f>+_xlfn.XLOOKUP(C44878,'Ark2'!A:A,'Ark2'!C:C,"",0,1)</f>
        <v>0</v>
      </c>
    </row>
    <row r="44879" spans="1:5" x14ac:dyDescent="0.25">
      <c r="A44879" s="2">
        <v>44470</v>
      </c>
      <c r="B44879">
        <v>217</v>
      </c>
      <c r="C44879" t="s">
        <v>547</v>
      </c>
      <c r="D44879" s="4">
        <v>743.75</v>
      </c>
      <c r="E44879" t="str">
        <f>+_xlfn.XLOOKUP(C44879,'Ark2'!A:A,'Ark2'!C:C,"",0,1)</f>
        <v>14335684</v>
      </c>
    </row>
    <row r="44880" spans="1:5" x14ac:dyDescent="0.25">
      <c r="A44880" s="2">
        <v>44470</v>
      </c>
      <c r="B44880">
        <v>217</v>
      </c>
      <c r="C44880" t="s">
        <v>9449</v>
      </c>
      <c r="D44880" s="4">
        <v>1250</v>
      </c>
      <c r="E44880">
        <f>+_xlfn.XLOOKUP(C44880,'Ark2'!A:A,'Ark2'!C:C,"",0,1)</f>
        <v>0</v>
      </c>
    </row>
    <row r="44881" spans="1:5" x14ac:dyDescent="0.25">
      <c r="A44881" s="2">
        <v>44470</v>
      </c>
      <c r="B44881">
        <v>217</v>
      </c>
      <c r="C44881" t="s">
        <v>555</v>
      </c>
      <c r="D44881" s="4">
        <v>8499.4499999999971</v>
      </c>
      <c r="E44881" t="str">
        <f>+_xlfn.XLOOKUP(C44881,'Ark2'!A:A,'Ark2'!C:C,"",0,1)</f>
        <v>75705611</v>
      </c>
    </row>
    <row r="44882" spans="1:5" x14ac:dyDescent="0.25">
      <c r="A44882" s="2">
        <v>44470</v>
      </c>
      <c r="B44882">
        <v>217</v>
      </c>
      <c r="C44882" t="s">
        <v>3832</v>
      </c>
      <c r="D44882" s="4">
        <v>8063.25</v>
      </c>
      <c r="E44882" t="str">
        <f>+_xlfn.XLOOKUP(C44882,'Ark2'!A:A,'Ark2'!C:C,"",0,1)</f>
        <v>30099273</v>
      </c>
    </row>
    <row r="44883" spans="1:5" x14ac:dyDescent="0.25">
      <c r="A44883" s="2">
        <v>44470</v>
      </c>
      <c r="B44883">
        <v>217</v>
      </c>
      <c r="C44883" t="s">
        <v>55</v>
      </c>
      <c r="D44883" s="4">
        <v>377902.54000000004</v>
      </c>
      <c r="E44883" t="str">
        <f>+_xlfn.XLOOKUP(C44883,'Ark2'!A:A,'Ark2'!C:C,"",0,1)</f>
        <v>32468349</v>
      </c>
    </row>
    <row r="44884" spans="1:5" x14ac:dyDescent="0.25">
      <c r="A44884" s="2">
        <v>44470</v>
      </c>
      <c r="B44884">
        <v>217</v>
      </c>
      <c r="C44884" t="s">
        <v>559</v>
      </c>
      <c r="D44884" s="4">
        <v>46691.29</v>
      </c>
      <c r="E44884" t="str">
        <f>+_xlfn.XLOOKUP(C44884,'Ark2'!A:A,'Ark2'!C:C,"",0,1)</f>
        <v>31477379</v>
      </c>
    </row>
    <row r="44885" spans="1:5" x14ac:dyDescent="0.25">
      <c r="A44885" s="2">
        <v>44470</v>
      </c>
      <c r="B44885">
        <v>217</v>
      </c>
      <c r="C44885" t="s">
        <v>561</v>
      </c>
      <c r="D44885" s="4">
        <v>17941.16</v>
      </c>
      <c r="E44885" t="str">
        <f>+_xlfn.XLOOKUP(C44885,'Ark2'!A:A,'Ark2'!C:C,"",0,1)</f>
        <v>25496140</v>
      </c>
    </row>
    <row r="44886" spans="1:5" x14ac:dyDescent="0.25">
      <c r="A44886" s="2">
        <v>44470</v>
      </c>
      <c r="B44886">
        <v>217</v>
      </c>
      <c r="C44886" t="s">
        <v>189</v>
      </c>
      <c r="D44886" s="4">
        <v>41668.019999999997</v>
      </c>
      <c r="E44886" t="str">
        <f>+_xlfn.XLOOKUP(C44886,'Ark2'!A:A,'Ark2'!C:C,"",0,1)</f>
        <v/>
      </c>
    </row>
    <row r="44887" spans="1:5" x14ac:dyDescent="0.25">
      <c r="A44887" s="2">
        <v>44470</v>
      </c>
      <c r="B44887">
        <v>217</v>
      </c>
      <c r="C44887" t="s">
        <v>73</v>
      </c>
      <c r="D44887" s="4">
        <v>8698.4500000000007</v>
      </c>
      <c r="E44887" t="str">
        <f>+_xlfn.XLOOKUP(C44887,'Ark2'!A:A,'Ark2'!C:C,"",0,1)</f>
        <v/>
      </c>
    </row>
    <row r="44888" spans="1:5" x14ac:dyDescent="0.25">
      <c r="A44888" s="2">
        <v>44470</v>
      </c>
      <c r="B44888">
        <v>217</v>
      </c>
      <c r="C44888" t="s">
        <v>9450</v>
      </c>
      <c r="D44888" s="4">
        <v>2549.75</v>
      </c>
      <c r="E44888" t="str">
        <f>+_xlfn.XLOOKUP(C44888,'Ark2'!A:A,'Ark2'!C:C,"",0,1)</f>
        <v>35431926</v>
      </c>
    </row>
    <row r="44889" spans="1:5" x14ac:dyDescent="0.25">
      <c r="A44889" s="2">
        <v>44470</v>
      </c>
      <c r="B44889">
        <v>217</v>
      </c>
      <c r="C44889" t="s">
        <v>76</v>
      </c>
      <c r="D44889" s="4">
        <v>1603.13</v>
      </c>
      <c r="E44889" t="str">
        <f>+_xlfn.XLOOKUP(C44889,'Ark2'!A:A,'Ark2'!C:C,"",0,1)</f>
        <v>43417312</v>
      </c>
    </row>
    <row r="44890" spans="1:5" x14ac:dyDescent="0.25">
      <c r="A44890" s="2">
        <v>44470</v>
      </c>
      <c r="B44890">
        <v>217</v>
      </c>
      <c r="C44890" t="s">
        <v>578</v>
      </c>
      <c r="D44890" s="4">
        <v>62595.74</v>
      </c>
      <c r="E44890" t="str">
        <f>+_xlfn.XLOOKUP(C44890,'Ark2'!A:A,'Ark2'!C:C,"",0,1)</f>
        <v>89305616</v>
      </c>
    </row>
    <row r="44891" spans="1:5" x14ac:dyDescent="0.25">
      <c r="A44891" s="2">
        <v>44470</v>
      </c>
      <c r="B44891">
        <v>217</v>
      </c>
      <c r="C44891" t="s">
        <v>85</v>
      </c>
      <c r="D44891" s="4">
        <v>52273.18</v>
      </c>
      <c r="E44891" t="str">
        <f>+_xlfn.XLOOKUP(C44891,'Ark2'!A:A,'Ark2'!C:C,"",0,1)</f>
        <v>33259247</v>
      </c>
    </row>
    <row r="44892" spans="1:5" x14ac:dyDescent="0.25">
      <c r="A44892" s="2">
        <v>44470</v>
      </c>
      <c r="B44892">
        <v>217</v>
      </c>
      <c r="C44892" t="s">
        <v>9451</v>
      </c>
      <c r="D44892" s="4">
        <v>2292.19</v>
      </c>
      <c r="E44892">
        <f>+_xlfn.XLOOKUP(C44892,'Ark2'!A:A,'Ark2'!C:C,"",0,1)</f>
        <v>0</v>
      </c>
    </row>
    <row r="44893" spans="1:5" x14ac:dyDescent="0.25">
      <c r="A44893" s="2">
        <v>44470</v>
      </c>
      <c r="B44893">
        <v>217</v>
      </c>
      <c r="C44893" t="s">
        <v>2228</v>
      </c>
      <c r="D44893" s="4">
        <v>-334.38</v>
      </c>
      <c r="E44893">
        <f>+_xlfn.XLOOKUP(C44893,'Ark2'!A:A,'Ark2'!C:C,"",0,1)</f>
        <v>0</v>
      </c>
    </row>
    <row r="44894" spans="1:5" x14ac:dyDescent="0.25">
      <c r="A44894" s="2">
        <v>44470</v>
      </c>
      <c r="B44894">
        <v>217</v>
      </c>
      <c r="C44894" t="s">
        <v>1708</v>
      </c>
      <c r="D44894" s="4">
        <v>156250</v>
      </c>
      <c r="E44894" t="str">
        <f>+_xlfn.XLOOKUP(C44894,'Ark2'!A:A,'Ark2'!C:C,"",0,1)</f>
        <v>33639317</v>
      </c>
    </row>
    <row r="44895" spans="1:5" x14ac:dyDescent="0.25">
      <c r="A44895" s="2">
        <v>44470</v>
      </c>
      <c r="B44895">
        <v>217</v>
      </c>
      <c r="C44895" t="s">
        <v>592</v>
      </c>
      <c r="D44895" s="4">
        <v>-2375.8000000000002</v>
      </c>
      <c r="E44895" t="str">
        <f>+_xlfn.XLOOKUP(C44895,'Ark2'!A:A,'Ark2'!C:C,"",0,1)</f>
        <v>21744980</v>
      </c>
    </row>
    <row r="44896" spans="1:5" x14ac:dyDescent="0.25">
      <c r="A44896" s="2">
        <v>44470</v>
      </c>
      <c r="B44896">
        <v>217</v>
      </c>
      <c r="C44896" t="s">
        <v>9452</v>
      </c>
      <c r="D44896" s="4">
        <v>2107.4</v>
      </c>
      <c r="E44896" t="str">
        <f>+_xlfn.XLOOKUP(C44896,'Ark2'!A:A,'Ark2'!C:C,"",0,1)</f>
        <v/>
      </c>
    </row>
    <row r="44897" spans="1:5" x14ac:dyDescent="0.25">
      <c r="A44897" s="2">
        <v>44470</v>
      </c>
      <c r="B44897">
        <v>217</v>
      </c>
      <c r="C44897" t="s">
        <v>595</v>
      </c>
      <c r="D44897" s="4">
        <v>-24367.589999999997</v>
      </c>
      <c r="E44897" t="str">
        <f>+_xlfn.XLOOKUP(C44897,'Ark2'!A:A,'Ark2'!C:C,"",0,1)</f>
        <v>29509328</v>
      </c>
    </row>
    <row r="44898" spans="1:5" x14ac:dyDescent="0.25">
      <c r="A44898" s="2">
        <v>44470</v>
      </c>
      <c r="B44898">
        <v>217</v>
      </c>
      <c r="C44898" t="s">
        <v>7844</v>
      </c>
      <c r="D44898" s="4">
        <v>-733.75</v>
      </c>
      <c r="E44898" t="str">
        <f>+_xlfn.XLOOKUP(C44898,'Ark2'!A:A,'Ark2'!C:C,"",0,1)</f>
        <v>15321237</v>
      </c>
    </row>
    <row r="44899" spans="1:5" x14ac:dyDescent="0.25">
      <c r="A44899" s="2">
        <v>44470</v>
      </c>
      <c r="B44899">
        <v>217</v>
      </c>
      <c r="C44899" t="s">
        <v>604</v>
      </c>
      <c r="D44899" s="4">
        <v>12500</v>
      </c>
      <c r="E44899" t="str">
        <f>+_xlfn.XLOOKUP(C44899,'Ark2'!A:A,'Ark2'!C:C,"",0,1)</f>
        <v>38496573</v>
      </c>
    </row>
    <row r="44900" spans="1:5" x14ac:dyDescent="0.25">
      <c r="A44900" s="2">
        <v>44470</v>
      </c>
      <c r="B44900">
        <v>217</v>
      </c>
      <c r="C44900" t="s">
        <v>615</v>
      </c>
      <c r="D44900" s="4">
        <v>36956.879999999997</v>
      </c>
      <c r="E44900" t="str">
        <f>+_xlfn.XLOOKUP(C44900,'Ark2'!A:A,'Ark2'!C:C,"",0,1)</f>
        <v>81203016</v>
      </c>
    </row>
    <row r="44901" spans="1:5" x14ac:dyDescent="0.25">
      <c r="A44901" s="2">
        <v>44470</v>
      </c>
      <c r="B44901">
        <v>217</v>
      </c>
      <c r="C44901" t="s">
        <v>4566</v>
      </c>
      <c r="D44901" s="4">
        <v>13125</v>
      </c>
      <c r="E44901" t="str">
        <f>+_xlfn.XLOOKUP(C44901,'Ark2'!A:A,'Ark2'!C:C,"",0,1)</f>
        <v>28654944</v>
      </c>
    </row>
    <row r="44902" spans="1:5" x14ac:dyDescent="0.25">
      <c r="A44902" s="2">
        <v>44470</v>
      </c>
      <c r="B44902">
        <v>217</v>
      </c>
      <c r="C44902" t="s">
        <v>9453</v>
      </c>
      <c r="D44902" s="4">
        <v>7313</v>
      </c>
      <c r="E44902" t="str">
        <f>+_xlfn.XLOOKUP(C44902,'Ark2'!A:A,'Ark2'!C:C,"",0,1)</f>
        <v>41565195</v>
      </c>
    </row>
    <row r="44903" spans="1:5" x14ac:dyDescent="0.25">
      <c r="A44903" s="2">
        <v>44470</v>
      </c>
      <c r="B44903">
        <v>217</v>
      </c>
      <c r="C44903" t="s">
        <v>3846</v>
      </c>
      <c r="D44903" s="4">
        <v>8196.4</v>
      </c>
      <c r="E44903" t="str">
        <f>+_xlfn.XLOOKUP(C44903,'Ark2'!A:A,'Ark2'!C:C,"",0,1)</f>
        <v>38741160</v>
      </c>
    </row>
    <row r="44904" spans="1:5" x14ac:dyDescent="0.25">
      <c r="A44904" s="2">
        <v>44470</v>
      </c>
      <c r="B44904">
        <v>217</v>
      </c>
      <c r="C44904" t="s">
        <v>621</v>
      </c>
      <c r="D44904" s="4">
        <v>8381.01</v>
      </c>
      <c r="E44904" t="str">
        <f>+_xlfn.XLOOKUP(C44904,'Ark2'!A:A,'Ark2'!C:C,"",0,1)</f>
        <v>29827265</v>
      </c>
    </row>
    <row r="44905" spans="1:5" x14ac:dyDescent="0.25">
      <c r="A44905" s="2">
        <v>44470</v>
      </c>
      <c r="B44905">
        <v>217</v>
      </c>
      <c r="C44905" t="s">
        <v>1465</v>
      </c>
      <c r="D44905" s="4">
        <v>12755</v>
      </c>
      <c r="E44905" t="str">
        <f>+_xlfn.XLOOKUP(C44905,'Ark2'!A:A,'Ark2'!C:C,"",0,1)</f>
        <v>16500836</v>
      </c>
    </row>
    <row r="44906" spans="1:5" x14ac:dyDescent="0.25">
      <c r="A44906" s="2">
        <v>44470</v>
      </c>
      <c r="B44906">
        <v>217</v>
      </c>
      <c r="C44906" t="s">
        <v>414</v>
      </c>
      <c r="D44906" s="4">
        <v>9102.5</v>
      </c>
      <c r="E44906" t="str">
        <f>+_xlfn.XLOOKUP(C44906,'Ark2'!A:A,'Ark2'!C:C,"",0,1)</f>
        <v>18213419</v>
      </c>
    </row>
    <row r="44907" spans="1:5" x14ac:dyDescent="0.25">
      <c r="A44907" s="2">
        <v>44470</v>
      </c>
      <c r="B44907">
        <v>217</v>
      </c>
      <c r="C44907" t="s">
        <v>9454</v>
      </c>
      <c r="D44907" s="4">
        <v>3078</v>
      </c>
      <c r="E44907">
        <f>+_xlfn.XLOOKUP(C44907,'Ark2'!A:A,'Ark2'!C:C,"",0,1)</f>
        <v>0</v>
      </c>
    </row>
    <row r="44908" spans="1:5" x14ac:dyDescent="0.25">
      <c r="A44908" s="2">
        <v>44470</v>
      </c>
      <c r="B44908">
        <v>217</v>
      </c>
      <c r="C44908" t="s">
        <v>3392</v>
      </c>
      <c r="D44908" s="4">
        <v>-366.87</v>
      </c>
      <c r="E44908">
        <f>+_xlfn.XLOOKUP(C44908,'Ark2'!A:A,'Ark2'!C:C,"",0,1)</f>
        <v>0</v>
      </c>
    </row>
    <row r="44909" spans="1:5" x14ac:dyDescent="0.25">
      <c r="A44909" s="2">
        <v>44470</v>
      </c>
      <c r="B44909">
        <v>217</v>
      </c>
      <c r="C44909" t="s">
        <v>9455</v>
      </c>
      <c r="D44909" s="4">
        <v>3125</v>
      </c>
      <c r="E44909" t="str">
        <f>+_xlfn.XLOOKUP(C44909,'Ark2'!A:A,'Ark2'!C:C,"",0,1)</f>
        <v/>
      </c>
    </row>
    <row r="44910" spans="1:5" x14ac:dyDescent="0.25">
      <c r="A44910" s="2">
        <v>44470</v>
      </c>
      <c r="B44910">
        <v>217</v>
      </c>
      <c r="C44910" t="s">
        <v>4980</v>
      </c>
      <c r="D44910" s="4">
        <v>-1472.56</v>
      </c>
      <c r="E44910">
        <f>+_xlfn.XLOOKUP(C44910,'Ark2'!A:A,'Ark2'!C:C,"",0,1)</f>
        <v>0</v>
      </c>
    </row>
    <row r="44911" spans="1:5" x14ac:dyDescent="0.25">
      <c r="A44911" s="2">
        <v>44470</v>
      </c>
      <c r="B44911">
        <v>217</v>
      </c>
      <c r="C44911" t="s">
        <v>9456</v>
      </c>
      <c r="D44911" s="4">
        <v>1556</v>
      </c>
      <c r="E44911">
        <f>+_xlfn.XLOOKUP(C44911,'Ark2'!A:A,'Ark2'!C:C,"",0,1)</f>
        <v>0</v>
      </c>
    </row>
    <row r="44912" spans="1:5" x14ac:dyDescent="0.25">
      <c r="A44912" s="2">
        <v>44470</v>
      </c>
      <c r="B44912">
        <v>217</v>
      </c>
      <c r="C44912" t="s">
        <v>9169</v>
      </c>
      <c r="D44912" s="4">
        <v>1282.5</v>
      </c>
      <c r="E44912">
        <f>+_xlfn.XLOOKUP(C44912,'Ark2'!A:A,'Ark2'!C:C,"",0,1)</f>
        <v>0</v>
      </c>
    </row>
    <row r="44913" spans="1:5" x14ac:dyDescent="0.25">
      <c r="A44913" s="2">
        <v>44470</v>
      </c>
      <c r="B44913">
        <v>217</v>
      </c>
      <c r="C44913" t="s">
        <v>9457</v>
      </c>
      <c r="D44913" s="4">
        <v>1347.73</v>
      </c>
      <c r="E44913">
        <f>+_xlfn.XLOOKUP(C44913,'Ark2'!A:A,'Ark2'!C:C,"",0,1)</f>
        <v>0</v>
      </c>
    </row>
    <row r="44914" spans="1:5" x14ac:dyDescent="0.25">
      <c r="A44914" s="2">
        <v>44470</v>
      </c>
      <c r="B44914">
        <v>217</v>
      </c>
      <c r="C44914" t="s">
        <v>639</v>
      </c>
      <c r="D44914" s="4">
        <v>319273.33</v>
      </c>
      <c r="E44914" t="str">
        <f>+_xlfn.XLOOKUP(C44914,'Ark2'!A:A,'Ark2'!C:C,"",0,1)</f>
        <v>14814833</v>
      </c>
    </row>
    <row r="44915" spans="1:5" x14ac:dyDescent="0.25">
      <c r="A44915" s="2">
        <v>44470</v>
      </c>
      <c r="B44915">
        <v>217</v>
      </c>
      <c r="C44915" t="s">
        <v>1722</v>
      </c>
      <c r="D44915" s="4">
        <v>10512.46</v>
      </c>
      <c r="E44915" t="str">
        <f>+_xlfn.XLOOKUP(C44915,'Ark2'!A:A,'Ark2'!C:C,"",0,1)</f>
        <v>37705551</v>
      </c>
    </row>
    <row r="44916" spans="1:5" x14ac:dyDescent="0.25">
      <c r="A44916" s="2">
        <v>44470</v>
      </c>
      <c r="B44916">
        <v>217</v>
      </c>
      <c r="C44916" t="s">
        <v>350</v>
      </c>
      <c r="D44916" s="4">
        <v>35163.550000000003</v>
      </c>
      <c r="E44916" t="str">
        <f>+_xlfn.XLOOKUP(C44916,'Ark2'!A:A,'Ark2'!C:C,"",0,1)</f>
        <v>19033546</v>
      </c>
    </row>
    <row r="44917" spans="1:5" x14ac:dyDescent="0.25">
      <c r="A44917" s="2">
        <v>44470</v>
      </c>
      <c r="B44917">
        <v>217</v>
      </c>
      <c r="C44917" t="s">
        <v>2250</v>
      </c>
      <c r="D44917" s="4">
        <v>1087.5</v>
      </c>
      <c r="E44917" t="str">
        <f>+_xlfn.XLOOKUP(C44917,'Ark2'!A:A,'Ark2'!C:C,"",0,1)</f>
        <v>76819718</v>
      </c>
    </row>
    <row r="44918" spans="1:5" x14ac:dyDescent="0.25">
      <c r="A44918" s="2">
        <v>44470</v>
      </c>
      <c r="B44918">
        <v>217</v>
      </c>
      <c r="C44918" t="s">
        <v>647</v>
      </c>
      <c r="D44918" s="4">
        <v>5415.52</v>
      </c>
      <c r="E44918" t="str">
        <f>+_xlfn.XLOOKUP(C44918,'Ark2'!A:A,'Ark2'!C:C,"",0,1)</f>
        <v>34094160</v>
      </c>
    </row>
    <row r="44919" spans="1:5" x14ac:dyDescent="0.25">
      <c r="A44919" s="2">
        <v>44470</v>
      </c>
      <c r="B44919">
        <v>217</v>
      </c>
      <c r="C44919" t="s">
        <v>9458</v>
      </c>
      <c r="D44919" s="4">
        <v>1250</v>
      </c>
      <c r="E44919">
        <f>+_xlfn.XLOOKUP(C44919,'Ark2'!A:A,'Ark2'!C:C,"",0,1)</f>
        <v>0</v>
      </c>
    </row>
    <row r="44920" spans="1:5" x14ac:dyDescent="0.25">
      <c r="A44920" s="2">
        <v>44470</v>
      </c>
      <c r="B44920">
        <v>217</v>
      </c>
      <c r="C44920" t="s">
        <v>1017</v>
      </c>
      <c r="D44920" s="4">
        <v>1594.13</v>
      </c>
      <c r="E44920" t="str">
        <f>+_xlfn.XLOOKUP(C44920,'Ark2'!A:A,'Ark2'!C:C,"",0,1)</f>
        <v>34883793</v>
      </c>
    </row>
    <row r="44921" spans="1:5" x14ac:dyDescent="0.25">
      <c r="A44921" s="2">
        <v>44470</v>
      </c>
      <c r="B44921">
        <v>217</v>
      </c>
      <c r="C44921" t="s">
        <v>5977</v>
      </c>
      <c r="D44921" s="4">
        <v>-2477.4499999999998</v>
      </c>
      <c r="E44921">
        <f>+_xlfn.XLOOKUP(C44921,'Ark2'!A:A,'Ark2'!C:C,"",0,1)</f>
        <v>0</v>
      </c>
    </row>
    <row r="44922" spans="1:5" x14ac:dyDescent="0.25">
      <c r="A44922" s="2">
        <v>44470</v>
      </c>
      <c r="B44922">
        <v>217</v>
      </c>
      <c r="C44922" t="s">
        <v>650</v>
      </c>
      <c r="D44922" s="4">
        <v>106250</v>
      </c>
      <c r="E44922" t="str">
        <f>+_xlfn.XLOOKUP(C44922,'Ark2'!A:A,'Ark2'!C:C,"",0,1)</f>
        <v>32659616</v>
      </c>
    </row>
    <row r="44923" spans="1:5" x14ac:dyDescent="0.25">
      <c r="A44923" s="2">
        <v>44470</v>
      </c>
      <c r="B44923">
        <v>217</v>
      </c>
      <c r="C44923" t="s">
        <v>9459</v>
      </c>
      <c r="D44923" s="4">
        <v>4342.4399999999996</v>
      </c>
      <c r="E44923" t="str">
        <f>+_xlfn.XLOOKUP(C44923,'Ark2'!A:A,'Ark2'!C:C,"",0,1)</f>
        <v>66108813</v>
      </c>
    </row>
    <row r="44924" spans="1:5" x14ac:dyDescent="0.25">
      <c r="A44924" s="2">
        <v>44470</v>
      </c>
      <c r="B44924">
        <v>217</v>
      </c>
      <c r="C44924" t="s">
        <v>4578</v>
      </c>
      <c r="D44924" s="4">
        <v>-249.25</v>
      </c>
      <c r="E44924">
        <f>+_xlfn.XLOOKUP(C44924,'Ark2'!A:A,'Ark2'!C:C,"",0,1)</f>
        <v>0</v>
      </c>
    </row>
    <row r="44925" spans="1:5" x14ac:dyDescent="0.25">
      <c r="A44925" s="2">
        <v>44470</v>
      </c>
      <c r="B44925">
        <v>217</v>
      </c>
      <c r="C44925" t="s">
        <v>133</v>
      </c>
      <c r="D44925" s="4">
        <v>3679</v>
      </c>
      <c r="E44925" t="str">
        <f>+_xlfn.XLOOKUP(C44925,'Ark2'!A:A,'Ark2'!C:C,"",0,1)</f>
        <v>25071409</v>
      </c>
    </row>
    <row r="44926" spans="1:5" x14ac:dyDescent="0.25">
      <c r="A44926" s="2">
        <v>44470</v>
      </c>
      <c r="B44926">
        <v>217</v>
      </c>
      <c r="C44926" t="s">
        <v>6829</v>
      </c>
      <c r="D44926" s="4">
        <v>264779.05</v>
      </c>
      <c r="E44926" t="str">
        <f>+_xlfn.XLOOKUP(C44926,'Ark2'!A:A,'Ark2'!C:C,"",0,1)</f>
        <v>35128417</v>
      </c>
    </row>
    <row r="44927" spans="1:5" x14ac:dyDescent="0.25">
      <c r="A44927" s="2">
        <v>44470</v>
      </c>
      <c r="B44927">
        <v>217</v>
      </c>
      <c r="C44927" t="s">
        <v>669</v>
      </c>
      <c r="D44927" s="4">
        <v>3327.0699999999997</v>
      </c>
      <c r="E44927" t="str">
        <f>+_xlfn.XLOOKUP(C44927,'Ark2'!A:A,'Ark2'!C:C,"",0,1)</f>
        <v>27620388</v>
      </c>
    </row>
    <row r="44928" spans="1:5" x14ac:dyDescent="0.25">
      <c r="A44928" s="2">
        <v>44470</v>
      </c>
      <c r="B44928">
        <v>217</v>
      </c>
      <c r="C44928" t="s">
        <v>1265</v>
      </c>
      <c r="D44928" s="4">
        <v>1557.18</v>
      </c>
      <c r="E44928" t="str">
        <f>+_xlfn.XLOOKUP(C44928,'Ark2'!A:A,'Ark2'!C:C,"",0,1)</f>
        <v>10062845</v>
      </c>
    </row>
    <row r="44929" spans="1:5" x14ac:dyDescent="0.25">
      <c r="A44929" s="2">
        <v>44470</v>
      </c>
      <c r="B44929">
        <v>217</v>
      </c>
      <c r="C44929" t="s">
        <v>18</v>
      </c>
      <c r="D44929" s="4">
        <v>30575.769999999997</v>
      </c>
      <c r="E44929" t="str">
        <f>+_xlfn.XLOOKUP(C44929,'Ark2'!A:A,'Ark2'!C:C,"",0,1)</f>
        <v>55828415</v>
      </c>
    </row>
    <row r="44930" spans="1:5" x14ac:dyDescent="0.25">
      <c r="A44930" s="2">
        <v>44470</v>
      </c>
      <c r="B44930">
        <v>217</v>
      </c>
      <c r="C44930" t="s">
        <v>232</v>
      </c>
      <c r="D44930" s="4">
        <v>1907.71</v>
      </c>
      <c r="E44930" t="str">
        <f>+_xlfn.XLOOKUP(C44930,'Ark2'!A:A,'Ark2'!C:C,"",0,1)</f>
        <v>24208362</v>
      </c>
    </row>
    <row r="44931" spans="1:5" x14ac:dyDescent="0.25">
      <c r="A44931" s="2">
        <v>44470</v>
      </c>
      <c r="B44931">
        <v>217</v>
      </c>
      <c r="C44931" t="s">
        <v>8556</v>
      </c>
      <c r="D44931" s="4">
        <v>1829.53</v>
      </c>
      <c r="E44931">
        <f>+_xlfn.XLOOKUP(C44931,'Ark2'!A:A,'Ark2'!C:C,"",0,1)</f>
        <v>0</v>
      </c>
    </row>
    <row r="44932" spans="1:5" x14ac:dyDescent="0.25">
      <c r="A44932" s="2">
        <v>44470</v>
      </c>
      <c r="B44932">
        <v>217</v>
      </c>
      <c r="C44932" t="s">
        <v>9460</v>
      </c>
      <c r="D44932" s="4">
        <v>1250</v>
      </c>
      <c r="E44932">
        <f>+_xlfn.XLOOKUP(C44932,'Ark2'!A:A,'Ark2'!C:C,"",0,1)</f>
        <v>0</v>
      </c>
    </row>
    <row r="44933" spans="1:5" x14ac:dyDescent="0.25">
      <c r="A44933" s="2">
        <v>44470</v>
      </c>
      <c r="B44933">
        <v>217</v>
      </c>
      <c r="C44933" t="s">
        <v>8258</v>
      </c>
      <c r="D44933" s="4">
        <v>6477.63</v>
      </c>
      <c r="E44933">
        <f>+_xlfn.XLOOKUP(C44933,'Ark2'!A:A,'Ark2'!C:C,"",0,1)</f>
        <v>0</v>
      </c>
    </row>
    <row r="44934" spans="1:5" x14ac:dyDescent="0.25">
      <c r="A44934" s="2">
        <v>44470</v>
      </c>
      <c r="B44934">
        <v>217</v>
      </c>
      <c r="C44934" t="s">
        <v>676</v>
      </c>
      <c r="D44934" s="4">
        <v>1659.4</v>
      </c>
      <c r="E44934" t="str">
        <f>+_xlfn.XLOOKUP(C44934,'Ark2'!A:A,'Ark2'!C:C,"",0,1)</f>
        <v>39541378</v>
      </c>
    </row>
    <row r="44935" spans="1:5" x14ac:dyDescent="0.25">
      <c r="A44935" s="2">
        <v>44470</v>
      </c>
      <c r="B44935">
        <v>217</v>
      </c>
      <c r="C44935" t="s">
        <v>9461</v>
      </c>
      <c r="D44935" s="4">
        <v>1250</v>
      </c>
      <c r="E44935" t="str">
        <f>+_xlfn.XLOOKUP(C44935,'Ark2'!A:A,'Ark2'!C:C,"",0,1)</f>
        <v/>
      </c>
    </row>
    <row r="44936" spans="1:5" x14ac:dyDescent="0.25">
      <c r="A44936" s="2">
        <v>44470</v>
      </c>
      <c r="B44936">
        <v>217</v>
      </c>
      <c r="C44936" t="s">
        <v>153</v>
      </c>
      <c r="D44936" s="4">
        <v>30286.71</v>
      </c>
      <c r="E44936" t="str">
        <f>+_xlfn.XLOOKUP(C44936,'Ark2'!A:A,'Ark2'!C:C,"",0,1)</f>
        <v>78416114</v>
      </c>
    </row>
    <row r="44937" spans="1:5" x14ac:dyDescent="0.25">
      <c r="A44937" s="2">
        <v>44470</v>
      </c>
      <c r="B44937">
        <v>217</v>
      </c>
      <c r="C44937" t="s">
        <v>677</v>
      </c>
      <c r="D44937" s="4">
        <v>4975.3100000000004</v>
      </c>
      <c r="E44937" t="str">
        <f>+_xlfn.XLOOKUP(C44937,'Ark2'!A:A,'Ark2'!C:C,"",0,1)</f>
        <v>26330416</v>
      </c>
    </row>
    <row r="44938" spans="1:5" x14ac:dyDescent="0.25">
      <c r="A44938" s="2">
        <v>44470</v>
      </c>
      <c r="B44938">
        <v>217</v>
      </c>
      <c r="C44938" t="s">
        <v>680</v>
      </c>
      <c r="D44938" s="4">
        <v>2753.75</v>
      </c>
      <c r="E44938" t="str">
        <f>+_xlfn.XLOOKUP(C44938,'Ark2'!A:A,'Ark2'!C:C,"",0,1)</f>
        <v>86894513</v>
      </c>
    </row>
    <row r="44939" spans="1:5" x14ac:dyDescent="0.25">
      <c r="A44939" s="2">
        <v>44470</v>
      </c>
      <c r="B44939">
        <v>217</v>
      </c>
      <c r="C44939" t="s">
        <v>1736</v>
      </c>
      <c r="D44939" s="4">
        <v>8357</v>
      </c>
      <c r="E44939" t="str">
        <f>+_xlfn.XLOOKUP(C44939,'Ark2'!A:A,'Ark2'!C:C,"",0,1)</f>
        <v>34623244</v>
      </c>
    </row>
    <row r="44940" spans="1:5" x14ac:dyDescent="0.25">
      <c r="A44940" s="2">
        <v>44470</v>
      </c>
      <c r="B44940">
        <v>217</v>
      </c>
      <c r="C44940" t="s">
        <v>689</v>
      </c>
      <c r="D44940" s="4">
        <v>63697.770000000004</v>
      </c>
      <c r="E44940" t="str">
        <f>+_xlfn.XLOOKUP(C44940,'Ark2'!A:A,'Ark2'!C:C,"",0,1)</f>
        <v>29189420</v>
      </c>
    </row>
    <row r="44941" spans="1:5" x14ac:dyDescent="0.25">
      <c r="A44941" s="2">
        <v>44470</v>
      </c>
      <c r="B44941">
        <v>217</v>
      </c>
      <c r="C44941" t="s">
        <v>690</v>
      </c>
      <c r="D44941" s="4">
        <v>18625.5</v>
      </c>
      <c r="E44941" t="str">
        <f>+_xlfn.XLOOKUP(C44941,'Ark2'!A:A,'Ark2'!C:C,"",0,1)</f>
        <v>89911613</v>
      </c>
    </row>
    <row r="44942" spans="1:5" x14ac:dyDescent="0.25">
      <c r="A44942" s="2">
        <v>44470</v>
      </c>
      <c r="B44942">
        <v>220</v>
      </c>
      <c r="C44942" t="s">
        <v>8557</v>
      </c>
      <c r="D44942" s="4">
        <v>8805.4</v>
      </c>
      <c r="E44942">
        <f>+_xlfn.XLOOKUP(C44942,'Ark2'!A:A,'Ark2'!C:C,"",0,1)</f>
        <v>0</v>
      </c>
    </row>
    <row r="44943" spans="1:5" x14ac:dyDescent="0.25">
      <c r="A44943" s="2">
        <v>44470</v>
      </c>
      <c r="B44943">
        <v>220</v>
      </c>
      <c r="C44943" t="s">
        <v>9171</v>
      </c>
      <c r="D44943" s="4">
        <v>15208.94</v>
      </c>
      <c r="E44943">
        <f>+_xlfn.XLOOKUP(C44943,'Ark2'!A:A,'Ark2'!C:C,"",0,1)</f>
        <v>0</v>
      </c>
    </row>
    <row r="44944" spans="1:5" x14ac:dyDescent="0.25">
      <c r="A44944" s="2">
        <v>44470</v>
      </c>
      <c r="B44944">
        <v>220</v>
      </c>
      <c r="C44944" t="s">
        <v>2937</v>
      </c>
      <c r="D44944" s="4">
        <v>2215</v>
      </c>
      <c r="E44944">
        <f>+_xlfn.XLOOKUP(C44944,'Ark2'!A:A,'Ark2'!C:C,"",0,1)</f>
        <v>0</v>
      </c>
    </row>
    <row r="44945" spans="1:5" x14ac:dyDescent="0.25">
      <c r="A44945" s="2">
        <v>44470</v>
      </c>
      <c r="B44945">
        <v>220</v>
      </c>
      <c r="C44945" t="s">
        <v>2938</v>
      </c>
      <c r="D44945" s="4">
        <v>768.75</v>
      </c>
      <c r="E44945" t="str">
        <f>+_xlfn.XLOOKUP(C44945,'Ark2'!A:A,'Ark2'!C:C,"",0,1)</f>
        <v>36090278</v>
      </c>
    </row>
    <row r="44946" spans="1:5" x14ac:dyDescent="0.25">
      <c r="A44946" s="2">
        <v>44470</v>
      </c>
      <c r="B44946">
        <v>220</v>
      </c>
      <c r="C44946" t="s">
        <v>695</v>
      </c>
      <c r="D44946" s="4">
        <v>5648.75</v>
      </c>
      <c r="E44946" t="str">
        <f>+_xlfn.XLOOKUP(C44946,'Ark2'!A:A,'Ark2'!C:C,"",0,1)</f>
        <v>38841262</v>
      </c>
    </row>
    <row r="44947" spans="1:5" x14ac:dyDescent="0.25">
      <c r="A44947" s="2">
        <v>44470</v>
      </c>
      <c r="B44947">
        <v>220</v>
      </c>
      <c r="C44947" t="s">
        <v>9462</v>
      </c>
      <c r="D44947" s="4">
        <v>1535.05</v>
      </c>
      <c r="E44947">
        <f>+_xlfn.XLOOKUP(C44947,'Ark2'!A:A,'Ark2'!C:C,"",0,1)</f>
        <v>0</v>
      </c>
    </row>
    <row r="44948" spans="1:5" x14ac:dyDescent="0.25">
      <c r="A44948" s="2">
        <v>44470</v>
      </c>
      <c r="B44948">
        <v>220</v>
      </c>
      <c r="C44948" t="s">
        <v>7947</v>
      </c>
      <c r="D44948" s="4">
        <v>14391.21</v>
      </c>
      <c r="E44948">
        <f>+_xlfn.XLOOKUP(C44948,'Ark2'!A:A,'Ark2'!C:C,"",0,1)</f>
        <v>0</v>
      </c>
    </row>
    <row r="44949" spans="1:5" x14ac:dyDescent="0.25">
      <c r="A44949" s="2">
        <v>44470</v>
      </c>
      <c r="B44949">
        <v>220</v>
      </c>
      <c r="C44949" t="s">
        <v>4587</v>
      </c>
      <c r="D44949" s="4">
        <v>768.75</v>
      </c>
      <c r="E44949">
        <f>+_xlfn.XLOOKUP(C44949,'Ark2'!A:A,'Ark2'!C:C,"",0,1)</f>
        <v>0</v>
      </c>
    </row>
    <row r="44950" spans="1:5" x14ac:dyDescent="0.25">
      <c r="A44950" s="2">
        <v>44470</v>
      </c>
      <c r="B44950">
        <v>220</v>
      </c>
      <c r="C44950" t="s">
        <v>8807</v>
      </c>
      <c r="D44950" s="4">
        <v>2445.31</v>
      </c>
      <c r="E44950" t="str">
        <f>+_xlfn.XLOOKUP(C44950,'Ark2'!A:A,'Ark2'!C:C,"",0,1)</f>
        <v/>
      </c>
    </row>
    <row r="44951" spans="1:5" x14ac:dyDescent="0.25">
      <c r="A44951" s="2">
        <v>44470</v>
      </c>
      <c r="B44951">
        <v>220</v>
      </c>
      <c r="C44951" t="s">
        <v>699</v>
      </c>
      <c r="D44951" s="4">
        <v>1793.91</v>
      </c>
      <c r="E44951">
        <f>+_xlfn.XLOOKUP(C44951,'Ark2'!A:A,'Ark2'!C:C,"",0,1)</f>
        <v>0</v>
      </c>
    </row>
    <row r="44952" spans="1:5" x14ac:dyDescent="0.25">
      <c r="A44952" s="2">
        <v>44470</v>
      </c>
      <c r="B44952">
        <v>220</v>
      </c>
      <c r="C44952" t="s">
        <v>2267</v>
      </c>
      <c r="D44952" s="4">
        <v>8159.76</v>
      </c>
      <c r="E44952">
        <f>+_xlfn.XLOOKUP(C44952,'Ark2'!A:A,'Ark2'!C:C,"",0,1)</f>
        <v>0</v>
      </c>
    </row>
    <row r="44953" spans="1:5" x14ac:dyDescent="0.25">
      <c r="A44953" s="2">
        <v>44470</v>
      </c>
      <c r="B44953">
        <v>220</v>
      </c>
      <c r="C44953" t="s">
        <v>9463</v>
      </c>
      <c r="D44953" s="4">
        <v>500.99</v>
      </c>
      <c r="E44953">
        <f>+_xlfn.XLOOKUP(C44953,'Ark2'!A:A,'Ark2'!C:C,"",0,1)</f>
        <v>0</v>
      </c>
    </row>
    <row r="44954" spans="1:5" x14ac:dyDescent="0.25">
      <c r="A44954" s="2">
        <v>44470</v>
      </c>
      <c r="B44954">
        <v>220</v>
      </c>
      <c r="C44954" t="s">
        <v>170</v>
      </c>
      <c r="D44954" s="4">
        <v>52051.8</v>
      </c>
      <c r="E44954" t="str">
        <f>+_xlfn.XLOOKUP(C44954,'Ark2'!A:A,'Ark2'!C:C,"",0,1)</f>
        <v>10526949</v>
      </c>
    </row>
    <row r="44955" spans="1:5" x14ac:dyDescent="0.25">
      <c r="A44955" s="2">
        <v>44470</v>
      </c>
      <c r="B44955">
        <v>220</v>
      </c>
      <c r="C44955" t="s">
        <v>710</v>
      </c>
      <c r="D44955" s="4">
        <v>22370.95</v>
      </c>
      <c r="E44955" t="str">
        <f>+_xlfn.XLOOKUP(C44955,'Ark2'!A:A,'Ark2'!C:C,"",0,1)</f>
        <v>56393412</v>
      </c>
    </row>
    <row r="44956" spans="1:5" x14ac:dyDescent="0.25">
      <c r="A44956" s="2">
        <v>44470</v>
      </c>
      <c r="B44956">
        <v>220</v>
      </c>
      <c r="C44956" t="s">
        <v>249</v>
      </c>
      <c r="D44956" s="4">
        <v>16486.55</v>
      </c>
      <c r="E44956" t="str">
        <f>+_xlfn.XLOOKUP(C44956,'Ark2'!A:A,'Ark2'!C:C,"",0,1)</f>
        <v>45724719</v>
      </c>
    </row>
    <row r="44957" spans="1:5" x14ac:dyDescent="0.25">
      <c r="A44957" s="2">
        <v>44470</v>
      </c>
      <c r="B44957">
        <v>220</v>
      </c>
      <c r="C44957" t="s">
        <v>9464</v>
      </c>
      <c r="D44957" s="4">
        <v>5116.26</v>
      </c>
      <c r="E44957">
        <f>+_xlfn.XLOOKUP(C44957,'Ark2'!A:A,'Ark2'!C:C,"",0,1)</f>
        <v>0</v>
      </c>
    </row>
    <row r="44958" spans="1:5" x14ac:dyDescent="0.25">
      <c r="A44958" s="2">
        <v>44470</v>
      </c>
      <c r="B44958">
        <v>220</v>
      </c>
      <c r="C44958" t="s">
        <v>7212</v>
      </c>
      <c r="D44958" s="4">
        <v>986.69</v>
      </c>
      <c r="E44958" t="str">
        <f>+_xlfn.XLOOKUP(C44958,'Ark2'!A:A,'Ark2'!C:C,"",0,1)</f>
        <v>58210617</v>
      </c>
    </row>
    <row r="44959" spans="1:5" x14ac:dyDescent="0.25">
      <c r="A44959" s="2">
        <v>44470</v>
      </c>
      <c r="B44959">
        <v>220</v>
      </c>
      <c r="C44959" t="s">
        <v>55</v>
      </c>
      <c r="D44959" s="4">
        <v>27945</v>
      </c>
      <c r="E44959" t="str">
        <f>+_xlfn.XLOOKUP(C44959,'Ark2'!A:A,'Ark2'!C:C,"",0,1)</f>
        <v>32468349</v>
      </c>
    </row>
    <row r="44960" spans="1:5" x14ac:dyDescent="0.25">
      <c r="A44960" s="2">
        <v>44470</v>
      </c>
      <c r="B44960">
        <v>220</v>
      </c>
      <c r="C44960" t="s">
        <v>717</v>
      </c>
      <c r="D44960" s="4">
        <v>8254.19</v>
      </c>
      <c r="E44960" t="str">
        <f>+_xlfn.XLOOKUP(C44960,'Ark2'!A:A,'Ark2'!C:C,"",0,1)</f>
        <v>42344613</v>
      </c>
    </row>
    <row r="44961" spans="1:5" x14ac:dyDescent="0.25">
      <c r="A44961" s="2">
        <v>44470</v>
      </c>
      <c r="B44961">
        <v>220</v>
      </c>
      <c r="C44961" t="s">
        <v>718</v>
      </c>
      <c r="D44961" s="4">
        <v>5463.65</v>
      </c>
      <c r="E44961" t="str">
        <f>+_xlfn.XLOOKUP(C44961,'Ark2'!A:A,'Ark2'!C:C,"",0,1)</f>
        <v>21659509</v>
      </c>
    </row>
    <row r="44962" spans="1:5" x14ac:dyDescent="0.25">
      <c r="A44962" s="2">
        <v>44470</v>
      </c>
      <c r="B44962">
        <v>220</v>
      </c>
      <c r="C44962" t="s">
        <v>189</v>
      </c>
      <c r="D44962" s="4">
        <v>343183.48</v>
      </c>
      <c r="E44962" t="str">
        <f>+_xlfn.XLOOKUP(C44962,'Ark2'!A:A,'Ark2'!C:C,"",0,1)</f>
        <v/>
      </c>
    </row>
    <row r="44963" spans="1:5" x14ac:dyDescent="0.25">
      <c r="A44963" s="2">
        <v>44470</v>
      </c>
      <c r="B44963">
        <v>220</v>
      </c>
      <c r="C44963" t="s">
        <v>9465</v>
      </c>
      <c r="D44963" s="4">
        <v>4643.75</v>
      </c>
      <c r="E44963" t="str">
        <f>+_xlfn.XLOOKUP(C44963,'Ark2'!A:A,'Ark2'!C:C,"",0,1)</f>
        <v>77712712</v>
      </c>
    </row>
    <row r="44964" spans="1:5" x14ac:dyDescent="0.25">
      <c r="A44964" s="2">
        <v>44470</v>
      </c>
      <c r="B44964">
        <v>220</v>
      </c>
      <c r="C44964" t="s">
        <v>9466</v>
      </c>
      <c r="D44964" s="4">
        <v>3002.68</v>
      </c>
      <c r="E44964" t="str">
        <f>+_xlfn.XLOOKUP(C44964,'Ark2'!A:A,'Ark2'!C:C,"",0,1)</f>
        <v>31422558</v>
      </c>
    </row>
    <row r="44965" spans="1:5" x14ac:dyDescent="0.25">
      <c r="A44965" s="2">
        <v>44470</v>
      </c>
      <c r="B44965">
        <v>220</v>
      </c>
      <c r="C44965" t="s">
        <v>723</v>
      </c>
      <c r="D44965" s="4">
        <v>218.25</v>
      </c>
      <c r="E44965" t="str">
        <f>+_xlfn.XLOOKUP(C44965,'Ark2'!A:A,'Ark2'!C:C,"",0,1)</f>
        <v>11520588</v>
      </c>
    </row>
    <row r="44966" spans="1:5" x14ac:dyDescent="0.25">
      <c r="A44966" s="2">
        <v>44470</v>
      </c>
      <c r="B44966">
        <v>220</v>
      </c>
      <c r="C44966" t="s">
        <v>725</v>
      </c>
      <c r="D44966" s="4">
        <v>1080.04</v>
      </c>
      <c r="E44966" t="str">
        <f>+_xlfn.XLOOKUP(C44966,'Ark2'!A:A,'Ark2'!C:C,"",0,1)</f>
        <v>36502266</v>
      </c>
    </row>
    <row r="44967" spans="1:5" x14ac:dyDescent="0.25">
      <c r="A44967" s="2">
        <v>44470</v>
      </c>
      <c r="B44967">
        <v>220</v>
      </c>
      <c r="C44967" t="s">
        <v>73</v>
      </c>
      <c r="D44967" s="4">
        <v>2478.4499999999998</v>
      </c>
      <c r="E44967" t="str">
        <f>+_xlfn.XLOOKUP(C44967,'Ark2'!A:A,'Ark2'!C:C,"",0,1)</f>
        <v/>
      </c>
    </row>
    <row r="44968" spans="1:5" x14ac:dyDescent="0.25">
      <c r="A44968" s="2">
        <v>44470</v>
      </c>
      <c r="B44968">
        <v>220</v>
      </c>
      <c r="C44968" t="s">
        <v>2946</v>
      </c>
      <c r="D44968" s="4">
        <v>50000</v>
      </c>
      <c r="E44968" t="str">
        <f>+_xlfn.XLOOKUP(C44968,'Ark2'!A:A,'Ark2'!C:C,"",0,1)</f>
        <v>34725306</v>
      </c>
    </row>
    <row r="44969" spans="1:5" x14ac:dyDescent="0.25">
      <c r="A44969" s="2">
        <v>44470</v>
      </c>
      <c r="B44969">
        <v>220</v>
      </c>
      <c r="C44969" t="s">
        <v>730</v>
      </c>
      <c r="D44969" s="4">
        <v>150234.76</v>
      </c>
      <c r="E44969" t="str">
        <f>+_xlfn.XLOOKUP(C44969,'Ark2'!A:A,'Ark2'!C:C,"",0,1)</f>
        <v>54480911</v>
      </c>
    </row>
    <row r="44970" spans="1:5" x14ac:dyDescent="0.25">
      <c r="A44970" s="2">
        <v>44470</v>
      </c>
      <c r="B44970">
        <v>220</v>
      </c>
      <c r="C44970" t="s">
        <v>84</v>
      </c>
      <c r="D44970" s="4">
        <v>9283.75</v>
      </c>
      <c r="E44970" t="str">
        <f>+_xlfn.XLOOKUP(C44970,'Ark2'!A:A,'Ark2'!C:C,"",0,1)</f>
        <v>26231418</v>
      </c>
    </row>
    <row r="44971" spans="1:5" x14ac:dyDescent="0.25">
      <c r="A44971" s="2">
        <v>44470</v>
      </c>
      <c r="B44971">
        <v>220</v>
      </c>
      <c r="C44971" t="s">
        <v>85</v>
      </c>
      <c r="D44971" s="4">
        <v>149902.5</v>
      </c>
      <c r="E44971" t="str">
        <f>+_xlfn.XLOOKUP(C44971,'Ark2'!A:A,'Ark2'!C:C,"",0,1)</f>
        <v>33259247</v>
      </c>
    </row>
    <row r="44972" spans="1:5" x14ac:dyDescent="0.25">
      <c r="A44972" s="2">
        <v>44470</v>
      </c>
      <c r="B44972">
        <v>220</v>
      </c>
      <c r="C44972" t="s">
        <v>887</v>
      </c>
      <c r="D44972" s="4">
        <v>4598.8900000000003</v>
      </c>
      <c r="E44972" t="str">
        <f>+_xlfn.XLOOKUP(C44972,'Ark2'!A:A,'Ark2'!C:C,"",0,1)</f>
        <v>19342735</v>
      </c>
    </row>
    <row r="44973" spans="1:5" x14ac:dyDescent="0.25">
      <c r="A44973" s="2">
        <v>44470</v>
      </c>
      <c r="B44973">
        <v>220</v>
      </c>
      <c r="C44973" t="s">
        <v>9467</v>
      </c>
      <c r="D44973" s="4">
        <v>15678.36</v>
      </c>
      <c r="E44973">
        <f>+_xlfn.XLOOKUP(C44973,'Ark2'!A:A,'Ark2'!C:C,"",0,1)</f>
        <v>0</v>
      </c>
    </row>
    <row r="44974" spans="1:5" x14ac:dyDescent="0.25">
      <c r="A44974" s="2">
        <v>44470</v>
      </c>
      <c r="B44974">
        <v>220</v>
      </c>
      <c r="C44974" t="s">
        <v>2948</v>
      </c>
      <c r="D44974" s="4">
        <v>6629.91</v>
      </c>
      <c r="E44974" t="str">
        <f>+_xlfn.XLOOKUP(C44974,'Ark2'!A:A,'Ark2'!C:C,"",0,1)</f>
        <v>58546410</v>
      </c>
    </row>
    <row r="44975" spans="1:5" x14ac:dyDescent="0.25">
      <c r="A44975" s="2">
        <v>44470</v>
      </c>
      <c r="B44975">
        <v>220</v>
      </c>
      <c r="C44975" t="s">
        <v>4595</v>
      </c>
      <c r="D44975" s="4">
        <v>-403.6</v>
      </c>
      <c r="E44975">
        <f>+_xlfn.XLOOKUP(C44975,'Ark2'!A:A,'Ark2'!C:C,"",0,1)</f>
        <v>0</v>
      </c>
    </row>
    <row r="44976" spans="1:5" x14ac:dyDescent="0.25">
      <c r="A44976" s="2">
        <v>44470</v>
      </c>
      <c r="B44976">
        <v>220</v>
      </c>
      <c r="C44976" t="s">
        <v>735</v>
      </c>
      <c r="D44976" s="4">
        <v>10654.73</v>
      </c>
      <c r="E44976" t="str">
        <f>+_xlfn.XLOOKUP(C44976,'Ark2'!A:A,'Ark2'!C:C,"",0,1)</f>
        <v>70114119</v>
      </c>
    </row>
    <row r="44977" spans="1:5" x14ac:dyDescent="0.25">
      <c r="A44977" s="2">
        <v>44470</v>
      </c>
      <c r="B44977">
        <v>220</v>
      </c>
      <c r="C44977" t="s">
        <v>9468</v>
      </c>
      <c r="D44977" s="4">
        <v>1250</v>
      </c>
      <c r="E44977">
        <f>+_xlfn.XLOOKUP(C44977,'Ark2'!A:A,'Ark2'!C:C,"",0,1)</f>
        <v>0</v>
      </c>
    </row>
    <row r="44978" spans="1:5" x14ac:dyDescent="0.25">
      <c r="A44978" s="2">
        <v>44470</v>
      </c>
      <c r="B44978">
        <v>220</v>
      </c>
      <c r="C44978" t="s">
        <v>9469</v>
      </c>
      <c r="D44978" s="4">
        <v>1250</v>
      </c>
      <c r="E44978">
        <f>+_xlfn.XLOOKUP(C44978,'Ark2'!A:A,'Ark2'!C:C,"",0,1)</f>
        <v>0</v>
      </c>
    </row>
    <row r="44979" spans="1:5" x14ac:dyDescent="0.25">
      <c r="A44979" s="2">
        <v>44470</v>
      </c>
      <c r="B44979">
        <v>220</v>
      </c>
      <c r="C44979" t="s">
        <v>987</v>
      </c>
      <c r="D44979" s="4">
        <v>1841.0900000000001</v>
      </c>
      <c r="E44979" t="str">
        <f>+_xlfn.XLOOKUP(C44979,'Ark2'!A:A,'Ark2'!C:C,"",0,1)</f>
        <v>13212538</v>
      </c>
    </row>
    <row r="44980" spans="1:5" x14ac:dyDescent="0.25">
      <c r="A44980" s="2">
        <v>44470</v>
      </c>
      <c r="B44980">
        <v>220</v>
      </c>
      <c r="C44980" t="s">
        <v>738</v>
      </c>
      <c r="D44980" s="4">
        <v>-1500</v>
      </c>
      <c r="E44980" t="str">
        <f>+_xlfn.XLOOKUP(C44980,'Ark2'!A:A,'Ark2'!C:C,"",0,1)</f>
        <v>11591833</v>
      </c>
    </row>
    <row r="44981" spans="1:5" x14ac:dyDescent="0.25">
      <c r="A44981" s="2">
        <v>44470</v>
      </c>
      <c r="B44981">
        <v>220</v>
      </c>
      <c r="C44981" t="s">
        <v>739</v>
      </c>
      <c r="D44981" s="4">
        <v>14947.499999999998</v>
      </c>
      <c r="E44981" t="str">
        <f>+_xlfn.XLOOKUP(C44981,'Ark2'!A:A,'Ark2'!C:C,"",0,1)</f>
        <v>82941312</v>
      </c>
    </row>
    <row r="44982" spans="1:5" x14ac:dyDescent="0.25">
      <c r="A44982" s="2">
        <v>44470</v>
      </c>
      <c r="B44982">
        <v>220</v>
      </c>
      <c r="C44982" t="s">
        <v>9470</v>
      </c>
      <c r="D44982" s="4">
        <v>790</v>
      </c>
      <c r="E44982">
        <f>+_xlfn.XLOOKUP(C44982,'Ark2'!A:A,'Ark2'!C:C,"",0,1)</f>
        <v>0</v>
      </c>
    </row>
    <row r="44983" spans="1:5" x14ac:dyDescent="0.25">
      <c r="A44983" s="2">
        <v>44470</v>
      </c>
      <c r="B44983">
        <v>220</v>
      </c>
      <c r="C44983" t="s">
        <v>741</v>
      </c>
      <c r="D44983" s="4">
        <v>411.75</v>
      </c>
      <c r="E44983" t="str">
        <f>+_xlfn.XLOOKUP(C44983,'Ark2'!A:A,'Ark2'!C:C,"",0,1)</f>
        <v>25813510</v>
      </c>
    </row>
    <row r="44984" spans="1:5" x14ac:dyDescent="0.25">
      <c r="A44984" s="2">
        <v>44470</v>
      </c>
      <c r="B44984">
        <v>220</v>
      </c>
      <c r="C44984" t="s">
        <v>743</v>
      </c>
      <c r="D44984" s="4">
        <v>-588.75</v>
      </c>
      <c r="E44984">
        <f>+_xlfn.XLOOKUP(C44984,'Ark2'!A:A,'Ark2'!C:C,"",0,1)</f>
        <v>0</v>
      </c>
    </row>
    <row r="44985" spans="1:5" x14ac:dyDescent="0.25">
      <c r="A44985" s="2">
        <v>44470</v>
      </c>
      <c r="B44985">
        <v>220</v>
      </c>
      <c r="C44985" t="s">
        <v>744</v>
      </c>
      <c r="D44985" s="4">
        <v>368460.82</v>
      </c>
      <c r="E44985" t="str">
        <f>+_xlfn.XLOOKUP(C44985,'Ark2'!A:A,'Ark2'!C:C,"",0,1)</f>
        <v>16217719</v>
      </c>
    </row>
    <row r="44986" spans="1:5" x14ac:dyDescent="0.25">
      <c r="A44986" s="2">
        <v>44470</v>
      </c>
      <c r="B44986">
        <v>220</v>
      </c>
      <c r="C44986" t="s">
        <v>9178</v>
      </c>
      <c r="D44986" s="4">
        <v>20250.900000000001</v>
      </c>
      <c r="E44986">
        <f>+_xlfn.XLOOKUP(C44986,'Ark2'!A:A,'Ark2'!C:C,"",0,1)</f>
        <v>0</v>
      </c>
    </row>
    <row r="44987" spans="1:5" x14ac:dyDescent="0.25">
      <c r="A44987" s="2">
        <v>44470</v>
      </c>
      <c r="B44987">
        <v>220</v>
      </c>
      <c r="C44987" t="s">
        <v>798</v>
      </c>
      <c r="D44987" s="4">
        <v>1116.8</v>
      </c>
      <c r="E44987" t="str">
        <f>+_xlfn.XLOOKUP(C44987,'Ark2'!A:A,'Ark2'!C:C,"",0,1)</f>
        <v>16209694</v>
      </c>
    </row>
    <row r="44988" spans="1:5" x14ac:dyDescent="0.25">
      <c r="A44988" s="2">
        <v>44470</v>
      </c>
      <c r="B44988">
        <v>220</v>
      </c>
      <c r="C44988" t="s">
        <v>6797</v>
      </c>
      <c r="D44988" s="4">
        <v>562.13</v>
      </c>
      <c r="E44988" t="str">
        <f>+_xlfn.XLOOKUP(C44988,'Ark2'!A:A,'Ark2'!C:C,"",0,1)</f>
        <v>12835272</v>
      </c>
    </row>
    <row r="44989" spans="1:5" x14ac:dyDescent="0.25">
      <c r="A44989" s="2">
        <v>44470</v>
      </c>
      <c r="B44989">
        <v>220</v>
      </c>
      <c r="C44989" t="s">
        <v>4270</v>
      </c>
      <c r="D44989" s="4">
        <v>6228.74</v>
      </c>
      <c r="E44989" t="str">
        <f>+_xlfn.XLOOKUP(C44989,'Ark2'!A:A,'Ark2'!C:C,"",0,1)</f>
        <v>35323953</v>
      </c>
    </row>
    <row r="44990" spans="1:5" x14ac:dyDescent="0.25">
      <c r="A44990" s="2">
        <v>44470</v>
      </c>
      <c r="B44990">
        <v>220</v>
      </c>
      <c r="C44990" t="s">
        <v>9180</v>
      </c>
      <c r="D44990" s="4">
        <v>9645.5499999999993</v>
      </c>
      <c r="E44990">
        <f>+_xlfn.XLOOKUP(C44990,'Ark2'!A:A,'Ark2'!C:C,"",0,1)</f>
        <v>0</v>
      </c>
    </row>
    <row r="44991" spans="1:5" x14ac:dyDescent="0.25">
      <c r="A44991" s="2">
        <v>44470</v>
      </c>
      <c r="B44991">
        <v>220</v>
      </c>
      <c r="C44991" t="s">
        <v>5991</v>
      </c>
      <c r="D44991" s="4">
        <v>10795.25</v>
      </c>
      <c r="E44991">
        <f>+_xlfn.XLOOKUP(C44991,'Ark2'!A:A,'Ark2'!C:C,"",0,1)</f>
        <v>0</v>
      </c>
    </row>
    <row r="44992" spans="1:5" x14ac:dyDescent="0.25">
      <c r="A44992" s="2">
        <v>44470</v>
      </c>
      <c r="B44992">
        <v>220</v>
      </c>
      <c r="C44992" t="s">
        <v>755</v>
      </c>
      <c r="D44992" s="4">
        <v>-6123.5</v>
      </c>
      <c r="E44992" t="str">
        <f>+_xlfn.XLOOKUP(C44992,'Ark2'!A:A,'Ark2'!C:C,"",0,1)</f>
        <v>38507737</v>
      </c>
    </row>
    <row r="44993" spans="1:5" x14ac:dyDescent="0.25">
      <c r="A44993" s="2">
        <v>44470</v>
      </c>
      <c r="B44993">
        <v>220</v>
      </c>
      <c r="C44993" t="s">
        <v>9471</v>
      </c>
      <c r="D44993" s="4">
        <v>2812.5</v>
      </c>
      <c r="E44993">
        <f>+_xlfn.XLOOKUP(C44993,'Ark2'!A:A,'Ark2'!C:C,"",0,1)</f>
        <v>0</v>
      </c>
    </row>
    <row r="44994" spans="1:5" x14ac:dyDescent="0.25">
      <c r="A44994" s="2">
        <v>44470</v>
      </c>
      <c r="B44994">
        <v>220</v>
      </c>
      <c r="C44994" t="s">
        <v>8815</v>
      </c>
      <c r="D44994" s="4">
        <v>3405</v>
      </c>
      <c r="E44994">
        <f>+_xlfn.XLOOKUP(C44994,'Ark2'!A:A,'Ark2'!C:C,"",0,1)</f>
        <v>0</v>
      </c>
    </row>
    <row r="44995" spans="1:5" x14ac:dyDescent="0.25">
      <c r="A44995" s="2">
        <v>44470</v>
      </c>
      <c r="B44995">
        <v>220</v>
      </c>
      <c r="C44995" t="s">
        <v>9472</v>
      </c>
      <c r="D44995" s="4">
        <v>12787.71</v>
      </c>
      <c r="E44995">
        <f>+_xlfn.XLOOKUP(C44995,'Ark2'!A:A,'Ark2'!C:C,"",0,1)</f>
        <v>0</v>
      </c>
    </row>
    <row r="44996" spans="1:5" x14ac:dyDescent="0.25">
      <c r="A44996" s="2">
        <v>44470</v>
      </c>
      <c r="B44996">
        <v>220</v>
      </c>
      <c r="C44996" t="s">
        <v>9473</v>
      </c>
      <c r="D44996" s="4">
        <v>1381.25</v>
      </c>
      <c r="E44996">
        <f>+_xlfn.XLOOKUP(C44996,'Ark2'!A:A,'Ark2'!C:C,"",0,1)</f>
        <v>0</v>
      </c>
    </row>
    <row r="44997" spans="1:5" x14ac:dyDescent="0.25">
      <c r="A44997" s="2">
        <v>44470</v>
      </c>
      <c r="B44997">
        <v>220</v>
      </c>
      <c r="C44997" t="s">
        <v>9474</v>
      </c>
      <c r="D44997" s="4">
        <v>11712.98</v>
      </c>
      <c r="E44997">
        <f>+_xlfn.XLOOKUP(C44997,'Ark2'!A:A,'Ark2'!C:C,"",0,1)</f>
        <v>0</v>
      </c>
    </row>
    <row r="44998" spans="1:5" x14ac:dyDescent="0.25">
      <c r="A44998" s="2">
        <v>44470</v>
      </c>
      <c r="B44998">
        <v>220</v>
      </c>
      <c r="C44998" t="s">
        <v>515</v>
      </c>
      <c r="D44998" s="4">
        <v>-123263.36</v>
      </c>
      <c r="E44998" t="str">
        <f>+_xlfn.XLOOKUP(C44998,'Ark2'!A:A,'Ark2'!C:C,"",0,1)</f>
        <v>20148586</v>
      </c>
    </row>
    <row r="44999" spans="1:5" x14ac:dyDescent="0.25">
      <c r="A44999" s="2">
        <v>44470</v>
      </c>
      <c r="B44999">
        <v>220</v>
      </c>
      <c r="C44999" t="s">
        <v>760</v>
      </c>
      <c r="D44999" s="4">
        <v>-163.41</v>
      </c>
      <c r="E44999">
        <f>+_xlfn.XLOOKUP(C44999,'Ark2'!A:A,'Ark2'!C:C,"",0,1)</f>
        <v>0</v>
      </c>
    </row>
    <row r="45000" spans="1:5" x14ac:dyDescent="0.25">
      <c r="A45000" s="2">
        <v>44470</v>
      </c>
      <c r="B45000">
        <v>220</v>
      </c>
      <c r="C45000" t="s">
        <v>9475</v>
      </c>
      <c r="D45000" s="4">
        <v>1373.5</v>
      </c>
      <c r="E45000">
        <f>+_xlfn.XLOOKUP(C45000,'Ark2'!A:A,'Ark2'!C:C,"",0,1)</f>
        <v>0</v>
      </c>
    </row>
    <row r="45001" spans="1:5" x14ac:dyDescent="0.25">
      <c r="A45001" s="2">
        <v>44470</v>
      </c>
      <c r="B45001">
        <v>220</v>
      </c>
      <c r="C45001" t="s">
        <v>9183</v>
      </c>
      <c r="D45001" s="4">
        <v>-862.5</v>
      </c>
      <c r="E45001">
        <f>+_xlfn.XLOOKUP(C45001,'Ark2'!A:A,'Ark2'!C:C,"",0,1)</f>
        <v>0</v>
      </c>
    </row>
    <row r="45002" spans="1:5" x14ac:dyDescent="0.25">
      <c r="A45002" s="2">
        <v>44470</v>
      </c>
      <c r="B45002">
        <v>220</v>
      </c>
      <c r="C45002" t="s">
        <v>137</v>
      </c>
      <c r="D45002" s="4">
        <v>115157.18</v>
      </c>
      <c r="E45002" t="str">
        <f>+_xlfn.XLOOKUP(C45002,'Ark2'!A:A,'Ark2'!C:C,"",0,1)</f>
        <v>84534412</v>
      </c>
    </row>
    <row r="45003" spans="1:5" x14ac:dyDescent="0.25">
      <c r="A45003" s="2">
        <v>44470</v>
      </c>
      <c r="B45003">
        <v>220</v>
      </c>
      <c r="C45003" t="s">
        <v>363</v>
      </c>
      <c r="D45003" s="4">
        <v>9493.35</v>
      </c>
      <c r="E45003" t="str">
        <f>+_xlfn.XLOOKUP(C45003,'Ark2'!A:A,'Ark2'!C:C,"",0,1)</f>
        <v>38841297</v>
      </c>
    </row>
    <row r="45004" spans="1:5" x14ac:dyDescent="0.25">
      <c r="A45004" s="2">
        <v>44470</v>
      </c>
      <c r="B45004">
        <v>220</v>
      </c>
      <c r="C45004" t="s">
        <v>3197</v>
      </c>
      <c r="D45004" s="4">
        <v>32474.690000000002</v>
      </c>
      <c r="E45004" t="str">
        <f>+_xlfn.XLOOKUP(C45004,'Ark2'!A:A,'Ark2'!C:C,"",0,1)</f>
        <v>19552101</v>
      </c>
    </row>
    <row r="45005" spans="1:5" x14ac:dyDescent="0.25">
      <c r="A45005" s="2">
        <v>44470</v>
      </c>
      <c r="B45005">
        <v>220</v>
      </c>
      <c r="C45005" t="s">
        <v>2089</v>
      </c>
      <c r="D45005" s="4">
        <v>-3360.15</v>
      </c>
      <c r="E45005" t="str">
        <f>+_xlfn.XLOOKUP(C45005,'Ark2'!A:A,'Ark2'!C:C,"",0,1)</f>
        <v>27483062</v>
      </c>
    </row>
    <row r="45006" spans="1:5" x14ac:dyDescent="0.25">
      <c r="A45006" s="2">
        <v>44470</v>
      </c>
      <c r="B45006">
        <v>220</v>
      </c>
      <c r="C45006" t="s">
        <v>18</v>
      </c>
      <c r="D45006" s="4">
        <v>9633.85</v>
      </c>
      <c r="E45006" t="str">
        <f>+_xlfn.XLOOKUP(C45006,'Ark2'!A:A,'Ark2'!C:C,"",0,1)</f>
        <v>55828415</v>
      </c>
    </row>
    <row r="45007" spans="1:5" x14ac:dyDescent="0.25">
      <c r="A45007" s="2">
        <v>44470</v>
      </c>
      <c r="B45007">
        <v>220</v>
      </c>
      <c r="C45007" t="s">
        <v>5664</v>
      </c>
      <c r="D45007" s="4">
        <v>-3914.38</v>
      </c>
      <c r="E45007" t="str">
        <f>+_xlfn.XLOOKUP(C45007,'Ark2'!A:A,'Ark2'!C:C,"",0,1)</f>
        <v>40922156</v>
      </c>
    </row>
    <row r="45008" spans="1:5" x14ac:dyDescent="0.25">
      <c r="A45008" s="2">
        <v>44470</v>
      </c>
      <c r="B45008">
        <v>220</v>
      </c>
      <c r="C45008" t="s">
        <v>9476</v>
      </c>
      <c r="D45008" s="4">
        <v>1250</v>
      </c>
      <c r="E45008">
        <f>+_xlfn.XLOOKUP(C45008,'Ark2'!A:A,'Ark2'!C:C,"",0,1)</f>
        <v>0</v>
      </c>
    </row>
    <row r="45009" spans="1:5" x14ac:dyDescent="0.25">
      <c r="A45009" s="2">
        <v>44470</v>
      </c>
      <c r="B45009">
        <v>220</v>
      </c>
      <c r="C45009" t="s">
        <v>768</v>
      </c>
      <c r="D45009" s="4">
        <v>3142.75</v>
      </c>
      <c r="E45009" t="str">
        <f>+_xlfn.XLOOKUP(C45009,'Ark2'!A:A,'Ark2'!C:C,"",0,1)</f>
        <v>40774718</v>
      </c>
    </row>
    <row r="45010" spans="1:5" x14ac:dyDescent="0.25">
      <c r="A45010" s="2">
        <v>44470</v>
      </c>
      <c r="B45010">
        <v>220</v>
      </c>
      <c r="C45010" t="s">
        <v>153</v>
      </c>
      <c r="D45010" s="4">
        <v>46996.609999999993</v>
      </c>
      <c r="E45010" t="str">
        <f>+_xlfn.XLOOKUP(C45010,'Ark2'!A:A,'Ark2'!C:C,"",0,1)</f>
        <v>78416114</v>
      </c>
    </row>
    <row r="45011" spans="1:5" x14ac:dyDescent="0.25">
      <c r="A45011" s="2">
        <v>44470</v>
      </c>
      <c r="B45011">
        <v>220</v>
      </c>
      <c r="C45011" t="s">
        <v>771</v>
      </c>
      <c r="D45011" s="4">
        <v>12223.7</v>
      </c>
      <c r="E45011" t="str">
        <f>+_xlfn.XLOOKUP(C45011,'Ark2'!A:A,'Ark2'!C:C,"",0,1)</f>
        <v>24209105</v>
      </c>
    </row>
    <row r="45012" spans="1:5" x14ac:dyDescent="0.25">
      <c r="A45012" s="2">
        <v>44470</v>
      </c>
      <c r="B45012">
        <v>220</v>
      </c>
      <c r="C45012" t="s">
        <v>774</v>
      </c>
      <c r="D45012" s="4">
        <v>28750.260000000002</v>
      </c>
      <c r="E45012" t="str">
        <f>+_xlfn.XLOOKUP(C45012,'Ark2'!A:A,'Ark2'!C:C,"",0,1)</f>
        <v>71383911</v>
      </c>
    </row>
    <row r="45013" spans="1:5" x14ac:dyDescent="0.25">
      <c r="A45013" s="2">
        <v>44470</v>
      </c>
      <c r="B45013">
        <v>220</v>
      </c>
      <c r="C45013" t="s">
        <v>4610</v>
      </c>
      <c r="D45013" s="4">
        <v>1523.75</v>
      </c>
      <c r="E45013" t="str">
        <f>+_xlfn.XLOOKUP(C45013,'Ark2'!A:A,'Ark2'!C:C,"",0,1)</f>
        <v/>
      </c>
    </row>
    <row r="45014" spans="1:5" x14ac:dyDescent="0.25">
      <c r="A45014" s="2">
        <v>44470</v>
      </c>
      <c r="B45014">
        <v>220</v>
      </c>
      <c r="C45014" t="s">
        <v>779</v>
      </c>
      <c r="D45014" s="4">
        <v>84102.86</v>
      </c>
      <c r="E45014" t="str">
        <f>+_xlfn.XLOOKUP(C45014,'Ark2'!A:A,'Ark2'!C:C,"",0,1)</f>
        <v>29189846</v>
      </c>
    </row>
    <row r="45015" spans="1:5" x14ac:dyDescent="0.25">
      <c r="A45015" s="2">
        <v>44470</v>
      </c>
      <c r="B45015">
        <v>221</v>
      </c>
      <c r="C45015" t="s">
        <v>7967</v>
      </c>
      <c r="D45015" s="4">
        <v>1046.25</v>
      </c>
      <c r="E45015" t="str">
        <f>+_xlfn.XLOOKUP(C45015,'Ark2'!A:A,'Ark2'!C:C,"",0,1)</f>
        <v>25385519</v>
      </c>
    </row>
    <row r="45016" spans="1:5" x14ac:dyDescent="0.25">
      <c r="A45016" s="2">
        <v>44470</v>
      </c>
      <c r="B45016">
        <v>221</v>
      </c>
      <c r="C45016" t="s">
        <v>7609</v>
      </c>
      <c r="D45016" s="4">
        <v>16597.5</v>
      </c>
      <c r="E45016" t="str">
        <f>+_xlfn.XLOOKUP(C45016,'Ark2'!A:A,'Ark2'!C:C,"",0,1)</f>
        <v>38053035</v>
      </c>
    </row>
    <row r="45017" spans="1:5" x14ac:dyDescent="0.25">
      <c r="A45017" s="2">
        <v>44470</v>
      </c>
      <c r="B45017">
        <v>221</v>
      </c>
      <c r="C45017" t="s">
        <v>5012</v>
      </c>
      <c r="D45017" s="4">
        <v>1109.18</v>
      </c>
      <c r="E45017">
        <f>+_xlfn.XLOOKUP(C45017,'Ark2'!A:A,'Ark2'!C:C,"",0,1)</f>
        <v>0</v>
      </c>
    </row>
    <row r="45018" spans="1:5" x14ac:dyDescent="0.25">
      <c r="A45018" s="2">
        <v>44470</v>
      </c>
      <c r="B45018">
        <v>221</v>
      </c>
      <c r="C45018" t="s">
        <v>5315</v>
      </c>
      <c r="D45018" s="4">
        <v>2326.54</v>
      </c>
      <c r="E45018">
        <f>+_xlfn.XLOOKUP(C45018,'Ark2'!A:A,'Ark2'!C:C,"",0,1)</f>
        <v>0</v>
      </c>
    </row>
    <row r="45019" spans="1:5" x14ac:dyDescent="0.25">
      <c r="A45019" s="2">
        <v>44470</v>
      </c>
      <c r="B45019">
        <v>221</v>
      </c>
      <c r="C45019" t="s">
        <v>709</v>
      </c>
      <c r="D45019" s="4">
        <v>30970.240000000002</v>
      </c>
      <c r="E45019" t="str">
        <f>+_xlfn.XLOOKUP(C45019,'Ark2'!A:A,'Ark2'!C:C,"",0,1)</f>
        <v>33438672</v>
      </c>
    </row>
    <row r="45020" spans="1:5" x14ac:dyDescent="0.25">
      <c r="A45020" s="2">
        <v>44470</v>
      </c>
      <c r="B45020">
        <v>221</v>
      </c>
      <c r="C45020" t="s">
        <v>47</v>
      </c>
      <c r="D45020" s="4">
        <v>10086.779999999999</v>
      </c>
      <c r="E45020" t="str">
        <f>+_xlfn.XLOOKUP(C45020,'Ark2'!A:A,'Ark2'!C:C,"",0,1)</f>
        <v>25313763</v>
      </c>
    </row>
    <row r="45021" spans="1:5" x14ac:dyDescent="0.25">
      <c r="A45021" s="2">
        <v>44470</v>
      </c>
      <c r="B45021">
        <v>221</v>
      </c>
      <c r="C45021" t="s">
        <v>1031</v>
      </c>
      <c r="D45021" s="4">
        <v>4045</v>
      </c>
      <c r="E45021" t="str">
        <f>+_xlfn.XLOOKUP(C45021,'Ark2'!A:A,'Ark2'!C:C,"",0,1)</f>
        <v>41257911</v>
      </c>
    </row>
    <row r="45022" spans="1:5" x14ac:dyDescent="0.25">
      <c r="A45022" s="2">
        <v>44470</v>
      </c>
      <c r="B45022">
        <v>221</v>
      </c>
      <c r="C45022" t="s">
        <v>2272</v>
      </c>
      <c r="D45022" s="4">
        <v>3412.5</v>
      </c>
      <c r="E45022">
        <f>+_xlfn.XLOOKUP(C45022,'Ark2'!A:A,'Ark2'!C:C,"",0,1)</f>
        <v>0</v>
      </c>
    </row>
    <row r="45023" spans="1:5" x14ac:dyDescent="0.25">
      <c r="A45023" s="2">
        <v>44470</v>
      </c>
      <c r="B45023">
        <v>221</v>
      </c>
      <c r="C45023" t="s">
        <v>978</v>
      </c>
      <c r="D45023" s="4">
        <v>1011.25</v>
      </c>
      <c r="E45023" t="str">
        <f>+_xlfn.XLOOKUP(C45023,'Ark2'!A:A,'Ark2'!C:C,"",0,1)</f>
        <v>10432928</v>
      </c>
    </row>
    <row r="45024" spans="1:5" x14ac:dyDescent="0.25">
      <c r="A45024" s="2">
        <v>44470</v>
      </c>
      <c r="B45024">
        <v>221</v>
      </c>
      <c r="C45024" t="s">
        <v>824</v>
      </c>
      <c r="D45024" s="4">
        <v>4376.59</v>
      </c>
      <c r="E45024" t="str">
        <f>+_xlfn.XLOOKUP(C45024,'Ark2'!A:A,'Ark2'!C:C,"",0,1)</f>
        <v>26918111</v>
      </c>
    </row>
    <row r="45025" spans="1:5" x14ac:dyDescent="0.25">
      <c r="A45025" s="2">
        <v>44470</v>
      </c>
      <c r="B45025">
        <v>221</v>
      </c>
      <c r="C45025" t="s">
        <v>718</v>
      </c>
      <c r="D45025" s="4">
        <v>15853.13</v>
      </c>
      <c r="E45025" t="str">
        <f>+_xlfn.XLOOKUP(C45025,'Ark2'!A:A,'Ark2'!C:C,"",0,1)</f>
        <v>21659509</v>
      </c>
    </row>
    <row r="45026" spans="1:5" x14ac:dyDescent="0.25">
      <c r="A45026" s="2">
        <v>44470</v>
      </c>
      <c r="B45026">
        <v>221</v>
      </c>
      <c r="C45026" t="s">
        <v>720</v>
      </c>
      <c r="D45026" s="4">
        <v>29156.86</v>
      </c>
      <c r="E45026" t="str">
        <f>+_xlfn.XLOOKUP(C45026,'Ark2'!A:A,'Ark2'!C:C,"",0,1)</f>
        <v>30512286</v>
      </c>
    </row>
    <row r="45027" spans="1:5" x14ac:dyDescent="0.25">
      <c r="A45027" s="2">
        <v>44470</v>
      </c>
      <c r="B45027">
        <v>221</v>
      </c>
      <c r="C45027" t="s">
        <v>309</v>
      </c>
      <c r="D45027" s="4">
        <v>111223.04000000001</v>
      </c>
      <c r="E45027" t="str">
        <f>+_xlfn.XLOOKUP(C45027,'Ark2'!A:A,'Ark2'!C:C,"",0,1)</f>
        <v>58811211</v>
      </c>
    </row>
    <row r="45028" spans="1:5" x14ac:dyDescent="0.25">
      <c r="A45028" s="2">
        <v>44470</v>
      </c>
      <c r="B45028">
        <v>221</v>
      </c>
      <c r="C45028" t="s">
        <v>189</v>
      </c>
      <c r="D45028" s="4">
        <v>6033.58</v>
      </c>
      <c r="E45028" t="str">
        <f>+_xlfn.XLOOKUP(C45028,'Ark2'!A:A,'Ark2'!C:C,"",0,1)</f>
        <v/>
      </c>
    </row>
    <row r="45029" spans="1:5" x14ac:dyDescent="0.25">
      <c r="A45029" s="2">
        <v>44470</v>
      </c>
      <c r="B45029">
        <v>221</v>
      </c>
      <c r="C45029" t="s">
        <v>2301</v>
      </c>
      <c r="D45029" s="4">
        <v>2967.24</v>
      </c>
      <c r="E45029">
        <f>+_xlfn.XLOOKUP(C45029,'Ark2'!A:A,'Ark2'!C:C,"",0,1)</f>
        <v>0</v>
      </c>
    </row>
    <row r="45030" spans="1:5" x14ac:dyDescent="0.25">
      <c r="A45030" s="2">
        <v>44470</v>
      </c>
      <c r="B45030">
        <v>221</v>
      </c>
      <c r="C45030" t="s">
        <v>8820</v>
      </c>
      <c r="D45030" s="4">
        <v>23700</v>
      </c>
      <c r="E45030" t="str">
        <f>+_xlfn.XLOOKUP(C45030,'Ark2'!A:A,'Ark2'!C:C,"",0,1)</f>
        <v>30391233</v>
      </c>
    </row>
    <row r="45031" spans="1:5" x14ac:dyDescent="0.25">
      <c r="A45031" s="2">
        <v>44470</v>
      </c>
      <c r="B45031">
        <v>221</v>
      </c>
      <c r="C45031" t="s">
        <v>4926</v>
      </c>
      <c r="D45031" s="4">
        <v>3372.3</v>
      </c>
      <c r="E45031" t="str">
        <f>+_xlfn.XLOOKUP(C45031,'Ark2'!A:A,'Ark2'!C:C,"",0,1)</f>
        <v>15880597</v>
      </c>
    </row>
    <row r="45032" spans="1:5" x14ac:dyDescent="0.25">
      <c r="A45032" s="2">
        <v>44470</v>
      </c>
      <c r="B45032">
        <v>221</v>
      </c>
      <c r="C45032" t="s">
        <v>2303</v>
      </c>
      <c r="D45032" s="4">
        <v>1573.13</v>
      </c>
      <c r="E45032" t="str">
        <f>+_xlfn.XLOOKUP(C45032,'Ark2'!A:A,'Ark2'!C:C,"",0,1)</f>
        <v>21846635</v>
      </c>
    </row>
    <row r="45033" spans="1:5" x14ac:dyDescent="0.25">
      <c r="A45033" s="2">
        <v>44470</v>
      </c>
      <c r="B45033">
        <v>221</v>
      </c>
      <c r="C45033" t="s">
        <v>730</v>
      </c>
      <c r="D45033" s="4">
        <v>15000</v>
      </c>
      <c r="E45033" t="str">
        <f>+_xlfn.XLOOKUP(C45033,'Ark2'!A:A,'Ark2'!C:C,"",0,1)</f>
        <v>54480911</v>
      </c>
    </row>
    <row r="45034" spans="1:5" x14ac:dyDescent="0.25">
      <c r="A45034" s="2">
        <v>44470</v>
      </c>
      <c r="B45034">
        <v>221</v>
      </c>
      <c r="C45034" t="s">
        <v>2306</v>
      </c>
      <c r="D45034" s="4">
        <v>2551.19</v>
      </c>
      <c r="E45034" t="str">
        <f>+_xlfn.XLOOKUP(C45034,'Ark2'!A:A,'Ark2'!C:C,"",0,1)</f>
        <v>35024999</v>
      </c>
    </row>
    <row r="45035" spans="1:5" x14ac:dyDescent="0.25">
      <c r="A45035" s="2">
        <v>44470</v>
      </c>
      <c r="B45035">
        <v>221</v>
      </c>
      <c r="C45035" t="s">
        <v>793</v>
      </c>
      <c r="D45035" s="4">
        <v>165881.55000000005</v>
      </c>
      <c r="E45035" t="str">
        <f>+_xlfn.XLOOKUP(C45035,'Ark2'!A:A,'Ark2'!C:C,"",0,1)</f>
        <v>29189927</v>
      </c>
    </row>
    <row r="45036" spans="1:5" x14ac:dyDescent="0.25">
      <c r="A45036" s="2">
        <v>44470</v>
      </c>
      <c r="B45036">
        <v>221</v>
      </c>
      <c r="C45036" t="s">
        <v>6304</v>
      </c>
      <c r="D45036" s="4">
        <v>1046.25</v>
      </c>
      <c r="E45036" t="str">
        <f>+_xlfn.XLOOKUP(C45036,'Ark2'!A:A,'Ark2'!C:C,"",0,1)</f>
        <v>15967471</v>
      </c>
    </row>
    <row r="45037" spans="1:5" x14ac:dyDescent="0.25">
      <c r="A45037" s="2">
        <v>44470</v>
      </c>
      <c r="B45037">
        <v>221</v>
      </c>
      <c r="C45037" t="s">
        <v>735</v>
      </c>
      <c r="D45037" s="4">
        <v>2831.95</v>
      </c>
      <c r="E45037" t="str">
        <f>+_xlfn.XLOOKUP(C45037,'Ark2'!A:A,'Ark2'!C:C,"",0,1)</f>
        <v>70114119</v>
      </c>
    </row>
    <row r="45038" spans="1:5" x14ac:dyDescent="0.25">
      <c r="A45038" s="2">
        <v>44470</v>
      </c>
      <c r="B45038">
        <v>221</v>
      </c>
      <c r="C45038" t="s">
        <v>9190</v>
      </c>
      <c r="D45038" s="4">
        <v>1840.85</v>
      </c>
      <c r="E45038">
        <f>+_xlfn.XLOOKUP(C45038,'Ark2'!A:A,'Ark2'!C:C,"",0,1)</f>
        <v>0</v>
      </c>
    </row>
    <row r="45039" spans="1:5" x14ac:dyDescent="0.25">
      <c r="A45039" s="2">
        <v>44470</v>
      </c>
      <c r="B45039">
        <v>221</v>
      </c>
      <c r="C45039" t="s">
        <v>741</v>
      </c>
      <c r="D45039" s="4">
        <v>4059.7</v>
      </c>
      <c r="E45039" t="str">
        <f>+_xlfn.XLOOKUP(C45039,'Ark2'!A:A,'Ark2'!C:C,"",0,1)</f>
        <v>25813510</v>
      </c>
    </row>
    <row r="45040" spans="1:5" x14ac:dyDescent="0.25">
      <c r="A45040" s="2">
        <v>44470</v>
      </c>
      <c r="B45040">
        <v>221</v>
      </c>
      <c r="C45040" t="s">
        <v>744</v>
      </c>
      <c r="D45040" s="4">
        <v>45687.78</v>
      </c>
      <c r="E45040" t="str">
        <f>+_xlfn.XLOOKUP(C45040,'Ark2'!A:A,'Ark2'!C:C,"",0,1)</f>
        <v>16217719</v>
      </c>
    </row>
    <row r="45041" spans="1:5" x14ac:dyDescent="0.25">
      <c r="A45041" s="2">
        <v>44470</v>
      </c>
      <c r="B45041">
        <v>221</v>
      </c>
      <c r="C45041" t="s">
        <v>9477</v>
      </c>
      <c r="D45041" s="4">
        <v>1618.75</v>
      </c>
      <c r="E45041">
        <f>+_xlfn.XLOOKUP(C45041,'Ark2'!A:A,'Ark2'!C:C,"",0,1)</f>
        <v>0</v>
      </c>
    </row>
    <row r="45042" spans="1:5" x14ac:dyDescent="0.25">
      <c r="A45042" s="2">
        <v>44470</v>
      </c>
      <c r="B45042">
        <v>221</v>
      </c>
      <c r="C45042" t="s">
        <v>798</v>
      </c>
      <c r="D45042" s="4">
        <v>22141.360000000001</v>
      </c>
      <c r="E45042" t="str">
        <f>+_xlfn.XLOOKUP(C45042,'Ark2'!A:A,'Ark2'!C:C,"",0,1)</f>
        <v>16209694</v>
      </c>
    </row>
    <row r="45043" spans="1:5" x14ac:dyDescent="0.25">
      <c r="A45043" s="2">
        <v>44470</v>
      </c>
      <c r="B45043">
        <v>221</v>
      </c>
      <c r="C45043" t="s">
        <v>799</v>
      </c>
      <c r="D45043" s="4">
        <v>6644.06</v>
      </c>
      <c r="E45043" t="str">
        <f>+_xlfn.XLOOKUP(C45043,'Ark2'!A:A,'Ark2'!C:C,"",0,1)</f>
        <v>20776498</v>
      </c>
    </row>
    <row r="45044" spans="1:5" x14ac:dyDescent="0.25">
      <c r="A45044" s="2">
        <v>44470</v>
      </c>
      <c r="B45044">
        <v>221</v>
      </c>
      <c r="C45044" t="s">
        <v>2961</v>
      </c>
      <c r="D45044" s="4">
        <v>26542.5</v>
      </c>
      <c r="E45044" t="str">
        <f>+_xlfn.XLOOKUP(C45044,'Ark2'!A:A,'Ark2'!C:C,"",0,1)</f>
        <v>32788637</v>
      </c>
    </row>
    <row r="45045" spans="1:5" x14ac:dyDescent="0.25">
      <c r="A45045" s="2">
        <v>44470</v>
      </c>
      <c r="B45045">
        <v>221</v>
      </c>
      <c r="C45045" t="s">
        <v>1432</v>
      </c>
      <c r="D45045" s="4">
        <v>41407.81</v>
      </c>
      <c r="E45045" t="str">
        <f>+_xlfn.XLOOKUP(C45045,'Ark2'!A:A,'Ark2'!C:C,"",0,1)</f>
        <v/>
      </c>
    </row>
    <row r="45046" spans="1:5" x14ac:dyDescent="0.25">
      <c r="A45046" s="2">
        <v>44470</v>
      </c>
      <c r="B45046">
        <v>221</v>
      </c>
      <c r="C45046" t="s">
        <v>2333</v>
      </c>
      <c r="D45046" s="4">
        <v>4889.25</v>
      </c>
      <c r="E45046">
        <f>+_xlfn.XLOOKUP(C45046,'Ark2'!A:A,'Ark2'!C:C,"",0,1)</f>
        <v>0</v>
      </c>
    </row>
    <row r="45047" spans="1:5" x14ac:dyDescent="0.25">
      <c r="A45047" s="2">
        <v>44470</v>
      </c>
      <c r="B45047">
        <v>221</v>
      </c>
      <c r="C45047" t="s">
        <v>225</v>
      </c>
      <c r="D45047" s="4">
        <v>113642.03</v>
      </c>
      <c r="E45047" t="str">
        <f>+_xlfn.XLOOKUP(C45047,'Ark2'!A:A,'Ark2'!C:C,"",0,1)</f>
        <v>29190925</v>
      </c>
    </row>
    <row r="45048" spans="1:5" x14ac:dyDescent="0.25">
      <c r="A45048" s="2">
        <v>44470</v>
      </c>
      <c r="B45048">
        <v>221</v>
      </c>
      <c r="C45048" t="s">
        <v>1912</v>
      </c>
      <c r="D45048" s="4">
        <v>3186.25</v>
      </c>
      <c r="E45048" t="str">
        <f>+_xlfn.XLOOKUP(C45048,'Ark2'!A:A,'Ark2'!C:C,"",0,1)</f>
        <v>17143611</v>
      </c>
    </row>
    <row r="45049" spans="1:5" x14ac:dyDescent="0.25">
      <c r="A45049" s="2">
        <v>44470</v>
      </c>
      <c r="B45049">
        <v>221</v>
      </c>
      <c r="C45049" t="s">
        <v>765</v>
      </c>
      <c r="D45049" s="4">
        <v>6320</v>
      </c>
      <c r="E45049" t="str">
        <f>+_xlfn.XLOOKUP(C45049,'Ark2'!A:A,'Ark2'!C:C,"",0,1)</f>
        <v>42997811</v>
      </c>
    </row>
    <row r="45050" spans="1:5" x14ac:dyDescent="0.25">
      <c r="A45050" s="2">
        <v>44470</v>
      </c>
      <c r="B45050">
        <v>221</v>
      </c>
      <c r="C45050" t="s">
        <v>808</v>
      </c>
      <c r="D45050" s="4">
        <v>5182.8900000000003</v>
      </c>
      <c r="E45050" t="str">
        <f>+_xlfn.XLOOKUP(C45050,'Ark2'!A:A,'Ark2'!C:C,"",0,1)</f>
        <v>21784478</v>
      </c>
    </row>
    <row r="45051" spans="1:5" x14ac:dyDescent="0.25">
      <c r="A45051" s="2">
        <v>44470</v>
      </c>
      <c r="B45051">
        <v>221</v>
      </c>
      <c r="C45051" t="s">
        <v>3197</v>
      </c>
      <c r="D45051" s="4">
        <v>7293.75</v>
      </c>
      <c r="E45051" t="str">
        <f>+_xlfn.XLOOKUP(C45051,'Ark2'!A:A,'Ark2'!C:C,"",0,1)</f>
        <v>19552101</v>
      </c>
    </row>
    <row r="45052" spans="1:5" x14ac:dyDescent="0.25">
      <c r="A45052" s="2">
        <v>44470</v>
      </c>
      <c r="B45052">
        <v>221</v>
      </c>
      <c r="C45052" t="s">
        <v>141</v>
      </c>
      <c r="D45052" s="4">
        <v>4557.18</v>
      </c>
      <c r="E45052" t="str">
        <f>+_xlfn.XLOOKUP(C45052,'Ark2'!A:A,'Ark2'!C:C,"",0,1)</f>
        <v>29189579</v>
      </c>
    </row>
    <row r="45053" spans="1:5" x14ac:dyDescent="0.25">
      <c r="A45053" s="2">
        <v>44470</v>
      </c>
      <c r="B45053">
        <v>221</v>
      </c>
      <c r="C45053" t="s">
        <v>812</v>
      </c>
      <c r="D45053" s="4">
        <v>1067.5</v>
      </c>
      <c r="E45053" t="str">
        <f>+_xlfn.XLOOKUP(C45053,'Ark2'!A:A,'Ark2'!C:C,"",0,1)</f>
        <v>11149286</v>
      </c>
    </row>
    <row r="45054" spans="1:5" x14ac:dyDescent="0.25">
      <c r="A45054" s="2">
        <v>44470</v>
      </c>
      <c r="B45054">
        <v>221</v>
      </c>
      <c r="C45054" t="s">
        <v>767</v>
      </c>
      <c r="D45054" s="4">
        <v>4643.75</v>
      </c>
      <c r="E45054" t="str">
        <f>+_xlfn.XLOOKUP(C45054,'Ark2'!A:A,'Ark2'!C:C,"",0,1)</f>
        <v>17219790</v>
      </c>
    </row>
    <row r="45055" spans="1:5" x14ac:dyDescent="0.25">
      <c r="A45055" s="2">
        <v>44470</v>
      </c>
      <c r="B45055">
        <v>221</v>
      </c>
      <c r="C45055" t="s">
        <v>18</v>
      </c>
      <c r="D45055" s="4">
        <v>11570.77</v>
      </c>
      <c r="E45055" t="str">
        <f>+_xlfn.XLOOKUP(C45055,'Ark2'!A:A,'Ark2'!C:C,"",0,1)</f>
        <v>55828415</v>
      </c>
    </row>
    <row r="45056" spans="1:5" x14ac:dyDescent="0.25">
      <c r="A45056" s="2">
        <v>44470</v>
      </c>
      <c r="B45056">
        <v>221</v>
      </c>
      <c r="C45056" t="s">
        <v>276</v>
      </c>
      <c r="D45056" s="4">
        <v>6065</v>
      </c>
      <c r="E45056" t="str">
        <f>+_xlfn.XLOOKUP(C45056,'Ark2'!A:A,'Ark2'!C:C,"",0,1)</f>
        <v>29189978</v>
      </c>
    </row>
    <row r="45057" spans="1:5" x14ac:dyDescent="0.25">
      <c r="A45057" s="2">
        <v>44470</v>
      </c>
      <c r="B45057">
        <v>221</v>
      </c>
      <c r="C45057" t="s">
        <v>6806</v>
      </c>
      <c r="D45057" s="4">
        <v>10685.56</v>
      </c>
      <c r="E45057" t="str">
        <f>+_xlfn.XLOOKUP(C45057,'Ark2'!A:A,'Ark2'!C:C,"",0,1)</f>
        <v>27365698</v>
      </c>
    </row>
    <row r="45058" spans="1:5" x14ac:dyDescent="0.25">
      <c r="A45058" s="2">
        <v>44470</v>
      </c>
      <c r="B45058">
        <v>221</v>
      </c>
      <c r="C45058" t="s">
        <v>2341</v>
      </c>
      <c r="D45058" s="4">
        <v>2078.75</v>
      </c>
      <c r="E45058" t="str">
        <f>+_xlfn.XLOOKUP(C45058,'Ark2'!A:A,'Ark2'!C:C,"",0,1)</f>
        <v>38674226</v>
      </c>
    </row>
    <row r="45059" spans="1:5" x14ac:dyDescent="0.25">
      <c r="A45059" s="2">
        <v>44470</v>
      </c>
      <c r="B45059">
        <v>221</v>
      </c>
      <c r="C45059" t="s">
        <v>2344</v>
      </c>
      <c r="D45059" s="4">
        <v>1067.5</v>
      </c>
      <c r="E45059" t="str">
        <f>+_xlfn.XLOOKUP(C45059,'Ark2'!A:A,'Ark2'!C:C,"",0,1)</f>
        <v>37109010</v>
      </c>
    </row>
    <row r="45060" spans="1:5" x14ac:dyDescent="0.25">
      <c r="A45060" s="2">
        <v>44470</v>
      </c>
      <c r="B45060">
        <v>221</v>
      </c>
      <c r="C45060" t="s">
        <v>4610</v>
      </c>
      <c r="D45060" s="4">
        <v>29875.15</v>
      </c>
      <c r="E45060" t="str">
        <f>+_xlfn.XLOOKUP(C45060,'Ark2'!A:A,'Ark2'!C:C,"",0,1)</f>
        <v/>
      </c>
    </row>
    <row r="45061" spans="1:5" x14ac:dyDescent="0.25">
      <c r="A45061" s="2">
        <v>44470</v>
      </c>
      <c r="B45061">
        <v>221</v>
      </c>
      <c r="C45061" t="s">
        <v>779</v>
      </c>
      <c r="D45061" s="4">
        <v>7251.33</v>
      </c>
      <c r="E45061" t="str">
        <f>+_xlfn.XLOOKUP(C45061,'Ark2'!A:A,'Ark2'!C:C,"",0,1)</f>
        <v>29189846</v>
      </c>
    </row>
    <row r="45062" spans="1:5" x14ac:dyDescent="0.25">
      <c r="A45062" s="2">
        <v>44470</v>
      </c>
      <c r="B45062">
        <v>221</v>
      </c>
      <c r="C45062" t="s">
        <v>5675</v>
      </c>
      <c r="D45062" s="4">
        <v>4770</v>
      </c>
      <c r="E45062" t="str">
        <f>+_xlfn.XLOOKUP(C45062,'Ark2'!A:A,'Ark2'!C:C,"",0,1)</f>
        <v/>
      </c>
    </row>
    <row r="45063" spans="1:5" x14ac:dyDescent="0.25">
      <c r="A45063" s="2">
        <v>44470</v>
      </c>
      <c r="B45063">
        <v>225</v>
      </c>
      <c r="C45063" t="s">
        <v>288</v>
      </c>
      <c r="D45063" s="4">
        <v>4418.01</v>
      </c>
      <c r="E45063" t="str">
        <f>+_xlfn.XLOOKUP(C45063,'Ark2'!A:A,'Ark2'!C:C,"",0,1)</f>
        <v>43718711</v>
      </c>
    </row>
    <row r="45064" spans="1:5" x14ac:dyDescent="0.25">
      <c r="A45064" s="2">
        <v>44470</v>
      </c>
      <c r="B45064">
        <v>225</v>
      </c>
      <c r="C45064" t="s">
        <v>9478</v>
      </c>
      <c r="D45064" s="4">
        <v>4814.88</v>
      </c>
      <c r="E45064" t="str">
        <f>+_xlfn.XLOOKUP(C45064,'Ark2'!A:A,'Ark2'!C:C,"",0,1)</f>
        <v>31467012</v>
      </c>
    </row>
    <row r="45065" spans="1:5" x14ac:dyDescent="0.25">
      <c r="A45065" s="2">
        <v>44470</v>
      </c>
      <c r="B45065">
        <v>225</v>
      </c>
      <c r="C45065" t="s">
        <v>823</v>
      </c>
      <c r="D45065" s="4">
        <v>19572.509999999998</v>
      </c>
      <c r="E45065" t="str">
        <f>+_xlfn.XLOOKUP(C45065,'Ark2'!A:A,'Ark2'!C:C,"",0,1)</f>
        <v>20864591</v>
      </c>
    </row>
    <row r="45066" spans="1:5" x14ac:dyDescent="0.25">
      <c r="A45066" s="2">
        <v>44470</v>
      </c>
      <c r="B45066">
        <v>225</v>
      </c>
      <c r="C45066" t="s">
        <v>824</v>
      </c>
      <c r="D45066" s="4">
        <v>28324.48</v>
      </c>
      <c r="E45066" t="str">
        <f>+_xlfn.XLOOKUP(C45066,'Ark2'!A:A,'Ark2'!C:C,"",0,1)</f>
        <v>26918111</v>
      </c>
    </row>
    <row r="45067" spans="1:5" x14ac:dyDescent="0.25">
      <c r="A45067" s="2">
        <v>44470</v>
      </c>
      <c r="B45067">
        <v>225</v>
      </c>
      <c r="C45067" t="s">
        <v>4775</v>
      </c>
      <c r="D45067" s="4">
        <v>1331.25</v>
      </c>
      <c r="E45067" t="str">
        <f>+_xlfn.XLOOKUP(C45067,'Ark2'!A:A,'Ark2'!C:C,"",0,1)</f>
        <v>18708086</v>
      </c>
    </row>
    <row r="45068" spans="1:5" x14ac:dyDescent="0.25">
      <c r="A45068" s="2">
        <v>44470</v>
      </c>
      <c r="B45068">
        <v>225</v>
      </c>
      <c r="C45068" t="s">
        <v>8</v>
      </c>
      <c r="D45068" s="4">
        <v>227.31</v>
      </c>
      <c r="E45068" t="str">
        <f>+_xlfn.XLOOKUP(C45068,'Ark2'!A:A,'Ark2'!C:C,"",0,1)</f>
        <v/>
      </c>
    </row>
    <row r="45069" spans="1:5" x14ac:dyDescent="0.25">
      <c r="A45069" s="2">
        <v>44470</v>
      </c>
      <c r="B45069">
        <v>225</v>
      </c>
      <c r="C45069" t="s">
        <v>8824</v>
      </c>
      <c r="D45069" s="4">
        <v>22015.75</v>
      </c>
      <c r="E45069">
        <f>+_xlfn.XLOOKUP(C45069,'Ark2'!A:A,'Ark2'!C:C,"",0,1)</f>
        <v>0</v>
      </c>
    </row>
    <row r="45070" spans="1:5" x14ac:dyDescent="0.25">
      <c r="A45070" s="2">
        <v>44470</v>
      </c>
      <c r="B45070">
        <v>225</v>
      </c>
      <c r="C45070" t="s">
        <v>828</v>
      </c>
      <c r="D45070" s="4">
        <v>20528.28</v>
      </c>
      <c r="E45070" t="str">
        <f>+_xlfn.XLOOKUP(C45070,'Ark2'!A:A,'Ark2'!C:C,"",0,1)</f>
        <v>16669792</v>
      </c>
    </row>
    <row r="45071" spans="1:5" x14ac:dyDescent="0.25">
      <c r="A45071" s="2">
        <v>44470</v>
      </c>
      <c r="B45071">
        <v>225</v>
      </c>
      <c r="C45071" t="s">
        <v>9479</v>
      </c>
      <c r="D45071" s="4">
        <v>4182.43</v>
      </c>
      <c r="E45071" t="str">
        <f>+_xlfn.XLOOKUP(C45071,'Ark2'!A:A,'Ark2'!C:C,"",0,1)</f>
        <v>39170418</v>
      </c>
    </row>
    <row r="45072" spans="1:5" x14ac:dyDescent="0.25">
      <c r="A45072" s="2">
        <v>44470</v>
      </c>
      <c r="B45072">
        <v>225</v>
      </c>
      <c r="C45072" t="s">
        <v>140</v>
      </c>
      <c r="D45072" s="4">
        <v>15284.89</v>
      </c>
      <c r="E45072" t="str">
        <f>+_xlfn.XLOOKUP(C45072,'Ark2'!A:A,'Ark2'!C:C,"",0,1)</f>
        <v>27198597</v>
      </c>
    </row>
    <row r="45073" spans="1:5" x14ac:dyDescent="0.25">
      <c r="A45073" s="2">
        <v>44470</v>
      </c>
      <c r="B45073">
        <v>225</v>
      </c>
      <c r="C45073" t="s">
        <v>3890</v>
      </c>
      <c r="D45073" s="4">
        <v>281.81</v>
      </c>
      <c r="E45073" t="str">
        <f>+_xlfn.XLOOKUP(C45073,'Ark2'!A:A,'Ark2'!C:C,"",0,1)</f>
        <v>33441096</v>
      </c>
    </row>
    <row r="45074" spans="1:5" x14ac:dyDescent="0.25">
      <c r="A45074" s="2">
        <v>44470</v>
      </c>
      <c r="B45074">
        <v>225</v>
      </c>
      <c r="C45074" t="s">
        <v>141</v>
      </c>
      <c r="D45074" s="4">
        <v>19975</v>
      </c>
      <c r="E45074" t="str">
        <f>+_xlfn.XLOOKUP(C45074,'Ark2'!A:A,'Ark2'!C:C,"",0,1)</f>
        <v>29189579</v>
      </c>
    </row>
    <row r="45075" spans="1:5" x14ac:dyDescent="0.25">
      <c r="A45075" s="2">
        <v>44470</v>
      </c>
      <c r="B45075">
        <v>225</v>
      </c>
      <c r="C45075" t="s">
        <v>832</v>
      </c>
      <c r="D45075" s="4">
        <v>167278.13999999998</v>
      </c>
      <c r="E45075" t="str">
        <f>+_xlfn.XLOOKUP(C45075,'Ark2'!A:A,'Ark2'!C:C,"",0,1)</f>
        <v>30238974</v>
      </c>
    </row>
    <row r="45076" spans="1:5" x14ac:dyDescent="0.25">
      <c r="A45076" s="2">
        <v>44470</v>
      </c>
      <c r="B45076">
        <v>225</v>
      </c>
      <c r="C45076" t="s">
        <v>9480</v>
      </c>
      <c r="D45076" s="4">
        <v>6006.25</v>
      </c>
      <c r="E45076" t="str">
        <f>+_xlfn.XLOOKUP(C45076,'Ark2'!A:A,'Ark2'!C:C,"",0,1)</f>
        <v>56389814</v>
      </c>
    </row>
    <row r="45077" spans="1:5" x14ac:dyDescent="0.25">
      <c r="A45077" s="2">
        <v>44470</v>
      </c>
      <c r="B45077">
        <v>225</v>
      </c>
      <c r="C45077" t="s">
        <v>9481</v>
      </c>
      <c r="D45077" s="4">
        <v>2702.75</v>
      </c>
      <c r="E45077">
        <f>+_xlfn.XLOOKUP(C45077,'Ark2'!A:A,'Ark2'!C:C,"",0,1)</f>
        <v>0</v>
      </c>
    </row>
    <row r="45078" spans="1:5" x14ac:dyDescent="0.25">
      <c r="A45078" s="2">
        <v>44470</v>
      </c>
      <c r="B45078">
        <v>225</v>
      </c>
      <c r="C45078" t="s">
        <v>834</v>
      </c>
      <c r="D45078" s="4">
        <v>9548.0300000000007</v>
      </c>
      <c r="E45078" t="str">
        <f>+_xlfn.XLOOKUP(C45078,'Ark2'!A:A,'Ark2'!C:C,"",0,1)</f>
        <v>14391797</v>
      </c>
    </row>
    <row r="45079" spans="1:5" x14ac:dyDescent="0.25">
      <c r="A45079" s="2">
        <v>44470</v>
      </c>
      <c r="B45079">
        <v>225</v>
      </c>
      <c r="C45079" t="s">
        <v>3233</v>
      </c>
      <c r="D45079" s="4">
        <v>1715.94</v>
      </c>
      <c r="E45079" t="str">
        <f>+_xlfn.XLOOKUP(C45079,'Ark2'!A:A,'Ark2'!C:C,"",0,1)</f>
        <v>89136210</v>
      </c>
    </row>
    <row r="45080" spans="1:5" x14ac:dyDescent="0.25">
      <c r="A45080" s="2">
        <v>44470</v>
      </c>
      <c r="B45080">
        <v>225</v>
      </c>
      <c r="C45080" t="s">
        <v>837</v>
      </c>
      <c r="D45080" s="4">
        <v>35050.019999999997</v>
      </c>
      <c r="E45080" t="str">
        <f>+_xlfn.XLOOKUP(C45080,'Ark2'!A:A,'Ark2'!C:C,"",0,1)</f>
        <v>32323995</v>
      </c>
    </row>
    <row r="45081" spans="1:5" x14ac:dyDescent="0.25">
      <c r="A45081" s="2">
        <v>44470</v>
      </c>
      <c r="B45081">
        <v>230</v>
      </c>
      <c r="C45081" t="s">
        <v>5323</v>
      </c>
      <c r="D45081" s="4">
        <v>812.5</v>
      </c>
      <c r="E45081">
        <f>+_xlfn.XLOOKUP(C45081,'Ark2'!A:A,'Ark2'!C:C,"",0,1)</f>
        <v>0</v>
      </c>
    </row>
    <row r="45082" spans="1:5" x14ac:dyDescent="0.25">
      <c r="A45082" s="2">
        <v>44470</v>
      </c>
      <c r="B45082">
        <v>230</v>
      </c>
      <c r="C45082" t="s">
        <v>5324</v>
      </c>
      <c r="D45082" s="4">
        <v>490</v>
      </c>
      <c r="E45082">
        <f>+_xlfn.XLOOKUP(C45082,'Ark2'!A:A,'Ark2'!C:C,"",0,1)</f>
        <v>0</v>
      </c>
    </row>
    <row r="45083" spans="1:5" x14ac:dyDescent="0.25">
      <c r="A45083" s="2">
        <v>44470</v>
      </c>
      <c r="B45083">
        <v>230</v>
      </c>
      <c r="C45083" t="s">
        <v>161</v>
      </c>
      <c r="D45083" s="4">
        <v>61320.869999999995</v>
      </c>
      <c r="E45083" t="str">
        <f>+_xlfn.XLOOKUP(C45083,'Ark2'!A:A,'Ark2'!C:C,"",0,1)</f>
        <v>32842186</v>
      </c>
    </row>
    <row r="45084" spans="1:5" x14ac:dyDescent="0.25">
      <c r="A45084" s="2">
        <v>44470</v>
      </c>
      <c r="B45084">
        <v>230</v>
      </c>
      <c r="C45084" t="s">
        <v>839</v>
      </c>
      <c r="D45084" s="4">
        <v>751.25</v>
      </c>
      <c r="E45084">
        <f>+_xlfn.XLOOKUP(C45084,'Ark2'!A:A,'Ark2'!C:C,"",0,1)</f>
        <v>0</v>
      </c>
    </row>
    <row r="45085" spans="1:5" x14ac:dyDescent="0.25">
      <c r="A45085" s="2">
        <v>44470</v>
      </c>
      <c r="B45085">
        <v>230</v>
      </c>
      <c r="C45085" t="s">
        <v>5325</v>
      </c>
      <c r="D45085" s="4">
        <v>51.25</v>
      </c>
      <c r="E45085">
        <f>+_xlfn.XLOOKUP(C45085,'Ark2'!A:A,'Ark2'!C:C,"",0,1)</f>
        <v>0</v>
      </c>
    </row>
    <row r="45086" spans="1:5" x14ac:dyDescent="0.25">
      <c r="A45086" s="2">
        <v>44470</v>
      </c>
      <c r="B45086">
        <v>230</v>
      </c>
      <c r="C45086" t="s">
        <v>2353</v>
      </c>
      <c r="D45086" s="4">
        <v>6741.15</v>
      </c>
      <c r="E45086" t="str">
        <f>+_xlfn.XLOOKUP(C45086,'Ark2'!A:A,'Ark2'!C:C,"",0,1)</f>
        <v/>
      </c>
    </row>
    <row r="45087" spans="1:5" x14ac:dyDescent="0.25">
      <c r="A45087" s="2">
        <v>44470</v>
      </c>
      <c r="B45087">
        <v>230</v>
      </c>
      <c r="C45087" t="s">
        <v>6833</v>
      </c>
      <c r="D45087" s="4">
        <v>4623.84</v>
      </c>
      <c r="E45087">
        <f>+_xlfn.XLOOKUP(C45087,'Ark2'!A:A,'Ark2'!C:C,"",0,1)</f>
        <v>0</v>
      </c>
    </row>
    <row r="45088" spans="1:5" x14ac:dyDescent="0.25">
      <c r="A45088" s="2">
        <v>44470</v>
      </c>
      <c r="B45088">
        <v>230</v>
      </c>
      <c r="C45088" t="s">
        <v>9482</v>
      </c>
      <c r="D45088" s="4">
        <v>4736.38</v>
      </c>
      <c r="E45088" t="str">
        <f>+_xlfn.XLOOKUP(C45088,'Ark2'!A:A,'Ark2'!C:C,"",0,1)</f>
        <v/>
      </c>
    </row>
    <row r="45089" spans="1:5" x14ac:dyDescent="0.25">
      <c r="A45089" s="2">
        <v>44470</v>
      </c>
      <c r="B45089">
        <v>230</v>
      </c>
      <c r="C45089" t="s">
        <v>44</v>
      </c>
      <c r="D45089" s="4">
        <v>6413.08</v>
      </c>
      <c r="E45089">
        <f>+_xlfn.XLOOKUP(C45089,'Ark2'!A:A,'Ark2'!C:C,"",0,1)</f>
        <v>0</v>
      </c>
    </row>
    <row r="45090" spans="1:5" x14ac:dyDescent="0.25">
      <c r="A45090" s="2">
        <v>44470</v>
      </c>
      <c r="B45090">
        <v>230</v>
      </c>
      <c r="C45090" t="s">
        <v>170</v>
      </c>
      <c r="D45090" s="4">
        <v>11784.03</v>
      </c>
      <c r="E45090" t="str">
        <f>+_xlfn.XLOOKUP(C45090,'Ark2'!A:A,'Ark2'!C:C,"",0,1)</f>
        <v>10526949</v>
      </c>
    </row>
    <row r="45091" spans="1:5" x14ac:dyDescent="0.25">
      <c r="A45091" s="2">
        <v>44470</v>
      </c>
      <c r="B45091">
        <v>230</v>
      </c>
      <c r="C45091" t="s">
        <v>3439</v>
      </c>
      <c r="D45091" s="4">
        <v>841.88</v>
      </c>
      <c r="E45091">
        <f>+_xlfn.XLOOKUP(C45091,'Ark2'!A:A,'Ark2'!C:C,"",0,1)</f>
        <v>0</v>
      </c>
    </row>
    <row r="45092" spans="1:5" x14ac:dyDescent="0.25">
      <c r="A45092" s="2">
        <v>44470</v>
      </c>
      <c r="B45092">
        <v>230</v>
      </c>
      <c r="C45092" t="s">
        <v>843</v>
      </c>
      <c r="D45092" s="4">
        <v>37449.65</v>
      </c>
      <c r="E45092" t="str">
        <f>+_xlfn.XLOOKUP(C45092,'Ark2'!A:A,'Ark2'!C:C,"",0,1)</f>
        <v>26809207</v>
      </c>
    </row>
    <row r="45093" spans="1:5" x14ac:dyDescent="0.25">
      <c r="A45093" s="2">
        <v>44470</v>
      </c>
      <c r="B45093">
        <v>230</v>
      </c>
      <c r="C45093" t="s">
        <v>47</v>
      </c>
      <c r="D45093" s="4">
        <v>810560.0199999999</v>
      </c>
      <c r="E45093" t="str">
        <f>+_xlfn.XLOOKUP(C45093,'Ark2'!A:A,'Ark2'!C:C,"",0,1)</f>
        <v>25313763</v>
      </c>
    </row>
    <row r="45094" spans="1:5" x14ac:dyDescent="0.25">
      <c r="A45094" s="2">
        <v>44470</v>
      </c>
      <c r="B45094">
        <v>230</v>
      </c>
      <c r="C45094" t="s">
        <v>9483</v>
      </c>
      <c r="D45094" s="4">
        <v>679.63</v>
      </c>
      <c r="E45094" t="str">
        <f>+_xlfn.XLOOKUP(C45094,'Ark2'!A:A,'Ark2'!C:C,"",0,1)</f>
        <v>30323726</v>
      </c>
    </row>
    <row r="45095" spans="1:5" x14ac:dyDescent="0.25">
      <c r="A45095" s="2">
        <v>44470</v>
      </c>
      <c r="B45095">
        <v>230</v>
      </c>
      <c r="C45095" t="s">
        <v>1031</v>
      </c>
      <c r="D45095" s="4">
        <v>742.5</v>
      </c>
      <c r="E45095" t="str">
        <f>+_xlfn.XLOOKUP(C45095,'Ark2'!A:A,'Ark2'!C:C,"",0,1)</f>
        <v>41257911</v>
      </c>
    </row>
    <row r="45096" spans="1:5" x14ac:dyDescent="0.25">
      <c r="A45096" s="2">
        <v>44470</v>
      </c>
      <c r="B45096">
        <v>230</v>
      </c>
      <c r="C45096" t="s">
        <v>848</v>
      </c>
      <c r="D45096" s="4">
        <v>862695.3899999999</v>
      </c>
      <c r="E45096" t="str">
        <f>+_xlfn.XLOOKUP(C45096,'Ark2'!A:A,'Ark2'!C:C,"",0,1)</f>
        <v>12760043</v>
      </c>
    </row>
    <row r="45097" spans="1:5" x14ac:dyDescent="0.25">
      <c r="A45097" s="2">
        <v>44470</v>
      </c>
      <c r="B45097">
        <v>230</v>
      </c>
      <c r="C45097" t="s">
        <v>9484</v>
      </c>
      <c r="D45097" s="4">
        <v>2025.63</v>
      </c>
      <c r="E45097">
        <f>+_xlfn.XLOOKUP(C45097,'Ark2'!A:A,'Ark2'!C:C,"",0,1)</f>
        <v>0</v>
      </c>
    </row>
    <row r="45098" spans="1:5" x14ac:dyDescent="0.25">
      <c r="A45098" s="2">
        <v>44470</v>
      </c>
      <c r="B45098">
        <v>230</v>
      </c>
      <c r="C45098" t="s">
        <v>55</v>
      </c>
      <c r="D45098" s="4">
        <v>469402.51</v>
      </c>
      <c r="E45098" t="str">
        <f>+_xlfn.XLOOKUP(C45098,'Ark2'!A:A,'Ark2'!C:C,"",0,1)</f>
        <v>32468349</v>
      </c>
    </row>
    <row r="45099" spans="1:5" x14ac:dyDescent="0.25">
      <c r="A45099" s="2">
        <v>44470</v>
      </c>
      <c r="B45099">
        <v>230</v>
      </c>
      <c r="C45099" t="s">
        <v>56</v>
      </c>
      <c r="D45099" s="4">
        <v>1840.63</v>
      </c>
      <c r="E45099" t="str">
        <f>+_xlfn.XLOOKUP(C45099,'Ark2'!A:A,'Ark2'!C:C,"",0,1)</f>
        <v>41963948</v>
      </c>
    </row>
    <row r="45100" spans="1:5" x14ac:dyDescent="0.25">
      <c r="A45100" s="2">
        <v>44470</v>
      </c>
      <c r="B45100">
        <v>230</v>
      </c>
      <c r="C45100" t="s">
        <v>849</v>
      </c>
      <c r="D45100" s="4">
        <v>-6250</v>
      </c>
      <c r="E45100" t="str">
        <f>+_xlfn.XLOOKUP(C45100,'Ark2'!A:A,'Ark2'!C:C,"",0,1)</f>
        <v>24246930</v>
      </c>
    </row>
    <row r="45101" spans="1:5" x14ac:dyDescent="0.25">
      <c r="A45101" s="2">
        <v>44470</v>
      </c>
      <c r="B45101">
        <v>230</v>
      </c>
      <c r="C45101" t="s">
        <v>1387</v>
      </c>
      <c r="D45101" s="4">
        <v>28015.63</v>
      </c>
      <c r="E45101" t="str">
        <f>+_xlfn.XLOOKUP(C45101,'Ark2'!A:A,'Ark2'!C:C,"",0,1)</f>
        <v>62786515</v>
      </c>
    </row>
    <row r="45102" spans="1:5" x14ac:dyDescent="0.25">
      <c r="A45102" s="2">
        <v>44470</v>
      </c>
      <c r="B45102">
        <v>230</v>
      </c>
      <c r="C45102" t="s">
        <v>1782</v>
      </c>
      <c r="D45102" s="4">
        <v>21685</v>
      </c>
      <c r="E45102" t="str">
        <f>+_xlfn.XLOOKUP(C45102,'Ark2'!A:A,'Ark2'!C:C,"",0,1)</f>
        <v>18083345</v>
      </c>
    </row>
    <row r="45103" spans="1:5" x14ac:dyDescent="0.25">
      <c r="A45103" s="2">
        <v>44470</v>
      </c>
      <c r="B45103">
        <v>230</v>
      </c>
      <c r="C45103" t="s">
        <v>856</v>
      </c>
      <c r="D45103" s="4">
        <v>153603.85</v>
      </c>
      <c r="E45103" t="str">
        <f>+_xlfn.XLOOKUP(C45103,'Ark2'!A:A,'Ark2'!C:C,"",0,1)</f>
        <v/>
      </c>
    </row>
    <row r="45104" spans="1:5" x14ac:dyDescent="0.25">
      <c r="A45104" s="2">
        <v>44470</v>
      </c>
      <c r="B45104">
        <v>230</v>
      </c>
      <c r="C45104" t="s">
        <v>73</v>
      </c>
      <c r="D45104" s="4">
        <v>2724.9300000000003</v>
      </c>
      <c r="E45104" t="str">
        <f>+_xlfn.XLOOKUP(C45104,'Ark2'!A:A,'Ark2'!C:C,"",0,1)</f>
        <v/>
      </c>
    </row>
    <row r="45105" spans="1:5" x14ac:dyDescent="0.25">
      <c r="A45105" s="2">
        <v>44470</v>
      </c>
      <c r="B45105">
        <v>230</v>
      </c>
      <c r="C45105" t="s">
        <v>402</v>
      </c>
      <c r="D45105" s="4">
        <v>347311.25</v>
      </c>
      <c r="E45105" t="str">
        <f>+_xlfn.XLOOKUP(C45105,'Ark2'!A:A,'Ark2'!C:C,"",0,1)</f>
        <v>37499919</v>
      </c>
    </row>
    <row r="45106" spans="1:5" x14ac:dyDescent="0.25">
      <c r="A45106" s="2">
        <v>44470</v>
      </c>
      <c r="B45106">
        <v>230</v>
      </c>
      <c r="C45106" t="s">
        <v>9485</v>
      </c>
      <c r="D45106" s="4">
        <v>78109.210000000006</v>
      </c>
      <c r="E45106" t="str">
        <f>+_xlfn.XLOOKUP(C45106,'Ark2'!A:A,'Ark2'!C:C,"",0,1)</f>
        <v>39072416</v>
      </c>
    </row>
    <row r="45107" spans="1:5" x14ac:dyDescent="0.25">
      <c r="A45107" s="2">
        <v>44470</v>
      </c>
      <c r="B45107">
        <v>230</v>
      </c>
      <c r="C45107" t="s">
        <v>859</v>
      </c>
      <c r="D45107" s="4">
        <v>155303.51</v>
      </c>
      <c r="E45107" t="str">
        <f>+_xlfn.XLOOKUP(C45107,'Ark2'!A:A,'Ark2'!C:C,"",0,1)</f>
        <v>25177509</v>
      </c>
    </row>
    <row r="45108" spans="1:5" x14ac:dyDescent="0.25">
      <c r="A45108" s="2">
        <v>44470</v>
      </c>
      <c r="B45108">
        <v>230</v>
      </c>
      <c r="C45108" t="s">
        <v>793</v>
      </c>
      <c r="D45108" s="4">
        <v>284913.68</v>
      </c>
      <c r="E45108" t="str">
        <f>+_xlfn.XLOOKUP(C45108,'Ark2'!A:A,'Ark2'!C:C,"",0,1)</f>
        <v>29189927</v>
      </c>
    </row>
    <row r="45109" spans="1:5" x14ac:dyDescent="0.25">
      <c r="A45109" s="2">
        <v>44470</v>
      </c>
      <c r="B45109">
        <v>230</v>
      </c>
      <c r="C45109" t="s">
        <v>9486</v>
      </c>
      <c r="D45109" s="4">
        <v>135416.25</v>
      </c>
      <c r="E45109" t="str">
        <f>+_xlfn.XLOOKUP(C45109,'Ark2'!A:A,'Ark2'!C:C,"",0,1)</f>
        <v>26027136</v>
      </c>
    </row>
    <row r="45110" spans="1:5" x14ac:dyDescent="0.25">
      <c r="A45110" s="2">
        <v>44470</v>
      </c>
      <c r="B45110">
        <v>230</v>
      </c>
      <c r="C45110" t="s">
        <v>9487</v>
      </c>
      <c r="D45110" s="4">
        <v>353.13</v>
      </c>
      <c r="E45110">
        <f>+_xlfn.XLOOKUP(C45110,'Ark2'!A:A,'Ark2'!C:C,"",0,1)</f>
        <v>0</v>
      </c>
    </row>
    <row r="45111" spans="1:5" x14ac:dyDescent="0.25">
      <c r="A45111" s="2">
        <v>44470</v>
      </c>
      <c r="B45111">
        <v>230</v>
      </c>
      <c r="C45111" t="s">
        <v>8283</v>
      </c>
      <c r="D45111" s="4">
        <v>0.6000000000003638</v>
      </c>
      <c r="E45111">
        <f>+_xlfn.XLOOKUP(C45111,'Ark2'!A:A,'Ark2'!C:C,"",0,1)</f>
        <v>0</v>
      </c>
    </row>
    <row r="45112" spans="1:5" x14ac:dyDescent="0.25">
      <c r="A45112" s="2">
        <v>44470</v>
      </c>
      <c r="B45112">
        <v>230</v>
      </c>
      <c r="C45112" t="s">
        <v>867</v>
      </c>
      <c r="D45112" s="4">
        <v>6931.69</v>
      </c>
      <c r="E45112" t="str">
        <f>+_xlfn.XLOOKUP(C45112,'Ark2'!A:A,'Ark2'!C:C,"",0,1)</f>
        <v>10535514</v>
      </c>
    </row>
    <row r="45113" spans="1:5" x14ac:dyDescent="0.25">
      <c r="A45113" s="2">
        <v>44470</v>
      </c>
      <c r="B45113">
        <v>230</v>
      </c>
      <c r="C45113" t="s">
        <v>801</v>
      </c>
      <c r="D45113" s="4">
        <v>140475.56</v>
      </c>
      <c r="E45113" t="str">
        <f>+_xlfn.XLOOKUP(C45113,'Ark2'!A:A,'Ark2'!C:C,"",0,1)</f>
        <v>29219354</v>
      </c>
    </row>
    <row r="45114" spans="1:5" x14ac:dyDescent="0.25">
      <c r="A45114" s="2">
        <v>44470</v>
      </c>
      <c r="B45114">
        <v>230</v>
      </c>
      <c r="C45114" t="s">
        <v>8661</v>
      </c>
      <c r="D45114" s="4">
        <v>609.5</v>
      </c>
      <c r="E45114">
        <f>+_xlfn.XLOOKUP(C45114,'Ark2'!A:A,'Ark2'!C:C,"",0,1)</f>
        <v>0</v>
      </c>
    </row>
    <row r="45115" spans="1:5" x14ac:dyDescent="0.25">
      <c r="A45115" s="2">
        <v>44470</v>
      </c>
      <c r="B45115">
        <v>230</v>
      </c>
      <c r="C45115" t="s">
        <v>414</v>
      </c>
      <c r="D45115" s="4">
        <v>26633.38</v>
      </c>
      <c r="E45115" t="str">
        <f>+_xlfn.XLOOKUP(C45115,'Ark2'!A:A,'Ark2'!C:C,"",0,1)</f>
        <v>18213419</v>
      </c>
    </row>
    <row r="45116" spans="1:5" x14ac:dyDescent="0.25">
      <c r="A45116" s="2">
        <v>44470</v>
      </c>
      <c r="B45116">
        <v>230</v>
      </c>
      <c r="C45116" t="s">
        <v>2366</v>
      </c>
      <c r="D45116" s="4">
        <v>8158.7</v>
      </c>
      <c r="E45116" t="str">
        <f>+_xlfn.XLOOKUP(C45116,'Ark2'!A:A,'Ark2'!C:C,"",0,1)</f>
        <v>21690740</v>
      </c>
    </row>
    <row r="45117" spans="1:5" x14ac:dyDescent="0.25">
      <c r="A45117" s="2">
        <v>44470</v>
      </c>
      <c r="B45117">
        <v>230</v>
      </c>
      <c r="C45117" t="s">
        <v>350</v>
      </c>
      <c r="D45117" s="4">
        <v>20524.800000000003</v>
      </c>
      <c r="E45117" t="str">
        <f>+_xlfn.XLOOKUP(C45117,'Ark2'!A:A,'Ark2'!C:C,"",0,1)</f>
        <v>19033546</v>
      </c>
    </row>
    <row r="45118" spans="1:5" x14ac:dyDescent="0.25">
      <c r="A45118" s="2">
        <v>44470</v>
      </c>
      <c r="B45118">
        <v>230</v>
      </c>
      <c r="C45118" t="s">
        <v>7229</v>
      </c>
      <c r="D45118" s="4">
        <v>16047.45</v>
      </c>
      <c r="E45118" t="str">
        <f>+_xlfn.XLOOKUP(C45118,'Ark2'!A:A,'Ark2'!C:C,"",0,1)</f>
        <v>37341525</v>
      </c>
    </row>
    <row r="45119" spans="1:5" x14ac:dyDescent="0.25">
      <c r="A45119" s="2">
        <v>44470</v>
      </c>
      <c r="B45119">
        <v>230</v>
      </c>
      <c r="C45119" t="s">
        <v>123</v>
      </c>
      <c r="D45119" s="4">
        <v>29230.54</v>
      </c>
      <c r="E45119" t="str">
        <f>+_xlfn.XLOOKUP(C45119,'Ark2'!A:A,'Ark2'!C:C,"",0,1)</f>
        <v>32886191</v>
      </c>
    </row>
    <row r="45120" spans="1:5" x14ac:dyDescent="0.25">
      <c r="A45120" s="2">
        <v>44470</v>
      </c>
      <c r="B45120">
        <v>230</v>
      </c>
      <c r="C45120" t="s">
        <v>2982</v>
      </c>
      <c r="D45120" s="4">
        <v>1359.25</v>
      </c>
      <c r="E45120" t="str">
        <f>+_xlfn.XLOOKUP(C45120,'Ark2'!A:A,'Ark2'!C:C,"",0,1)</f>
        <v>75246218</v>
      </c>
    </row>
    <row r="45121" spans="1:5" x14ac:dyDescent="0.25">
      <c r="A45121" s="2">
        <v>44470</v>
      </c>
      <c r="B45121">
        <v>230</v>
      </c>
      <c r="C45121" t="s">
        <v>3019</v>
      </c>
      <c r="D45121" s="4">
        <v>59447.88</v>
      </c>
      <c r="E45121">
        <f>+_xlfn.XLOOKUP(C45121,'Ark2'!A:A,'Ark2'!C:C,"",0,1)</f>
        <v>0</v>
      </c>
    </row>
    <row r="45122" spans="1:5" x14ac:dyDescent="0.25">
      <c r="A45122" s="2">
        <v>44470</v>
      </c>
      <c r="B45122">
        <v>230</v>
      </c>
      <c r="C45122" t="s">
        <v>9488</v>
      </c>
      <c r="D45122" s="4">
        <v>3155.81</v>
      </c>
      <c r="E45122">
        <f>+_xlfn.XLOOKUP(C45122,'Ark2'!A:A,'Ark2'!C:C,"",0,1)</f>
        <v>0</v>
      </c>
    </row>
    <row r="45123" spans="1:5" x14ac:dyDescent="0.25">
      <c r="A45123" s="2">
        <v>44470</v>
      </c>
      <c r="B45123">
        <v>230</v>
      </c>
      <c r="C45123" t="s">
        <v>872</v>
      </c>
      <c r="D45123" s="4">
        <v>28125</v>
      </c>
      <c r="E45123" t="str">
        <f>+_xlfn.XLOOKUP(C45123,'Ark2'!A:A,'Ark2'!C:C,"",0,1)</f>
        <v>12279000</v>
      </c>
    </row>
    <row r="45124" spans="1:5" x14ac:dyDescent="0.25">
      <c r="A45124" s="2">
        <v>44470</v>
      </c>
      <c r="B45124">
        <v>230</v>
      </c>
      <c r="C45124" t="s">
        <v>225</v>
      </c>
      <c r="D45124" s="4">
        <v>57164.94</v>
      </c>
      <c r="E45124" t="str">
        <f>+_xlfn.XLOOKUP(C45124,'Ark2'!A:A,'Ark2'!C:C,"",0,1)</f>
        <v>29190925</v>
      </c>
    </row>
    <row r="45125" spans="1:5" x14ac:dyDescent="0.25">
      <c r="A45125" s="2">
        <v>44470</v>
      </c>
      <c r="B45125">
        <v>230</v>
      </c>
      <c r="C45125" t="s">
        <v>1792</v>
      </c>
      <c r="D45125" s="4">
        <v>790</v>
      </c>
      <c r="E45125" t="str">
        <f>+_xlfn.XLOOKUP(C45125,'Ark2'!A:A,'Ark2'!C:C,"",0,1)</f>
        <v/>
      </c>
    </row>
    <row r="45126" spans="1:5" x14ac:dyDescent="0.25">
      <c r="A45126" s="2">
        <v>44470</v>
      </c>
      <c r="B45126">
        <v>230</v>
      </c>
      <c r="C45126" t="s">
        <v>8574</v>
      </c>
      <c r="D45126" s="4">
        <v>6044.88</v>
      </c>
      <c r="E45126" t="str">
        <f>+_xlfn.XLOOKUP(C45126,'Ark2'!A:A,'Ark2'!C:C,"",0,1)</f>
        <v>20429879</v>
      </c>
    </row>
    <row r="45127" spans="1:5" x14ac:dyDescent="0.25">
      <c r="A45127" s="2">
        <v>44470</v>
      </c>
      <c r="B45127">
        <v>230</v>
      </c>
      <c r="C45127" t="s">
        <v>8575</v>
      </c>
      <c r="D45127" s="4">
        <v>1851.63</v>
      </c>
      <c r="E45127" t="str">
        <f>+_xlfn.XLOOKUP(C45127,'Ark2'!A:A,'Ark2'!C:C,"",0,1)</f>
        <v>40598081</v>
      </c>
    </row>
    <row r="45128" spans="1:5" x14ac:dyDescent="0.25">
      <c r="A45128" s="2">
        <v>44470</v>
      </c>
      <c r="B45128">
        <v>230</v>
      </c>
      <c r="C45128" t="s">
        <v>153</v>
      </c>
      <c r="D45128" s="4">
        <v>42143.24</v>
      </c>
      <c r="E45128" t="str">
        <f>+_xlfn.XLOOKUP(C45128,'Ark2'!A:A,'Ark2'!C:C,"",0,1)</f>
        <v>78416114</v>
      </c>
    </row>
    <row r="45129" spans="1:5" x14ac:dyDescent="0.25">
      <c r="A45129" s="2">
        <v>44470</v>
      </c>
      <c r="B45129">
        <v>230</v>
      </c>
      <c r="C45129" t="s">
        <v>9489</v>
      </c>
      <c r="D45129" s="4">
        <v>790</v>
      </c>
      <c r="E45129">
        <f>+_xlfn.XLOOKUP(C45129,'Ark2'!A:A,'Ark2'!C:C,"",0,1)</f>
        <v>0</v>
      </c>
    </row>
    <row r="45130" spans="1:5" x14ac:dyDescent="0.25">
      <c r="A45130" s="2">
        <v>44470</v>
      </c>
      <c r="B45130">
        <v>230</v>
      </c>
      <c r="C45130" t="s">
        <v>9490</v>
      </c>
      <c r="D45130" s="4">
        <v>0</v>
      </c>
      <c r="E45130" t="str">
        <f>+_xlfn.XLOOKUP(C45130,'Ark2'!A:A,'Ark2'!C:C,"",0,1)</f>
        <v>13466335</v>
      </c>
    </row>
    <row r="45131" spans="1:5" x14ac:dyDescent="0.25">
      <c r="A45131" s="2">
        <v>44470</v>
      </c>
      <c r="B45131">
        <v>265</v>
      </c>
      <c r="C45131" t="s">
        <v>876</v>
      </c>
      <c r="D45131" s="4">
        <v>288.16000000000003</v>
      </c>
      <c r="E45131">
        <f>+_xlfn.XLOOKUP(C45131,'Ark2'!A:A,'Ark2'!C:C,"",0,1)</f>
        <v>0</v>
      </c>
    </row>
    <row r="45132" spans="1:5" x14ac:dyDescent="0.25">
      <c r="A45132" s="2">
        <v>44470</v>
      </c>
      <c r="B45132">
        <v>265</v>
      </c>
      <c r="C45132" t="s">
        <v>2987</v>
      </c>
      <c r="D45132" s="4">
        <v>1048.6600000000001</v>
      </c>
      <c r="E45132">
        <f>+_xlfn.XLOOKUP(C45132,'Ark2'!A:A,'Ark2'!C:C,"",0,1)</f>
        <v>0</v>
      </c>
    </row>
    <row r="45133" spans="1:5" x14ac:dyDescent="0.25">
      <c r="A45133" s="2">
        <v>44470</v>
      </c>
      <c r="B45133">
        <v>265</v>
      </c>
      <c r="C45133" t="s">
        <v>880</v>
      </c>
      <c r="D45133" s="4">
        <v>910.59</v>
      </c>
      <c r="E45133">
        <f>+_xlfn.XLOOKUP(C45133,'Ark2'!A:A,'Ark2'!C:C,"",0,1)</f>
        <v>0</v>
      </c>
    </row>
    <row r="45134" spans="1:5" x14ac:dyDescent="0.25">
      <c r="A45134" s="2">
        <v>44470</v>
      </c>
      <c r="B45134">
        <v>265</v>
      </c>
      <c r="C45134" t="s">
        <v>3894</v>
      </c>
      <c r="D45134" s="4">
        <v>1228.4100000000001</v>
      </c>
      <c r="E45134" t="str">
        <f>+_xlfn.XLOOKUP(C45134,'Ark2'!A:A,'Ark2'!C:C,"",0,1)</f>
        <v/>
      </c>
    </row>
    <row r="45135" spans="1:5" x14ac:dyDescent="0.25">
      <c r="A45135" s="2">
        <v>44470</v>
      </c>
      <c r="B45135">
        <v>265</v>
      </c>
      <c r="C45135" t="s">
        <v>1796</v>
      </c>
      <c r="D45135" s="4">
        <v>74307.5</v>
      </c>
      <c r="E45135" t="str">
        <f>+_xlfn.XLOOKUP(C45135,'Ark2'!A:A,'Ark2'!C:C,"",0,1)</f>
        <v>31371716</v>
      </c>
    </row>
    <row r="45136" spans="1:5" x14ac:dyDescent="0.25">
      <c r="A45136" s="2">
        <v>44470</v>
      </c>
      <c r="B45136">
        <v>265</v>
      </c>
      <c r="C45136" t="s">
        <v>288</v>
      </c>
      <c r="D45136" s="4">
        <v>86379.75</v>
      </c>
      <c r="E45136" t="str">
        <f>+_xlfn.XLOOKUP(C45136,'Ark2'!A:A,'Ark2'!C:C,"",0,1)</f>
        <v>43718711</v>
      </c>
    </row>
    <row r="45137" spans="1:5" x14ac:dyDescent="0.25">
      <c r="A45137" s="2">
        <v>44470</v>
      </c>
      <c r="B45137">
        <v>265</v>
      </c>
      <c r="C45137" t="s">
        <v>175</v>
      </c>
      <c r="D45137" s="4">
        <v>185464.77</v>
      </c>
      <c r="E45137" t="str">
        <f>+_xlfn.XLOOKUP(C45137,'Ark2'!A:A,'Ark2'!C:C,"",0,1)</f>
        <v>30532740</v>
      </c>
    </row>
    <row r="45138" spans="1:5" x14ac:dyDescent="0.25">
      <c r="A45138" s="2">
        <v>44470</v>
      </c>
      <c r="B45138">
        <v>265</v>
      </c>
      <c r="C45138" t="s">
        <v>2379</v>
      </c>
      <c r="D45138" s="4">
        <v>25040.33</v>
      </c>
      <c r="E45138" t="str">
        <f>+_xlfn.XLOOKUP(C45138,'Ark2'!A:A,'Ark2'!C:C,"",0,1)</f>
        <v>38446835</v>
      </c>
    </row>
    <row r="45139" spans="1:5" x14ac:dyDescent="0.25">
      <c r="A45139" s="2">
        <v>44470</v>
      </c>
      <c r="B45139">
        <v>265</v>
      </c>
      <c r="C45139" t="s">
        <v>47</v>
      </c>
      <c r="D45139" s="4">
        <v>23573.29</v>
      </c>
      <c r="E45139" t="str">
        <f>+_xlfn.XLOOKUP(C45139,'Ark2'!A:A,'Ark2'!C:C,"",0,1)</f>
        <v>25313763</v>
      </c>
    </row>
    <row r="45140" spans="1:5" x14ac:dyDescent="0.25">
      <c r="A45140" s="2">
        <v>44470</v>
      </c>
      <c r="B45140">
        <v>265</v>
      </c>
      <c r="C45140" t="s">
        <v>882</v>
      </c>
      <c r="D45140" s="4">
        <v>7678.5</v>
      </c>
      <c r="E45140" t="str">
        <f>+_xlfn.XLOOKUP(C45140,'Ark2'!A:A,'Ark2'!C:C,"",0,1)</f>
        <v>39122189</v>
      </c>
    </row>
    <row r="45141" spans="1:5" x14ac:dyDescent="0.25">
      <c r="A45141" s="2">
        <v>44470</v>
      </c>
      <c r="B45141">
        <v>265</v>
      </c>
      <c r="C45141" t="s">
        <v>883</v>
      </c>
      <c r="D45141" s="4">
        <v>1525908.87</v>
      </c>
      <c r="E45141" t="str">
        <f>+_xlfn.XLOOKUP(C45141,'Ark2'!A:A,'Ark2'!C:C,"",0,1)</f>
        <v>12047894</v>
      </c>
    </row>
    <row r="45142" spans="1:5" x14ac:dyDescent="0.25">
      <c r="A45142" s="2">
        <v>44470</v>
      </c>
      <c r="B45142">
        <v>265</v>
      </c>
      <c r="C45142" t="s">
        <v>55</v>
      </c>
      <c r="D45142" s="4">
        <v>23517.5</v>
      </c>
      <c r="E45142" t="str">
        <f>+_xlfn.XLOOKUP(C45142,'Ark2'!A:A,'Ark2'!C:C,"",0,1)</f>
        <v>32468349</v>
      </c>
    </row>
    <row r="45143" spans="1:5" x14ac:dyDescent="0.25">
      <c r="A45143" s="2">
        <v>44470</v>
      </c>
      <c r="B45143">
        <v>265</v>
      </c>
      <c r="C45143" t="s">
        <v>59</v>
      </c>
      <c r="D45143" s="4">
        <v>-8687.5</v>
      </c>
      <c r="E45143" t="str">
        <f>+_xlfn.XLOOKUP(C45143,'Ark2'!A:A,'Ark2'!C:C,"",0,1)</f>
        <v>20165715</v>
      </c>
    </row>
    <row r="45144" spans="1:5" x14ac:dyDescent="0.25">
      <c r="A45144" s="2">
        <v>44470</v>
      </c>
      <c r="B45144">
        <v>265</v>
      </c>
      <c r="C45144" t="s">
        <v>922</v>
      </c>
      <c r="D45144" s="4">
        <v>6250</v>
      </c>
      <c r="E45144" t="str">
        <f>+_xlfn.XLOOKUP(C45144,'Ark2'!A:A,'Ark2'!C:C,"",0,1)</f>
        <v>30060946</v>
      </c>
    </row>
    <row r="45145" spans="1:5" x14ac:dyDescent="0.25">
      <c r="A45145" s="2">
        <v>44470</v>
      </c>
      <c r="B45145">
        <v>265</v>
      </c>
      <c r="C45145" t="s">
        <v>475</v>
      </c>
      <c r="D45145" s="4">
        <v>20625</v>
      </c>
      <c r="E45145" t="str">
        <f>+_xlfn.XLOOKUP(C45145,'Ark2'!A:A,'Ark2'!C:C,"",0,1)</f>
        <v>70649217</v>
      </c>
    </row>
    <row r="45146" spans="1:5" x14ac:dyDescent="0.25">
      <c r="A45146" s="2">
        <v>44470</v>
      </c>
      <c r="B45146">
        <v>265</v>
      </c>
      <c r="C45146" t="s">
        <v>189</v>
      </c>
      <c r="D45146" s="4">
        <v>269731.75</v>
      </c>
      <c r="E45146" t="str">
        <f>+_xlfn.XLOOKUP(C45146,'Ark2'!A:A,'Ark2'!C:C,"",0,1)</f>
        <v/>
      </c>
    </row>
    <row r="45147" spans="1:5" x14ac:dyDescent="0.25">
      <c r="A45147" s="2">
        <v>44470</v>
      </c>
      <c r="B45147">
        <v>265</v>
      </c>
      <c r="C45147" t="s">
        <v>5697</v>
      </c>
      <c r="D45147" s="4">
        <v>20152.96</v>
      </c>
      <c r="E45147" t="str">
        <f>+_xlfn.XLOOKUP(C45147,'Ark2'!A:A,'Ark2'!C:C,"",0,1)</f>
        <v>24993582</v>
      </c>
    </row>
    <row r="45148" spans="1:5" x14ac:dyDescent="0.25">
      <c r="A45148" s="2">
        <v>44470</v>
      </c>
      <c r="B45148">
        <v>265</v>
      </c>
      <c r="C45148" t="s">
        <v>5347</v>
      </c>
      <c r="D45148" s="4">
        <v>643788.75</v>
      </c>
      <c r="E45148" t="str">
        <f>+_xlfn.XLOOKUP(C45148,'Ark2'!A:A,'Ark2'!C:C,"",0,1)</f>
        <v>41457341</v>
      </c>
    </row>
    <row r="45149" spans="1:5" x14ac:dyDescent="0.25">
      <c r="A45149" s="2">
        <v>44470</v>
      </c>
      <c r="B45149">
        <v>265</v>
      </c>
      <c r="C45149" t="s">
        <v>886</v>
      </c>
      <c r="D45149" s="4">
        <v>388733.91000000003</v>
      </c>
      <c r="E45149" t="str">
        <f>+_xlfn.XLOOKUP(C45149,'Ark2'!A:A,'Ark2'!C:C,"",0,1)</f>
        <v>16287180</v>
      </c>
    </row>
    <row r="45150" spans="1:5" x14ac:dyDescent="0.25">
      <c r="A45150" s="2">
        <v>44470</v>
      </c>
      <c r="B45150">
        <v>265</v>
      </c>
      <c r="C45150" t="s">
        <v>7234</v>
      </c>
      <c r="D45150" s="4">
        <v>20718.75</v>
      </c>
      <c r="E45150" t="str">
        <f>+_xlfn.XLOOKUP(C45150,'Ark2'!A:A,'Ark2'!C:C,"",0,1)</f>
        <v>33051050</v>
      </c>
    </row>
    <row r="45151" spans="1:5" x14ac:dyDescent="0.25">
      <c r="A45151" s="2">
        <v>44470</v>
      </c>
      <c r="B45151">
        <v>265</v>
      </c>
      <c r="C45151" t="s">
        <v>87</v>
      </c>
      <c r="D45151" s="4">
        <v>2400</v>
      </c>
      <c r="E45151" t="str">
        <f>+_xlfn.XLOOKUP(C45151,'Ark2'!A:A,'Ark2'!C:C,"",0,1)</f>
        <v>67750411</v>
      </c>
    </row>
    <row r="45152" spans="1:5" x14ac:dyDescent="0.25">
      <c r="A45152" s="2">
        <v>44470</v>
      </c>
      <c r="B45152">
        <v>265</v>
      </c>
      <c r="C45152" t="s">
        <v>6024</v>
      </c>
      <c r="D45152" s="4">
        <v>59758.75</v>
      </c>
      <c r="E45152" t="str">
        <f>+_xlfn.XLOOKUP(C45152,'Ark2'!A:A,'Ark2'!C:C,"",0,1)</f>
        <v>10285372</v>
      </c>
    </row>
    <row r="45153" spans="1:5" x14ac:dyDescent="0.25">
      <c r="A45153" s="2">
        <v>44470</v>
      </c>
      <c r="B45153">
        <v>265</v>
      </c>
      <c r="C45153" t="s">
        <v>496</v>
      </c>
      <c r="D45153" s="4">
        <v>198384.38</v>
      </c>
      <c r="E45153" t="str">
        <f>+_xlfn.XLOOKUP(C45153,'Ark2'!A:A,'Ark2'!C:C,"",0,1)</f>
        <v>19056171</v>
      </c>
    </row>
    <row r="45154" spans="1:5" x14ac:dyDescent="0.25">
      <c r="A45154" s="2">
        <v>44470</v>
      </c>
      <c r="B45154">
        <v>265</v>
      </c>
      <c r="C45154" t="s">
        <v>9491</v>
      </c>
      <c r="D45154" s="4">
        <v>187250</v>
      </c>
      <c r="E45154" t="str">
        <f>+_xlfn.XLOOKUP(C45154,'Ark2'!A:A,'Ark2'!C:C,"",0,1)</f>
        <v>40804781</v>
      </c>
    </row>
    <row r="45155" spans="1:5" x14ac:dyDescent="0.25">
      <c r="A45155" s="2">
        <v>44470</v>
      </c>
      <c r="B45155">
        <v>265</v>
      </c>
      <c r="C45155" t="s">
        <v>2279</v>
      </c>
      <c r="D45155" s="4">
        <v>4341.25</v>
      </c>
      <c r="E45155" t="str">
        <f>+_xlfn.XLOOKUP(C45155,'Ark2'!A:A,'Ark2'!C:C,"",0,1)</f>
        <v>32440355</v>
      </c>
    </row>
    <row r="45156" spans="1:5" x14ac:dyDescent="0.25">
      <c r="A45156" s="2">
        <v>44470</v>
      </c>
      <c r="B45156">
        <v>265</v>
      </c>
      <c r="C45156" t="s">
        <v>889</v>
      </c>
      <c r="D45156" s="4">
        <v>77887.5</v>
      </c>
      <c r="E45156" t="str">
        <f>+_xlfn.XLOOKUP(C45156,'Ark2'!A:A,'Ark2'!C:C,"",0,1)</f>
        <v>21262498</v>
      </c>
    </row>
    <row r="45157" spans="1:5" x14ac:dyDescent="0.25">
      <c r="A45157" s="2">
        <v>44470</v>
      </c>
      <c r="B45157">
        <v>265</v>
      </c>
      <c r="C45157" t="s">
        <v>890</v>
      </c>
      <c r="D45157" s="4">
        <v>118549.20000000001</v>
      </c>
      <c r="E45157" t="str">
        <f>+_xlfn.XLOOKUP(C45157,'Ark2'!A:A,'Ark2'!C:C,"",0,1)</f>
        <v/>
      </c>
    </row>
    <row r="45158" spans="1:5" x14ac:dyDescent="0.25">
      <c r="A45158" s="2">
        <v>44470</v>
      </c>
      <c r="B45158">
        <v>265</v>
      </c>
      <c r="C45158" t="s">
        <v>801</v>
      </c>
      <c r="D45158" s="4">
        <v>69018.259999999995</v>
      </c>
      <c r="E45158" t="str">
        <f>+_xlfn.XLOOKUP(C45158,'Ark2'!A:A,'Ark2'!C:C,"",0,1)</f>
        <v>29219354</v>
      </c>
    </row>
    <row r="45159" spans="1:5" x14ac:dyDescent="0.25">
      <c r="A45159" s="2">
        <v>44470</v>
      </c>
      <c r="B45159">
        <v>265</v>
      </c>
      <c r="C45159" t="s">
        <v>7237</v>
      </c>
      <c r="D45159" s="4">
        <v>9189.1299999999992</v>
      </c>
      <c r="E45159" t="str">
        <f>+_xlfn.XLOOKUP(C45159,'Ark2'!A:A,'Ark2'!C:C,"",0,1)</f>
        <v>41884630</v>
      </c>
    </row>
    <row r="45160" spans="1:5" x14ac:dyDescent="0.25">
      <c r="A45160" s="2">
        <v>44470</v>
      </c>
      <c r="B45160">
        <v>265</v>
      </c>
      <c r="C45160" t="s">
        <v>4632</v>
      </c>
      <c r="D45160" s="4">
        <v>31206.25</v>
      </c>
      <c r="E45160" t="str">
        <f>+_xlfn.XLOOKUP(C45160,'Ark2'!A:A,'Ark2'!C:C,"",0,1)</f>
        <v>38400363</v>
      </c>
    </row>
    <row r="45161" spans="1:5" x14ac:dyDescent="0.25">
      <c r="A45161" s="2">
        <v>44470</v>
      </c>
      <c r="B45161">
        <v>265</v>
      </c>
      <c r="C45161" t="s">
        <v>892</v>
      </c>
      <c r="D45161" s="4">
        <v>338930.64</v>
      </c>
      <c r="E45161" t="str">
        <f>+_xlfn.XLOOKUP(C45161,'Ark2'!A:A,'Ark2'!C:C,"",0,1)</f>
        <v>37542784</v>
      </c>
    </row>
    <row r="45162" spans="1:5" x14ac:dyDescent="0.25">
      <c r="A45162" s="2">
        <v>44470</v>
      </c>
      <c r="B45162">
        <v>265</v>
      </c>
      <c r="C45162" t="s">
        <v>893</v>
      </c>
      <c r="D45162" s="4">
        <v>62674.5</v>
      </c>
      <c r="E45162" t="str">
        <f>+_xlfn.XLOOKUP(C45162,'Ark2'!A:A,'Ark2'!C:C,"",0,1)</f>
        <v>40107533</v>
      </c>
    </row>
    <row r="45163" spans="1:5" x14ac:dyDescent="0.25">
      <c r="A45163" s="2">
        <v>44470</v>
      </c>
      <c r="B45163">
        <v>265</v>
      </c>
      <c r="C45163" t="s">
        <v>896</v>
      </c>
      <c r="D45163" s="4">
        <v>192875</v>
      </c>
      <c r="E45163" t="str">
        <f>+_xlfn.XLOOKUP(C45163,'Ark2'!A:A,'Ark2'!C:C,"",0,1)</f>
        <v>31857848</v>
      </c>
    </row>
    <row r="45164" spans="1:5" x14ac:dyDescent="0.25">
      <c r="A45164" s="2">
        <v>44470</v>
      </c>
      <c r="B45164">
        <v>265</v>
      </c>
      <c r="C45164" t="s">
        <v>963</v>
      </c>
      <c r="D45164" s="4">
        <v>168003.13</v>
      </c>
      <c r="E45164" t="str">
        <f>+_xlfn.XLOOKUP(C45164,'Ark2'!A:A,'Ark2'!C:C,"",0,1)</f>
        <v>29188505</v>
      </c>
    </row>
    <row r="45165" spans="1:5" x14ac:dyDescent="0.25">
      <c r="A45165" s="2">
        <v>44470</v>
      </c>
      <c r="B45165">
        <v>265</v>
      </c>
      <c r="C45165" t="s">
        <v>7630</v>
      </c>
      <c r="D45165" s="4">
        <v>188583.75</v>
      </c>
      <c r="E45165" t="str">
        <f>+_xlfn.XLOOKUP(C45165,'Ark2'!A:A,'Ark2'!C:C,"",0,1)</f>
        <v>37988952</v>
      </c>
    </row>
    <row r="45166" spans="1:5" x14ac:dyDescent="0.25">
      <c r="A45166" s="2">
        <v>44470</v>
      </c>
      <c r="B45166">
        <v>265</v>
      </c>
      <c r="C45166" t="s">
        <v>897</v>
      </c>
      <c r="D45166" s="4">
        <v>981991.79</v>
      </c>
      <c r="E45166" t="str">
        <f>+_xlfn.XLOOKUP(C45166,'Ark2'!A:A,'Ark2'!C:C,"",0,1)</f>
        <v>10783445</v>
      </c>
    </row>
    <row r="45167" spans="1:5" x14ac:dyDescent="0.25">
      <c r="A45167" s="2">
        <v>44470</v>
      </c>
      <c r="B45167">
        <v>265</v>
      </c>
      <c r="C45167" t="s">
        <v>2997</v>
      </c>
      <c r="D45167" s="4">
        <v>25820.42</v>
      </c>
      <c r="E45167" t="str">
        <f>+_xlfn.XLOOKUP(C45167,'Ark2'!A:A,'Ark2'!C:C,"",0,1)</f>
        <v>ESB81879611</v>
      </c>
    </row>
    <row r="45168" spans="1:5" x14ac:dyDescent="0.25">
      <c r="A45168" s="2">
        <v>44470</v>
      </c>
      <c r="B45168">
        <v>265</v>
      </c>
      <c r="C45168" t="s">
        <v>6822</v>
      </c>
      <c r="D45168" s="4">
        <v>16571.25</v>
      </c>
      <c r="E45168" t="str">
        <f>+_xlfn.XLOOKUP(C45168,'Ark2'!A:A,'Ark2'!C:C,"",0,1)</f>
        <v>39932504</v>
      </c>
    </row>
    <row r="45169" spans="1:5" x14ac:dyDescent="0.25">
      <c r="A45169" s="2">
        <v>44470</v>
      </c>
      <c r="B45169">
        <v>270</v>
      </c>
      <c r="C45169" t="s">
        <v>902</v>
      </c>
      <c r="D45169" s="4">
        <v>97203.129999999888</v>
      </c>
      <c r="E45169" t="str">
        <f>+_xlfn.XLOOKUP(C45169,'Ark2'!A:A,'Ark2'!C:C,"",0,1)</f>
        <v>10627583</v>
      </c>
    </row>
    <row r="45170" spans="1:5" x14ac:dyDescent="0.25">
      <c r="A45170" s="2">
        <v>44470</v>
      </c>
      <c r="B45170">
        <v>270</v>
      </c>
      <c r="C45170" t="s">
        <v>5314</v>
      </c>
      <c r="D45170" s="4">
        <v>312500</v>
      </c>
      <c r="E45170" t="str">
        <f>+_xlfn.XLOOKUP(C45170,'Ark2'!A:A,'Ark2'!C:C,"",0,1)</f>
        <v/>
      </c>
    </row>
    <row r="45171" spans="1:5" x14ac:dyDescent="0.25">
      <c r="A45171" s="2">
        <v>44470</v>
      </c>
      <c r="B45171">
        <v>270</v>
      </c>
      <c r="C45171" t="s">
        <v>4634</v>
      </c>
      <c r="D45171" s="4">
        <v>3597.33</v>
      </c>
      <c r="E45171" t="str">
        <f>+_xlfn.XLOOKUP(C45171,'Ark2'!A:A,'Ark2'!C:C,"",0,1)</f>
        <v/>
      </c>
    </row>
    <row r="45172" spans="1:5" x14ac:dyDescent="0.25">
      <c r="A45172" s="2">
        <v>44470</v>
      </c>
      <c r="B45172">
        <v>270</v>
      </c>
      <c r="C45172" t="s">
        <v>7239</v>
      </c>
      <c r="D45172" s="4">
        <v>8565.58</v>
      </c>
      <c r="E45172">
        <f>+_xlfn.XLOOKUP(C45172,'Ark2'!A:A,'Ark2'!C:C,"",0,1)</f>
        <v>0</v>
      </c>
    </row>
    <row r="45173" spans="1:5" x14ac:dyDescent="0.25">
      <c r="A45173" s="2">
        <v>44470</v>
      </c>
      <c r="B45173">
        <v>270</v>
      </c>
      <c r="C45173" t="s">
        <v>6823</v>
      </c>
      <c r="D45173" s="4">
        <v>5617.4</v>
      </c>
      <c r="E45173" t="str">
        <f>+_xlfn.XLOOKUP(C45173,'Ark2'!A:A,'Ark2'!C:C,"",0,1)</f>
        <v/>
      </c>
    </row>
    <row r="45174" spans="1:5" x14ac:dyDescent="0.25">
      <c r="A45174" s="2">
        <v>44470</v>
      </c>
      <c r="B45174">
        <v>270</v>
      </c>
      <c r="C45174" t="s">
        <v>3912</v>
      </c>
      <c r="D45174" s="4">
        <v>24.98</v>
      </c>
      <c r="E45174">
        <f>+_xlfn.XLOOKUP(C45174,'Ark2'!A:A,'Ark2'!C:C,"",0,1)</f>
        <v>0</v>
      </c>
    </row>
    <row r="45175" spans="1:5" x14ac:dyDescent="0.25">
      <c r="A45175" s="2">
        <v>44470</v>
      </c>
      <c r="B45175">
        <v>270</v>
      </c>
      <c r="C45175" t="s">
        <v>845</v>
      </c>
      <c r="D45175" s="4">
        <v>96035</v>
      </c>
      <c r="E45175" t="str">
        <f>+_xlfn.XLOOKUP(C45175,'Ark2'!A:A,'Ark2'!C:C,"",0,1)</f>
        <v>43405810</v>
      </c>
    </row>
    <row r="45176" spans="1:5" x14ac:dyDescent="0.25">
      <c r="A45176" s="2">
        <v>44470</v>
      </c>
      <c r="B45176">
        <v>270</v>
      </c>
      <c r="C45176" t="s">
        <v>295</v>
      </c>
      <c r="D45176" s="4">
        <v>56626.25</v>
      </c>
      <c r="E45176" t="str">
        <f>+_xlfn.XLOOKUP(C45176,'Ark2'!A:A,'Ark2'!C:C,"",0,1)</f>
        <v>88216512</v>
      </c>
    </row>
    <row r="45177" spans="1:5" x14ac:dyDescent="0.25">
      <c r="A45177" s="2">
        <v>44470</v>
      </c>
      <c r="B45177">
        <v>270</v>
      </c>
      <c r="C45177" t="s">
        <v>2386</v>
      </c>
      <c r="D45177" s="4">
        <v>145625</v>
      </c>
      <c r="E45177" t="str">
        <f>+_xlfn.XLOOKUP(C45177,'Ark2'!A:A,'Ark2'!C:C,"",0,1)</f>
        <v>29189765</v>
      </c>
    </row>
    <row r="45178" spans="1:5" x14ac:dyDescent="0.25">
      <c r="A45178" s="2">
        <v>44470</v>
      </c>
      <c r="B45178">
        <v>270</v>
      </c>
      <c r="C45178" t="s">
        <v>297</v>
      </c>
      <c r="D45178" s="4">
        <v>96426.26999999999</v>
      </c>
      <c r="E45178" t="str">
        <f>+_xlfn.XLOOKUP(C45178,'Ark2'!A:A,'Ark2'!C:C,"",0,1)</f>
        <v>14769005</v>
      </c>
    </row>
    <row r="45179" spans="1:5" x14ac:dyDescent="0.25">
      <c r="A45179" s="2">
        <v>44470</v>
      </c>
      <c r="B45179">
        <v>270</v>
      </c>
      <c r="C45179" t="s">
        <v>916</v>
      </c>
      <c r="D45179" s="4">
        <v>170445</v>
      </c>
      <c r="E45179" t="str">
        <f>+_xlfn.XLOOKUP(C45179,'Ark2'!A:A,'Ark2'!C:C,"",0,1)</f>
        <v>34016763</v>
      </c>
    </row>
    <row r="45180" spans="1:5" x14ac:dyDescent="0.25">
      <c r="A45180" s="2">
        <v>44470</v>
      </c>
      <c r="B45180">
        <v>270</v>
      </c>
      <c r="C45180" t="s">
        <v>917</v>
      </c>
      <c r="D45180" s="4">
        <v>95072.63</v>
      </c>
      <c r="E45180" t="str">
        <f>+_xlfn.XLOOKUP(C45180,'Ark2'!A:A,'Ark2'!C:C,"",0,1)</f>
        <v>65113015</v>
      </c>
    </row>
    <row r="45181" spans="1:5" x14ac:dyDescent="0.25">
      <c r="A45181" s="2">
        <v>44470</v>
      </c>
      <c r="B45181">
        <v>270</v>
      </c>
      <c r="C45181" t="s">
        <v>1424</v>
      </c>
      <c r="D45181" s="4">
        <v>181250</v>
      </c>
      <c r="E45181" t="str">
        <f>+_xlfn.XLOOKUP(C45181,'Ark2'!A:A,'Ark2'!C:C,"",0,1)</f>
        <v>12117981</v>
      </c>
    </row>
    <row r="45182" spans="1:5" x14ac:dyDescent="0.25">
      <c r="A45182" s="2">
        <v>44470</v>
      </c>
      <c r="B45182">
        <v>270</v>
      </c>
      <c r="C45182" t="s">
        <v>919</v>
      </c>
      <c r="D45182" s="4">
        <v>154239.25</v>
      </c>
      <c r="E45182" t="str">
        <f>+_xlfn.XLOOKUP(C45182,'Ark2'!A:A,'Ark2'!C:C,"",0,1)</f>
        <v>60223513</v>
      </c>
    </row>
    <row r="45183" spans="1:5" x14ac:dyDescent="0.25">
      <c r="A45183" s="2">
        <v>44470</v>
      </c>
      <c r="B45183">
        <v>270</v>
      </c>
      <c r="C45183" t="s">
        <v>1038</v>
      </c>
      <c r="D45183" s="4">
        <v>6655</v>
      </c>
      <c r="E45183" t="str">
        <f>+_xlfn.XLOOKUP(C45183,'Ark2'!A:A,'Ark2'!C:C,"",0,1)</f>
        <v/>
      </c>
    </row>
    <row r="45184" spans="1:5" x14ac:dyDescent="0.25">
      <c r="A45184" s="2">
        <v>44470</v>
      </c>
      <c r="B45184">
        <v>270</v>
      </c>
      <c r="C45184" t="s">
        <v>3920</v>
      </c>
      <c r="D45184" s="4">
        <v>-765.6</v>
      </c>
      <c r="E45184" t="str">
        <f>+_xlfn.XLOOKUP(C45184,'Ark2'!A:A,'Ark2'!C:C,"",0,1)</f>
        <v>88064968</v>
      </c>
    </row>
    <row r="45185" spans="1:5" x14ac:dyDescent="0.25">
      <c r="A45185" s="2">
        <v>44470</v>
      </c>
      <c r="B45185">
        <v>270</v>
      </c>
      <c r="C45185" t="s">
        <v>921</v>
      </c>
      <c r="D45185" s="4">
        <v>75000</v>
      </c>
      <c r="E45185" t="str">
        <f>+_xlfn.XLOOKUP(C45185,'Ark2'!A:A,'Ark2'!C:C,"",0,1)</f>
        <v>14241701</v>
      </c>
    </row>
    <row r="45186" spans="1:5" x14ac:dyDescent="0.25">
      <c r="A45186" s="2">
        <v>44470</v>
      </c>
      <c r="B45186">
        <v>270</v>
      </c>
      <c r="C45186" t="s">
        <v>5353</v>
      </c>
      <c r="D45186" s="4">
        <v>-3598.75</v>
      </c>
      <c r="E45186" t="str">
        <f>+_xlfn.XLOOKUP(C45186,'Ark2'!A:A,'Ark2'!C:C,"",0,1)</f>
        <v/>
      </c>
    </row>
    <row r="45187" spans="1:5" x14ac:dyDescent="0.25">
      <c r="A45187" s="2">
        <v>44470</v>
      </c>
      <c r="B45187">
        <v>270</v>
      </c>
      <c r="C45187" t="s">
        <v>15</v>
      </c>
      <c r="D45187" s="4">
        <v>-4364.55</v>
      </c>
      <c r="E45187" t="str">
        <f>+_xlfn.XLOOKUP(C45187,'Ark2'!A:A,'Ark2'!C:C,"",0,1)</f>
        <v>20283416</v>
      </c>
    </row>
    <row r="45188" spans="1:5" x14ac:dyDescent="0.25">
      <c r="A45188" s="2">
        <v>44470</v>
      </c>
      <c r="B45188">
        <v>270</v>
      </c>
      <c r="C45188" t="s">
        <v>1415</v>
      </c>
      <c r="D45188" s="4">
        <v>18750</v>
      </c>
      <c r="E45188" t="str">
        <f>+_xlfn.XLOOKUP(C45188,'Ark2'!A:A,'Ark2'!C:C,"",0,1)</f>
        <v>18296047</v>
      </c>
    </row>
    <row r="45189" spans="1:5" x14ac:dyDescent="0.25">
      <c r="A45189" s="2">
        <v>44470</v>
      </c>
      <c r="B45189">
        <v>270</v>
      </c>
      <c r="C45189" t="s">
        <v>6327</v>
      </c>
      <c r="D45189" s="4">
        <v>-3228.53</v>
      </c>
      <c r="E45189" t="str">
        <f>+_xlfn.XLOOKUP(C45189,'Ark2'!A:A,'Ark2'!C:C,"",0,1)</f>
        <v>62913614</v>
      </c>
    </row>
    <row r="45190" spans="1:5" x14ac:dyDescent="0.25">
      <c r="A45190" s="2">
        <v>44470</v>
      </c>
      <c r="B45190">
        <v>270</v>
      </c>
      <c r="C45190" t="s">
        <v>9492</v>
      </c>
      <c r="D45190" s="4">
        <v>4266.25</v>
      </c>
      <c r="E45190" t="str">
        <f>+_xlfn.XLOOKUP(C45190,'Ark2'!A:A,'Ark2'!C:C,"",0,1)</f>
        <v>38911139</v>
      </c>
    </row>
    <row r="45191" spans="1:5" x14ac:dyDescent="0.25">
      <c r="A45191" s="2">
        <v>44470</v>
      </c>
      <c r="B45191">
        <v>270</v>
      </c>
      <c r="C45191" t="s">
        <v>309</v>
      </c>
      <c r="D45191" s="4">
        <v>3916.25</v>
      </c>
      <c r="E45191" t="str">
        <f>+_xlfn.XLOOKUP(C45191,'Ark2'!A:A,'Ark2'!C:C,"",0,1)</f>
        <v>58811211</v>
      </c>
    </row>
    <row r="45192" spans="1:5" x14ac:dyDescent="0.25">
      <c r="A45192" s="2">
        <v>44470</v>
      </c>
      <c r="B45192">
        <v>270</v>
      </c>
      <c r="C45192" t="s">
        <v>2168</v>
      </c>
      <c r="D45192" s="4">
        <v>112500</v>
      </c>
      <c r="E45192" t="str">
        <f>+_xlfn.XLOOKUP(C45192,'Ark2'!A:A,'Ark2'!C:C,"",0,1)</f>
        <v>28122268</v>
      </c>
    </row>
    <row r="45193" spans="1:5" x14ac:dyDescent="0.25">
      <c r="A45193" s="2">
        <v>44470</v>
      </c>
      <c r="B45193">
        <v>270</v>
      </c>
      <c r="C45193" t="s">
        <v>189</v>
      </c>
      <c r="D45193" s="4">
        <v>616585</v>
      </c>
      <c r="E45193" t="str">
        <f>+_xlfn.XLOOKUP(C45193,'Ark2'!A:A,'Ark2'!C:C,"",0,1)</f>
        <v/>
      </c>
    </row>
    <row r="45194" spans="1:5" x14ac:dyDescent="0.25">
      <c r="A45194" s="2">
        <v>44470</v>
      </c>
      <c r="B45194">
        <v>270</v>
      </c>
      <c r="C45194" t="s">
        <v>3030</v>
      </c>
      <c r="D45194" s="4">
        <v>4665</v>
      </c>
      <c r="E45194" t="str">
        <f>+_xlfn.XLOOKUP(C45194,'Ark2'!A:A,'Ark2'!C:C,"",0,1)</f>
        <v>30561236</v>
      </c>
    </row>
    <row r="45195" spans="1:5" x14ac:dyDescent="0.25">
      <c r="A45195" s="2">
        <v>44470</v>
      </c>
      <c r="B45195">
        <v>270</v>
      </c>
      <c r="C45195" t="s">
        <v>255</v>
      </c>
      <c r="D45195" s="4">
        <v>81558.75</v>
      </c>
      <c r="E45195" t="str">
        <f>+_xlfn.XLOOKUP(C45195,'Ark2'!A:A,'Ark2'!C:C,"",0,1)</f>
        <v>29189714</v>
      </c>
    </row>
    <row r="45196" spans="1:5" x14ac:dyDescent="0.25">
      <c r="A45196" s="2">
        <v>44470</v>
      </c>
      <c r="B45196">
        <v>270</v>
      </c>
      <c r="C45196" t="s">
        <v>9493</v>
      </c>
      <c r="D45196" s="4">
        <v>84737.5</v>
      </c>
      <c r="E45196" t="str">
        <f>+_xlfn.XLOOKUP(C45196,'Ark2'!A:A,'Ark2'!C:C,"",0,1)</f>
        <v>29189129</v>
      </c>
    </row>
    <row r="45197" spans="1:5" x14ac:dyDescent="0.25">
      <c r="A45197" s="2">
        <v>44470</v>
      </c>
      <c r="B45197">
        <v>270</v>
      </c>
      <c r="C45197" t="s">
        <v>8712</v>
      </c>
      <c r="D45197" s="4">
        <v>137500</v>
      </c>
      <c r="E45197" t="str">
        <f>+_xlfn.XLOOKUP(C45197,'Ark2'!A:A,'Ark2'!C:C,"",0,1)</f>
        <v>32443427</v>
      </c>
    </row>
    <row r="45198" spans="1:5" x14ac:dyDescent="0.25">
      <c r="A45198" s="2">
        <v>44470</v>
      </c>
      <c r="B45198">
        <v>270</v>
      </c>
      <c r="C45198" t="s">
        <v>930</v>
      </c>
      <c r="D45198" s="4">
        <v>-1955.13</v>
      </c>
      <c r="E45198" t="str">
        <f>+_xlfn.XLOOKUP(C45198,'Ark2'!A:A,'Ark2'!C:C,"",0,1)</f>
        <v>29188645</v>
      </c>
    </row>
    <row r="45199" spans="1:5" x14ac:dyDescent="0.25">
      <c r="A45199" s="2">
        <v>44470</v>
      </c>
      <c r="B45199">
        <v>270</v>
      </c>
      <c r="C45199" t="s">
        <v>931</v>
      </c>
      <c r="D45199" s="4">
        <v>379365</v>
      </c>
      <c r="E45199" t="str">
        <f>+_xlfn.XLOOKUP(C45199,'Ark2'!A:A,'Ark2'!C:C,"",0,1)</f>
        <v>62761113</v>
      </c>
    </row>
    <row r="45200" spans="1:5" x14ac:dyDescent="0.25">
      <c r="A45200" s="2">
        <v>44470</v>
      </c>
      <c r="B45200">
        <v>270</v>
      </c>
      <c r="C45200" t="s">
        <v>401</v>
      </c>
      <c r="D45200" s="4">
        <v>9342.5</v>
      </c>
      <c r="E45200" t="str">
        <f>+_xlfn.XLOOKUP(C45200,'Ark2'!A:A,'Ark2'!C:C,"",0,1)</f>
        <v>55133018</v>
      </c>
    </row>
    <row r="45201" spans="1:5" x14ac:dyDescent="0.25">
      <c r="A45201" s="2">
        <v>44470</v>
      </c>
      <c r="B45201">
        <v>270</v>
      </c>
      <c r="C45201" t="s">
        <v>9494</v>
      </c>
      <c r="D45201" s="4">
        <v>36658.85</v>
      </c>
      <c r="E45201" t="str">
        <f>+_xlfn.XLOOKUP(C45201,'Ark2'!A:A,'Ark2'!C:C,"",0,1)</f>
        <v>36908122</v>
      </c>
    </row>
    <row r="45202" spans="1:5" x14ac:dyDescent="0.25">
      <c r="A45202" s="2">
        <v>44470</v>
      </c>
      <c r="B45202">
        <v>270</v>
      </c>
      <c r="C45202" t="s">
        <v>932</v>
      </c>
      <c r="D45202" s="4">
        <v>218750</v>
      </c>
      <c r="E45202" t="str">
        <f>+_xlfn.XLOOKUP(C45202,'Ark2'!A:A,'Ark2'!C:C,"",0,1)</f>
        <v>29188416</v>
      </c>
    </row>
    <row r="45203" spans="1:5" x14ac:dyDescent="0.25">
      <c r="A45203" s="2">
        <v>44470</v>
      </c>
      <c r="B45203">
        <v>270</v>
      </c>
      <c r="C45203" t="s">
        <v>7243</v>
      </c>
      <c r="D45203" s="4">
        <v>645</v>
      </c>
      <c r="E45203" t="str">
        <f>+_xlfn.XLOOKUP(C45203,'Ark2'!A:A,'Ark2'!C:C,"",0,1)</f>
        <v>19329496</v>
      </c>
    </row>
    <row r="45204" spans="1:5" x14ac:dyDescent="0.25">
      <c r="A45204" s="2">
        <v>44470</v>
      </c>
      <c r="B45204">
        <v>270</v>
      </c>
      <c r="C45204" t="s">
        <v>6031</v>
      </c>
      <c r="D45204" s="4">
        <v>148512.5</v>
      </c>
      <c r="E45204" t="str">
        <f>+_xlfn.XLOOKUP(C45204,'Ark2'!A:A,'Ark2'!C:C,"",0,1)</f>
        <v>10047242</v>
      </c>
    </row>
    <row r="45205" spans="1:5" x14ac:dyDescent="0.25">
      <c r="A45205" s="2">
        <v>44470</v>
      </c>
      <c r="B45205">
        <v>270</v>
      </c>
      <c r="C45205" t="s">
        <v>9212</v>
      </c>
      <c r="D45205" s="4">
        <v>33725.5</v>
      </c>
      <c r="E45205" t="str">
        <f>+_xlfn.XLOOKUP(C45205,'Ark2'!A:A,'Ark2'!C:C,"",0,1)</f>
        <v>39912988</v>
      </c>
    </row>
    <row r="45206" spans="1:5" x14ac:dyDescent="0.25">
      <c r="A45206" s="2">
        <v>44470</v>
      </c>
      <c r="B45206">
        <v>270</v>
      </c>
      <c r="C45206" t="s">
        <v>2229</v>
      </c>
      <c r="D45206" s="4">
        <v>24087.5</v>
      </c>
      <c r="E45206" t="str">
        <f>+_xlfn.XLOOKUP(C45206,'Ark2'!A:A,'Ark2'!C:C,"",0,1)</f>
        <v>13674671</v>
      </c>
    </row>
    <row r="45207" spans="1:5" x14ac:dyDescent="0.25">
      <c r="A45207" s="2">
        <v>44470</v>
      </c>
      <c r="B45207">
        <v>270</v>
      </c>
      <c r="C45207" t="s">
        <v>9495</v>
      </c>
      <c r="D45207" s="4">
        <v>3490.2</v>
      </c>
      <c r="E45207">
        <f>+_xlfn.XLOOKUP(C45207,'Ark2'!A:A,'Ark2'!C:C,"",0,1)</f>
        <v>0</v>
      </c>
    </row>
    <row r="45208" spans="1:5" x14ac:dyDescent="0.25">
      <c r="A45208" s="2">
        <v>44470</v>
      </c>
      <c r="B45208">
        <v>270</v>
      </c>
      <c r="C45208" t="s">
        <v>8581</v>
      </c>
      <c r="D45208" s="4">
        <v>43750</v>
      </c>
      <c r="E45208" t="str">
        <f>+_xlfn.XLOOKUP(C45208,'Ark2'!A:A,'Ark2'!C:C,"",0,1)</f>
        <v>47793718</v>
      </c>
    </row>
    <row r="45209" spans="1:5" x14ac:dyDescent="0.25">
      <c r="A45209" s="2">
        <v>44470</v>
      </c>
      <c r="B45209">
        <v>270</v>
      </c>
      <c r="C45209" t="s">
        <v>1053</v>
      </c>
      <c r="D45209" s="4">
        <v>175000</v>
      </c>
      <c r="E45209" t="str">
        <f>+_xlfn.XLOOKUP(C45209,'Ark2'!A:A,'Ark2'!C:C,"",0,1)</f>
        <v>20866381</v>
      </c>
    </row>
    <row r="45210" spans="1:5" x14ac:dyDescent="0.25">
      <c r="A45210" s="2">
        <v>44470</v>
      </c>
      <c r="B45210">
        <v>270</v>
      </c>
      <c r="C45210" t="s">
        <v>6331</v>
      </c>
      <c r="D45210" s="4">
        <v>-7020.63</v>
      </c>
      <c r="E45210" t="str">
        <f>+_xlfn.XLOOKUP(C45210,'Ark2'!A:A,'Ark2'!C:C,"",0,1)</f>
        <v>17616617</v>
      </c>
    </row>
    <row r="45211" spans="1:5" x14ac:dyDescent="0.25">
      <c r="A45211" s="2">
        <v>44470</v>
      </c>
      <c r="B45211">
        <v>270</v>
      </c>
      <c r="C45211" t="s">
        <v>6828</v>
      </c>
      <c r="D45211" s="4">
        <v>39496.25</v>
      </c>
      <c r="E45211" t="str">
        <f>+_xlfn.XLOOKUP(C45211,'Ark2'!A:A,'Ark2'!C:C,"",0,1)</f>
        <v>35152113</v>
      </c>
    </row>
    <row r="45212" spans="1:5" x14ac:dyDescent="0.25">
      <c r="A45212" s="2">
        <v>44470</v>
      </c>
      <c r="B45212">
        <v>270</v>
      </c>
      <c r="C45212" t="s">
        <v>937</v>
      </c>
      <c r="D45212" s="4">
        <v>-27488.76999999999</v>
      </c>
      <c r="E45212" t="str">
        <f>+_xlfn.XLOOKUP(C45212,'Ark2'!A:A,'Ark2'!C:C,"",0,1)</f>
        <v>64942212</v>
      </c>
    </row>
    <row r="45213" spans="1:5" x14ac:dyDescent="0.25">
      <c r="A45213" s="2">
        <v>44470</v>
      </c>
      <c r="B45213">
        <v>270</v>
      </c>
      <c r="C45213" t="s">
        <v>938</v>
      </c>
      <c r="D45213" s="4">
        <v>57088.36</v>
      </c>
      <c r="E45213" t="str">
        <f>+_xlfn.XLOOKUP(C45213,'Ark2'!A:A,'Ark2'!C:C,"",0,1)</f>
        <v>29979812</v>
      </c>
    </row>
    <row r="45214" spans="1:5" x14ac:dyDescent="0.25">
      <c r="A45214" s="2">
        <v>44470</v>
      </c>
      <c r="B45214">
        <v>270</v>
      </c>
      <c r="C45214" t="s">
        <v>945</v>
      </c>
      <c r="D45214" s="4">
        <v>26046.31</v>
      </c>
      <c r="E45214" t="str">
        <f>+_xlfn.XLOOKUP(C45214,'Ark2'!A:A,'Ark2'!C:C,"",0,1)</f>
        <v>36414642</v>
      </c>
    </row>
    <row r="45215" spans="1:5" x14ac:dyDescent="0.25">
      <c r="A45215" s="2">
        <v>44470</v>
      </c>
      <c r="B45215">
        <v>270</v>
      </c>
      <c r="C45215" t="s">
        <v>2406</v>
      </c>
      <c r="D45215" s="4">
        <v>89750</v>
      </c>
      <c r="E45215" t="str">
        <f>+_xlfn.XLOOKUP(C45215,'Ark2'!A:A,'Ark2'!C:C,"",0,1)</f>
        <v>37084166</v>
      </c>
    </row>
    <row r="45216" spans="1:5" x14ac:dyDescent="0.25">
      <c r="A45216" s="2">
        <v>44470</v>
      </c>
      <c r="B45216">
        <v>270</v>
      </c>
      <c r="C45216" t="s">
        <v>1790</v>
      </c>
      <c r="D45216" s="4">
        <v>33435</v>
      </c>
      <c r="E45216" t="str">
        <f>+_xlfn.XLOOKUP(C45216,'Ark2'!A:A,'Ark2'!C:C,"",0,1)</f>
        <v>26846218</v>
      </c>
    </row>
    <row r="45217" spans="1:5" x14ac:dyDescent="0.25">
      <c r="A45217" s="2">
        <v>44470</v>
      </c>
      <c r="B45217">
        <v>270</v>
      </c>
      <c r="C45217" t="s">
        <v>5360</v>
      </c>
      <c r="D45217" s="4">
        <v>-2854.38</v>
      </c>
      <c r="E45217" t="str">
        <f>+_xlfn.XLOOKUP(C45217,'Ark2'!A:A,'Ark2'!C:C,"",0,1)</f>
        <v>29518254</v>
      </c>
    </row>
    <row r="45218" spans="1:5" x14ac:dyDescent="0.25">
      <c r="A45218" s="2">
        <v>44470</v>
      </c>
      <c r="B45218">
        <v>270</v>
      </c>
      <c r="C45218" t="s">
        <v>950</v>
      </c>
      <c r="D45218" s="4">
        <v>7500</v>
      </c>
      <c r="E45218" t="str">
        <f>+_xlfn.XLOOKUP(C45218,'Ark2'!A:A,'Ark2'!C:C,"",0,1)</f>
        <v>32264328</v>
      </c>
    </row>
    <row r="45219" spans="1:5" x14ac:dyDescent="0.25">
      <c r="A45219" s="2">
        <v>44470</v>
      </c>
      <c r="B45219">
        <v>270</v>
      </c>
      <c r="C45219" t="s">
        <v>951</v>
      </c>
      <c r="D45219" s="4">
        <v>257977.5</v>
      </c>
      <c r="E45219" t="str">
        <f>+_xlfn.XLOOKUP(C45219,'Ark2'!A:A,'Ark2'!C:C,"",0,1)</f>
        <v>35209115</v>
      </c>
    </row>
    <row r="45220" spans="1:5" x14ac:dyDescent="0.25">
      <c r="A45220" s="2">
        <v>44470</v>
      </c>
      <c r="B45220">
        <v>270</v>
      </c>
      <c r="C45220" t="s">
        <v>7845</v>
      </c>
      <c r="D45220" s="4">
        <v>229570.12</v>
      </c>
      <c r="E45220" t="str">
        <f>+_xlfn.XLOOKUP(C45220,'Ark2'!A:A,'Ark2'!C:C,"",0,1)</f>
        <v>30773047</v>
      </c>
    </row>
    <row r="45221" spans="1:5" x14ac:dyDescent="0.25">
      <c r="A45221" s="2">
        <v>44470</v>
      </c>
      <c r="B45221">
        <v>270</v>
      </c>
      <c r="C45221" t="s">
        <v>8473</v>
      </c>
      <c r="D45221" s="4">
        <v>15375</v>
      </c>
      <c r="E45221" t="str">
        <f>+_xlfn.XLOOKUP(C45221,'Ark2'!A:A,'Ark2'!C:C,"",0,1)</f>
        <v/>
      </c>
    </row>
    <row r="45222" spans="1:5" x14ac:dyDescent="0.25">
      <c r="A45222" s="2">
        <v>44470</v>
      </c>
      <c r="B45222">
        <v>270</v>
      </c>
      <c r="C45222" t="s">
        <v>3778</v>
      </c>
      <c r="D45222" s="4">
        <v>11905.25</v>
      </c>
      <c r="E45222" t="str">
        <f>+_xlfn.XLOOKUP(C45222,'Ark2'!A:A,'Ark2'!C:C,"",0,1)</f>
        <v>34581282</v>
      </c>
    </row>
    <row r="45223" spans="1:5" x14ac:dyDescent="0.25">
      <c r="A45223" s="2">
        <v>44470</v>
      </c>
      <c r="B45223">
        <v>270</v>
      </c>
      <c r="C45223" t="s">
        <v>3537</v>
      </c>
      <c r="D45223" s="4">
        <v>52625</v>
      </c>
      <c r="E45223" t="str">
        <f>+_xlfn.XLOOKUP(C45223,'Ark2'!A:A,'Ark2'!C:C,"",0,1)</f>
        <v>31892872</v>
      </c>
    </row>
    <row r="45224" spans="1:5" x14ac:dyDescent="0.25">
      <c r="A45224" s="2">
        <v>44470</v>
      </c>
      <c r="B45224">
        <v>270</v>
      </c>
      <c r="C45224" t="s">
        <v>1175</v>
      </c>
      <c r="D45224" s="4">
        <v>111031.25</v>
      </c>
      <c r="E45224" t="str">
        <f>+_xlfn.XLOOKUP(C45224,'Ark2'!A:A,'Ark2'!C:C,"",0,1)</f>
        <v>29190623</v>
      </c>
    </row>
    <row r="45225" spans="1:5" x14ac:dyDescent="0.25">
      <c r="A45225" s="2">
        <v>44470</v>
      </c>
      <c r="B45225">
        <v>270</v>
      </c>
      <c r="C45225" t="s">
        <v>7635</v>
      </c>
      <c r="D45225" s="4">
        <v>18750</v>
      </c>
      <c r="E45225" t="str">
        <f>+_xlfn.XLOOKUP(C45225,'Ark2'!A:A,'Ark2'!C:C,"",0,1)</f>
        <v>29554307</v>
      </c>
    </row>
    <row r="45226" spans="1:5" x14ac:dyDescent="0.25">
      <c r="A45226" s="2">
        <v>44470</v>
      </c>
      <c r="B45226">
        <v>270</v>
      </c>
      <c r="C45226" t="s">
        <v>6584</v>
      </c>
      <c r="D45226" s="4">
        <v>112500</v>
      </c>
      <c r="E45226" t="str">
        <f>+_xlfn.XLOOKUP(C45226,'Ark2'!A:A,'Ark2'!C:C,"",0,1)</f>
        <v>15685905</v>
      </c>
    </row>
    <row r="45227" spans="1:5" x14ac:dyDescent="0.25">
      <c r="A45227" s="2">
        <v>44470</v>
      </c>
      <c r="B45227">
        <v>270</v>
      </c>
      <c r="C45227" t="s">
        <v>779</v>
      </c>
      <c r="D45227" s="4">
        <v>164213.75</v>
      </c>
      <c r="E45227" t="str">
        <f>+_xlfn.XLOOKUP(C45227,'Ark2'!A:A,'Ark2'!C:C,"",0,1)</f>
        <v>29189846</v>
      </c>
    </row>
    <row r="45228" spans="1:5" x14ac:dyDescent="0.25">
      <c r="A45228" s="2">
        <v>44470</v>
      </c>
      <c r="B45228">
        <v>270</v>
      </c>
      <c r="C45228" t="s">
        <v>689</v>
      </c>
      <c r="D45228" s="4">
        <v>131785</v>
      </c>
      <c r="E45228" t="str">
        <f>+_xlfn.XLOOKUP(C45228,'Ark2'!A:A,'Ark2'!C:C,"",0,1)</f>
        <v>29189420</v>
      </c>
    </row>
    <row r="45229" spans="1:5" x14ac:dyDescent="0.25">
      <c r="A45229" s="2">
        <v>44470</v>
      </c>
      <c r="B45229">
        <v>270</v>
      </c>
      <c r="C45229" t="s">
        <v>374</v>
      </c>
      <c r="D45229" s="4">
        <v>92287.5</v>
      </c>
      <c r="E45229" t="str">
        <f>+_xlfn.XLOOKUP(C45229,'Ark2'!A:A,'Ark2'!C:C,"",0,1)</f>
        <v>55133018</v>
      </c>
    </row>
    <row r="45230" spans="1:5" x14ac:dyDescent="0.25">
      <c r="A45230" s="2">
        <v>44470</v>
      </c>
      <c r="B45230">
        <v>271</v>
      </c>
      <c r="C45230" t="s">
        <v>5699</v>
      </c>
      <c r="D45230" s="4">
        <v>5676.55</v>
      </c>
      <c r="E45230" t="str">
        <f>+_xlfn.XLOOKUP(C45230,'Ark2'!A:A,'Ark2'!C:C,"",0,1)</f>
        <v/>
      </c>
    </row>
    <row r="45231" spans="1:5" x14ac:dyDescent="0.25">
      <c r="A45231" s="2">
        <v>44470</v>
      </c>
      <c r="B45231">
        <v>271</v>
      </c>
      <c r="C45231" t="s">
        <v>3453</v>
      </c>
      <c r="D45231" s="4">
        <v>36382.81</v>
      </c>
      <c r="E45231" t="str">
        <f>+_xlfn.XLOOKUP(C45231,'Ark2'!A:A,'Ark2'!C:C,"",0,1)</f>
        <v>20953233</v>
      </c>
    </row>
    <row r="45232" spans="1:5" x14ac:dyDescent="0.25">
      <c r="A45232" s="2">
        <v>44470</v>
      </c>
      <c r="B45232">
        <v>271</v>
      </c>
      <c r="C45232" t="s">
        <v>3000</v>
      </c>
      <c r="D45232" s="4">
        <v>3073.75</v>
      </c>
      <c r="E45232" t="str">
        <f>+_xlfn.XLOOKUP(C45232,'Ark2'!A:A,'Ark2'!C:C,"",0,1)</f>
        <v>63644919</v>
      </c>
    </row>
    <row r="45233" spans="1:5" x14ac:dyDescent="0.25">
      <c r="A45233" s="2">
        <v>44470</v>
      </c>
      <c r="B45233">
        <v>271</v>
      </c>
      <c r="C45233" t="s">
        <v>9496</v>
      </c>
      <c r="D45233" s="4">
        <v>24749.85</v>
      </c>
      <c r="E45233" t="str">
        <f>+_xlfn.XLOOKUP(C45233,'Ark2'!A:A,'Ark2'!C:C,"",0,1)</f>
        <v>59298151</v>
      </c>
    </row>
    <row r="45234" spans="1:5" x14ac:dyDescent="0.25">
      <c r="A45234" s="2">
        <v>44470</v>
      </c>
      <c r="B45234">
        <v>271</v>
      </c>
      <c r="C45234" t="s">
        <v>8835</v>
      </c>
      <c r="D45234" s="4">
        <v>20836.75</v>
      </c>
      <c r="E45234" t="str">
        <f>+_xlfn.XLOOKUP(C45234,'Ark2'!A:A,'Ark2'!C:C,"",0,1)</f>
        <v>25780027</v>
      </c>
    </row>
    <row r="45235" spans="1:5" x14ac:dyDescent="0.25">
      <c r="A45235" s="2">
        <v>44470</v>
      </c>
      <c r="B45235">
        <v>271</v>
      </c>
      <c r="C45235" t="s">
        <v>845</v>
      </c>
      <c r="D45235" s="4">
        <v>40392.19</v>
      </c>
      <c r="E45235" t="str">
        <f>+_xlfn.XLOOKUP(C45235,'Ark2'!A:A,'Ark2'!C:C,"",0,1)</f>
        <v>43405810</v>
      </c>
    </row>
    <row r="45236" spans="1:5" x14ac:dyDescent="0.25">
      <c r="A45236" s="2">
        <v>44470</v>
      </c>
      <c r="B45236">
        <v>271</v>
      </c>
      <c r="C45236" t="s">
        <v>914</v>
      </c>
      <c r="D45236" s="4">
        <v>35000</v>
      </c>
      <c r="E45236" t="str">
        <f>+_xlfn.XLOOKUP(C45236,'Ark2'!A:A,'Ark2'!C:C,"",0,1)</f>
        <v>29243085</v>
      </c>
    </row>
    <row r="45237" spans="1:5" x14ac:dyDescent="0.25">
      <c r="A45237" s="2">
        <v>44470</v>
      </c>
      <c r="B45237">
        <v>271</v>
      </c>
      <c r="C45237" t="s">
        <v>917</v>
      </c>
      <c r="D45237" s="4">
        <v>56332.25</v>
      </c>
      <c r="E45237" t="str">
        <f>+_xlfn.XLOOKUP(C45237,'Ark2'!A:A,'Ark2'!C:C,"",0,1)</f>
        <v>65113015</v>
      </c>
    </row>
    <row r="45238" spans="1:5" x14ac:dyDescent="0.25">
      <c r="A45238" s="2">
        <v>44470</v>
      </c>
      <c r="B45238">
        <v>271</v>
      </c>
      <c r="C45238" t="s">
        <v>3919</v>
      </c>
      <c r="D45238" s="4">
        <v>18603.75</v>
      </c>
      <c r="E45238" t="str">
        <f>+_xlfn.XLOOKUP(C45238,'Ark2'!A:A,'Ark2'!C:C,"",0,1)</f>
        <v>38151142</v>
      </c>
    </row>
    <row r="45239" spans="1:5" x14ac:dyDescent="0.25">
      <c r="A45239" s="2">
        <v>44470</v>
      </c>
      <c r="B45239">
        <v>271</v>
      </c>
      <c r="C45239" t="s">
        <v>3003</v>
      </c>
      <c r="D45239" s="4">
        <v>2487.5</v>
      </c>
      <c r="E45239" t="str">
        <f>+_xlfn.XLOOKUP(C45239,'Ark2'!A:A,'Ark2'!C:C,"",0,1)</f>
        <v>29803250</v>
      </c>
    </row>
    <row r="45240" spans="1:5" x14ac:dyDescent="0.25">
      <c r="A45240" s="2">
        <v>44470</v>
      </c>
      <c r="B45240">
        <v>271</v>
      </c>
      <c r="C45240" t="s">
        <v>6533</v>
      </c>
      <c r="D45240" s="4">
        <v>6981.83</v>
      </c>
      <c r="E45240" t="str">
        <f>+_xlfn.XLOOKUP(C45240,'Ark2'!A:A,'Ark2'!C:C,"",0,1)</f>
        <v>27773702</v>
      </c>
    </row>
    <row r="45241" spans="1:5" x14ac:dyDescent="0.25">
      <c r="A45241" s="2">
        <v>44470</v>
      </c>
      <c r="B45241">
        <v>271</v>
      </c>
      <c r="C45241" t="s">
        <v>921</v>
      </c>
      <c r="D45241" s="4">
        <v>26735.47</v>
      </c>
      <c r="E45241" t="str">
        <f>+_xlfn.XLOOKUP(C45241,'Ark2'!A:A,'Ark2'!C:C,"",0,1)</f>
        <v>14241701</v>
      </c>
    </row>
    <row r="45242" spans="1:5" x14ac:dyDescent="0.25">
      <c r="A45242" s="2">
        <v>44470</v>
      </c>
      <c r="B45242">
        <v>271</v>
      </c>
      <c r="C45242" t="s">
        <v>9497</v>
      </c>
      <c r="D45242" s="4">
        <v>9693.75</v>
      </c>
      <c r="E45242" t="str">
        <f>+_xlfn.XLOOKUP(C45242,'Ark2'!A:A,'Ark2'!C:C,"",0,1)</f>
        <v>26717795</v>
      </c>
    </row>
    <row r="45243" spans="1:5" x14ac:dyDescent="0.25">
      <c r="A45243" s="2">
        <v>44470</v>
      </c>
      <c r="B45243">
        <v>271</v>
      </c>
      <c r="C45243" t="s">
        <v>8836</v>
      </c>
      <c r="D45243" s="4">
        <v>123502.18</v>
      </c>
      <c r="E45243" t="str">
        <f>+_xlfn.XLOOKUP(C45243,'Ark2'!A:A,'Ark2'!C:C,"",0,1)</f>
        <v>17358944</v>
      </c>
    </row>
    <row r="45244" spans="1:5" x14ac:dyDescent="0.25">
      <c r="A45244" s="2">
        <v>44470</v>
      </c>
      <c r="B45244">
        <v>271</v>
      </c>
      <c r="C45244" t="s">
        <v>718</v>
      </c>
      <c r="D45244" s="4">
        <v>11062.5</v>
      </c>
      <c r="E45244" t="str">
        <f>+_xlfn.XLOOKUP(C45244,'Ark2'!A:A,'Ark2'!C:C,"",0,1)</f>
        <v>21659509</v>
      </c>
    </row>
    <row r="45245" spans="1:5" x14ac:dyDescent="0.25">
      <c r="A45245" s="2">
        <v>44470</v>
      </c>
      <c r="B45245">
        <v>271</v>
      </c>
      <c r="C45245" t="s">
        <v>9492</v>
      </c>
      <c r="D45245" s="4">
        <v>6214.5</v>
      </c>
      <c r="E45245" t="str">
        <f>+_xlfn.XLOOKUP(C45245,'Ark2'!A:A,'Ark2'!C:C,"",0,1)</f>
        <v>38911139</v>
      </c>
    </row>
    <row r="45246" spans="1:5" x14ac:dyDescent="0.25">
      <c r="A45246" s="2">
        <v>44470</v>
      </c>
      <c r="B45246">
        <v>271</v>
      </c>
      <c r="C45246" t="s">
        <v>189</v>
      </c>
      <c r="D45246" s="4">
        <v>15137.31</v>
      </c>
      <c r="E45246" t="str">
        <f>+_xlfn.XLOOKUP(C45246,'Ark2'!A:A,'Ark2'!C:C,"",0,1)</f>
        <v/>
      </c>
    </row>
    <row r="45247" spans="1:5" x14ac:dyDescent="0.25">
      <c r="A45247" s="2">
        <v>44470</v>
      </c>
      <c r="B45247">
        <v>271</v>
      </c>
      <c r="C45247" t="s">
        <v>3257</v>
      </c>
      <c r="D45247" s="4">
        <v>7921.13</v>
      </c>
      <c r="E45247" t="str">
        <f>+_xlfn.XLOOKUP(C45247,'Ark2'!A:A,'Ark2'!C:C,"",0,1)</f>
        <v>28980671</v>
      </c>
    </row>
    <row r="45248" spans="1:5" x14ac:dyDescent="0.25">
      <c r="A45248" s="2">
        <v>44470</v>
      </c>
      <c r="B45248">
        <v>271</v>
      </c>
      <c r="C45248" t="s">
        <v>9498</v>
      </c>
      <c r="D45248" s="4">
        <v>81185</v>
      </c>
      <c r="E45248" t="str">
        <f>+_xlfn.XLOOKUP(C45248,'Ark2'!A:A,'Ark2'!C:C,"",0,1)</f>
        <v>40318941</v>
      </c>
    </row>
    <row r="45249" spans="1:5" x14ac:dyDescent="0.25">
      <c r="A45249" s="2">
        <v>44470</v>
      </c>
      <c r="B45249">
        <v>271</v>
      </c>
      <c r="C45249" t="s">
        <v>73</v>
      </c>
      <c r="D45249" s="4">
        <v>103500.38</v>
      </c>
      <c r="E45249" t="str">
        <f>+_xlfn.XLOOKUP(C45249,'Ark2'!A:A,'Ark2'!C:C,"",0,1)</f>
        <v/>
      </c>
    </row>
    <row r="45250" spans="1:5" x14ac:dyDescent="0.25">
      <c r="A45250" s="2">
        <v>44470</v>
      </c>
      <c r="B45250">
        <v>271</v>
      </c>
      <c r="C45250" t="s">
        <v>931</v>
      </c>
      <c r="D45250" s="4">
        <v>90095</v>
      </c>
      <c r="E45250" t="str">
        <f>+_xlfn.XLOOKUP(C45250,'Ark2'!A:A,'Ark2'!C:C,"",0,1)</f>
        <v>62761113</v>
      </c>
    </row>
    <row r="45251" spans="1:5" x14ac:dyDescent="0.25">
      <c r="A45251" s="2">
        <v>44470</v>
      </c>
      <c r="B45251">
        <v>271</v>
      </c>
      <c r="C45251" t="s">
        <v>932</v>
      </c>
      <c r="D45251" s="4">
        <v>5140</v>
      </c>
      <c r="E45251" t="str">
        <f>+_xlfn.XLOOKUP(C45251,'Ark2'!A:A,'Ark2'!C:C,"",0,1)</f>
        <v>29188416</v>
      </c>
    </row>
    <row r="45252" spans="1:5" x14ac:dyDescent="0.25">
      <c r="A45252" s="2">
        <v>44470</v>
      </c>
      <c r="B45252">
        <v>271</v>
      </c>
      <c r="C45252" t="s">
        <v>1147</v>
      </c>
      <c r="D45252" s="4">
        <v>17919.98</v>
      </c>
      <c r="E45252" t="str">
        <f>+_xlfn.XLOOKUP(C45252,'Ark2'!A:A,'Ark2'!C:C,"",0,1)</f>
        <v>29189366</v>
      </c>
    </row>
    <row r="45253" spans="1:5" x14ac:dyDescent="0.25">
      <c r="A45253" s="2">
        <v>44470</v>
      </c>
      <c r="B45253">
        <v>271</v>
      </c>
      <c r="C45253" t="s">
        <v>1809</v>
      </c>
      <c r="D45253" s="4">
        <v>13987.25</v>
      </c>
      <c r="E45253" t="str">
        <f>+_xlfn.XLOOKUP(C45253,'Ark2'!A:A,'Ark2'!C:C,"",0,1)</f>
        <v>30609425</v>
      </c>
    </row>
    <row r="45254" spans="1:5" x14ac:dyDescent="0.25">
      <c r="A45254" s="2">
        <v>44470</v>
      </c>
      <c r="B45254">
        <v>271</v>
      </c>
      <c r="C45254" t="s">
        <v>9499</v>
      </c>
      <c r="D45254" s="4">
        <v>2300</v>
      </c>
      <c r="E45254" t="str">
        <f>+_xlfn.XLOOKUP(C45254,'Ark2'!A:A,'Ark2'!C:C,"",0,1)</f>
        <v>19193101</v>
      </c>
    </row>
    <row r="45255" spans="1:5" x14ac:dyDescent="0.25">
      <c r="A45255" s="2">
        <v>44470</v>
      </c>
      <c r="B45255">
        <v>271</v>
      </c>
      <c r="C45255" t="s">
        <v>969</v>
      </c>
      <c r="D45255" s="4">
        <v>-356.25</v>
      </c>
      <c r="E45255" t="str">
        <f>+_xlfn.XLOOKUP(C45255,'Ark2'!A:A,'Ark2'!C:C,"",0,1)</f>
        <v>30595149</v>
      </c>
    </row>
    <row r="45256" spans="1:5" x14ac:dyDescent="0.25">
      <c r="A45256" s="2">
        <v>44470</v>
      </c>
      <c r="B45256">
        <v>271</v>
      </c>
      <c r="C45256" t="s">
        <v>2397</v>
      </c>
      <c r="D45256" s="4">
        <v>20355.739999999998</v>
      </c>
      <c r="E45256" t="str">
        <f>+_xlfn.XLOOKUP(C45256,'Ark2'!A:A,'Ark2'!C:C,"",0,1)</f>
        <v>75104316</v>
      </c>
    </row>
    <row r="45257" spans="1:5" x14ac:dyDescent="0.25">
      <c r="A45257" s="2">
        <v>44470</v>
      </c>
      <c r="B45257">
        <v>271</v>
      </c>
      <c r="C45257" t="s">
        <v>1786</v>
      </c>
      <c r="D45257" s="4">
        <v>5964.44</v>
      </c>
      <c r="E45257" t="str">
        <f>+_xlfn.XLOOKUP(C45257,'Ark2'!A:A,'Ark2'!C:C,"",0,1)</f>
        <v>20014539</v>
      </c>
    </row>
    <row r="45258" spans="1:5" x14ac:dyDescent="0.25">
      <c r="A45258" s="2">
        <v>44470</v>
      </c>
      <c r="B45258">
        <v>271</v>
      </c>
      <c r="C45258" t="s">
        <v>106</v>
      </c>
      <c r="D45258" s="4">
        <v>19231.239999999998</v>
      </c>
      <c r="E45258" t="str">
        <f>+_xlfn.XLOOKUP(C45258,'Ark2'!A:A,'Ark2'!C:C,"",0,1)</f>
        <v/>
      </c>
    </row>
    <row r="45259" spans="1:5" x14ac:dyDescent="0.25">
      <c r="A45259" s="2">
        <v>44470</v>
      </c>
      <c r="B45259">
        <v>271</v>
      </c>
      <c r="C45259" t="s">
        <v>937</v>
      </c>
      <c r="D45259" s="4">
        <v>294678.56</v>
      </c>
      <c r="E45259" t="str">
        <f>+_xlfn.XLOOKUP(C45259,'Ark2'!A:A,'Ark2'!C:C,"",0,1)</f>
        <v>64942212</v>
      </c>
    </row>
    <row r="45260" spans="1:5" x14ac:dyDescent="0.25">
      <c r="A45260" s="2">
        <v>44470</v>
      </c>
      <c r="B45260">
        <v>271</v>
      </c>
      <c r="C45260" t="s">
        <v>9500</v>
      </c>
      <c r="D45260" s="4">
        <v>4588.88</v>
      </c>
      <c r="E45260" t="str">
        <f>+_xlfn.XLOOKUP(C45260,'Ark2'!A:A,'Ark2'!C:C,"",0,1)</f>
        <v>38317962</v>
      </c>
    </row>
    <row r="45261" spans="1:5" x14ac:dyDescent="0.25">
      <c r="A45261" s="2">
        <v>44470</v>
      </c>
      <c r="B45261">
        <v>271</v>
      </c>
      <c r="C45261" t="s">
        <v>9501</v>
      </c>
      <c r="D45261" s="4">
        <v>86550.05</v>
      </c>
      <c r="E45261" t="str">
        <f>+_xlfn.XLOOKUP(C45261,'Ark2'!A:A,'Ark2'!C:C,"",0,1)</f>
        <v>25798376</v>
      </c>
    </row>
    <row r="45262" spans="1:5" x14ac:dyDescent="0.25">
      <c r="A45262" s="2">
        <v>44470</v>
      </c>
      <c r="B45262">
        <v>271</v>
      </c>
      <c r="C45262" t="s">
        <v>947</v>
      </c>
      <c r="D45262" s="4">
        <v>7600</v>
      </c>
      <c r="E45262" t="str">
        <f>+_xlfn.XLOOKUP(C45262,'Ark2'!A:A,'Ark2'!C:C,"",0,1)</f>
        <v>28344910</v>
      </c>
    </row>
    <row r="45263" spans="1:5" x14ac:dyDescent="0.25">
      <c r="A45263" s="2">
        <v>44470</v>
      </c>
      <c r="B45263">
        <v>271</v>
      </c>
      <c r="C45263" t="s">
        <v>4645</v>
      </c>
      <c r="D45263" s="4">
        <v>4553.75</v>
      </c>
      <c r="E45263" t="str">
        <f>+_xlfn.XLOOKUP(C45263,'Ark2'!A:A,'Ark2'!C:C,"",0,1)</f>
        <v>11567673</v>
      </c>
    </row>
    <row r="45264" spans="1:5" x14ac:dyDescent="0.25">
      <c r="A45264" s="2">
        <v>44470</v>
      </c>
      <c r="B45264">
        <v>271</v>
      </c>
      <c r="C45264" t="s">
        <v>951</v>
      </c>
      <c r="D45264" s="4">
        <v>608663.83000000007</v>
      </c>
      <c r="E45264" t="str">
        <f>+_xlfn.XLOOKUP(C45264,'Ark2'!A:A,'Ark2'!C:C,"",0,1)</f>
        <v>35209115</v>
      </c>
    </row>
    <row r="45265" spans="1:5" x14ac:dyDescent="0.25">
      <c r="A45265" s="2">
        <v>44470</v>
      </c>
      <c r="B45265">
        <v>271</v>
      </c>
      <c r="C45265" t="s">
        <v>952</v>
      </c>
      <c r="D45265" s="4">
        <v>39844.15</v>
      </c>
      <c r="E45265" t="str">
        <f>+_xlfn.XLOOKUP(C45265,'Ark2'!A:A,'Ark2'!C:C,"",0,1)</f>
        <v>25305639</v>
      </c>
    </row>
    <row r="45266" spans="1:5" x14ac:dyDescent="0.25">
      <c r="A45266" s="2">
        <v>44470</v>
      </c>
      <c r="B45266">
        <v>271</v>
      </c>
      <c r="C45266" t="s">
        <v>353</v>
      </c>
      <c r="D45266" s="4">
        <v>6709.83</v>
      </c>
      <c r="E45266" t="str">
        <f>+_xlfn.XLOOKUP(C45266,'Ark2'!A:A,'Ark2'!C:C,"",0,1)</f>
        <v>71971511</v>
      </c>
    </row>
    <row r="45267" spans="1:5" x14ac:dyDescent="0.25">
      <c r="A45267" s="2">
        <v>44470</v>
      </c>
      <c r="B45267">
        <v>271</v>
      </c>
      <c r="C45267" t="s">
        <v>4647</v>
      </c>
      <c r="D45267" s="4">
        <v>41572.080000000002</v>
      </c>
      <c r="E45267" t="str">
        <f>+_xlfn.XLOOKUP(C45267,'Ark2'!A:A,'Ark2'!C:C,"",0,1)</f>
        <v>20983639</v>
      </c>
    </row>
    <row r="45268" spans="1:5" x14ac:dyDescent="0.25">
      <c r="A45268" s="2">
        <v>44470</v>
      </c>
      <c r="B45268">
        <v>271</v>
      </c>
      <c r="C45268" t="s">
        <v>6035</v>
      </c>
      <c r="D45268" s="4">
        <v>7211.25</v>
      </c>
      <c r="E45268" t="str">
        <f>+_xlfn.XLOOKUP(C45268,'Ark2'!A:A,'Ark2'!C:C,"",0,1)</f>
        <v>41454555</v>
      </c>
    </row>
    <row r="45269" spans="1:5" x14ac:dyDescent="0.25">
      <c r="A45269" s="2">
        <v>44470</v>
      </c>
      <c r="B45269">
        <v>271</v>
      </c>
      <c r="C45269" t="s">
        <v>1019</v>
      </c>
      <c r="D45269" s="4">
        <v>38324.199999999997</v>
      </c>
      <c r="E45269" t="str">
        <f>+_xlfn.XLOOKUP(C45269,'Ark2'!A:A,'Ark2'!C:C,"",0,1)</f>
        <v>65307316</v>
      </c>
    </row>
    <row r="45270" spans="1:5" x14ac:dyDescent="0.25">
      <c r="A45270" s="2">
        <v>44470</v>
      </c>
      <c r="B45270">
        <v>271</v>
      </c>
      <c r="C45270" t="s">
        <v>962</v>
      </c>
      <c r="D45270" s="4">
        <v>23256.98</v>
      </c>
      <c r="E45270" t="str">
        <f>+_xlfn.XLOOKUP(C45270,'Ark2'!A:A,'Ark2'!C:C,"",0,1)</f>
        <v>12596774</v>
      </c>
    </row>
    <row r="45271" spans="1:5" x14ac:dyDescent="0.25">
      <c r="A45271" s="2">
        <v>44470</v>
      </c>
      <c r="B45271">
        <v>271</v>
      </c>
      <c r="C45271" t="s">
        <v>8215</v>
      </c>
      <c r="D45271" s="4">
        <v>13021.7</v>
      </c>
      <c r="E45271" t="str">
        <f>+_xlfn.XLOOKUP(C45271,'Ark2'!A:A,'Ark2'!C:C,"",0,1)</f>
        <v>38629077</v>
      </c>
    </row>
    <row r="45272" spans="1:5" x14ac:dyDescent="0.25">
      <c r="A45272" s="2">
        <v>44470</v>
      </c>
      <c r="B45272">
        <v>271</v>
      </c>
      <c r="C45272" t="s">
        <v>276</v>
      </c>
      <c r="D45272" s="4">
        <v>2085.61</v>
      </c>
      <c r="E45272" t="str">
        <f>+_xlfn.XLOOKUP(C45272,'Ark2'!A:A,'Ark2'!C:C,"",0,1)</f>
        <v>29189978</v>
      </c>
    </row>
    <row r="45273" spans="1:5" x14ac:dyDescent="0.25">
      <c r="A45273" s="2">
        <v>44470</v>
      </c>
      <c r="B45273">
        <v>271</v>
      </c>
      <c r="C45273" t="s">
        <v>234</v>
      </c>
      <c r="D45273" s="4">
        <v>31250</v>
      </c>
      <c r="E45273" t="str">
        <f>+_xlfn.XLOOKUP(C45273,'Ark2'!A:A,'Ark2'!C:C,"",0,1)</f>
        <v>29831610</v>
      </c>
    </row>
    <row r="45274" spans="1:5" x14ac:dyDescent="0.25">
      <c r="A45274" s="2">
        <v>44470</v>
      </c>
      <c r="B45274">
        <v>271</v>
      </c>
      <c r="C45274" t="s">
        <v>9224</v>
      </c>
      <c r="D45274" s="4">
        <v>28401.25</v>
      </c>
      <c r="E45274" t="str">
        <f>+_xlfn.XLOOKUP(C45274,'Ark2'!A:A,'Ark2'!C:C,"",0,1)</f>
        <v>29232911</v>
      </c>
    </row>
    <row r="45275" spans="1:5" x14ac:dyDescent="0.25">
      <c r="A45275" s="2">
        <v>44470</v>
      </c>
      <c r="B45275">
        <v>271</v>
      </c>
      <c r="C45275" t="s">
        <v>9502</v>
      </c>
      <c r="D45275" s="4">
        <v>27976.21</v>
      </c>
      <c r="E45275" t="str">
        <f>+_xlfn.XLOOKUP(C45275,'Ark2'!A:A,'Ark2'!C:C,"",0,1)</f>
        <v>20047593</v>
      </c>
    </row>
    <row r="45276" spans="1:5" x14ac:dyDescent="0.25">
      <c r="A45276" s="2">
        <v>44470</v>
      </c>
      <c r="B45276">
        <v>271</v>
      </c>
      <c r="C45276" t="s">
        <v>2411</v>
      </c>
      <c r="D45276" s="4">
        <v>3037.5</v>
      </c>
      <c r="E45276" t="str">
        <f>+_xlfn.XLOOKUP(C45276,'Ark2'!A:A,'Ark2'!C:C,"",0,1)</f>
        <v>20310413</v>
      </c>
    </row>
    <row r="45277" spans="1:5" x14ac:dyDescent="0.25">
      <c r="A45277" s="2">
        <v>44470</v>
      </c>
      <c r="B45277">
        <v>271</v>
      </c>
      <c r="C45277" t="s">
        <v>779</v>
      </c>
      <c r="D45277" s="4">
        <v>6659.5300000000007</v>
      </c>
      <c r="E45277" t="str">
        <f>+_xlfn.XLOOKUP(C45277,'Ark2'!A:A,'Ark2'!C:C,"",0,1)</f>
        <v>29189846</v>
      </c>
    </row>
    <row r="45278" spans="1:5" x14ac:dyDescent="0.25">
      <c r="A45278" s="2">
        <v>44470</v>
      </c>
      <c r="B45278">
        <v>271</v>
      </c>
      <c r="C45278" t="s">
        <v>9503</v>
      </c>
      <c r="D45278" s="4">
        <v>4826.25</v>
      </c>
      <c r="E45278" t="str">
        <f>+_xlfn.XLOOKUP(C45278,'Ark2'!A:A,'Ark2'!C:C,"",0,1)</f>
        <v>17114719</v>
      </c>
    </row>
    <row r="45279" spans="1:5" x14ac:dyDescent="0.25">
      <c r="A45279" s="2">
        <v>44470</v>
      </c>
      <c r="B45279">
        <v>271</v>
      </c>
      <c r="C45279" t="s">
        <v>374</v>
      </c>
      <c r="D45279" s="4">
        <v>24149.63</v>
      </c>
      <c r="E45279" t="str">
        <f>+_xlfn.XLOOKUP(C45279,'Ark2'!A:A,'Ark2'!C:C,"",0,1)</f>
        <v>55133018</v>
      </c>
    </row>
    <row r="45280" spans="1:5" x14ac:dyDescent="0.25">
      <c r="A45280" s="2">
        <v>44470</v>
      </c>
      <c r="B45280">
        <v>275</v>
      </c>
      <c r="C45280" t="s">
        <v>5017</v>
      </c>
      <c r="D45280" s="4">
        <v>9486.5</v>
      </c>
      <c r="E45280">
        <f>+_xlfn.XLOOKUP(C45280,'Ark2'!A:A,'Ark2'!C:C,"",0,1)</f>
        <v>0</v>
      </c>
    </row>
    <row r="45281" spans="1:5" x14ac:dyDescent="0.25">
      <c r="A45281" s="2">
        <v>44470</v>
      </c>
      <c r="B45281">
        <v>275</v>
      </c>
      <c r="C45281" t="s">
        <v>8306</v>
      </c>
      <c r="D45281" s="4">
        <v>6704.06</v>
      </c>
      <c r="E45281">
        <f>+_xlfn.XLOOKUP(C45281,'Ark2'!A:A,'Ark2'!C:C,"",0,1)</f>
        <v>0</v>
      </c>
    </row>
    <row r="45282" spans="1:5" x14ac:dyDescent="0.25">
      <c r="A45282" s="2">
        <v>44470</v>
      </c>
      <c r="B45282">
        <v>275</v>
      </c>
      <c r="C45282" t="s">
        <v>3010</v>
      </c>
      <c r="D45282" s="4">
        <v>6342.88</v>
      </c>
      <c r="E45282">
        <f>+_xlfn.XLOOKUP(C45282,'Ark2'!A:A,'Ark2'!C:C,"",0,1)</f>
        <v>0</v>
      </c>
    </row>
    <row r="45283" spans="1:5" x14ac:dyDescent="0.25">
      <c r="A45283" s="2">
        <v>44470</v>
      </c>
      <c r="B45283">
        <v>275</v>
      </c>
      <c r="C45283" t="s">
        <v>9504</v>
      </c>
      <c r="D45283" s="4">
        <v>12500</v>
      </c>
      <c r="E45283" t="str">
        <f>+_xlfn.XLOOKUP(C45283,'Ark2'!A:A,'Ark2'!C:C,"",0,1)</f>
        <v>41271760</v>
      </c>
    </row>
    <row r="45284" spans="1:5" x14ac:dyDescent="0.25">
      <c r="A45284" s="2">
        <v>44470</v>
      </c>
      <c r="B45284">
        <v>275</v>
      </c>
      <c r="C45284" t="s">
        <v>5047</v>
      </c>
      <c r="D45284" s="4">
        <v>2880</v>
      </c>
      <c r="E45284">
        <f>+_xlfn.XLOOKUP(C45284,'Ark2'!A:A,'Ark2'!C:C,"",0,1)</f>
        <v>0</v>
      </c>
    </row>
    <row r="45285" spans="1:5" x14ac:dyDescent="0.25">
      <c r="A45285" s="2">
        <v>44470</v>
      </c>
      <c r="B45285">
        <v>275</v>
      </c>
      <c r="C45285" t="s">
        <v>47</v>
      </c>
      <c r="D45285" s="4">
        <v>17069.060000000001</v>
      </c>
      <c r="E45285" t="str">
        <f>+_xlfn.XLOOKUP(C45285,'Ark2'!A:A,'Ark2'!C:C,"",0,1)</f>
        <v>25313763</v>
      </c>
    </row>
    <row r="45286" spans="1:5" x14ac:dyDescent="0.25">
      <c r="A45286" s="2">
        <v>44470</v>
      </c>
      <c r="B45286">
        <v>275</v>
      </c>
      <c r="C45286" t="s">
        <v>710</v>
      </c>
      <c r="D45286" s="4">
        <v>7228.16</v>
      </c>
      <c r="E45286" t="str">
        <f>+_xlfn.XLOOKUP(C45286,'Ark2'!A:A,'Ark2'!C:C,"",0,1)</f>
        <v>56393412</v>
      </c>
    </row>
    <row r="45287" spans="1:5" x14ac:dyDescent="0.25">
      <c r="A45287" s="2">
        <v>44470</v>
      </c>
      <c r="B45287">
        <v>275</v>
      </c>
      <c r="C45287" t="s">
        <v>977</v>
      </c>
      <c r="D45287" s="4">
        <v>1771793.44</v>
      </c>
      <c r="E45287" t="str">
        <f>+_xlfn.XLOOKUP(C45287,'Ark2'!A:A,'Ark2'!C:C,"",0,1)</f>
        <v>36410353</v>
      </c>
    </row>
    <row r="45288" spans="1:5" x14ac:dyDescent="0.25">
      <c r="A45288" s="2">
        <v>44470</v>
      </c>
      <c r="B45288">
        <v>275</v>
      </c>
      <c r="C45288" t="s">
        <v>848</v>
      </c>
      <c r="D45288" s="4">
        <v>117409.4</v>
      </c>
      <c r="E45288" t="str">
        <f>+_xlfn.XLOOKUP(C45288,'Ark2'!A:A,'Ark2'!C:C,"",0,1)</f>
        <v>12760043</v>
      </c>
    </row>
    <row r="45289" spans="1:5" x14ac:dyDescent="0.25">
      <c r="A45289" s="2">
        <v>44470</v>
      </c>
      <c r="B45289">
        <v>275</v>
      </c>
      <c r="C45289" t="s">
        <v>978</v>
      </c>
      <c r="D45289" s="4">
        <v>200157.31</v>
      </c>
      <c r="E45289" t="str">
        <f>+_xlfn.XLOOKUP(C45289,'Ark2'!A:A,'Ark2'!C:C,"",0,1)</f>
        <v>10432928</v>
      </c>
    </row>
    <row r="45290" spans="1:5" x14ac:dyDescent="0.25">
      <c r="A45290" s="2">
        <v>44470</v>
      </c>
      <c r="B45290">
        <v>275</v>
      </c>
      <c r="C45290" t="s">
        <v>15</v>
      </c>
      <c r="D45290" s="4">
        <v>-6031.13</v>
      </c>
      <c r="E45290" t="str">
        <f>+_xlfn.XLOOKUP(C45290,'Ark2'!A:A,'Ark2'!C:C,"",0,1)</f>
        <v>20283416</v>
      </c>
    </row>
    <row r="45291" spans="1:5" x14ac:dyDescent="0.25">
      <c r="A45291" s="2">
        <v>44470</v>
      </c>
      <c r="B45291">
        <v>275</v>
      </c>
      <c r="C45291" t="s">
        <v>9505</v>
      </c>
      <c r="D45291" s="4">
        <v>18064.400000000001</v>
      </c>
      <c r="E45291" t="str">
        <f>+_xlfn.XLOOKUP(C45291,'Ark2'!A:A,'Ark2'!C:C,"",0,1)</f>
        <v>38523015</v>
      </c>
    </row>
    <row r="45292" spans="1:5" x14ac:dyDescent="0.25">
      <c r="A45292" s="2">
        <v>44470</v>
      </c>
      <c r="B45292">
        <v>275</v>
      </c>
      <c r="C45292" t="s">
        <v>8583</v>
      </c>
      <c r="D45292" s="4">
        <v>870.31000000000131</v>
      </c>
      <c r="E45292" t="str">
        <f>+_xlfn.XLOOKUP(C45292,'Ark2'!A:A,'Ark2'!C:C,"",0,1)</f>
        <v/>
      </c>
    </row>
    <row r="45293" spans="1:5" x14ac:dyDescent="0.25">
      <c r="A45293" s="2">
        <v>44470</v>
      </c>
      <c r="B45293">
        <v>275</v>
      </c>
      <c r="C45293" t="s">
        <v>1821</v>
      </c>
      <c r="D45293" s="4">
        <v>987.5</v>
      </c>
      <c r="E45293" t="str">
        <f>+_xlfn.XLOOKUP(C45293,'Ark2'!A:A,'Ark2'!C:C,"",0,1)</f>
        <v>28963602</v>
      </c>
    </row>
    <row r="45294" spans="1:5" x14ac:dyDescent="0.25">
      <c r="A45294" s="2">
        <v>44470</v>
      </c>
      <c r="B45294">
        <v>275</v>
      </c>
      <c r="C45294" t="s">
        <v>1527</v>
      </c>
      <c r="D45294" s="4">
        <v>15065.86</v>
      </c>
      <c r="E45294" t="str">
        <f>+_xlfn.XLOOKUP(C45294,'Ark2'!A:A,'Ark2'!C:C,"",0,1)</f>
        <v>47970814</v>
      </c>
    </row>
    <row r="45295" spans="1:5" x14ac:dyDescent="0.25">
      <c r="A45295" s="2">
        <v>44470</v>
      </c>
      <c r="B45295">
        <v>275</v>
      </c>
      <c r="C45295" t="s">
        <v>309</v>
      </c>
      <c r="D45295" s="4">
        <v>149964.25999999998</v>
      </c>
      <c r="E45295" t="str">
        <f>+_xlfn.XLOOKUP(C45295,'Ark2'!A:A,'Ark2'!C:C,"",0,1)</f>
        <v>58811211</v>
      </c>
    </row>
    <row r="45296" spans="1:5" x14ac:dyDescent="0.25">
      <c r="A45296" s="2">
        <v>44470</v>
      </c>
      <c r="B45296">
        <v>275</v>
      </c>
      <c r="C45296" t="s">
        <v>73</v>
      </c>
      <c r="D45296" s="4">
        <v>421469.37</v>
      </c>
      <c r="E45296" t="str">
        <f>+_xlfn.XLOOKUP(C45296,'Ark2'!A:A,'Ark2'!C:C,"",0,1)</f>
        <v/>
      </c>
    </row>
    <row r="45297" spans="1:5" x14ac:dyDescent="0.25">
      <c r="A45297" s="2">
        <v>44470</v>
      </c>
      <c r="B45297">
        <v>275</v>
      </c>
      <c r="C45297" t="s">
        <v>982</v>
      </c>
      <c r="D45297" s="4">
        <v>-925</v>
      </c>
      <c r="E45297">
        <f>+_xlfn.XLOOKUP(C45297,'Ark2'!A:A,'Ark2'!C:C,"",0,1)</f>
        <v>0</v>
      </c>
    </row>
    <row r="45298" spans="1:5" x14ac:dyDescent="0.25">
      <c r="A45298" s="2">
        <v>44470</v>
      </c>
      <c r="B45298">
        <v>275</v>
      </c>
      <c r="C45298" t="s">
        <v>984</v>
      </c>
      <c r="D45298" s="4">
        <v>13477.679999999997</v>
      </c>
      <c r="E45298" t="str">
        <f>+_xlfn.XLOOKUP(C45298,'Ark2'!A:A,'Ark2'!C:C,"",0,1)</f>
        <v/>
      </c>
    </row>
    <row r="45299" spans="1:5" x14ac:dyDescent="0.25">
      <c r="A45299" s="2">
        <v>44470</v>
      </c>
      <c r="B45299">
        <v>275</v>
      </c>
      <c r="C45299" t="s">
        <v>9506</v>
      </c>
      <c r="D45299" s="4">
        <v>6357.5</v>
      </c>
      <c r="E45299" t="str">
        <f>+_xlfn.XLOOKUP(C45299,'Ark2'!A:A,'Ark2'!C:C,"",0,1)</f>
        <v>44693518</v>
      </c>
    </row>
    <row r="45300" spans="1:5" x14ac:dyDescent="0.25">
      <c r="A45300" s="2">
        <v>44470</v>
      </c>
      <c r="B45300">
        <v>275</v>
      </c>
      <c r="C45300" t="s">
        <v>7994</v>
      </c>
      <c r="D45300" s="4">
        <v>2175</v>
      </c>
      <c r="E45300">
        <f>+_xlfn.XLOOKUP(C45300,'Ark2'!A:A,'Ark2'!C:C,"",0,1)</f>
        <v>0</v>
      </c>
    </row>
    <row r="45301" spans="1:5" x14ac:dyDescent="0.25">
      <c r="A45301" s="2">
        <v>44470</v>
      </c>
      <c r="B45301">
        <v>275</v>
      </c>
      <c r="C45301" t="s">
        <v>987</v>
      </c>
      <c r="D45301" s="4">
        <v>96143.95</v>
      </c>
      <c r="E45301" t="str">
        <f>+_xlfn.XLOOKUP(C45301,'Ark2'!A:A,'Ark2'!C:C,"",0,1)</f>
        <v>13212538</v>
      </c>
    </row>
    <row r="45302" spans="1:5" x14ac:dyDescent="0.25">
      <c r="A45302" s="2">
        <v>44470</v>
      </c>
      <c r="B45302">
        <v>275</v>
      </c>
      <c r="C45302" t="s">
        <v>988</v>
      </c>
      <c r="D45302" s="4">
        <v>-159</v>
      </c>
      <c r="E45302">
        <f>+_xlfn.XLOOKUP(C45302,'Ark2'!A:A,'Ark2'!C:C,"",0,1)</f>
        <v>0</v>
      </c>
    </row>
    <row r="45303" spans="1:5" x14ac:dyDescent="0.25">
      <c r="A45303" s="2">
        <v>44470</v>
      </c>
      <c r="B45303">
        <v>275</v>
      </c>
      <c r="C45303" t="s">
        <v>739</v>
      </c>
      <c r="D45303" s="4">
        <v>3512.14</v>
      </c>
      <c r="E45303" t="str">
        <f>+_xlfn.XLOOKUP(C45303,'Ark2'!A:A,'Ark2'!C:C,"",0,1)</f>
        <v>82941312</v>
      </c>
    </row>
    <row r="45304" spans="1:5" x14ac:dyDescent="0.25">
      <c r="A45304" s="2">
        <v>44470</v>
      </c>
      <c r="B45304">
        <v>275</v>
      </c>
      <c r="C45304" t="s">
        <v>744</v>
      </c>
      <c r="D45304" s="4">
        <v>3132.5</v>
      </c>
      <c r="E45304" t="str">
        <f>+_xlfn.XLOOKUP(C45304,'Ark2'!A:A,'Ark2'!C:C,"",0,1)</f>
        <v>16217719</v>
      </c>
    </row>
    <row r="45305" spans="1:5" x14ac:dyDescent="0.25">
      <c r="A45305" s="2">
        <v>44470</v>
      </c>
      <c r="B45305">
        <v>275</v>
      </c>
      <c r="C45305" t="s">
        <v>1980</v>
      </c>
      <c r="D45305" s="4">
        <v>9124.2099999999991</v>
      </c>
      <c r="E45305" t="str">
        <f>+_xlfn.XLOOKUP(C45305,'Ark2'!A:A,'Ark2'!C:C,"",0,1)</f>
        <v>26172403</v>
      </c>
    </row>
    <row r="45306" spans="1:5" x14ac:dyDescent="0.25">
      <c r="A45306" s="2">
        <v>44470</v>
      </c>
      <c r="B45306">
        <v>275</v>
      </c>
      <c r="C45306" t="s">
        <v>1416</v>
      </c>
      <c r="D45306" s="4">
        <v>15625</v>
      </c>
      <c r="E45306" t="str">
        <f>+_xlfn.XLOOKUP(C45306,'Ark2'!A:A,'Ark2'!C:C,"",0,1)</f>
        <v>31347327</v>
      </c>
    </row>
    <row r="45307" spans="1:5" x14ac:dyDescent="0.25">
      <c r="A45307" s="2">
        <v>44470</v>
      </c>
      <c r="B45307">
        <v>275</v>
      </c>
      <c r="C45307" t="s">
        <v>414</v>
      </c>
      <c r="D45307" s="4">
        <v>1605</v>
      </c>
      <c r="E45307" t="str">
        <f>+_xlfn.XLOOKUP(C45307,'Ark2'!A:A,'Ark2'!C:C,"",0,1)</f>
        <v>18213419</v>
      </c>
    </row>
    <row r="45308" spans="1:5" x14ac:dyDescent="0.25">
      <c r="A45308" s="2">
        <v>44470</v>
      </c>
      <c r="B45308">
        <v>275</v>
      </c>
      <c r="C45308" t="s">
        <v>1836</v>
      </c>
      <c r="D45308" s="4">
        <v>11004.54</v>
      </c>
      <c r="E45308" t="str">
        <f>+_xlfn.XLOOKUP(C45308,'Ark2'!A:A,'Ark2'!C:C,"",0,1)</f>
        <v>16636088</v>
      </c>
    </row>
    <row r="45309" spans="1:5" x14ac:dyDescent="0.25">
      <c r="A45309" s="2">
        <v>44470</v>
      </c>
      <c r="B45309">
        <v>275</v>
      </c>
      <c r="C45309" t="s">
        <v>7996</v>
      </c>
      <c r="D45309" s="4">
        <v>14880.88</v>
      </c>
      <c r="E45309" t="str">
        <f>+_xlfn.XLOOKUP(C45309,'Ark2'!A:A,'Ark2'!C:C,"",0,1)</f>
        <v>42159735</v>
      </c>
    </row>
    <row r="45310" spans="1:5" x14ac:dyDescent="0.25">
      <c r="A45310" s="2">
        <v>44470</v>
      </c>
      <c r="B45310">
        <v>275</v>
      </c>
      <c r="C45310" t="s">
        <v>2348</v>
      </c>
      <c r="D45310" s="4">
        <v>2161.2800000000002</v>
      </c>
      <c r="E45310" t="str">
        <f>+_xlfn.XLOOKUP(C45310,'Ark2'!A:A,'Ark2'!C:C,"",0,1)</f>
        <v>49979517</v>
      </c>
    </row>
    <row r="45311" spans="1:5" x14ac:dyDescent="0.25">
      <c r="A45311" s="2">
        <v>44470</v>
      </c>
      <c r="B45311">
        <v>275</v>
      </c>
      <c r="C45311" t="s">
        <v>1837</v>
      </c>
      <c r="D45311" s="4">
        <v>4916.49</v>
      </c>
      <c r="E45311" t="str">
        <f>+_xlfn.XLOOKUP(C45311,'Ark2'!A:A,'Ark2'!C:C,"",0,1)</f>
        <v>34877785</v>
      </c>
    </row>
    <row r="45312" spans="1:5" x14ac:dyDescent="0.25">
      <c r="A45312" s="2">
        <v>44470</v>
      </c>
      <c r="B45312">
        <v>275</v>
      </c>
      <c r="C45312" t="s">
        <v>2006</v>
      </c>
      <c r="D45312" s="4">
        <v>175000</v>
      </c>
      <c r="E45312" t="str">
        <f>+_xlfn.XLOOKUP(C45312,'Ark2'!A:A,'Ark2'!C:C,"",0,1)</f>
        <v>36975466</v>
      </c>
    </row>
    <row r="45313" spans="1:5" x14ac:dyDescent="0.25">
      <c r="A45313" s="2">
        <v>44470</v>
      </c>
      <c r="B45313">
        <v>275</v>
      </c>
      <c r="C45313" t="s">
        <v>1839</v>
      </c>
      <c r="D45313" s="4">
        <v>8920.06</v>
      </c>
      <c r="E45313" t="str">
        <f>+_xlfn.XLOOKUP(C45313,'Ark2'!A:A,'Ark2'!C:C,"",0,1)</f>
        <v>36399716</v>
      </c>
    </row>
    <row r="45314" spans="1:5" x14ac:dyDescent="0.25">
      <c r="A45314" s="2">
        <v>44470</v>
      </c>
      <c r="B45314">
        <v>275</v>
      </c>
      <c r="C45314" t="s">
        <v>1840</v>
      </c>
      <c r="D45314" s="4">
        <v>17378.3</v>
      </c>
      <c r="E45314" t="str">
        <f>+_xlfn.XLOOKUP(C45314,'Ark2'!A:A,'Ark2'!C:C,"",0,1)</f>
        <v>36399333</v>
      </c>
    </row>
    <row r="45315" spans="1:5" x14ac:dyDescent="0.25">
      <c r="A45315" s="2">
        <v>44470</v>
      </c>
      <c r="B45315">
        <v>275</v>
      </c>
      <c r="C45315" t="s">
        <v>1841</v>
      </c>
      <c r="D45315" s="4">
        <v>23459.289999999997</v>
      </c>
      <c r="E45315" t="str">
        <f>+_xlfn.XLOOKUP(C45315,'Ark2'!A:A,'Ark2'!C:C,"",0,1)</f>
        <v>18747685</v>
      </c>
    </row>
    <row r="45316" spans="1:5" x14ac:dyDescent="0.25">
      <c r="A45316" s="2">
        <v>44470</v>
      </c>
      <c r="B45316">
        <v>275</v>
      </c>
      <c r="C45316" t="s">
        <v>1247</v>
      </c>
      <c r="D45316" s="4">
        <v>5463</v>
      </c>
      <c r="E45316" t="str">
        <f>+_xlfn.XLOOKUP(C45316,'Ark2'!A:A,'Ark2'!C:C,"",0,1)</f>
        <v>38988115</v>
      </c>
    </row>
    <row r="45317" spans="1:5" x14ac:dyDescent="0.25">
      <c r="A45317" s="2">
        <v>44470</v>
      </c>
      <c r="B45317">
        <v>275</v>
      </c>
      <c r="C45317" t="s">
        <v>2427</v>
      </c>
      <c r="D45317" s="4">
        <v>24724.69</v>
      </c>
      <c r="E45317" t="str">
        <f>+_xlfn.XLOOKUP(C45317,'Ark2'!A:A,'Ark2'!C:C,"",0,1)</f>
        <v>18747685</v>
      </c>
    </row>
    <row r="45318" spans="1:5" x14ac:dyDescent="0.25">
      <c r="A45318" s="2">
        <v>44470</v>
      </c>
      <c r="B45318">
        <v>275</v>
      </c>
      <c r="C45318" t="s">
        <v>9</v>
      </c>
      <c r="D45318" s="4">
        <v>3122.71</v>
      </c>
      <c r="E45318" t="str">
        <f>+_xlfn.XLOOKUP(C45318,'Ark2'!A:A,'Ark2'!C:C,"",0,1)</f>
        <v>36399279</v>
      </c>
    </row>
    <row r="45319" spans="1:5" x14ac:dyDescent="0.25">
      <c r="A45319" s="2">
        <v>44470</v>
      </c>
      <c r="B45319">
        <v>275</v>
      </c>
      <c r="C45319" t="s">
        <v>2428</v>
      </c>
      <c r="D45319" s="4">
        <v>14471.329999999998</v>
      </c>
      <c r="E45319" t="str">
        <f>+_xlfn.XLOOKUP(C45319,'Ark2'!A:A,'Ark2'!C:C,"",0,1)</f>
        <v>41683554</v>
      </c>
    </row>
    <row r="45320" spans="1:5" x14ac:dyDescent="0.25">
      <c r="A45320" s="2">
        <v>44470</v>
      </c>
      <c r="B45320">
        <v>275</v>
      </c>
      <c r="C45320" t="s">
        <v>3483</v>
      </c>
      <c r="D45320" s="4">
        <v>7600.38</v>
      </c>
      <c r="E45320" t="str">
        <f>+_xlfn.XLOOKUP(C45320,'Ark2'!A:A,'Ark2'!C:C,"",0,1)</f>
        <v>36988436</v>
      </c>
    </row>
    <row r="45321" spans="1:5" x14ac:dyDescent="0.25">
      <c r="A45321" s="2">
        <v>44470</v>
      </c>
      <c r="B45321">
        <v>275</v>
      </c>
      <c r="C45321" t="s">
        <v>3945</v>
      </c>
      <c r="D45321" s="4">
        <v>42679.100000000006</v>
      </c>
      <c r="E45321" t="str">
        <f>+_xlfn.XLOOKUP(C45321,'Ark2'!A:A,'Ark2'!C:C,"",0,1)</f>
        <v>36988304</v>
      </c>
    </row>
    <row r="45322" spans="1:5" x14ac:dyDescent="0.25">
      <c r="A45322" s="2">
        <v>44470</v>
      </c>
      <c r="B45322">
        <v>275</v>
      </c>
      <c r="C45322" t="s">
        <v>1164</v>
      </c>
      <c r="D45322" s="4">
        <v>15863.51</v>
      </c>
      <c r="E45322" t="str">
        <f>+_xlfn.XLOOKUP(C45322,'Ark2'!A:A,'Ark2'!C:C,"",0,1)</f>
        <v>32668216</v>
      </c>
    </row>
    <row r="45323" spans="1:5" x14ac:dyDescent="0.25">
      <c r="A45323" s="2">
        <v>44470</v>
      </c>
      <c r="B45323">
        <v>275</v>
      </c>
      <c r="C45323" t="s">
        <v>10</v>
      </c>
      <c r="D45323" s="4">
        <v>-1665.53</v>
      </c>
      <c r="E45323" t="str">
        <f>+_xlfn.XLOOKUP(C45323,'Ark2'!A:A,'Ark2'!C:C,"",0,1)</f>
        <v>35239537</v>
      </c>
    </row>
    <row r="45324" spans="1:5" x14ac:dyDescent="0.25">
      <c r="A45324" s="2">
        <v>44470</v>
      </c>
      <c r="B45324">
        <v>275</v>
      </c>
      <c r="C45324" t="s">
        <v>996</v>
      </c>
      <c r="D45324" s="4">
        <v>8544.8799999999992</v>
      </c>
      <c r="E45324" t="str">
        <f>+_xlfn.XLOOKUP(C45324,'Ark2'!A:A,'Ark2'!C:C,"",0,1)</f>
        <v>21871680</v>
      </c>
    </row>
    <row r="45325" spans="1:5" x14ac:dyDescent="0.25">
      <c r="A45325" s="2">
        <v>44470</v>
      </c>
      <c r="B45325">
        <v>275</v>
      </c>
      <c r="C45325" t="s">
        <v>997</v>
      </c>
      <c r="D45325" s="4">
        <v>42192.18</v>
      </c>
      <c r="E45325" t="str">
        <f>+_xlfn.XLOOKUP(C45325,'Ark2'!A:A,'Ark2'!C:C,"",0,1)</f>
        <v>33951604</v>
      </c>
    </row>
    <row r="45326" spans="1:5" x14ac:dyDescent="0.25">
      <c r="A45326" s="2">
        <v>44470</v>
      </c>
      <c r="B45326">
        <v>275</v>
      </c>
      <c r="C45326" t="s">
        <v>998</v>
      </c>
      <c r="D45326" s="4">
        <v>9977.16</v>
      </c>
      <c r="E45326" t="str">
        <f>+_xlfn.XLOOKUP(C45326,'Ark2'!A:A,'Ark2'!C:C,"",0,1)</f>
        <v>36167815</v>
      </c>
    </row>
    <row r="45327" spans="1:5" x14ac:dyDescent="0.25">
      <c r="A45327" s="2">
        <v>44470</v>
      </c>
      <c r="B45327">
        <v>275</v>
      </c>
      <c r="C45327" t="s">
        <v>999</v>
      </c>
      <c r="D45327" s="4">
        <v>17385.650000000001</v>
      </c>
      <c r="E45327" t="str">
        <f>+_xlfn.XLOOKUP(C45327,'Ark2'!A:A,'Ark2'!C:C,"",0,1)</f>
        <v>18747685</v>
      </c>
    </row>
    <row r="45328" spans="1:5" x14ac:dyDescent="0.25">
      <c r="A45328" s="2">
        <v>44470</v>
      </c>
      <c r="B45328">
        <v>275</v>
      </c>
      <c r="C45328" t="s">
        <v>1000</v>
      </c>
      <c r="D45328" s="4">
        <v>8302.7000000000007</v>
      </c>
      <c r="E45328" t="str">
        <f>+_xlfn.XLOOKUP(C45328,'Ark2'!A:A,'Ark2'!C:C,"",0,1)</f>
        <v>41683503</v>
      </c>
    </row>
    <row r="45329" spans="1:5" x14ac:dyDescent="0.25">
      <c r="A45329" s="2">
        <v>44470</v>
      </c>
      <c r="B45329">
        <v>275</v>
      </c>
      <c r="C45329" t="s">
        <v>1842</v>
      </c>
      <c r="D45329" s="4">
        <v>16545.400000000001</v>
      </c>
      <c r="E45329" t="str">
        <f>+_xlfn.XLOOKUP(C45329,'Ark2'!A:A,'Ark2'!C:C,"",0,1)</f>
        <v>41683538</v>
      </c>
    </row>
    <row r="45330" spans="1:5" x14ac:dyDescent="0.25">
      <c r="A45330" s="2">
        <v>44470</v>
      </c>
      <c r="B45330">
        <v>275</v>
      </c>
      <c r="C45330" t="s">
        <v>9222</v>
      </c>
      <c r="D45330" s="4">
        <v>31965.55</v>
      </c>
      <c r="E45330" t="str">
        <f>+_xlfn.XLOOKUP(C45330,'Ark2'!A:A,'Ark2'!C:C,"",0,1)</f>
        <v>25440498</v>
      </c>
    </row>
    <row r="45331" spans="1:5" x14ac:dyDescent="0.25">
      <c r="A45331" s="2">
        <v>44470</v>
      </c>
      <c r="B45331">
        <v>275</v>
      </c>
      <c r="C45331" t="s">
        <v>1001</v>
      </c>
      <c r="D45331" s="4">
        <v>5358.19</v>
      </c>
      <c r="E45331" t="str">
        <f>+_xlfn.XLOOKUP(C45331,'Ark2'!A:A,'Ark2'!C:C,"",0,1)</f>
        <v>18747685</v>
      </c>
    </row>
    <row r="45332" spans="1:5" x14ac:dyDescent="0.25">
      <c r="A45332" s="2">
        <v>44470</v>
      </c>
      <c r="B45332">
        <v>275</v>
      </c>
      <c r="C45332" t="s">
        <v>1002</v>
      </c>
      <c r="D45332" s="4">
        <v>3072.5</v>
      </c>
      <c r="E45332" t="str">
        <f>+_xlfn.XLOOKUP(C45332,'Ark2'!A:A,'Ark2'!C:C,"",0,1)</f>
        <v>39676370</v>
      </c>
    </row>
    <row r="45333" spans="1:5" x14ac:dyDescent="0.25">
      <c r="A45333" s="2">
        <v>44470</v>
      </c>
      <c r="B45333">
        <v>275</v>
      </c>
      <c r="C45333" t="s">
        <v>5364</v>
      </c>
      <c r="D45333" s="4">
        <v>3410.25</v>
      </c>
      <c r="E45333" t="str">
        <f>+_xlfn.XLOOKUP(C45333,'Ark2'!A:A,'Ark2'!C:C,"",0,1)</f>
        <v>36975466</v>
      </c>
    </row>
    <row r="45334" spans="1:5" x14ac:dyDescent="0.25">
      <c r="A45334" s="2">
        <v>44470</v>
      </c>
      <c r="B45334">
        <v>275</v>
      </c>
      <c r="C45334" t="s">
        <v>1003</v>
      </c>
      <c r="D45334" s="4">
        <v>3839.05</v>
      </c>
      <c r="E45334" t="str">
        <f>+_xlfn.XLOOKUP(C45334,'Ark2'!A:A,'Ark2'!C:C,"",0,1)</f>
        <v>38373226</v>
      </c>
    </row>
    <row r="45335" spans="1:5" x14ac:dyDescent="0.25">
      <c r="A45335" s="2">
        <v>44470</v>
      </c>
      <c r="B45335">
        <v>275</v>
      </c>
      <c r="C45335" t="s">
        <v>114</v>
      </c>
      <c r="D45335" s="4">
        <v>9294.18</v>
      </c>
      <c r="E45335" t="str">
        <f>+_xlfn.XLOOKUP(C45335,'Ark2'!A:A,'Ark2'!C:C,"",0,1)</f>
        <v>39427079</v>
      </c>
    </row>
    <row r="45336" spans="1:5" x14ac:dyDescent="0.25">
      <c r="A45336" s="2">
        <v>44470</v>
      </c>
      <c r="B45336">
        <v>275</v>
      </c>
      <c r="C45336" t="s">
        <v>1843</v>
      </c>
      <c r="D45336" s="4">
        <v>1897.74</v>
      </c>
      <c r="E45336" t="str">
        <f>+_xlfn.XLOOKUP(C45336,'Ark2'!A:A,'Ark2'!C:C,"",0,1)</f>
        <v>18747685</v>
      </c>
    </row>
    <row r="45337" spans="1:5" x14ac:dyDescent="0.25">
      <c r="A45337" s="2">
        <v>44470</v>
      </c>
      <c r="B45337">
        <v>275</v>
      </c>
      <c r="C45337" t="s">
        <v>1004</v>
      </c>
      <c r="D45337" s="4">
        <v>784.94</v>
      </c>
      <c r="E45337" t="str">
        <f>+_xlfn.XLOOKUP(C45337,'Ark2'!A:A,'Ark2'!C:C,"",0,1)</f>
        <v>21826995</v>
      </c>
    </row>
    <row r="45338" spans="1:5" x14ac:dyDescent="0.25">
      <c r="A45338" s="2">
        <v>44470</v>
      </c>
      <c r="B45338">
        <v>275</v>
      </c>
      <c r="C45338" t="s">
        <v>3946</v>
      </c>
      <c r="D45338" s="4">
        <v>3080.5</v>
      </c>
      <c r="E45338" t="str">
        <f>+_xlfn.XLOOKUP(C45338,'Ark2'!A:A,'Ark2'!C:C,"",0,1)</f>
        <v>35316787</v>
      </c>
    </row>
    <row r="45339" spans="1:5" x14ac:dyDescent="0.25">
      <c r="A45339" s="2">
        <v>44470</v>
      </c>
      <c r="B45339">
        <v>275</v>
      </c>
      <c r="C45339" t="s">
        <v>2429</v>
      </c>
      <c r="D45339" s="4">
        <v>28872.940000000002</v>
      </c>
      <c r="E45339" t="str">
        <f>+_xlfn.XLOOKUP(C45339,'Ark2'!A:A,'Ark2'!C:C,"",0,1)</f>
        <v>43207881</v>
      </c>
    </row>
    <row r="45340" spans="1:5" x14ac:dyDescent="0.25">
      <c r="A45340" s="2">
        <v>44470</v>
      </c>
      <c r="B45340">
        <v>275</v>
      </c>
      <c r="C45340" t="s">
        <v>1844</v>
      </c>
      <c r="D45340" s="4">
        <v>4053.3</v>
      </c>
      <c r="E45340" t="str">
        <f>+_xlfn.XLOOKUP(C45340,'Ark2'!A:A,'Ark2'!C:C,"",0,1)</f>
        <v>39676370</v>
      </c>
    </row>
    <row r="45341" spans="1:5" x14ac:dyDescent="0.25">
      <c r="A45341" s="2">
        <v>44470</v>
      </c>
      <c r="B45341">
        <v>275</v>
      </c>
      <c r="C45341" t="s">
        <v>3484</v>
      </c>
      <c r="D45341" s="4">
        <v>6051.1299999999992</v>
      </c>
      <c r="E45341" t="str">
        <f>+_xlfn.XLOOKUP(C45341,'Ark2'!A:A,'Ark2'!C:C,"",0,1)</f>
        <v>24223310</v>
      </c>
    </row>
    <row r="45342" spans="1:5" x14ac:dyDescent="0.25">
      <c r="A45342" s="2">
        <v>44470</v>
      </c>
      <c r="B45342">
        <v>275</v>
      </c>
      <c r="C45342" t="s">
        <v>1010</v>
      </c>
      <c r="D45342" s="4">
        <v>1220</v>
      </c>
      <c r="E45342" t="str">
        <f>+_xlfn.XLOOKUP(C45342,'Ark2'!A:A,'Ark2'!C:C,"",0,1)</f>
        <v>36399236</v>
      </c>
    </row>
    <row r="45343" spans="1:5" x14ac:dyDescent="0.25">
      <c r="A45343" s="2">
        <v>44470</v>
      </c>
      <c r="B45343">
        <v>275</v>
      </c>
      <c r="C45343" t="s">
        <v>1011</v>
      </c>
      <c r="D45343" s="4">
        <v>20658.29</v>
      </c>
      <c r="E45343" t="str">
        <f>+_xlfn.XLOOKUP(C45343,'Ark2'!A:A,'Ark2'!C:C,"",0,1)</f>
        <v>41683686</v>
      </c>
    </row>
    <row r="45344" spans="1:5" x14ac:dyDescent="0.25">
      <c r="A45344" s="2">
        <v>44470</v>
      </c>
      <c r="B45344">
        <v>275</v>
      </c>
      <c r="C45344" t="s">
        <v>1846</v>
      </c>
      <c r="D45344" s="4">
        <v>-2386.41</v>
      </c>
      <c r="E45344" t="str">
        <f>+_xlfn.XLOOKUP(C45344,'Ark2'!A:A,'Ark2'!C:C,"",0,1)</f>
        <v>35316787</v>
      </c>
    </row>
    <row r="45345" spans="1:5" x14ac:dyDescent="0.25">
      <c r="A45345" s="2">
        <v>44470</v>
      </c>
      <c r="B45345">
        <v>275</v>
      </c>
      <c r="C45345" t="s">
        <v>5051</v>
      </c>
      <c r="D45345" s="4">
        <v>12338</v>
      </c>
      <c r="E45345" t="str">
        <f>+_xlfn.XLOOKUP(C45345,'Ark2'!A:A,'Ark2'!C:C,"",0,1)</f>
        <v>36975466</v>
      </c>
    </row>
    <row r="45346" spans="1:5" x14ac:dyDescent="0.25">
      <c r="A45346" s="2">
        <v>44470</v>
      </c>
      <c r="B45346">
        <v>275</v>
      </c>
      <c r="C45346" t="s">
        <v>2431</v>
      </c>
      <c r="D45346" s="4">
        <v>-1164.75</v>
      </c>
      <c r="E45346" t="str">
        <f>+_xlfn.XLOOKUP(C45346,'Ark2'!A:A,'Ark2'!C:C,"",0,1)</f>
        <v>21558877</v>
      </c>
    </row>
    <row r="45347" spans="1:5" x14ac:dyDescent="0.25">
      <c r="A45347" s="2">
        <v>44470</v>
      </c>
      <c r="B45347">
        <v>275</v>
      </c>
      <c r="C45347" t="s">
        <v>5052</v>
      </c>
      <c r="D45347" s="4">
        <v>3783.75</v>
      </c>
      <c r="E45347" t="str">
        <f>+_xlfn.XLOOKUP(C45347,'Ark2'!A:A,'Ark2'!C:C,"",0,1)</f>
        <v>36975466</v>
      </c>
    </row>
    <row r="45348" spans="1:5" x14ac:dyDescent="0.25">
      <c r="A45348" s="2">
        <v>44470</v>
      </c>
      <c r="B45348">
        <v>275</v>
      </c>
      <c r="C45348" t="s">
        <v>1847</v>
      </c>
      <c r="D45348" s="4">
        <v>22165.79</v>
      </c>
      <c r="E45348" t="str">
        <f>+_xlfn.XLOOKUP(C45348,'Ark2'!A:A,'Ark2'!C:C,"",0,1)</f>
        <v>21871680</v>
      </c>
    </row>
    <row r="45349" spans="1:5" x14ac:dyDescent="0.25">
      <c r="A45349" s="2">
        <v>44470</v>
      </c>
      <c r="B45349">
        <v>275</v>
      </c>
      <c r="C45349" t="s">
        <v>1013</v>
      </c>
      <c r="D45349" s="4">
        <v>19402.04</v>
      </c>
      <c r="E45349" t="str">
        <f>+_xlfn.XLOOKUP(C45349,'Ark2'!A:A,'Ark2'!C:C,"",0,1)</f>
        <v>30563239</v>
      </c>
    </row>
    <row r="45350" spans="1:5" x14ac:dyDescent="0.25">
      <c r="A45350" s="2">
        <v>44470</v>
      </c>
      <c r="B45350">
        <v>275</v>
      </c>
      <c r="C45350" t="s">
        <v>947</v>
      </c>
      <c r="D45350" s="4">
        <v>10302.700000000001</v>
      </c>
      <c r="E45350" t="str">
        <f>+_xlfn.XLOOKUP(C45350,'Ark2'!A:A,'Ark2'!C:C,"",0,1)</f>
        <v>28344910</v>
      </c>
    </row>
    <row r="45351" spans="1:5" x14ac:dyDescent="0.25">
      <c r="A45351" s="2">
        <v>44470</v>
      </c>
      <c r="B45351">
        <v>275</v>
      </c>
      <c r="C45351" t="s">
        <v>1017</v>
      </c>
      <c r="D45351" s="4">
        <v>51529.58</v>
      </c>
      <c r="E45351" t="str">
        <f>+_xlfn.XLOOKUP(C45351,'Ark2'!A:A,'Ark2'!C:C,"",0,1)</f>
        <v>34883793</v>
      </c>
    </row>
    <row r="45352" spans="1:5" x14ac:dyDescent="0.25">
      <c r="A45352" s="2">
        <v>44470</v>
      </c>
      <c r="B45352">
        <v>275</v>
      </c>
      <c r="C45352" t="s">
        <v>131</v>
      </c>
      <c r="D45352" s="4">
        <v>3141.25</v>
      </c>
      <c r="E45352" t="str">
        <f>+_xlfn.XLOOKUP(C45352,'Ark2'!A:A,'Ark2'!C:C,"",0,1)</f>
        <v>31859883</v>
      </c>
    </row>
    <row r="45353" spans="1:5" x14ac:dyDescent="0.25">
      <c r="A45353" s="2">
        <v>44470</v>
      </c>
      <c r="B45353">
        <v>275</v>
      </c>
      <c r="C45353" t="s">
        <v>6829</v>
      </c>
      <c r="D45353" s="4">
        <v>165261.93</v>
      </c>
      <c r="E45353" t="str">
        <f>+_xlfn.XLOOKUP(C45353,'Ark2'!A:A,'Ark2'!C:C,"",0,1)</f>
        <v>35128417</v>
      </c>
    </row>
    <row r="45354" spans="1:5" x14ac:dyDescent="0.25">
      <c r="A45354" s="2">
        <v>44470</v>
      </c>
      <c r="B45354">
        <v>275</v>
      </c>
      <c r="C45354" t="s">
        <v>7997</v>
      </c>
      <c r="D45354" s="4">
        <v>174.83</v>
      </c>
      <c r="E45354" t="str">
        <f>+_xlfn.XLOOKUP(C45354,'Ark2'!A:A,'Ark2'!C:C,"",0,1)</f>
        <v>19192946</v>
      </c>
    </row>
    <row r="45355" spans="1:5" x14ac:dyDescent="0.25">
      <c r="A45355" s="2">
        <v>44470</v>
      </c>
      <c r="B45355">
        <v>275</v>
      </c>
      <c r="C45355" t="s">
        <v>9507</v>
      </c>
      <c r="D45355" s="4">
        <v>8577.49</v>
      </c>
      <c r="E45355" t="str">
        <f>+_xlfn.XLOOKUP(C45355,'Ark2'!A:A,'Ark2'!C:C,"",0,1)</f>
        <v>40428224</v>
      </c>
    </row>
    <row r="45356" spans="1:5" x14ac:dyDescent="0.25">
      <c r="A45356" s="2">
        <v>44470</v>
      </c>
      <c r="B45356">
        <v>275</v>
      </c>
      <c r="C45356" t="s">
        <v>2504</v>
      </c>
      <c r="D45356" s="4">
        <v>2742.3</v>
      </c>
      <c r="E45356" t="str">
        <f>+_xlfn.XLOOKUP(C45356,'Ark2'!A:A,'Ark2'!C:C,"",0,1)</f>
        <v>25905504</v>
      </c>
    </row>
    <row r="45357" spans="1:5" x14ac:dyDescent="0.25">
      <c r="A45357" s="2">
        <v>44470</v>
      </c>
      <c r="B45357">
        <v>275</v>
      </c>
      <c r="C45357" t="s">
        <v>146</v>
      </c>
      <c r="D45357" s="4">
        <v>9482.99</v>
      </c>
      <c r="E45357" t="str">
        <f>+_xlfn.XLOOKUP(C45357,'Ark2'!A:A,'Ark2'!C:C,"",0,1)</f>
        <v>30714016</v>
      </c>
    </row>
    <row r="45358" spans="1:5" x14ac:dyDescent="0.25">
      <c r="A45358" s="2">
        <v>44470</v>
      </c>
      <c r="B45358">
        <v>275</v>
      </c>
      <c r="C45358" t="s">
        <v>2434</v>
      </c>
      <c r="D45358" s="4">
        <v>-5537.5</v>
      </c>
      <c r="E45358">
        <f>+_xlfn.XLOOKUP(C45358,'Ark2'!A:A,'Ark2'!C:C,"",0,1)</f>
        <v>0</v>
      </c>
    </row>
    <row r="45359" spans="1:5" x14ac:dyDescent="0.25">
      <c r="A45359" s="2">
        <v>44470</v>
      </c>
      <c r="B45359">
        <v>275</v>
      </c>
      <c r="C45359" t="s">
        <v>235</v>
      </c>
      <c r="D45359" s="4">
        <v>362260</v>
      </c>
      <c r="E45359" t="str">
        <f>+_xlfn.XLOOKUP(C45359,'Ark2'!A:A,'Ark2'!C:C,"",0,1)</f>
        <v>41881828</v>
      </c>
    </row>
    <row r="45360" spans="1:5" x14ac:dyDescent="0.25">
      <c r="A45360" s="2">
        <v>44470</v>
      </c>
      <c r="B45360">
        <v>275</v>
      </c>
      <c r="C45360" t="s">
        <v>8847</v>
      </c>
      <c r="D45360" s="4">
        <v>10261.879999999999</v>
      </c>
      <c r="E45360" t="str">
        <f>+_xlfn.XLOOKUP(C45360,'Ark2'!A:A,'Ark2'!C:C,"",0,1)</f>
        <v/>
      </c>
    </row>
    <row r="45361" spans="1:5" x14ac:dyDescent="0.25">
      <c r="A45361" s="2">
        <v>44470</v>
      </c>
      <c r="B45361">
        <v>275</v>
      </c>
      <c r="C45361" t="s">
        <v>1025</v>
      </c>
      <c r="D45361" s="4">
        <v>1696.49</v>
      </c>
      <c r="E45361" t="str">
        <f>+_xlfn.XLOOKUP(C45361,'Ark2'!A:A,'Ark2'!C:C,"",0,1)</f>
        <v>29804915</v>
      </c>
    </row>
    <row r="45362" spans="1:5" x14ac:dyDescent="0.25">
      <c r="A45362" s="2">
        <v>44470</v>
      </c>
      <c r="B45362">
        <v>275</v>
      </c>
      <c r="C45362" t="s">
        <v>779</v>
      </c>
      <c r="D45362" s="4">
        <v>4885.13</v>
      </c>
      <c r="E45362" t="str">
        <f>+_xlfn.XLOOKUP(C45362,'Ark2'!A:A,'Ark2'!C:C,"",0,1)</f>
        <v>29189846</v>
      </c>
    </row>
    <row r="45363" spans="1:5" x14ac:dyDescent="0.25">
      <c r="A45363" s="2">
        <v>44470</v>
      </c>
      <c r="B45363">
        <v>275</v>
      </c>
      <c r="C45363" t="s">
        <v>1026</v>
      </c>
      <c r="D45363" s="4">
        <v>6499.5</v>
      </c>
      <c r="E45363" t="str">
        <f>+_xlfn.XLOOKUP(C45363,'Ark2'!A:A,'Ark2'!C:C,"",0,1)</f>
        <v>10290147</v>
      </c>
    </row>
    <row r="45364" spans="1:5" x14ac:dyDescent="0.25">
      <c r="A45364" s="2">
        <v>44470</v>
      </c>
      <c r="B45364">
        <v>275</v>
      </c>
      <c r="C45364" t="s">
        <v>1816</v>
      </c>
      <c r="D45364" s="4">
        <v>6017.0599999999995</v>
      </c>
      <c r="E45364" t="str">
        <f>+_xlfn.XLOOKUP(C45364,'Ark2'!A:A,'Ark2'!C:C,"",0,1)</f>
        <v>12561113</v>
      </c>
    </row>
    <row r="45365" spans="1:5" x14ac:dyDescent="0.25">
      <c r="A45365" s="2">
        <v>44470</v>
      </c>
      <c r="B45365">
        <v>280</v>
      </c>
      <c r="C45365" t="s">
        <v>1028</v>
      </c>
      <c r="D45365" s="4">
        <v>4798.75</v>
      </c>
      <c r="E45365" t="str">
        <f>+_xlfn.XLOOKUP(C45365,'Ark2'!A:A,'Ark2'!C:C,"",0,1)</f>
        <v>29533547</v>
      </c>
    </row>
    <row r="45366" spans="1:5" x14ac:dyDescent="0.25">
      <c r="A45366" s="2">
        <v>44470</v>
      </c>
      <c r="B45366">
        <v>280</v>
      </c>
      <c r="C45366" t="s">
        <v>7246</v>
      </c>
      <c r="D45366" s="4">
        <v>4361.25</v>
      </c>
      <c r="E45366" t="str">
        <f>+_xlfn.XLOOKUP(C45366,'Ark2'!A:A,'Ark2'!C:C,"",0,1)</f>
        <v>25924290</v>
      </c>
    </row>
    <row r="45367" spans="1:5" x14ac:dyDescent="0.25">
      <c r="A45367" s="2">
        <v>44470</v>
      </c>
      <c r="B45367">
        <v>280</v>
      </c>
      <c r="C45367" t="s">
        <v>3956</v>
      </c>
      <c r="D45367" s="4">
        <v>5556.25</v>
      </c>
      <c r="E45367" t="str">
        <f>+_xlfn.XLOOKUP(C45367,'Ark2'!A:A,'Ark2'!C:C,"",0,1)</f>
        <v>38749919</v>
      </c>
    </row>
    <row r="45368" spans="1:5" x14ac:dyDescent="0.25">
      <c r="A45368" s="2">
        <v>44470</v>
      </c>
      <c r="B45368">
        <v>280</v>
      </c>
      <c r="C45368" t="s">
        <v>9508</v>
      </c>
      <c r="D45368" s="4">
        <v>1806.25</v>
      </c>
      <c r="E45368" t="str">
        <f>+_xlfn.XLOOKUP(C45368,'Ark2'!A:A,'Ark2'!C:C,"",0,1)</f>
        <v>18236133</v>
      </c>
    </row>
    <row r="45369" spans="1:5" x14ac:dyDescent="0.25">
      <c r="A45369" s="2">
        <v>44470</v>
      </c>
      <c r="B45369">
        <v>280</v>
      </c>
      <c r="C45369" t="s">
        <v>1032</v>
      </c>
      <c r="D45369" s="4">
        <v>3431.25</v>
      </c>
      <c r="E45369" t="str">
        <f>+_xlfn.XLOOKUP(C45369,'Ark2'!A:A,'Ark2'!C:C,"",0,1)</f>
        <v/>
      </c>
    </row>
    <row r="45370" spans="1:5" x14ac:dyDescent="0.25">
      <c r="A45370" s="2">
        <v>44470</v>
      </c>
      <c r="B45370">
        <v>280</v>
      </c>
      <c r="C45370" t="s">
        <v>9228</v>
      </c>
      <c r="D45370" s="4">
        <v>16298.75</v>
      </c>
      <c r="E45370" t="str">
        <f>+_xlfn.XLOOKUP(C45370,'Ark2'!A:A,'Ark2'!C:C,"",0,1)</f>
        <v>38246011</v>
      </c>
    </row>
    <row r="45371" spans="1:5" x14ac:dyDescent="0.25">
      <c r="A45371" s="2">
        <v>44470</v>
      </c>
      <c r="B45371">
        <v>280</v>
      </c>
      <c r="C45371" t="s">
        <v>297</v>
      </c>
      <c r="D45371" s="4">
        <v>4423.75</v>
      </c>
      <c r="E45371" t="str">
        <f>+_xlfn.XLOOKUP(C45371,'Ark2'!A:A,'Ark2'!C:C,"",0,1)</f>
        <v>14769005</v>
      </c>
    </row>
    <row r="45372" spans="1:5" x14ac:dyDescent="0.25">
      <c r="A45372" s="2">
        <v>44470</v>
      </c>
      <c r="B45372">
        <v>280</v>
      </c>
      <c r="C45372" t="s">
        <v>2442</v>
      </c>
      <c r="D45372" s="4">
        <v>7440</v>
      </c>
      <c r="E45372" t="str">
        <f>+_xlfn.XLOOKUP(C45372,'Ark2'!A:A,'Ark2'!C:C,"",0,1)</f>
        <v>22069519</v>
      </c>
    </row>
    <row r="45373" spans="1:5" x14ac:dyDescent="0.25">
      <c r="A45373" s="2">
        <v>44470</v>
      </c>
      <c r="B45373">
        <v>280</v>
      </c>
      <c r="C45373" t="s">
        <v>8850</v>
      </c>
      <c r="D45373" s="4">
        <v>4048.75</v>
      </c>
      <c r="E45373">
        <f>+_xlfn.XLOOKUP(C45373,'Ark2'!A:A,'Ark2'!C:C,"",0,1)</f>
        <v>0</v>
      </c>
    </row>
    <row r="45374" spans="1:5" x14ac:dyDescent="0.25">
      <c r="A45374" s="2">
        <v>44470</v>
      </c>
      <c r="B45374">
        <v>280</v>
      </c>
      <c r="C45374" t="s">
        <v>2055</v>
      </c>
      <c r="D45374" s="4">
        <v>1806.25</v>
      </c>
      <c r="E45374" t="str">
        <f>+_xlfn.XLOOKUP(C45374,'Ark2'!A:A,'Ark2'!C:C,"",0,1)</f>
        <v>32311903</v>
      </c>
    </row>
    <row r="45375" spans="1:5" x14ac:dyDescent="0.25">
      <c r="A45375" s="2">
        <v>44470</v>
      </c>
      <c r="B45375">
        <v>280</v>
      </c>
      <c r="C45375" t="s">
        <v>56</v>
      </c>
      <c r="D45375" s="4">
        <v>4368.75</v>
      </c>
      <c r="E45375" t="str">
        <f>+_xlfn.XLOOKUP(C45375,'Ark2'!A:A,'Ark2'!C:C,"",0,1)</f>
        <v>41963948</v>
      </c>
    </row>
    <row r="45376" spans="1:5" x14ac:dyDescent="0.25">
      <c r="A45376" s="2">
        <v>44470</v>
      </c>
      <c r="B45376">
        <v>280</v>
      </c>
      <c r="C45376" t="s">
        <v>1040</v>
      </c>
      <c r="D45376" s="4">
        <v>12523.5</v>
      </c>
      <c r="E45376" t="str">
        <f>+_xlfn.XLOOKUP(C45376,'Ark2'!A:A,'Ark2'!C:C,"",0,1)</f>
        <v>30243005</v>
      </c>
    </row>
    <row r="45377" spans="1:5" x14ac:dyDescent="0.25">
      <c r="A45377" s="2">
        <v>44470</v>
      </c>
      <c r="B45377">
        <v>280</v>
      </c>
      <c r="C45377" t="s">
        <v>9509</v>
      </c>
      <c r="D45377" s="4">
        <v>3181.25</v>
      </c>
      <c r="E45377" t="str">
        <f>+_xlfn.XLOOKUP(C45377,'Ark2'!A:A,'Ark2'!C:C,"",0,1)</f>
        <v>36940018</v>
      </c>
    </row>
    <row r="45378" spans="1:5" x14ac:dyDescent="0.25">
      <c r="A45378" s="2">
        <v>44470</v>
      </c>
      <c r="B45378">
        <v>280</v>
      </c>
      <c r="C45378" t="s">
        <v>3528</v>
      </c>
      <c r="D45378" s="4">
        <v>12112.5</v>
      </c>
      <c r="E45378" t="str">
        <f>+_xlfn.XLOOKUP(C45378,'Ark2'!A:A,'Ark2'!C:C,"",0,1)</f>
        <v>16963038</v>
      </c>
    </row>
    <row r="45379" spans="1:5" x14ac:dyDescent="0.25">
      <c r="A45379" s="2">
        <v>44470</v>
      </c>
      <c r="B45379">
        <v>280</v>
      </c>
      <c r="C45379" t="s">
        <v>5059</v>
      </c>
      <c r="D45379" s="4">
        <v>6250</v>
      </c>
      <c r="E45379" t="str">
        <f>+_xlfn.XLOOKUP(C45379,'Ark2'!A:A,'Ark2'!C:C,"",0,1)</f>
        <v>33386680</v>
      </c>
    </row>
    <row r="45380" spans="1:5" x14ac:dyDescent="0.25">
      <c r="A45380" s="2">
        <v>44470</v>
      </c>
      <c r="B45380">
        <v>280</v>
      </c>
      <c r="C45380" t="s">
        <v>5373</v>
      </c>
      <c r="D45380" s="4">
        <v>8181.25</v>
      </c>
      <c r="E45380" t="str">
        <f>+_xlfn.XLOOKUP(C45380,'Ark2'!A:A,'Ark2'!C:C,"",0,1)</f>
        <v>25652762</v>
      </c>
    </row>
    <row r="45381" spans="1:5" x14ac:dyDescent="0.25">
      <c r="A45381" s="2">
        <v>44470</v>
      </c>
      <c r="B45381">
        <v>280</v>
      </c>
      <c r="C45381" t="s">
        <v>189</v>
      </c>
      <c r="D45381" s="4">
        <v>6200</v>
      </c>
      <c r="E45381" t="str">
        <f>+_xlfn.XLOOKUP(C45381,'Ark2'!A:A,'Ark2'!C:C,"",0,1)</f>
        <v/>
      </c>
    </row>
    <row r="45382" spans="1:5" x14ac:dyDescent="0.25">
      <c r="A45382" s="2">
        <v>44470</v>
      </c>
      <c r="B45382">
        <v>280</v>
      </c>
      <c r="C45382" t="s">
        <v>9510</v>
      </c>
      <c r="D45382" s="4">
        <v>5681.25</v>
      </c>
      <c r="E45382" t="str">
        <f>+_xlfn.XLOOKUP(C45382,'Ark2'!A:A,'Ark2'!C:C,"",0,1)</f>
        <v>27381235</v>
      </c>
    </row>
    <row r="45383" spans="1:5" x14ac:dyDescent="0.25">
      <c r="A45383" s="2">
        <v>44470</v>
      </c>
      <c r="B45383">
        <v>280</v>
      </c>
      <c r="C45383" t="s">
        <v>3030</v>
      </c>
      <c r="D45383" s="4">
        <v>2431.25</v>
      </c>
      <c r="E45383" t="str">
        <f>+_xlfn.XLOOKUP(C45383,'Ark2'!A:A,'Ark2'!C:C,"",0,1)</f>
        <v>30561236</v>
      </c>
    </row>
    <row r="45384" spans="1:5" x14ac:dyDescent="0.25">
      <c r="A45384" s="2">
        <v>44470</v>
      </c>
      <c r="B45384">
        <v>280</v>
      </c>
      <c r="C45384" t="s">
        <v>9511</v>
      </c>
      <c r="D45384" s="4">
        <v>2806.25</v>
      </c>
      <c r="E45384" t="str">
        <f>+_xlfn.XLOOKUP(C45384,'Ark2'!A:A,'Ark2'!C:C,"",0,1)</f>
        <v>31189039</v>
      </c>
    </row>
    <row r="45385" spans="1:5" x14ac:dyDescent="0.25">
      <c r="A45385" s="2">
        <v>44470</v>
      </c>
      <c r="B45385">
        <v>280</v>
      </c>
      <c r="C45385" t="s">
        <v>9512</v>
      </c>
      <c r="D45385" s="4">
        <v>7806.25</v>
      </c>
      <c r="E45385" t="str">
        <f>+_xlfn.XLOOKUP(C45385,'Ark2'!A:A,'Ark2'!C:C,"",0,1)</f>
        <v>54449712</v>
      </c>
    </row>
    <row r="45386" spans="1:5" x14ac:dyDescent="0.25">
      <c r="A45386" s="2">
        <v>44470</v>
      </c>
      <c r="B45386">
        <v>280</v>
      </c>
      <c r="C45386" t="s">
        <v>9230</v>
      </c>
      <c r="D45386" s="4">
        <v>4673.75</v>
      </c>
      <c r="E45386" t="str">
        <f>+_xlfn.XLOOKUP(C45386,'Ark2'!A:A,'Ark2'!C:C,"",0,1)</f>
        <v/>
      </c>
    </row>
    <row r="45387" spans="1:5" x14ac:dyDescent="0.25">
      <c r="A45387" s="2">
        <v>44470</v>
      </c>
      <c r="B45387">
        <v>280</v>
      </c>
      <c r="C45387" t="s">
        <v>9513</v>
      </c>
      <c r="D45387" s="4">
        <v>20806.25</v>
      </c>
      <c r="E45387" t="str">
        <f>+_xlfn.XLOOKUP(C45387,'Ark2'!A:A,'Ark2'!C:C,"",0,1)</f>
        <v>32659365</v>
      </c>
    </row>
    <row r="45388" spans="1:5" x14ac:dyDescent="0.25">
      <c r="A45388" s="2">
        <v>44470</v>
      </c>
      <c r="B45388">
        <v>280</v>
      </c>
      <c r="C45388" t="s">
        <v>9514</v>
      </c>
      <c r="D45388" s="4">
        <v>21424.03</v>
      </c>
      <c r="E45388" t="str">
        <f>+_xlfn.XLOOKUP(C45388,'Ark2'!A:A,'Ark2'!C:C,"",0,1)</f>
        <v>DE135074617</v>
      </c>
    </row>
    <row r="45389" spans="1:5" x14ac:dyDescent="0.25">
      <c r="A45389" s="2">
        <v>44470</v>
      </c>
      <c r="B45389">
        <v>280</v>
      </c>
      <c r="C45389" t="s">
        <v>4689</v>
      </c>
      <c r="D45389" s="4">
        <v>7681.25</v>
      </c>
      <c r="E45389" t="str">
        <f>+_xlfn.XLOOKUP(C45389,'Ark2'!A:A,'Ark2'!C:C,"",0,1)</f>
        <v>37207713</v>
      </c>
    </row>
    <row r="45390" spans="1:5" x14ac:dyDescent="0.25">
      <c r="A45390" s="2">
        <v>44470</v>
      </c>
      <c r="B45390">
        <v>280</v>
      </c>
      <c r="C45390" t="s">
        <v>9515</v>
      </c>
      <c r="D45390" s="4">
        <v>2181.25</v>
      </c>
      <c r="E45390">
        <f>+_xlfn.XLOOKUP(C45390,'Ark2'!A:A,'Ark2'!C:C,"",0,1)</f>
        <v>0</v>
      </c>
    </row>
    <row r="45391" spans="1:5" x14ac:dyDescent="0.25">
      <c r="A45391" s="2">
        <v>44470</v>
      </c>
      <c r="B45391">
        <v>280</v>
      </c>
      <c r="C45391" t="s">
        <v>9516</v>
      </c>
      <c r="D45391" s="4">
        <v>5681.25</v>
      </c>
      <c r="E45391">
        <f>+_xlfn.XLOOKUP(C45391,'Ark2'!A:A,'Ark2'!C:C,"",0,1)</f>
        <v>0</v>
      </c>
    </row>
    <row r="45392" spans="1:5" x14ac:dyDescent="0.25">
      <c r="A45392" s="2">
        <v>44470</v>
      </c>
      <c r="B45392">
        <v>280</v>
      </c>
      <c r="C45392" t="s">
        <v>3037</v>
      </c>
      <c r="D45392" s="4">
        <v>40000</v>
      </c>
      <c r="E45392" t="str">
        <f>+_xlfn.XLOOKUP(C45392,'Ark2'!A:A,'Ark2'!C:C,"",0,1)</f>
        <v/>
      </c>
    </row>
    <row r="45393" spans="1:5" x14ac:dyDescent="0.25">
      <c r="A45393" s="2">
        <v>44470</v>
      </c>
      <c r="B45393">
        <v>280</v>
      </c>
      <c r="C45393" t="s">
        <v>9517</v>
      </c>
      <c r="D45393" s="4">
        <v>9375</v>
      </c>
      <c r="E45393" t="str">
        <f>+_xlfn.XLOOKUP(C45393,'Ark2'!A:A,'Ark2'!C:C,"",0,1)</f>
        <v>41529911</v>
      </c>
    </row>
    <row r="45394" spans="1:5" x14ac:dyDescent="0.25">
      <c r="A45394" s="2">
        <v>44470</v>
      </c>
      <c r="B45394">
        <v>280</v>
      </c>
      <c r="C45394" t="s">
        <v>9231</v>
      </c>
      <c r="D45394" s="4">
        <v>10306.25</v>
      </c>
      <c r="E45394" t="str">
        <f>+_xlfn.XLOOKUP(C45394,'Ark2'!A:A,'Ark2'!C:C,"",0,1)</f>
        <v>28135246</v>
      </c>
    </row>
    <row r="45395" spans="1:5" x14ac:dyDescent="0.25">
      <c r="A45395" s="2">
        <v>44470</v>
      </c>
      <c r="B45395">
        <v>280</v>
      </c>
      <c r="C45395" t="s">
        <v>9204</v>
      </c>
      <c r="D45395" s="4">
        <v>4368.75</v>
      </c>
      <c r="E45395" t="str">
        <f>+_xlfn.XLOOKUP(C45395,'Ark2'!A:A,'Ark2'!C:C,"",0,1)</f>
        <v/>
      </c>
    </row>
    <row r="45396" spans="1:5" x14ac:dyDescent="0.25">
      <c r="A45396" s="2">
        <v>44470</v>
      </c>
      <c r="B45396">
        <v>280</v>
      </c>
      <c r="C45396" t="s">
        <v>9518</v>
      </c>
      <c r="D45396" s="4">
        <v>5681.25</v>
      </c>
      <c r="E45396">
        <f>+_xlfn.XLOOKUP(C45396,'Ark2'!A:A,'Ark2'!C:C,"",0,1)</f>
        <v>0</v>
      </c>
    </row>
    <row r="45397" spans="1:5" x14ac:dyDescent="0.25">
      <c r="A45397" s="2">
        <v>44470</v>
      </c>
      <c r="B45397">
        <v>280</v>
      </c>
      <c r="C45397" t="s">
        <v>7832</v>
      </c>
      <c r="D45397" s="4">
        <v>5681.25</v>
      </c>
      <c r="E45397" t="str">
        <f>+_xlfn.XLOOKUP(C45397,'Ark2'!A:A,'Ark2'!C:C,"",0,1)</f>
        <v>37959324</v>
      </c>
    </row>
    <row r="45398" spans="1:5" x14ac:dyDescent="0.25">
      <c r="A45398" s="2">
        <v>44470</v>
      </c>
      <c r="B45398">
        <v>280</v>
      </c>
      <c r="C45398" t="s">
        <v>1873</v>
      </c>
      <c r="D45398" s="4">
        <v>5681.25</v>
      </c>
      <c r="E45398" t="str">
        <f>+_xlfn.XLOOKUP(C45398,'Ark2'!A:A,'Ark2'!C:C,"",0,1)</f>
        <v>30903684</v>
      </c>
    </row>
    <row r="45399" spans="1:5" x14ac:dyDescent="0.25">
      <c r="A45399" s="2">
        <v>44470</v>
      </c>
      <c r="B45399">
        <v>280</v>
      </c>
      <c r="C45399" t="s">
        <v>5381</v>
      </c>
      <c r="D45399" s="4">
        <v>4150</v>
      </c>
      <c r="E45399" t="str">
        <f>+_xlfn.XLOOKUP(C45399,'Ark2'!A:A,'Ark2'!C:C,"",0,1)</f>
        <v>87719715</v>
      </c>
    </row>
    <row r="45400" spans="1:5" x14ac:dyDescent="0.25">
      <c r="A45400" s="2">
        <v>44470</v>
      </c>
      <c r="B45400">
        <v>280</v>
      </c>
      <c r="C45400" t="s">
        <v>3974</v>
      </c>
      <c r="D45400" s="4">
        <v>5056.25</v>
      </c>
      <c r="E45400" t="str">
        <f>+_xlfn.XLOOKUP(C45400,'Ark2'!A:A,'Ark2'!C:C,"",0,1)</f>
        <v>35378979</v>
      </c>
    </row>
    <row r="45401" spans="1:5" x14ac:dyDescent="0.25">
      <c r="A45401" s="2">
        <v>44470</v>
      </c>
      <c r="B45401">
        <v>280</v>
      </c>
      <c r="C45401" t="s">
        <v>4704</v>
      </c>
      <c r="D45401" s="4">
        <v>-9736.25</v>
      </c>
      <c r="E45401" t="str">
        <f>+_xlfn.XLOOKUP(C45401,'Ark2'!A:A,'Ark2'!C:C,"",0,1)</f>
        <v/>
      </c>
    </row>
    <row r="45402" spans="1:5" x14ac:dyDescent="0.25">
      <c r="A45402" s="2">
        <v>44470</v>
      </c>
      <c r="B45402">
        <v>280</v>
      </c>
      <c r="C45402" t="s">
        <v>2348</v>
      </c>
      <c r="D45402" s="4">
        <v>10000</v>
      </c>
      <c r="E45402" t="str">
        <f>+_xlfn.XLOOKUP(C45402,'Ark2'!A:A,'Ark2'!C:C,"",0,1)</f>
        <v>49979517</v>
      </c>
    </row>
    <row r="45403" spans="1:5" x14ac:dyDescent="0.25">
      <c r="A45403" s="2">
        <v>44470</v>
      </c>
      <c r="B45403">
        <v>280</v>
      </c>
      <c r="C45403" t="s">
        <v>2429</v>
      </c>
      <c r="D45403" s="4">
        <v>2306.25</v>
      </c>
      <c r="E45403" t="str">
        <f>+_xlfn.XLOOKUP(C45403,'Ark2'!A:A,'Ark2'!C:C,"",0,1)</f>
        <v>43207881</v>
      </c>
    </row>
    <row r="45404" spans="1:5" x14ac:dyDescent="0.25">
      <c r="A45404" s="2">
        <v>44470</v>
      </c>
      <c r="B45404">
        <v>280</v>
      </c>
      <c r="C45404" t="s">
        <v>9519</v>
      </c>
      <c r="D45404" s="4">
        <v>34173.75</v>
      </c>
      <c r="E45404" t="str">
        <f>+_xlfn.XLOOKUP(C45404,'Ark2'!A:A,'Ark2'!C:C,"",0,1)</f>
        <v>30008731</v>
      </c>
    </row>
    <row r="45405" spans="1:5" x14ac:dyDescent="0.25">
      <c r="A45405" s="2">
        <v>44470</v>
      </c>
      <c r="B45405">
        <v>280</v>
      </c>
      <c r="C45405" t="s">
        <v>121</v>
      </c>
      <c r="D45405" s="4">
        <v>10800</v>
      </c>
      <c r="E45405" t="str">
        <f>+_xlfn.XLOOKUP(C45405,'Ark2'!A:A,'Ark2'!C:C,"",0,1)</f>
        <v>18201445</v>
      </c>
    </row>
    <row r="45406" spans="1:5" x14ac:dyDescent="0.25">
      <c r="A45406" s="2">
        <v>44470</v>
      </c>
      <c r="B45406">
        <v>280</v>
      </c>
      <c r="C45406" t="s">
        <v>9520</v>
      </c>
      <c r="D45406" s="4">
        <v>3181.25</v>
      </c>
      <c r="E45406" t="str">
        <f>+_xlfn.XLOOKUP(C45406,'Ark2'!A:A,'Ark2'!C:C,"",0,1)</f>
        <v>27062466</v>
      </c>
    </row>
    <row r="45407" spans="1:5" x14ac:dyDescent="0.25">
      <c r="A45407" s="2">
        <v>44470</v>
      </c>
      <c r="B45407">
        <v>280</v>
      </c>
      <c r="C45407" t="s">
        <v>9521</v>
      </c>
      <c r="D45407" s="4">
        <v>6431.25</v>
      </c>
      <c r="E45407">
        <f>+_xlfn.XLOOKUP(C45407,'Ark2'!A:A,'Ark2'!C:C,"",0,1)</f>
        <v>0</v>
      </c>
    </row>
    <row r="45408" spans="1:5" x14ac:dyDescent="0.25">
      <c r="A45408" s="2">
        <v>44470</v>
      </c>
      <c r="B45408">
        <v>280</v>
      </c>
      <c r="C45408" t="s">
        <v>1073</v>
      </c>
      <c r="D45408" s="4">
        <v>-12030</v>
      </c>
      <c r="E45408" t="str">
        <f>+_xlfn.XLOOKUP(C45408,'Ark2'!A:A,'Ark2'!C:C,"",0,1)</f>
        <v>32555063</v>
      </c>
    </row>
    <row r="45409" spans="1:5" x14ac:dyDescent="0.25">
      <c r="A45409" s="2">
        <v>44470</v>
      </c>
      <c r="B45409">
        <v>280</v>
      </c>
      <c r="C45409" t="s">
        <v>1074</v>
      </c>
      <c r="D45409" s="4">
        <v>33525</v>
      </c>
      <c r="E45409" t="str">
        <f>+_xlfn.XLOOKUP(C45409,'Ark2'!A:A,'Ark2'!C:C,"",0,1)</f>
        <v>29407371</v>
      </c>
    </row>
    <row r="45410" spans="1:5" x14ac:dyDescent="0.25">
      <c r="A45410" s="2">
        <v>44470</v>
      </c>
      <c r="B45410">
        <v>280</v>
      </c>
      <c r="C45410" t="s">
        <v>2409</v>
      </c>
      <c r="D45410" s="4">
        <v>16997.5</v>
      </c>
      <c r="E45410" t="str">
        <f>+_xlfn.XLOOKUP(C45410,'Ark2'!A:A,'Ark2'!C:C,"",0,1)</f>
        <v>35954716</v>
      </c>
    </row>
    <row r="45411" spans="1:5" x14ac:dyDescent="0.25">
      <c r="A45411" s="2">
        <v>44470</v>
      </c>
      <c r="B45411">
        <v>280</v>
      </c>
      <c r="C45411" t="s">
        <v>232</v>
      </c>
      <c r="D45411" s="4">
        <v>2298.75</v>
      </c>
      <c r="E45411" t="str">
        <f>+_xlfn.XLOOKUP(C45411,'Ark2'!A:A,'Ark2'!C:C,"",0,1)</f>
        <v>24208362</v>
      </c>
    </row>
    <row r="45412" spans="1:5" x14ac:dyDescent="0.25">
      <c r="A45412" s="2">
        <v>44470</v>
      </c>
      <c r="B45412">
        <v>280</v>
      </c>
      <c r="C45412" t="s">
        <v>3056</v>
      </c>
      <c r="D45412" s="4">
        <v>6931.25</v>
      </c>
      <c r="E45412" t="str">
        <f>+_xlfn.XLOOKUP(C45412,'Ark2'!A:A,'Ark2'!C:C,"",0,1)</f>
        <v>10775345</v>
      </c>
    </row>
    <row r="45413" spans="1:5" x14ac:dyDescent="0.25">
      <c r="A45413" s="2">
        <v>44470</v>
      </c>
      <c r="B45413">
        <v>280</v>
      </c>
      <c r="C45413" t="s">
        <v>9522</v>
      </c>
      <c r="D45413" s="4">
        <v>6743.75</v>
      </c>
      <c r="E45413" t="str">
        <f>+_xlfn.XLOOKUP(C45413,'Ark2'!A:A,'Ark2'!C:C,"",0,1)</f>
        <v>27017851</v>
      </c>
    </row>
    <row r="45414" spans="1:5" x14ac:dyDescent="0.25">
      <c r="A45414" s="2">
        <v>44470</v>
      </c>
      <c r="B45414">
        <v>280</v>
      </c>
      <c r="C45414" t="s">
        <v>5076</v>
      </c>
      <c r="D45414" s="4">
        <v>5923.75</v>
      </c>
      <c r="E45414" t="str">
        <f>+_xlfn.XLOOKUP(C45414,'Ark2'!A:A,'Ark2'!C:C,"",0,1)</f>
        <v>15270586</v>
      </c>
    </row>
    <row r="45415" spans="1:5" x14ac:dyDescent="0.25">
      <c r="A45415" s="2">
        <v>44470</v>
      </c>
      <c r="B45415">
        <v>280</v>
      </c>
      <c r="C45415" t="s">
        <v>9523</v>
      </c>
      <c r="D45415" s="4">
        <v>1681.25</v>
      </c>
      <c r="E45415" t="str">
        <f>+_xlfn.XLOOKUP(C45415,'Ark2'!A:A,'Ark2'!C:C,"",0,1)</f>
        <v>27769217</v>
      </c>
    </row>
    <row r="45416" spans="1:5" x14ac:dyDescent="0.25">
      <c r="A45416" s="2">
        <v>44470</v>
      </c>
      <c r="B45416">
        <v>280</v>
      </c>
      <c r="C45416" t="s">
        <v>9524</v>
      </c>
      <c r="D45416" s="4">
        <v>5868.75</v>
      </c>
      <c r="E45416" t="str">
        <f>+_xlfn.XLOOKUP(C45416,'Ark2'!A:A,'Ark2'!C:C,"",0,1)</f>
        <v>29609233</v>
      </c>
    </row>
    <row r="45417" spans="1:5" x14ac:dyDescent="0.25">
      <c r="A45417" s="2">
        <v>44470</v>
      </c>
      <c r="B45417">
        <v>280</v>
      </c>
      <c r="C45417" t="s">
        <v>9525</v>
      </c>
      <c r="D45417" s="4">
        <v>3993.75</v>
      </c>
      <c r="E45417" t="str">
        <f>+_xlfn.XLOOKUP(C45417,'Ark2'!A:A,'Ark2'!C:C,"",0,1)</f>
        <v>27755968</v>
      </c>
    </row>
    <row r="45418" spans="1:5" x14ac:dyDescent="0.25">
      <c r="A45418" s="2">
        <v>44470</v>
      </c>
      <c r="B45418">
        <v>280</v>
      </c>
      <c r="C45418" t="s">
        <v>1886</v>
      </c>
      <c r="D45418" s="4">
        <v>28806.25</v>
      </c>
      <c r="E45418" t="str">
        <f>+_xlfn.XLOOKUP(C45418,'Ark2'!A:A,'Ark2'!C:C,"",0,1)</f>
        <v>39323702</v>
      </c>
    </row>
    <row r="45419" spans="1:5" x14ac:dyDescent="0.25">
      <c r="A45419" s="2">
        <v>44470</v>
      </c>
      <c r="B45419">
        <v>280</v>
      </c>
      <c r="C45419" t="s">
        <v>773</v>
      </c>
      <c r="D45419" s="4">
        <v>14250</v>
      </c>
      <c r="E45419" t="str">
        <f>+_xlfn.XLOOKUP(C45419,'Ark2'!A:A,'Ark2'!C:C,"",0,1)</f>
        <v>16064939</v>
      </c>
    </row>
    <row r="45420" spans="1:5" x14ac:dyDescent="0.25">
      <c r="A45420" s="2">
        <v>44470</v>
      </c>
      <c r="B45420">
        <v>280</v>
      </c>
      <c r="C45420" t="s">
        <v>9526</v>
      </c>
      <c r="D45420" s="4">
        <v>4056.25</v>
      </c>
      <c r="E45420" t="str">
        <f>+_xlfn.XLOOKUP(C45420,'Ark2'!A:A,'Ark2'!C:C,"",0,1)</f>
        <v>35250344</v>
      </c>
    </row>
    <row r="45421" spans="1:5" x14ac:dyDescent="0.25">
      <c r="A45421" s="2">
        <v>44470</v>
      </c>
      <c r="B45421">
        <v>280</v>
      </c>
      <c r="C45421" t="s">
        <v>6362</v>
      </c>
      <c r="D45421" s="4">
        <v>-21673.75</v>
      </c>
      <c r="E45421" t="str">
        <f>+_xlfn.XLOOKUP(C45421,'Ark2'!A:A,'Ark2'!C:C,"",0,1)</f>
        <v/>
      </c>
    </row>
    <row r="45422" spans="1:5" x14ac:dyDescent="0.25">
      <c r="A45422" s="2">
        <v>44470</v>
      </c>
      <c r="B45422">
        <v>280</v>
      </c>
      <c r="C45422" t="s">
        <v>2460</v>
      </c>
      <c r="D45422" s="4">
        <v>3125</v>
      </c>
      <c r="E45422" t="str">
        <f>+_xlfn.XLOOKUP(C45422,'Ark2'!A:A,'Ark2'!C:C,"",0,1)</f>
        <v/>
      </c>
    </row>
    <row r="45423" spans="1:5" x14ac:dyDescent="0.25">
      <c r="A45423" s="2">
        <v>44470</v>
      </c>
      <c r="B45423">
        <v>280</v>
      </c>
      <c r="C45423" t="s">
        <v>9527</v>
      </c>
      <c r="D45423" s="4">
        <v>7056.25</v>
      </c>
      <c r="E45423" t="str">
        <f>+_xlfn.XLOOKUP(C45423,'Ark2'!A:A,'Ark2'!C:C,"",0,1)</f>
        <v>31599873</v>
      </c>
    </row>
    <row r="45424" spans="1:5" x14ac:dyDescent="0.25">
      <c r="A45424" s="2">
        <v>44470</v>
      </c>
      <c r="B45424">
        <v>280</v>
      </c>
      <c r="C45424" t="s">
        <v>375</v>
      </c>
      <c r="D45424" s="4">
        <v>6250</v>
      </c>
      <c r="E45424" t="str">
        <f>+_xlfn.XLOOKUP(C45424,'Ark2'!A:A,'Ark2'!C:C,"",0,1)</f>
        <v>31119103</v>
      </c>
    </row>
    <row r="45425" spans="1:5" x14ac:dyDescent="0.25">
      <c r="A45425" s="2">
        <v>44470</v>
      </c>
      <c r="B45425">
        <v>285</v>
      </c>
      <c r="C45425" t="s">
        <v>9238</v>
      </c>
      <c r="D45425" s="4">
        <v>1321.88</v>
      </c>
      <c r="E45425" t="str">
        <f>+_xlfn.XLOOKUP(C45425,'Ark2'!A:A,'Ark2'!C:C,"",0,1)</f>
        <v/>
      </c>
    </row>
    <row r="45426" spans="1:5" x14ac:dyDescent="0.25">
      <c r="A45426" s="2">
        <v>44470</v>
      </c>
      <c r="B45426">
        <v>285</v>
      </c>
      <c r="C45426" t="s">
        <v>5120</v>
      </c>
      <c r="D45426" s="4">
        <v>5000.74</v>
      </c>
      <c r="E45426" t="str">
        <f>+_xlfn.XLOOKUP(C45426,'Ark2'!A:A,'Ark2'!C:C,"",0,1)</f>
        <v>25784413</v>
      </c>
    </row>
    <row r="45427" spans="1:5" x14ac:dyDescent="0.25">
      <c r="A45427" s="2">
        <v>44470</v>
      </c>
      <c r="B45427">
        <v>285</v>
      </c>
      <c r="C45427" t="s">
        <v>1443</v>
      </c>
      <c r="D45427" s="4">
        <v>1087.5</v>
      </c>
      <c r="E45427" t="str">
        <f>+_xlfn.XLOOKUP(C45427,'Ark2'!A:A,'Ark2'!C:C,"",0,1)</f>
        <v>25601920</v>
      </c>
    </row>
    <row r="45428" spans="1:5" x14ac:dyDescent="0.25">
      <c r="A45428" s="2">
        <v>44470</v>
      </c>
      <c r="B45428">
        <v>285</v>
      </c>
      <c r="C45428" t="s">
        <v>2387</v>
      </c>
      <c r="D45428" s="4">
        <v>22412.5</v>
      </c>
      <c r="E45428" t="str">
        <f>+_xlfn.XLOOKUP(C45428,'Ark2'!A:A,'Ark2'!C:C,"",0,1)</f>
        <v>31428815</v>
      </c>
    </row>
    <row r="45429" spans="1:5" x14ac:dyDescent="0.25">
      <c r="A45429" s="2">
        <v>44470</v>
      </c>
      <c r="B45429">
        <v>285</v>
      </c>
      <c r="C45429" t="s">
        <v>1040</v>
      </c>
      <c r="D45429" s="4">
        <v>15625</v>
      </c>
      <c r="E45429" t="str">
        <f>+_xlfn.XLOOKUP(C45429,'Ark2'!A:A,'Ark2'!C:C,"",0,1)</f>
        <v>30243005</v>
      </c>
    </row>
    <row r="45430" spans="1:5" x14ac:dyDescent="0.25">
      <c r="A45430" s="2">
        <v>44470</v>
      </c>
      <c r="B45430">
        <v>285</v>
      </c>
      <c r="C45430" t="s">
        <v>922</v>
      </c>
      <c r="D45430" s="4">
        <v>62500</v>
      </c>
      <c r="E45430" t="str">
        <f>+_xlfn.XLOOKUP(C45430,'Ark2'!A:A,'Ark2'!C:C,"",0,1)</f>
        <v>30060946</v>
      </c>
    </row>
    <row r="45431" spans="1:5" x14ac:dyDescent="0.25">
      <c r="A45431" s="2">
        <v>44470</v>
      </c>
      <c r="B45431">
        <v>285</v>
      </c>
      <c r="C45431" t="s">
        <v>189</v>
      </c>
      <c r="D45431" s="4">
        <v>20000</v>
      </c>
      <c r="E45431" t="str">
        <f>+_xlfn.XLOOKUP(C45431,'Ark2'!A:A,'Ark2'!C:C,"",0,1)</f>
        <v/>
      </c>
    </row>
    <row r="45432" spans="1:5" x14ac:dyDescent="0.25">
      <c r="A45432" s="2">
        <v>44470</v>
      </c>
      <c r="B45432">
        <v>285</v>
      </c>
      <c r="C45432" t="s">
        <v>8871</v>
      </c>
      <c r="D45432" s="4">
        <v>179668.14</v>
      </c>
      <c r="E45432" t="str">
        <f>+_xlfn.XLOOKUP(C45432,'Ark2'!A:A,'Ark2'!C:C,"",0,1)</f>
        <v>29175489</v>
      </c>
    </row>
    <row r="45433" spans="1:5" x14ac:dyDescent="0.25">
      <c r="A45433" s="2">
        <v>44470</v>
      </c>
      <c r="B45433">
        <v>285</v>
      </c>
      <c r="C45433" t="s">
        <v>7540</v>
      </c>
      <c r="D45433" s="4">
        <v>8125</v>
      </c>
      <c r="E45433" t="str">
        <f>+_xlfn.XLOOKUP(C45433,'Ark2'!A:A,'Ark2'!C:C,"",0,1)</f>
        <v>36066393</v>
      </c>
    </row>
    <row r="45434" spans="1:5" x14ac:dyDescent="0.25">
      <c r="A45434" s="2">
        <v>44470</v>
      </c>
      <c r="B45434">
        <v>285</v>
      </c>
      <c r="C45434" t="s">
        <v>1426</v>
      </c>
      <c r="D45434" s="4">
        <v>58959.34</v>
      </c>
      <c r="E45434" t="str">
        <f>+_xlfn.XLOOKUP(C45434,'Ark2'!A:A,'Ark2'!C:C,"",0,1)</f>
        <v>26759722</v>
      </c>
    </row>
    <row r="45435" spans="1:5" x14ac:dyDescent="0.25">
      <c r="A45435" s="2">
        <v>44470</v>
      </c>
      <c r="B45435">
        <v>285</v>
      </c>
      <c r="C45435" t="s">
        <v>3085</v>
      </c>
      <c r="D45435" s="4">
        <v>8151.88</v>
      </c>
      <c r="E45435" t="str">
        <f>+_xlfn.XLOOKUP(C45435,'Ark2'!A:A,'Ark2'!C:C,"",0,1)</f>
        <v>29556377</v>
      </c>
    </row>
    <row r="45436" spans="1:5" x14ac:dyDescent="0.25">
      <c r="A45436" s="2">
        <v>44470</v>
      </c>
      <c r="B45436">
        <v>285</v>
      </c>
      <c r="C45436" t="s">
        <v>7746</v>
      </c>
      <c r="D45436" s="4">
        <v>1646692.5</v>
      </c>
      <c r="E45436" t="str">
        <f>+_xlfn.XLOOKUP(C45436,'Ark2'!A:A,'Ark2'!C:C,"",0,1)</f>
        <v>10073022</v>
      </c>
    </row>
    <row r="45437" spans="1:5" x14ac:dyDescent="0.25">
      <c r="A45437" s="2">
        <v>44470</v>
      </c>
      <c r="B45437">
        <v>285</v>
      </c>
      <c r="C45437" t="s">
        <v>6867</v>
      </c>
      <c r="D45437" s="4">
        <v>965967.5</v>
      </c>
      <c r="E45437" t="str">
        <f>+_xlfn.XLOOKUP(C45437,'Ark2'!A:A,'Ark2'!C:C,"",0,1)</f>
        <v>38496794</v>
      </c>
    </row>
    <row r="45438" spans="1:5" x14ac:dyDescent="0.25">
      <c r="A45438" s="2">
        <v>44470</v>
      </c>
      <c r="B45438">
        <v>285</v>
      </c>
      <c r="C45438" t="s">
        <v>496</v>
      </c>
      <c r="D45438" s="4">
        <v>84542.5</v>
      </c>
      <c r="E45438" t="str">
        <f>+_xlfn.XLOOKUP(C45438,'Ark2'!A:A,'Ark2'!C:C,"",0,1)</f>
        <v>19056171</v>
      </c>
    </row>
    <row r="45439" spans="1:5" x14ac:dyDescent="0.25">
      <c r="A45439" s="2">
        <v>44470</v>
      </c>
      <c r="B45439">
        <v>285</v>
      </c>
      <c r="C45439" t="s">
        <v>6373</v>
      </c>
      <c r="D45439" s="4">
        <v>108674.82</v>
      </c>
      <c r="E45439" t="str">
        <f>+_xlfn.XLOOKUP(C45439,'Ark2'!A:A,'Ark2'!C:C,"",0,1)</f>
        <v>32292763</v>
      </c>
    </row>
    <row r="45440" spans="1:5" x14ac:dyDescent="0.25">
      <c r="A45440" s="2">
        <v>44470</v>
      </c>
      <c r="B45440">
        <v>285</v>
      </c>
      <c r="C45440" t="s">
        <v>6374</v>
      </c>
      <c r="D45440" s="4">
        <v>4758.75</v>
      </c>
      <c r="E45440" t="str">
        <f>+_xlfn.XLOOKUP(C45440,'Ark2'!A:A,'Ark2'!C:C,"",0,1)</f>
        <v>10601134</v>
      </c>
    </row>
    <row r="45441" spans="1:5" x14ac:dyDescent="0.25">
      <c r="A45441" s="2">
        <v>44470</v>
      </c>
      <c r="B45441">
        <v>285</v>
      </c>
      <c r="C45441" t="s">
        <v>6375</v>
      </c>
      <c r="D45441" s="4">
        <v>82307.59</v>
      </c>
      <c r="E45441" t="str">
        <f>+_xlfn.XLOOKUP(C45441,'Ark2'!A:A,'Ark2'!C:C,"",0,1)</f>
        <v>33376146</v>
      </c>
    </row>
    <row r="45442" spans="1:5" x14ac:dyDescent="0.25">
      <c r="A45442" s="2">
        <v>44470</v>
      </c>
      <c r="B45442">
        <v>285</v>
      </c>
      <c r="C45442" t="s">
        <v>6378</v>
      </c>
      <c r="D45442" s="4">
        <v>11053.61</v>
      </c>
      <c r="E45442" t="str">
        <f>+_xlfn.XLOOKUP(C45442,'Ark2'!A:A,'Ark2'!C:C,"",0,1)</f>
        <v>18836408</v>
      </c>
    </row>
    <row r="45443" spans="1:5" x14ac:dyDescent="0.25">
      <c r="A45443" s="2">
        <v>44470</v>
      </c>
      <c r="B45443">
        <v>285</v>
      </c>
      <c r="C45443" t="s">
        <v>6380</v>
      </c>
      <c r="D45443" s="4">
        <v>47868.13</v>
      </c>
      <c r="E45443" t="str">
        <f>+_xlfn.XLOOKUP(C45443,'Ark2'!A:A,'Ark2'!C:C,"",0,1)</f>
        <v/>
      </c>
    </row>
    <row r="45444" spans="1:5" x14ac:dyDescent="0.25">
      <c r="A45444" s="2">
        <v>44470</v>
      </c>
      <c r="B45444">
        <v>285</v>
      </c>
      <c r="C45444" t="s">
        <v>6869</v>
      </c>
      <c r="D45444" s="4">
        <v>21025.62</v>
      </c>
      <c r="E45444" t="str">
        <f>+_xlfn.XLOOKUP(C45444,'Ark2'!A:A,'Ark2'!C:C,"",0,1)</f>
        <v/>
      </c>
    </row>
    <row r="45445" spans="1:5" x14ac:dyDescent="0.25">
      <c r="A45445" s="2">
        <v>44470</v>
      </c>
      <c r="B45445">
        <v>285</v>
      </c>
      <c r="C45445" t="s">
        <v>6871</v>
      </c>
      <c r="D45445" s="4">
        <v>2400</v>
      </c>
      <c r="E45445" t="str">
        <f>+_xlfn.XLOOKUP(C45445,'Ark2'!A:A,'Ark2'!C:C,"",0,1)</f>
        <v>56675817</v>
      </c>
    </row>
    <row r="45446" spans="1:5" x14ac:dyDescent="0.25">
      <c r="A45446" s="2">
        <v>44470</v>
      </c>
      <c r="B45446">
        <v>305</v>
      </c>
      <c r="C45446" t="s">
        <v>6872</v>
      </c>
      <c r="D45446" s="4">
        <v>2987.5</v>
      </c>
      <c r="E45446" t="str">
        <f>+_xlfn.XLOOKUP(C45446,'Ark2'!A:A,'Ark2'!C:C,"",0,1)</f>
        <v>37522724</v>
      </c>
    </row>
    <row r="45447" spans="1:5" x14ac:dyDescent="0.25">
      <c r="A45447" s="2">
        <v>44470</v>
      </c>
      <c r="B45447">
        <v>305</v>
      </c>
      <c r="C45447" t="s">
        <v>2463</v>
      </c>
      <c r="D45447" s="4">
        <v>0</v>
      </c>
      <c r="E45447" t="str">
        <f>+_xlfn.XLOOKUP(C45447,'Ark2'!A:A,'Ark2'!C:C,"",0,1)</f>
        <v>36034343</v>
      </c>
    </row>
    <row r="45448" spans="1:5" x14ac:dyDescent="0.25">
      <c r="A45448" s="2">
        <v>44470</v>
      </c>
      <c r="B45448">
        <v>305</v>
      </c>
      <c r="C45448" t="s">
        <v>9528</v>
      </c>
      <c r="D45448" s="4">
        <v>1105.29</v>
      </c>
      <c r="E45448">
        <f>+_xlfn.XLOOKUP(C45448,'Ark2'!A:A,'Ark2'!C:C,"",0,1)</f>
        <v>0</v>
      </c>
    </row>
    <row r="45449" spans="1:5" x14ac:dyDescent="0.25">
      <c r="A45449" s="2">
        <v>44470</v>
      </c>
      <c r="B45449">
        <v>305</v>
      </c>
      <c r="C45449" t="s">
        <v>9529</v>
      </c>
      <c r="D45449" s="4">
        <v>14278.49</v>
      </c>
      <c r="E45449">
        <f>+_xlfn.XLOOKUP(C45449,'Ark2'!A:A,'Ark2'!C:C,"",0,1)</f>
        <v>0</v>
      </c>
    </row>
    <row r="45450" spans="1:5" x14ac:dyDescent="0.25">
      <c r="A45450" s="2">
        <v>44470</v>
      </c>
      <c r="B45450">
        <v>305</v>
      </c>
      <c r="C45450" t="s">
        <v>9530</v>
      </c>
      <c r="D45450" s="4">
        <v>2338.7600000000002</v>
      </c>
      <c r="E45450" t="str">
        <f>+_xlfn.XLOOKUP(C45450,'Ark2'!A:A,'Ark2'!C:C,"",0,1)</f>
        <v/>
      </c>
    </row>
    <row r="45451" spans="1:5" x14ac:dyDescent="0.25">
      <c r="A45451" s="2">
        <v>44470</v>
      </c>
      <c r="B45451">
        <v>305</v>
      </c>
      <c r="C45451" t="s">
        <v>9531</v>
      </c>
      <c r="D45451" s="4">
        <v>2143.75</v>
      </c>
      <c r="E45451">
        <f>+_xlfn.XLOOKUP(C45451,'Ark2'!A:A,'Ark2'!C:C,"",0,1)</f>
        <v>0</v>
      </c>
    </row>
    <row r="45452" spans="1:5" x14ac:dyDescent="0.25">
      <c r="A45452" s="2">
        <v>44470</v>
      </c>
      <c r="B45452">
        <v>305</v>
      </c>
      <c r="C45452" t="s">
        <v>2465</v>
      </c>
      <c r="D45452" s="4">
        <v>1190.06</v>
      </c>
      <c r="E45452">
        <f>+_xlfn.XLOOKUP(C45452,'Ark2'!A:A,'Ark2'!C:C,"",0,1)</f>
        <v>0</v>
      </c>
    </row>
    <row r="45453" spans="1:5" x14ac:dyDescent="0.25">
      <c r="A45453" s="2">
        <v>44470</v>
      </c>
      <c r="B45453">
        <v>305</v>
      </c>
      <c r="C45453" t="s">
        <v>45</v>
      </c>
      <c r="D45453" s="4">
        <v>-45026.25</v>
      </c>
      <c r="E45453" t="str">
        <f>+_xlfn.XLOOKUP(C45453,'Ark2'!A:A,'Ark2'!C:C,"",0,1)</f>
        <v>10134285</v>
      </c>
    </row>
    <row r="45454" spans="1:5" x14ac:dyDescent="0.25">
      <c r="A45454" s="2">
        <v>44470</v>
      </c>
      <c r="B45454">
        <v>305</v>
      </c>
      <c r="C45454" t="s">
        <v>170</v>
      </c>
      <c r="D45454" s="4">
        <v>3025</v>
      </c>
      <c r="E45454" t="str">
        <f>+_xlfn.XLOOKUP(C45454,'Ark2'!A:A,'Ark2'!C:C,"",0,1)</f>
        <v>10526949</v>
      </c>
    </row>
    <row r="45455" spans="1:5" x14ac:dyDescent="0.25">
      <c r="A45455" s="2">
        <v>44470</v>
      </c>
      <c r="B45455">
        <v>305</v>
      </c>
      <c r="C45455" t="s">
        <v>5736</v>
      </c>
      <c r="D45455" s="4">
        <v>-3473.89</v>
      </c>
      <c r="E45455" t="str">
        <f>+_xlfn.XLOOKUP(C45455,'Ark2'!A:A,'Ark2'!C:C,"",0,1)</f>
        <v>25115279</v>
      </c>
    </row>
    <row r="45456" spans="1:5" x14ac:dyDescent="0.25">
      <c r="A45456" s="2">
        <v>44470</v>
      </c>
      <c r="B45456">
        <v>305</v>
      </c>
      <c r="C45456" t="s">
        <v>1095</v>
      </c>
      <c r="D45456" s="4">
        <v>9264.34</v>
      </c>
      <c r="E45456" t="str">
        <f>+_xlfn.XLOOKUP(C45456,'Ark2'!A:A,'Ark2'!C:C,"",0,1)</f>
        <v/>
      </c>
    </row>
    <row r="45457" spans="1:5" x14ac:dyDescent="0.25">
      <c r="A45457" s="2">
        <v>44470</v>
      </c>
      <c r="B45457">
        <v>305</v>
      </c>
      <c r="C45457" t="s">
        <v>9532</v>
      </c>
      <c r="D45457" s="4">
        <v>826.25</v>
      </c>
      <c r="E45457" t="str">
        <f>+_xlfn.XLOOKUP(C45457,'Ark2'!A:A,'Ark2'!C:C,"",0,1)</f>
        <v>28282648</v>
      </c>
    </row>
    <row r="45458" spans="1:5" x14ac:dyDescent="0.25">
      <c r="A45458" s="2">
        <v>44470</v>
      </c>
      <c r="B45458">
        <v>305</v>
      </c>
      <c r="C45458" t="s">
        <v>1096</v>
      </c>
      <c r="D45458" s="4">
        <v>-252.7</v>
      </c>
      <c r="E45458" t="str">
        <f>+_xlfn.XLOOKUP(C45458,'Ark2'!A:A,'Ark2'!C:C,"",0,1)</f>
        <v>46168313</v>
      </c>
    </row>
    <row r="45459" spans="1:5" x14ac:dyDescent="0.25">
      <c r="A45459" s="2">
        <v>44470</v>
      </c>
      <c r="B45459">
        <v>305</v>
      </c>
      <c r="C45459" t="s">
        <v>9533</v>
      </c>
      <c r="D45459" s="4">
        <v>8650.9500000000007</v>
      </c>
      <c r="E45459" t="str">
        <f>+_xlfn.XLOOKUP(C45459,'Ark2'!A:A,'Ark2'!C:C,"",0,1)</f>
        <v>16825735</v>
      </c>
    </row>
    <row r="45460" spans="1:5" x14ac:dyDescent="0.25">
      <c r="A45460" s="2">
        <v>44470</v>
      </c>
      <c r="B45460">
        <v>305</v>
      </c>
      <c r="C45460" t="s">
        <v>55</v>
      </c>
      <c r="D45460" s="4">
        <v>295543.04999999993</v>
      </c>
      <c r="E45460" t="str">
        <f>+_xlfn.XLOOKUP(C45460,'Ark2'!A:A,'Ark2'!C:C,"",0,1)</f>
        <v>32468349</v>
      </c>
    </row>
    <row r="45461" spans="1:5" x14ac:dyDescent="0.25">
      <c r="A45461" s="2">
        <v>44470</v>
      </c>
      <c r="B45461">
        <v>305</v>
      </c>
      <c r="C45461" t="s">
        <v>56</v>
      </c>
      <c r="D45461" s="4">
        <v>18308.63</v>
      </c>
      <c r="E45461" t="str">
        <f>+_xlfn.XLOOKUP(C45461,'Ark2'!A:A,'Ark2'!C:C,"",0,1)</f>
        <v>41963948</v>
      </c>
    </row>
    <row r="45462" spans="1:5" x14ac:dyDescent="0.25">
      <c r="A45462" s="2">
        <v>44470</v>
      </c>
      <c r="B45462">
        <v>305</v>
      </c>
      <c r="C45462" t="s">
        <v>1101</v>
      </c>
      <c r="D45462" s="4">
        <v>5375</v>
      </c>
      <c r="E45462" t="str">
        <f>+_xlfn.XLOOKUP(C45462,'Ark2'!A:A,'Ark2'!C:C,"",0,1)</f>
        <v>35210768</v>
      </c>
    </row>
    <row r="45463" spans="1:5" x14ac:dyDescent="0.25">
      <c r="A45463" s="2">
        <v>44470</v>
      </c>
      <c r="B45463">
        <v>305</v>
      </c>
      <c r="C45463" t="s">
        <v>922</v>
      </c>
      <c r="D45463" s="4">
        <v>261433.98</v>
      </c>
      <c r="E45463" t="str">
        <f>+_xlfn.XLOOKUP(C45463,'Ark2'!A:A,'Ark2'!C:C,"",0,1)</f>
        <v>30060946</v>
      </c>
    </row>
    <row r="45464" spans="1:5" x14ac:dyDescent="0.25">
      <c r="A45464" s="2">
        <v>44470</v>
      </c>
      <c r="B45464">
        <v>305</v>
      </c>
      <c r="C45464" t="s">
        <v>1104</v>
      </c>
      <c r="D45464" s="4">
        <v>141552.5</v>
      </c>
      <c r="E45464" t="str">
        <f>+_xlfn.XLOOKUP(C45464,'Ark2'!A:A,'Ark2'!C:C,"",0,1)</f>
        <v>15311819</v>
      </c>
    </row>
    <row r="45465" spans="1:5" x14ac:dyDescent="0.25">
      <c r="A45465" s="2">
        <v>44470</v>
      </c>
      <c r="B45465">
        <v>305</v>
      </c>
      <c r="C45465" t="s">
        <v>3984</v>
      </c>
      <c r="D45465" s="4">
        <v>-18666.5</v>
      </c>
      <c r="E45465" t="str">
        <f>+_xlfn.XLOOKUP(C45465,'Ark2'!A:A,'Ark2'!C:C,"",0,1)</f>
        <v/>
      </c>
    </row>
    <row r="45466" spans="1:5" x14ac:dyDescent="0.25">
      <c r="A45466" s="2">
        <v>44470</v>
      </c>
      <c r="B45466">
        <v>305</v>
      </c>
      <c r="C45466" t="s">
        <v>6538</v>
      </c>
      <c r="D45466" s="4">
        <v>19277.61</v>
      </c>
      <c r="E45466" t="str">
        <f>+_xlfn.XLOOKUP(C45466,'Ark2'!A:A,'Ark2'!C:C,"",0,1)</f>
        <v>34533989</v>
      </c>
    </row>
    <row r="45467" spans="1:5" x14ac:dyDescent="0.25">
      <c r="A45467" s="2">
        <v>44470</v>
      </c>
      <c r="B45467">
        <v>305</v>
      </c>
      <c r="C45467" t="s">
        <v>309</v>
      </c>
      <c r="D45467" s="4">
        <v>423837.61000000004</v>
      </c>
      <c r="E45467" t="str">
        <f>+_xlfn.XLOOKUP(C45467,'Ark2'!A:A,'Ark2'!C:C,"",0,1)</f>
        <v>58811211</v>
      </c>
    </row>
    <row r="45468" spans="1:5" x14ac:dyDescent="0.25">
      <c r="A45468" s="2">
        <v>44470</v>
      </c>
      <c r="B45468">
        <v>305</v>
      </c>
      <c r="C45468" t="s">
        <v>4266</v>
      </c>
      <c r="D45468" s="4">
        <v>-2816.54</v>
      </c>
      <c r="E45468" t="str">
        <f>+_xlfn.XLOOKUP(C45468,'Ark2'!A:A,'Ark2'!C:C,"",0,1)</f>
        <v>16271241</v>
      </c>
    </row>
    <row r="45469" spans="1:5" x14ac:dyDescent="0.25">
      <c r="A45469" s="2">
        <v>44470</v>
      </c>
      <c r="B45469">
        <v>305</v>
      </c>
      <c r="C45469" t="s">
        <v>73</v>
      </c>
      <c r="D45469" s="4">
        <v>6470.44</v>
      </c>
      <c r="E45469" t="str">
        <f>+_xlfn.XLOOKUP(C45469,'Ark2'!A:A,'Ark2'!C:C,"",0,1)</f>
        <v/>
      </c>
    </row>
    <row r="45470" spans="1:5" x14ac:dyDescent="0.25">
      <c r="A45470" s="2">
        <v>44470</v>
      </c>
      <c r="B45470">
        <v>305</v>
      </c>
      <c r="C45470" t="s">
        <v>5740</v>
      </c>
      <c r="D45470" s="4">
        <v>7100.22</v>
      </c>
      <c r="E45470" t="str">
        <f>+_xlfn.XLOOKUP(C45470,'Ark2'!A:A,'Ark2'!C:C,"",0,1)</f>
        <v>30541642</v>
      </c>
    </row>
    <row r="45471" spans="1:5" x14ac:dyDescent="0.25">
      <c r="A45471" s="2">
        <v>44470</v>
      </c>
      <c r="B45471">
        <v>305</v>
      </c>
      <c r="C45471" t="s">
        <v>85</v>
      </c>
      <c r="D45471" s="4">
        <v>72733.259999999995</v>
      </c>
      <c r="E45471" t="str">
        <f>+_xlfn.XLOOKUP(C45471,'Ark2'!A:A,'Ark2'!C:C,"",0,1)</f>
        <v>33259247</v>
      </c>
    </row>
    <row r="45472" spans="1:5" x14ac:dyDescent="0.25">
      <c r="A45472" s="2">
        <v>44470</v>
      </c>
      <c r="B45472">
        <v>305</v>
      </c>
      <c r="C45472" t="s">
        <v>9534</v>
      </c>
      <c r="D45472" s="4">
        <v>6261</v>
      </c>
      <c r="E45472">
        <f>+_xlfn.XLOOKUP(C45472,'Ark2'!A:A,'Ark2'!C:C,"",0,1)</f>
        <v>0</v>
      </c>
    </row>
    <row r="45473" spans="1:5" x14ac:dyDescent="0.25">
      <c r="A45473" s="2">
        <v>44470</v>
      </c>
      <c r="B45473">
        <v>305</v>
      </c>
      <c r="C45473" t="s">
        <v>7678</v>
      </c>
      <c r="D45473" s="4">
        <v>65047.53</v>
      </c>
      <c r="E45473" t="str">
        <f>+_xlfn.XLOOKUP(C45473,'Ark2'!A:A,'Ark2'!C:C,"",0,1)</f>
        <v/>
      </c>
    </row>
    <row r="45474" spans="1:5" x14ac:dyDescent="0.25">
      <c r="A45474" s="2">
        <v>44470</v>
      </c>
      <c r="B45474">
        <v>305</v>
      </c>
      <c r="C45474" t="s">
        <v>794</v>
      </c>
      <c r="D45474" s="4">
        <v>14060.25</v>
      </c>
      <c r="E45474" t="str">
        <f>+_xlfn.XLOOKUP(C45474,'Ark2'!A:A,'Ark2'!C:C,"",0,1)</f>
        <v>14406042</v>
      </c>
    </row>
    <row r="45475" spans="1:5" x14ac:dyDescent="0.25">
      <c r="A45475" s="2">
        <v>44470</v>
      </c>
      <c r="B45475">
        <v>305</v>
      </c>
      <c r="C45475" t="s">
        <v>9535</v>
      </c>
      <c r="D45475" s="4">
        <v>3003.96</v>
      </c>
      <c r="E45475" t="str">
        <f>+_xlfn.XLOOKUP(C45475,'Ark2'!A:A,'Ark2'!C:C,"",0,1)</f>
        <v>31578477</v>
      </c>
    </row>
    <row r="45476" spans="1:5" x14ac:dyDescent="0.25">
      <c r="A45476" s="2">
        <v>44470</v>
      </c>
      <c r="B45476">
        <v>305</v>
      </c>
      <c r="C45476" t="s">
        <v>9536</v>
      </c>
      <c r="D45476" s="4">
        <v>6958.11</v>
      </c>
      <c r="E45476">
        <f>+_xlfn.XLOOKUP(C45476,'Ark2'!A:A,'Ark2'!C:C,"",0,1)</f>
        <v>0</v>
      </c>
    </row>
    <row r="45477" spans="1:5" x14ac:dyDescent="0.25">
      <c r="A45477" s="2">
        <v>44470</v>
      </c>
      <c r="B45477">
        <v>305</v>
      </c>
      <c r="C45477" t="s">
        <v>496</v>
      </c>
      <c r="D45477" s="4">
        <v>28813.13</v>
      </c>
      <c r="E45477" t="str">
        <f>+_xlfn.XLOOKUP(C45477,'Ark2'!A:A,'Ark2'!C:C,"",0,1)</f>
        <v>19056171</v>
      </c>
    </row>
    <row r="45478" spans="1:5" x14ac:dyDescent="0.25">
      <c r="A45478" s="2">
        <v>44470</v>
      </c>
      <c r="B45478">
        <v>305</v>
      </c>
      <c r="C45478" t="s">
        <v>2495</v>
      </c>
      <c r="D45478" s="4">
        <v>5987.43</v>
      </c>
      <c r="E45478" t="str">
        <f>+_xlfn.XLOOKUP(C45478,'Ark2'!A:A,'Ark2'!C:C,"",0,1)</f>
        <v>29188548</v>
      </c>
    </row>
    <row r="45479" spans="1:5" x14ac:dyDescent="0.25">
      <c r="A45479" s="2">
        <v>44470</v>
      </c>
      <c r="B45479">
        <v>305</v>
      </c>
      <c r="C45479" t="s">
        <v>1248</v>
      </c>
      <c r="D45479" s="4">
        <v>1868.75</v>
      </c>
      <c r="E45479" t="str">
        <f>+_xlfn.XLOOKUP(C45479,'Ark2'!A:A,'Ark2'!C:C,"",0,1)</f>
        <v>26925398</v>
      </c>
    </row>
    <row r="45480" spans="1:5" x14ac:dyDescent="0.25">
      <c r="A45480" s="2">
        <v>44470</v>
      </c>
      <c r="B45480">
        <v>305</v>
      </c>
      <c r="C45480" t="s">
        <v>9537</v>
      </c>
      <c r="D45480" s="4">
        <v>21250</v>
      </c>
      <c r="E45480">
        <f>+_xlfn.XLOOKUP(C45480,'Ark2'!A:A,'Ark2'!C:C,"",0,1)</f>
        <v>0</v>
      </c>
    </row>
    <row r="45481" spans="1:5" x14ac:dyDescent="0.25">
      <c r="A45481" s="2">
        <v>44470</v>
      </c>
      <c r="B45481">
        <v>305</v>
      </c>
      <c r="C45481" t="s">
        <v>9538</v>
      </c>
      <c r="D45481" s="4">
        <v>9969.99</v>
      </c>
      <c r="E45481">
        <f>+_xlfn.XLOOKUP(C45481,'Ark2'!A:A,'Ark2'!C:C,"",0,1)</f>
        <v>0</v>
      </c>
    </row>
    <row r="45482" spans="1:5" x14ac:dyDescent="0.25">
      <c r="A45482" s="2">
        <v>44470</v>
      </c>
      <c r="B45482">
        <v>305</v>
      </c>
      <c r="C45482" t="s">
        <v>8021</v>
      </c>
      <c r="D45482" s="4">
        <v>2571.96</v>
      </c>
      <c r="E45482">
        <f>+_xlfn.XLOOKUP(C45482,'Ark2'!A:A,'Ark2'!C:C,"",0,1)</f>
        <v>0</v>
      </c>
    </row>
    <row r="45483" spans="1:5" x14ac:dyDescent="0.25">
      <c r="A45483" s="2">
        <v>44470</v>
      </c>
      <c r="B45483">
        <v>305</v>
      </c>
      <c r="C45483" t="s">
        <v>6878</v>
      </c>
      <c r="D45483" s="4">
        <v>1625.18</v>
      </c>
      <c r="E45483" t="str">
        <f>+_xlfn.XLOOKUP(C45483,'Ark2'!A:A,'Ark2'!C:C,"",0,1)</f>
        <v>40590552</v>
      </c>
    </row>
    <row r="45484" spans="1:5" x14ac:dyDescent="0.25">
      <c r="A45484" s="2">
        <v>44470</v>
      </c>
      <c r="B45484">
        <v>305</v>
      </c>
      <c r="C45484" t="s">
        <v>9539</v>
      </c>
      <c r="D45484" s="4">
        <v>19865.91</v>
      </c>
      <c r="E45484" t="str">
        <f>+_xlfn.XLOOKUP(C45484,'Ark2'!A:A,'Ark2'!C:C,"",0,1)</f>
        <v/>
      </c>
    </row>
    <row r="45485" spans="1:5" x14ac:dyDescent="0.25">
      <c r="A45485" s="2">
        <v>44470</v>
      </c>
      <c r="B45485">
        <v>305</v>
      </c>
      <c r="C45485" t="s">
        <v>759</v>
      </c>
      <c r="D45485" s="4">
        <v>27811.260000000002</v>
      </c>
      <c r="E45485" t="str">
        <f>+_xlfn.XLOOKUP(C45485,'Ark2'!A:A,'Ark2'!C:C,"",0,1)</f>
        <v>12719248</v>
      </c>
    </row>
    <row r="45486" spans="1:5" x14ac:dyDescent="0.25">
      <c r="A45486" s="2">
        <v>44470</v>
      </c>
      <c r="B45486">
        <v>305</v>
      </c>
      <c r="C45486" t="s">
        <v>9540</v>
      </c>
      <c r="D45486" s="4">
        <v>6516.76</v>
      </c>
      <c r="E45486" t="str">
        <f>+_xlfn.XLOOKUP(C45486,'Ark2'!A:A,'Ark2'!C:C,"",0,1)</f>
        <v>37753181</v>
      </c>
    </row>
    <row r="45487" spans="1:5" x14ac:dyDescent="0.25">
      <c r="A45487" s="2">
        <v>44470</v>
      </c>
      <c r="B45487">
        <v>305</v>
      </c>
      <c r="C45487" t="s">
        <v>8597</v>
      </c>
      <c r="D45487" s="4">
        <v>6568.84</v>
      </c>
      <c r="E45487">
        <f>+_xlfn.XLOOKUP(C45487,'Ark2'!A:A,'Ark2'!C:C,"",0,1)</f>
        <v>0</v>
      </c>
    </row>
    <row r="45488" spans="1:5" x14ac:dyDescent="0.25">
      <c r="A45488" s="2">
        <v>44470</v>
      </c>
      <c r="B45488">
        <v>305</v>
      </c>
      <c r="C45488" t="s">
        <v>1116</v>
      </c>
      <c r="D45488" s="4">
        <v>206449.34000000003</v>
      </c>
      <c r="E45488" t="str">
        <f>+_xlfn.XLOOKUP(C45488,'Ark2'!A:A,'Ark2'!C:C,"",0,1)</f>
        <v>29189404</v>
      </c>
    </row>
    <row r="45489" spans="1:5" x14ac:dyDescent="0.25">
      <c r="A45489" s="2">
        <v>44470</v>
      </c>
      <c r="B45489">
        <v>305</v>
      </c>
      <c r="C45489" t="s">
        <v>1117</v>
      </c>
      <c r="D45489" s="4">
        <v>43514.98</v>
      </c>
      <c r="E45489" t="str">
        <f>+_xlfn.XLOOKUP(C45489,'Ark2'!A:A,'Ark2'!C:C,"",0,1)</f>
        <v>21491144</v>
      </c>
    </row>
    <row r="45490" spans="1:5" x14ac:dyDescent="0.25">
      <c r="A45490" s="2">
        <v>44470</v>
      </c>
      <c r="B45490">
        <v>305</v>
      </c>
      <c r="C45490" t="s">
        <v>9541</v>
      </c>
      <c r="D45490" s="4">
        <v>3975.53</v>
      </c>
      <c r="E45490" t="str">
        <f>+_xlfn.XLOOKUP(C45490,'Ark2'!A:A,'Ark2'!C:C,"",0,1)</f>
        <v>27429971</v>
      </c>
    </row>
    <row r="45491" spans="1:5" x14ac:dyDescent="0.25">
      <c r="A45491" s="2">
        <v>44470</v>
      </c>
      <c r="B45491">
        <v>305</v>
      </c>
      <c r="C45491" t="s">
        <v>8023</v>
      </c>
      <c r="D45491" s="4">
        <v>47444.619999999995</v>
      </c>
      <c r="E45491" t="str">
        <f>+_xlfn.XLOOKUP(C45491,'Ark2'!A:A,'Ark2'!C:C,"",0,1)</f>
        <v>39816334</v>
      </c>
    </row>
    <row r="45492" spans="1:5" x14ac:dyDescent="0.25">
      <c r="A45492" s="2">
        <v>44470</v>
      </c>
      <c r="B45492">
        <v>305</v>
      </c>
      <c r="C45492" t="s">
        <v>138</v>
      </c>
      <c r="D45492" s="4">
        <v>6715</v>
      </c>
      <c r="E45492" t="str">
        <f>+_xlfn.XLOOKUP(C45492,'Ark2'!A:A,'Ark2'!C:C,"",0,1)</f>
        <v>36722533</v>
      </c>
    </row>
    <row r="45493" spans="1:5" x14ac:dyDescent="0.25">
      <c r="A45493" s="2">
        <v>44470</v>
      </c>
      <c r="B45493">
        <v>305</v>
      </c>
      <c r="C45493" t="s">
        <v>8881</v>
      </c>
      <c r="D45493" s="4">
        <v>5000</v>
      </c>
      <c r="E45493" t="str">
        <f>+_xlfn.XLOOKUP(C45493,'Ark2'!A:A,'Ark2'!C:C,"",0,1)</f>
        <v>29006709</v>
      </c>
    </row>
    <row r="45494" spans="1:5" x14ac:dyDescent="0.25">
      <c r="A45494" s="2">
        <v>44470</v>
      </c>
      <c r="B45494">
        <v>305</v>
      </c>
      <c r="C45494" t="s">
        <v>18</v>
      </c>
      <c r="D45494" s="4">
        <v>19606.399999999998</v>
      </c>
      <c r="E45494" t="str">
        <f>+_xlfn.XLOOKUP(C45494,'Ark2'!A:A,'Ark2'!C:C,"",0,1)</f>
        <v>55828415</v>
      </c>
    </row>
    <row r="45495" spans="1:5" x14ac:dyDescent="0.25">
      <c r="A45495" s="2">
        <v>44470</v>
      </c>
      <c r="B45495">
        <v>305</v>
      </c>
      <c r="C45495" t="s">
        <v>1118</v>
      </c>
      <c r="D45495" s="4">
        <v>126533.5</v>
      </c>
      <c r="E45495" t="str">
        <f>+_xlfn.XLOOKUP(C45495,'Ark2'!A:A,'Ark2'!C:C,"",0,1)</f>
        <v>42155918</v>
      </c>
    </row>
    <row r="45496" spans="1:5" x14ac:dyDescent="0.25">
      <c r="A45496" s="2">
        <v>44470</v>
      </c>
      <c r="B45496">
        <v>305</v>
      </c>
      <c r="C45496" t="s">
        <v>153</v>
      </c>
      <c r="D45496" s="4">
        <v>408972.79999999999</v>
      </c>
      <c r="E45496" t="str">
        <f>+_xlfn.XLOOKUP(C45496,'Ark2'!A:A,'Ark2'!C:C,"",0,1)</f>
        <v>78416114</v>
      </c>
    </row>
    <row r="45497" spans="1:5" x14ac:dyDescent="0.25">
      <c r="A45497" s="2">
        <v>44470</v>
      </c>
      <c r="B45497">
        <v>305</v>
      </c>
      <c r="C45497" t="s">
        <v>1269</v>
      </c>
      <c r="D45497" s="4">
        <v>2431.5100000000002</v>
      </c>
      <c r="E45497" t="str">
        <f>+_xlfn.XLOOKUP(C45497,'Ark2'!A:A,'Ark2'!C:C,"",0,1)</f>
        <v>26083834</v>
      </c>
    </row>
    <row r="45498" spans="1:5" x14ac:dyDescent="0.25">
      <c r="A45498" s="2">
        <v>44470</v>
      </c>
      <c r="B45498">
        <v>305</v>
      </c>
      <c r="C45498" t="s">
        <v>8030</v>
      </c>
      <c r="D45498" s="4">
        <v>1973.25</v>
      </c>
      <c r="E45498" t="str">
        <f>+_xlfn.XLOOKUP(C45498,'Ark2'!A:A,'Ark2'!C:C,"",0,1)</f>
        <v>77973311</v>
      </c>
    </row>
    <row r="45499" spans="1:5" x14ac:dyDescent="0.25">
      <c r="A45499" s="2">
        <v>44470</v>
      </c>
      <c r="B45499">
        <v>306</v>
      </c>
      <c r="C45499" t="s">
        <v>902</v>
      </c>
      <c r="D45499" s="4">
        <v>1059.5400000000009</v>
      </c>
      <c r="E45499" t="str">
        <f>+_xlfn.XLOOKUP(C45499,'Ark2'!A:A,'Ark2'!C:C,"",0,1)</f>
        <v>10627583</v>
      </c>
    </row>
    <row r="45500" spans="1:5" x14ac:dyDescent="0.25">
      <c r="A45500" s="2">
        <v>44470</v>
      </c>
      <c r="B45500">
        <v>306</v>
      </c>
      <c r="C45500" t="s">
        <v>6872</v>
      </c>
      <c r="D45500" s="4">
        <v>1089.49</v>
      </c>
      <c r="E45500" t="str">
        <f>+_xlfn.XLOOKUP(C45500,'Ark2'!A:A,'Ark2'!C:C,"",0,1)</f>
        <v>37522724</v>
      </c>
    </row>
    <row r="45501" spans="1:5" x14ac:dyDescent="0.25">
      <c r="A45501" s="2">
        <v>44470</v>
      </c>
      <c r="B45501">
        <v>306</v>
      </c>
      <c r="C45501" t="s">
        <v>5398</v>
      </c>
      <c r="D45501" s="4">
        <v>3255.43</v>
      </c>
      <c r="E45501" t="str">
        <f>+_xlfn.XLOOKUP(C45501,'Ark2'!A:A,'Ark2'!C:C,"",0,1)</f>
        <v>18384817</v>
      </c>
    </row>
    <row r="45502" spans="1:5" x14ac:dyDescent="0.25">
      <c r="A45502" s="2">
        <v>44470</v>
      </c>
      <c r="B45502">
        <v>306</v>
      </c>
      <c r="C45502" t="s">
        <v>40</v>
      </c>
      <c r="D45502" s="4">
        <v>141.53</v>
      </c>
      <c r="E45502" t="str">
        <f>+_xlfn.XLOOKUP(C45502,'Ark2'!A:A,'Ark2'!C:C,"",0,1)</f>
        <v/>
      </c>
    </row>
    <row r="45503" spans="1:5" x14ac:dyDescent="0.25">
      <c r="A45503" s="2">
        <v>44470</v>
      </c>
      <c r="B45503">
        <v>306</v>
      </c>
      <c r="C45503" t="s">
        <v>45</v>
      </c>
      <c r="D45503" s="4">
        <v>9855.6299999999992</v>
      </c>
      <c r="E45503" t="str">
        <f>+_xlfn.XLOOKUP(C45503,'Ark2'!A:A,'Ark2'!C:C,"",0,1)</f>
        <v>10134285</v>
      </c>
    </row>
    <row r="45504" spans="1:5" x14ac:dyDescent="0.25">
      <c r="A45504" s="2">
        <v>44470</v>
      </c>
      <c r="B45504">
        <v>306</v>
      </c>
      <c r="C45504" t="s">
        <v>5083</v>
      </c>
      <c r="D45504" s="4">
        <v>3960.4799999999996</v>
      </c>
      <c r="E45504">
        <f>+_xlfn.XLOOKUP(C45504,'Ark2'!A:A,'Ark2'!C:C,"",0,1)</f>
        <v>0</v>
      </c>
    </row>
    <row r="45505" spans="1:5" x14ac:dyDescent="0.25">
      <c r="A45505" s="2">
        <v>44470</v>
      </c>
      <c r="B45505">
        <v>306</v>
      </c>
      <c r="C45505" t="s">
        <v>6883</v>
      </c>
      <c r="D45505" s="4">
        <v>-505.63</v>
      </c>
      <c r="E45505" t="str">
        <f>+_xlfn.XLOOKUP(C45505,'Ark2'!A:A,'Ark2'!C:C,"",0,1)</f>
        <v>39621754</v>
      </c>
    </row>
    <row r="45506" spans="1:5" x14ac:dyDescent="0.25">
      <c r="A45506" s="2">
        <v>44470</v>
      </c>
      <c r="B45506">
        <v>306</v>
      </c>
      <c r="C45506" t="s">
        <v>47</v>
      </c>
      <c r="D45506" s="4">
        <v>412500</v>
      </c>
      <c r="E45506" t="str">
        <f>+_xlfn.XLOOKUP(C45506,'Ark2'!A:A,'Ark2'!C:C,"",0,1)</f>
        <v>25313763</v>
      </c>
    </row>
    <row r="45507" spans="1:5" x14ac:dyDescent="0.25">
      <c r="A45507" s="2">
        <v>44470</v>
      </c>
      <c r="B45507">
        <v>306</v>
      </c>
      <c r="C45507" t="s">
        <v>48</v>
      </c>
      <c r="D45507" s="4">
        <v>2445.0100000000002</v>
      </c>
      <c r="E45507" t="str">
        <f>+_xlfn.XLOOKUP(C45507,'Ark2'!A:A,'Ark2'!C:C,"",0,1)</f>
        <v>26433274</v>
      </c>
    </row>
    <row r="45508" spans="1:5" x14ac:dyDescent="0.25">
      <c r="A45508" s="2">
        <v>44470</v>
      </c>
      <c r="B45508">
        <v>306</v>
      </c>
      <c r="C45508" t="s">
        <v>9542</v>
      </c>
      <c r="D45508" s="4">
        <v>1103.75</v>
      </c>
      <c r="E45508" t="str">
        <f>+_xlfn.XLOOKUP(C45508,'Ark2'!A:A,'Ark2'!C:C,"",0,1)</f>
        <v>12048718</v>
      </c>
    </row>
    <row r="45509" spans="1:5" x14ac:dyDescent="0.25">
      <c r="A45509" s="2">
        <v>44470</v>
      </c>
      <c r="B45509">
        <v>306</v>
      </c>
      <c r="C45509" t="s">
        <v>1096</v>
      </c>
      <c r="D45509" s="4">
        <v>-801.05</v>
      </c>
      <c r="E45509" t="str">
        <f>+_xlfn.XLOOKUP(C45509,'Ark2'!A:A,'Ark2'!C:C,"",0,1)</f>
        <v>46168313</v>
      </c>
    </row>
    <row r="45510" spans="1:5" x14ac:dyDescent="0.25">
      <c r="A45510" s="2">
        <v>44470</v>
      </c>
      <c r="B45510">
        <v>306</v>
      </c>
      <c r="C45510" t="s">
        <v>2484</v>
      </c>
      <c r="D45510" s="4">
        <v>5349.45</v>
      </c>
      <c r="E45510" t="str">
        <f>+_xlfn.XLOOKUP(C45510,'Ark2'!A:A,'Ark2'!C:C,"",0,1)</f>
        <v>39018888</v>
      </c>
    </row>
    <row r="45511" spans="1:5" x14ac:dyDescent="0.25">
      <c r="A45511" s="2">
        <v>44470</v>
      </c>
      <c r="B45511">
        <v>306</v>
      </c>
      <c r="C45511" t="s">
        <v>917</v>
      </c>
      <c r="D45511" s="4">
        <v>4571.5</v>
      </c>
      <c r="E45511" t="str">
        <f>+_xlfn.XLOOKUP(C45511,'Ark2'!A:A,'Ark2'!C:C,"",0,1)</f>
        <v>65113015</v>
      </c>
    </row>
    <row r="45512" spans="1:5" x14ac:dyDescent="0.25">
      <c r="A45512" s="2">
        <v>44470</v>
      </c>
      <c r="B45512">
        <v>306</v>
      </c>
      <c r="C45512" t="s">
        <v>4345</v>
      </c>
      <c r="D45512" s="4">
        <v>-2196</v>
      </c>
      <c r="E45512">
        <f>+_xlfn.XLOOKUP(C45512,'Ark2'!A:A,'Ark2'!C:C,"",0,1)</f>
        <v>0</v>
      </c>
    </row>
    <row r="45513" spans="1:5" x14ac:dyDescent="0.25">
      <c r="A45513" s="2">
        <v>44470</v>
      </c>
      <c r="B45513">
        <v>306</v>
      </c>
      <c r="C45513" t="s">
        <v>4346</v>
      </c>
      <c r="D45513" s="4">
        <v>1098.8900000000001</v>
      </c>
      <c r="E45513" t="str">
        <f>+_xlfn.XLOOKUP(C45513,'Ark2'!A:A,'Ark2'!C:C,"",0,1)</f>
        <v>38442813</v>
      </c>
    </row>
    <row r="45514" spans="1:5" x14ac:dyDescent="0.25">
      <c r="A45514" s="2">
        <v>44470</v>
      </c>
      <c r="B45514">
        <v>306</v>
      </c>
      <c r="C45514" t="s">
        <v>391</v>
      </c>
      <c r="D45514" s="4">
        <v>4991.3900000000003</v>
      </c>
      <c r="E45514" t="str">
        <f>+_xlfn.XLOOKUP(C45514,'Ark2'!A:A,'Ark2'!C:C,"",0,1)</f>
        <v/>
      </c>
    </row>
    <row r="45515" spans="1:5" x14ac:dyDescent="0.25">
      <c r="A45515" s="2">
        <v>44470</v>
      </c>
      <c r="B45515">
        <v>306</v>
      </c>
      <c r="C45515" t="s">
        <v>3079</v>
      </c>
      <c r="D45515" s="4">
        <v>3311.25</v>
      </c>
      <c r="E45515" t="str">
        <f>+_xlfn.XLOOKUP(C45515,'Ark2'!A:A,'Ark2'!C:C,"",0,1)</f>
        <v>15502134</v>
      </c>
    </row>
    <row r="45516" spans="1:5" x14ac:dyDescent="0.25">
      <c r="A45516" s="2">
        <v>44470</v>
      </c>
      <c r="B45516">
        <v>306</v>
      </c>
      <c r="C45516" t="s">
        <v>62</v>
      </c>
      <c r="D45516" s="4">
        <v>-1107.24</v>
      </c>
      <c r="E45516" t="str">
        <f>+_xlfn.XLOOKUP(C45516,'Ark2'!A:A,'Ark2'!C:C,"",0,1)</f>
        <v>35244212</v>
      </c>
    </row>
    <row r="45517" spans="1:5" x14ac:dyDescent="0.25">
      <c r="A45517" s="2">
        <v>44470</v>
      </c>
      <c r="B45517">
        <v>306</v>
      </c>
      <c r="C45517" t="s">
        <v>3529</v>
      </c>
      <c r="D45517" s="4">
        <v>7752.1900000000005</v>
      </c>
      <c r="E45517" t="str">
        <f>+_xlfn.XLOOKUP(C45517,'Ark2'!A:A,'Ark2'!C:C,"",0,1)</f>
        <v>38948210</v>
      </c>
    </row>
    <row r="45518" spans="1:5" x14ac:dyDescent="0.25">
      <c r="A45518" s="2">
        <v>44470</v>
      </c>
      <c r="B45518">
        <v>306</v>
      </c>
      <c r="C45518" t="s">
        <v>9543</v>
      </c>
      <c r="D45518" s="4">
        <v>4109.78</v>
      </c>
      <c r="E45518" t="str">
        <f>+_xlfn.XLOOKUP(C45518,'Ark2'!A:A,'Ark2'!C:C,"",0,1)</f>
        <v>38377094</v>
      </c>
    </row>
    <row r="45519" spans="1:5" x14ac:dyDescent="0.25">
      <c r="A45519" s="2">
        <v>44470</v>
      </c>
      <c r="B45519">
        <v>306</v>
      </c>
      <c r="C45519" t="s">
        <v>8339</v>
      </c>
      <c r="D45519" s="4">
        <v>2385</v>
      </c>
      <c r="E45519" t="str">
        <f>+_xlfn.XLOOKUP(C45519,'Ark2'!A:A,'Ark2'!C:C,"",0,1)</f>
        <v>35019154</v>
      </c>
    </row>
    <row r="45520" spans="1:5" x14ac:dyDescent="0.25">
      <c r="A45520" s="2">
        <v>44470</v>
      </c>
      <c r="B45520">
        <v>306</v>
      </c>
      <c r="C45520" t="s">
        <v>309</v>
      </c>
      <c r="D45520" s="4">
        <v>17132.16</v>
      </c>
      <c r="E45520" t="str">
        <f>+_xlfn.XLOOKUP(C45520,'Ark2'!A:A,'Ark2'!C:C,"",0,1)</f>
        <v>58811211</v>
      </c>
    </row>
    <row r="45521" spans="1:5" x14ac:dyDescent="0.25">
      <c r="A45521" s="2">
        <v>44470</v>
      </c>
      <c r="B45521">
        <v>306</v>
      </c>
      <c r="C45521" t="s">
        <v>189</v>
      </c>
      <c r="D45521" s="4">
        <v>4864.25</v>
      </c>
      <c r="E45521" t="str">
        <f>+_xlfn.XLOOKUP(C45521,'Ark2'!A:A,'Ark2'!C:C,"",0,1)</f>
        <v/>
      </c>
    </row>
    <row r="45522" spans="1:5" x14ac:dyDescent="0.25">
      <c r="A45522" s="2">
        <v>44470</v>
      </c>
      <c r="B45522">
        <v>306</v>
      </c>
      <c r="C45522" t="s">
        <v>2169</v>
      </c>
      <c r="D45522" s="4">
        <v>3311.25</v>
      </c>
      <c r="E45522" t="str">
        <f>+_xlfn.XLOOKUP(C45522,'Ark2'!A:A,'Ark2'!C:C,"",0,1)</f>
        <v>27506372</v>
      </c>
    </row>
    <row r="45523" spans="1:5" x14ac:dyDescent="0.25">
      <c r="A45523" s="2">
        <v>44470</v>
      </c>
      <c r="B45523">
        <v>306</v>
      </c>
      <c r="C45523" t="s">
        <v>5084</v>
      </c>
      <c r="D45523" s="4">
        <v>2385</v>
      </c>
      <c r="E45523" t="str">
        <f>+_xlfn.XLOOKUP(C45523,'Ark2'!A:A,'Ark2'!C:C,"",0,1)</f>
        <v>29188475</v>
      </c>
    </row>
    <row r="45524" spans="1:5" x14ac:dyDescent="0.25">
      <c r="A45524" s="2">
        <v>44470</v>
      </c>
      <c r="B45524">
        <v>306</v>
      </c>
      <c r="C45524" t="s">
        <v>3993</v>
      </c>
      <c r="D45524" s="4">
        <v>37947.360000000001</v>
      </c>
      <c r="E45524" t="str">
        <f>+_xlfn.XLOOKUP(C45524,'Ark2'!A:A,'Ark2'!C:C,"",0,1)</f>
        <v>10355117</v>
      </c>
    </row>
    <row r="45525" spans="1:5" x14ac:dyDescent="0.25">
      <c r="A45525" s="2">
        <v>44470</v>
      </c>
      <c r="B45525">
        <v>306</v>
      </c>
      <c r="C45525" t="s">
        <v>931</v>
      </c>
      <c r="D45525" s="4">
        <v>1697.94</v>
      </c>
      <c r="E45525" t="str">
        <f>+_xlfn.XLOOKUP(C45525,'Ark2'!A:A,'Ark2'!C:C,"",0,1)</f>
        <v>62761113</v>
      </c>
    </row>
    <row r="45526" spans="1:5" x14ac:dyDescent="0.25">
      <c r="A45526" s="2">
        <v>44470</v>
      </c>
      <c r="B45526">
        <v>306</v>
      </c>
      <c r="C45526" t="s">
        <v>4744</v>
      </c>
      <c r="D45526" s="4">
        <v>2312.36</v>
      </c>
      <c r="E45526" t="str">
        <f>+_xlfn.XLOOKUP(C45526,'Ark2'!A:A,'Ark2'!C:C,"",0,1)</f>
        <v>47345618</v>
      </c>
    </row>
    <row r="45527" spans="1:5" x14ac:dyDescent="0.25">
      <c r="A45527" s="2">
        <v>44470</v>
      </c>
      <c r="B45527">
        <v>306</v>
      </c>
      <c r="C45527" t="s">
        <v>5403</v>
      </c>
      <c r="D45527" s="4">
        <v>885.96</v>
      </c>
      <c r="E45527">
        <f>+_xlfn.XLOOKUP(C45527,'Ark2'!A:A,'Ark2'!C:C,"",0,1)</f>
        <v>0</v>
      </c>
    </row>
    <row r="45528" spans="1:5" x14ac:dyDescent="0.25">
      <c r="A45528" s="2">
        <v>44470</v>
      </c>
      <c r="B45528">
        <v>306</v>
      </c>
      <c r="C45528" t="s">
        <v>8883</v>
      </c>
      <c r="D45528" s="4">
        <v>92.16</v>
      </c>
      <c r="E45528" t="str">
        <f>+_xlfn.XLOOKUP(C45528,'Ark2'!A:A,'Ark2'!C:C,"",0,1)</f>
        <v/>
      </c>
    </row>
    <row r="45529" spans="1:5" x14ac:dyDescent="0.25">
      <c r="A45529" s="2">
        <v>44470</v>
      </c>
      <c r="B45529">
        <v>306</v>
      </c>
      <c r="C45529" t="s">
        <v>1147</v>
      </c>
      <c r="D45529" s="4">
        <v>2207.5</v>
      </c>
      <c r="E45529" t="str">
        <f>+_xlfn.XLOOKUP(C45529,'Ark2'!A:A,'Ark2'!C:C,"",0,1)</f>
        <v>29189366</v>
      </c>
    </row>
    <row r="45530" spans="1:5" x14ac:dyDescent="0.25">
      <c r="A45530" s="2">
        <v>44470</v>
      </c>
      <c r="B45530">
        <v>306</v>
      </c>
      <c r="C45530" t="s">
        <v>8603</v>
      </c>
      <c r="D45530" s="4">
        <v>6391.25</v>
      </c>
      <c r="E45530" t="str">
        <f>+_xlfn.XLOOKUP(C45530,'Ark2'!A:A,'Ark2'!C:C,"",0,1)</f>
        <v>32860680</v>
      </c>
    </row>
    <row r="45531" spans="1:5" x14ac:dyDescent="0.25">
      <c r="A45531" s="2">
        <v>44470</v>
      </c>
      <c r="B45531">
        <v>306</v>
      </c>
      <c r="C45531" t="s">
        <v>1148</v>
      </c>
      <c r="D45531" s="4">
        <v>34205.300000000003</v>
      </c>
      <c r="E45531" t="str">
        <f>+_xlfn.XLOOKUP(C45531,'Ark2'!A:A,'Ark2'!C:C,"",0,1)</f>
        <v>29189447</v>
      </c>
    </row>
    <row r="45532" spans="1:5" x14ac:dyDescent="0.25">
      <c r="A45532" s="2">
        <v>44470</v>
      </c>
      <c r="B45532">
        <v>306</v>
      </c>
      <c r="C45532" t="s">
        <v>4351</v>
      </c>
      <c r="D45532" s="4">
        <v>1110</v>
      </c>
      <c r="E45532" t="str">
        <f>+_xlfn.XLOOKUP(C45532,'Ark2'!A:A,'Ark2'!C:C,"",0,1)</f>
        <v>36945184</v>
      </c>
    </row>
    <row r="45533" spans="1:5" x14ac:dyDescent="0.25">
      <c r="A45533" s="2">
        <v>44470</v>
      </c>
      <c r="B45533">
        <v>306</v>
      </c>
      <c r="C45533" t="s">
        <v>1149</v>
      </c>
      <c r="D45533" s="4">
        <v>5421.18</v>
      </c>
      <c r="E45533" t="str">
        <f>+_xlfn.XLOOKUP(C45533,'Ark2'!A:A,'Ark2'!C:C,"",0,1)</f>
        <v>32637116</v>
      </c>
    </row>
    <row r="45534" spans="1:5" x14ac:dyDescent="0.25">
      <c r="A45534" s="2">
        <v>44470</v>
      </c>
      <c r="B45534">
        <v>306</v>
      </c>
      <c r="C45534" t="s">
        <v>1150</v>
      </c>
      <c r="D45534" s="4">
        <v>10365</v>
      </c>
      <c r="E45534" t="str">
        <f>+_xlfn.XLOOKUP(C45534,'Ark2'!A:A,'Ark2'!C:C,"",0,1)</f>
        <v>31379415</v>
      </c>
    </row>
    <row r="45535" spans="1:5" x14ac:dyDescent="0.25">
      <c r="A45535" s="2">
        <v>44470</v>
      </c>
      <c r="B45535">
        <v>306</v>
      </c>
      <c r="C45535" t="s">
        <v>1444</v>
      </c>
      <c r="D45535" s="4">
        <v>975</v>
      </c>
      <c r="E45535" t="str">
        <f>+_xlfn.XLOOKUP(C45535,'Ark2'!A:A,'Ark2'!C:C,"",0,1)</f>
        <v>83955716</v>
      </c>
    </row>
    <row r="45536" spans="1:5" x14ac:dyDescent="0.25">
      <c r="A45536" s="2">
        <v>44470</v>
      </c>
      <c r="B45536">
        <v>306</v>
      </c>
      <c r="C45536" t="s">
        <v>1153</v>
      </c>
      <c r="D45536" s="4">
        <v>632.28</v>
      </c>
      <c r="E45536">
        <f>+_xlfn.XLOOKUP(C45536,'Ark2'!A:A,'Ark2'!C:C,"",0,1)</f>
        <v>0</v>
      </c>
    </row>
    <row r="45537" spans="1:5" x14ac:dyDescent="0.25">
      <c r="A45537" s="2">
        <v>44470</v>
      </c>
      <c r="B45537">
        <v>306</v>
      </c>
      <c r="C45537" t="s">
        <v>1053</v>
      </c>
      <c r="D45537" s="4">
        <v>1103.75</v>
      </c>
      <c r="E45537" t="str">
        <f>+_xlfn.XLOOKUP(C45537,'Ark2'!A:A,'Ark2'!C:C,"",0,1)</f>
        <v>20866381</v>
      </c>
    </row>
    <row r="45538" spans="1:5" x14ac:dyDescent="0.25">
      <c r="A45538" s="2">
        <v>44470</v>
      </c>
      <c r="B45538">
        <v>306</v>
      </c>
      <c r="C45538" t="s">
        <v>1908</v>
      </c>
      <c r="D45538" s="4">
        <v>-3689.04</v>
      </c>
      <c r="E45538" t="str">
        <f>+_xlfn.XLOOKUP(C45538,'Ark2'!A:A,'Ark2'!C:C,"",0,1)</f>
        <v>25472527</v>
      </c>
    </row>
    <row r="45539" spans="1:5" x14ac:dyDescent="0.25">
      <c r="A45539" s="2">
        <v>44470</v>
      </c>
      <c r="B45539">
        <v>306</v>
      </c>
      <c r="C45539" t="s">
        <v>1156</v>
      </c>
      <c r="D45539" s="4">
        <v>1725.79</v>
      </c>
      <c r="E45539" t="str">
        <f>+_xlfn.XLOOKUP(C45539,'Ark2'!A:A,'Ark2'!C:C,"",0,1)</f>
        <v>56815910</v>
      </c>
    </row>
    <row r="45540" spans="1:5" x14ac:dyDescent="0.25">
      <c r="A45540" s="2">
        <v>44470</v>
      </c>
      <c r="B45540">
        <v>306</v>
      </c>
      <c r="C45540" t="s">
        <v>1157</v>
      </c>
      <c r="D45540" s="4">
        <v>-2077.54</v>
      </c>
      <c r="E45540">
        <f>+_xlfn.XLOOKUP(C45540,'Ark2'!A:A,'Ark2'!C:C,"",0,1)</f>
        <v>0</v>
      </c>
    </row>
    <row r="45541" spans="1:5" x14ac:dyDescent="0.25">
      <c r="A45541" s="2">
        <v>44470</v>
      </c>
      <c r="B45541">
        <v>306</v>
      </c>
      <c r="C45541" t="s">
        <v>9544</v>
      </c>
      <c r="D45541" s="4">
        <v>3823.56</v>
      </c>
      <c r="E45541" t="str">
        <f>+_xlfn.XLOOKUP(C45541,'Ark2'!A:A,'Ark2'!C:C,"",0,1)</f>
        <v>30526708</v>
      </c>
    </row>
    <row r="45542" spans="1:5" x14ac:dyDescent="0.25">
      <c r="A45542" s="2">
        <v>44470</v>
      </c>
      <c r="B45542">
        <v>306</v>
      </c>
      <c r="C45542" t="s">
        <v>1160</v>
      </c>
      <c r="D45542" s="4">
        <v>6137.94</v>
      </c>
      <c r="E45542" t="str">
        <f>+_xlfn.XLOOKUP(C45542,'Ark2'!A:A,'Ark2'!C:C,"",0,1)</f>
        <v>39604418</v>
      </c>
    </row>
    <row r="45543" spans="1:5" x14ac:dyDescent="0.25">
      <c r="A45543" s="2">
        <v>44470</v>
      </c>
      <c r="B45543">
        <v>306</v>
      </c>
      <c r="C45543" t="s">
        <v>937</v>
      </c>
      <c r="D45543" s="4">
        <v>25332.04</v>
      </c>
      <c r="E45543" t="str">
        <f>+_xlfn.XLOOKUP(C45543,'Ark2'!A:A,'Ark2'!C:C,"",0,1)</f>
        <v>64942212</v>
      </c>
    </row>
    <row r="45544" spans="1:5" x14ac:dyDescent="0.25">
      <c r="A45544" s="2">
        <v>44470</v>
      </c>
      <c r="B45544">
        <v>306</v>
      </c>
      <c r="C45544" t="s">
        <v>3533</v>
      </c>
      <c r="D45544" s="4">
        <v>2089.08</v>
      </c>
      <c r="E45544" t="str">
        <f>+_xlfn.XLOOKUP(C45544,'Ark2'!A:A,'Ark2'!C:C,"",0,1)</f>
        <v>33027338</v>
      </c>
    </row>
    <row r="45545" spans="1:5" x14ac:dyDescent="0.25">
      <c r="A45545" s="2">
        <v>44470</v>
      </c>
      <c r="B45545">
        <v>306</v>
      </c>
      <c r="C45545" t="s">
        <v>107</v>
      </c>
      <c r="D45545" s="4">
        <v>87425.03</v>
      </c>
      <c r="E45545" t="str">
        <f>+_xlfn.XLOOKUP(C45545,'Ark2'!A:A,'Ark2'!C:C,"",0,1)</f>
        <v>29189374</v>
      </c>
    </row>
    <row r="45546" spans="1:5" x14ac:dyDescent="0.25">
      <c r="A45546" s="2">
        <v>44470</v>
      </c>
      <c r="B45546">
        <v>306</v>
      </c>
      <c r="C45546" t="s">
        <v>414</v>
      </c>
      <c r="D45546" s="4">
        <v>13286.48</v>
      </c>
      <c r="E45546" t="str">
        <f>+_xlfn.XLOOKUP(C45546,'Ark2'!A:A,'Ark2'!C:C,"",0,1)</f>
        <v>18213419</v>
      </c>
    </row>
    <row r="45547" spans="1:5" x14ac:dyDescent="0.25">
      <c r="A45547" s="2">
        <v>44470</v>
      </c>
      <c r="B45547">
        <v>306</v>
      </c>
      <c r="C45547" t="s">
        <v>2495</v>
      </c>
      <c r="D45547" s="4">
        <v>28257.7</v>
      </c>
      <c r="E45547" t="str">
        <f>+_xlfn.XLOOKUP(C45547,'Ark2'!A:A,'Ark2'!C:C,"",0,1)</f>
        <v>29188548</v>
      </c>
    </row>
    <row r="45548" spans="1:5" x14ac:dyDescent="0.25">
      <c r="A45548" s="2">
        <v>44470</v>
      </c>
      <c r="B45548">
        <v>306</v>
      </c>
      <c r="C45548" t="s">
        <v>110</v>
      </c>
      <c r="D45548" s="4">
        <v>3321.7200000000003</v>
      </c>
      <c r="E45548" t="str">
        <f>+_xlfn.XLOOKUP(C45548,'Ark2'!A:A,'Ark2'!C:C,"",0,1)</f>
        <v>11715311</v>
      </c>
    </row>
    <row r="45549" spans="1:5" x14ac:dyDescent="0.25">
      <c r="A45549" s="2">
        <v>44470</v>
      </c>
      <c r="B45549">
        <v>306</v>
      </c>
      <c r="C45549" t="s">
        <v>3995</v>
      </c>
      <c r="D45549" s="4">
        <v>12500.5</v>
      </c>
      <c r="E45549" t="str">
        <f>+_xlfn.XLOOKUP(C45549,'Ark2'!A:A,'Ark2'!C:C,"",0,1)</f>
        <v>64509918</v>
      </c>
    </row>
    <row r="45550" spans="1:5" x14ac:dyDescent="0.25">
      <c r="A45550" s="2">
        <v>44470</v>
      </c>
      <c r="B45550">
        <v>306</v>
      </c>
      <c r="C45550" t="s">
        <v>7286</v>
      </c>
      <c r="D45550" s="4">
        <v>-1726.84</v>
      </c>
      <c r="E45550" t="str">
        <f>+_xlfn.XLOOKUP(C45550,'Ark2'!A:A,'Ark2'!C:C,"",0,1)</f>
        <v/>
      </c>
    </row>
    <row r="45551" spans="1:5" x14ac:dyDescent="0.25">
      <c r="A45551" s="2">
        <v>44470</v>
      </c>
      <c r="B45551">
        <v>306</v>
      </c>
      <c r="C45551" t="s">
        <v>113</v>
      </c>
      <c r="D45551" s="4">
        <v>2190.31</v>
      </c>
      <c r="E45551" t="str">
        <f>+_xlfn.XLOOKUP(C45551,'Ark2'!A:A,'Ark2'!C:C,"",0,1)</f>
        <v/>
      </c>
    </row>
    <row r="45552" spans="1:5" x14ac:dyDescent="0.25">
      <c r="A45552" s="2">
        <v>44470</v>
      </c>
      <c r="B45552">
        <v>306</v>
      </c>
      <c r="C45552" t="s">
        <v>1841</v>
      </c>
      <c r="D45552" s="4">
        <v>1098.8900000000001</v>
      </c>
      <c r="E45552" t="str">
        <f>+_xlfn.XLOOKUP(C45552,'Ark2'!A:A,'Ark2'!C:C,"",0,1)</f>
        <v>18747685</v>
      </c>
    </row>
    <row r="45553" spans="1:5" x14ac:dyDescent="0.25">
      <c r="A45553" s="2">
        <v>44470</v>
      </c>
      <c r="B45553">
        <v>306</v>
      </c>
      <c r="C45553" t="s">
        <v>9413</v>
      </c>
      <c r="D45553" s="4">
        <v>48594.06</v>
      </c>
      <c r="E45553" t="str">
        <f>+_xlfn.XLOOKUP(C45553,'Ark2'!A:A,'Ark2'!C:C,"",0,1)</f>
        <v>25326296</v>
      </c>
    </row>
    <row r="45554" spans="1:5" x14ac:dyDescent="0.25">
      <c r="A45554" s="2">
        <v>44470</v>
      </c>
      <c r="B45554">
        <v>306</v>
      </c>
      <c r="C45554" t="s">
        <v>3535</v>
      </c>
      <c r="D45554" s="4">
        <v>17450.84</v>
      </c>
      <c r="E45554" t="str">
        <f>+_xlfn.XLOOKUP(C45554,'Ark2'!A:A,'Ark2'!C:C,"",0,1)</f>
        <v>32102654</v>
      </c>
    </row>
    <row r="45555" spans="1:5" x14ac:dyDescent="0.25">
      <c r="A45555" s="2">
        <v>44470</v>
      </c>
      <c r="B45555">
        <v>306</v>
      </c>
      <c r="C45555" t="s">
        <v>1167</v>
      </c>
      <c r="D45555" s="4">
        <v>7680.5899999999992</v>
      </c>
      <c r="E45555" t="str">
        <f>+_xlfn.XLOOKUP(C45555,'Ark2'!A:A,'Ark2'!C:C,"",0,1)</f>
        <v>29189625</v>
      </c>
    </row>
    <row r="45556" spans="1:5" x14ac:dyDescent="0.25">
      <c r="A45556" s="2">
        <v>44470</v>
      </c>
      <c r="B45556">
        <v>306</v>
      </c>
      <c r="C45556" t="s">
        <v>8884</v>
      </c>
      <c r="D45556" s="4">
        <v>8290.6299999999992</v>
      </c>
      <c r="E45556" t="str">
        <f>+_xlfn.XLOOKUP(C45556,'Ark2'!A:A,'Ark2'!C:C,"",0,1)</f>
        <v>30047656</v>
      </c>
    </row>
    <row r="45557" spans="1:5" x14ac:dyDescent="0.25">
      <c r="A45557" s="2">
        <v>44470</v>
      </c>
      <c r="B45557">
        <v>306</v>
      </c>
      <c r="C45557" t="s">
        <v>1169</v>
      </c>
      <c r="D45557" s="4">
        <v>66832.05</v>
      </c>
      <c r="E45557" t="str">
        <f>+_xlfn.XLOOKUP(C45557,'Ark2'!A:A,'Ark2'!C:C,"",0,1)</f>
        <v>29188459</v>
      </c>
    </row>
    <row r="45558" spans="1:5" x14ac:dyDescent="0.25">
      <c r="A45558" s="2">
        <v>44470</v>
      </c>
      <c r="B45558">
        <v>306</v>
      </c>
      <c r="C45558" t="s">
        <v>129</v>
      </c>
      <c r="D45558" s="4">
        <v>-16368.64</v>
      </c>
      <c r="E45558" t="str">
        <f>+_xlfn.XLOOKUP(C45558,'Ark2'!A:A,'Ark2'!C:C,"",0,1)</f>
        <v>17278991</v>
      </c>
    </row>
    <row r="45559" spans="1:5" x14ac:dyDescent="0.25">
      <c r="A45559" s="2">
        <v>44470</v>
      </c>
      <c r="B45559">
        <v>306</v>
      </c>
      <c r="C45559" t="s">
        <v>1174</v>
      </c>
      <c r="D45559" s="4">
        <v>4054.96</v>
      </c>
      <c r="E45559" t="str">
        <f>+_xlfn.XLOOKUP(C45559,'Ark2'!A:A,'Ark2'!C:C,"",0,1)</f>
        <v/>
      </c>
    </row>
    <row r="45560" spans="1:5" x14ac:dyDescent="0.25">
      <c r="A45560" s="2">
        <v>44470</v>
      </c>
      <c r="B45560">
        <v>306</v>
      </c>
      <c r="C45560" t="s">
        <v>1911</v>
      </c>
      <c r="D45560" s="4">
        <v>4419.4799999999996</v>
      </c>
      <c r="E45560" t="str">
        <f>+_xlfn.XLOOKUP(C45560,'Ark2'!A:A,'Ark2'!C:C,"",0,1)</f>
        <v>29190658</v>
      </c>
    </row>
    <row r="45561" spans="1:5" x14ac:dyDescent="0.25">
      <c r="A45561" s="2">
        <v>44470</v>
      </c>
      <c r="B45561">
        <v>306</v>
      </c>
      <c r="C45561" t="s">
        <v>2500</v>
      </c>
      <c r="D45561" s="4">
        <v>2303.81</v>
      </c>
      <c r="E45561" t="str">
        <f>+_xlfn.XLOOKUP(C45561,'Ark2'!A:A,'Ark2'!C:C,"",0,1)</f>
        <v>42354511</v>
      </c>
    </row>
    <row r="45562" spans="1:5" x14ac:dyDescent="0.25">
      <c r="A45562" s="2">
        <v>44470</v>
      </c>
      <c r="B45562">
        <v>306</v>
      </c>
      <c r="C45562" t="s">
        <v>1179</v>
      </c>
      <c r="D45562" s="4">
        <v>8912.0600000000013</v>
      </c>
      <c r="E45562" t="str">
        <f>+_xlfn.XLOOKUP(C45562,'Ark2'!A:A,'Ark2'!C:C,"",0,1)</f>
        <v>29545758</v>
      </c>
    </row>
    <row r="45563" spans="1:5" x14ac:dyDescent="0.25">
      <c r="A45563" s="2">
        <v>44470</v>
      </c>
      <c r="B45563">
        <v>306</v>
      </c>
      <c r="C45563" t="s">
        <v>1116</v>
      </c>
      <c r="D45563" s="4">
        <v>6286.25</v>
      </c>
      <c r="E45563" t="str">
        <f>+_xlfn.XLOOKUP(C45563,'Ark2'!A:A,'Ark2'!C:C,"",0,1)</f>
        <v>29189404</v>
      </c>
    </row>
    <row r="45564" spans="1:5" x14ac:dyDescent="0.25">
      <c r="A45564" s="2">
        <v>44470</v>
      </c>
      <c r="B45564">
        <v>306</v>
      </c>
      <c r="C45564" t="s">
        <v>1181</v>
      </c>
      <c r="D45564" s="4">
        <v>25345.68</v>
      </c>
      <c r="E45564" t="str">
        <f>+_xlfn.XLOOKUP(C45564,'Ark2'!A:A,'Ark2'!C:C,"",0,1)</f>
        <v>29057559</v>
      </c>
    </row>
    <row r="45565" spans="1:5" x14ac:dyDescent="0.25">
      <c r="A45565" s="2">
        <v>44470</v>
      </c>
      <c r="B45565">
        <v>306</v>
      </c>
      <c r="C45565" t="s">
        <v>1019</v>
      </c>
      <c r="D45565" s="4">
        <v>5765</v>
      </c>
      <c r="E45565" t="str">
        <f>+_xlfn.XLOOKUP(C45565,'Ark2'!A:A,'Ark2'!C:C,"",0,1)</f>
        <v>65307316</v>
      </c>
    </row>
    <row r="45566" spans="1:5" x14ac:dyDescent="0.25">
      <c r="A45566" s="2">
        <v>44470</v>
      </c>
      <c r="B45566">
        <v>306</v>
      </c>
      <c r="C45566" t="s">
        <v>1896</v>
      </c>
      <c r="D45566" s="4">
        <v>1103.75</v>
      </c>
      <c r="E45566" t="str">
        <f>+_xlfn.XLOOKUP(C45566,'Ark2'!A:A,'Ark2'!C:C,"",0,1)</f>
        <v>50307514</v>
      </c>
    </row>
    <row r="45567" spans="1:5" x14ac:dyDescent="0.25">
      <c r="A45567" s="2">
        <v>44470</v>
      </c>
      <c r="B45567">
        <v>306</v>
      </c>
      <c r="C45567" t="s">
        <v>9254</v>
      </c>
      <c r="D45567" s="4">
        <v>202033.7</v>
      </c>
      <c r="E45567" t="str">
        <f>+_xlfn.XLOOKUP(C45567,'Ark2'!A:A,'Ark2'!C:C,"",0,1)</f>
        <v>SE556697779801</v>
      </c>
    </row>
    <row r="45568" spans="1:5" x14ac:dyDescent="0.25">
      <c r="A45568" s="2">
        <v>44470</v>
      </c>
      <c r="B45568">
        <v>306</v>
      </c>
      <c r="C45568" t="s">
        <v>433</v>
      </c>
      <c r="D45568" s="4">
        <v>54564.060000000005</v>
      </c>
      <c r="E45568" t="str">
        <f>+_xlfn.XLOOKUP(C45568,'Ark2'!A:A,'Ark2'!C:C,"",0,1)</f>
        <v>88663217</v>
      </c>
    </row>
    <row r="45569" spans="1:5" x14ac:dyDescent="0.25">
      <c r="A45569" s="2">
        <v>44470</v>
      </c>
      <c r="B45569">
        <v>306</v>
      </c>
      <c r="C45569" t="s">
        <v>138</v>
      </c>
      <c r="D45569" s="4">
        <v>6401.01</v>
      </c>
      <c r="E45569" t="str">
        <f>+_xlfn.XLOOKUP(C45569,'Ark2'!A:A,'Ark2'!C:C,"",0,1)</f>
        <v>36722533</v>
      </c>
    </row>
    <row r="45570" spans="1:5" x14ac:dyDescent="0.25">
      <c r="A45570" s="2">
        <v>44470</v>
      </c>
      <c r="B45570">
        <v>306</v>
      </c>
      <c r="C45570" t="s">
        <v>363</v>
      </c>
      <c r="D45570" s="4">
        <v>3277.3500000000004</v>
      </c>
      <c r="E45570" t="str">
        <f>+_xlfn.XLOOKUP(C45570,'Ark2'!A:A,'Ark2'!C:C,"",0,1)</f>
        <v>38841297</v>
      </c>
    </row>
    <row r="45571" spans="1:5" x14ac:dyDescent="0.25">
      <c r="A45571" s="2">
        <v>44470</v>
      </c>
      <c r="B45571">
        <v>306</v>
      </c>
      <c r="C45571" t="s">
        <v>963</v>
      </c>
      <c r="D45571" s="4">
        <v>1086.25</v>
      </c>
      <c r="E45571" t="str">
        <f>+_xlfn.XLOOKUP(C45571,'Ark2'!A:A,'Ark2'!C:C,"",0,1)</f>
        <v>29188505</v>
      </c>
    </row>
    <row r="45572" spans="1:5" x14ac:dyDescent="0.25">
      <c r="A45572" s="2">
        <v>44470</v>
      </c>
      <c r="B45572">
        <v>306</v>
      </c>
      <c r="C45572" t="s">
        <v>3538</v>
      </c>
      <c r="D45572" s="4">
        <v>2921.88</v>
      </c>
      <c r="E45572" t="str">
        <f>+_xlfn.XLOOKUP(C45572,'Ark2'!A:A,'Ark2'!C:C,"",0,1)</f>
        <v>68534917</v>
      </c>
    </row>
    <row r="45573" spans="1:5" x14ac:dyDescent="0.25">
      <c r="A45573" s="2">
        <v>44470</v>
      </c>
      <c r="B45573">
        <v>306</v>
      </c>
      <c r="C45573" t="s">
        <v>4438</v>
      </c>
      <c r="D45573" s="4">
        <v>169462.8</v>
      </c>
      <c r="E45573" t="str">
        <f>+_xlfn.XLOOKUP(C45573,'Ark2'!A:A,'Ark2'!C:C,"",0,1)</f>
        <v>38684159</v>
      </c>
    </row>
    <row r="45574" spans="1:5" x14ac:dyDescent="0.25">
      <c r="A45574" s="2">
        <v>44470</v>
      </c>
      <c r="B45574">
        <v>306</v>
      </c>
      <c r="C45574" t="s">
        <v>18</v>
      </c>
      <c r="D45574" s="4">
        <v>102911.32</v>
      </c>
      <c r="E45574" t="str">
        <f>+_xlfn.XLOOKUP(C45574,'Ark2'!A:A,'Ark2'!C:C,"",0,1)</f>
        <v>55828415</v>
      </c>
    </row>
    <row r="45575" spans="1:5" x14ac:dyDescent="0.25">
      <c r="A45575" s="2">
        <v>44470</v>
      </c>
      <c r="B45575">
        <v>306</v>
      </c>
      <c r="C45575" t="s">
        <v>1447</v>
      </c>
      <c r="D45575" s="4">
        <v>-1106.01</v>
      </c>
      <c r="E45575">
        <f>+_xlfn.XLOOKUP(C45575,'Ark2'!A:A,'Ark2'!C:C,"",0,1)</f>
        <v>0</v>
      </c>
    </row>
    <row r="45576" spans="1:5" x14ac:dyDescent="0.25">
      <c r="A45576" s="2">
        <v>44470</v>
      </c>
      <c r="B45576">
        <v>306</v>
      </c>
      <c r="C45576" t="s">
        <v>1118</v>
      </c>
      <c r="D45576" s="4">
        <v>12295.349999999999</v>
      </c>
      <c r="E45576" t="str">
        <f>+_xlfn.XLOOKUP(C45576,'Ark2'!A:A,'Ark2'!C:C,"",0,1)</f>
        <v>42155918</v>
      </c>
    </row>
    <row r="45577" spans="1:5" x14ac:dyDescent="0.25">
      <c r="A45577" s="2">
        <v>44470</v>
      </c>
      <c r="B45577">
        <v>306</v>
      </c>
      <c r="C45577" t="s">
        <v>2506</v>
      </c>
      <c r="D45577" s="4">
        <v>3125</v>
      </c>
      <c r="E45577" t="str">
        <f>+_xlfn.XLOOKUP(C45577,'Ark2'!A:A,'Ark2'!C:C,"",0,1)</f>
        <v>15694688</v>
      </c>
    </row>
    <row r="45578" spans="1:5" x14ac:dyDescent="0.25">
      <c r="A45578" s="2">
        <v>44470</v>
      </c>
      <c r="B45578">
        <v>306</v>
      </c>
      <c r="C45578" t="s">
        <v>2372</v>
      </c>
      <c r="D45578" s="4">
        <v>24897</v>
      </c>
      <c r="E45578" t="str">
        <f>+_xlfn.XLOOKUP(C45578,'Ark2'!A:A,'Ark2'!C:C,"",0,1)</f>
        <v>28653964</v>
      </c>
    </row>
    <row r="45579" spans="1:5" x14ac:dyDescent="0.25">
      <c r="A45579" s="2">
        <v>44470</v>
      </c>
      <c r="B45579">
        <v>306</v>
      </c>
      <c r="C45579" t="s">
        <v>9255</v>
      </c>
      <c r="D45579" s="4">
        <v>1103.75</v>
      </c>
      <c r="E45579" t="str">
        <f>+_xlfn.XLOOKUP(C45579,'Ark2'!A:A,'Ark2'!C:C,"",0,1)</f>
        <v>17611534</v>
      </c>
    </row>
    <row r="45580" spans="1:5" x14ac:dyDescent="0.25">
      <c r="A45580" s="2">
        <v>44470</v>
      </c>
      <c r="B45580">
        <v>306</v>
      </c>
      <c r="C45580" t="s">
        <v>5408</v>
      </c>
      <c r="D45580" s="4">
        <v>1351.24</v>
      </c>
      <c r="E45580" t="str">
        <f>+_xlfn.XLOOKUP(C45580,'Ark2'!A:A,'Ark2'!C:C,"",0,1)</f>
        <v>40940545</v>
      </c>
    </row>
    <row r="45581" spans="1:5" x14ac:dyDescent="0.25">
      <c r="A45581" s="2">
        <v>44470</v>
      </c>
      <c r="B45581">
        <v>306</v>
      </c>
      <c r="C45581" t="s">
        <v>5409</v>
      </c>
      <c r="D45581" s="4">
        <v>1086.25</v>
      </c>
      <c r="E45581" t="str">
        <f>+_xlfn.XLOOKUP(C45581,'Ark2'!A:A,'Ark2'!C:C,"",0,1)</f>
        <v/>
      </c>
    </row>
    <row r="45582" spans="1:5" x14ac:dyDescent="0.25">
      <c r="A45582" s="2">
        <v>44470</v>
      </c>
      <c r="B45582">
        <v>306</v>
      </c>
      <c r="C45582" t="s">
        <v>4749</v>
      </c>
      <c r="D45582" s="4">
        <v>8664.3799999999992</v>
      </c>
      <c r="E45582" t="str">
        <f>+_xlfn.XLOOKUP(C45582,'Ark2'!A:A,'Ark2'!C:C,"",0,1)</f>
        <v/>
      </c>
    </row>
    <row r="45583" spans="1:5" x14ac:dyDescent="0.25">
      <c r="A45583" s="2">
        <v>44470</v>
      </c>
      <c r="B45583">
        <v>306</v>
      </c>
      <c r="C45583" t="s">
        <v>5410</v>
      </c>
      <c r="D45583" s="4">
        <v>1990.66</v>
      </c>
      <c r="E45583" t="str">
        <f>+_xlfn.XLOOKUP(C45583,'Ark2'!A:A,'Ark2'!C:C,"",0,1)</f>
        <v>79124613</v>
      </c>
    </row>
    <row r="45584" spans="1:5" x14ac:dyDescent="0.25">
      <c r="A45584" s="2">
        <v>44470</v>
      </c>
      <c r="B45584">
        <v>306</v>
      </c>
      <c r="C45584" t="s">
        <v>1191</v>
      </c>
      <c r="D45584" s="4">
        <v>1067.5</v>
      </c>
      <c r="E45584" t="str">
        <f>+_xlfn.XLOOKUP(C45584,'Ark2'!A:A,'Ark2'!C:C,"",0,1)</f>
        <v>46969928</v>
      </c>
    </row>
    <row r="45585" spans="1:5" x14ac:dyDescent="0.25">
      <c r="A45585" s="2">
        <v>44470</v>
      </c>
      <c r="B45585">
        <v>306</v>
      </c>
      <c r="C45585" t="s">
        <v>157</v>
      </c>
      <c r="D45585" s="4">
        <v>1103.75</v>
      </c>
      <c r="E45585" t="str">
        <f>+_xlfn.XLOOKUP(C45585,'Ark2'!A:A,'Ark2'!C:C,"",0,1)</f>
        <v>22839128</v>
      </c>
    </row>
    <row r="45586" spans="1:5" x14ac:dyDescent="0.25">
      <c r="A45586" s="2">
        <v>44470</v>
      </c>
      <c r="B45586">
        <v>306</v>
      </c>
      <c r="C45586" t="s">
        <v>1192</v>
      </c>
      <c r="D45586" s="4">
        <v>13449.98</v>
      </c>
      <c r="E45586" t="str">
        <f>+_xlfn.XLOOKUP(C45586,'Ark2'!A:A,'Ark2'!C:C,"",0,1)</f>
        <v>10082846</v>
      </c>
    </row>
    <row r="45587" spans="1:5" x14ac:dyDescent="0.25">
      <c r="A45587" s="2">
        <v>44470</v>
      </c>
      <c r="B45587">
        <v>306</v>
      </c>
      <c r="C45587" t="s">
        <v>1899</v>
      </c>
      <c r="D45587" s="4">
        <v>129983.13</v>
      </c>
      <c r="E45587" t="str">
        <f>+_xlfn.XLOOKUP(C45587,'Ark2'!A:A,'Ark2'!C:C,"",0,1)</f>
        <v>10521815</v>
      </c>
    </row>
    <row r="45588" spans="1:5" x14ac:dyDescent="0.25">
      <c r="A45588" s="2">
        <v>44470</v>
      </c>
      <c r="B45588">
        <v>306</v>
      </c>
      <c r="C45588" t="s">
        <v>2639</v>
      </c>
      <c r="D45588" s="4">
        <v>2246.9499999999998</v>
      </c>
      <c r="E45588" t="str">
        <f>+_xlfn.XLOOKUP(C45588,'Ark2'!A:A,'Ark2'!C:C,"",0,1)</f>
        <v>31661471</v>
      </c>
    </row>
    <row r="45589" spans="1:5" x14ac:dyDescent="0.25">
      <c r="A45589" s="2">
        <v>44470</v>
      </c>
      <c r="B45589">
        <v>310</v>
      </c>
      <c r="C45589" t="s">
        <v>9257</v>
      </c>
      <c r="D45589" s="4">
        <v>4555</v>
      </c>
      <c r="E45589" t="str">
        <f>+_xlfn.XLOOKUP(C45589,'Ark2'!A:A,'Ark2'!C:C,"",0,1)</f>
        <v>39306964</v>
      </c>
    </row>
    <row r="45590" spans="1:5" x14ac:dyDescent="0.25">
      <c r="A45590" s="2">
        <v>44470</v>
      </c>
      <c r="B45590">
        <v>310</v>
      </c>
      <c r="C45590" t="s">
        <v>1193</v>
      </c>
      <c r="D45590" s="4">
        <v>3455</v>
      </c>
      <c r="E45590" t="str">
        <f>+_xlfn.XLOOKUP(C45590,'Ark2'!A:A,'Ark2'!C:C,"",0,1)</f>
        <v>27231616</v>
      </c>
    </row>
    <row r="45591" spans="1:5" x14ac:dyDescent="0.25">
      <c r="A45591" s="2">
        <v>44470</v>
      </c>
      <c r="B45591">
        <v>310</v>
      </c>
      <c r="C45591" t="s">
        <v>1196</v>
      </c>
      <c r="D45591" s="4">
        <v>10232.75</v>
      </c>
      <c r="E45591" t="str">
        <f>+_xlfn.XLOOKUP(C45591,'Ark2'!A:A,'Ark2'!C:C,"",0,1)</f>
        <v>37598852</v>
      </c>
    </row>
    <row r="45592" spans="1:5" x14ac:dyDescent="0.25">
      <c r="A45592" s="2">
        <v>44470</v>
      </c>
      <c r="B45592">
        <v>310</v>
      </c>
      <c r="C45592" t="s">
        <v>7288</v>
      </c>
      <c r="D45592" s="4">
        <v>6320.29</v>
      </c>
      <c r="E45592" t="str">
        <f>+_xlfn.XLOOKUP(C45592,'Ark2'!A:A,'Ark2'!C:C,"",0,1)</f>
        <v>35437282</v>
      </c>
    </row>
    <row r="45593" spans="1:5" x14ac:dyDescent="0.25">
      <c r="A45593" s="2">
        <v>44470</v>
      </c>
      <c r="B45593">
        <v>310</v>
      </c>
      <c r="C45593" t="s">
        <v>452</v>
      </c>
      <c r="D45593" s="4">
        <v>-26076.639999999999</v>
      </c>
      <c r="E45593" t="str">
        <f>+_xlfn.XLOOKUP(C45593,'Ark2'!A:A,'Ark2'!C:C,"",0,1)</f>
        <v>26663903</v>
      </c>
    </row>
    <row r="45594" spans="1:5" x14ac:dyDescent="0.25">
      <c r="A45594" s="2">
        <v>44470</v>
      </c>
      <c r="B45594">
        <v>310</v>
      </c>
      <c r="C45594" t="s">
        <v>1197</v>
      </c>
      <c r="D45594" s="4">
        <v>14805</v>
      </c>
      <c r="E45594" t="str">
        <f>+_xlfn.XLOOKUP(C45594,'Ark2'!A:A,'Ark2'!C:C,"",0,1)</f>
        <v>25714199</v>
      </c>
    </row>
    <row r="45595" spans="1:5" x14ac:dyDescent="0.25">
      <c r="A45595" s="2">
        <v>44470</v>
      </c>
      <c r="B45595">
        <v>310</v>
      </c>
      <c r="C45595" t="s">
        <v>2515</v>
      </c>
      <c r="D45595" s="4">
        <v>2483.5300000000002</v>
      </c>
      <c r="E45595">
        <f>+_xlfn.XLOOKUP(C45595,'Ark2'!A:A,'Ark2'!C:C,"",0,1)</f>
        <v>0</v>
      </c>
    </row>
    <row r="45596" spans="1:5" x14ac:dyDescent="0.25">
      <c r="A45596" s="2">
        <v>44470</v>
      </c>
      <c r="B45596">
        <v>310</v>
      </c>
      <c r="C45596" t="s">
        <v>8886</v>
      </c>
      <c r="D45596" s="4">
        <v>-641.25</v>
      </c>
      <c r="E45596" t="str">
        <f>+_xlfn.XLOOKUP(C45596,'Ark2'!A:A,'Ark2'!C:C,"",0,1)</f>
        <v>82268111</v>
      </c>
    </row>
    <row r="45597" spans="1:5" x14ac:dyDescent="0.25">
      <c r="A45597" s="2">
        <v>44470</v>
      </c>
      <c r="B45597">
        <v>310</v>
      </c>
      <c r="C45597" t="s">
        <v>2</v>
      </c>
      <c r="D45597" s="4">
        <v>-7847</v>
      </c>
      <c r="E45597" t="str">
        <f>+_xlfn.XLOOKUP(C45597,'Ark2'!A:A,'Ark2'!C:C,"",0,1)</f>
        <v>38271458</v>
      </c>
    </row>
    <row r="45598" spans="1:5" x14ac:dyDescent="0.25">
      <c r="A45598" s="2">
        <v>44470</v>
      </c>
      <c r="B45598">
        <v>310</v>
      </c>
      <c r="C45598" t="s">
        <v>170</v>
      </c>
      <c r="D45598" s="4">
        <v>52886.75</v>
      </c>
      <c r="E45598" t="str">
        <f>+_xlfn.XLOOKUP(C45598,'Ark2'!A:A,'Ark2'!C:C,"",0,1)</f>
        <v>10526949</v>
      </c>
    </row>
    <row r="45599" spans="1:5" x14ac:dyDescent="0.25">
      <c r="A45599" s="2">
        <v>44470</v>
      </c>
      <c r="B45599">
        <v>310</v>
      </c>
      <c r="C45599" t="s">
        <v>9545</v>
      </c>
      <c r="D45599" s="4">
        <v>1172.5</v>
      </c>
      <c r="E45599">
        <f>+_xlfn.XLOOKUP(C45599,'Ark2'!A:A,'Ark2'!C:C,"",0,1)</f>
        <v>0</v>
      </c>
    </row>
    <row r="45600" spans="1:5" x14ac:dyDescent="0.25">
      <c r="A45600" s="2">
        <v>44470</v>
      </c>
      <c r="B45600">
        <v>310</v>
      </c>
      <c r="C45600" t="s">
        <v>1127</v>
      </c>
      <c r="D45600" s="4">
        <v>26810.53</v>
      </c>
      <c r="E45600" t="str">
        <f>+_xlfn.XLOOKUP(C45600,'Ark2'!A:A,'Ark2'!C:C,"",0,1)</f>
        <v>62384514</v>
      </c>
    </row>
    <row r="45601" spans="1:5" x14ac:dyDescent="0.25">
      <c r="A45601" s="2">
        <v>44470</v>
      </c>
      <c r="B45601">
        <v>310</v>
      </c>
      <c r="C45601" t="s">
        <v>290</v>
      </c>
      <c r="D45601" s="4">
        <v>5691.69</v>
      </c>
      <c r="E45601" t="str">
        <f>+_xlfn.XLOOKUP(C45601,'Ark2'!A:A,'Ark2'!C:C,"",0,1)</f>
        <v>26017297</v>
      </c>
    </row>
    <row r="45602" spans="1:5" x14ac:dyDescent="0.25">
      <c r="A45602" s="2">
        <v>44470</v>
      </c>
      <c r="B45602">
        <v>310</v>
      </c>
      <c r="C45602" t="s">
        <v>2023</v>
      </c>
      <c r="D45602" s="4">
        <v>124068.75</v>
      </c>
      <c r="E45602" t="str">
        <f>+_xlfn.XLOOKUP(C45602,'Ark2'!A:A,'Ark2'!C:C,"",0,1)</f>
        <v>18632276</v>
      </c>
    </row>
    <row r="45603" spans="1:5" x14ac:dyDescent="0.25">
      <c r="A45603" s="2">
        <v>44470</v>
      </c>
      <c r="B45603">
        <v>310</v>
      </c>
      <c r="C45603" t="s">
        <v>9546</v>
      </c>
      <c r="D45603" s="4">
        <v>6737.54</v>
      </c>
      <c r="E45603" t="str">
        <f>+_xlfn.XLOOKUP(C45603,'Ark2'!A:A,'Ark2'!C:C,"",0,1)</f>
        <v/>
      </c>
    </row>
    <row r="45604" spans="1:5" x14ac:dyDescent="0.25">
      <c r="A45604" s="2">
        <v>44470</v>
      </c>
      <c r="B45604">
        <v>310</v>
      </c>
      <c r="C45604" t="s">
        <v>6405</v>
      </c>
      <c r="D45604" s="4">
        <v>-98.75</v>
      </c>
      <c r="E45604">
        <f>+_xlfn.XLOOKUP(C45604,'Ark2'!A:A,'Ark2'!C:C,"",0,1)</f>
        <v>0</v>
      </c>
    </row>
    <row r="45605" spans="1:5" x14ac:dyDescent="0.25">
      <c r="A45605" s="2">
        <v>44470</v>
      </c>
      <c r="B45605">
        <v>310</v>
      </c>
      <c r="C45605" t="s">
        <v>2520</v>
      </c>
      <c r="D45605" s="4">
        <v>1972.78</v>
      </c>
      <c r="E45605" t="str">
        <f>+_xlfn.XLOOKUP(C45605,'Ark2'!A:A,'Ark2'!C:C,"",0,1)</f>
        <v>22071815</v>
      </c>
    </row>
    <row r="45606" spans="1:5" x14ac:dyDescent="0.25">
      <c r="A45606" s="2">
        <v>44470</v>
      </c>
      <c r="B45606">
        <v>310</v>
      </c>
      <c r="C45606" t="s">
        <v>8615</v>
      </c>
      <c r="D45606" s="4">
        <v>4600</v>
      </c>
      <c r="E45606">
        <f>+_xlfn.XLOOKUP(C45606,'Ark2'!A:A,'Ark2'!C:C,"",0,1)</f>
        <v>0</v>
      </c>
    </row>
    <row r="45607" spans="1:5" x14ac:dyDescent="0.25">
      <c r="A45607" s="2">
        <v>44470</v>
      </c>
      <c r="B45607">
        <v>310</v>
      </c>
      <c r="C45607" t="s">
        <v>8616</v>
      </c>
      <c r="D45607" s="4">
        <v>1250</v>
      </c>
      <c r="E45607">
        <f>+_xlfn.XLOOKUP(C45607,'Ark2'!A:A,'Ark2'!C:C,"",0,1)</f>
        <v>0</v>
      </c>
    </row>
    <row r="45608" spans="1:5" x14ac:dyDescent="0.25">
      <c r="A45608" s="2">
        <v>44470</v>
      </c>
      <c r="B45608">
        <v>310</v>
      </c>
      <c r="C45608" t="s">
        <v>8345</v>
      </c>
      <c r="D45608" s="4">
        <v>1782.55</v>
      </c>
      <c r="E45608" t="str">
        <f>+_xlfn.XLOOKUP(C45608,'Ark2'!A:A,'Ark2'!C:C,"",0,1)</f>
        <v>36420839</v>
      </c>
    </row>
    <row r="45609" spans="1:5" x14ac:dyDescent="0.25">
      <c r="A45609" s="2">
        <v>44470</v>
      </c>
      <c r="B45609">
        <v>310</v>
      </c>
      <c r="C45609" t="s">
        <v>1214</v>
      </c>
      <c r="D45609" s="4">
        <v>3672.09</v>
      </c>
      <c r="E45609" t="str">
        <f>+_xlfn.XLOOKUP(C45609,'Ark2'!A:A,'Ark2'!C:C,"",0,1)</f>
        <v>10255112</v>
      </c>
    </row>
    <row r="45610" spans="1:5" x14ac:dyDescent="0.25">
      <c r="A45610" s="2">
        <v>44470</v>
      </c>
      <c r="B45610">
        <v>310</v>
      </c>
      <c r="C45610" t="s">
        <v>55</v>
      </c>
      <c r="D45610" s="4">
        <v>15555736.800000003</v>
      </c>
      <c r="E45610" t="str">
        <f>+_xlfn.XLOOKUP(C45610,'Ark2'!A:A,'Ark2'!C:C,"",0,1)</f>
        <v>32468349</v>
      </c>
    </row>
    <row r="45611" spans="1:5" x14ac:dyDescent="0.25">
      <c r="A45611" s="2">
        <v>44470</v>
      </c>
      <c r="B45611">
        <v>310</v>
      </c>
      <c r="C45611" t="s">
        <v>1217</v>
      </c>
      <c r="D45611" s="4">
        <v>7774.4400000000005</v>
      </c>
      <c r="E45611" t="str">
        <f>+_xlfn.XLOOKUP(C45611,'Ark2'!A:A,'Ark2'!C:C,"",0,1)</f>
        <v>25135237</v>
      </c>
    </row>
    <row r="45612" spans="1:5" x14ac:dyDescent="0.25">
      <c r="A45612" s="2">
        <v>44470</v>
      </c>
      <c r="B45612">
        <v>310</v>
      </c>
      <c r="C45612" t="s">
        <v>56</v>
      </c>
      <c r="D45612" s="4">
        <v>2405</v>
      </c>
      <c r="E45612" t="str">
        <f>+_xlfn.XLOOKUP(C45612,'Ark2'!A:A,'Ark2'!C:C,"",0,1)</f>
        <v>41963948</v>
      </c>
    </row>
    <row r="45613" spans="1:5" x14ac:dyDescent="0.25">
      <c r="A45613" s="2">
        <v>44470</v>
      </c>
      <c r="B45613">
        <v>310</v>
      </c>
      <c r="C45613" t="s">
        <v>3547</v>
      </c>
      <c r="D45613" s="4">
        <v>2064.19</v>
      </c>
      <c r="E45613" t="str">
        <f>+_xlfn.XLOOKUP(C45613,'Ark2'!A:A,'Ark2'!C:C,"",0,1)</f>
        <v>28716184</v>
      </c>
    </row>
    <row r="45614" spans="1:5" x14ac:dyDescent="0.25">
      <c r="A45614" s="2">
        <v>44470</v>
      </c>
      <c r="B45614">
        <v>310</v>
      </c>
      <c r="C45614" t="s">
        <v>1218</v>
      </c>
      <c r="D45614" s="4">
        <v>13027.229999999998</v>
      </c>
      <c r="E45614" t="str">
        <f>+_xlfn.XLOOKUP(C45614,'Ark2'!A:A,'Ark2'!C:C,"",0,1)</f>
        <v>19995844</v>
      </c>
    </row>
    <row r="45615" spans="1:5" x14ac:dyDescent="0.25">
      <c r="A45615" s="2">
        <v>44470</v>
      </c>
      <c r="B45615">
        <v>310</v>
      </c>
      <c r="C45615" t="s">
        <v>5421</v>
      </c>
      <c r="D45615" s="4">
        <v>5610</v>
      </c>
      <c r="E45615" t="str">
        <f>+_xlfn.XLOOKUP(C45615,'Ark2'!A:A,'Ark2'!C:C,"",0,1)</f>
        <v>35097473</v>
      </c>
    </row>
    <row r="45616" spans="1:5" x14ac:dyDescent="0.25">
      <c r="A45616" s="2">
        <v>44470</v>
      </c>
      <c r="B45616">
        <v>310</v>
      </c>
      <c r="C45616" t="s">
        <v>15</v>
      </c>
      <c r="D45616" s="4">
        <v>6111.9100000000008</v>
      </c>
      <c r="E45616" t="str">
        <f>+_xlfn.XLOOKUP(C45616,'Ark2'!A:A,'Ark2'!C:C,"",0,1)</f>
        <v>20283416</v>
      </c>
    </row>
    <row r="45617" spans="1:5" x14ac:dyDescent="0.25">
      <c r="A45617" s="2">
        <v>44470</v>
      </c>
      <c r="B45617">
        <v>310</v>
      </c>
      <c r="C45617" t="s">
        <v>1219</v>
      </c>
      <c r="D45617" s="4">
        <v>-1051.6600000000001</v>
      </c>
      <c r="E45617" t="str">
        <f>+_xlfn.XLOOKUP(C45617,'Ark2'!A:A,'Ark2'!C:C,"",0,1)</f>
        <v>26640172</v>
      </c>
    </row>
    <row r="45618" spans="1:5" x14ac:dyDescent="0.25">
      <c r="A45618" s="2">
        <v>44470</v>
      </c>
      <c r="B45618">
        <v>310</v>
      </c>
      <c r="C45618" t="s">
        <v>1220</v>
      </c>
      <c r="D45618" s="4">
        <v>41169.82</v>
      </c>
      <c r="E45618" t="str">
        <f>+_xlfn.XLOOKUP(C45618,'Ark2'!A:A,'Ark2'!C:C,"",0,1)</f>
        <v>21378712</v>
      </c>
    </row>
    <row r="45619" spans="1:5" x14ac:dyDescent="0.25">
      <c r="A45619" s="2">
        <v>44470</v>
      </c>
      <c r="B45619">
        <v>310</v>
      </c>
      <c r="C45619" t="s">
        <v>1923</v>
      </c>
      <c r="D45619" s="4">
        <v>2251.2800000000002</v>
      </c>
      <c r="E45619" t="str">
        <f>+_xlfn.XLOOKUP(C45619,'Ark2'!A:A,'Ark2'!C:C,"",0,1)</f>
        <v>21335614</v>
      </c>
    </row>
    <row r="45620" spans="1:5" x14ac:dyDescent="0.25">
      <c r="A45620" s="2">
        <v>44470</v>
      </c>
      <c r="B45620">
        <v>310</v>
      </c>
      <c r="C45620" t="s">
        <v>9547</v>
      </c>
      <c r="D45620" s="4">
        <v>89141.25</v>
      </c>
      <c r="E45620" t="str">
        <f>+_xlfn.XLOOKUP(C45620,'Ark2'!A:A,'Ark2'!C:C,"",0,1)</f>
        <v>34764166</v>
      </c>
    </row>
    <row r="45621" spans="1:5" x14ac:dyDescent="0.25">
      <c r="A45621" s="2">
        <v>44470</v>
      </c>
      <c r="B45621">
        <v>310</v>
      </c>
      <c r="C45621" t="s">
        <v>2524</v>
      </c>
      <c r="D45621" s="4">
        <v>3325</v>
      </c>
      <c r="E45621" t="str">
        <f>+_xlfn.XLOOKUP(C45621,'Ark2'!A:A,'Ark2'!C:C,"",0,1)</f>
        <v>74899714</v>
      </c>
    </row>
    <row r="45622" spans="1:5" x14ac:dyDescent="0.25">
      <c r="A45622" s="2">
        <v>44470</v>
      </c>
      <c r="B45622">
        <v>310</v>
      </c>
      <c r="C45622" t="s">
        <v>5769</v>
      </c>
      <c r="D45622" s="4">
        <v>3631.33</v>
      </c>
      <c r="E45622">
        <f>+_xlfn.XLOOKUP(C45622,'Ark2'!A:A,'Ark2'!C:C,"",0,1)</f>
        <v>0</v>
      </c>
    </row>
    <row r="45623" spans="1:5" x14ac:dyDescent="0.25">
      <c r="A45623" s="2">
        <v>44470</v>
      </c>
      <c r="B45623">
        <v>310</v>
      </c>
      <c r="C45623" t="s">
        <v>1223</v>
      </c>
      <c r="D45623" s="4">
        <v>55905.33</v>
      </c>
      <c r="E45623" t="str">
        <f>+_xlfn.XLOOKUP(C45623,'Ark2'!A:A,'Ark2'!C:C,"",0,1)</f>
        <v>34362734</v>
      </c>
    </row>
    <row r="45624" spans="1:5" x14ac:dyDescent="0.25">
      <c r="A45624" s="2">
        <v>44470</v>
      </c>
      <c r="B45624">
        <v>310</v>
      </c>
      <c r="C45624" t="s">
        <v>9548</v>
      </c>
      <c r="D45624" s="4">
        <v>1422</v>
      </c>
      <c r="E45624" t="str">
        <f>+_xlfn.XLOOKUP(C45624,'Ark2'!A:A,'Ark2'!C:C,"",0,1)</f>
        <v>19716112</v>
      </c>
    </row>
    <row r="45625" spans="1:5" x14ac:dyDescent="0.25">
      <c r="A45625" s="2">
        <v>44470</v>
      </c>
      <c r="B45625">
        <v>310</v>
      </c>
      <c r="C45625" t="s">
        <v>1225</v>
      </c>
      <c r="D45625" s="4">
        <v>1390.38</v>
      </c>
      <c r="E45625" t="str">
        <f>+_xlfn.XLOOKUP(C45625,'Ark2'!A:A,'Ark2'!C:C,"",0,1)</f>
        <v>59173812</v>
      </c>
    </row>
    <row r="45626" spans="1:5" x14ac:dyDescent="0.25">
      <c r="A45626" s="2">
        <v>44470</v>
      </c>
      <c r="B45626">
        <v>310</v>
      </c>
      <c r="C45626" t="s">
        <v>6063</v>
      </c>
      <c r="D45626" s="4">
        <v>30486.63</v>
      </c>
      <c r="E45626" t="str">
        <f>+_xlfn.XLOOKUP(C45626,'Ark2'!A:A,'Ark2'!C:C,"",0,1)</f>
        <v>29783691</v>
      </c>
    </row>
    <row r="45627" spans="1:5" x14ac:dyDescent="0.25">
      <c r="A45627" s="2">
        <v>44470</v>
      </c>
      <c r="B45627">
        <v>310</v>
      </c>
      <c r="C45627" t="s">
        <v>5105</v>
      </c>
      <c r="D45627" s="4">
        <v>1121.05</v>
      </c>
      <c r="E45627" t="str">
        <f>+_xlfn.XLOOKUP(C45627,'Ark2'!A:A,'Ark2'!C:C,"",0,1)</f>
        <v>16349712</v>
      </c>
    </row>
    <row r="45628" spans="1:5" x14ac:dyDescent="0.25">
      <c r="A45628" s="2">
        <v>44470</v>
      </c>
      <c r="B45628">
        <v>310</v>
      </c>
      <c r="C45628" t="s">
        <v>2529</v>
      </c>
      <c r="D45628" s="4">
        <v>3730.26</v>
      </c>
      <c r="E45628" t="str">
        <f>+_xlfn.XLOOKUP(C45628,'Ark2'!A:A,'Ark2'!C:C,"",0,1)</f>
        <v>32079091</v>
      </c>
    </row>
    <row r="45629" spans="1:5" x14ac:dyDescent="0.25">
      <c r="A45629" s="2">
        <v>44470</v>
      </c>
      <c r="B45629">
        <v>310</v>
      </c>
      <c r="C45629" t="s">
        <v>8038</v>
      </c>
      <c r="D45629" s="4">
        <v>12548.75</v>
      </c>
      <c r="E45629" t="str">
        <f>+_xlfn.XLOOKUP(C45629,'Ark2'!A:A,'Ark2'!C:C,"",0,1)</f>
        <v>39701677</v>
      </c>
    </row>
    <row r="45630" spans="1:5" x14ac:dyDescent="0.25">
      <c r="A45630" s="2">
        <v>44470</v>
      </c>
      <c r="B45630">
        <v>310</v>
      </c>
      <c r="C45630" t="s">
        <v>1929</v>
      </c>
      <c r="D45630" s="4">
        <v>1952.2</v>
      </c>
      <c r="E45630" t="str">
        <f>+_xlfn.XLOOKUP(C45630,'Ark2'!A:A,'Ark2'!C:C,"",0,1)</f>
        <v>29750831</v>
      </c>
    </row>
    <row r="45631" spans="1:5" x14ac:dyDescent="0.25">
      <c r="A45631" s="2">
        <v>44470</v>
      </c>
      <c r="B45631">
        <v>310</v>
      </c>
      <c r="C45631" t="s">
        <v>189</v>
      </c>
      <c r="D45631" s="4">
        <v>5861.59</v>
      </c>
      <c r="E45631" t="str">
        <f>+_xlfn.XLOOKUP(C45631,'Ark2'!A:A,'Ark2'!C:C,"",0,1)</f>
        <v/>
      </c>
    </row>
    <row r="45632" spans="1:5" x14ac:dyDescent="0.25">
      <c r="A45632" s="2">
        <v>44470</v>
      </c>
      <c r="B45632">
        <v>310</v>
      </c>
      <c r="C45632" t="s">
        <v>7641</v>
      </c>
      <c r="D45632" s="4">
        <v>36791.64</v>
      </c>
      <c r="E45632" t="str">
        <f>+_xlfn.XLOOKUP(C45632,'Ark2'!A:A,'Ark2'!C:C,"",0,1)</f>
        <v>53413412</v>
      </c>
    </row>
    <row r="45633" spans="1:5" x14ac:dyDescent="0.25">
      <c r="A45633" s="2">
        <v>44470</v>
      </c>
      <c r="B45633">
        <v>310</v>
      </c>
      <c r="C45633" t="s">
        <v>73</v>
      </c>
      <c r="D45633" s="4">
        <v>43895.549999999996</v>
      </c>
      <c r="E45633" t="str">
        <f>+_xlfn.XLOOKUP(C45633,'Ark2'!A:A,'Ark2'!C:C,"",0,1)</f>
        <v/>
      </c>
    </row>
    <row r="45634" spans="1:5" x14ac:dyDescent="0.25">
      <c r="A45634" s="2">
        <v>44470</v>
      </c>
      <c r="B45634">
        <v>310</v>
      </c>
      <c r="C45634" t="s">
        <v>1230</v>
      </c>
      <c r="D45634" s="4">
        <v>-1112.5</v>
      </c>
      <c r="E45634">
        <f>+_xlfn.XLOOKUP(C45634,'Ark2'!A:A,'Ark2'!C:C,"",0,1)</f>
        <v>0</v>
      </c>
    </row>
    <row r="45635" spans="1:5" x14ac:dyDescent="0.25">
      <c r="A45635" s="2">
        <v>44470</v>
      </c>
      <c r="B45635">
        <v>310</v>
      </c>
      <c r="C45635" t="s">
        <v>83</v>
      </c>
      <c r="D45635" s="4">
        <v>36293.93</v>
      </c>
      <c r="E45635" t="str">
        <f>+_xlfn.XLOOKUP(C45635,'Ark2'!A:A,'Ark2'!C:C,"",0,1)</f>
        <v>19438414</v>
      </c>
    </row>
    <row r="45636" spans="1:5" x14ac:dyDescent="0.25">
      <c r="A45636" s="2">
        <v>44470</v>
      </c>
      <c r="B45636">
        <v>310</v>
      </c>
      <c r="C45636" t="s">
        <v>84</v>
      </c>
      <c r="D45636" s="4">
        <v>7201.25</v>
      </c>
      <c r="E45636" t="str">
        <f>+_xlfn.XLOOKUP(C45636,'Ark2'!A:A,'Ark2'!C:C,"",0,1)</f>
        <v>26231418</v>
      </c>
    </row>
    <row r="45637" spans="1:5" x14ac:dyDescent="0.25">
      <c r="A45637" s="2">
        <v>44470</v>
      </c>
      <c r="B45637">
        <v>310</v>
      </c>
      <c r="C45637" t="s">
        <v>85</v>
      </c>
      <c r="D45637" s="4">
        <v>-2433.4400000000023</v>
      </c>
      <c r="E45637" t="str">
        <f>+_xlfn.XLOOKUP(C45637,'Ark2'!A:A,'Ark2'!C:C,"",0,1)</f>
        <v>33259247</v>
      </c>
    </row>
    <row r="45638" spans="1:5" x14ac:dyDescent="0.25">
      <c r="A45638" s="2">
        <v>44470</v>
      </c>
      <c r="B45638">
        <v>310</v>
      </c>
      <c r="C45638" t="s">
        <v>931</v>
      </c>
      <c r="D45638" s="4">
        <v>102517.53</v>
      </c>
      <c r="E45638" t="str">
        <f>+_xlfn.XLOOKUP(C45638,'Ark2'!A:A,'Ark2'!C:C,"",0,1)</f>
        <v>62761113</v>
      </c>
    </row>
    <row r="45639" spans="1:5" x14ac:dyDescent="0.25">
      <c r="A45639" s="2">
        <v>44470</v>
      </c>
      <c r="B45639">
        <v>310</v>
      </c>
      <c r="C45639" t="s">
        <v>6652</v>
      </c>
      <c r="D45639" s="4">
        <v>75000</v>
      </c>
      <c r="E45639" t="str">
        <f>+_xlfn.XLOOKUP(C45639,'Ark2'!A:A,'Ark2'!C:C,"",0,1)</f>
        <v>30083741</v>
      </c>
    </row>
    <row r="45640" spans="1:5" x14ac:dyDescent="0.25">
      <c r="A45640" s="2">
        <v>44470</v>
      </c>
      <c r="B45640">
        <v>310</v>
      </c>
      <c r="C45640" t="s">
        <v>9549</v>
      </c>
      <c r="D45640" s="4">
        <v>4290.63</v>
      </c>
      <c r="E45640">
        <f>+_xlfn.XLOOKUP(C45640,'Ark2'!A:A,'Ark2'!C:C,"",0,1)</f>
        <v>0</v>
      </c>
    </row>
    <row r="45641" spans="1:5" x14ac:dyDescent="0.25">
      <c r="A45641" s="2">
        <v>44470</v>
      </c>
      <c r="B45641">
        <v>310</v>
      </c>
      <c r="C45641" t="s">
        <v>6078</v>
      </c>
      <c r="D45641" s="4">
        <v>9623.4499999999989</v>
      </c>
      <c r="E45641" t="str">
        <f>+_xlfn.XLOOKUP(C45641,'Ark2'!A:A,'Ark2'!C:C,"",0,1)</f>
        <v>35163352</v>
      </c>
    </row>
    <row r="45642" spans="1:5" x14ac:dyDescent="0.25">
      <c r="A45642" s="2">
        <v>44470</v>
      </c>
      <c r="B45642">
        <v>310</v>
      </c>
      <c r="C45642" t="s">
        <v>8350</v>
      </c>
      <c r="D45642" s="4">
        <v>11792.99</v>
      </c>
      <c r="E45642">
        <f>+_xlfn.XLOOKUP(C45642,'Ark2'!A:A,'Ark2'!C:C,"",0,1)</f>
        <v>0</v>
      </c>
    </row>
    <row r="45643" spans="1:5" x14ac:dyDescent="0.25">
      <c r="A45643" s="2">
        <v>44470</v>
      </c>
      <c r="B45643">
        <v>310</v>
      </c>
      <c r="C45643" t="s">
        <v>2397</v>
      </c>
      <c r="D45643" s="4">
        <v>10801.86</v>
      </c>
      <c r="E45643" t="str">
        <f>+_xlfn.XLOOKUP(C45643,'Ark2'!A:A,'Ark2'!C:C,"",0,1)</f>
        <v>75104316</v>
      </c>
    </row>
    <row r="45644" spans="1:5" x14ac:dyDescent="0.25">
      <c r="A45644" s="2">
        <v>44470</v>
      </c>
      <c r="B45644">
        <v>310</v>
      </c>
      <c r="C45644" t="s">
        <v>3066</v>
      </c>
      <c r="D45644" s="4">
        <v>9140</v>
      </c>
      <c r="E45644" t="str">
        <f>+_xlfn.XLOOKUP(C45644,'Ark2'!A:A,'Ark2'!C:C,"",0,1)</f>
        <v>11931316</v>
      </c>
    </row>
    <row r="45645" spans="1:5" x14ac:dyDescent="0.25">
      <c r="A45645" s="2">
        <v>44470</v>
      </c>
      <c r="B45645">
        <v>310</v>
      </c>
      <c r="C45645" t="s">
        <v>1936</v>
      </c>
      <c r="D45645" s="4">
        <v>62367.490000000005</v>
      </c>
      <c r="E45645" t="str">
        <f>+_xlfn.XLOOKUP(C45645,'Ark2'!A:A,'Ark2'!C:C,"",0,1)</f>
        <v>36005971</v>
      </c>
    </row>
    <row r="45646" spans="1:5" x14ac:dyDescent="0.25">
      <c r="A45646" s="2">
        <v>44470</v>
      </c>
      <c r="B45646">
        <v>310</v>
      </c>
      <c r="C45646" t="s">
        <v>8892</v>
      </c>
      <c r="D45646" s="4">
        <v>2687.5</v>
      </c>
      <c r="E45646">
        <f>+_xlfn.XLOOKUP(C45646,'Ark2'!A:A,'Ark2'!C:C,"",0,1)</f>
        <v>0</v>
      </c>
    </row>
    <row r="45647" spans="1:5" x14ac:dyDescent="0.25">
      <c r="A45647" s="2">
        <v>44470</v>
      </c>
      <c r="B45647">
        <v>310</v>
      </c>
      <c r="C45647" t="s">
        <v>742</v>
      </c>
      <c r="D45647" s="4">
        <v>-4662.38</v>
      </c>
      <c r="E45647">
        <f>+_xlfn.XLOOKUP(C45647,'Ark2'!A:A,'Ark2'!C:C,"",0,1)</f>
        <v>0</v>
      </c>
    </row>
    <row r="45648" spans="1:5" x14ac:dyDescent="0.25">
      <c r="A45648" s="2">
        <v>44470</v>
      </c>
      <c r="B45648">
        <v>310</v>
      </c>
      <c r="C45648" t="s">
        <v>9550</v>
      </c>
      <c r="D45648" s="4">
        <v>1940.88</v>
      </c>
      <c r="E45648">
        <f>+_xlfn.XLOOKUP(C45648,'Ark2'!A:A,'Ark2'!C:C,"",0,1)</f>
        <v>0</v>
      </c>
    </row>
    <row r="45649" spans="1:5" x14ac:dyDescent="0.25">
      <c r="A45649" s="2">
        <v>44470</v>
      </c>
      <c r="B45649">
        <v>310</v>
      </c>
      <c r="C45649" t="s">
        <v>9551</v>
      </c>
      <c r="D45649" s="4">
        <v>6967.2</v>
      </c>
      <c r="E45649" t="str">
        <f>+_xlfn.XLOOKUP(C45649,'Ark2'!A:A,'Ark2'!C:C,"",0,1)</f>
        <v>34887101</v>
      </c>
    </row>
    <row r="45650" spans="1:5" x14ac:dyDescent="0.25">
      <c r="A45650" s="2">
        <v>44470</v>
      </c>
      <c r="B45650">
        <v>310</v>
      </c>
      <c r="C45650" t="s">
        <v>1243</v>
      </c>
      <c r="D45650" s="4">
        <v>12235</v>
      </c>
      <c r="E45650" t="str">
        <f>+_xlfn.XLOOKUP(C45650,'Ark2'!A:A,'Ark2'!C:C,"",0,1)</f>
        <v>18975734</v>
      </c>
    </row>
    <row r="45651" spans="1:5" x14ac:dyDescent="0.25">
      <c r="A45651" s="2">
        <v>44470</v>
      </c>
      <c r="B45651">
        <v>310</v>
      </c>
      <c r="C45651" t="s">
        <v>1244</v>
      </c>
      <c r="D45651" s="4">
        <v>-14616.25</v>
      </c>
      <c r="E45651">
        <f>+_xlfn.XLOOKUP(C45651,'Ark2'!A:A,'Ark2'!C:C,"",0,1)</f>
        <v>0</v>
      </c>
    </row>
    <row r="45652" spans="1:5" x14ac:dyDescent="0.25">
      <c r="A45652" s="2">
        <v>44470</v>
      </c>
      <c r="B45652">
        <v>310</v>
      </c>
      <c r="C45652" t="s">
        <v>5794</v>
      </c>
      <c r="D45652" s="4">
        <v>8743.75</v>
      </c>
      <c r="E45652" t="str">
        <f>+_xlfn.XLOOKUP(C45652,'Ark2'!A:A,'Ark2'!C:C,"",0,1)</f>
        <v>29391130</v>
      </c>
    </row>
    <row r="45653" spans="1:5" x14ac:dyDescent="0.25">
      <c r="A45653" s="2">
        <v>44470</v>
      </c>
      <c r="B45653">
        <v>310</v>
      </c>
      <c r="C45653" t="s">
        <v>9552</v>
      </c>
      <c r="D45653" s="4">
        <v>1993.75</v>
      </c>
      <c r="E45653" t="str">
        <f>+_xlfn.XLOOKUP(C45653,'Ark2'!A:A,'Ark2'!C:C,"",0,1)</f>
        <v>88479513</v>
      </c>
    </row>
    <row r="45654" spans="1:5" x14ac:dyDescent="0.25">
      <c r="A45654" s="2">
        <v>44470</v>
      </c>
      <c r="B45654">
        <v>310</v>
      </c>
      <c r="C45654" t="s">
        <v>9553</v>
      </c>
      <c r="D45654" s="4">
        <v>9195.6299999999992</v>
      </c>
      <c r="E45654">
        <f>+_xlfn.XLOOKUP(C45654,'Ark2'!A:A,'Ark2'!C:C,"",0,1)</f>
        <v>0</v>
      </c>
    </row>
    <row r="45655" spans="1:5" x14ac:dyDescent="0.25">
      <c r="A45655" s="2">
        <v>44470</v>
      </c>
      <c r="B45655">
        <v>310</v>
      </c>
      <c r="C45655" t="s">
        <v>1000</v>
      </c>
      <c r="D45655" s="4">
        <v>13023.39</v>
      </c>
      <c r="E45655" t="str">
        <f>+_xlfn.XLOOKUP(C45655,'Ark2'!A:A,'Ark2'!C:C,"",0,1)</f>
        <v>41683503</v>
      </c>
    </row>
    <row r="45656" spans="1:5" x14ac:dyDescent="0.25">
      <c r="A45656" s="2">
        <v>44470</v>
      </c>
      <c r="B45656">
        <v>310</v>
      </c>
      <c r="C45656" t="s">
        <v>1844</v>
      </c>
      <c r="D45656" s="4">
        <v>3942.5</v>
      </c>
      <c r="E45656" t="str">
        <f>+_xlfn.XLOOKUP(C45656,'Ark2'!A:A,'Ark2'!C:C,"",0,1)</f>
        <v>39676370</v>
      </c>
    </row>
    <row r="45657" spans="1:5" x14ac:dyDescent="0.25">
      <c r="A45657" s="2">
        <v>44470</v>
      </c>
      <c r="B45657">
        <v>310</v>
      </c>
      <c r="C45657" t="s">
        <v>1248</v>
      </c>
      <c r="D45657" s="4">
        <v>1603.13</v>
      </c>
      <c r="E45657" t="str">
        <f>+_xlfn.XLOOKUP(C45657,'Ark2'!A:A,'Ark2'!C:C,"",0,1)</f>
        <v>26925398</v>
      </c>
    </row>
    <row r="45658" spans="1:5" x14ac:dyDescent="0.25">
      <c r="A45658" s="2">
        <v>44470</v>
      </c>
      <c r="B45658">
        <v>310</v>
      </c>
      <c r="C45658" t="s">
        <v>9554</v>
      </c>
      <c r="D45658" s="4">
        <v>15150</v>
      </c>
      <c r="E45658">
        <f>+_xlfn.XLOOKUP(C45658,'Ark2'!A:A,'Ark2'!C:C,"",0,1)</f>
        <v>0</v>
      </c>
    </row>
    <row r="45659" spans="1:5" x14ac:dyDescent="0.25">
      <c r="A45659" s="2">
        <v>44470</v>
      </c>
      <c r="B45659">
        <v>310</v>
      </c>
      <c r="C45659" t="s">
        <v>347</v>
      </c>
      <c r="D45659" s="4">
        <v>98282.319999999992</v>
      </c>
      <c r="E45659" t="str">
        <f>+_xlfn.XLOOKUP(C45659,'Ark2'!A:A,'Ark2'!C:C,"",0,1)</f>
        <v>69894011</v>
      </c>
    </row>
    <row r="45660" spans="1:5" x14ac:dyDescent="0.25">
      <c r="A45660" s="2">
        <v>44470</v>
      </c>
      <c r="B45660">
        <v>310</v>
      </c>
      <c r="C45660" t="s">
        <v>9413</v>
      </c>
      <c r="D45660" s="4">
        <v>9057.93</v>
      </c>
      <c r="E45660" t="str">
        <f>+_xlfn.XLOOKUP(C45660,'Ark2'!A:A,'Ark2'!C:C,"",0,1)</f>
        <v>25326296</v>
      </c>
    </row>
    <row r="45661" spans="1:5" x14ac:dyDescent="0.25">
      <c r="A45661" s="2">
        <v>44470</v>
      </c>
      <c r="B45661">
        <v>310</v>
      </c>
      <c r="C45661" t="s">
        <v>5688</v>
      </c>
      <c r="D45661" s="4">
        <v>21884.06</v>
      </c>
      <c r="E45661" t="str">
        <f>+_xlfn.XLOOKUP(C45661,'Ark2'!A:A,'Ark2'!C:C,"",0,1)</f>
        <v>35520112</v>
      </c>
    </row>
    <row r="45662" spans="1:5" x14ac:dyDescent="0.25">
      <c r="A45662" s="2">
        <v>44470</v>
      </c>
      <c r="B45662">
        <v>310</v>
      </c>
      <c r="C45662" t="s">
        <v>1253</v>
      </c>
      <c r="D45662" s="4">
        <v>2413.25</v>
      </c>
      <c r="E45662" t="str">
        <f>+_xlfn.XLOOKUP(C45662,'Ark2'!A:A,'Ark2'!C:C,"",0,1)</f>
        <v/>
      </c>
    </row>
    <row r="45663" spans="1:5" x14ac:dyDescent="0.25">
      <c r="A45663" s="2">
        <v>44470</v>
      </c>
      <c r="B45663">
        <v>310</v>
      </c>
      <c r="C45663" t="s">
        <v>9555</v>
      </c>
      <c r="D45663" s="4">
        <v>1405.63</v>
      </c>
      <c r="E45663">
        <f>+_xlfn.XLOOKUP(C45663,'Ark2'!A:A,'Ark2'!C:C,"",0,1)</f>
        <v>0</v>
      </c>
    </row>
    <row r="45664" spans="1:5" x14ac:dyDescent="0.25">
      <c r="A45664" s="2">
        <v>44470</v>
      </c>
      <c r="B45664">
        <v>310</v>
      </c>
      <c r="C45664" t="s">
        <v>1254</v>
      </c>
      <c r="D45664" s="4">
        <v>37268.660000000003</v>
      </c>
      <c r="E45664" t="str">
        <f>+_xlfn.XLOOKUP(C45664,'Ark2'!A:A,'Ark2'!C:C,"",0,1)</f>
        <v>42334219</v>
      </c>
    </row>
    <row r="45665" spans="1:5" x14ac:dyDescent="0.25">
      <c r="A45665" s="2">
        <v>44470</v>
      </c>
      <c r="B45665">
        <v>310</v>
      </c>
      <c r="C45665" t="s">
        <v>1950</v>
      </c>
      <c r="D45665" s="4">
        <v>12013.48</v>
      </c>
      <c r="E45665" t="str">
        <f>+_xlfn.XLOOKUP(C45665,'Ark2'!A:A,'Ark2'!C:C,"",0,1)</f>
        <v>33264690</v>
      </c>
    </row>
    <row r="45666" spans="1:5" x14ac:dyDescent="0.25">
      <c r="A45666" s="2">
        <v>44470</v>
      </c>
      <c r="B45666">
        <v>310</v>
      </c>
      <c r="C45666" t="s">
        <v>1255</v>
      </c>
      <c r="D45666" s="4">
        <v>15623.630000000001</v>
      </c>
      <c r="E45666" t="str">
        <f>+_xlfn.XLOOKUP(C45666,'Ark2'!A:A,'Ark2'!C:C,"",0,1)</f>
        <v>35394435</v>
      </c>
    </row>
    <row r="45667" spans="1:5" x14ac:dyDescent="0.25">
      <c r="A45667" s="2">
        <v>44470</v>
      </c>
      <c r="B45667">
        <v>310</v>
      </c>
      <c r="C45667" t="s">
        <v>1256</v>
      </c>
      <c r="D45667" s="4">
        <v>2107.5</v>
      </c>
      <c r="E45667" t="str">
        <f>+_xlfn.XLOOKUP(C45667,'Ark2'!A:A,'Ark2'!C:C,"",0,1)</f>
        <v>12124139</v>
      </c>
    </row>
    <row r="45668" spans="1:5" x14ac:dyDescent="0.25">
      <c r="A45668" s="2">
        <v>44470</v>
      </c>
      <c r="B45668">
        <v>310</v>
      </c>
      <c r="C45668" t="s">
        <v>3556</v>
      </c>
      <c r="D45668" s="4">
        <v>1246.5999999999999</v>
      </c>
      <c r="E45668" t="str">
        <f>+_xlfn.XLOOKUP(C45668,'Ark2'!A:A,'Ark2'!C:C,"",0,1)</f>
        <v>24217469</v>
      </c>
    </row>
    <row r="45669" spans="1:5" x14ac:dyDescent="0.25">
      <c r="A45669" s="2">
        <v>44470</v>
      </c>
      <c r="B45669">
        <v>310</v>
      </c>
      <c r="C45669" t="s">
        <v>353</v>
      </c>
      <c r="D45669" s="4">
        <v>43314.64</v>
      </c>
      <c r="E45669" t="str">
        <f>+_xlfn.XLOOKUP(C45669,'Ark2'!A:A,'Ark2'!C:C,"",0,1)</f>
        <v>71971511</v>
      </c>
    </row>
    <row r="45670" spans="1:5" x14ac:dyDescent="0.25">
      <c r="A45670" s="2">
        <v>44470</v>
      </c>
      <c r="B45670">
        <v>310</v>
      </c>
      <c r="C45670" t="s">
        <v>3557</v>
      </c>
      <c r="D45670" s="4">
        <v>3708</v>
      </c>
      <c r="E45670" t="str">
        <f>+_xlfn.XLOOKUP(C45670,'Ark2'!A:A,'Ark2'!C:C,"",0,1)</f>
        <v>71973514</v>
      </c>
    </row>
    <row r="45671" spans="1:5" x14ac:dyDescent="0.25">
      <c r="A45671" s="2">
        <v>44470</v>
      </c>
      <c r="B45671">
        <v>310</v>
      </c>
      <c r="C45671" t="s">
        <v>355</v>
      </c>
      <c r="D45671" s="4">
        <v>2731.28</v>
      </c>
      <c r="E45671" t="str">
        <f>+_xlfn.XLOOKUP(C45671,'Ark2'!A:A,'Ark2'!C:C,"",0,1)</f>
        <v/>
      </c>
    </row>
    <row r="45672" spans="1:5" x14ac:dyDescent="0.25">
      <c r="A45672" s="2">
        <v>44470</v>
      </c>
      <c r="B45672">
        <v>310</v>
      </c>
      <c r="C45672" t="s">
        <v>356</v>
      </c>
      <c r="D45672" s="4">
        <v>69601.740000000005</v>
      </c>
      <c r="E45672" t="str">
        <f>+_xlfn.XLOOKUP(C45672,'Ark2'!A:A,'Ark2'!C:C,"",0,1)</f>
        <v>33154569</v>
      </c>
    </row>
    <row r="45673" spans="1:5" x14ac:dyDescent="0.25">
      <c r="A45673" s="2">
        <v>44470</v>
      </c>
      <c r="B45673">
        <v>310</v>
      </c>
      <c r="C45673" t="s">
        <v>131</v>
      </c>
      <c r="D45673" s="4">
        <v>10474.040000000001</v>
      </c>
      <c r="E45673" t="str">
        <f>+_xlfn.XLOOKUP(C45673,'Ark2'!A:A,'Ark2'!C:C,"",0,1)</f>
        <v>31859883</v>
      </c>
    </row>
    <row r="45674" spans="1:5" x14ac:dyDescent="0.25">
      <c r="A45674" s="2">
        <v>44470</v>
      </c>
      <c r="B45674">
        <v>310</v>
      </c>
      <c r="C45674" t="s">
        <v>5113</v>
      </c>
      <c r="D45674" s="4">
        <v>105596.25</v>
      </c>
      <c r="E45674" t="str">
        <f>+_xlfn.XLOOKUP(C45674,'Ark2'!A:A,'Ark2'!C:C,"",0,1)</f>
        <v>27509185</v>
      </c>
    </row>
    <row r="45675" spans="1:5" x14ac:dyDescent="0.25">
      <c r="A45675" s="2">
        <v>44470</v>
      </c>
      <c r="B45675">
        <v>310</v>
      </c>
      <c r="C45675" t="s">
        <v>1116</v>
      </c>
      <c r="D45675" s="4">
        <v>5632.5</v>
      </c>
      <c r="E45675" t="str">
        <f>+_xlfn.XLOOKUP(C45675,'Ark2'!A:A,'Ark2'!C:C,"",0,1)</f>
        <v>29189404</v>
      </c>
    </row>
    <row r="45676" spans="1:5" x14ac:dyDescent="0.25">
      <c r="A45676" s="2">
        <v>44470</v>
      </c>
      <c r="B45676">
        <v>310</v>
      </c>
      <c r="C45676" t="s">
        <v>1019</v>
      </c>
      <c r="D45676" s="4">
        <v>125000</v>
      </c>
      <c r="E45676" t="str">
        <f>+_xlfn.XLOOKUP(C45676,'Ark2'!A:A,'Ark2'!C:C,"",0,1)</f>
        <v>65307316</v>
      </c>
    </row>
    <row r="45677" spans="1:5" x14ac:dyDescent="0.25">
      <c r="A45677" s="2">
        <v>44470</v>
      </c>
      <c r="B45677">
        <v>310</v>
      </c>
      <c r="C45677" t="s">
        <v>7308</v>
      </c>
      <c r="D45677" s="4">
        <v>1093.58</v>
      </c>
      <c r="E45677" t="str">
        <f>+_xlfn.XLOOKUP(C45677,'Ark2'!A:A,'Ark2'!C:C,"",0,1)</f>
        <v>37107425</v>
      </c>
    </row>
    <row r="45678" spans="1:5" x14ac:dyDescent="0.25">
      <c r="A45678" s="2">
        <v>44470</v>
      </c>
      <c r="B45678">
        <v>310</v>
      </c>
      <c r="C45678" t="s">
        <v>5778</v>
      </c>
      <c r="D45678" s="4">
        <v>167567.43</v>
      </c>
      <c r="E45678" t="str">
        <f>+_xlfn.XLOOKUP(C45678,'Ark2'!A:A,'Ark2'!C:C,"",0,1)</f>
        <v>29418942</v>
      </c>
    </row>
    <row r="45679" spans="1:5" x14ac:dyDescent="0.25">
      <c r="A45679" s="2">
        <v>44470</v>
      </c>
      <c r="B45679">
        <v>310</v>
      </c>
      <c r="C45679" t="s">
        <v>363</v>
      </c>
      <c r="D45679" s="4">
        <v>177443.66</v>
      </c>
      <c r="E45679" t="str">
        <f>+_xlfn.XLOOKUP(C45679,'Ark2'!A:A,'Ark2'!C:C,"",0,1)</f>
        <v>38841297</v>
      </c>
    </row>
    <row r="45680" spans="1:5" x14ac:dyDescent="0.25">
      <c r="A45680" s="2">
        <v>44470</v>
      </c>
      <c r="B45680">
        <v>310</v>
      </c>
      <c r="C45680" t="s">
        <v>517</v>
      </c>
      <c r="D45680" s="4">
        <v>4125</v>
      </c>
      <c r="E45680" t="str">
        <f>+_xlfn.XLOOKUP(C45680,'Ark2'!A:A,'Ark2'!C:C,"",0,1)</f>
        <v>30901444</v>
      </c>
    </row>
    <row r="45681" spans="1:5" x14ac:dyDescent="0.25">
      <c r="A45681" s="2">
        <v>44470</v>
      </c>
      <c r="B45681">
        <v>310</v>
      </c>
      <c r="C45681" t="s">
        <v>1265</v>
      </c>
      <c r="D45681" s="4">
        <v>5596.14</v>
      </c>
      <c r="E45681" t="str">
        <f>+_xlfn.XLOOKUP(C45681,'Ark2'!A:A,'Ark2'!C:C,"",0,1)</f>
        <v>10062845</v>
      </c>
    </row>
    <row r="45682" spans="1:5" x14ac:dyDescent="0.25">
      <c r="A45682" s="2">
        <v>44470</v>
      </c>
      <c r="B45682">
        <v>310</v>
      </c>
      <c r="C45682" t="s">
        <v>18</v>
      </c>
      <c r="D45682" s="4">
        <v>147854.71</v>
      </c>
      <c r="E45682" t="str">
        <f>+_xlfn.XLOOKUP(C45682,'Ark2'!A:A,'Ark2'!C:C,"",0,1)</f>
        <v>55828415</v>
      </c>
    </row>
    <row r="45683" spans="1:5" x14ac:dyDescent="0.25">
      <c r="A45683" s="2">
        <v>44470</v>
      </c>
      <c r="B45683">
        <v>310</v>
      </c>
      <c r="C45683" t="s">
        <v>1952</v>
      </c>
      <c r="D45683" s="4">
        <v>961.88</v>
      </c>
      <c r="E45683" t="str">
        <f>+_xlfn.XLOOKUP(C45683,'Ark2'!A:A,'Ark2'!C:C,"",0,1)</f>
        <v>17472437</v>
      </c>
    </row>
    <row r="45684" spans="1:5" x14ac:dyDescent="0.25">
      <c r="A45684" s="2">
        <v>44470</v>
      </c>
      <c r="B45684">
        <v>310</v>
      </c>
      <c r="C45684" t="s">
        <v>1953</v>
      </c>
      <c r="D45684" s="4">
        <v>12606</v>
      </c>
      <c r="E45684" t="str">
        <f>+_xlfn.XLOOKUP(C45684,'Ark2'!A:A,'Ark2'!C:C,"",0,1)</f>
        <v>13913072</v>
      </c>
    </row>
    <row r="45685" spans="1:5" x14ac:dyDescent="0.25">
      <c r="A45685" s="2">
        <v>44470</v>
      </c>
      <c r="B45685">
        <v>310</v>
      </c>
      <c r="C45685" t="s">
        <v>12</v>
      </c>
      <c r="D45685" s="4">
        <v>63221.09</v>
      </c>
      <c r="E45685" t="str">
        <f>+_xlfn.XLOOKUP(C45685,'Ark2'!A:A,'Ark2'!C:C,"",0,1)</f>
        <v>10062039</v>
      </c>
    </row>
    <row r="45686" spans="1:5" x14ac:dyDescent="0.25">
      <c r="A45686" s="2">
        <v>44470</v>
      </c>
      <c r="B45686">
        <v>310</v>
      </c>
      <c r="C45686" t="s">
        <v>6901</v>
      </c>
      <c r="D45686" s="4">
        <v>826.25</v>
      </c>
      <c r="E45686" t="str">
        <f>+_xlfn.XLOOKUP(C45686,'Ark2'!A:A,'Ark2'!C:C,"",0,1)</f>
        <v>16406899</v>
      </c>
    </row>
    <row r="45687" spans="1:5" x14ac:dyDescent="0.25">
      <c r="A45687" s="2">
        <v>44470</v>
      </c>
      <c r="B45687">
        <v>310</v>
      </c>
      <c r="C45687" t="s">
        <v>7310</v>
      </c>
      <c r="D45687" s="4">
        <v>59537.5</v>
      </c>
      <c r="E45687" t="str">
        <f>+_xlfn.XLOOKUP(C45687,'Ark2'!A:A,'Ark2'!C:C,"",0,1)</f>
        <v>38774743</v>
      </c>
    </row>
    <row r="45688" spans="1:5" x14ac:dyDescent="0.25">
      <c r="A45688" s="2">
        <v>44470</v>
      </c>
      <c r="B45688">
        <v>310</v>
      </c>
      <c r="C45688" t="s">
        <v>153</v>
      </c>
      <c r="D45688" s="4">
        <v>178455.6</v>
      </c>
      <c r="E45688" t="str">
        <f>+_xlfn.XLOOKUP(C45688,'Ark2'!A:A,'Ark2'!C:C,"",0,1)</f>
        <v>78416114</v>
      </c>
    </row>
    <row r="45689" spans="1:5" x14ac:dyDescent="0.25">
      <c r="A45689" s="2">
        <v>44470</v>
      </c>
      <c r="B45689">
        <v>310</v>
      </c>
      <c r="C45689" t="s">
        <v>8900</v>
      </c>
      <c r="D45689" s="4">
        <v>23193.040000000001</v>
      </c>
      <c r="E45689" t="str">
        <f>+_xlfn.XLOOKUP(C45689,'Ark2'!A:A,'Ark2'!C:C,"",0,1)</f>
        <v>36017309</v>
      </c>
    </row>
    <row r="45690" spans="1:5" x14ac:dyDescent="0.25">
      <c r="A45690" s="2">
        <v>44470</v>
      </c>
      <c r="B45690">
        <v>310</v>
      </c>
      <c r="C45690" t="s">
        <v>1268</v>
      </c>
      <c r="D45690" s="4">
        <v>30659.95</v>
      </c>
      <c r="E45690" t="str">
        <f>+_xlfn.XLOOKUP(C45690,'Ark2'!A:A,'Ark2'!C:C,"",0,1)</f>
        <v>32886094</v>
      </c>
    </row>
    <row r="45691" spans="1:5" x14ac:dyDescent="0.25">
      <c r="A45691" s="2">
        <v>44470</v>
      </c>
      <c r="B45691">
        <v>310</v>
      </c>
      <c r="C45691" t="s">
        <v>1269</v>
      </c>
      <c r="D45691" s="4">
        <v>12368.75</v>
      </c>
      <c r="E45691" t="str">
        <f>+_xlfn.XLOOKUP(C45691,'Ark2'!A:A,'Ark2'!C:C,"",0,1)</f>
        <v>26083834</v>
      </c>
    </row>
    <row r="45692" spans="1:5" x14ac:dyDescent="0.25">
      <c r="A45692" s="2">
        <v>44470</v>
      </c>
      <c r="B45692">
        <v>310</v>
      </c>
      <c r="C45692" t="s">
        <v>1270</v>
      </c>
      <c r="D45692" s="4">
        <v>3688.75</v>
      </c>
      <c r="E45692" t="str">
        <f>+_xlfn.XLOOKUP(C45692,'Ark2'!A:A,'Ark2'!C:C,"",0,1)</f>
        <v>31472393</v>
      </c>
    </row>
    <row r="45693" spans="1:5" x14ac:dyDescent="0.25">
      <c r="A45693" s="2">
        <v>44470</v>
      </c>
      <c r="B45693">
        <v>310</v>
      </c>
      <c r="C45693" t="s">
        <v>1955</v>
      </c>
      <c r="D45693" s="4">
        <v>6901.13</v>
      </c>
      <c r="E45693">
        <f>+_xlfn.XLOOKUP(C45693,'Ark2'!A:A,'Ark2'!C:C,"",0,1)</f>
        <v>0</v>
      </c>
    </row>
    <row r="45694" spans="1:5" x14ac:dyDescent="0.25">
      <c r="A45694" s="2">
        <v>44470</v>
      </c>
      <c r="B45694">
        <v>310</v>
      </c>
      <c r="C45694" t="s">
        <v>4749</v>
      </c>
      <c r="D45694" s="4">
        <v>75</v>
      </c>
      <c r="E45694" t="str">
        <f>+_xlfn.XLOOKUP(C45694,'Ark2'!A:A,'Ark2'!C:C,"",0,1)</f>
        <v/>
      </c>
    </row>
    <row r="45695" spans="1:5" x14ac:dyDescent="0.25">
      <c r="A45695" s="2">
        <v>44470</v>
      </c>
      <c r="B45695">
        <v>315</v>
      </c>
      <c r="C45695" t="s">
        <v>6420</v>
      </c>
      <c r="D45695" s="4">
        <v>7393.75</v>
      </c>
      <c r="E45695" t="str">
        <f>+_xlfn.XLOOKUP(C45695,'Ark2'!A:A,'Ark2'!C:C,"",0,1)</f>
        <v>35058001</v>
      </c>
    </row>
    <row r="45696" spans="1:5" x14ac:dyDescent="0.25">
      <c r="A45696" s="2">
        <v>44470</v>
      </c>
      <c r="B45696">
        <v>315</v>
      </c>
      <c r="C45696" t="s">
        <v>6181</v>
      </c>
      <c r="D45696" s="4">
        <v>-52766.79</v>
      </c>
      <c r="E45696" t="str">
        <f>+_xlfn.XLOOKUP(C45696,'Ark2'!A:A,'Ark2'!C:C,"",0,1)</f>
        <v>32657982</v>
      </c>
    </row>
    <row r="45697" spans="1:5" x14ac:dyDescent="0.25">
      <c r="A45697" s="2">
        <v>44470</v>
      </c>
      <c r="B45697">
        <v>315</v>
      </c>
      <c r="C45697" t="s">
        <v>6423</v>
      </c>
      <c r="D45697" s="4">
        <v>1211.25</v>
      </c>
      <c r="E45697">
        <f>+_xlfn.XLOOKUP(C45697,'Ark2'!A:A,'Ark2'!C:C,"",0,1)</f>
        <v>0</v>
      </c>
    </row>
    <row r="45698" spans="1:5" x14ac:dyDescent="0.25">
      <c r="A45698" s="2">
        <v>44470</v>
      </c>
      <c r="B45698">
        <v>315</v>
      </c>
      <c r="C45698" t="s">
        <v>6425</v>
      </c>
      <c r="D45698" s="4">
        <v>64625</v>
      </c>
      <c r="E45698" t="str">
        <f>+_xlfn.XLOOKUP(C45698,'Ark2'!A:A,'Ark2'!C:C,"",0,1)</f>
        <v>34930627</v>
      </c>
    </row>
    <row r="45699" spans="1:5" x14ac:dyDescent="0.25">
      <c r="A45699" s="2">
        <v>44470</v>
      </c>
      <c r="B45699">
        <v>315</v>
      </c>
      <c r="C45699" t="s">
        <v>6426</v>
      </c>
      <c r="D45699" s="4">
        <v>2990.99</v>
      </c>
      <c r="E45699" t="str">
        <f>+_xlfn.XLOOKUP(C45699,'Ark2'!A:A,'Ark2'!C:C,"",0,1)</f>
        <v>35950095</v>
      </c>
    </row>
    <row r="45700" spans="1:5" x14ac:dyDescent="0.25">
      <c r="A45700" s="2">
        <v>44470</v>
      </c>
      <c r="B45700">
        <v>315</v>
      </c>
      <c r="C45700" t="s">
        <v>9556</v>
      </c>
      <c r="D45700" s="4">
        <v>3216.25</v>
      </c>
      <c r="E45700">
        <f>+_xlfn.XLOOKUP(C45700,'Ark2'!A:A,'Ark2'!C:C,"",0,1)</f>
        <v>0</v>
      </c>
    </row>
    <row r="45701" spans="1:5" x14ac:dyDescent="0.25">
      <c r="A45701" s="2">
        <v>44470</v>
      </c>
      <c r="B45701">
        <v>315</v>
      </c>
      <c r="C45701" t="s">
        <v>6428</v>
      </c>
      <c r="D45701" s="4">
        <v>6075</v>
      </c>
      <c r="E45701">
        <f>+_xlfn.XLOOKUP(C45701,'Ark2'!A:A,'Ark2'!C:C,"",0,1)</f>
        <v>0</v>
      </c>
    </row>
    <row r="45702" spans="1:5" x14ac:dyDescent="0.25">
      <c r="A45702" s="2">
        <v>44470</v>
      </c>
      <c r="B45702">
        <v>315</v>
      </c>
      <c r="C45702" t="s">
        <v>6429</v>
      </c>
      <c r="D45702" s="4">
        <v>1415.46</v>
      </c>
      <c r="E45702">
        <f>+_xlfn.XLOOKUP(C45702,'Ark2'!A:A,'Ark2'!C:C,"",0,1)</f>
        <v>0</v>
      </c>
    </row>
    <row r="45703" spans="1:5" x14ac:dyDescent="0.25">
      <c r="A45703" s="2">
        <v>44470</v>
      </c>
      <c r="B45703">
        <v>315</v>
      </c>
      <c r="C45703" t="s">
        <v>8646</v>
      </c>
      <c r="D45703" s="4">
        <v>6700</v>
      </c>
      <c r="E45703">
        <f>+_xlfn.XLOOKUP(C45703,'Ark2'!A:A,'Ark2'!C:C,"",0,1)</f>
        <v>0</v>
      </c>
    </row>
    <row r="45704" spans="1:5" x14ac:dyDescent="0.25">
      <c r="A45704" s="2">
        <v>44470</v>
      </c>
      <c r="B45704">
        <v>315</v>
      </c>
      <c r="C45704" t="s">
        <v>8359</v>
      </c>
      <c r="D45704" s="4">
        <v>2388.13</v>
      </c>
      <c r="E45704" t="str">
        <f>+_xlfn.XLOOKUP(C45704,'Ark2'!A:A,'Ark2'!C:C,"",0,1)</f>
        <v>35250581</v>
      </c>
    </row>
    <row r="45705" spans="1:5" x14ac:dyDescent="0.25">
      <c r="A45705" s="2">
        <v>44470</v>
      </c>
      <c r="B45705">
        <v>315</v>
      </c>
      <c r="C45705" t="s">
        <v>7696</v>
      </c>
      <c r="D45705" s="4">
        <v>28917.25</v>
      </c>
      <c r="E45705" t="str">
        <f>+_xlfn.XLOOKUP(C45705,'Ark2'!A:A,'Ark2'!C:C,"",0,1)</f>
        <v>30811097</v>
      </c>
    </row>
    <row r="45706" spans="1:5" x14ac:dyDescent="0.25">
      <c r="A45706" s="2">
        <v>44470</v>
      </c>
      <c r="B45706">
        <v>315</v>
      </c>
      <c r="C45706" t="s">
        <v>9557</v>
      </c>
      <c r="D45706" s="4">
        <v>2579.35</v>
      </c>
      <c r="E45706" t="str">
        <f>+_xlfn.XLOOKUP(C45706,'Ark2'!A:A,'Ark2'!C:C,"",0,1)</f>
        <v>10240042</v>
      </c>
    </row>
    <row r="45707" spans="1:5" x14ac:dyDescent="0.25">
      <c r="A45707" s="2">
        <v>44470</v>
      </c>
      <c r="B45707">
        <v>315</v>
      </c>
      <c r="C45707" t="s">
        <v>6646</v>
      </c>
      <c r="D45707" s="4">
        <v>18893.990000000002</v>
      </c>
      <c r="E45707" t="str">
        <f>+_xlfn.XLOOKUP(C45707,'Ark2'!A:A,'Ark2'!C:C,"",0,1)</f>
        <v/>
      </c>
    </row>
    <row r="45708" spans="1:5" x14ac:dyDescent="0.25">
      <c r="A45708" s="2">
        <v>44470</v>
      </c>
      <c r="B45708">
        <v>315</v>
      </c>
      <c r="C45708" t="s">
        <v>9269</v>
      </c>
      <c r="D45708" s="4">
        <v>618.75</v>
      </c>
      <c r="E45708" t="str">
        <f>+_xlfn.XLOOKUP(C45708,'Ark2'!A:A,'Ark2'!C:C,"",0,1)</f>
        <v/>
      </c>
    </row>
    <row r="45709" spans="1:5" x14ac:dyDescent="0.25">
      <c r="A45709" s="2">
        <v>44470</v>
      </c>
      <c r="B45709">
        <v>315</v>
      </c>
      <c r="C45709" t="s">
        <v>9558</v>
      </c>
      <c r="D45709" s="4">
        <v>143.35</v>
      </c>
      <c r="E45709" t="str">
        <f>+_xlfn.XLOOKUP(C45709,'Ark2'!A:A,'Ark2'!C:C,"",0,1)</f>
        <v/>
      </c>
    </row>
    <row r="45710" spans="1:5" x14ac:dyDescent="0.25">
      <c r="A45710" s="2">
        <v>44470</v>
      </c>
      <c r="B45710">
        <v>315</v>
      </c>
      <c r="C45710" t="s">
        <v>8904</v>
      </c>
      <c r="D45710" s="4">
        <v>1181.5999999999999</v>
      </c>
      <c r="E45710" t="str">
        <f>+_xlfn.XLOOKUP(C45710,'Ark2'!A:A,'Ark2'!C:C,"",0,1)</f>
        <v/>
      </c>
    </row>
    <row r="45711" spans="1:5" x14ac:dyDescent="0.25">
      <c r="A45711" s="2">
        <v>44470</v>
      </c>
      <c r="B45711">
        <v>315</v>
      </c>
      <c r="C45711" t="s">
        <v>6435</v>
      </c>
      <c r="D45711" s="4">
        <v>1429.24</v>
      </c>
      <c r="E45711" t="str">
        <f>+_xlfn.XLOOKUP(C45711,'Ark2'!A:A,'Ark2'!C:C,"",0,1)</f>
        <v/>
      </c>
    </row>
    <row r="45712" spans="1:5" x14ac:dyDescent="0.25">
      <c r="A45712" s="2">
        <v>44470</v>
      </c>
      <c r="B45712">
        <v>315</v>
      </c>
      <c r="C45712" t="s">
        <v>7491</v>
      </c>
      <c r="D45712" s="4">
        <v>1292.2</v>
      </c>
      <c r="E45712" t="str">
        <f>+_xlfn.XLOOKUP(C45712,'Ark2'!A:A,'Ark2'!C:C,"",0,1)</f>
        <v/>
      </c>
    </row>
    <row r="45713" spans="1:5" x14ac:dyDescent="0.25">
      <c r="A45713" s="2">
        <v>44470</v>
      </c>
      <c r="B45713">
        <v>315</v>
      </c>
      <c r="C45713" t="s">
        <v>9559</v>
      </c>
      <c r="D45713" s="4">
        <v>1640.24</v>
      </c>
      <c r="E45713">
        <f>+_xlfn.XLOOKUP(C45713,'Ark2'!A:A,'Ark2'!C:C,"",0,1)</f>
        <v>0</v>
      </c>
    </row>
    <row r="45714" spans="1:5" x14ac:dyDescent="0.25">
      <c r="A45714" s="2">
        <v>44470</v>
      </c>
      <c r="B45714">
        <v>315</v>
      </c>
      <c r="C45714" t="s">
        <v>6436</v>
      </c>
      <c r="D45714" s="4">
        <v>-1414.68</v>
      </c>
      <c r="E45714" t="str">
        <f>+_xlfn.XLOOKUP(C45714,'Ark2'!A:A,'Ark2'!C:C,"",0,1)</f>
        <v>25357442</v>
      </c>
    </row>
    <row r="45715" spans="1:5" x14ac:dyDescent="0.25">
      <c r="A45715" s="2">
        <v>44470</v>
      </c>
      <c r="B45715">
        <v>315</v>
      </c>
      <c r="C45715" t="s">
        <v>1208</v>
      </c>
      <c r="D45715" s="4">
        <v>124398.13</v>
      </c>
      <c r="E45715" t="str">
        <f>+_xlfn.XLOOKUP(C45715,'Ark2'!A:A,'Ark2'!C:C,"",0,1)</f>
        <v>21459313</v>
      </c>
    </row>
    <row r="45716" spans="1:5" x14ac:dyDescent="0.25">
      <c r="A45716" s="2">
        <v>44470</v>
      </c>
      <c r="B45716">
        <v>315</v>
      </c>
      <c r="C45716" t="s">
        <v>9560</v>
      </c>
      <c r="D45716" s="4">
        <v>2097.5</v>
      </c>
      <c r="E45716" t="str">
        <f>+_xlfn.XLOOKUP(C45716,'Ark2'!A:A,'Ark2'!C:C,"",0,1)</f>
        <v>11888348</v>
      </c>
    </row>
    <row r="45717" spans="1:5" x14ac:dyDescent="0.25">
      <c r="A45717" s="2">
        <v>44470</v>
      </c>
      <c r="B45717">
        <v>315</v>
      </c>
      <c r="C45717" t="s">
        <v>6954</v>
      </c>
      <c r="D45717" s="4">
        <v>9407.23</v>
      </c>
      <c r="E45717" t="str">
        <f>+_xlfn.XLOOKUP(C45717,'Ark2'!A:A,'Ark2'!C:C,"",0,1)</f>
        <v>28285035</v>
      </c>
    </row>
    <row r="45718" spans="1:5" x14ac:dyDescent="0.25">
      <c r="A45718" s="2">
        <v>44470</v>
      </c>
      <c r="B45718">
        <v>315</v>
      </c>
      <c r="C45718" t="s">
        <v>8910</v>
      </c>
      <c r="D45718" s="4">
        <v>2493.59</v>
      </c>
      <c r="E45718">
        <f>+_xlfn.XLOOKUP(C45718,'Ark2'!A:A,'Ark2'!C:C,"",0,1)</f>
        <v>0</v>
      </c>
    </row>
    <row r="45719" spans="1:5" x14ac:dyDescent="0.25">
      <c r="A45719" s="2">
        <v>44470</v>
      </c>
      <c r="B45719">
        <v>315</v>
      </c>
      <c r="C45719" t="s">
        <v>7314</v>
      </c>
      <c r="D45719" s="4">
        <v>3251.25</v>
      </c>
      <c r="E45719">
        <f>+_xlfn.XLOOKUP(C45719,'Ark2'!A:A,'Ark2'!C:C,"",0,1)</f>
        <v>0</v>
      </c>
    </row>
    <row r="45720" spans="1:5" x14ac:dyDescent="0.25">
      <c r="A45720" s="2">
        <v>44470</v>
      </c>
      <c r="B45720">
        <v>315</v>
      </c>
      <c r="C45720" t="s">
        <v>170</v>
      </c>
      <c r="D45720" s="4">
        <v>11143.75</v>
      </c>
      <c r="E45720" t="str">
        <f>+_xlfn.XLOOKUP(C45720,'Ark2'!A:A,'Ark2'!C:C,"",0,1)</f>
        <v>10526949</v>
      </c>
    </row>
    <row r="45721" spans="1:5" x14ac:dyDescent="0.25">
      <c r="A45721" s="2">
        <v>44470</v>
      </c>
      <c r="B45721">
        <v>315</v>
      </c>
      <c r="C45721" t="s">
        <v>3000</v>
      </c>
      <c r="D45721" s="4">
        <v>8970.76</v>
      </c>
      <c r="E45721" t="str">
        <f>+_xlfn.XLOOKUP(C45721,'Ark2'!A:A,'Ark2'!C:C,"",0,1)</f>
        <v>63644919</v>
      </c>
    </row>
    <row r="45722" spans="1:5" x14ac:dyDescent="0.25">
      <c r="A45722" s="2">
        <v>44470</v>
      </c>
      <c r="B45722">
        <v>315</v>
      </c>
      <c r="C45722" t="s">
        <v>9561</v>
      </c>
      <c r="D45722" s="4">
        <v>131250</v>
      </c>
      <c r="E45722" t="str">
        <f>+_xlfn.XLOOKUP(C45722,'Ark2'!A:A,'Ark2'!C:C,"",0,1)</f>
        <v>27589014</v>
      </c>
    </row>
    <row r="45723" spans="1:5" x14ac:dyDescent="0.25">
      <c r="A45723" s="2">
        <v>44470</v>
      </c>
      <c r="B45723">
        <v>315</v>
      </c>
      <c r="C45723" t="s">
        <v>8911</v>
      </c>
      <c r="D45723" s="4">
        <v>33800.25</v>
      </c>
      <c r="E45723">
        <f>+_xlfn.XLOOKUP(C45723,'Ark2'!A:A,'Ark2'!C:C,"",0,1)</f>
        <v>0</v>
      </c>
    </row>
    <row r="45724" spans="1:5" x14ac:dyDescent="0.25">
      <c r="A45724" s="2">
        <v>44470</v>
      </c>
      <c r="B45724">
        <v>315</v>
      </c>
      <c r="C45724" t="s">
        <v>9562</v>
      </c>
      <c r="D45724" s="4">
        <v>2100</v>
      </c>
      <c r="E45724">
        <f>+_xlfn.XLOOKUP(C45724,'Ark2'!A:A,'Ark2'!C:C,"",0,1)</f>
        <v>0</v>
      </c>
    </row>
    <row r="45725" spans="1:5" x14ac:dyDescent="0.25">
      <c r="A45725" s="2">
        <v>44470</v>
      </c>
      <c r="B45725">
        <v>315</v>
      </c>
      <c r="C45725" t="s">
        <v>9563</v>
      </c>
      <c r="D45725" s="4">
        <v>21875</v>
      </c>
      <c r="E45725">
        <f>+_xlfn.XLOOKUP(C45725,'Ark2'!A:A,'Ark2'!C:C,"",0,1)</f>
        <v>0</v>
      </c>
    </row>
    <row r="45726" spans="1:5" x14ac:dyDescent="0.25">
      <c r="A45726" s="2">
        <v>44470</v>
      </c>
      <c r="B45726">
        <v>315</v>
      </c>
      <c r="C45726" t="s">
        <v>9564</v>
      </c>
      <c r="D45726" s="4">
        <v>2604.38</v>
      </c>
      <c r="E45726" t="str">
        <f>+_xlfn.XLOOKUP(C45726,'Ark2'!A:A,'Ark2'!C:C,"",0,1)</f>
        <v>38991469</v>
      </c>
    </row>
    <row r="45727" spans="1:5" x14ac:dyDescent="0.25">
      <c r="A45727" s="2">
        <v>44470</v>
      </c>
      <c r="B45727">
        <v>315</v>
      </c>
      <c r="C45727" t="s">
        <v>48</v>
      </c>
      <c r="D45727" s="4">
        <v>1728.13</v>
      </c>
      <c r="E45727" t="str">
        <f>+_xlfn.XLOOKUP(C45727,'Ark2'!A:A,'Ark2'!C:C,"",0,1)</f>
        <v>26433274</v>
      </c>
    </row>
    <row r="45728" spans="1:5" x14ac:dyDescent="0.25">
      <c r="A45728" s="2">
        <v>44470</v>
      </c>
      <c r="B45728">
        <v>315</v>
      </c>
      <c r="C45728" t="s">
        <v>6439</v>
      </c>
      <c r="D45728" s="4">
        <v>71497.350000000006</v>
      </c>
      <c r="E45728" t="str">
        <f>+_xlfn.XLOOKUP(C45728,'Ark2'!A:A,'Ark2'!C:C,"",0,1)</f>
        <v/>
      </c>
    </row>
    <row r="45729" spans="1:5" x14ac:dyDescent="0.25">
      <c r="A45729" s="2">
        <v>44470</v>
      </c>
      <c r="B45729">
        <v>315</v>
      </c>
      <c r="C45729" t="s">
        <v>8058</v>
      </c>
      <c r="D45729" s="4">
        <v>11124</v>
      </c>
      <c r="E45729" t="str">
        <f>+_xlfn.XLOOKUP(C45729,'Ark2'!A:A,'Ark2'!C:C,"",0,1)</f>
        <v>41837381</v>
      </c>
    </row>
    <row r="45730" spans="1:5" x14ac:dyDescent="0.25">
      <c r="A45730" s="2">
        <v>44470</v>
      </c>
      <c r="B45730">
        <v>315</v>
      </c>
      <c r="C45730" t="s">
        <v>7316</v>
      </c>
      <c r="D45730" s="4">
        <v>256768.75</v>
      </c>
      <c r="E45730" t="str">
        <f>+_xlfn.XLOOKUP(C45730,'Ark2'!A:A,'Ark2'!C:C,"",0,1)</f>
        <v>39531003</v>
      </c>
    </row>
    <row r="45731" spans="1:5" x14ac:dyDescent="0.25">
      <c r="A45731" s="2">
        <v>44470</v>
      </c>
      <c r="B45731">
        <v>315</v>
      </c>
      <c r="C45731" t="s">
        <v>9565</v>
      </c>
      <c r="D45731" s="4">
        <v>6950</v>
      </c>
      <c r="E45731">
        <f>+_xlfn.XLOOKUP(C45731,'Ark2'!A:A,'Ark2'!C:C,"",0,1)</f>
        <v>0</v>
      </c>
    </row>
    <row r="45732" spans="1:5" x14ac:dyDescent="0.25">
      <c r="A45732" s="2">
        <v>44470</v>
      </c>
      <c r="B45732">
        <v>315</v>
      </c>
      <c r="C45732" t="s">
        <v>7386</v>
      </c>
      <c r="D45732" s="4">
        <v>10163.5</v>
      </c>
      <c r="E45732" t="str">
        <f>+_xlfn.XLOOKUP(C45732,'Ark2'!A:A,'Ark2'!C:C,"",0,1)</f>
        <v>26648475</v>
      </c>
    </row>
    <row r="45733" spans="1:5" x14ac:dyDescent="0.25">
      <c r="A45733" s="2">
        <v>44470</v>
      </c>
      <c r="B45733">
        <v>315</v>
      </c>
      <c r="C45733" t="s">
        <v>8614</v>
      </c>
      <c r="D45733" s="4">
        <v>4499.25</v>
      </c>
      <c r="E45733">
        <f>+_xlfn.XLOOKUP(C45733,'Ark2'!A:A,'Ark2'!C:C,"",0,1)</f>
        <v>0</v>
      </c>
    </row>
    <row r="45734" spans="1:5" x14ac:dyDescent="0.25">
      <c r="A45734" s="2">
        <v>44470</v>
      </c>
      <c r="B45734">
        <v>315</v>
      </c>
      <c r="C45734" t="s">
        <v>7703</v>
      </c>
      <c r="D45734" s="4">
        <v>8337.59</v>
      </c>
      <c r="E45734" t="str">
        <f>+_xlfn.XLOOKUP(C45734,'Ark2'!A:A,'Ark2'!C:C,"",0,1)</f>
        <v>35228225</v>
      </c>
    </row>
    <row r="45735" spans="1:5" x14ac:dyDescent="0.25">
      <c r="A45735" s="2">
        <v>44470</v>
      </c>
      <c r="B45735">
        <v>315</v>
      </c>
      <c r="C45735" t="s">
        <v>9566</v>
      </c>
      <c r="D45735" s="4">
        <v>6072.94</v>
      </c>
      <c r="E45735">
        <f>+_xlfn.XLOOKUP(C45735,'Ark2'!A:A,'Ark2'!C:C,"",0,1)</f>
        <v>0</v>
      </c>
    </row>
    <row r="45736" spans="1:5" x14ac:dyDescent="0.25">
      <c r="A45736" s="2">
        <v>44470</v>
      </c>
      <c r="B45736">
        <v>315</v>
      </c>
      <c r="C45736" t="s">
        <v>6444</v>
      </c>
      <c r="D45736" s="4">
        <v>11125</v>
      </c>
      <c r="E45736" t="str">
        <f>+_xlfn.XLOOKUP(C45736,'Ark2'!A:A,'Ark2'!C:C,"",0,1)</f>
        <v>75841418</v>
      </c>
    </row>
    <row r="45737" spans="1:5" x14ac:dyDescent="0.25">
      <c r="A45737" s="2">
        <v>44470</v>
      </c>
      <c r="B45737">
        <v>315</v>
      </c>
      <c r="C45737" t="s">
        <v>7318</v>
      </c>
      <c r="D45737" s="4">
        <v>9289.75</v>
      </c>
      <c r="E45737" t="str">
        <f>+_xlfn.XLOOKUP(C45737,'Ark2'!A:A,'Ark2'!C:C,"",0,1)</f>
        <v>26433762</v>
      </c>
    </row>
    <row r="45738" spans="1:5" x14ac:dyDescent="0.25">
      <c r="A45738" s="2">
        <v>44470</v>
      </c>
      <c r="B45738">
        <v>315</v>
      </c>
      <c r="C45738" t="s">
        <v>9567</v>
      </c>
      <c r="D45738" s="4">
        <v>11905.86</v>
      </c>
      <c r="E45738" t="str">
        <f>+_xlfn.XLOOKUP(C45738,'Ark2'!A:A,'Ark2'!C:C,"",0,1)</f>
        <v>36065249</v>
      </c>
    </row>
    <row r="45739" spans="1:5" x14ac:dyDescent="0.25">
      <c r="A45739" s="2">
        <v>44470</v>
      </c>
      <c r="B45739">
        <v>315</v>
      </c>
      <c r="C45739" t="s">
        <v>9568</v>
      </c>
      <c r="D45739" s="4">
        <v>12168.94</v>
      </c>
      <c r="E45739">
        <f>+_xlfn.XLOOKUP(C45739,'Ark2'!A:A,'Ark2'!C:C,"",0,1)</f>
        <v>0</v>
      </c>
    </row>
    <row r="45740" spans="1:5" x14ac:dyDescent="0.25">
      <c r="A45740" s="2">
        <v>44470</v>
      </c>
      <c r="B45740">
        <v>315</v>
      </c>
      <c r="C45740" t="s">
        <v>1038</v>
      </c>
      <c r="D45740" s="4">
        <v>90000</v>
      </c>
      <c r="E45740" t="str">
        <f>+_xlfn.XLOOKUP(C45740,'Ark2'!A:A,'Ark2'!C:C,"",0,1)</f>
        <v/>
      </c>
    </row>
    <row r="45741" spans="1:5" x14ac:dyDescent="0.25">
      <c r="A45741" s="2">
        <v>44470</v>
      </c>
      <c r="B45741">
        <v>315</v>
      </c>
      <c r="C45741" t="s">
        <v>9569</v>
      </c>
      <c r="D45741" s="4">
        <v>8613.01</v>
      </c>
      <c r="E45741" t="str">
        <f>+_xlfn.XLOOKUP(C45741,'Ark2'!A:A,'Ark2'!C:C,"",0,1)</f>
        <v>38239872</v>
      </c>
    </row>
    <row r="45742" spans="1:5" x14ac:dyDescent="0.25">
      <c r="A45742" s="2">
        <v>44470</v>
      </c>
      <c r="B45742">
        <v>315</v>
      </c>
      <c r="C45742" t="s">
        <v>3003</v>
      </c>
      <c r="D45742" s="4">
        <v>4278.51</v>
      </c>
      <c r="E45742" t="str">
        <f>+_xlfn.XLOOKUP(C45742,'Ark2'!A:A,'Ark2'!C:C,"",0,1)</f>
        <v>29803250</v>
      </c>
    </row>
    <row r="45743" spans="1:5" x14ac:dyDescent="0.25">
      <c r="A45743" s="2">
        <v>44470</v>
      </c>
      <c r="B45743">
        <v>315</v>
      </c>
      <c r="C45743" t="s">
        <v>9277</v>
      </c>
      <c r="D45743" s="4">
        <v>1204.5</v>
      </c>
      <c r="E45743">
        <f>+_xlfn.XLOOKUP(C45743,'Ark2'!A:A,'Ark2'!C:C,"",0,1)</f>
        <v>0</v>
      </c>
    </row>
    <row r="45744" spans="1:5" x14ac:dyDescent="0.25">
      <c r="A45744" s="2">
        <v>44470</v>
      </c>
      <c r="B45744">
        <v>315</v>
      </c>
      <c r="C45744" t="s">
        <v>1217</v>
      </c>
      <c r="D45744" s="4">
        <v>1154.25</v>
      </c>
      <c r="E45744" t="str">
        <f>+_xlfn.XLOOKUP(C45744,'Ark2'!A:A,'Ark2'!C:C,"",0,1)</f>
        <v>25135237</v>
      </c>
    </row>
    <row r="45745" spans="1:5" x14ac:dyDescent="0.25">
      <c r="A45745" s="2">
        <v>44470</v>
      </c>
      <c r="B45745">
        <v>315</v>
      </c>
      <c r="C45745" t="s">
        <v>6533</v>
      </c>
      <c r="D45745" s="4">
        <v>103410.94</v>
      </c>
      <c r="E45745" t="str">
        <f>+_xlfn.XLOOKUP(C45745,'Ark2'!A:A,'Ark2'!C:C,"",0,1)</f>
        <v>27773702</v>
      </c>
    </row>
    <row r="45746" spans="1:5" x14ac:dyDescent="0.25">
      <c r="A45746" s="2">
        <v>44470</v>
      </c>
      <c r="B45746">
        <v>315</v>
      </c>
      <c r="C45746" t="s">
        <v>391</v>
      </c>
      <c r="D45746" s="4">
        <v>274536.75</v>
      </c>
      <c r="E45746" t="str">
        <f>+_xlfn.XLOOKUP(C45746,'Ark2'!A:A,'Ark2'!C:C,"",0,1)</f>
        <v/>
      </c>
    </row>
    <row r="45747" spans="1:5" x14ac:dyDescent="0.25">
      <c r="A45747" s="2">
        <v>44470</v>
      </c>
      <c r="B45747">
        <v>315</v>
      </c>
      <c r="C45747" t="s">
        <v>1453</v>
      </c>
      <c r="D45747" s="4">
        <v>11426.63</v>
      </c>
      <c r="E45747" t="str">
        <f>+_xlfn.XLOOKUP(C45747,'Ark2'!A:A,'Ark2'!C:C,"",0,1)</f>
        <v>20625430</v>
      </c>
    </row>
    <row r="45748" spans="1:5" x14ac:dyDescent="0.25">
      <c r="A45748" s="2">
        <v>44470</v>
      </c>
      <c r="B45748">
        <v>315</v>
      </c>
      <c r="C45748" t="s">
        <v>9570</v>
      </c>
      <c r="D45748" s="4">
        <v>20989.84</v>
      </c>
      <c r="E45748" t="str">
        <f>+_xlfn.XLOOKUP(C45748,'Ark2'!A:A,'Ark2'!C:C,"",0,1)</f>
        <v>13202028</v>
      </c>
    </row>
    <row r="45749" spans="1:5" x14ac:dyDescent="0.25">
      <c r="A45749" s="2">
        <v>44470</v>
      </c>
      <c r="B45749">
        <v>315</v>
      </c>
      <c r="C45749" t="s">
        <v>9571</v>
      </c>
      <c r="D45749" s="4">
        <v>7062.38</v>
      </c>
      <c r="E45749" t="str">
        <f>+_xlfn.XLOOKUP(C45749,'Ark2'!A:A,'Ark2'!C:C,"",0,1)</f>
        <v>25716612</v>
      </c>
    </row>
    <row r="45750" spans="1:5" x14ac:dyDescent="0.25">
      <c r="A45750" s="2">
        <v>44470</v>
      </c>
      <c r="B45750">
        <v>315</v>
      </c>
      <c r="C45750" t="s">
        <v>6452</v>
      </c>
      <c r="D45750" s="4">
        <v>24586.300000000003</v>
      </c>
      <c r="E45750" t="str">
        <f>+_xlfn.XLOOKUP(C45750,'Ark2'!A:A,'Ark2'!C:C,"",0,1)</f>
        <v>16926833</v>
      </c>
    </row>
    <row r="45751" spans="1:5" x14ac:dyDescent="0.25">
      <c r="A45751" s="2">
        <v>44470</v>
      </c>
      <c r="B45751">
        <v>315</v>
      </c>
      <c r="C45751" t="s">
        <v>15</v>
      </c>
      <c r="D45751" s="4">
        <v>3966.3</v>
      </c>
      <c r="E45751" t="str">
        <f>+_xlfn.XLOOKUP(C45751,'Ark2'!A:A,'Ark2'!C:C,"",0,1)</f>
        <v>20283416</v>
      </c>
    </row>
    <row r="45752" spans="1:5" x14ac:dyDescent="0.25">
      <c r="A45752" s="2">
        <v>44470</v>
      </c>
      <c r="B45752">
        <v>315</v>
      </c>
      <c r="C45752" t="s">
        <v>6915</v>
      </c>
      <c r="D45752" s="4">
        <v>600</v>
      </c>
      <c r="E45752" t="str">
        <f>+_xlfn.XLOOKUP(C45752,'Ark2'!A:A,'Ark2'!C:C,"",0,1)</f>
        <v>36931825</v>
      </c>
    </row>
    <row r="45753" spans="1:5" x14ac:dyDescent="0.25">
      <c r="A45753" s="2">
        <v>44470</v>
      </c>
      <c r="B45753">
        <v>315</v>
      </c>
      <c r="C45753" t="s">
        <v>9572</v>
      </c>
      <c r="D45753" s="4">
        <v>3868.56</v>
      </c>
      <c r="E45753" t="str">
        <f>+_xlfn.XLOOKUP(C45753,'Ark2'!A:A,'Ark2'!C:C,"",0,1)</f>
        <v>36474777</v>
      </c>
    </row>
    <row r="45754" spans="1:5" x14ac:dyDescent="0.25">
      <c r="A45754" s="2">
        <v>44470</v>
      </c>
      <c r="B45754">
        <v>315</v>
      </c>
      <c r="C45754" t="s">
        <v>6917</v>
      </c>
      <c r="D45754" s="4">
        <v>4012.79</v>
      </c>
      <c r="E45754" t="str">
        <f>+_xlfn.XLOOKUP(C45754,'Ark2'!A:A,'Ark2'!C:C,"",0,1)</f>
        <v>27203175</v>
      </c>
    </row>
    <row r="45755" spans="1:5" x14ac:dyDescent="0.25">
      <c r="A45755" s="2">
        <v>44470</v>
      </c>
      <c r="B45755">
        <v>315</v>
      </c>
      <c r="C45755" t="s">
        <v>7329</v>
      </c>
      <c r="D45755" s="4">
        <v>3868.56</v>
      </c>
      <c r="E45755" t="str">
        <f>+_xlfn.XLOOKUP(C45755,'Ark2'!A:A,'Ark2'!C:C,"",0,1)</f>
        <v>38641190</v>
      </c>
    </row>
    <row r="45756" spans="1:5" x14ac:dyDescent="0.25">
      <c r="A45756" s="2">
        <v>44470</v>
      </c>
      <c r="B45756">
        <v>315</v>
      </c>
      <c r="C45756" t="s">
        <v>9573</v>
      </c>
      <c r="D45756" s="4">
        <v>3868.56</v>
      </c>
      <c r="E45756" t="str">
        <f>+_xlfn.XLOOKUP(C45756,'Ark2'!A:A,'Ark2'!C:C,"",0,1)</f>
        <v>34899924</v>
      </c>
    </row>
    <row r="45757" spans="1:5" x14ac:dyDescent="0.25">
      <c r="A45757" s="2">
        <v>44470</v>
      </c>
      <c r="B45757">
        <v>315</v>
      </c>
      <c r="C45757" t="s">
        <v>9574</v>
      </c>
      <c r="D45757" s="4">
        <v>1384.25</v>
      </c>
      <c r="E45757" t="str">
        <f>+_xlfn.XLOOKUP(C45757,'Ark2'!A:A,'Ark2'!C:C,"",0,1)</f>
        <v>21781916</v>
      </c>
    </row>
    <row r="45758" spans="1:5" x14ac:dyDescent="0.25">
      <c r="A45758" s="2">
        <v>44470</v>
      </c>
      <c r="B45758">
        <v>315</v>
      </c>
      <c r="C45758" t="s">
        <v>9575</v>
      </c>
      <c r="D45758" s="4">
        <v>3868.56</v>
      </c>
      <c r="E45758" t="str">
        <f>+_xlfn.XLOOKUP(C45758,'Ark2'!A:A,'Ark2'!C:C,"",0,1)</f>
        <v>36200243</v>
      </c>
    </row>
    <row r="45759" spans="1:5" x14ac:dyDescent="0.25">
      <c r="A45759" s="2">
        <v>44470</v>
      </c>
      <c r="B45759">
        <v>315</v>
      </c>
      <c r="C45759" t="s">
        <v>1138</v>
      </c>
      <c r="D45759" s="4">
        <v>6281.88</v>
      </c>
      <c r="E45759" t="str">
        <f>+_xlfn.XLOOKUP(C45759,'Ark2'!A:A,'Ark2'!C:C,"",0,1)</f>
        <v>56710116</v>
      </c>
    </row>
    <row r="45760" spans="1:5" x14ac:dyDescent="0.25">
      <c r="A45760" s="2">
        <v>44470</v>
      </c>
      <c r="B45760">
        <v>315</v>
      </c>
      <c r="C45760" t="s">
        <v>9576</v>
      </c>
      <c r="D45760" s="4">
        <v>12250</v>
      </c>
      <c r="E45760" t="str">
        <f>+_xlfn.XLOOKUP(C45760,'Ark2'!A:A,'Ark2'!C:C,"",0,1)</f>
        <v>19625907</v>
      </c>
    </row>
    <row r="45761" spans="1:5" x14ac:dyDescent="0.25">
      <c r="A45761" s="2">
        <v>44470</v>
      </c>
      <c r="B45761">
        <v>315</v>
      </c>
      <c r="C45761" t="s">
        <v>9577</v>
      </c>
      <c r="D45761" s="4">
        <v>2149.5500000000002</v>
      </c>
      <c r="E45761" t="str">
        <f>+_xlfn.XLOOKUP(C45761,'Ark2'!A:A,'Ark2'!C:C,"",0,1)</f>
        <v/>
      </c>
    </row>
    <row r="45762" spans="1:5" x14ac:dyDescent="0.25">
      <c r="A45762" s="2">
        <v>44470</v>
      </c>
      <c r="B45762">
        <v>315</v>
      </c>
      <c r="C45762" t="s">
        <v>9578</v>
      </c>
      <c r="D45762" s="4">
        <v>1573.13</v>
      </c>
      <c r="E45762" t="str">
        <f>+_xlfn.XLOOKUP(C45762,'Ark2'!A:A,'Ark2'!C:C,"",0,1)</f>
        <v>64214713</v>
      </c>
    </row>
    <row r="45763" spans="1:5" x14ac:dyDescent="0.25">
      <c r="A45763" s="2">
        <v>44470</v>
      </c>
      <c r="B45763">
        <v>315</v>
      </c>
      <c r="C45763" t="s">
        <v>4366</v>
      </c>
      <c r="D45763" s="4">
        <v>-22659.65</v>
      </c>
      <c r="E45763" t="str">
        <f>+_xlfn.XLOOKUP(C45763,'Ark2'!A:A,'Ark2'!C:C,"",0,1)</f>
        <v>31579082</v>
      </c>
    </row>
    <row r="45764" spans="1:5" x14ac:dyDescent="0.25">
      <c r="A45764" s="2">
        <v>44470</v>
      </c>
      <c r="B45764">
        <v>315</v>
      </c>
      <c r="C45764" t="s">
        <v>8927</v>
      </c>
      <c r="D45764" s="4">
        <v>55681.24</v>
      </c>
      <c r="E45764" t="str">
        <f>+_xlfn.XLOOKUP(C45764,'Ark2'!A:A,'Ark2'!C:C,"",0,1)</f>
        <v>33641605</v>
      </c>
    </row>
    <row r="45765" spans="1:5" x14ac:dyDescent="0.25">
      <c r="A45765" s="2">
        <v>44470</v>
      </c>
      <c r="B45765">
        <v>315</v>
      </c>
      <c r="C45765" t="s">
        <v>3104</v>
      </c>
      <c r="D45765" s="4">
        <v>1121.0899999999999</v>
      </c>
      <c r="E45765" t="str">
        <f>+_xlfn.XLOOKUP(C45765,'Ark2'!A:A,'Ark2'!C:C,"",0,1)</f>
        <v>34756872</v>
      </c>
    </row>
    <row r="45766" spans="1:5" x14ac:dyDescent="0.25">
      <c r="A45766" s="2">
        <v>44470</v>
      </c>
      <c r="B45766">
        <v>315</v>
      </c>
      <c r="C45766" t="s">
        <v>8372</v>
      </c>
      <c r="D45766" s="4">
        <v>2185.88</v>
      </c>
      <c r="E45766" t="str">
        <f>+_xlfn.XLOOKUP(C45766,'Ark2'!A:A,'Ark2'!C:C,"",0,1)</f>
        <v/>
      </c>
    </row>
    <row r="45767" spans="1:5" x14ac:dyDescent="0.25">
      <c r="A45767" s="2">
        <v>44470</v>
      </c>
      <c r="B45767">
        <v>315</v>
      </c>
      <c r="C45767" t="s">
        <v>6462</v>
      </c>
      <c r="D45767" s="4">
        <v>-1190</v>
      </c>
      <c r="E45767" t="str">
        <f>+_xlfn.XLOOKUP(C45767,'Ark2'!A:A,'Ark2'!C:C,"",0,1)</f>
        <v>40381392</v>
      </c>
    </row>
    <row r="45768" spans="1:5" x14ac:dyDescent="0.25">
      <c r="A45768" s="2">
        <v>44470</v>
      </c>
      <c r="B45768">
        <v>315</v>
      </c>
      <c r="C45768" t="s">
        <v>310</v>
      </c>
      <c r="D45768" s="4">
        <v>281541.21000000002</v>
      </c>
      <c r="E45768" t="str">
        <f>+_xlfn.XLOOKUP(C45768,'Ark2'!A:A,'Ark2'!C:C,"",0,1)</f>
        <v>10503698</v>
      </c>
    </row>
    <row r="45769" spans="1:5" x14ac:dyDescent="0.25">
      <c r="A45769" s="2">
        <v>44470</v>
      </c>
      <c r="B45769">
        <v>315</v>
      </c>
      <c r="C45769" t="s">
        <v>3240</v>
      </c>
      <c r="D45769" s="4">
        <v>35553.69</v>
      </c>
      <c r="E45769" t="str">
        <f>+_xlfn.XLOOKUP(C45769,'Ark2'!A:A,'Ark2'!C:C,"",0,1)</f>
        <v>30072855</v>
      </c>
    </row>
    <row r="45770" spans="1:5" x14ac:dyDescent="0.25">
      <c r="A45770" s="2">
        <v>44470</v>
      </c>
      <c r="B45770">
        <v>315</v>
      </c>
      <c r="C45770" t="s">
        <v>6465</v>
      </c>
      <c r="D45770" s="4">
        <v>716.63</v>
      </c>
      <c r="E45770" t="str">
        <f>+_xlfn.XLOOKUP(C45770,'Ark2'!A:A,'Ark2'!C:C,"",0,1)</f>
        <v>35636153</v>
      </c>
    </row>
    <row r="45771" spans="1:5" x14ac:dyDescent="0.25">
      <c r="A45771" s="2">
        <v>44470</v>
      </c>
      <c r="B45771">
        <v>315</v>
      </c>
      <c r="C45771" t="s">
        <v>9579</v>
      </c>
      <c r="D45771" s="4">
        <v>11838.5</v>
      </c>
      <c r="E45771" t="str">
        <f>+_xlfn.XLOOKUP(C45771,'Ark2'!A:A,'Ark2'!C:C,"",0,1)</f>
        <v>37008354</v>
      </c>
    </row>
    <row r="45772" spans="1:5" x14ac:dyDescent="0.25">
      <c r="A45772" s="2">
        <v>44470</v>
      </c>
      <c r="B45772">
        <v>315</v>
      </c>
      <c r="C45772" t="s">
        <v>4266</v>
      </c>
      <c r="D45772" s="4">
        <v>36921.58</v>
      </c>
      <c r="E45772" t="str">
        <f>+_xlfn.XLOOKUP(C45772,'Ark2'!A:A,'Ark2'!C:C,"",0,1)</f>
        <v>16271241</v>
      </c>
    </row>
    <row r="45773" spans="1:5" x14ac:dyDescent="0.25">
      <c r="A45773" s="2">
        <v>44470</v>
      </c>
      <c r="B45773">
        <v>315</v>
      </c>
      <c r="C45773" t="s">
        <v>9580</v>
      </c>
      <c r="D45773" s="4">
        <v>4471</v>
      </c>
      <c r="E45773">
        <f>+_xlfn.XLOOKUP(C45773,'Ark2'!A:A,'Ark2'!C:C,"",0,1)</f>
        <v>0</v>
      </c>
    </row>
    <row r="45774" spans="1:5" x14ac:dyDescent="0.25">
      <c r="A45774" s="2">
        <v>44470</v>
      </c>
      <c r="B45774">
        <v>315</v>
      </c>
      <c r="C45774" t="s">
        <v>8929</v>
      </c>
      <c r="D45774" s="4">
        <v>7740.75</v>
      </c>
      <c r="E45774" t="str">
        <f>+_xlfn.XLOOKUP(C45774,'Ark2'!A:A,'Ark2'!C:C,"",0,1)</f>
        <v>35957847</v>
      </c>
    </row>
    <row r="45775" spans="1:5" x14ac:dyDescent="0.25">
      <c r="A45775" s="2">
        <v>44470</v>
      </c>
      <c r="B45775">
        <v>315</v>
      </c>
      <c r="C45775" t="s">
        <v>9581</v>
      </c>
      <c r="D45775" s="4">
        <v>3436.25</v>
      </c>
      <c r="E45775" t="str">
        <f>+_xlfn.XLOOKUP(C45775,'Ark2'!A:A,'Ark2'!C:C,"",0,1)</f>
        <v>11394914</v>
      </c>
    </row>
    <row r="45776" spans="1:5" x14ac:dyDescent="0.25">
      <c r="A45776" s="2">
        <v>44470</v>
      </c>
      <c r="B45776">
        <v>315</v>
      </c>
      <c r="C45776" t="s">
        <v>7540</v>
      </c>
      <c r="D45776" s="4">
        <v>11014.55</v>
      </c>
      <c r="E45776" t="str">
        <f>+_xlfn.XLOOKUP(C45776,'Ark2'!A:A,'Ark2'!C:C,"",0,1)</f>
        <v>36066393</v>
      </c>
    </row>
    <row r="45777" spans="1:5" x14ac:dyDescent="0.25">
      <c r="A45777" s="2">
        <v>44470</v>
      </c>
      <c r="B45777">
        <v>315</v>
      </c>
      <c r="C45777" t="s">
        <v>7341</v>
      </c>
      <c r="D45777" s="4">
        <v>14613.29</v>
      </c>
      <c r="E45777" t="str">
        <f>+_xlfn.XLOOKUP(C45777,'Ark2'!A:A,'Ark2'!C:C,"",0,1)</f>
        <v>38172344</v>
      </c>
    </row>
    <row r="45778" spans="1:5" x14ac:dyDescent="0.25">
      <c r="A45778" s="2">
        <v>44470</v>
      </c>
      <c r="B45778">
        <v>315</v>
      </c>
      <c r="C45778" t="s">
        <v>3457</v>
      </c>
      <c r="D45778" s="4">
        <v>2522.5500000000002</v>
      </c>
      <c r="E45778" t="str">
        <f>+_xlfn.XLOOKUP(C45778,'Ark2'!A:A,'Ark2'!C:C,"",0,1)</f>
        <v>11259979</v>
      </c>
    </row>
    <row r="45779" spans="1:5" x14ac:dyDescent="0.25">
      <c r="A45779" s="2">
        <v>44470</v>
      </c>
      <c r="B45779">
        <v>315</v>
      </c>
      <c r="C45779" t="s">
        <v>6471</v>
      </c>
      <c r="D45779" s="4">
        <v>28984.04</v>
      </c>
      <c r="E45779" t="str">
        <f>+_xlfn.XLOOKUP(C45779,'Ark2'!A:A,'Ark2'!C:C,"",0,1)</f>
        <v>51457528</v>
      </c>
    </row>
    <row r="45780" spans="1:5" x14ac:dyDescent="0.25">
      <c r="A45780" s="2">
        <v>44470</v>
      </c>
      <c r="B45780">
        <v>315</v>
      </c>
      <c r="C45780" t="s">
        <v>84</v>
      </c>
      <c r="D45780" s="4">
        <v>1890.63</v>
      </c>
      <c r="E45780" t="str">
        <f>+_xlfn.XLOOKUP(C45780,'Ark2'!A:A,'Ark2'!C:C,"",0,1)</f>
        <v>26231418</v>
      </c>
    </row>
    <row r="45781" spans="1:5" x14ac:dyDescent="0.25">
      <c r="A45781" s="2">
        <v>44470</v>
      </c>
      <c r="B45781">
        <v>315</v>
      </c>
      <c r="C45781" t="s">
        <v>85</v>
      </c>
      <c r="D45781" s="4">
        <v>175306.04</v>
      </c>
      <c r="E45781" t="str">
        <f>+_xlfn.XLOOKUP(C45781,'Ark2'!A:A,'Ark2'!C:C,"",0,1)</f>
        <v>33259247</v>
      </c>
    </row>
    <row r="45782" spans="1:5" x14ac:dyDescent="0.25">
      <c r="A45782" s="2">
        <v>44470</v>
      </c>
      <c r="B45782">
        <v>315</v>
      </c>
      <c r="C45782" t="s">
        <v>6921</v>
      </c>
      <c r="D45782" s="4">
        <v>20999.33</v>
      </c>
      <c r="E45782" t="str">
        <f>+_xlfn.XLOOKUP(C45782,'Ark2'!A:A,'Ark2'!C:C,"",0,1)</f>
        <v>29011249</v>
      </c>
    </row>
    <row r="45783" spans="1:5" x14ac:dyDescent="0.25">
      <c r="A45783" s="2">
        <v>44470</v>
      </c>
      <c r="B45783">
        <v>315</v>
      </c>
      <c r="C45783" t="s">
        <v>2536</v>
      </c>
      <c r="D45783" s="4">
        <v>15130.510000000002</v>
      </c>
      <c r="E45783" t="str">
        <f>+_xlfn.XLOOKUP(C45783,'Ark2'!A:A,'Ark2'!C:C,"",0,1)</f>
        <v>65120119</v>
      </c>
    </row>
    <row r="45784" spans="1:5" x14ac:dyDescent="0.25">
      <c r="A45784" s="2">
        <v>44470</v>
      </c>
      <c r="B45784">
        <v>315</v>
      </c>
      <c r="C45784" t="s">
        <v>6472</v>
      </c>
      <c r="D45784" s="4">
        <v>47044.09</v>
      </c>
      <c r="E45784" t="str">
        <f>+_xlfn.XLOOKUP(C45784,'Ark2'!A:A,'Ark2'!C:C,"",0,1)</f>
        <v>73640210</v>
      </c>
    </row>
    <row r="45785" spans="1:5" x14ac:dyDescent="0.25">
      <c r="A45785" s="2">
        <v>44470</v>
      </c>
      <c r="B45785">
        <v>315</v>
      </c>
      <c r="C45785" t="s">
        <v>6473</v>
      </c>
      <c r="D45785" s="4">
        <v>2819.3599999999997</v>
      </c>
      <c r="E45785" t="str">
        <f>+_xlfn.XLOOKUP(C45785,'Ark2'!A:A,'Ark2'!C:C,"",0,1)</f>
        <v>32348610</v>
      </c>
    </row>
    <row r="45786" spans="1:5" x14ac:dyDescent="0.25">
      <c r="A45786" s="2">
        <v>44470</v>
      </c>
      <c r="B45786">
        <v>315</v>
      </c>
      <c r="C45786" t="s">
        <v>194</v>
      </c>
      <c r="D45786" s="4">
        <v>19643.75</v>
      </c>
      <c r="E45786">
        <f>+_xlfn.XLOOKUP(C45786,'Ark2'!A:A,'Ark2'!C:C,"",0,1)</f>
        <v>0</v>
      </c>
    </row>
    <row r="45787" spans="1:5" x14ac:dyDescent="0.25">
      <c r="A45787" s="2">
        <v>44470</v>
      </c>
      <c r="B45787">
        <v>315</v>
      </c>
      <c r="C45787" t="s">
        <v>934</v>
      </c>
      <c r="D45787" s="4">
        <v>8491.06</v>
      </c>
      <c r="E45787" t="str">
        <f>+_xlfn.XLOOKUP(C45787,'Ark2'!A:A,'Ark2'!C:C,"",0,1)</f>
        <v>24225518</v>
      </c>
    </row>
    <row r="45788" spans="1:5" x14ac:dyDescent="0.25">
      <c r="A45788" s="2">
        <v>44470</v>
      </c>
      <c r="B45788">
        <v>315</v>
      </c>
      <c r="C45788" t="s">
        <v>6475</v>
      </c>
      <c r="D45788" s="4">
        <v>50106.749999999993</v>
      </c>
      <c r="E45788" t="str">
        <f>+_xlfn.XLOOKUP(C45788,'Ark2'!A:A,'Ark2'!C:C,"",0,1)</f>
        <v>37492841</v>
      </c>
    </row>
    <row r="45789" spans="1:5" x14ac:dyDescent="0.25">
      <c r="A45789" s="2">
        <v>44470</v>
      </c>
      <c r="B45789">
        <v>315</v>
      </c>
      <c r="C45789" t="s">
        <v>4762</v>
      </c>
      <c r="D45789" s="4">
        <v>6535.3799999999992</v>
      </c>
      <c r="E45789" t="str">
        <f>+_xlfn.XLOOKUP(C45789,'Ark2'!A:A,'Ark2'!C:C,"",0,1)</f>
        <v>38602772</v>
      </c>
    </row>
    <row r="45790" spans="1:5" x14ac:dyDescent="0.25">
      <c r="A45790" s="2">
        <v>44470</v>
      </c>
      <c r="B45790">
        <v>315</v>
      </c>
      <c r="C45790" t="s">
        <v>9582</v>
      </c>
      <c r="D45790" s="4">
        <v>972.55</v>
      </c>
      <c r="E45790">
        <f>+_xlfn.XLOOKUP(C45790,'Ark2'!A:A,'Ark2'!C:C,"",0,1)</f>
        <v>0</v>
      </c>
    </row>
    <row r="45791" spans="1:5" x14ac:dyDescent="0.25">
      <c r="A45791" s="2">
        <v>44470</v>
      </c>
      <c r="B45791">
        <v>315</v>
      </c>
      <c r="C45791" t="s">
        <v>9583</v>
      </c>
      <c r="D45791" s="4">
        <v>892.5</v>
      </c>
      <c r="E45791">
        <f>+_xlfn.XLOOKUP(C45791,'Ark2'!A:A,'Ark2'!C:C,"",0,1)</f>
        <v>0</v>
      </c>
    </row>
    <row r="45792" spans="1:5" x14ac:dyDescent="0.25">
      <c r="A45792" s="2">
        <v>44470</v>
      </c>
      <c r="B45792">
        <v>315</v>
      </c>
      <c r="C45792" t="s">
        <v>6476</v>
      </c>
      <c r="D45792" s="4">
        <v>17389.12</v>
      </c>
      <c r="E45792" t="str">
        <f>+_xlfn.XLOOKUP(C45792,'Ark2'!A:A,'Ark2'!C:C,"",0,1)</f>
        <v>32143377</v>
      </c>
    </row>
    <row r="45793" spans="1:5" x14ac:dyDescent="0.25">
      <c r="A45793" s="2">
        <v>44470</v>
      </c>
      <c r="B45793">
        <v>315</v>
      </c>
      <c r="C45793" t="s">
        <v>8378</v>
      </c>
      <c r="D45793" s="4">
        <v>8877.14</v>
      </c>
      <c r="E45793">
        <f>+_xlfn.XLOOKUP(C45793,'Ark2'!A:A,'Ark2'!C:C,"",0,1)</f>
        <v>0</v>
      </c>
    </row>
    <row r="45794" spans="1:5" x14ac:dyDescent="0.25">
      <c r="A45794" s="2">
        <v>44470</v>
      </c>
      <c r="B45794">
        <v>315</v>
      </c>
      <c r="C45794" t="s">
        <v>9584</v>
      </c>
      <c r="D45794" s="4">
        <v>1200</v>
      </c>
      <c r="E45794">
        <f>+_xlfn.XLOOKUP(C45794,'Ark2'!A:A,'Ark2'!C:C,"",0,1)</f>
        <v>0</v>
      </c>
    </row>
    <row r="45795" spans="1:5" x14ac:dyDescent="0.25">
      <c r="A45795" s="2">
        <v>44470</v>
      </c>
      <c r="B45795">
        <v>315</v>
      </c>
      <c r="C45795" t="s">
        <v>9585</v>
      </c>
      <c r="D45795" s="4">
        <v>1167.79</v>
      </c>
      <c r="E45795">
        <f>+_xlfn.XLOOKUP(C45795,'Ark2'!A:A,'Ark2'!C:C,"",0,1)</f>
        <v>0</v>
      </c>
    </row>
    <row r="45796" spans="1:5" x14ac:dyDescent="0.25">
      <c r="A45796" s="2">
        <v>44470</v>
      </c>
      <c r="B45796">
        <v>315</v>
      </c>
      <c r="C45796" t="s">
        <v>8941</v>
      </c>
      <c r="D45796" s="4">
        <v>62334.48</v>
      </c>
      <c r="E45796">
        <f>+_xlfn.XLOOKUP(C45796,'Ark2'!A:A,'Ark2'!C:C,"",0,1)</f>
        <v>0</v>
      </c>
    </row>
    <row r="45797" spans="1:5" x14ac:dyDescent="0.25">
      <c r="A45797" s="2">
        <v>44470</v>
      </c>
      <c r="B45797">
        <v>315</v>
      </c>
      <c r="C45797" t="s">
        <v>7345</v>
      </c>
      <c r="D45797" s="4">
        <v>8285.4</v>
      </c>
      <c r="E45797">
        <f>+_xlfn.XLOOKUP(C45797,'Ark2'!A:A,'Ark2'!C:C,"",0,1)</f>
        <v>0</v>
      </c>
    </row>
    <row r="45798" spans="1:5" x14ac:dyDescent="0.25">
      <c r="A45798" s="2">
        <v>44470</v>
      </c>
      <c r="B45798">
        <v>315</v>
      </c>
      <c r="C45798" t="s">
        <v>9586</v>
      </c>
      <c r="D45798" s="4">
        <v>1070.25</v>
      </c>
      <c r="E45798" t="str">
        <f>+_xlfn.XLOOKUP(C45798,'Ark2'!A:A,'Ark2'!C:C,"",0,1)</f>
        <v>36026812</v>
      </c>
    </row>
    <row r="45799" spans="1:5" x14ac:dyDescent="0.25">
      <c r="A45799" s="2">
        <v>44470</v>
      </c>
      <c r="B45799">
        <v>315</v>
      </c>
      <c r="C45799" t="s">
        <v>9587</v>
      </c>
      <c r="D45799" s="4">
        <v>5847.84</v>
      </c>
      <c r="E45799" t="str">
        <f>+_xlfn.XLOOKUP(C45799,'Ark2'!A:A,'Ark2'!C:C,"",0,1)</f>
        <v>36685557</v>
      </c>
    </row>
    <row r="45800" spans="1:5" x14ac:dyDescent="0.25">
      <c r="A45800" s="2">
        <v>44470</v>
      </c>
      <c r="B45800">
        <v>315</v>
      </c>
      <c r="C45800" t="s">
        <v>6478</v>
      </c>
      <c r="D45800" s="4">
        <v>1255</v>
      </c>
      <c r="E45800" t="str">
        <f>+_xlfn.XLOOKUP(C45800,'Ark2'!A:A,'Ark2'!C:C,"",0,1)</f>
        <v>46047818</v>
      </c>
    </row>
    <row r="45801" spans="1:5" x14ac:dyDescent="0.25">
      <c r="A45801" s="2">
        <v>44470</v>
      </c>
      <c r="B45801">
        <v>315</v>
      </c>
      <c r="C45801" t="s">
        <v>9588</v>
      </c>
      <c r="D45801" s="4">
        <v>900</v>
      </c>
      <c r="E45801" t="str">
        <f>+_xlfn.XLOOKUP(C45801,'Ark2'!A:A,'Ark2'!C:C,"",0,1)</f>
        <v>10915295</v>
      </c>
    </row>
    <row r="45802" spans="1:5" x14ac:dyDescent="0.25">
      <c r="A45802" s="2">
        <v>44470</v>
      </c>
      <c r="B45802">
        <v>315</v>
      </c>
      <c r="C45802" t="s">
        <v>9589</v>
      </c>
      <c r="D45802" s="4">
        <v>1523.75</v>
      </c>
      <c r="E45802">
        <f>+_xlfn.XLOOKUP(C45802,'Ark2'!A:A,'Ark2'!C:C,"",0,1)</f>
        <v>0</v>
      </c>
    </row>
    <row r="45803" spans="1:5" x14ac:dyDescent="0.25">
      <c r="A45803" s="2">
        <v>44470</v>
      </c>
      <c r="B45803">
        <v>315</v>
      </c>
      <c r="C45803" t="s">
        <v>9590</v>
      </c>
      <c r="D45803" s="4">
        <v>3532.31</v>
      </c>
      <c r="E45803" t="str">
        <f>+_xlfn.XLOOKUP(C45803,'Ark2'!A:A,'Ark2'!C:C,"",0,1)</f>
        <v>11835228</v>
      </c>
    </row>
    <row r="45804" spans="1:5" x14ac:dyDescent="0.25">
      <c r="A45804" s="2">
        <v>44470</v>
      </c>
      <c r="B45804">
        <v>315</v>
      </c>
      <c r="C45804" t="s">
        <v>619</v>
      </c>
      <c r="D45804" s="4">
        <v>86738.73</v>
      </c>
      <c r="E45804" t="str">
        <f>+_xlfn.XLOOKUP(C45804,'Ark2'!A:A,'Ark2'!C:C,"",0,1)</f>
        <v>25578198</v>
      </c>
    </row>
    <row r="45805" spans="1:5" x14ac:dyDescent="0.25">
      <c r="A45805" s="2">
        <v>44470</v>
      </c>
      <c r="B45805">
        <v>315</v>
      </c>
      <c r="C45805" t="s">
        <v>9591</v>
      </c>
      <c r="D45805" s="4">
        <v>12204.88</v>
      </c>
      <c r="E45805" t="str">
        <f>+_xlfn.XLOOKUP(C45805,'Ark2'!A:A,'Ark2'!C:C,"",0,1)</f>
        <v>26589002</v>
      </c>
    </row>
    <row r="45806" spans="1:5" x14ac:dyDescent="0.25">
      <c r="A45806" s="2">
        <v>44470</v>
      </c>
      <c r="B45806">
        <v>315</v>
      </c>
      <c r="C45806" t="s">
        <v>937</v>
      </c>
      <c r="D45806" s="4">
        <v>35572.559999999998</v>
      </c>
      <c r="E45806" t="str">
        <f>+_xlfn.XLOOKUP(C45806,'Ark2'!A:A,'Ark2'!C:C,"",0,1)</f>
        <v>64942212</v>
      </c>
    </row>
    <row r="45807" spans="1:5" x14ac:dyDescent="0.25">
      <c r="A45807" s="2">
        <v>44470</v>
      </c>
      <c r="B45807">
        <v>315</v>
      </c>
      <c r="C45807" t="s">
        <v>2243</v>
      </c>
      <c r="D45807" s="4">
        <v>17685</v>
      </c>
      <c r="E45807" t="str">
        <f>+_xlfn.XLOOKUP(C45807,'Ark2'!A:A,'Ark2'!C:C,"",0,1)</f>
        <v>51148819</v>
      </c>
    </row>
    <row r="45808" spans="1:5" x14ac:dyDescent="0.25">
      <c r="A45808" s="2">
        <v>44470</v>
      </c>
      <c r="B45808">
        <v>315</v>
      </c>
      <c r="C45808" t="s">
        <v>7280</v>
      </c>
      <c r="D45808" s="4">
        <v>157261.5</v>
      </c>
      <c r="E45808" t="str">
        <f>+_xlfn.XLOOKUP(C45808,'Ark2'!A:A,'Ark2'!C:C,"",0,1)</f>
        <v/>
      </c>
    </row>
    <row r="45809" spans="1:5" x14ac:dyDescent="0.25">
      <c r="A45809" s="2">
        <v>44470</v>
      </c>
      <c r="B45809">
        <v>315</v>
      </c>
      <c r="C45809" t="s">
        <v>7721</v>
      </c>
      <c r="D45809" s="4">
        <v>843.75</v>
      </c>
      <c r="E45809">
        <f>+_xlfn.XLOOKUP(C45809,'Ark2'!A:A,'Ark2'!C:C,"",0,1)</f>
        <v>0</v>
      </c>
    </row>
    <row r="45810" spans="1:5" x14ac:dyDescent="0.25">
      <c r="A45810" s="2">
        <v>44470</v>
      </c>
      <c r="B45810">
        <v>315</v>
      </c>
      <c r="C45810" t="s">
        <v>9592</v>
      </c>
      <c r="D45810" s="4">
        <v>5373.34</v>
      </c>
      <c r="E45810">
        <f>+_xlfn.XLOOKUP(C45810,'Ark2'!A:A,'Ark2'!C:C,"",0,1)</f>
        <v>0</v>
      </c>
    </row>
    <row r="45811" spans="1:5" x14ac:dyDescent="0.25">
      <c r="A45811" s="2">
        <v>44470</v>
      </c>
      <c r="B45811">
        <v>315</v>
      </c>
      <c r="C45811" t="s">
        <v>9286</v>
      </c>
      <c r="D45811" s="4">
        <v>1156.8800000000001</v>
      </c>
      <c r="E45811" t="str">
        <f>+_xlfn.XLOOKUP(C45811,'Ark2'!A:A,'Ark2'!C:C,"",0,1)</f>
        <v>26984076</v>
      </c>
    </row>
    <row r="45812" spans="1:5" x14ac:dyDescent="0.25">
      <c r="A45812" s="2">
        <v>44470</v>
      </c>
      <c r="B45812">
        <v>315</v>
      </c>
      <c r="C45812" t="s">
        <v>6481</v>
      </c>
      <c r="D45812" s="4">
        <v>1083.06</v>
      </c>
      <c r="E45812" t="str">
        <f>+_xlfn.XLOOKUP(C45812,'Ark2'!A:A,'Ark2'!C:C,"",0,1)</f>
        <v>42078514</v>
      </c>
    </row>
    <row r="45813" spans="1:5" x14ac:dyDescent="0.25">
      <c r="A45813" s="2">
        <v>44470</v>
      </c>
      <c r="B45813">
        <v>315</v>
      </c>
      <c r="C45813" t="s">
        <v>6482</v>
      </c>
      <c r="D45813" s="4">
        <v>25391.39</v>
      </c>
      <c r="E45813" t="str">
        <f>+_xlfn.XLOOKUP(C45813,'Ark2'!A:A,'Ark2'!C:C,"",0,1)</f>
        <v/>
      </c>
    </row>
    <row r="45814" spans="1:5" x14ac:dyDescent="0.25">
      <c r="A45814" s="2">
        <v>44470</v>
      </c>
      <c r="B45814">
        <v>315</v>
      </c>
      <c r="C45814" t="s">
        <v>6483</v>
      </c>
      <c r="D45814" s="4">
        <v>27992.94</v>
      </c>
      <c r="E45814" t="str">
        <f>+_xlfn.XLOOKUP(C45814,'Ark2'!A:A,'Ark2'!C:C,"",0,1)</f>
        <v>34732493</v>
      </c>
    </row>
    <row r="45815" spans="1:5" x14ac:dyDescent="0.25">
      <c r="A45815" s="2">
        <v>44470</v>
      </c>
      <c r="B45815">
        <v>315</v>
      </c>
      <c r="C45815" t="s">
        <v>7723</v>
      </c>
      <c r="D45815" s="4">
        <v>3982.34</v>
      </c>
      <c r="E45815">
        <f>+_xlfn.XLOOKUP(C45815,'Ark2'!A:A,'Ark2'!C:C,"",0,1)</f>
        <v>0</v>
      </c>
    </row>
    <row r="45816" spans="1:5" x14ac:dyDescent="0.25">
      <c r="A45816" s="2">
        <v>44470</v>
      </c>
      <c r="B45816">
        <v>315</v>
      </c>
      <c r="C45816" t="s">
        <v>5794</v>
      </c>
      <c r="D45816" s="4">
        <v>32875</v>
      </c>
      <c r="E45816" t="str">
        <f>+_xlfn.XLOOKUP(C45816,'Ark2'!A:A,'Ark2'!C:C,"",0,1)</f>
        <v>29391130</v>
      </c>
    </row>
    <row r="45817" spans="1:5" x14ac:dyDescent="0.25">
      <c r="A45817" s="2">
        <v>44470</v>
      </c>
      <c r="B45817">
        <v>315</v>
      </c>
      <c r="C45817" t="s">
        <v>6486</v>
      </c>
      <c r="D45817" s="4">
        <v>50000</v>
      </c>
      <c r="E45817" t="str">
        <f>+_xlfn.XLOOKUP(C45817,'Ark2'!A:A,'Ark2'!C:C,"",0,1)</f>
        <v>28124449</v>
      </c>
    </row>
    <row r="45818" spans="1:5" x14ac:dyDescent="0.25">
      <c r="A45818" s="2">
        <v>44470</v>
      </c>
      <c r="B45818">
        <v>315</v>
      </c>
      <c r="C45818" t="s">
        <v>6493</v>
      </c>
      <c r="D45818" s="4">
        <v>6000</v>
      </c>
      <c r="E45818">
        <f>+_xlfn.XLOOKUP(C45818,'Ark2'!A:A,'Ark2'!C:C,"",0,1)</f>
        <v>0</v>
      </c>
    </row>
    <row r="45819" spans="1:5" x14ac:dyDescent="0.25">
      <c r="A45819" s="2">
        <v>44470</v>
      </c>
      <c r="B45819">
        <v>315</v>
      </c>
      <c r="C45819" t="s">
        <v>8388</v>
      </c>
      <c r="D45819" s="4">
        <v>3940</v>
      </c>
      <c r="E45819">
        <f>+_xlfn.XLOOKUP(C45819,'Ark2'!A:A,'Ark2'!C:C,"",0,1)</f>
        <v>0</v>
      </c>
    </row>
    <row r="45820" spans="1:5" x14ac:dyDescent="0.25">
      <c r="A45820" s="2">
        <v>44470</v>
      </c>
      <c r="B45820">
        <v>315</v>
      </c>
      <c r="C45820" t="s">
        <v>9593</v>
      </c>
      <c r="D45820" s="4">
        <v>11212</v>
      </c>
      <c r="E45820">
        <f>+_xlfn.XLOOKUP(C45820,'Ark2'!A:A,'Ark2'!C:C,"",0,1)</f>
        <v>0</v>
      </c>
    </row>
    <row r="45821" spans="1:5" x14ac:dyDescent="0.25">
      <c r="A45821" s="2">
        <v>44470</v>
      </c>
      <c r="B45821">
        <v>315</v>
      </c>
      <c r="C45821" t="s">
        <v>6878</v>
      </c>
      <c r="D45821" s="4">
        <v>6852.99</v>
      </c>
      <c r="E45821" t="str">
        <f>+_xlfn.XLOOKUP(C45821,'Ark2'!A:A,'Ark2'!C:C,"",0,1)</f>
        <v>40590552</v>
      </c>
    </row>
    <row r="45822" spans="1:5" x14ac:dyDescent="0.25">
      <c r="A45822" s="2">
        <v>44470</v>
      </c>
      <c r="B45822">
        <v>315</v>
      </c>
      <c r="C45822" t="s">
        <v>9413</v>
      </c>
      <c r="D45822" s="4">
        <v>2682.09</v>
      </c>
      <c r="E45822" t="str">
        <f>+_xlfn.XLOOKUP(C45822,'Ark2'!A:A,'Ark2'!C:C,"",0,1)</f>
        <v>25326296</v>
      </c>
    </row>
    <row r="45823" spans="1:5" x14ac:dyDescent="0.25">
      <c r="A45823" s="2">
        <v>44470</v>
      </c>
      <c r="B45823">
        <v>315</v>
      </c>
      <c r="C45823" t="s">
        <v>9594</v>
      </c>
      <c r="D45823" s="4">
        <v>977.25</v>
      </c>
      <c r="E45823">
        <f>+_xlfn.XLOOKUP(C45823,'Ark2'!A:A,'Ark2'!C:C,"",0,1)</f>
        <v>0</v>
      </c>
    </row>
    <row r="45824" spans="1:5" x14ac:dyDescent="0.25">
      <c r="A45824" s="2">
        <v>44470</v>
      </c>
      <c r="B45824">
        <v>315</v>
      </c>
      <c r="C45824" t="s">
        <v>9595</v>
      </c>
      <c r="D45824" s="4">
        <v>900</v>
      </c>
      <c r="E45824">
        <f>+_xlfn.XLOOKUP(C45824,'Ark2'!A:A,'Ark2'!C:C,"",0,1)</f>
        <v>0</v>
      </c>
    </row>
    <row r="45825" spans="1:5" x14ac:dyDescent="0.25">
      <c r="A45825" s="2">
        <v>44470</v>
      </c>
      <c r="B45825">
        <v>315</v>
      </c>
      <c r="C45825" t="s">
        <v>6942</v>
      </c>
      <c r="D45825" s="4">
        <v>8255</v>
      </c>
      <c r="E45825">
        <f>+_xlfn.XLOOKUP(C45825,'Ark2'!A:A,'Ark2'!C:C,"",0,1)</f>
        <v>0</v>
      </c>
    </row>
    <row r="45826" spans="1:5" x14ac:dyDescent="0.25">
      <c r="A45826" s="2">
        <v>44470</v>
      </c>
      <c r="B45826">
        <v>315</v>
      </c>
      <c r="C45826" t="s">
        <v>8098</v>
      </c>
      <c r="D45826" s="4">
        <v>311562.99</v>
      </c>
      <c r="E45826" t="str">
        <f>+_xlfn.XLOOKUP(C45826,'Ark2'!A:A,'Ark2'!C:C,"",0,1)</f>
        <v>10048265</v>
      </c>
    </row>
    <row r="45827" spans="1:5" x14ac:dyDescent="0.25">
      <c r="A45827" s="2">
        <v>44470</v>
      </c>
      <c r="B45827">
        <v>315</v>
      </c>
      <c r="C45827" t="s">
        <v>1068</v>
      </c>
      <c r="D45827" s="4">
        <v>4832.8100000000004</v>
      </c>
      <c r="E45827" t="str">
        <f>+_xlfn.XLOOKUP(C45827,'Ark2'!A:A,'Ark2'!C:C,"",0,1)</f>
        <v>40074511</v>
      </c>
    </row>
    <row r="45828" spans="1:5" x14ac:dyDescent="0.25">
      <c r="A45828" s="2">
        <v>44470</v>
      </c>
      <c r="B45828">
        <v>315</v>
      </c>
      <c r="C45828" t="s">
        <v>1167</v>
      </c>
      <c r="D45828" s="4">
        <v>26137.01</v>
      </c>
      <c r="E45828" t="str">
        <f>+_xlfn.XLOOKUP(C45828,'Ark2'!A:A,'Ark2'!C:C,"",0,1)</f>
        <v>29189625</v>
      </c>
    </row>
    <row r="45829" spans="1:5" x14ac:dyDescent="0.25">
      <c r="A45829" s="2">
        <v>44470</v>
      </c>
      <c r="B45829">
        <v>315</v>
      </c>
      <c r="C45829" t="s">
        <v>4354</v>
      </c>
      <c r="D45829" s="4">
        <v>1268.8900000000001</v>
      </c>
      <c r="E45829" t="str">
        <f>+_xlfn.XLOOKUP(C45829,'Ark2'!A:A,'Ark2'!C:C,"",0,1)</f>
        <v>20868872</v>
      </c>
    </row>
    <row r="45830" spans="1:5" x14ac:dyDescent="0.25">
      <c r="A45830" s="2">
        <v>44470</v>
      </c>
      <c r="B45830">
        <v>315</v>
      </c>
      <c r="C45830" t="s">
        <v>9596</v>
      </c>
      <c r="D45830" s="4">
        <v>2983.75</v>
      </c>
      <c r="E45830">
        <f>+_xlfn.XLOOKUP(C45830,'Ark2'!A:A,'Ark2'!C:C,"",0,1)</f>
        <v>0</v>
      </c>
    </row>
    <row r="45831" spans="1:5" x14ac:dyDescent="0.25">
      <c r="A45831" s="2">
        <v>44470</v>
      </c>
      <c r="B45831">
        <v>315</v>
      </c>
      <c r="C45831" t="s">
        <v>7728</v>
      </c>
      <c r="D45831" s="4">
        <v>911.38</v>
      </c>
      <c r="E45831">
        <f>+_xlfn.XLOOKUP(C45831,'Ark2'!A:A,'Ark2'!C:C,"",0,1)</f>
        <v>0</v>
      </c>
    </row>
    <row r="45832" spans="1:5" x14ac:dyDescent="0.25">
      <c r="A45832" s="2">
        <v>44470</v>
      </c>
      <c r="B45832">
        <v>315</v>
      </c>
      <c r="C45832" t="s">
        <v>5007</v>
      </c>
      <c r="D45832" s="4">
        <v>900</v>
      </c>
      <c r="E45832">
        <f>+_xlfn.XLOOKUP(C45832,'Ark2'!A:A,'Ark2'!C:C,"",0,1)</f>
        <v>0</v>
      </c>
    </row>
    <row r="45833" spans="1:5" x14ac:dyDescent="0.25">
      <c r="A45833" s="2">
        <v>44470</v>
      </c>
      <c r="B45833">
        <v>315</v>
      </c>
      <c r="C45833" t="s">
        <v>9597</v>
      </c>
      <c r="D45833" s="4">
        <v>1942.78</v>
      </c>
      <c r="E45833">
        <f>+_xlfn.XLOOKUP(C45833,'Ark2'!A:A,'Ark2'!C:C,"",0,1)</f>
        <v>0</v>
      </c>
    </row>
    <row r="45834" spans="1:5" x14ac:dyDescent="0.25">
      <c r="A45834" s="2">
        <v>44470</v>
      </c>
      <c r="B45834">
        <v>315</v>
      </c>
      <c r="C45834" t="s">
        <v>9598</v>
      </c>
      <c r="D45834" s="4">
        <v>1048.1300000000001</v>
      </c>
      <c r="E45834">
        <f>+_xlfn.XLOOKUP(C45834,'Ark2'!A:A,'Ark2'!C:C,"",0,1)</f>
        <v>0</v>
      </c>
    </row>
    <row r="45835" spans="1:5" x14ac:dyDescent="0.25">
      <c r="A45835" s="2">
        <v>44470</v>
      </c>
      <c r="B45835">
        <v>315</v>
      </c>
      <c r="C45835" t="s">
        <v>6944</v>
      </c>
      <c r="D45835" s="4">
        <v>8519.3599999999988</v>
      </c>
      <c r="E45835" t="str">
        <f>+_xlfn.XLOOKUP(C45835,'Ark2'!A:A,'Ark2'!C:C,"",0,1)</f>
        <v>37650137</v>
      </c>
    </row>
    <row r="45836" spans="1:5" x14ac:dyDescent="0.25">
      <c r="A45836" s="2">
        <v>44470</v>
      </c>
      <c r="B45836">
        <v>315</v>
      </c>
      <c r="C45836" t="s">
        <v>6506</v>
      </c>
      <c r="D45836" s="4">
        <v>1852.35</v>
      </c>
      <c r="E45836" t="str">
        <f>+_xlfn.XLOOKUP(C45836,'Ark2'!A:A,'Ark2'!C:C,"",0,1)</f>
        <v>41243791</v>
      </c>
    </row>
    <row r="45837" spans="1:5" x14ac:dyDescent="0.25">
      <c r="A45837" s="2">
        <v>44470</v>
      </c>
      <c r="B45837">
        <v>315</v>
      </c>
      <c r="C45837" t="s">
        <v>2798</v>
      </c>
      <c r="D45837" s="4">
        <v>2342.5</v>
      </c>
      <c r="E45837" t="str">
        <f>+_xlfn.XLOOKUP(C45837,'Ark2'!A:A,'Ark2'!C:C,"",0,1)</f>
        <v>37669717</v>
      </c>
    </row>
    <row r="45838" spans="1:5" x14ac:dyDescent="0.25">
      <c r="A45838" s="2">
        <v>44470</v>
      </c>
      <c r="B45838">
        <v>315</v>
      </c>
      <c r="C45838" t="s">
        <v>8084</v>
      </c>
      <c r="D45838" s="4">
        <v>126426.37</v>
      </c>
      <c r="E45838" t="str">
        <f>+_xlfn.XLOOKUP(C45838,'Ark2'!A:A,'Ark2'!C:C,"",0,1)</f>
        <v/>
      </c>
    </row>
    <row r="45839" spans="1:5" x14ac:dyDescent="0.25">
      <c r="A45839" s="2">
        <v>44470</v>
      </c>
      <c r="B45839">
        <v>315</v>
      </c>
      <c r="C45839" t="s">
        <v>1912</v>
      </c>
      <c r="D45839" s="4">
        <v>31250</v>
      </c>
      <c r="E45839" t="str">
        <f>+_xlfn.XLOOKUP(C45839,'Ark2'!A:A,'Ark2'!C:C,"",0,1)</f>
        <v>17143611</v>
      </c>
    </row>
    <row r="45840" spans="1:5" x14ac:dyDescent="0.25">
      <c r="A45840" s="2">
        <v>44470</v>
      </c>
      <c r="B45840">
        <v>315</v>
      </c>
      <c r="C45840" t="s">
        <v>6512</v>
      </c>
      <c r="D45840" s="4">
        <v>1100.6300000000001</v>
      </c>
      <c r="E45840" t="str">
        <f>+_xlfn.XLOOKUP(C45840,'Ark2'!A:A,'Ark2'!C:C,"",0,1)</f>
        <v>40018638</v>
      </c>
    </row>
    <row r="45841" spans="1:5" x14ac:dyDescent="0.25">
      <c r="A45841" s="2">
        <v>44470</v>
      </c>
      <c r="B45841">
        <v>315</v>
      </c>
      <c r="C45841" t="s">
        <v>8102</v>
      </c>
      <c r="D45841" s="4">
        <v>2617.5</v>
      </c>
      <c r="E45841" t="str">
        <f>+_xlfn.XLOOKUP(C45841,'Ark2'!A:A,'Ark2'!C:C,"",0,1)</f>
        <v>20370599</v>
      </c>
    </row>
    <row r="45842" spans="1:5" x14ac:dyDescent="0.25">
      <c r="A45842" s="2">
        <v>44470</v>
      </c>
      <c r="B45842">
        <v>315</v>
      </c>
      <c r="C45842" t="s">
        <v>6514</v>
      </c>
      <c r="D45842" s="4">
        <v>1004.63</v>
      </c>
      <c r="E45842" t="str">
        <f>+_xlfn.XLOOKUP(C45842,'Ark2'!A:A,'Ark2'!C:C,"",0,1)</f>
        <v>57008113</v>
      </c>
    </row>
    <row r="45843" spans="1:5" x14ac:dyDescent="0.25">
      <c r="A45843" s="2">
        <v>44470</v>
      </c>
      <c r="B45843">
        <v>315</v>
      </c>
      <c r="C45843" t="s">
        <v>9295</v>
      </c>
      <c r="D45843" s="4">
        <v>55304.55</v>
      </c>
      <c r="E45843" t="str">
        <f>+_xlfn.XLOOKUP(C45843,'Ark2'!A:A,'Ark2'!C:C,"",0,1)</f>
        <v>32985300</v>
      </c>
    </row>
    <row r="45844" spans="1:5" x14ac:dyDescent="0.25">
      <c r="A45844" s="2">
        <v>44470</v>
      </c>
      <c r="B45844">
        <v>315</v>
      </c>
      <c r="C45844" t="s">
        <v>8086</v>
      </c>
      <c r="D45844" s="4">
        <v>7892.5</v>
      </c>
      <c r="E45844" t="str">
        <f>+_xlfn.XLOOKUP(C45844,'Ark2'!A:A,'Ark2'!C:C,"",0,1)</f>
        <v>20214414</v>
      </c>
    </row>
    <row r="45845" spans="1:5" x14ac:dyDescent="0.25">
      <c r="A45845" s="2">
        <v>44470</v>
      </c>
      <c r="B45845">
        <v>315</v>
      </c>
      <c r="C45845" t="s">
        <v>8397</v>
      </c>
      <c r="D45845" s="4">
        <v>61616.259999999995</v>
      </c>
      <c r="E45845" t="str">
        <f>+_xlfn.XLOOKUP(C45845,'Ark2'!A:A,'Ark2'!C:C,"",0,1)</f>
        <v>29166811</v>
      </c>
    </row>
    <row r="45846" spans="1:5" x14ac:dyDescent="0.25">
      <c r="A45846" s="2">
        <v>44470</v>
      </c>
      <c r="B45846">
        <v>315</v>
      </c>
      <c r="C45846" t="s">
        <v>8957</v>
      </c>
      <c r="D45846" s="4">
        <v>2364.75</v>
      </c>
      <c r="E45846">
        <f>+_xlfn.XLOOKUP(C45846,'Ark2'!A:A,'Ark2'!C:C,"",0,1)</f>
        <v>0</v>
      </c>
    </row>
    <row r="45847" spans="1:5" x14ac:dyDescent="0.25">
      <c r="A45847" s="2">
        <v>44470</v>
      </c>
      <c r="B45847">
        <v>315</v>
      </c>
      <c r="C45847" t="s">
        <v>363</v>
      </c>
      <c r="D45847" s="4">
        <v>25071.34</v>
      </c>
      <c r="E45847" t="str">
        <f>+_xlfn.XLOOKUP(C45847,'Ark2'!A:A,'Ark2'!C:C,"",0,1)</f>
        <v>38841297</v>
      </c>
    </row>
    <row r="45848" spans="1:5" x14ac:dyDescent="0.25">
      <c r="A45848" s="2">
        <v>44470</v>
      </c>
      <c r="B45848">
        <v>315</v>
      </c>
      <c r="C45848" t="s">
        <v>9599</v>
      </c>
      <c r="D45848" s="4">
        <v>1193.1300000000001</v>
      </c>
      <c r="E45848">
        <f>+_xlfn.XLOOKUP(C45848,'Ark2'!A:A,'Ark2'!C:C,"",0,1)</f>
        <v>0</v>
      </c>
    </row>
    <row r="45849" spans="1:5" x14ac:dyDescent="0.25">
      <c r="A45849" s="2">
        <v>44470</v>
      </c>
      <c r="B45849">
        <v>315</v>
      </c>
      <c r="C45849" t="s">
        <v>6654</v>
      </c>
      <c r="D45849" s="4">
        <v>23125</v>
      </c>
      <c r="E45849" t="str">
        <f>+_xlfn.XLOOKUP(C45849,'Ark2'!A:A,'Ark2'!C:C,"",0,1)</f>
        <v>31778123</v>
      </c>
    </row>
    <row r="45850" spans="1:5" x14ac:dyDescent="0.25">
      <c r="A45850" s="2">
        <v>44470</v>
      </c>
      <c r="B45850">
        <v>315</v>
      </c>
      <c r="C45850" t="s">
        <v>2371</v>
      </c>
      <c r="D45850" s="4">
        <v>732.19</v>
      </c>
      <c r="E45850" t="str">
        <f>+_xlfn.XLOOKUP(C45850,'Ark2'!A:A,'Ark2'!C:C,"",0,1)</f>
        <v/>
      </c>
    </row>
    <row r="45851" spans="1:5" x14ac:dyDescent="0.25">
      <c r="A45851" s="2">
        <v>44470</v>
      </c>
      <c r="B45851">
        <v>315</v>
      </c>
      <c r="C45851" t="s">
        <v>8399</v>
      </c>
      <c r="D45851" s="4">
        <v>61902.23</v>
      </c>
      <c r="E45851" t="str">
        <f>+_xlfn.XLOOKUP(C45851,'Ark2'!A:A,'Ark2'!C:C,"",0,1)</f>
        <v>15684046</v>
      </c>
    </row>
    <row r="45852" spans="1:5" x14ac:dyDescent="0.25">
      <c r="A45852" s="2">
        <v>44470</v>
      </c>
      <c r="B45852">
        <v>315</v>
      </c>
      <c r="C45852" t="s">
        <v>9600</v>
      </c>
      <c r="D45852" s="4">
        <v>11693.69</v>
      </c>
      <c r="E45852">
        <f>+_xlfn.XLOOKUP(C45852,'Ark2'!A:A,'Ark2'!C:C,"",0,1)</f>
        <v>0</v>
      </c>
    </row>
    <row r="45853" spans="1:5" x14ac:dyDescent="0.25">
      <c r="A45853" s="2">
        <v>44470</v>
      </c>
      <c r="B45853">
        <v>315</v>
      </c>
      <c r="C45853" t="s">
        <v>9301</v>
      </c>
      <c r="D45853" s="4">
        <v>262500</v>
      </c>
      <c r="E45853" t="str">
        <f>+_xlfn.XLOOKUP(C45853,'Ark2'!A:A,'Ark2'!C:C,"",0,1)</f>
        <v>10156211</v>
      </c>
    </row>
    <row r="45854" spans="1:5" x14ac:dyDescent="0.25">
      <c r="A45854" s="2">
        <v>44470</v>
      </c>
      <c r="B45854">
        <v>315</v>
      </c>
      <c r="C45854" t="s">
        <v>153</v>
      </c>
      <c r="D45854" s="4">
        <v>341667.57</v>
      </c>
      <c r="E45854" t="str">
        <f>+_xlfn.XLOOKUP(C45854,'Ark2'!A:A,'Ark2'!C:C,"",0,1)</f>
        <v>78416114</v>
      </c>
    </row>
    <row r="45855" spans="1:5" x14ac:dyDescent="0.25">
      <c r="A45855" s="2">
        <v>44470</v>
      </c>
      <c r="B45855">
        <v>315</v>
      </c>
      <c r="C45855" t="s">
        <v>6520</v>
      </c>
      <c r="D45855" s="4">
        <v>-1575</v>
      </c>
      <c r="E45855">
        <f>+_xlfn.XLOOKUP(C45855,'Ark2'!A:A,'Ark2'!C:C,"",0,1)</f>
        <v>0</v>
      </c>
    </row>
    <row r="45856" spans="1:5" x14ac:dyDescent="0.25">
      <c r="A45856" s="2">
        <v>44470</v>
      </c>
      <c r="B45856">
        <v>315</v>
      </c>
      <c r="C45856" t="s">
        <v>9305</v>
      </c>
      <c r="D45856" s="4">
        <v>19047.25</v>
      </c>
      <c r="E45856" t="str">
        <f>+_xlfn.XLOOKUP(C45856,'Ark2'!A:A,'Ark2'!C:C,"",0,1)</f>
        <v>31852250</v>
      </c>
    </row>
    <row r="45857" spans="1:5" x14ac:dyDescent="0.25">
      <c r="A45857" s="2">
        <v>44470</v>
      </c>
      <c r="B45857">
        <v>315</v>
      </c>
      <c r="C45857" t="s">
        <v>9601</v>
      </c>
      <c r="D45857" s="4">
        <v>8854.84</v>
      </c>
      <c r="E45857" t="str">
        <f>+_xlfn.XLOOKUP(C45857,'Ark2'!A:A,'Ark2'!C:C,"",0,1)</f>
        <v>29222282</v>
      </c>
    </row>
    <row r="45858" spans="1:5" x14ac:dyDescent="0.25">
      <c r="A45858" s="2">
        <v>44470</v>
      </c>
      <c r="B45858">
        <v>315</v>
      </c>
      <c r="C45858" t="s">
        <v>9602</v>
      </c>
      <c r="D45858" s="4">
        <v>995</v>
      </c>
      <c r="E45858">
        <f>+_xlfn.XLOOKUP(C45858,'Ark2'!A:A,'Ark2'!C:C,"",0,1)</f>
        <v>0</v>
      </c>
    </row>
    <row r="45859" spans="1:5" x14ac:dyDescent="0.25">
      <c r="A45859" s="2">
        <v>44470</v>
      </c>
      <c r="B45859">
        <v>315</v>
      </c>
      <c r="C45859" t="s">
        <v>8091</v>
      </c>
      <c r="D45859" s="4">
        <v>4341.8100000000004</v>
      </c>
      <c r="E45859" t="str">
        <f>+_xlfn.XLOOKUP(C45859,'Ark2'!A:A,'Ark2'!C:C,"",0,1)</f>
        <v>33576447</v>
      </c>
    </row>
    <row r="45860" spans="1:5" x14ac:dyDescent="0.25">
      <c r="A45860" s="2">
        <v>44470</v>
      </c>
      <c r="B45860">
        <v>315</v>
      </c>
      <c r="C45860" t="s">
        <v>8092</v>
      </c>
      <c r="D45860" s="4">
        <v>8232.85</v>
      </c>
      <c r="E45860" t="str">
        <f>+_xlfn.XLOOKUP(C45860,'Ark2'!A:A,'Ark2'!C:C,"",0,1)</f>
        <v>25332601</v>
      </c>
    </row>
    <row r="45861" spans="1:5" x14ac:dyDescent="0.25">
      <c r="A45861" s="2">
        <v>44470</v>
      </c>
      <c r="B45861">
        <v>316</v>
      </c>
      <c r="C45861" t="s">
        <v>7732</v>
      </c>
      <c r="D45861" s="4">
        <v>1103.75</v>
      </c>
      <c r="E45861" t="str">
        <f>+_xlfn.XLOOKUP(C45861,'Ark2'!A:A,'Ark2'!C:C,"",0,1)</f>
        <v>36049723</v>
      </c>
    </row>
    <row r="45862" spans="1:5" x14ac:dyDescent="0.25">
      <c r="A45862" s="2">
        <v>44470</v>
      </c>
      <c r="B45862">
        <v>316</v>
      </c>
      <c r="C45862" t="s">
        <v>6526</v>
      </c>
      <c r="D45862" s="4">
        <v>-950</v>
      </c>
      <c r="E45862" t="str">
        <f>+_xlfn.XLOOKUP(C45862,'Ark2'!A:A,'Ark2'!C:C,"",0,1)</f>
        <v>31504007</v>
      </c>
    </row>
    <row r="45863" spans="1:5" x14ac:dyDescent="0.25">
      <c r="A45863" s="2">
        <v>44470</v>
      </c>
      <c r="B45863">
        <v>316</v>
      </c>
      <c r="C45863" t="s">
        <v>6954</v>
      </c>
      <c r="D45863" s="4">
        <v>187500</v>
      </c>
      <c r="E45863" t="str">
        <f>+_xlfn.XLOOKUP(C45863,'Ark2'!A:A,'Ark2'!C:C,"",0,1)</f>
        <v>28285035</v>
      </c>
    </row>
    <row r="45864" spans="1:5" x14ac:dyDescent="0.25">
      <c r="A45864" s="2">
        <v>44470</v>
      </c>
      <c r="B45864">
        <v>316</v>
      </c>
      <c r="C45864" t="s">
        <v>9603</v>
      </c>
      <c r="D45864" s="4">
        <v>12957.5</v>
      </c>
      <c r="E45864" t="str">
        <f>+_xlfn.XLOOKUP(C45864,'Ark2'!A:A,'Ark2'!C:C,"",0,1)</f>
        <v>15516445</v>
      </c>
    </row>
    <row r="45865" spans="1:5" x14ac:dyDescent="0.25">
      <c r="A45865" s="2">
        <v>44470</v>
      </c>
      <c r="B45865">
        <v>316</v>
      </c>
      <c r="C45865" t="s">
        <v>7380</v>
      </c>
      <c r="D45865" s="4">
        <v>6512.35</v>
      </c>
      <c r="E45865">
        <f>+_xlfn.XLOOKUP(C45865,'Ark2'!A:A,'Ark2'!C:C,"",0,1)</f>
        <v>0</v>
      </c>
    </row>
    <row r="45866" spans="1:5" x14ac:dyDescent="0.25">
      <c r="A45866" s="2">
        <v>44470</v>
      </c>
      <c r="B45866">
        <v>316</v>
      </c>
      <c r="C45866" t="s">
        <v>9604</v>
      </c>
      <c r="D45866" s="4">
        <v>2115</v>
      </c>
      <c r="E45866" t="str">
        <f>+_xlfn.XLOOKUP(C45866,'Ark2'!A:A,'Ark2'!C:C,"",0,1)</f>
        <v/>
      </c>
    </row>
    <row r="45867" spans="1:5" x14ac:dyDescent="0.25">
      <c r="A45867" s="2">
        <v>44470</v>
      </c>
      <c r="B45867">
        <v>316</v>
      </c>
      <c r="C45867" t="s">
        <v>7735</v>
      </c>
      <c r="D45867" s="4">
        <v>2970</v>
      </c>
      <c r="E45867" t="str">
        <f>+_xlfn.XLOOKUP(C45867,'Ark2'!A:A,'Ark2'!C:C,"",0,1)</f>
        <v>11980899</v>
      </c>
    </row>
    <row r="45868" spans="1:5" x14ac:dyDescent="0.25">
      <c r="A45868" s="2">
        <v>44470</v>
      </c>
      <c r="B45868">
        <v>316</v>
      </c>
      <c r="C45868" t="s">
        <v>8402</v>
      </c>
      <c r="D45868" s="4">
        <v>3631.88</v>
      </c>
      <c r="E45868" t="str">
        <f>+_xlfn.XLOOKUP(C45868,'Ark2'!A:A,'Ark2'!C:C,"",0,1)</f>
        <v>28999240</v>
      </c>
    </row>
    <row r="45869" spans="1:5" x14ac:dyDescent="0.25">
      <c r="A45869" s="2">
        <v>44470</v>
      </c>
      <c r="B45869">
        <v>316</v>
      </c>
      <c r="C45869" t="s">
        <v>7386</v>
      </c>
      <c r="D45869" s="4">
        <v>1103.75</v>
      </c>
      <c r="E45869" t="str">
        <f>+_xlfn.XLOOKUP(C45869,'Ark2'!A:A,'Ark2'!C:C,"",0,1)</f>
        <v>26648475</v>
      </c>
    </row>
    <row r="45870" spans="1:5" x14ac:dyDescent="0.25">
      <c r="A45870" s="2">
        <v>44470</v>
      </c>
      <c r="B45870">
        <v>316</v>
      </c>
      <c r="C45870" t="s">
        <v>6960</v>
      </c>
      <c r="D45870" s="4">
        <v>41859.75</v>
      </c>
      <c r="E45870" t="str">
        <f>+_xlfn.XLOOKUP(C45870,'Ark2'!A:A,'Ark2'!C:C,"",0,1)</f>
        <v>39158418</v>
      </c>
    </row>
    <row r="45871" spans="1:5" x14ac:dyDescent="0.25">
      <c r="A45871" s="2">
        <v>44470</v>
      </c>
      <c r="B45871">
        <v>316</v>
      </c>
      <c r="C45871" t="s">
        <v>6961</v>
      </c>
      <c r="D45871" s="4">
        <v>4500</v>
      </c>
      <c r="E45871" t="str">
        <f>+_xlfn.XLOOKUP(C45871,'Ark2'!A:A,'Ark2'!C:C,"",0,1)</f>
        <v>40276432</v>
      </c>
    </row>
    <row r="45872" spans="1:5" x14ac:dyDescent="0.25">
      <c r="A45872" s="2">
        <v>44470</v>
      </c>
      <c r="B45872">
        <v>316</v>
      </c>
      <c r="C45872" t="s">
        <v>6529</v>
      </c>
      <c r="D45872" s="4">
        <v>2269.5</v>
      </c>
      <c r="E45872" t="str">
        <f>+_xlfn.XLOOKUP(C45872,'Ark2'!A:A,'Ark2'!C:C,"",0,1)</f>
        <v>25135806</v>
      </c>
    </row>
    <row r="45873" spans="1:5" x14ac:dyDescent="0.25">
      <c r="A45873" s="2">
        <v>44470</v>
      </c>
      <c r="B45873">
        <v>316</v>
      </c>
      <c r="C45873" t="s">
        <v>6444</v>
      </c>
      <c r="D45873" s="4">
        <v>1331.53</v>
      </c>
      <c r="E45873" t="str">
        <f>+_xlfn.XLOOKUP(C45873,'Ark2'!A:A,'Ark2'!C:C,"",0,1)</f>
        <v>75841418</v>
      </c>
    </row>
    <row r="45874" spans="1:5" x14ac:dyDescent="0.25">
      <c r="A45874" s="2">
        <v>44470</v>
      </c>
      <c r="B45874">
        <v>316</v>
      </c>
      <c r="C45874" t="s">
        <v>2387</v>
      </c>
      <c r="D45874" s="4">
        <v>9429.380000000001</v>
      </c>
      <c r="E45874" t="str">
        <f>+_xlfn.XLOOKUP(C45874,'Ark2'!A:A,'Ark2'!C:C,"",0,1)</f>
        <v>31428815</v>
      </c>
    </row>
    <row r="45875" spans="1:5" x14ac:dyDescent="0.25">
      <c r="A45875" s="2">
        <v>44470</v>
      </c>
      <c r="B45875">
        <v>316</v>
      </c>
      <c r="C45875" t="s">
        <v>6530</v>
      </c>
      <c r="D45875" s="4">
        <v>18919.629999999997</v>
      </c>
      <c r="E45875" t="str">
        <f>+_xlfn.XLOOKUP(C45875,'Ark2'!A:A,'Ark2'!C:C,"",0,1)</f>
        <v>18443481</v>
      </c>
    </row>
    <row r="45876" spans="1:5" x14ac:dyDescent="0.25">
      <c r="A45876" s="2">
        <v>44470</v>
      </c>
      <c r="B45876">
        <v>316</v>
      </c>
      <c r="C45876" t="s">
        <v>1099</v>
      </c>
      <c r="D45876" s="4">
        <v>28984.39</v>
      </c>
      <c r="E45876" t="str">
        <f>+_xlfn.XLOOKUP(C45876,'Ark2'!A:A,'Ark2'!C:C,"",0,1)</f>
        <v>42008419</v>
      </c>
    </row>
    <row r="45877" spans="1:5" x14ac:dyDescent="0.25">
      <c r="A45877" s="2">
        <v>44470</v>
      </c>
      <c r="B45877">
        <v>316</v>
      </c>
      <c r="C45877" t="s">
        <v>9605</v>
      </c>
      <c r="D45877" s="4">
        <v>4393.54</v>
      </c>
      <c r="E45877" t="str">
        <f>+_xlfn.XLOOKUP(C45877,'Ark2'!A:A,'Ark2'!C:C,"",0,1)</f>
        <v/>
      </c>
    </row>
    <row r="45878" spans="1:5" x14ac:dyDescent="0.25">
      <c r="A45878" s="2">
        <v>44470</v>
      </c>
      <c r="B45878">
        <v>316</v>
      </c>
      <c r="C45878" t="s">
        <v>917</v>
      </c>
      <c r="D45878" s="4">
        <v>5163.75</v>
      </c>
      <c r="E45878" t="str">
        <f>+_xlfn.XLOOKUP(C45878,'Ark2'!A:A,'Ark2'!C:C,"",0,1)</f>
        <v>65113015</v>
      </c>
    </row>
    <row r="45879" spans="1:5" x14ac:dyDescent="0.25">
      <c r="A45879" s="2">
        <v>44470</v>
      </c>
      <c r="B45879">
        <v>316</v>
      </c>
      <c r="C45879" t="s">
        <v>7388</v>
      </c>
      <c r="D45879" s="4">
        <v>937.5</v>
      </c>
      <c r="E45879" t="str">
        <f>+_xlfn.XLOOKUP(C45879,'Ark2'!A:A,'Ark2'!C:C,"",0,1)</f>
        <v>37132233</v>
      </c>
    </row>
    <row r="45880" spans="1:5" x14ac:dyDescent="0.25">
      <c r="A45880" s="2">
        <v>44470</v>
      </c>
      <c r="B45880">
        <v>316</v>
      </c>
      <c r="C45880" t="s">
        <v>6531</v>
      </c>
      <c r="D45880" s="4">
        <v>10383.94</v>
      </c>
      <c r="E45880" t="str">
        <f>+_xlfn.XLOOKUP(C45880,'Ark2'!A:A,'Ark2'!C:C,"",0,1)</f>
        <v>35045333</v>
      </c>
    </row>
    <row r="45881" spans="1:5" x14ac:dyDescent="0.25">
      <c r="A45881" s="2">
        <v>44470</v>
      </c>
      <c r="B45881">
        <v>316</v>
      </c>
      <c r="C45881" t="s">
        <v>9606</v>
      </c>
      <c r="D45881" s="4">
        <v>2620.63</v>
      </c>
      <c r="E45881" t="str">
        <f>+_xlfn.XLOOKUP(C45881,'Ark2'!A:A,'Ark2'!C:C,"",0,1)</f>
        <v>84786217</v>
      </c>
    </row>
    <row r="45882" spans="1:5" x14ac:dyDescent="0.25">
      <c r="A45882" s="2">
        <v>44470</v>
      </c>
      <c r="B45882">
        <v>316</v>
      </c>
      <c r="C45882" t="s">
        <v>1807</v>
      </c>
      <c r="D45882" s="4">
        <v>4050</v>
      </c>
      <c r="E45882" t="str">
        <f>+_xlfn.XLOOKUP(C45882,'Ark2'!A:A,'Ark2'!C:C,"",0,1)</f>
        <v>33648499</v>
      </c>
    </row>
    <row r="45883" spans="1:5" x14ac:dyDescent="0.25">
      <c r="A45883" s="2">
        <v>44470</v>
      </c>
      <c r="B45883">
        <v>316</v>
      </c>
      <c r="C45883" t="s">
        <v>302</v>
      </c>
      <c r="D45883" s="4">
        <v>6107.5</v>
      </c>
      <c r="E45883" t="str">
        <f>+_xlfn.XLOOKUP(C45883,'Ark2'!A:A,'Ark2'!C:C,"",0,1)</f>
        <v/>
      </c>
    </row>
    <row r="45884" spans="1:5" x14ac:dyDescent="0.25">
      <c r="A45884" s="2">
        <v>44470</v>
      </c>
      <c r="B45884">
        <v>316</v>
      </c>
      <c r="C45884" t="s">
        <v>1214</v>
      </c>
      <c r="D45884" s="4">
        <v>9848.43</v>
      </c>
      <c r="E45884" t="str">
        <f>+_xlfn.XLOOKUP(C45884,'Ark2'!A:A,'Ark2'!C:C,"",0,1)</f>
        <v>10255112</v>
      </c>
    </row>
    <row r="45885" spans="1:5" x14ac:dyDescent="0.25">
      <c r="A45885" s="2">
        <v>44470</v>
      </c>
      <c r="B45885">
        <v>316</v>
      </c>
      <c r="C45885" t="s">
        <v>6825</v>
      </c>
      <c r="D45885" s="4">
        <v>68618.75</v>
      </c>
      <c r="E45885" t="str">
        <f>+_xlfn.XLOOKUP(C45885,'Ark2'!A:A,'Ark2'!C:C,"",0,1)</f>
        <v>28119313</v>
      </c>
    </row>
    <row r="45886" spans="1:5" x14ac:dyDescent="0.25">
      <c r="A45886" s="2">
        <v>44470</v>
      </c>
      <c r="B45886">
        <v>316</v>
      </c>
      <c r="C45886" t="s">
        <v>6533</v>
      </c>
      <c r="D45886" s="4">
        <v>93678.91</v>
      </c>
      <c r="E45886" t="str">
        <f>+_xlfn.XLOOKUP(C45886,'Ark2'!A:A,'Ark2'!C:C,"",0,1)</f>
        <v>27773702</v>
      </c>
    </row>
    <row r="45887" spans="1:5" x14ac:dyDescent="0.25">
      <c r="A45887" s="2">
        <v>44470</v>
      </c>
      <c r="B45887">
        <v>316</v>
      </c>
      <c r="C45887" t="s">
        <v>8667</v>
      </c>
      <c r="D45887" s="4">
        <v>81900</v>
      </c>
      <c r="E45887" t="str">
        <f>+_xlfn.XLOOKUP(C45887,'Ark2'!A:A,'Ark2'!C:C,"",0,1)</f>
        <v>32557066</v>
      </c>
    </row>
    <row r="45888" spans="1:5" x14ac:dyDescent="0.25">
      <c r="A45888" s="2">
        <v>44470</v>
      </c>
      <c r="B45888">
        <v>316</v>
      </c>
      <c r="C45888" t="s">
        <v>1135</v>
      </c>
      <c r="D45888" s="4">
        <v>10295.99</v>
      </c>
      <c r="E45888" t="str">
        <f>+_xlfn.XLOOKUP(C45888,'Ark2'!A:A,'Ark2'!C:C,"",0,1)</f>
        <v>55775214</v>
      </c>
    </row>
    <row r="45889" spans="1:5" x14ac:dyDescent="0.25">
      <c r="A45889" s="2">
        <v>44470</v>
      </c>
      <c r="B45889">
        <v>316</v>
      </c>
      <c r="C45889" t="s">
        <v>15</v>
      </c>
      <c r="D45889" s="4">
        <v>2611.7200000000003</v>
      </c>
      <c r="E45889" t="str">
        <f>+_xlfn.XLOOKUP(C45889,'Ark2'!A:A,'Ark2'!C:C,"",0,1)</f>
        <v>20283416</v>
      </c>
    </row>
    <row r="45890" spans="1:5" x14ac:dyDescent="0.25">
      <c r="A45890" s="2">
        <v>44470</v>
      </c>
      <c r="B45890">
        <v>316</v>
      </c>
      <c r="C45890" t="s">
        <v>6917</v>
      </c>
      <c r="D45890" s="4">
        <v>23520</v>
      </c>
      <c r="E45890" t="str">
        <f>+_xlfn.XLOOKUP(C45890,'Ark2'!A:A,'Ark2'!C:C,"",0,1)</f>
        <v>27203175</v>
      </c>
    </row>
    <row r="45891" spans="1:5" x14ac:dyDescent="0.25">
      <c r="A45891" s="2">
        <v>44470</v>
      </c>
      <c r="B45891">
        <v>316</v>
      </c>
      <c r="C45891" t="s">
        <v>1138</v>
      </c>
      <c r="D45891" s="4">
        <v>4595</v>
      </c>
      <c r="E45891" t="str">
        <f>+_xlfn.XLOOKUP(C45891,'Ark2'!A:A,'Ark2'!C:C,"",0,1)</f>
        <v>56710116</v>
      </c>
    </row>
    <row r="45892" spans="1:5" x14ac:dyDescent="0.25">
      <c r="A45892" s="2">
        <v>44470</v>
      </c>
      <c r="B45892">
        <v>316</v>
      </c>
      <c r="C45892" t="s">
        <v>718</v>
      </c>
      <c r="D45892" s="4">
        <v>2237.5</v>
      </c>
      <c r="E45892" t="str">
        <f>+_xlfn.XLOOKUP(C45892,'Ark2'!A:A,'Ark2'!C:C,"",0,1)</f>
        <v>21659509</v>
      </c>
    </row>
    <row r="45893" spans="1:5" x14ac:dyDescent="0.25">
      <c r="A45893" s="2">
        <v>44470</v>
      </c>
      <c r="B45893">
        <v>316</v>
      </c>
      <c r="C45893" t="s">
        <v>6536</v>
      </c>
      <c r="D45893" s="4">
        <v>57241.25</v>
      </c>
      <c r="E45893" t="str">
        <f>+_xlfn.XLOOKUP(C45893,'Ark2'!A:A,'Ark2'!C:C,"",0,1)</f>
        <v>10798590</v>
      </c>
    </row>
    <row r="45894" spans="1:5" x14ac:dyDescent="0.25">
      <c r="A45894" s="2">
        <v>44470</v>
      </c>
      <c r="B45894">
        <v>316</v>
      </c>
      <c r="C45894" t="s">
        <v>6537</v>
      </c>
      <c r="D45894" s="4">
        <v>50430.729999999996</v>
      </c>
      <c r="E45894" t="str">
        <f>+_xlfn.XLOOKUP(C45894,'Ark2'!A:A,'Ark2'!C:C,"",0,1)</f>
        <v>28103379</v>
      </c>
    </row>
    <row r="45895" spans="1:5" x14ac:dyDescent="0.25">
      <c r="A45895" s="2">
        <v>44470</v>
      </c>
      <c r="B45895">
        <v>316</v>
      </c>
      <c r="C45895" t="s">
        <v>8094</v>
      </c>
      <c r="D45895" s="4">
        <v>3082.5</v>
      </c>
      <c r="E45895" t="str">
        <f>+_xlfn.XLOOKUP(C45895,'Ark2'!A:A,'Ark2'!C:C,"",0,1)</f>
        <v>31991617</v>
      </c>
    </row>
    <row r="45896" spans="1:5" x14ac:dyDescent="0.25">
      <c r="A45896" s="2">
        <v>44470</v>
      </c>
      <c r="B45896">
        <v>316</v>
      </c>
      <c r="C45896" t="s">
        <v>7393</v>
      </c>
      <c r="D45896" s="4">
        <v>7088.6299999999992</v>
      </c>
      <c r="E45896" t="str">
        <f>+_xlfn.XLOOKUP(C45896,'Ark2'!A:A,'Ark2'!C:C,"",0,1)</f>
        <v>27134971</v>
      </c>
    </row>
    <row r="45897" spans="1:5" x14ac:dyDescent="0.25">
      <c r="A45897" s="2">
        <v>44470</v>
      </c>
      <c r="B45897">
        <v>316</v>
      </c>
      <c r="C45897" t="s">
        <v>2530</v>
      </c>
      <c r="D45897" s="4">
        <v>2071.25</v>
      </c>
      <c r="E45897" t="str">
        <f>+_xlfn.XLOOKUP(C45897,'Ark2'!A:A,'Ark2'!C:C,"",0,1)</f>
        <v>38034561</v>
      </c>
    </row>
    <row r="45898" spans="1:5" x14ac:dyDescent="0.25">
      <c r="A45898" s="2">
        <v>44470</v>
      </c>
      <c r="B45898">
        <v>316</v>
      </c>
      <c r="C45898" t="s">
        <v>8668</v>
      </c>
      <c r="D45898" s="4">
        <v>8625</v>
      </c>
      <c r="E45898" t="str">
        <f>+_xlfn.XLOOKUP(C45898,'Ark2'!A:A,'Ark2'!C:C,"",0,1)</f>
        <v>38034588</v>
      </c>
    </row>
    <row r="45899" spans="1:5" x14ac:dyDescent="0.25">
      <c r="A45899" s="2">
        <v>44470</v>
      </c>
      <c r="B45899">
        <v>316</v>
      </c>
      <c r="C45899" t="s">
        <v>6920</v>
      </c>
      <c r="D45899" s="4">
        <v>14528.74</v>
      </c>
      <c r="E45899" t="str">
        <f>+_xlfn.XLOOKUP(C45899,'Ark2'!A:A,'Ark2'!C:C,"",0,1)</f>
        <v>38019619</v>
      </c>
    </row>
    <row r="45900" spans="1:5" x14ac:dyDescent="0.25">
      <c r="A45900" s="2">
        <v>44470</v>
      </c>
      <c r="B45900">
        <v>316</v>
      </c>
      <c r="C45900" t="s">
        <v>9607</v>
      </c>
      <c r="D45900" s="4">
        <v>4650</v>
      </c>
      <c r="E45900" t="str">
        <f>+_xlfn.XLOOKUP(C45900,'Ark2'!A:A,'Ark2'!C:C,"",0,1)</f>
        <v/>
      </c>
    </row>
    <row r="45901" spans="1:5" x14ac:dyDescent="0.25">
      <c r="A45901" s="2">
        <v>44470</v>
      </c>
      <c r="B45901">
        <v>316</v>
      </c>
      <c r="C45901" t="s">
        <v>6462</v>
      </c>
      <c r="D45901" s="4">
        <v>1952.34</v>
      </c>
      <c r="E45901" t="str">
        <f>+_xlfn.XLOOKUP(C45901,'Ark2'!A:A,'Ark2'!C:C,"",0,1)</f>
        <v>40381392</v>
      </c>
    </row>
    <row r="45902" spans="1:5" x14ac:dyDescent="0.25">
      <c r="A45902" s="2">
        <v>44470</v>
      </c>
      <c r="B45902">
        <v>316</v>
      </c>
      <c r="C45902" t="s">
        <v>6969</v>
      </c>
      <c r="D45902" s="4">
        <v>68750</v>
      </c>
      <c r="E45902" t="str">
        <f>+_xlfn.XLOOKUP(C45902,'Ark2'!A:A,'Ark2'!C:C,"",0,1)</f>
        <v>35478787</v>
      </c>
    </row>
    <row r="45903" spans="1:5" x14ac:dyDescent="0.25">
      <c r="A45903" s="2">
        <v>44470</v>
      </c>
      <c r="B45903">
        <v>316</v>
      </c>
      <c r="C45903" t="s">
        <v>189</v>
      </c>
      <c r="D45903" s="4">
        <v>84260.739999999991</v>
      </c>
      <c r="E45903" t="str">
        <f>+_xlfn.XLOOKUP(C45903,'Ark2'!A:A,'Ark2'!C:C,"",0,1)</f>
        <v/>
      </c>
    </row>
    <row r="45904" spans="1:5" x14ac:dyDescent="0.25">
      <c r="A45904" s="2">
        <v>44470</v>
      </c>
      <c r="B45904">
        <v>316</v>
      </c>
      <c r="C45904" t="s">
        <v>6539</v>
      </c>
      <c r="D45904" s="4">
        <v>375000</v>
      </c>
      <c r="E45904" t="str">
        <f>+_xlfn.XLOOKUP(C45904,'Ark2'!A:A,'Ark2'!C:C,"",0,1)</f>
        <v>40933719</v>
      </c>
    </row>
    <row r="45905" spans="1:5" x14ac:dyDescent="0.25">
      <c r="A45905" s="2">
        <v>44470</v>
      </c>
      <c r="B45905">
        <v>316</v>
      </c>
      <c r="C45905" t="s">
        <v>310</v>
      </c>
      <c r="D45905" s="4">
        <v>3045.58</v>
      </c>
      <c r="E45905" t="str">
        <f>+_xlfn.XLOOKUP(C45905,'Ark2'!A:A,'Ark2'!C:C,"",0,1)</f>
        <v>10503698</v>
      </c>
    </row>
    <row r="45906" spans="1:5" x14ac:dyDescent="0.25">
      <c r="A45906" s="2">
        <v>44470</v>
      </c>
      <c r="B45906">
        <v>316</v>
      </c>
      <c r="C45906" t="s">
        <v>6540</v>
      </c>
      <c r="D45906" s="4">
        <v>13868.130000000001</v>
      </c>
      <c r="E45906" t="str">
        <f>+_xlfn.XLOOKUP(C45906,'Ark2'!A:A,'Ark2'!C:C,"",0,1)</f>
        <v>33879431</v>
      </c>
    </row>
    <row r="45907" spans="1:5" x14ac:dyDescent="0.25">
      <c r="A45907" s="2">
        <v>44470</v>
      </c>
      <c r="B45907">
        <v>316</v>
      </c>
      <c r="C45907" t="s">
        <v>7339</v>
      </c>
      <c r="D45907" s="4">
        <v>1058.25</v>
      </c>
      <c r="E45907" t="str">
        <f>+_xlfn.XLOOKUP(C45907,'Ark2'!A:A,'Ark2'!C:C,"",0,1)</f>
        <v>28506694</v>
      </c>
    </row>
    <row r="45908" spans="1:5" x14ac:dyDescent="0.25">
      <c r="A45908" s="2">
        <v>44470</v>
      </c>
      <c r="B45908">
        <v>316</v>
      </c>
      <c r="C45908" t="s">
        <v>9579</v>
      </c>
      <c r="D45908" s="4">
        <v>25895.53</v>
      </c>
      <c r="E45908" t="str">
        <f>+_xlfn.XLOOKUP(C45908,'Ark2'!A:A,'Ark2'!C:C,"",0,1)</f>
        <v>37008354</v>
      </c>
    </row>
    <row r="45909" spans="1:5" x14ac:dyDescent="0.25">
      <c r="A45909" s="2">
        <v>44470</v>
      </c>
      <c r="B45909">
        <v>316</v>
      </c>
      <c r="C45909" t="s">
        <v>9608</v>
      </c>
      <c r="D45909" s="4">
        <v>3205.38</v>
      </c>
      <c r="E45909" t="str">
        <f>+_xlfn.XLOOKUP(C45909,'Ark2'!A:A,'Ark2'!C:C,"",0,1)</f>
        <v>12601840</v>
      </c>
    </row>
    <row r="45910" spans="1:5" x14ac:dyDescent="0.25">
      <c r="A45910" s="2">
        <v>44470</v>
      </c>
      <c r="B45910">
        <v>316</v>
      </c>
      <c r="C45910" t="s">
        <v>4266</v>
      </c>
      <c r="D45910" s="4">
        <v>-17028.060000000001</v>
      </c>
      <c r="E45910" t="str">
        <f>+_xlfn.XLOOKUP(C45910,'Ark2'!A:A,'Ark2'!C:C,"",0,1)</f>
        <v>16271241</v>
      </c>
    </row>
    <row r="45911" spans="1:5" x14ac:dyDescent="0.25">
      <c r="A45911" s="2">
        <v>44470</v>
      </c>
      <c r="B45911">
        <v>316</v>
      </c>
      <c r="C45911" t="s">
        <v>8095</v>
      </c>
      <c r="D45911" s="4">
        <v>4665.75</v>
      </c>
      <c r="E45911" t="str">
        <f>+_xlfn.XLOOKUP(C45911,'Ark2'!A:A,'Ark2'!C:C,"",0,1)</f>
        <v>28500971</v>
      </c>
    </row>
    <row r="45912" spans="1:5" x14ac:dyDescent="0.25">
      <c r="A45912" s="2">
        <v>44470</v>
      </c>
      <c r="B45912">
        <v>316</v>
      </c>
      <c r="C45912" t="s">
        <v>6541</v>
      </c>
      <c r="D45912" s="4">
        <v>2141.25</v>
      </c>
      <c r="E45912" t="str">
        <f>+_xlfn.XLOOKUP(C45912,'Ark2'!A:A,'Ark2'!C:C,"",0,1)</f>
        <v>20901535</v>
      </c>
    </row>
    <row r="45913" spans="1:5" x14ac:dyDescent="0.25">
      <c r="A45913" s="2">
        <v>44470</v>
      </c>
      <c r="B45913">
        <v>316</v>
      </c>
      <c r="C45913" t="s">
        <v>7395</v>
      </c>
      <c r="D45913" s="4">
        <v>8462.5</v>
      </c>
      <c r="E45913" t="str">
        <f>+_xlfn.XLOOKUP(C45913,'Ark2'!A:A,'Ark2'!C:C,"",0,1)</f>
        <v>10376718</v>
      </c>
    </row>
    <row r="45914" spans="1:5" x14ac:dyDescent="0.25">
      <c r="A45914" s="2">
        <v>44470</v>
      </c>
      <c r="B45914">
        <v>316</v>
      </c>
      <c r="C45914" t="s">
        <v>928</v>
      </c>
      <c r="D45914" s="4">
        <v>3855.13</v>
      </c>
      <c r="E45914" t="str">
        <f>+_xlfn.XLOOKUP(C45914,'Ark2'!A:A,'Ark2'!C:C,"",0,1)</f>
        <v>37527750</v>
      </c>
    </row>
    <row r="45915" spans="1:5" x14ac:dyDescent="0.25">
      <c r="A45915" s="2">
        <v>44470</v>
      </c>
      <c r="B45915">
        <v>316</v>
      </c>
      <c r="C45915" t="s">
        <v>4349</v>
      </c>
      <c r="D45915" s="4">
        <v>6500</v>
      </c>
      <c r="E45915" t="str">
        <f>+_xlfn.XLOOKUP(C45915,'Ark2'!A:A,'Ark2'!C:C,"",0,1)</f>
        <v>24131815</v>
      </c>
    </row>
    <row r="45916" spans="1:5" x14ac:dyDescent="0.25">
      <c r="A45916" s="2">
        <v>44470</v>
      </c>
      <c r="B45916">
        <v>316</v>
      </c>
      <c r="C45916" t="s">
        <v>2490</v>
      </c>
      <c r="D45916" s="4">
        <v>1683.64</v>
      </c>
      <c r="E45916">
        <f>+_xlfn.XLOOKUP(C45916,'Ark2'!A:A,'Ark2'!C:C,"",0,1)</f>
        <v>0</v>
      </c>
    </row>
    <row r="45917" spans="1:5" x14ac:dyDescent="0.25">
      <c r="A45917" s="2">
        <v>44470</v>
      </c>
      <c r="B45917">
        <v>316</v>
      </c>
      <c r="C45917" t="s">
        <v>5000</v>
      </c>
      <c r="D45917" s="4">
        <v>-5444.8</v>
      </c>
      <c r="E45917" t="str">
        <f>+_xlfn.XLOOKUP(C45917,'Ark2'!A:A,'Ark2'!C:C,"",0,1)</f>
        <v>73648718</v>
      </c>
    </row>
    <row r="45918" spans="1:5" x14ac:dyDescent="0.25">
      <c r="A45918" s="2">
        <v>44470</v>
      </c>
      <c r="B45918">
        <v>316</v>
      </c>
      <c r="C45918" t="s">
        <v>9609</v>
      </c>
      <c r="D45918" s="4">
        <v>2250</v>
      </c>
      <c r="E45918" t="str">
        <f>+_xlfn.XLOOKUP(C45918,'Ark2'!A:A,'Ark2'!C:C,"",0,1)</f>
        <v/>
      </c>
    </row>
    <row r="45919" spans="1:5" x14ac:dyDescent="0.25">
      <c r="A45919" s="2">
        <v>44470</v>
      </c>
      <c r="B45919">
        <v>316</v>
      </c>
      <c r="C45919" t="s">
        <v>83</v>
      </c>
      <c r="D45919" s="4">
        <v>3022.1400000000003</v>
      </c>
      <c r="E45919" t="str">
        <f>+_xlfn.XLOOKUP(C45919,'Ark2'!A:A,'Ark2'!C:C,"",0,1)</f>
        <v>19438414</v>
      </c>
    </row>
    <row r="45920" spans="1:5" x14ac:dyDescent="0.25">
      <c r="A45920" s="2">
        <v>44470</v>
      </c>
      <c r="B45920">
        <v>316</v>
      </c>
      <c r="C45920" t="s">
        <v>8972</v>
      </c>
      <c r="D45920" s="4">
        <v>1103.75</v>
      </c>
      <c r="E45920" t="str">
        <f>+_xlfn.XLOOKUP(C45920,'Ark2'!A:A,'Ark2'!C:C,"",0,1)</f>
        <v>15524286</v>
      </c>
    </row>
    <row r="45921" spans="1:5" x14ac:dyDescent="0.25">
      <c r="A45921" s="2">
        <v>44470</v>
      </c>
      <c r="B45921">
        <v>316</v>
      </c>
      <c r="C45921" t="s">
        <v>1426</v>
      </c>
      <c r="D45921" s="4">
        <v>57943.13</v>
      </c>
      <c r="E45921" t="str">
        <f>+_xlfn.XLOOKUP(C45921,'Ark2'!A:A,'Ark2'!C:C,"",0,1)</f>
        <v>26759722</v>
      </c>
    </row>
    <row r="45922" spans="1:5" x14ac:dyDescent="0.25">
      <c r="A45922" s="2">
        <v>44470</v>
      </c>
      <c r="B45922">
        <v>316</v>
      </c>
      <c r="C45922" t="s">
        <v>6371</v>
      </c>
      <c r="D45922" s="4">
        <v>-990.63</v>
      </c>
      <c r="E45922" t="str">
        <f>+_xlfn.XLOOKUP(C45922,'Ark2'!A:A,'Ark2'!C:C,"",0,1)</f>
        <v>37302872</v>
      </c>
    </row>
    <row r="45923" spans="1:5" x14ac:dyDescent="0.25">
      <c r="A45923" s="2">
        <v>44470</v>
      </c>
      <c r="B45923">
        <v>316</v>
      </c>
      <c r="C45923" t="s">
        <v>6544</v>
      </c>
      <c r="D45923" s="4">
        <v>4169</v>
      </c>
      <c r="E45923" t="str">
        <f>+_xlfn.XLOOKUP(C45923,'Ark2'!A:A,'Ark2'!C:C,"",0,1)</f>
        <v>64925210</v>
      </c>
    </row>
    <row r="45924" spans="1:5" x14ac:dyDescent="0.25">
      <c r="A45924" s="2">
        <v>44470</v>
      </c>
      <c r="B45924">
        <v>316</v>
      </c>
      <c r="C45924" t="s">
        <v>2536</v>
      </c>
      <c r="D45924" s="4">
        <v>69855.5</v>
      </c>
      <c r="E45924" t="str">
        <f>+_xlfn.XLOOKUP(C45924,'Ark2'!A:A,'Ark2'!C:C,"",0,1)</f>
        <v>65120119</v>
      </c>
    </row>
    <row r="45925" spans="1:5" x14ac:dyDescent="0.25">
      <c r="A45925" s="2">
        <v>44470</v>
      </c>
      <c r="B45925">
        <v>316</v>
      </c>
      <c r="C45925" t="s">
        <v>6970</v>
      </c>
      <c r="D45925" s="4">
        <v>5962.5</v>
      </c>
      <c r="E45925" t="str">
        <f>+_xlfn.XLOOKUP(C45925,'Ark2'!A:A,'Ark2'!C:C,"",0,1)</f>
        <v>30906276</v>
      </c>
    </row>
    <row r="45926" spans="1:5" x14ac:dyDescent="0.25">
      <c r="A45926" s="2">
        <v>44470</v>
      </c>
      <c r="B45926">
        <v>316</v>
      </c>
      <c r="C45926" t="s">
        <v>6472</v>
      </c>
      <c r="D45926" s="4">
        <v>20867.16</v>
      </c>
      <c r="E45926" t="str">
        <f>+_xlfn.XLOOKUP(C45926,'Ark2'!A:A,'Ark2'!C:C,"",0,1)</f>
        <v>73640210</v>
      </c>
    </row>
    <row r="45927" spans="1:5" x14ac:dyDescent="0.25">
      <c r="A45927" s="2">
        <v>44470</v>
      </c>
      <c r="B45927">
        <v>316</v>
      </c>
      <c r="C45927" t="s">
        <v>6546</v>
      </c>
      <c r="D45927" s="4">
        <v>4865.3099999999995</v>
      </c>
      <c r="E45927" t="str">
        <f>+_xlfn.XLOOKUP(C45927,'Ark2'!A:A,'Ark2'!C:C,"",0,1)</f>
        <v>13788642</v>
      </c>
    </row>
    <row r="45928" spans="1:5" x14ac:dyDescent="0.25">
      <c r="A45928" s="2">
        <v>44470</v>
      </c>
      <c r="B45928">
        <v>316</v>
      </c>
      <c r="C45928" t="s">
        <v>6547</v>
      </c>
      <c r="D45928" s="4">
        <v>2078.75</v>
      </c>
      <c r="E45928">
        <f>+_xlfn.XLOOKUP(C45928,'Ark2'!A:A,'Ark2'!C:C,"",0,1)</f>
        <v>0</v>
      </c>
    </row>
    <row r="45929" spans="1:5" x14ac:dyDescent="0.25">
      <c r="A45929" s="2">
        <v>44470</v>
      </c>
      <c r="B45929">
        <v>316</v>
      </c>
      <c r="C45929" t="s">
        <v>1147</v>
      </c>
      <c r="D45929" s="4">
        <v>-17031.25</v>
      </c>
      <c r="E45929" t="str">
        <f>+_xlfn.XLOOKUP(C45929,'Ark2'!A:A,'Ark2'!C:C,"",0,1)</f>
        <v>29189366</v>
      </c>
    </row>
    <row r="45930" spans="1:5" x14ac:dyDescent="0.25">
      <c r="A45930" s="2">
        <v>44470</v>
      </c>
      <c r="B45930">
        <v>316</v>
      </c>
      <c r="C45930" t="s">
        <v>6372</v>
      </c>
      <c r="D45930" s="4">
        <v>21837.25</v>
      </c>
      <c r="E45930" t="str">
        <f>+_xlfn.XLOOKUP(C45930,'Ark2'!A:A,'Ark2'!C:C,"",0,1)</f>
        <v>32768024</v>
      </c>
    </row>
    <row r="45931" spans="1:5" x14ac:dyDescent="0.25">
      <c r="A45931" s="2">
        <v>44470</v>
      </c>
      <c r="B45931">
        <v>316</v>
      </c>
      <c r="C45931" t="s">
        <v>8670</v>
      </c>
      <c r="D45931" s="4">
        <v>13007.89</v>
      </c>
      <c r="E45931" t="str">
        <f>+_xlfn.XLOOKUP(C45931,'Ark2'!A:A,'Ark2'!C:C,"",0,1)</f>
        <v>39969386</v>
      </c>
    </row>
    <row r="45932" spans="1:5" x14ac:dyDescent="0.25">
      <c r="A45932" s="2">
        <v>44470</v>
      </c>
      <c r="B45932">
        <v>316</v>
      </c>
      <c r="C45932" t="s">
        <v>9610</v>
      </c>
      <c r="D45932" s="4">
        <v>60249.380000000005</v>
      </c>
      <c r="E45932" t="str">
        <f>+_xlfn.XLOOKUP(C45932,'Ark2'!A:A,'Ark2'!C:C,"",0,1)</f>
        <v>35638946</v>
      </c>
    </row>
    <row r="45933" spans="1:5" x14ac:dyDescent="0.25">
      <c r="A45933" s="2">
        <v>44470</v>
      </c>
      <c r="B45933">
        <v>316</v>
      </c>
      <c r="C45933" t="s">
        <v>6972</v>
      </c>
      <c r="D45933" s="4">
        <v>4307.38</v>
      </c>
      <c r="E45933">
        <f>+_xlfn.XLOOKUP(C45933,'Ark2'!A:A,'Ark2'!C:C,"",0,1)</f>
        <v>0</v>
      </c>
    </row>
    <row r="45934" spans="1:5" x14ac:dyDescent="0.25">
      <c r="A45934" s="2">
        <v>44470</v>
      </c>
      <c r="B45934">
        <v>316</v>
      </c>
      <c r="C45934" t="s">
        <v>794</v>
      </c>
      <c r="D45934" s="4">
        <v>2022.5</v>
      </c>
      <c r="E45934" t="str">
        <f>+_xlfn.XLOOKUP(C45934,'Ark2'!A:A,'Ark2'!C:C,"",0,1)</f>
        <v>14406042</v>
      </c>
    </row>
    <row r="45935" spans="1:5" x14ac:dyDescent="0.25">
      <c r="A45935" s="2">
        <v>44470</v>
      </c>
      <c r="B45935">
        <v>316</v>
      </c>
      <c r="C45935" t="s">
        <v>3507</v>
      </c>
      <c r="D45935" s="4">
        <v>13638.41</v>
      </c>
      <c r="E45935" t="str">
        <f>+_xlfn.XLOOKUP(C45935,'Ark2'!A:A,'Ark2'!C:C,"",0,1)</f>
        <v>10161614</v>
      </c>
    </row>
    <row r="45936" spans="1:5" x14ac:dyDescent="0.25">
      <c r="A45936" s="2">
        <v>44470</v>
      </c>
      <c r="B45936">
        <v>316</v>
      </c>
      <c r="C45936" t="s">
        <v>1444</v>
      </c>
      <c r="D45936" s="4">
        <v>12733.13</v>
      </c>
      <c r="E45936" t="str">
        <f>+_xlfn.XLOOKUP(C45936,'Ark2'!A:A,'Ark2'!C:C,"",0,1)</f>
        <v>83955716</v>
      </c>
    </row>
    <row r="45937" spans="1:5" x14ac:dyDescent="0.25">
      <c r="A45937" s="2">
        <v>44470</v>
      </c>
      <c r="B45937">
        <v>316</v>
      </c>
      <c r="C45937" t="s">
        <v>6549</v>
      </c>
      <c r="D45937" s="4">
        <v>187.5</v>
      </c>
      <c r="E45937" t="str">
        <f>+_xlfn.XLOOKUP(C45937,'Ark2'!A:A,'Ark2'!C:C,"",0,1)</f>
        <v>17858092</v>
      </c>
    </row>
    <row r="45938" spans="1:5" x14ac:dyDescent="0.25">
      <c r="A45938" s="2">
        <v>44470</v>
      </c>
      <c r="B45938">
        <v>316</v>
      </c>
      <c r="C45938" t="s">
        <v>98</v>
      </c>
      <c r="D45938" s="4">
        <v>9193.75</v>
      </c>
      <c r="E45938" t="str">
        <f>+_xlfn.XLOOKUP(C45938,'Ark2'!A:A,'Ark2'!C:C,"",0,1)</f>
        <v>29207208</v>
      </c>
    </row>
    <row r="45939" spans="1:5" x14ac:dyDescent="0.25">
      <c r="A45939" s="2">
        <v>44470</v>
      </c>
      <c r="B45939">
        <v>316</v>
      </c>
      <c r="C45939" t="s">
        <v>6974</v>
      </c>
      <c r="D45939" s="4">
        <v>5962.5</v>
      </c>
      <c r="E45939" t="str">
        <f>+_xlfn.XLOOKUP(C45939,'Ark2'!A:A,'Ark2'!C:C,"",0,1)</f>
        <v>11560776</v>
      </c>
    </row>
    <row r="45940" spans="1:5" x14ac:dyDescent="0.25">
      <c r="A45940" s="2">
        <v>44470</v>
      </c>
      <c r="B45940">
        <v>316</v>
      </c>
      <c r="C45940" t="s">
        <v>6975</v>
      </c>
      <c r="D45940" s="4">
        <v>1103.75</v>
      </c>
      <c r="E45940" t="str">
        <f>+_xlfn.XLOOKUP(C45940,'Ark2'!A:A,'Ark2'!C:C,"",0,1)</f>
        <v>35534407</v>
      </c>
    </row>
    <row r="45941" spans="1:5" x14ac:dyDescent="0.25">
      <c r="A45941" s="2">
        <v>44470</v>
      </c>
      <c r="B45941">
        <v>316</v>
      </c>
      <c r="C45941" t="s">
        <v>6552</v>
      </c>
      <c r="D45941" s="4">
        <v>19505.919999999998</v>
      </c>
      <c r="E45941" t="str">
        <f>+_xlfn.XLOOKUP(C45941,'Ark2'!A:A,'Ark2'!C:C,"",0,1)</f>
        <v/>
      </c>
    </row>
    <row r="45942" spans="1:5" x14ac:dyDescent="0.25">
      <c r="A45942" s="2">
        <v>44470</v>
      </c>
      <c r="B45942">
        <v>316</v>
      </c>
      <c r="C45942" t="s">
        <v>1156</v>
      </c>
      <c r="D45942" s="4">
        <v>5049.1000000000004</v>
      </c>
      <c r="E45942" t="str">
        <f>+_xlfn.XLOOKUP(C45942,'Ark2'!A:A,'Ark2'!C:C,"",0,1)</f>
        <v>56815910</v>
      </c>
    </row>
    <row r="45943" spans="1:5" x14ac:dyDescent="0.25">
      <c r="A45943" s="2">
        <v>44470</v>
      </c>
      <c r="B45943">
        <v>316</v>
      </c>
      <c r="C45943" t="s">
        <v>6929</v>
      </c>
      <c r="D45943" s="4">
        <v>62500</v>
      </c>
      <c r="E45943" t="str">
        <f>+_xlfn.XLOOKUP(C45943,'Ark2'!A:A,'Ark2'!C:C,"",0,1)</f>
        <v>28119682</v>
      </c>
    </row>
    <row r="45944" spans="1:5" x14ac:dyDescent="0.25">
      <c r="A45944" s="2">
        <v>44470</v>
      </c>
      <c r="B45944">
        <v>316</v>
      </c>
      <c r="C45944" t="s">
        <v>619</v>
      </c>
      <c r="D45944" s="4">
        <v>34221.31</v>
      </c>
      <c r="E45944" t="str">
        <f>+_xlfn.XLOOKUP(C45944,'Ark2'!A:A,'Ark2'!C:C,"",0,1)</f>
        <v>25578198</v>
      </c>
    </row>
    <row r="45945" spans="1:5" x14ac:dyDescent="0.25">
      <c r="A45945" s="2">
        <v>44470</v>
      </c>
      <c r="B45945">
        <v>316</v>
      </c>
      <c r="C45945" t="s">
        <v>6555</v>
      </c>
      <c r="D45945" s="4">
        <v>20018.47</v>
      </c>
      <c r="E45945" t="str">
        <f>+_xlfn.XLOOKUP(C45945,'Ark2'!A:A,'Ark2'!C:C,"",0,1)</f>
        <v>33766572</v>
      </c>
    </row>
    <row r="45946" spans="1:5" x14ac:dyDescent="0.25">
      <c r="A45946" s="2">
        <v>44470</v>
      </c>
      <c r="B45946">
        <v>316</v>
      </c>
      <c r="C45946" t="s">
        <v>937</v>
      </c>
      <c r="D45946" s="4">
        <v>104458.4</v>
      </c>
      <c r="E45946" t="str">
        <f>+_xlfn.XLOOKUP(C45946,'Ark2'!A:A,'Ark2'!C:C,"",0,1)</f>
        <v>64942212</v>
      </c>
    </row>
    <row r="45947" spans="1:5" x14ac:dyDescent="0.25">
      <c r="A45947" s="2">
        <v>44470</v>
      </c>
      <c r="B45947">
        <v>316</v>
      </c>
      <c r="C45947" t="s">
        <v>938</v>
      </c>
      <c r="D45947" s="4">
        <v>5742.5</v>
      </c>
      <c r="E45947" t="str">
        <f>+_xlfn.XLOOKUP(C45947,'Ark2'!A:A,'Ark2'!C:C,"",0,1)</f>
        <v>29979812</v>
      </c>
    </row>
    <row r="45948" spans="1:5" x14ac:dyDescent="0.25">
      <c r="A45948" s="2">
        <v>44470</v>
      </c>
      <c r="B45948">
        <v>316</v>
      </c>
      <c r="C45948" t="s">
        <v>5476</v>
      </c>
      <c r="D45948" s="4">
        <v>6530</v>
      </c>
      <c r="E45948" t="str">
        <f>+_xlfn.XLOOKUP(C45948,'Ark2'!A:A,'Ark2'!C:C,"",0,1)</f>
        <v>20213094</v>
      </c>
    </row>
    <row r="45949" spans="1:5" x14ac:dyDescent="0.25">
      <c r="A45949" s="2">
        <v>44470</v>
      </c>
      <c r="B45949">
        <v>316</v>
      </c>
      <c r="C45949" t="s">
        <v>6557</v>
      </c>
      <c r="D45949" s="4">
        <v>11875</v>
      </c>
      <c r="E45949" t="str">
        <f>+_xlfn.XLOOKUP(C45949,'Ark2'!A:A,'Ark2'!C:C,"",0,1)</f>
        <v>25476662</v>
      </c>
    </row>
    <row r="45950" spans="1:5" x14ac:dyDescent="0.25">
      <c r="A45950" s="2">
        <v>44470</v>
      </c>
      <c r="B45950">
        <v>316</v>
      </c>
      <c r="C45950" t="s">
        <v>6558</v>
      </c>
      <c r="D45950" s="4">
        <v>-1676.25</v>
      </c>
      <c r="E45950" t="str">
        <f>+_xlfn.XLOOKUP(C45950,'Ark2'!A:A,'Ark2'!C:C,"",0,1)</f>
        <v>26376521</v>
      </c>
    </row>
    <row r="45951" spans="1:5" x14ac:dyDescent="0.25">
      <c r="A45951" s="2">
        <v>44470</v>
      </c>
      <c r="B45951">
        <v>316</v>
      </c>
      <c r="C45951" t="s">
        <v>6559</v>
      </c>
      <c r="D45951" s="4">
        <v>11919.03</v>
      </c>
      <c r="E45951" t="str">
        <f>+_xlfn.XLOOKUP(C45951,'Ark2'!A:A,'Ark2'!C:C,"",0,1)</f>
        <v>55748810</v>
      </c>
    </row>
    <row r="45952" spans="1:5" x14ac:dyDescent="0.25">
      <c r="A45952" s="2">
        <v>44470</v>
      </c>
      <c r="B45952">
        <v>316</v>
      </c>
      <c r="C45952" t="s">
        <v>7405</v>
      </c>
      <c r="D45952" s="4">
        <v>5337.5</v>
      </c>
      <c r="E45952" t="str">
        <f>+_xlfn.XLOOKUP(C45952,'Ark2'!A:A,'Ark2'!C:C,"",0,1)</f>
        <v>35047654</v>
      </c>
    </row>
    <row r="45953" spans="1:5" x14ac:dyDescent="0.25">
      <c r="A45953" s="2">
        <v>44470</v>
      </c>
      <c r="B45953">
        <v>316</v>
      </c>
      <c r="C45953" t="s">
        <v>6562</v>
      </c>
      <c r="D45953" s="4">
        <v>2115</v>
      </c>
      <c r="E45953" t="str">
        <f>+_xlfn.XLOOKUP(C45953,'Ark2'!A:A,'Ark2'!C:C,"",0,1)</f>
        <v>23994615</v>
      </c>
    </row>
    <row r="45954" spans="1:5" x14ac:dyDescent="0.25">
      <c r="A45954" s="2">
        <v>44470</v>
      </c>
      <c r="B45954">
        <v>316</v>
      </c>
      <c r="C45954" t="s">
        <v>8407</v>
      </c>
      <c r="D45954" s="4">
        <v>3795.63</v>
      </c>
      <c r="E45954" t="str">
        <f>+_xlfn.XLOOKUP(C45954,'Ark2'!A:A,'Ark2'!C:C,"",0,1)</f>
        <v>19489639</v>
      </c>
    </row>
    <row r="45955" spans="1:5" x14ac:dyDescent="0.25">
      <c r="A45955" s="2">
        <v>44470</v>
      </c>
      <c r="B45955">
        <v>316</v>
      </c>
      <c r="C45955" t="s">
        <v>9611</v>
      </c>
      <c r="D45955" s="4">
        <v>554.29</v>
      </c>
      <c r="E45955">
        <f>+_xlfn.XLOOKUP(C45955,'Ark2'!A:A,'Ark2'!C:C,"",0,1)</f>
        <v>0</v>
      </c>
    </row>
    <row r="45956" spans="1:5" x14ac:dyDescent="0.25">
      <c r="A45956" s="2">
        <v>44470</v>
      </c>
      <c r="B45956">
        <v>316</v>
      </c>
      <c r="C45956" t="s">
        <v>6564</v>
      </c>
      <c r="D45956" s="4">
        <v>5962.5</v>
      </c>
      <c r="E45956" t="str">
        <f>+_xlfn.XLOOKUP(C45956,'Ark2'!A:A,'Ark2'!C:C,"",0,1)</f>
        <v>37936596</v>
      </c>
    </row>
    <row r="45957" spans="1:5" x14ac:dyDescent="0.25">
      <c r="A45957" s="2">
        <v>44470</v>
      </c>
      <c r="B45957">
        <v>316</v>
      </c>
      <c r="C45957" t="s">
        <v>9413</v>
      </c>
      <c r="D45957" s="4">
        <v>49001.06</v>
      </c>
      <c r="E45957" t="str">
        <f>+_xlfn.XLOOKUP(C45957,'Ark2'!A:A,'Ark2'!C:C,"",0,1)</f>
        <v>25326296</v>
      </c>
    </row>
    <row r="45958" spans="1:5" x14ac:dyDescent="0.25">
      <c r="A45958" s="2">
        <v>44470</v>
      </c>
      <c r="B45958">
        <v>316</v>
      </c>
      <c r="C45958" t="s">
        <v>8098</v>
      </c>
      <c r="D45958" s="4">
        <v>7171.25</v>
      </c>
      <c r="E45958" t="str">
        <f>+_xlfn.XLOOKUP(C45958,'Ark2'!A:A,'Ark2'!C:C,"",0,1)</f>
        <v>10048265</v>
      </c>
    </row>
    <row r="45959" spans="1:5" x14ac:dyDescent="0.25">
      <c r="A45959" s="2">
        <v>44470</v>
      </c>
      <c r="B45959">
        <v>316</v>
      </c>
      <c r="C45959" t="s">
        <v>6565</v>
      </c>
      <c r="D45959" s="4">
        <v>5341.91</v>
      </c>
      <c r="E45959" t="str">
        <f>+_xlfn.XLOOKUP(C45959,'Ark2'!A:A,'Ark2'!C:C,"",0,1)</f>
        <v>29410526</v>
      </c>
    </row>
    <row r="45960" spans="1:5" x14ac:dyDescent="0.25">
      <c r="A45960" s="2">
        <v>44470</v>
      </c>
      <c r="B45960">
        <v>316</v>
      </c>
      <c r="C45960" t="s">
        <v>6566</v>
      </c>
      <c r="D45960" s="4">
        <v>5435.59</v>
      </c>
      <c r="E45960" t="str">
        <f>+_xlfn.XLOOKUP(C45960,'Ark2'!A:A,'Ark2'!C:C,"",0,1)</f>
        <v>19468437</v>
      </c>
    </row>
    <row r="45961" spans="1:5" x14ac:dyDescent="0.25">
      <c r="A45961" s="2">
        <v>44470</v>
      </c>
      <c r="B45961">
        <v>316</v>
      </c>
      <c r="C45961" t="s">
        <v>6981</v>
      </c>
      <c r="D45961" s="4">
        <v>12250</v>
      </c>
      <c r="E45961" t="str">
        <f>+_xlfn.XLOOKUP(C45961,'Ark2'!A:A,'Ark2'!C:C,"",0,1)</f>
        <v>29553823</v>
      </c>
    </row>
    <row r="45962" spans="1:5" x14ac:dyDescent="0.25">
      <c r="A45962" s="2">
        <v>44470</v>
      </c>
      <c r="B45962">
        <v>316</v>
      </c>
      <c r="C45962" t="s">
        <v>3464</v>
      </c>
      <c r="D45962" s="4">
        <v>4812.5</v>
      </c>
      <c r="E45962" t="str">
        <f>+_xlfn.XLOOKUP(C45962,'Ark2'!A:A,'Ark2'!C:C,"",0,1)</f>
        <v>32560830</v>
      </c>
    </row>
    <row r="45963" spans="1:5" x14ac:dyDescent="0.25">
      <c r="A45963" s="2">
        <v>44470</v>
      </c>
      <c r="B45963">
        <v>316</v>
      </c>
      <c r="C45963" t="s">
        <v>8100</v>
      </c>
      <c r="D45963" s="4">
        <v>11719.7</v>
      </c>
      <c r="E45963" t="str">
        <f>+_xlfn.XLOOKUP(C45963,'Ark2'!A:A,'Ark2'!C:C,"",0,1)</f>
        <v>33510950</v>
      </c>
    </row>
    <row r="45964" spans="1:5" x14ac:dyDescent="0.25">
      <c r="A45964" s="2">
        <v>44470</v>
      </c>
      <c r="B45964">
        <v>316</v>
      </c>
      <c r="C45964" t="s">
        <v>1171</v>
      </c>
      <c r="D45964" s="4">
        <v>5815</v>
      </c>
      <c r="E45964" t="str">
        <f>+_xlfn.XLOOKUP(C45964,'Ark2'!A:A,'Ark2'!C:C,"",0,1)</f>
        <v>10975077</v>
      </c>
    </row>
    <row r="45965" spans="1:5" x14ac:dyDescent="0.25">
      <c r="A45965" s="2">
        <v>44470</v>
      </c>
      <c r="B45965">
        <v>316</v>
      </c>
      <c r="C45965" t="s">
        <v>6570</v>
      </c>
      <c r="D45965" s="4">
        <v>48714.65</v>
      </c>
      <c r="E45965" t="str">
        <f>+_xlfn.XLOOKUP(C45965,'Ark2'!A:A,'Ark2'!C:C,"",0,1)</f>
        <v>33387903</v>
      </c>
    </row>
    <row r="45966" spans="1:5" x14ac:dyDescent="0.25">
      <c r="A45966" s="2">
        <v>44470</v>
      </c>
      <c r="B45966">
        <v>316</v>
      </c>
      <c r="C45966" t="s">
        <v>2499</v>
      </c>
      <c r="D45966" s="4">
        <v>5243.01</v>
      </c>
      <c r="E45966" t="str">
        <f>+_xlfn.XLOOKUP(C45966,'Ark2'!A:A,'Ark2'!C:C,"",0,1)</f>
        <v>16027901</v>
      </c>
    </row>
    <row r="45967" spans="1:5" x14ac:dyDescent="0.25">
      <c r="A45967" s="2">
        <v>44470</v>
      </c>
      <c r="B45967">
        <v>316</v>
      </c>
      <c r="C45967" t="s">
        <v>4354</v>
      </c>
      <c r="D45967" s="4">
        <v>6052.5</v>
      </c>
      <c r="E45967" t="str">
        <f>+_xlfn.XLOOKUP(C45967,'Ark2'!A:A,'Ark2'!C:C,"",0,1)</f>
        <v>20868872</v>
      </c>
    </row>
    <row r="45968" spans="1:5" x14ac:dyDescent="0.25">
      <c r="A45968" s="2">
        <v>44470</v>
      </c>
      <c r="B45968">
        <v>316</v>
      </c>
      <c r="C45968" t="s">
        <v>428</v>
      </c>
      <c r="D45968" s="4">
        <v>3233.45</v>
      </c>
      <c r="E45968" t="str">
        <f>+_xlfn.XLOOKUP(C45968,'Ark2'!A:A,'Ark2'!C:C,"",0,1)</f>
        <v>20653280</v>
      </c>
    </row>
    <row r="45969" spans="1:5" x14ac:dyDescent="0.25">
      <c r="A45969" s="2">
        <v>44470</v>
      </c>
      <c r="B45969">
        <v>316</v>
      </c>
      <c r="C45969" t="s">
        <v>6982</v>
      </c>
      <c r="D45969" s="4">
        <v>4387.5</v>
      </c>
      <c r="E45969" t="str">
        <f>+_xlfn.XLOOKUP(C45969,'Ark2'!A:A,'Ark2'!C:C,"",0,1)</f>
        <v>26084369</v>
      </c>
    </row>
    <row r="45970" spans="1:5" x14ac:dyDescent="0.25">
      <c r="A45970" s="2">
        <v>44470</v>
      </c>
      <c r="B45970">
        <v>316</v>
      </c>
      <c r="C45970" t="s">
        <v>6378</v>
      </c>
      <c r="D45970" s="4">
        <v>1118.75</v>
      </c>
      <c r="E45970" t="str">
        <f>+_xlfn.XLOOKUP(C45970,'Ark2'!A:A,'Ark2'!C:C,"",0,1)</f>
        <v>18836408</v>
      </c>
    </row>
    <row r="45971" spans="1:5" x14ac:dyDescent="0.25">
      <c r="A45971" s="2">
        <v>44470</v>
      </c>
      <c r="B45971">
        <v>316</v>
      </c>
      <c r="C45971" t="s">
        <v>6829</v>
      </c>
      <c r="D45971" s="4">
        <v>4171.5600000000004</v>
      </c>
      <c r="E45971" t="str">
        <f>+_xlfn.XLOOKUP(C45971,'Ark2'!A:A,'Ark2'!C:C,"",0,1)</f>
        <v>35128417</v>
      </c>
    </row>
    <row r="45972" spans="1:5" x14ac:dyDescent="0.25">
      <c r="A45972" s="2">
        <v>44470</v>
      </c>
      <c r="B45972">
        <v>316</v>
      </c>
      <c r="C45972" t="s">
        <v>1175</v>
      </c>
      <c r="D45972" s="4">
        <v>13150.130000000001</v>
      </c>
      <c r="E45972" t="str">
        <f>+_xlfn.XLOOKUP(C45972,'Ark2'!A:A,'Ark2'!C:C,"",0,1)</f>
        <v>29190623</v>
      </c>
    </row>
    <row r="45973" spans="1:5" x14ac:dyDescent="0.25">
      <c r="A45973" s="2">
        <v>44470</v>
      </c>
      <c r="B45973">
        <v>316</v>
      </c>
      <c r="C45973" t="s">
        <v>7408</v>
      </c>
      <c r="D45973" s="4">
        <v>3126.25</v>
      </c>
      <c r="E45973" t="str">
        <f>+_xlfn.XLOOKUP(C45973,'Ark2'!A:A,'Ark2'!C:C,"",0,1)</f>
        <v>18887886</v>
      </c>
    </row>
    <row r="45974" spans="1:5" x14ac:dyDescent="0.25">
      <c r="A45974" s="2">
        <v>44470</v>
      </c>
      <c r="B45974">
        <v>316</v>
      </c>
      <c r="C45974" t="s">
        <v>8101</v>
      </c>
      <c r="D45974" s="4">
        <v>30049.15</v>
      </c>
      <c r="E45974" t="str">
        <f>+_xlfn.XLOOKUP(C45974,'Ark2'!A:A,'Ark2'!C:C,"",0,1)</f>
        <v>32914837</v>
      </c>
    </row>
    <row r="45975" spans="1:5" x14ac:dyDescent="0.25">
      <c r="A45975" s="2">
        <v>44470</v>
      </c>
      <c r="B45975">
        <v>316</v>
      </c>
      <c r="C45975" t="s">
        <v>6576</v>
      </c>
      <c r="D45975" s="4">
        <v>7681.25</v>
      </c>
      <c r="E45975" t="str">
        <f>+_xlfn.XLOOKUP(C45975,'Ark2'!A:A,'Ark2'!C:C,"",0,1)</f>
        <v>32035884</v>
      </c>
    </row>
    <row r="45976" spans="1:5" x14ac:dyDescent="0.25">
      <c r="A45976" s="2">
        <v>44470</v>
      </c>
      <c r="B45976">
        <v>316</v>
      </c>
      <c r="C45976" t="s">
        <v>962</v>
      </c>
      <c r="D45976" s="4">
        <v>1103.75</v>
      </c>
      <c r="E45976" t="str">
        <f>+_xlfn.XLOOKUP(C45976,'Ark2'!A:A,'Ark2'!C:C,"",0,1)</f>
        <v>12596774</v>
      </c>
    </row>
    <row r="45977" spans="1:5" x14ac:dyDescent="0.25">
      <c r="A45977" s="2">
        <v>44470</v>
      </c>
      <c r="B45977">
        <v>316</v>
      </c>
      <c r="C45977" t="s">
        <v>7411</v>
      </c>
      <c r="D45977" s="4">
        <v>20962.5</v>
      </c>
      <c r="E45977" t="str">
        <f>+_xlfn.XLOOKUP(C45977,'Ark2'!A:A,'Ark2'!C:C,"",0,1)</f>
        <v>35234985</v>
      </c>
    </row>
    <row r="45978" spans="1:5" x14ac:dyDescent="0.25">
      <c r="A45978" s="2">
        <v>44470</v>
      </c>
      <c r="B45978">
        <v>316</v>
      </c>
      <c r="C45978" t="s">
        <v>433</v>
      </c>
      <c r="D45978" s="4">
        <v>127730.08999999998</v>
      </c>
      <c r="E45978" t="str">
        <f>+_xlfn.XLOOKUP(C45978,'Ark2'!A:A,'Ark2'!C:C,"",0,1)</f>
        <v>88663217</v>
      </c>
    </row>
    <row r="45979" spans="1:5" x14ac:dyDescent="0.25">
      <c r="A45979" s="2">
        <v>44470</v>
      </c>
      <c r="B45979">
        <v>316</v>
      </c>
      <c r="C45979" t="s">
        <v>6380</v>
      </c>
      <c r="D45979" s="4">
        <v>12949.29</v>
      </c>
      <c r="E45979" t="str">
        <f>+_xlfn.XLOOKUP(C45979,'Ark2'!A:A,'Ark2'!C:C,"",0,1)</f>
        <v/>
      </c>
    </row>
    <row r="45980" spans="1:5" x14ac:dyDescent="0.25">
      <c r="A45980" s="2">
        <v>44470</v>
      </c>
      <c r="B45980">
        <v>316</v>
      </c>
      <c r="C45980" t="s">
        <v>8103</v>
      </c>
      <c r="D45980" s="4">
        <v>45270.85</v>
      </c>
      <c r="E45980" t="str">
        <f>+_xlfn.XLOOKUP(C45980,'Ark2'!A:A,'Ark2'!C:C,"",0,1)</f>
        <v>31601207</v>
      </c>
    </row>
    <row r="45981" spans="1:5" x14ac:dyDescent="0.25">
      <c r="A45981" s="2">
        <v>44470</v>
      </c>
      <c r="B45981">
        <v>316</v>
      </c>
      <c r="C45981" t="s">
        <v>363</v>
      </c>
      <c r="D45981" s="4">
        <v>5001.79</v>
      </c>
      <c r="E45981" t="str">
        <f>+_xlfn.XLOOKUP(C45981,'Ark2'!A:A,'Ark2'!C:C,"",0,1)</f>
        <v>38841297</v>
      </c>
    </row>
    <row r="45982" spans="1:5" x14ac:dyDescent="0.25">
      <c r="A45982" s="2">
        <v>44470</v>
      </c>
      <c r="B45982">
        <v>316</v>
      </c>
      <c r="C45982" t="s">
        <v>6985</v>
      </c>
      <c r="D45982" s="4">
        <v>4643.75</v>
      </c>
      <c r="E45982" t="str">
        <f>+_xlfn.XLOOKUP(C45982,'Ark2'!A:A,'Ark2'!C:C,"",0,1)</f>
        <v>40937587</v>
      </c>
    </row>
    <row r="45983" spans="1:5" x14ac:dyDescent="0.25">
      <c r="A45983" s="2">
        <v>44470</v>
      </c>
      <c r="B45983">
        <v>316</v>
      </c>
      <c r="C45983" t="s">
        <v>6579</v>
      </c>
      <c r="D45983" s="4">
        <v>5654.38</v>
      </c>
      <c r="E45983" t="str">
        <f>+_xlfn.XLOOKUP(C45983,'Ark2'!A:A,'Ark2'!C:C,"",0,1)</f>
        <v>36698195</v>
      </c>
    </row>
    <row r="45984" spans="1:5" x14ac:dyDescent="0.25">
      <c r="A45984" s="2">
        <v>44470</v>
      </c>
      <c r="B45984">
        <v>316</v>
      </c>
      <c r="C45984" t="s">
        <v>6986</v>
      </c>
      <c r="D45984" s="4">
        <v>1325</v>
      </c>
      <c r="E45984" t="str">
        <f>+_xlfn.XLOOKUP(C45984,'Ark2'!A:A,'Ark2'!C:C,"",0,1)</f>
        <v>34262497</v>
      </c>
    </row>
    <row r="45985" spans="1:5" x14ac:dyDescent="0.25">
      <c r="A45985" s="2">
        <v>44470</v>
      </c>
      <c r="B45985">
        <v>316</v>
      </c>
      <c r="C45985" t="s">
        <v>8104</v>
      </c>
      <c r="D45985" s="4">
        <v>4300</v>
      </c>
      <c r="E45985" t="str">
        <f>+_xlfn.XLOOKUP(C45985,'Ark2'!A:A,'Ark2'!C:C,"",0,1)</f>
        <v>32449891</v>
      </c>
    </row>
    <row r="45986" spans="1:5" x14ac:dyDescent="0.25">
      <c r="A45986" s="2">
        <v>44470</v>
      </c>
      <c r="B45986">
        <v>316</v>
      </c>
      <c r="C45986" t="s">
        <v>1118</v>
      </c>
      <c r="D45986" s="4">
        <v>17250.3</v>
      </c>
      <c r="E45986" t="str">
        <f>+_xlfn.XLOOKUP(C45986,'Ark2'!A:A,'Ark2'!C:C,"",0,1)</f>
        <v>42155918</v>
      </c>
    </row>
    <row r="45987" spans="1:5" x14ac:dyDescent="0.25">
      <c r="A45987" s="2">
        <v>44470</v>
      </c>
      <c r="B45987">
        <v>316</v>
      </c>
      <c r="C45987" t="s">
        <v>2552</v>
      </c>
      <c r="D45987" s="4">
        <v>4137.5</v>
      </c>
      <c r="E45987">
        <f>+_xlfn.XLOOKUP(C45987,'Ark2'!A:A,'Ark2'!C:C,"",0,1)</f>
        <v>0</v>
      </c>
    </row>
    <row r="45988" spans="1:5" x14ac:dyDescent="0.25">
      <c r="A45988" s="2">
        <v>44470</v>
      </c>
      <c r="B45988">
        <v>316</v>
      </c>
      <c r="C45988" t="s">
        <v>6988</v>
      </c>
      <c r="D45988" s="4">
        <v>1211.25</v>
      </c>
      <c r="E45988" t="str">
        <f>+_xlfn.XLOOKUP(C45988,'Ark2'!A:A,'Ark2'!C:C,"",0,1)</f>
        <v>25211499</v>
      </c>
    </row>
    <row r="45989" spans="1:5" x14ac:dyDescent="0.25">
      <c r="A45989" s="2">
        <v>44470</v>
      </c>
      <c r="B45989">
        <v>316</v>
      </c>
      <c r="C45989" t="s">
        <v>6333</v>
      </c>
      <c r="D45989" s="4">
        <v>13468</v>
      </c>
      <c r="E45989" t="str">
        <f>+_xlfn.XLOOKUP(C45989,'Ark2'!A:A,'Ark2'!C:C,"",0,1)</f>
        <v>30726227</v>
      </c>
    </row>
    <row r="45990" spans="1:5" x14ac:dyDescent="0.25">
      <c r="A45990" s="2">
        <v>44470</v>
      </c>
      <c r="B45990">
        <v>316</v>
      </c>
      <c r="C45990" t="s">
        <v>5409</v>
      </c>
      <c r="D45990" s="4">
        <v>99556.79</v>
      </c>
      <c r="E45990" t="str">
        <f>+_xlfn.XLOOKUP(C45990,'Ark2'!A:A,'Ark2'!C:C,"",0,1)</f>
        <v/>
      </c>
    </row>
    <row r="45991" spans="1:5" x14ac:dyDescent="0.25">
      <c r="A45991" s="2">
        <v>44470</v>
      </c>
      <c r="B45991">
        <v>316</v>
      </c>
      <c r="C45991" t="s">
        <v>1404</v>
      </c>
      <c r="D45991" s="4">
        <v>9318.44</v>
      </c>
      <c r="E45991">
        <f>+_xlfn.XLOOKUP(C45991,'Ark2'!A:A,'Ark2'!C:C,"",0,1)</f>
        <v>0</v>
      </c>
    </row>
    <row r="45992" spans="1:5" x14ac:dyDescent="0.25">
      <c r="A45992" s="2">
        <v>44470</v>
      </c>
      <c r="B45992">
        <v>316</v>
      </c>
      <c r="C45992" t="s">
        <v>6584</v>
      </c>
      <c r="D45992" s="4">
        <v>162305</v>
      </c>
      <c r="E45992" t="str">
        <f>+_xlfn.XLOOKUP(C45992,'Ark2'!A:A,'Ark2'!C:C,"",0,1)</f>
        <v>15685905</v>
      </c>
    </row>
    <row r="45993" spans="1:5" x14ac:dyDescent="0.25">
      <c r="A45993" s="2">
        <v>44470</v>
      </c>
      <c r="B45993">
        <v>316</v>
      </c>
      <c r="C45993" t="s">
        <v>2411</v>
      </c>
      <c r="D45993" s="4">
        <v>4475</v>
      </c>
      <c r="E45993" t="str">
        <f>+_xlfn.XLOOKUP(C45993,'Ark2'!A:A,'Ark2'!C:C,"",0,1)</f>
        <v>20310413</v>
      </c>
    </row>
    <row r="45994" spans="1:5" x14ac:dyDescent="0.25">
      <c r="A45994" s="2">
        <v>44470</v>
      </c>
      <c r="B45994">
        <v>316</v>
      </c>
      <c r="C45994" t="s">
        <v>4496</v>
      </c>
      <c r="D45994" s="4">
        <v>22987.46</v>
      </c>
      <c r="E45994" t="str">
        <f>+_xlfn.XLOOKUP(C45994,'Ark2'!A:A,'Ark2'!C:C,"",0,1)</f>
        <v>77940413</v>
      </c>
    </row>
    <row r="45995" spans="1:5" x14ac:dyDescent="0.25">
      <c r="A45995" s="2">
        <v>44470</v>
      </c>
      <c r="B45995">
        <v>316</v>
      </c>
      <c r="C45995" t="s">
        <v>6585</v>
      </c>
      <c r="D45995" s="4">
        <v>-2115</v>
      </c>
      <c r="E45995" t="str">
        <f>+_xlfn.XLOOKUP(C45995,'Ark2'!A:A,'Ark2'!C:C,"",0,1)</f>
        <v>38848305</v>
      </c>
    </row>
    <row r="45996" spans="1:5" x14ac:dyDescent="0.25">
      <c r="A45996" s="2">
        <v>44470</v>
      </c>
      <c r="B45996">
        <v>316</v>
      </c>
      <c r="C45996" t="s">
        <v>6586</v>
      </c>
      <c r="D45996" s="4">
        <v>54497.909999999996</v>
      </c>
      <c r="E45996" t="str">
        <f>+_xlfn.XLOOKUP(C45996,'Ark2'!A:A,'Ark2'!C:C,"",0,1)</f>
        <v>15690488</v>
      </c>
    </row>
    <row r="45997" spans="1:5" x14ac:dyDescent="0.25">
      <c r="A45997" s="2">
        <v>44470</v>
      </c>
      <c r="B45997">
        <v>320</v>
      </c>
      <c r="C45997" t="s">
        <v>3117</v>
      </c>
      <c r="D45997" s="4">
        <v>1520</v>
      </c>
      <c r="E45997">
        <f>+_xlfn.XLOOKUP(C45997,'Ark2'!A:A,'Ark2'!C:C,"",0,1)</f>
        <v>0</v>
      </c>
    </row>
    <row r="45998" spans="1:5" x14ac:dyDescent="0.25">
      <c r="A45998" s="2">
        <v>44470</v>
      </c>
      <c r="B45998">
        <v>320</v>
      </c>
      <c r="C45998" t="s">
        <v>3118</v>
      </c>
      <c r="D45998" s="4">
        <v>710.59</v>
      </c>
      <c r="E45998">
        <f>+_xlfn.XLOOKUP(C45998,'Ark2'!A:A,'Ark2'!C:C,"",0,1)</f>
        <v>0</v>
      </c>
    </row>
    <row r="45999" spans="1:5" x14ac:dyDescent="0.25">
      <c r="A45999" s="2">
        <v>44470</v>
      </c>
      <c r="B45999">
        <v>320</v>
      </c>
      <c r="C45999" t="s">
        <v>3119</v>
      </c>
      <c r="D45999" s="4">
        <v>4606.5599999999995</v>
      </c>
      <c r="E45999">
        <f>+_xlfn.XLOOKUP(C45999,'Ark2'!A:A,'Ark2'!C:C,"",0,1)</f>
        <v>0</v>
      </c>
    </row>
    <row r="46000" spans="1:5" x14ac:dyDescent="0.25">
      <c r="A46000" s="2">
        <v>44470</v>
      </c>
      <c r="B46000">
        <v>320</v>
      </c>
      <c r="C46000" t="s">
        <v>3120</v>
      </c>
      <c r="D46000" s="4">
        <v>731.25</v>
      </c>
      <c r="E46000">
        <f>+_xlfn.XLOOKUP(C46000,'Ark2'!A:A,'Ark2'!C:C,"",0,1)</f>
        <v>0</v>
      </c>
    </row>
    <row r="46001" spans="1:5" x14ac:dyDescent="0.25">
      <c r="A46001" s="2">
        <v>44470</v>
      </c>
      <c r="B46001">
        <v>320</v>
      </c>
      <c r="C46001" t="s">
        <v>3123</v>
      </c>
      <c r="D46001" s="4">
        <v>731.25</v>
      </c>
      <c r="E46001">
        <f>+_xlfn.XLOOKUP(C46001,'Ark2'!A:A,'Ark2'!C:C,"",0,1)</f>
        <v>0</v>
      </c>
    </row>
    <row r="46002" spans="1:5" x14ac:dyDescent="0.25">
      <c r="A46002" s="2">
        <v>44470</v>
      </c>
      <c r="B46002">
        <v>320</v>
      </c>
      <c r="C46002" t="s">
        <v>9612</v>
      </c>
      <c r="D46002" s="4">
        <v>4698.75</v>
      </c>
      <c r="E46002">
        <f>+_xlfn.XLOOKUP(C46002,'Ark2'!A:A,'Ark2'!C:C,"",0,1)</f>
        <v>0</v>
      </c>
    </row>
    <row r="46003" spans="1:5" x14ac:dyDescent="0.25">
      <c r="A46003" s="2">
        <v>44470</v>
      </c>
      <c r="B46003">
        <v>320</v>
      </c>
      <c r="C46003" t="s">
        <v>3125</v>
      </c>
      <c r="D46003" s="4">
        <v>2501.25</v>
      </c>
      <c r="E46003">
        <f>+_xlfn.XLOOKUP(C46003,'Ark2'!A:A,'Ark2'!C:C,"",0,1)</f>
        <v>0</v>
      </c>
    </row>
    <row r="46004" spans="1:5" x14ac:dyDescent="0.25">
      <c r="A46004" s="2">
        <v>44470</v>
      </c>
      <c r="B46004">
        <v>320</v>
      </c>
      <c r="C46004" t="s">
        <v>3126</v>
      </c>
      <c r="D46004" s="4">
        <v>731.25</v>
      </c>
      <c r="E46004">
        <f>+_xlfn.XLOOKUP(C46004,'Ark2'!A:A,'Ark2'!C:C,"",0,1)</f>
        <v>0</v>
      </c>
    </row>
    <row r="46005" spans="1:5" x14ac:dyDescent="0.25">
      <c r="A46005" s="2">
        <v>44470</v>
      </c>
      <c r="B46005">
        <v>320</v>
      </c>
      <c r="C46005" t="s">
        <v>3127</v>
      </c>
      <c r="D46005" s="4">
        <v>2426.25</v>
      </c>
      <c r="E46005">
        <f>+_xlfn.XLOOKUP(C46005,'Ark2'!A:A,'Ark2'!C:C,"",0,1)</f>
        <v>0</v>
      </c>
    </row>
    <row r="46006" spans="1:5" x14ac:dyDescent="0.25">
      <c r="A46006" s="2">
        <v>44470</v>
      </c>
      <c r="B46006">
        <v>320</v>
      </c>
      <c r="C46006" t="s">
        <v>3129</v>
      </c>
      <c r="D46006" s="4">
        <v>909.38</v>
      </c>
      <c r="E46006">
        <f>+_xlfn.XLOOKUP(C46006,'Ark2'!A:A,'Ark2'!C:C,"",0,1)</f>
        <v>0</v>
      </c>
    </row>
    <row r="46007" spans="1:5" x14ac:dyDescent="0.25">
      <c r="A46007" s="2">
        <v>44470</v>
      </c>
      <c r="B46007">
        <v>320</v>
      </c>
      <c r="C46007" t="s">
        <v>4377</v>
      </c>
      <c r="D46007" s="4">
        <v>242.81</v>
      </c>
      <c r="E46007">
        <f>+_xlfn.XLOOKUP(C46007,'Ark2'!A:A,'Ark2'!C:C,"",0,1)</f>
        <v>0</v>
      </c>
    </row>
    <row r="46008" spans="1:5" x14ac:dyDescent="0.25">
      <c r="A46008" s="2">
        <v>44470</v>
      </c>
      <c r="B46008">
        <v>320</v>
      </c>
      <c r="C46008" t="s">
        <v>3130</v>
      </c>
      <c r="D46008" s="4">
        <v>757.81</v>
      </c>
      <c r="E46008">
        <f>+_xlfn.XLOOKUP(C46008,'Ark2'!A:A,'Ark2'!C:C,"",0,1)</f>
        <v>0</v>
      </c>
    </row>
    <row r="46009" spans="1:5" x14ac:dyDescent="0.25">
      <c r="A46009" s="2">
        <v>44470</v>
      </c>
      <c r="B46009">
        <v>320</v>
      </c>
      <c r="C46009" t="s">
        <v>3131</v>
      </c>
      <c r="D46009" s="4">
        <v>1324.06</v>
      </c>
      <c r="E46009">
        <f>+_xlfn.XLOOKUP(C46009,'Ark2'!A:A,'Ark2'!C:C,"",0,1)</f>
        <v>0</v>
      </c>
    </row>
    <row r="46010" spans="1:5" x14ac:dyDescent="0.25">
      <c r="A46010" s="2">
        <v>44470</v>
      </c>
      <c r="B46010">
        <v>320</v>
      </c>
      <c r="C46010" t="s">
        <v>8412</v>
      </c>
      <c r="D46010" s="4">
        <v>4600</v>
      </c>
      <c r="E46010" t="str">
        <f>+_xlfn.XLOOKUP(C46010,'Ark2'!A:A,'Ark2'!C:C,"",0,1)</f>
        <v>41779950</v>
      </c>
    </row>
    <row r="46011" spans="1:5" x14ac:dyDescent="0.25">
      <c r="A46011" s="2">
        <v>44470</v>
      </c>
      <c r="B46011">
        <v>320</v>
      </c>
      <c r="C46011" t="s">
        <v>3133</v>
      </c>
      <c r="D46011" s="4">
        <v>2072.5</v>
      </c>
      <c r="E46011">
        <f>+_xlfn.XLOOKUP(C46011,'Ark2'!A:A,'Ark2'!C:C,"",0,1)</f>
        <v>0</v>
      </c>
    </row>
    <row r="46012" spans="1:5" x14ac:dyDescent="0.25">
      <c r="A46012" s="2">
        <v>44470</v>
      </c>
      <c r="B46012">
        <v>320</v>
      </c>
      <c r="C46012" t="s">
        <v>3137</v>
      </c>
      <c r="D46012" s="4">
        <v>1259.3800000000001</v>
      </c>
      <c r="E46012">
        <f>+_xlfn.XLOOKUP(C46012,'Ark2'!A:A,'Ark2'!C:C,"",0,1)</f>
        <v>0</v>
      </c>
    </row>
    <row r="46013" spans="1:5" x14ac:dyDescent="0.25">
      <c r="A46013" s="2">
        <v>44470</v>
      </c>
      <c r="B46013">
        <v>320</v>
      </c>
      <c r="C46013" t="s">
        <v>5119</v>
      </c>
      <c r="D46013" s="4">
        <v>7222.63</v>
      </c>
      <c r="E46013">
        <f>+_xlfn.XLOOKUP(C46013,'Ark2'!A:A,'Ark2'!C:C,"",0,1)</f>
        <v>0</v>
      </c>
    </row>
    <row r="46014" spans="1:5" x14ac:dyDescent="0.25">
      <c r="A46014" s="2">
        <v>44470</v>
      </c>
      <c r="B46014">
        <v>320</v>
      </c>
      <c r="C46014" t="s">
        <v>4020</v>
      </c>
      <c r="D46014" s="4">
        <v>1549.05</v>
      </c>
      <c r="E46014">
        <f>+_xlfn.XLOOKUP(C46014,'Ark2'!A:A,'Ark2'!C:C,"",0,1)</f>
        <v>0</v>
      </c>
    </row>
    <row r="46015" spans="1:5" x14ac:dyDescent="0.25">
      <c r="A46015" s="2">
        <v>44470</v>
      </c>
      <c r="B46015">
        <v>320</v>
      </c>
      <c r="C46015" t="s">
        <v>7759</v>
      </c>
      <c r="D46015" s="4">
        <v>1222.4099999999999</v>
      </c>
      <c r="E46015">
        <f>+_xlfn.XLOOKUP(C46015,'Ark2'!A:A,'Ark2'!C:C,"",0,1)</f>
        <v>0</v>
      </c>
    </row>
    <row r="46016" spans="1:5" x14ac:dyDescent="0.25">
      <c r="A46016" s="2">
        <v>44470</v>
      </c>
      <c r="B46016">
        <v>320</v>
      </c>
      <c r="C46016" t="s">
        <v>3565</v>
      </c>
      <c r="D46016" s="4">
        <v>1204.1300000000001</v>
      </c>
      <c r="E46016" t="str">
        <f>+_xlfn.XLOOKUP(C46016,'Ark2'!A:A,'Ark2'!C:C,"",0,1)</f>
        <v>29769664</v>
      </c>
    </row>
    <row r="46017" spans="1:5" x14ac:dyDescent="0.25">
      <c r="A46017" s="2">
        <v>44470</v>
      </c>
      <c r="B46017">
        <v>320</v>
      </c>
      <c r="C46017" t="s">
        <v>9613</v>
      </c>
      <c r="D46017" s="4">
        <v>3140.46</v>
      </c>
      <c r="E46017" t="str">
        <f>+_xlfn.XLOOKUP(C46017,'Ark2'!A:A,'Ark2'!C:C,"",0,1)</f>
        <v>21356530</v>
      </c>
    </row>
    <row r="46018" spans="1:5" x14ac:dyDescent="0.25">
      <c r="A46018" s="2">
        <v>44470</v>
      </c>
      <c r="B46018">
        <v>320</v>
      </c>
      <c r="C46018" t="s">
        <v>170</v>
      </c>
      <c r="D46018" s="4">
        <v>4555</v>
      </c>
      <c r="E46018" t="str">
        <f>+_xlfn.XLOOKUP(C46018,'Ark2'!A:A,'Ark2'!C:C,"",0,1)</f>
        <v>10526949</v>
      </c>
    </row>
    <row r="46019" spans="1:5" x14ac:dyDescent="0.25">
      <c r="A46019" s="2">
        <v>44470</v>
      </c>
      <c r="B46019">
        <v>320</v>
      </c>
      <c r="C46019" t="s">
        <v>9614</v>
      </c>
      <c r="D46019" s="4">
        <v>697.5</v>
      </c>
      <c r="E46019">
        <f>+_xlfn.XLOOKUP(C46019,'Ark2'!A:A,'Ark2'!C:C,"",0,1)</f>
        <v>0</v>
      </c>
    </row>
    <row r="46020" spans="1:5" x14ac:dyDescent="0.25">
      <c r="A46020" s="2">
        <v>44470</v>
      </c>
      <c r="B46020">
        <v>320</v>
      </c>
      <c r="C46020" t="s">
        <v>3566</v>
      </c>
      <c r="D46020" s="4">
        <v>2038.13</v>
      </c>
      <c r="E46020" t="str">
        <f>+_xlfn.XLOOKUP(C46020,'Ark2'!A:A,'Ark2'!C:C,"",0,1)</f>
        <v>26700108</v>
      </c>
    </row>
    <row r="46021" spans="1:5" x14ac:dyDescent="0.25">
      <c r="A46021" s="2">
        <v>44470</v>
      </c>
      <c r="B46021">
        <v>320</v>
      </c>
      <c r="C46021" t="s">
        <v>6590</v>
      </c>
      <c r="D46021" s="4">
        <v>47560</v>
      </c>
      <c r="E46021" t="str">
        <f>+_xlfn.XLOOKUP(C46021,'Ark2'!A:A,'Ark2'!C:C,"",0,1)</f>
        <v/>
      </c>
    </row>
    <row r="46022" spans="1:5" x14ac:dyDescent="0.25">
      <c r="A46022" s="2">
        <v>44470</v>
      </c>
      <c r="B46022">
        <v>320</v>
      </c>
      <c r="C46022" t="s">
        <v>2293</v>
      </c>
      <c r="D46022" s="4">
        <v>3985.9</v>
      </c>
      <c r="E46022">
        <f>+_xlfn.XLOOKUP(C46022,'Ark2'!A:A,'Ark2'!C:C,"",0,1)</f>
        <v>0</v>
      </c>
    </row>
    <row r="46023" spans="1:5" x14ac:dyDescent="0.25">
      <c r="A46023" s="2">
        <v>44470</v>
      </c>
      <c r="B46023">
        <v>320</v>
      </c>
      <c r="C46023" t="s">
        <v>9615</v>
      </c>
      <c r="D46023" s="4">
        <v>1664.74</v>
      </c>
      <c r="E46023">
        <f>+_xlfn.XLOOKUP(C46023,'Ark2'!A:A,'Ark2'!C:C,"",0,1)</f>
        <v>0</v>
      </c>
    </row>
    <row r="46024" spans="1:5" x14ac:dyDescent="0.25">
      <c r="A46024" s="2">
        <v>44470</v>
      </c>
      <c r="B46024">
        <v>320</v>
      </c>
      <c r="C46024" t="s">
        <v>55</v>
      </c>
      <c r="D46024" s="4">
        <v>98752.510000000009</v>
      </c>
      <c r="E46024" t="str">
        <f>+_xlfn.XLOOKUP(C46024,'Ark2'!A:A,'Ark2'!C:C,"",0,1)</f>
        <v>32468349</v>
      </c>
    </row>
    <row r="46025" spans="1:5" x14ac:dyDescent="0.25">
      <c r="A46025" s="2">
        <v>44470</v>
      </c>
      <c r="B46025">
        <v>320</v>
      </c>
      <c r="C46025" t="s">
        <v>1135</v>
      </c>
      <c r="D46025" s="4">
        <v>32706.35</v>
      </c>
      <c r="E46025" t="str">
        <f>+_xlfn.XLOOKUP(C46025,'Ark2'!A:A,'Ark2'!C:C,"",0,1)</f>
        <v>55775214</v>
      </c>
    </row>
    <row r="46026" spans="1:5" x14ac:dyDescent="0.25">
      <c r="A46026" s="2">
        <v>44470</v>
      </c>
      <c r="B46026">
        <v>320</v>
      </c>
      <c r="C46026" t="s">
        <v>3145</v>
      </c>
      <c r="D46026" s="4">
        <v>600.66</v>
      </c>
      <c r="E46026" t="str">
        <f>+_xlfn.XLOOKUP(C46026,'Ark2'!A:A,'Ark2'!C:C,"",0,1)</f>
        <v>38776746</v>
      </c>
    </row>
    <row r="46027" spans="1:5" x14ac:dyDescent="0.25">
      <c r="A46027" s="2">
        <v>44470</v>
      </c>
      <c r="B46027">
        <v>320</v>
      </c>
      <c r="C46027" t="s">
        <v>9311</v>
      </c>
      <c r="D46027" s="4">
        <v>3645.5</v>
      </c>
      <c r="E46027" t="str">
        <f>+_xlfn.XLOOKUP(C46027,'Ark2'!A:A,'Ark2'!C:C,"",0,1)</f>
        <v/>
      </c>
    </row>
    <row r="46028" spans="1:5" x14ac:dyDescent="0.25">
      <c r="A46028" s="2">
        <v>44470</v>
      </c>
      <c r="B46028">
        <v>320</v>
      </c>
      <c r="C46028" t="s">
        <v>2092</v>
      </c>
      <c r="D46028" s="4">
        <v>-768.75</v>
      </c>
      <c r="E46028">
        <f>+_xlfn.XLOOKUP(C46028,'Ark2'!A:A,'Ark2'!C:C,"",0,1)</f>
        <v>0</v>
      </c>
    </row>
    <row r="46029" spans="1:5" x14ac:dyDescent="0.25">
      <c r="A46029" s="2">
        <v>44470</v>
      </c>
      <c r="B46029">
        <v>320</v>
      </c>
      <c r="C46029" t="s">
        <v>9616</v>
      </c>
      <c r="D46029" s="4">
        <v>30393.75</v>
      </c>
      <c r="E46029" t="str">
        <f>+_xlfn.XLOOKUP(C46029,'Ark2'!A:A,'Ark2'!C:C,"",0,1)</f>
        <v>36339659</v>
      </c>
    </row>
    <row r="46030" spans="1:5" x14ac:dyDescent="0.25">
      <c r="A46030" s="2">
        <v>44470</v>
      </c>
      <c r="B46030">
        <v>320</v>
      </c>
      <c r="C46030" t="s">
        <v>6095</v>
      </c>
      <c r="D46030" s="4">
        <v>36958.870000000003</v>
      </c>
      <c r="E46030" t="str">
        <f>+_xlfn.XLOOKUP(C46030,'Ark2'!A:A,'Ark2'!C:C,"",0,1)</f>
        <v>76205213</v>
      </c>
    </row>
    <row r="46031" spans="1:5" x14ac:dyDescent="0.25">
      <c r="A46031" s="2">
        <v>44470</v>
      </c>
      <c r="B46031">
        <v>320</v>
      </c>
      <c r="C46031" t="s">
        <v>4028</v>
      </c>
      <c r="D46031" s="4">
        <v>14007.63</v>
      </c>
      <c r="E46031" t="str">
        <f>+_xlfn.XLOOKUP(C46031,'Ark2'!A:A,'Ark2'!C:C,"",0,1)</f>
        <v>33746571</v>
      </c>
    </row>
    <row r="46032" spans="1:5" x14ac:dyDescent="0.25">
      <c r="A46032" s="2">
        <v>44470</v>
      </c>
      <c r="B46032">
        <v>320</v>
      </c>
      <c r="C46032" t="s">
        <v>5123</v>
      </c>
      <c r="D46032" s="4">
        <v>14230</v>
      </c>
      <c r="E46032" t="str">
        <f>+_xlfn.XLOOKUP(C46032,'Ark2'!A:A,'Ark2'!C:C,"",0,1)</f>
        <v>64723413</v>
      </c>
    </row>
    <row r="46033" spans="1:5" x14ac:dyDescent="0.25">
      <c r="A46033" s="2">
        <v>44470</v>
      </c>
      <c r="B46033">
        <v>320</v>
      </c>
      <c r="C46033" t="s">
        <v>2576</v>
      </c>
      <c r="D46033" s="4">
        <v>11543.25</v>
      </c>
      <c r="E46033" t="str">
        <f>+_xlfn.XLOOKUP(C46033,'Ark2'!A:A,'Ark2'!C:C,"",0,1)</f>
        <v>12581114</v>
      </c>
    </row>
    <row r="46034" spans="1:5" x14ac:dyDescent="0.25">
      <c r="A46034" s="2">
        <v>44470</v>
      </c>
      <c r="B46034">
        <v>320</v>
      </c>
      <c r="C46034" t="s">
        <v>9617</v>
      </c>
      <c r="D46034" s="4">
        <v>19115</v>
      </c>
      <c r="E46034" t="str">
        <f>+_xlfn.XLOOKUP(C46034,'Ark2'!A:A,'Ark2'!C:C,"",0,1)</f>
        <v>75862717</v>
      </c>
    </row>
    <row r="46035" spans="1:5" x14ac:dyDescent="0.25">
      <c r="A46035" s="2">
        <v>44470</v>
      </c>
      <c r="B46035">
        <v>320</v>
      </c>
      <c r="C46035" t="s">
        <v>3153</v>
      </c>
      <c r="D46035" s="4">
        <v>9102.5</v>
      </c>
      <c r="E46035" t="str">
        <f>+_xlfn.XLOOKUP(C46035,'Ark2'!A:A,'Ark2'!C:C,"",0,1)</f>
        <v>57392118</v>
      </c>
    </row>
    <row r="46036" spans="1:5" x14ac:dyDescent="0.25">
      <c r="A46036" s="2">
        <v>44470</v>
      </c>
      <c r="B46036">
        <v>320</v>
      </c>
      <c r="C46036" t="s">
        <v>4385</v>
      </c>
      <c r="D46036" s="4">
        <v>1978.75</v>
      </c>
      <c r="E46036" t="str">
        <f>+_xlfn.XLOOKUP(C46036,'Ark2'!A:A,'Ark2'!C:C,"",0,1)</f>
        <v>14974237</v>
      </c>
    </row>
    <row r="46037" spans="1:5" x14ac:dyDescent="0.25">
      <c r="A46037" s="2">
        <v>44470</v>
      </c>
      <c r="B46037">
        <v>320</v>
      </c>
      <c r="C46037" t="s">
        <v>2580</v>
      </c>
      <c r="D46037" s="4">
        <v>6113.83</v>
      </c>
      <c r="E46037" t="str">
        <f>+_xlfn.XLOOKUP(C46037,'Ark2'!A:A,'Ark2'!C:C,"",0,1)</f>
        <v>40633332</v>
      </c>
    </row>
    <row r="46038" spans="1:5" x14ac:dyDescent="0.25">
      <c r="A46038" s="2">
        <v>44470</v>
      </c>
      <c r="B46038">
        <v>320</v>
      </c>
      <c r="C46038" t="s">
        <v>3579</v>
      </c>
      <c r="D46038" s="4">
        <v>1974.25</v>
      </c>
      <c r="E46038">
        <f>+_xlfn.XLOOKUP(C46038,'Ark2'!A:A,'Ark2'!C:C,"",0,1)</f>
        <v>0</v>
      </c>
    </row>
    <row r="46039" spans="1:5" x14ac:dyDescent="0.25">
      <c r="A46039" s="2">
        <v>44470</v>
      </c>
      <c r="B46039">
        <v>320</v>
      </c>
      <c r="C46039" t="s">
        <v>2586</v>
      </c>
      <c r="D46039" s="4">
        <v>135066.5</v>
      </c>
      <c r="E46039" t="str">
        <f>+_xlfn.XLOOKUP(C46039,'Ark2'!A:A,'Ark2'!C:C,"",0,1)</f>
        <v>57330414</v>
      </c>
    </row>
    <row r="46040" spans="1:5" x14ac:dyDescent="0.25">
      <c r="A46040" s="2">
        <v>44470</v>
      </c>
      <c r="B46040">
        <v>320</v>
      </c>
      <c r="C46040" t="s">
        <v>9618</v>
      </c>
      <c r="D46040" s="4">
        <v>2899.38</v>
      </c>
      <c r="E46040">
        <f>+_xlfn.XLOOKUP(C46040,'Ark2'!A:A,'Ark2'!C:C,"",0,1)</f>
        <v>0</v>
      </c>
    </row>
    <row r="46041" spans="1:5" x14ac:dyDescent="0.25">
      <c r="A46041" s="2">
        <v>44470</v>
      </c>
      <c r="B46041">
        <v>320</v>
      </c>
      <c r="C46041" t="s">
        <v>8684</v>
      </c>
      <c r="D46041" s="4">
        <v>13986.03</v>
      </c>
      <c r="E46041">
        <f>+_xlfn.XLOOKUP(C46041,'Ark2'!A:A,'Ark2'!C:C,"",0,1)</f>
        <v>0</v>
      </c>
    </row>
    <row r="46042" spans="1:5" x14ac:dyDescent="0.25">
      <c r="A46042" s="2">
        <v>44470</v>
      </c>
      <c r="B46042">
        <v>320</v>
      </c>
      <c r="C46042" t="s">
        <v>9619</v>
      </c>
      <c r="D46042" s="4">
        <v>1250</v>
      </c>
      <c r="E46042">
        <f>+_xlfn.XLOOKUP(C46042,'Ark2'!A:A,'Ark2'!C:C,"",0,1)</f>
        <v>0</v>
      </c>
    </row>
    <row r="46043" spans="1:5" x14ac:dyDescent="0.25">
      <c r="A46043" s="2">
        <v>44470</v>
      </c>
      <c r="B46043">
        <v>320</v>
      </c>
      <c r="C46043" t="s">
        <v>9620</v>
      </c>
      <c r="D46043" s="4">
        <v>12500</v>
      </c>
      <c r="E46043">
        <f>+_xlfn.XLOOKUP(C46043,'Ark2'!A:A,'Ark2'!C:C,"",0,1)</f>
        <v>0</v>
      </c>
    </row>
    <row r="46044" spans="1:5" x14ac:dyDescent="0.25">
      <c r="A46044" s="2">
        <v>44470</v>
      </c>
      <c r="B46044">
        <v>320</v>
      </c>
      <c r="C46044" t="s">
        <v>4927</v>
      </c>
      <c r="D46044" s="4">
        <v>4661.63</v>
      </c>
      <c r="E46044" t="str">
        <f>+_xlfn.XLOOKUP(C46044,'Ark2'!A:A,'Ark2'!C:C,"",0,1)</f>
        <v>53383211</v>
      </c>
    </row>
    <row r="46045" spans="1:5" x14ac:dyDescent="0.25">
      <c r="A46045" s="2">
        <v>44470</v>
      </c>
      <c r="B46045">
        <v>320</v>
      </c>
      <c r="C46045" t="s">
        <v>3157</v>
      </c>
      <c r="D46045" s="4">
        <v>-2473.75</v>
      </c>
      <c r="E46045">
        <f>+_xlfn.XLOOKUP(C46045,'Ark2'!A:A,'Ark2'!C:C,"",0,1)</f>
        <v>0</v>
      </c>
    </row>
    <row r="46046" spans="1:5" x14ac:dyDescent="0.25">
      <c r="A46046" s="2">
        <v>44470</v>
      </c>
      <c r="B46046">
        <v>320</v>
      </c>
      <c r="C46046" t="s">
        <v>9621</v>
      </c>
      <c r="D46046" s="4">
        <v>697.5</v>
      </c>
      <c r="E46046" t="str">
        <f>+_xlfn.XLOOKUP(C46046,'Ark2'!A:A,'Ark2'!C:C,"",0,1)</f>
        <v>40792287</v>
      </c>
    </row>
    <row r="46047" spans="1:5" x14ac:dyDescent="0.25">
      <c r="A46047" s="2">
        <v>44470</v>
      </c>
      <c r="B46047">
        <v>320</v>
      </c>
      <c r="C46047" t="s">
        <v>5794</v>
      </c>
      <c r="D46047" s="4">
        <v>-4202.88</v>
      </c>
      <c r="E46047" t="str">
        <f>+_xlfn.XLOOKUP(C46047,'Ark2'!A:A,'Ark2'!C:C,"",0,1)</f>
        <v>29391130</v>
      </c>
    </row>
    <row r="46048" spans="1:5" x14ac:dyDescent="0.25">
      <c r="A46048" s="2">
        <v>44470</v>
      </c>
      <c r="B46048">
        <v>320</v>
      </c>
      <c r="C46048" t="s">
        <v>9622</v>
      </c>
      <c r="D46048" s="4">
        <v>975.39</v>
      </c>
      <c r="E46048">
        <f>+_xlfn.XLOOKUP(C46048,'Ark2'!A:A,'Ark2'!C:C,"",0,1)</f>
        <v>0</v>
      </c>
    </row>
    <row r="46049" spans="1:5" x14ac:dyDescent="0.25">
      <c r="A46049" s="2">
        <v>44470</v>
      </c>
      <c r="B46049">
        <v>320</v>
      </c>
      <c r="C46049" t="s">
        <v>9288</v>
      </c>
      <c r="D46049" s="4">
        <v>1250</v>
      </c>
      <c r="E46049">
        <f>+_xlfn.XLOOKUP(C46049,'Ark2'!A:A,'Ark2'!C:C,"",0,1)</f>
        <v>0</v>
      </c>
    </row>
    <row r="46050" spans="1:5" x14ac:dyDescent="0.25">
      <c r="A46050" s="2">
        <v>44470</v>
      </c>
      <c r="B46050">
        <v>320</v>
      </c>
      <c r="C46050" t="s">
        <v>9623</v>
      </c>
      <c r="D46050" s="4">
        <v>1250</v>
      </c>
      <c r="E46050">
        <f>+_xlfn.XLOOKUP(C46050,'Ark2'!A:A,'Ark2'!C:C,"",0,1)</f>
        <v>0</v>
      </c>
    </row>
    <row r="46051" spans="1:5" x14ac:dyDescent="0.25">
      <c r="A46051" s="2">
        <v>44470</v>
      </c>
      <c r="B46051">
        <v>320</v>
      </c>
      <c r="C46051" t="s">
        <v>9624</v>
      </c>
      <c r="D46051" s="4">
        <v>5986.25</v>
      </c>
      <c r="E46051">
        <f>+_xlfn.XLOOKUP(C46051,'Ark2'!A:A,'Ark2'!C:C,"",0,1)</f>
        <v>0</v>
      </c>
    </row>
    <row r="46052" spans="1:5" x14ac:dyDescent="0.25">
      <c r="A46052" s="2">
        <v>44470</v>
      </c>
      <c r="B46052">
        <v>320</v>
      </c>
      <c r="C46052" t="s">
        <v>9318</v>
      </c>
      <c r="D46052" s="4">
        <v>31138.639999999999</v>
      </c>
      <c r="E46052">
        <f>+_xlfn.XLOOKUP(C46052,'Ark2'!A:A,'Ark2'!C:C,"",0,1)</f>
        <v>0</v>
      </c>
    </row>
    <row r="46053" spans="1:5" x14ac:dyDescent="0.25">
      <c r="A46053" s="2">
        <v>44470</v>
      </c>
      <c r="B46053">
        <v>320</v>
      </c>
      <c r="C46053" t="s">
        <v>4040</v>
      </c>
      <c r="D46053" s="4">
        <v>5880.15</v>
      </c>
      <c r="E46053" t="str">
        <f>+_xlfn.XLOOKUP(C46053,'Ark2'!A:A,'Ark2'!C:C,"",0,1)</f>
        <v>26992648</v>
      </c>
    </row>
    <row r="46054" spans="1:5" x14ac:dyDescent="0.25">
      <c r="A46054" s="2">
        <v>44470</v>
      </c>
      <c r="B46054">
        <v>320</v>
      </c>
      <c r="C46054" t="s">
        <v>9319</v>
      </c>
      <c r="D46054" s="4">
        <v>1036.25</v>
      </c>
      <c r="E46054">
        <f>+_xlfn.XLOOKUP(C46054,'Ark2'!A:A,'Ark2'!C:C,"",0,1)</f>
        <v>0</v>
      </c>
    </row>
    <row r="46055" spans="1:5" x14ac:dyDescent="0.25">
      <c r="A46055" s="2">
        <v>44470</v>
      </c>
      <c r="B46055">
        <v>320</v>
      </c>
      <c r="C46055" t="s">
        <v>9625</v>
      </c>
      <c r="D46055" s="4">
        <v>1046.6300000000001</v>
      </c>
      <c r="E46055">
        <f>+_xlfn.XLOOKUP(C46055,'Ark2'!A:A,'Ark2'!C:C,"",0,1)</f>
        <v>0</v>
      </c>
    </row>
    <row r="46056" spans="1:5" x14ac:dyDescent="0.25">
      <c r="A46056" s="2">
        <v>44470</v>
      </c>
      <c r="B46056">
        <v>320</v>
      </c>
      <c r="C46056" t="s">
        <v>3160</v>
      </c>
      <c r="D46056" s="4">
        <v>3135.14</v>
      </c>
      <c r="E46056" t="str">
        <f>+_xlfn.XLOOKUP(C46056,'Ark2'!A:A,'Ark2'!C:C,"",0,1)</f>
        <v>17895907</v>
      </c>
    </row>
    <row r="46057" spans="1:5" x14ac:dyDescent="0.25">
      <c r="A46057" s="2">
        <v>44470</v>
      </c>
      <c r="B46057">
        <v>320</v>
      </c>
      <c r="C46057" t="s">
        <v>9626</v>
      </c>
      <c r="D46057" s="4">
        <v>1282.5</v>
      </c>
      <c r="E46057" t="str">
        <f>+_xlfn.XLOOKUP(C46057,'Ark2'!A:A,'Ark2'!C:C,"",0,1)</f>
        <v>22139118</v>
      </c>
    </row>
    <row r="46058" spans="1:5" x14ac:dyDescent="0.25">
      <c r="A46058" s="2">
        <v>44470</v>
      </c>
      <c r="B46058">
        <v>320</v>
      </c>
      <c r="C46058" t="s">
        <v>2614</v>
      </c>
      <c r="D46058" s="4">
        <v>2108.75</v>
      </c>
      <c r="E46058" t="str">
        <f>+_xlfn.XLOOKUP(C46058,'Ark2'!A:A,'Ark2'!C:C,"",0,1)</f>
        <v>33272219</v>
      </c>
    </row>
    <row r="46059" spans="1:5" x14ac:dyDescent="0.25">
      <c r="A46059" s="2">
        <v>44470</v>
      </c>
      <c r="B46059">
        <v>320</v>
      </c>
      <c r="C46059" t="s">
        <v>9627</v>
      </c>
      <c r="D46059" s="4">
        <v>1250</v>
      </c>
      <c r="E46059">
        <f>+_xlfn.XLOOKUP(C46059,'Ark2'!A:A,'Ark2'!C:C,"",0,1)</f>
        <v>0</v>
      </c>
    </row>
    <row r="46060" spans="1:5" x14ac:dyDescent="0.25">
      <c r="A46060" s="2">
        <v>44470</v>
      </c>
      <c r="B46060">
        <v>320</v>
      </c>
      <c r="C46060" t="s">
        <v>3163</v>
      </c>
      <c r="D46060" s="4">
        <v>-1975.65</v>
      </c>
      <c r="E46060" t="str">
        <f>+_xlfn.XLOOKUP(C46060,'Ark2'!A:A,'Ark2'!C:C,"",0,1)</f>
        <v>83435828</v>
      </c>
    </row>
    <row r="46061" spans="1:5" x14ac:dyDescent="0.25">
      <c r="A46061" s="2">
        <v>44470</v>
      </c>
      <c r="B46061">
        <v>320</v>
      </c>
      <c r="C46061" t="s">
        <v>9628</v>
      </c>
      <c r="D46061" s="4">
        <v>12245.89</v>
      </c>
      <c r="E46061" t="str">
        <f>+_xlfn.XLOOKUP(C46061,'Ark2'!A:A,'Ark2'!C:C,"",0,1)</f>
        <v>15393335</v>
      </c>
    </row>
    <row r="46062" spans="1:5" x14ac:dyDescent="0.25">
      <c r="A46062" s="2">
        <v>44470</v>
      </c>
      <c r="B46062">
        <v>320</v>
      </c>
      <c r="C46062" t="s">
        <v>1911</v>
      </c>
      <c r="D46062" s="4">
        <v>1396711.3599999999</v>
      </c>
      <c r="E46062" t="str">
        <f>+_xlfn.XLOOKUP(C46062,'Ark2'!A:A,'Ark2'!C:C,"",0,1)</f>
        <v>29190658</v>
      </c>
    </row>
    <row r="46063" spans="1:5" x14ac:dyDescent="0.25">
      <c r="A46063" s="2">
        <v>44470</v>
      </c>
      <c r="B46063">
        <v>320</v>
      </c>
      <c r="C46063" t="s">
        <v>2620</v>
      </c>
      <c r="D46063" s="4">
        <v>-273</v>
      </c>
      <c r="E46063" t="str">
        <f>+_xlfn.XLOOKUP(C46063,'Ark2'!A:A,'Ark2'!C:C,"",0,1)</f>
        <v>36532769</v>
      </c>
    </row>
    <row r="46064" spans="1:5" x14ac:dyDescent="0.25">
      <c r="A46064" s="2">
        <v>44470</v>
      </c>
      <c r="B46064">
        <v>320</v>
      </c>
      <c r="C46064" t="s">
        <v>1646</v>
      </c>
      <c r="D46064" s="4">
        <v>376.88</v>
      </c>
      <c r="E46064" t="str">
        <f>+_xlfn.XLOOKUP(C46064,'Ark2'!A:A,'Ark2'!C:C,"",0,1)</f>
        <v>81822514</v>
      </c>
    </row>
    <row r="46065" spans="1:5" x14ac:dyDescent="0.25">
      <c r="A46065" s="2">
        <v>44470</v>
      </c>
      <c r="B46065">
        <v>320</v>
      </c>
      <c r="C46065" t="s">
        <v>8984</v>
      </c>
      <c r="D46065" s="4">
        <v>16253.02</v>
      </c>
      <c r="E46065" t="str">
        <f>+_xlfn.XLOOKUP(C46065,'Ark2'!A:A,'Ark2'!C:C,"",0,1)</f>
        <v/>
      </c>
    </row>
    <row r="46066" spans="1:5" x14ac:dyDescent="0.25">
      <c r="A46066" s="2">
        <v>44470</v>
      </c>
      <c r="B46066">
        <v>320</v>
      </c>
      <c r="C46066" t="s">
        <v>3166</v>
      </c>
      <c r="D46066" s="4">
        <v>52378.95</v>
      </c>
      <c r="E46066" t="str">
        <f>+_xlfn.XLOOKUP(C46066,'Ark2'!A:A,'Ark2'!C:C,"",0,1)</f>
        <v>27736033</v>
      </c>
    </row>
    <row r="46067" spans="1:5" x14ac:dyDescent="0.25">
      <c r="A46067" s="2">
        <v>44470</v>
      </c>
      <c r="B46067">
        <v>320</v>
      </c>
      <c r="C46067" t="s">
        <v>2095</v>
      </c>
      <c r="D46067" s="4">
        <v>114054.69</v>
      </c>
      <c r="E46067" t="str">
        <f>+_xlfn.XLOOKUP(C46067,'Ark2'!A:A,'Ark2'!C:C,"",0,1)</f>
        <v>27736904</v>
      </c>
    </row>
    <row r="46068" spans="1:5" x14ac:dyDescent="0.25">
      <c r="A46068" s="2">
        <v>44470</v>
      </c>
      <c r="B46068">
        <v>320</v>
      </c>
      <c r="C46068" t="s">
        <v>9629</v>
      </c>
      <c r="D46068" s="4">
        <v>2751.4</v>
      </c>
      <c r="E46068" t="str">
        <f>+_xlfn.XLOOKUP(C46068,'Ark2'!A:A,'Ark2'!C:C,"",0,1)</f>
        <v>34677883</v>
      </c>
    </row>
    <row r="46069" spans="1:5" x14ac:dyDescent="0.25">
      <c r="A46069" s="2">
        <v>44470</v>
      </c>
      <c r="B46069">
        <v>320</v>
      </c>
      <c r="C46069" t="s">
        <v>2627</v>
      </c>
      <c r="D46069" s="4">
        <v>3716.25</v>
      </c>
      <c r="E46069" t="str">
        <f>+_xlfn.XLOOKUP(C46069,'Ark2'!A:A,'Ark2'!C:C,"",0,1)</f>
        <v>26380510</v>
      </c>
    </row>
    <row r="46070" spans="1:5" x14ac:dyDescent="0.25">
      <c r="A46070" s="2">
        <v>44470</v>
      </c>
      <c r="B46070">
        <v>320</v>
      </c>
      <c r="C46070" t="s">
        <v>3606</v>
      </c>
      <c r="D46070" s="4">
        <v>1281.25</v>
      </c>
      <c r="E46070" t="str">
        <f>+_xlfn.XLOOKUP(C46070,'Ark2'!A:A,'Ark2'!C:C,"",0,1)</f>
        <v>55927111</v>
      </c>
    </row>
    <row r="46071" spans="1:5" x14ac:dyDescent="0.25">
      <c r="A46071" s="2">
        <v>44470</v>
      </c>
      <c r="B46071">
        <v>320</v>
      </c>
      <c r="C46071" t="s">
        <v>963</v>
      </c>
      <c r="D46071" s="4">
        <v>488870.74999999994</v>
      </c>
      <c r="E46071" t="str">
        <f>+_xlfn.XLOOKUP(C46071,'Ark2'!A:A,'Ark2'!C:C,"",0,1)</f>
        <v>29188505</v>
      </c>
    </row>
    <row r="46072" spans="1:5" x14ac:dyDescent="0.25">
      <c r="A46072" s="2">
        <v>44470</v>
      </c>
      <c r="B46072">
        <v>320</v>
      </c>
      <c r="C46072" t="s">
        <v>8118</v>
      </c>
      <c r="D46072" s="4">
        <v>1581.54</v>
      </c>
      <c r="E46072" t="str">
        <f>+_xlfn.XLOOKUP(C46072,'Ark2'!A:A,'Ark2'!C:C,"",0,1)</f>
        <v>30368215</v>
      </c>
    </row>
    <row r="46073" spans="1:5" x14ac:dyDescent="0.25">
      <c r="A46073" s="2">
        <v>44470</v>
      </c>
      <c r="B46073">
        <v>320</v>
      </c>
      <c r="C46073" t="s">
        <v>2633</v>
      </c>
      <c r="D46073" s="4">
        <v>1954.05</v>
      </c>
      <c r="E46073" t="str">
        <f>+_xlfn.XLOOKUP(C46073,'Ark2'!A:A,'Ark2'!C:C,"",0,1)</f>
        <v>29283958</v>
      </c>
    </row>
    <row r="46074" spans="1:5" x14ac:dyDescent="0.25">
      <c r="A46074" s="2">
        <v>44470</v>
      </c>
      <c r="B46074">
        <v>320</v>
      </c>
      <c r="C46074" t="s">
        <v>2634</v>
      </c>
      <c r="D46074" s="4">
        <v>-3138.75</v>
      </c>
      <c r="E46074" t="str">
        <f>+_xlfn.XLOOKUP(C46074,'Ark2'!A:A,'Ark2'!C:C,"",0,1)</f>
        <v>11886817</v>
      </c>
    </row>
    <row r="46075" spans="1:5" x14ac:dyDescent="0.25">
      <c r="A46075" s="2">
        <v>44470</v>
      </c>
      <c r="B46075">
        <v>320</v>
      </c>
      <c r="C46075" t="s">
        <v>153</v>
      </c>
      <c r="D46075" s="4">
        <v>1282.8900000000001</v>
      </c>
      <c r="E46075" t="str">
        <f>+_xlfn.XLOOKUP(C46075,'Ark2'!A:A,'Ark2'!C:C,"",0,1)</f>
        <v>78416114</v>
      </c>
    </row>
    <row r="46076" spans="1:5" x14ac:dyDescent="0.25">
      <c r="A46076" s="2">
        <v>44470</v>
      </c>
      <c r="B46076">
        <v>320</v>
      </c>
      <c r="C46076" t="s">
        <v>3170</v>
      </c>
      <c r="D46076" s="4">
        <v>-1206.48</v>
      </c>
      <c r="E46076" t="str">
        <f>+_xlfn.XLOOKUP(C46076,'Ark2'!A:A,'Ark2'!C:C,"",0,1)</f>
        <v>10831717</v>
      </c>
    </row>
    <row r="46077" spans="1:5" x14ac:dyDescent="0.25">
      <c r="A46077" s="2">
        <v>44470</v>
      </c>
      <c r="B46077">
        <v>320</v>
      </c>
      <c r="C46077" t="s">
        <v>2638</v>
      </c>
      <c r="D46077" s="4">
        <v>9239.380000000001</v>
      </c>
      <c r="E46077" t="str">
        <f>+_xlfn.XLOOKUP(C46077,'Ark2'!A:A,'Ark2'!C:C,"",0,1)</f>
        <v>40510613</v>
      </c>
    </row>
    <row r="46078" spans="1:5" x14ac:dyDescent="0.25">
      <c r="A46078" s="2">
        <v>44470</v>
      </c>
      <c r="B46078">
        <v>320</v>
      </c>
      <c r="C46078" t="s">
        <v>4048</v>
      </c>
      <c r="D46078" s="4">
        <v>0</v>
      </c>
      <c r="E46078" t="str">
        <f>+_xlfn.XLOOKUP(C46078,'Ark2'!A:A,'Ark2'!C:C,"",0,1)</f>
        <v>29404232</v>
      </c>
    </row>
    <row r="46079" spans="1:5" x14ac:dyDescent="0.25">
      <c r="A46079" s="2">
        <v>44470</v>
      </c>
      <c r="B46079">
        <v>320</v>
      </c>
      <c r="C46079" t="s">
        <v>1899</v>
      </c>
      <c r="D46079" s="4">
        <v>76039.440000000017</v>
      </c>
      <c r="E46079" t="str">
        <f>+_xlfn.XLOOKUP(C46079,'Ark2'!A:A,'Ark2'!C:C,"",0,1)</f>
        <v>10521815</v>
      </c>
    </row>
    <row r="46080" spans="1:5" x14ac:dyDescent="0.25">
      <c r="A46080" s="2">
        <v>44470</v>
      </c>
      <c r="B46080">
        <v>404</v>
      </c>
      <c r="C46080" t="s">
        <v>8120</v>
      </c>
      <c r="D46080" s="4">
        <v>10227.5</v>
      </c>
      <c r="E46080">
        <f>+_xlfn.XLOOKUP(C46080,'Ark2'!A:A,'Ark2'!C:C,"",0,1)</f>
        <v>0</v>
      </c>
    </row>
    <row r="46081" spans="1:5" x14ac:dyDescent="0.25">
      <c r="A46081" s="2">
        <v>44470</v>
      </c>
      <c r="B46081">
        <v>404</v>
      </c>
      <c r="C46081" t="s">
        <v>3173</v>
      </c>
      <c r="D46081" s="4">
        <v>1143.75</v>
      </c>
      <c r="E46081">
        <f>+_xlfn.XLOOKUP(C46081,'Ark2'!A:A,'Ark2'!C:C,"",0,1)</f>
        <v>0</v>
      </c>
    </row>
    <row r="46082" spans="1:5" x14ac:dyDescent="0.25">
      <c r="A46082" s="2">
        <v>44470</v>
      </c>
      <c r="B46082">
        <v>404</v>
      </c>
      <c r="C46082" t="s">
        <v>9324</v>
      </c>
      <c r="D46082" s="4">
        <v>1839.26</v>
      </c>
      <c r="E46082">
        <f>+_xlfn.XLOOKUP(C46082,'Ark2'!A:A,'Ark2'!C:C,"",0,1)</f>
        <v>0</v>
      </c>
    </row>
    <row r="46083" spans="1:5" x14ac:dyDescent="0.25">
      <c r="A46083" s="2">
        <v>44470</v>
      </c>
      <c r="B46083">
        <v>404</v>
      </c>
      <c r="C46083" t="s">
        <v>7425</v>
      </c>
      <c r="D46083" s="4">
        <v>183.64</v>
      </c>
      <c r="E46083" t="str">
        <f>+_xlfn.XLOOKUP(C46083,'Ark2'!A:A,'Ark2'!C:C,"",0,1)</f>
        <v/>
      </c>
    </row>
    <row r="46084" spans="1:5" x14ac:dyDescent="0.25">
      <c r="A46084" s="2">
        <v>44470</v>
      </c>
      <c r="B46084">
        <v>404</v>
      </c>
      <c r="C46084" t="s">
        <v>7002</v>
      </c>
      <c r="D46084" s="4">
        <v>1389.33</v>
      </c>
      <c r="E46084" t="str">
        <f>+_xlfn.XLOOKUP(C46084,'Ark2'!A:A,'Ark2'!C:C,"",0,1)</f>
        <v/>
      </c>
    </row>
    <row r="46085" spans="1:5" x14ac:dyDescent="0.25">
      <c r="A46085" s="2">
        <v>44470</v>
      </c>
      <c r="B46085">
        <v>404</v>
      </c>
      <c r="C46085" t="s">
        <v>2670</v>
      </c>
      <c r="D46085" s="4">
        <v>1133.24</v>
      </c>
      <c r="E46085" t="str">
        <f>+_xlfn.XLOOKUP(C46085,'Ark2'!A:A,'Ark2'!C:C,"",0,1)</f>
        <v/>
      </c>
    </row>
    <row r="46086" spans="1:5" x14ac:dyDescent="0.25">
      <c r="A46086" s="2">
        <v>44470</v>
      </c>
      <c r="B46086">
        <v>404</v>
      </c>
      <c r="C46086" t="s">
        <v>170</v>
      </c>
      <c r="D46086" s="4">
        <v>26362.55</v>
      </c>
      <c r="E46086" t="str">
        <f>+_xlfn.XLOOKUP(C46086,'Ark2'!A:A,'Ark2'!C:C,"",0,1)</f>
        <v>10526949</v>
      </c>
    </row>
    <row r="46087" spans="1:5" x14ac:dyDescent="0.25">
      <c r="A46087" s="2">
        <v>44470</v>
      </c>
      <c r="B46087">
        <v>404</v>
      </c>
      <c r="C46087" t="s">
        <v>9630</v>
      </c>
      <c r="D46087" s="4">
        <v>1250</v>
      </c>
      <c r="E46087">
        <f>+_xlfn.XLOOKUP(C46087,'Ark2'!A:A,'Ark2'!C:C,"",0,1)</f>
        <v>0</v>
      </c>
    </row>
    <row r="46088" spans="1:5" x14ac:dyDescent="0.25">
      <c r="A46088" s="2">
        <v>44470</v>
      </c>
      <c r="B46088">
        <v>404</v>
      </c>
      <c r="C46088" t="s">
        <v>1287</v>
      </c>
      <c r="D46088" s="4">
        <v>-571.20000000000005</v>
      </c>
      <c r="E46088" t="str">
        <f>+_xlfn.XLOOKUP(C46088,'Ark2'!A:A,'Ark2'!C:C,"",0,1)</f>
        <v>38425919</v>
      </c>
    </row>
    <row r="46089" spans="1:5" x14ac:dyDescent="0.25">
      <c r="A46089" s="2">
        <v>44470</v>
      </c>
      <c r="B46089">
        <v>404</v>
      </c>
      <c r="C46089" t="s">
        <v>55</v>
      </c>
      <c r="D46089" s="4">
        <v>308900</v>
      </c>
      <c r="E46089" t="str">
        <f>+_xlfn.XLOOKUP(C46089,'Ark2'!A:A,'Ark2'!C:C,"",0,1)</f>
        <v>32468349</v>
      </c>
    </row>
    <row r="46090" spans="1:5" x14ac:dyDescent="0.25">
      <c r="A46090" s="2">
        <v>44470</v>
      </c>
      <c r="B46090">
        <v>404</v>
      </c>
      <c r="C46090" t="s">
        <v>8124</v>
      </c>
      <c r="D46090" s="4">
        <v>-1205.75</v>
      </c>
      <c r="E46090">
        <f>+_xlfn.XLOOKUP(C46090,'Ark2'!A:A,'Ark2'!C:C,"",0,1)</f>
        <v>0</v>
      </c>
    </row>
    <row r="46091" spans="1:5" x14ac:dyDescent="0.25">
      <c r="A46091" s="2">
        <v>44470</v>
      </c>
      <c r="B46091">
        <v>404</v>
      </c>
      <c r="C46091" t="s">
        <v>73</v>
      </c>
      <c r="D46091" s="4">
        <v>24287.29</v>
      </c>
      <c r="E46091" t="str">
        <f>+_xlfn.XLOOKUP(C46091,'Ark2'!A:A,'Ark2'!C:C,"",0,1)</f>
        <v/>
      </c>
    </row>
    <row r="46092" spans="1:5" x14ac:dyDescent="0.25">
      <c r="A46092" s="2">
        <v>44470</v>
      </c>
      <c r="B46092">
        <v>404</v>
      </c>
      <c r="C46092" t="s">
        <v>85</v>
      </c>
      <c r="D46092" s="4">
        <v>54507.18</v>
      </c>
      <c r="E46092" t="str">
        <f>+_xlfn.XLOOKUP(C46092,'Ark2'!A:A,'Ark2'!C:C,"",0,1)</f>
        <v>33259247</v>
      </c>
    </row>
    <row r="46093" spans="1:5" x14ac:dyDescent="0.25">
      <c r="A46093" s="2">
        <v>44470</v>
      </c>
      <c r="B46093">
        <v>404</v>
      </c>
      <c r="C46093" t="s">
        <v>1324</v>
      </c>
      <c r="D46093" s="4">
        <v>6282.9</v>
      </c>
      <c r="E46093" t="str">
        <f>+_xlfn.XLOOKUP(C46093,'Ark2'!A:A,'Ark2'!C:C,"",0,1)</f>
        <v/>
      </c>
    </row>
    <row r="46094" spans="1:5" x14ac:dyDescent="0.25">
      <c r="A46094" s="2">
        <v>44470</v>
      </c>
      <c r="B46094">
        <v>404</v>
      </c>
      <c r="C46094" t="s">
        <v>1304</v>
      </c>
      <c r="D46094" s="4">
        <v>6612.53</v>
      </c>
      <c r="E46094" t="str">
        <f>+_xlfn.XLOOKUP(C46094,'Ark2'!A:A,'Ark2'!C:C,"",0,1)</f>
        <v>32259901</v>
      </c>
    </row>
    <row r="46095" spans="1:5" x14ac:dyDescent="0.25">
      <c r="A46095" s="2">
        <v>44470</v>
      </c>
      <c r="B46095">
        <v>404</v>
      </c>
      <c r="C46095" t="s">
        <v>423</v>
      </c>
      <c r="D46095" s="4">
        <v>-4162.6000000000004</v>
      </c>
      <c r="E46095" t="str">
        <f>+_xlfn.XLOOKUP(C46095,'Ark2'!A:A,'Ark2'!C:C,"",0,1)</f>
        <v>21037389</v>
      </c>
    </row>
    <row r="46096" spans="1:5" x14ac:dyDescent="0.25">
      <c r="A46096" s="2">
        <v>44470</v>
      </c>
      <c r="B46096">
        <v>404</v>
      </c>
      <c r="C46096" t="s">
        <v>133</v>
      </c>
      <c r="D46096" s="4">
        <v>2096.5</v>
      </c>
      <c r="E46096" t="str">
        <f>+_xlfn.XLOOKUP(C46096,'Ark2'!A:A,'Ark2'!C:C,"",0,1)</f>
        <v>25071409</v>
      </c>
    </row>
    <row r="46097" spans="1:5" x14ac:dyDescent="0.25">
      <c r="A46097" s="2">
        <v>44470</v>
      </c>
      <c r="B46097">
        <v>404</v>
      </c>
      <c r="C46097" t="s">
        <v>363</v>
      </c>
      <c r="D46097" s="4">
        <v>34857.21</v>
      </c>
      <c r="E46097" t="str">
        <f>+_xlfn.XLOOKUP(C46097,'Ark2'!A:A,'Ark2'!C:C,"",0,1)</f>
        <v>38841297</v>
      </c>
    </row>
    <row r="46098" spans="1:5" x14ac:dyDescent="0.25">
      <c r="A46098" s="2">
        <v>44470</v>
      </c>
      <c r="B46098">
        <v>404</v>
      </c>
      <c r="C46098" t="s">
        <v>1266</v>
      </c>
      <c r="D46098" s="4">
        <v>582.4</v>
      </c>
      <c r="E46098" t="str">
        <f>+_xlfn.XLOOKUP(C46098,'Ark2'!A:A,'Ark2'!C:C,"",0,1)</f>
        <v>10055997</v>
      </c>
    </row>
    <row r="46099" spans="1:5" x14ac:dyDescent="0.25">
      <c r="A46099" s="2">
        <v>44470</v>
      </c>
      <c r="B46099">
        <v>404</v>
      </c>
      <c r="C46099" t="s">
        <v>153</v>
      </c>
      <c r="D46099" s="4">
        <v>188566.63</v>
      </c>
      <c r="E46099" t="str">
        <f>+_xlfn.XLOOKUP(C46099,'Ark2'!A:A,'Ark2'!C:C,"",0,1)</f>
        <v>78416114</v>
      </c>
    </row>
    <row r="46100" spans="1:5" x14ac:dyDescent="0.25">
      <c r="A46100" s="2">
        <v>44470</v>
      </c>
      <c r="B46100">
        <v>405</v>
      </c>
      <c r="C46100" t="s">
        <v>7780</v>
      </c>
      <c r="D46100" s="4">
        <v>2200.11</v>
      </c>
      <c r="E46100" t="str">
        <f>+_xlfn.XLOOKUP(C46100,'Ark2'!A:A,'Ark2'!C:C,"",0,1)</f>
        <v>41881550</v>
      </c>
    </row>
    <row r="46101" spans="1:5" x14ac:dyDescent="0.25">
      <c r="A46101" s="2">
        <v>44470</v>
      </c>
      <c r="B46101">
        <v>405</v>
      </c>
      <c r="C46101" t="s">
        <v>1275</v>
      </c>
      <c r="D46101" s="4">
        <v>769.8</v>
      </c>
      <c r="E46101">
        <f>+_xlfn.XLOOKUP(C46101,'Ark2'!A:A,'Ark2'!C:C,"",0,1)</f>
        <v>0</v>
      </c>
    </row>
    <row r="46102" spans="1:5" x14ac:dyDescent="0.25">
      <c r="A46102" s="2">
        <v>44470</v>
      </c>
      <c r="B46102">
        <v>405</v>
      </c>
      <c r="C46102" t="s">
        <v>1277</v>
      </c>
      <c r="D46102" s="4">
        <v>416.89</v>
      </c>
      <c r="E46102">
        <f>+_xlfn.XLOOKUP(C46102,'Ark2'!A:A,'Ark2'!C:C,"",0,1)</f>
        <v>0</v>
      </c>
    </row>
    <row r="46103" spans="1:5" x14ac:dyDescent="0.25">
      <c r="A46103" s="2">
        <v>44470</v>
      </c>
      <c r="B46103">
        <v>405</v>
      </c>
      <c r="C46103" t="s">
        <v>1279</v>
      </c>
      <c r="D46103" s="4">
        <v>9593.75</v>
      </c>
      <c r="E46103" t="str">
        <f>+_xlfn.XLOOKUP(C46103,'Ark2'!A:A,'Ark2'!C:C,"",0,1)</f>
        <v>38448765</v>
      </c>
    </row>
    <row r="46104" spans="1:5" x14ac:dyDescent="0.25">
      <c r="A46104" s="2">
        <v>44470</v>
      </c>
      <c r="B46104">
        <v>405</v>
      </c>
      <c r="C46104" t="s">
        <v>9631</v>
      </c>
      <c r="D46104" s="4">
        <v>686.78</v>
      </c>
      <c r="E46104">
        <f>+_xlfn.XLOOKUP(C46104,'Ark2'!A:A,'Ark2'!C:C,"",0,1)</f>
        <v>0</v>
      </c>
    </row>
    <row r="46105" spans="1:5" x14ac:dyDescent="0.25">
      <c r="A46105" s="2">
        <v>44470</v>
      </c>
      <c r="B46105">
        <v>405</v>
      </c>
      <c r="C46105" t="s">
        <v>1965</v>
      </c>
      <c r="D46105" s="4">
        <v>208.63</v>
      </c>
      <c r="E46105">
        <f>+_xlfn.XLOOKUP(C46105,'Ark2'!A:A,'Ark2'!C:C,"",0,1)</f>
        <v>0</v>
      </c>
    </row>
    <row r="46106" spans="1:5" x14ac:dyDescent="0.25">
      <c r="A46106" s="2">
        <v>44470</v>
      </c>
      <c r="B46106">
        <v>405</v>
      </c>
      <c r="C46106" t="s">
        <v>6607</v>
      </c>
      <c r="D46106" s="4">
        <v>441.68</v>
      </c>
      <c r="E46106">
        <f>+_xlfn.XLOOKUP(C46106,'Ark2'!A:A,'Ark2'!C:C,"",0,1)</f>
        <v>0</v>
      </c>
    </row>
    <row r="46107" spans="1:5" x14ac:dyDescent="0.25">
      <c r="A46107" s="2">
        <v>44470</v>
      </c>
      <c r="B46107">
        <v>405</v>
      </c>
      <c r="C46107" t="s">
        <v>1283</v>
      </c>
      <c r="D46107" s="4">
        <v>878.39</v>
      </c>
      <c r="E46107">
        <f>+_xlfn.XLOOKUP(C46107,'Ark2'!A:A,'Ark2'!C:C,"",0,1)</f>
        <v>0</v>
      </c>
    </row>
    <row r="46108" spans="1:5" x14ac:dyDescent="0.25">
      <c r="A46108" s="2">
        <v>44470</v>
      </c>
      <c r="B46108">
        <v>405</v>
      </c>
      <c r="C46108" t="s">
        <v>1284</v>
      </c>
      <c r="D46108" s="4">
        <v>971.63</v>
      </c>
      <c r="E46108" t="str">
        <f>+_xlfn.XLOOKUP(C46108,'Ark2'!A:A,'Ark2'!C:C,"",0,1)</f>
        <v>27511856</v>
      </c>
    </row>
    <row r="46109" spans="1:5" x14ac:dyDescent="0.25">
      <c r="A46109" s="2">
        <v>44470</v>
      </c>
      <c r="B46109">
        <v>405</v>
      </c>
      <c r="C46109" t="s">
        <v>5138</v>
      </c>
      <c r="D46109" s="4">
        <v>-740</v>
      </c>
      <c r="E46109">
        <f>+_xlfn.XLOOKUP(C46109,'Ark2'!A:A,'Ark2'!C:C,"",0,1)</f>
        <v>0</v>
      </c>
    </row>
    <row r="46110" spans="1:5" x14ac:dyDescent="0.25">
      <c r="A46110" s="2">
        <v>44470</v>
      </c>
      <c r="B46110">
        <v>405</v>
      </c>
      <c r="C46110" t="s">
        <v>5139</v>
      </c>
      <c r="D46110" s="4">
        <v>5349.85</v>
      </c>
      <c r="E46110" t="str">
        <f>+_xlfn.XLOOKUP(C46110,'Ark2'!A:A,'Ark2'!C:C,"",0,1)</f>
        <v>31386616</v>
      </c>
    </row>
    <row r="46111" spans="1:5" x14ac:dyDescent="0.25">
      <c r="A46111" s="2">
        <v>44470</v>
      </c>
      <c r="B46111">
        <v>405</v>
      </c>
      <c r="C46111" t="s">
        <v>1287</v>
      </c>
      <c r="D46111" s="4">
        <v>10036.99</v>
      </c>
      <c r="E46111" t="str">
        <f>+_xlfn.XLOOKUP(C46111,'Ark2'!A:A,'Ark2'!C:C,"",0,1)</f>
        <v>38425919</v>
      </c>
    </row>
    <row r="46112" spans="1:5" x14ac:dyDescent="0.25">
      <c r="A46112" s="2">
        <v>44470</v>
      </c>
      <c r="B46112">
        <v>405</v>
      </c>
      <c r="C46112" t="s">
        <v>5461</v>
      </c>
      <c r="D46112" s="4">
        <v>633.38</v>
      </c>
      <c r="E46112" t="str">
        <f>+_xlfn.XLOOKUP(C46112,'Ark2'!A:A,'Ark2'!C:C,"",0,1)</f>
        <v/>
      </c>
    </row>
    <row r="46113" spans="1:5" x14ac:dyDescent="0.25">
      <c r="A46113" s="2">
        <v>44470</v>
      </c>
      <c r="B46113">
        <v>405</v>
      </c>
      <c r="C46113" t="s">
        <v>1288</v>
      </c>
      <c r="D46113" s="4">
        <v>780.75</v>
      </c>
      <c r="E46113" t="str">
        <f>+_xlfn.XLOOKUP(C46113,'Ark2'!A:A,'Ark2'!C:C,"",0,1)</f>
        <v>75266316</v>
      </c>
    </row>
    <row r="46114" spans="1:5" x14ac:dyDescent="0.25">
      <c r="A46114" s="2">
        <v>44470</v>
      </c>
      <c r="B46114">
        <v>405</v>
      </c>
      <c r="C46114" t="s">
        <v>1290</v>
      </c>
      <c r="D46114" s="4">
        <v>19623.920000000002</v>
      </c>
      <c r="E46114" t="str">
        <f>+_xlfn.XLOOKUP(C46114,'Ark2'!A:A,'Ark2'!C:C,"",0,1)</f>
        <v>29176043</v>
      </c>
    </row>
    <row r="46115" spans="1:5" x14ac:dyDescent="0.25">
      <c r="A46115" s="2">
        <v>44470</v>
      </c>
      <c r="B46115">
        <v>405</v>
      </c>
      <c r="C46115" t="s">
        <v>1341</v>
      </c>
      <c r="D46115" s="4">
        <v>28161.9</v>
      </c>
      <c r="E46115" t="str">
        <f>+_xlfn.XLOOKUP(C46115,'Ark2'!A:A,'Ark2'!C:C,"",0,1)</f>
        <v>12579888</v>
      </c>
    </row>
    <row r="46116" spans="1:5" x14ac:dyDescent="0.25">
      <c r="A46116" s="2">
        <v>44470</v>
      </c>
      <c r="B46116">
        <v>405</v>
      </c>
      <c r="C46116" t="s">
        <v>1291</v>
      </c>
      <c r="D46116" s="4">
        <v>4733.91</v>
      </c>
      <c r="E46116" t="str">
        <f>+_xlfn.XLOOKUP(C46116,'Ark2'!A:A,'Ark2'!C:C,"",0,1)</f>
        <v>38627996</v>
      </c>
    </row>
    <row r="46117" spans="1:5" x14ac:dyDescent="0.25">
      <c r="A46117" s="2">
        <v>44470</v>
      </c>
      <c r="B46117">
        <v>405</v>
      </c>
      <c r="C46117" t="s">
        <v>1293</v>
      </c>
      <c r="D46117" s="4">
        <v>156755.72</v>
      </c>
      <c r="E46117" t="str">
        <f>+_xlfn.XLOOKUP(C46117,'Ark2'!A:A,'Ark2'!C:C,"",0,1)</f>
        <v>10504473</v>
      </c>
    </row>
    <row r="46118" spans="1:5" x14ac:dyDescent="0.25">
      <c r="A46118" s="2">
        <v>44470</v>
      </c>
      <c r="B46118">
        <v>405</v>
      </c>
      <c r="C46118" t="s">
        <v>9632</v>
      </c>
      <c r="D46118" s="4">
        <v>601.30999999999995</v>
      </c>
      <c r="E46118" t="str">
        <f>+_xlfn.XLOOKUP(C46118,'Ark2'!A:A,'Ark2'!C:C,"",0,1)</f>
        <v>32994806</v>
      </c>
    </row>
    <row r="46119" spans="1:5" x14ac:dyDescent="0.25">
      <c r="A46119" s="2">
        <v>44470</v>
      </c>
      <c r="B46119">
        <v>405</v>
      </c>
      <c r="C46119" t="s">
        <v>1864</v>
      </c>
      <c r="D46119" s="4">
        <v>2080.15</v>
      </c>
      <c r="E46119" t="str">
        <f>+_xlfn.XLOOKUP(C46119,'Ark2'!A:A,'Ark2'!C:C,"",0,1)</f>
        <v>25597079</v>
      </c>
    </row>
    <row r="46120" spans="1:5" x14ac:dyDescent="0.25">
      <c r="A46120" s="2">
        <v>44470</v>
      </c>
      <c r="B46120">
        <v>405</v>
      </c>
      <c r="C46120" t="s">
        <v>7255</v>
      </c>
      <c r="D46120" s="4">
        <v>15960.079999999998</v>
      </c>
      <c r="E46120" t="str">
        <f>+_xlfn.XLOOKUP(C46120,'Ark2'!A:A,'Ark2'!C:C,"",0,1)</f>
        <v>21829641</v>
      </c>
    </row>
    <row r="46121" spans="1:5" x14ac:dyDescent="0.25">
      <c r="A46121" s="2">
        <v>44470</v>
      </c>
      <c r="B46121">
        <v>405</v>
      </c>
      <c r="C46121" t="s">
        <v>7013</v>
      </c>
      <c r="D46121" s="4">
        <v>10750</v>
      </c>
      <c r="E46121" t="str">
        <f>+_xlfn.XLOOKUP(C46121,'Ark2'!A:A,'Ark2'!C:C,"",0,1)</f>
        <v>15656239</v>
      </c>
    </row>
    <row r="46122" spans="1:5" x14ac:dyDescent="0.25">
      <c r="A46122" s="2">
        <v>44470</v>
      </c>
      <c r="B46122">
        <v>405</v>
      </c>
      <c r="C46122" t="s">
        <v>9633</v>
      </c>
      <c r="D46122" s="4">
        <v>1188.5</v>
      </c>
      <c r="E46122">
        <f>+_xlfn.XLOOKUP(C46122,'Ark2'!A:A,'Ark2'!C:C,"",0,1)</f>
        <v>0</v>
      </c>
    </row>
    <row r="46123" spans="1:5" x14ac:dyDescent="0.25">
      <c r="A46123" s="2">
        <v>44470</v>
      </c>
      <c r="B46123">
        <v>405</v>
      </c>
      <c r="C46123" t="s">
        <v>4809</v>
      </c>
      <c r="D46123" s="4">
        <v>7670.55</v>
      </c>
      <c r="E46123">
        <f>+_xlfn.XLOOKUP(C46123,'Ark2'!A:A,'Ark2'!C:C,"",0,1)</f>
        <v>0</v>
      </c>
    </row>
    <row r="46124" spans="1:5" x14ac:dyDescent="0.25">
      <c r="A46124" s="2">
        <v>44470</v>
      </c>
      <c r="B46124">
        <v>405</v>
      </c>
      <c r="C46124" t="s">
        <v>1977</v>
      </c>
      <c r="D46124" s="4">
        <v>2056.81</v>
      </c>
      <c r="E46124" t="str">
        <f>+_xlfn.XLOOKUP(C46124,'Ark2'!A:A,'Ark2'!C:C,"",0,1)</f>
        <v/>
      </c>
    </row>
    <row r="46125" spans="1:5" x14ac:dyDescent="0.25">
      <c r="A46125" s="2">
        <v>44470</v>
      </c>
      <c r="B46125">
        <v>405</v>
      </c>
      <c r="C46125" t="s">
        <v>1052</v>
      </c>
      <c r="D46125" s="4">
        <v>16648.36</v>
      </c>
      <c r="E46125" t="str">
        <f>+_xlfn.XLOOKUP(C46125,'Ark2'!A:A,'Ark2'!C:C,"",0,1)</f>
        <v>16321435</v>
      </c>
    </row>
    <row r="46126" spans="1:5" x14ac:dyDescent="0.25">
      <c r="A46126" s="2">
        <v>44470</v>
      </c>
      <c r="B46126">
        <v>405</v>
      </c>
      <c r="C46126" t="s">
        <v>9634</v>
      </c>
      <c r="D46126" s="4">
        <v>1267.25</v>
      </c>
      <c r="E46126">
        <f>+_xlfn.XLOOKUP(C46126,'Ark2'!A:A,'Ark2'!C:C,"",0,1)</f>
        <v>0</v>
      </c>
    </row>
    <row r="46127" spans="1:5" x14ac:dyDescent="0.25">
      <c r="A46127" s="2">
        <v>44470</v>
      </c>
      <c r="B46127">
        <v>405</v>
      </c>
      <c r="C46127" t="s">
        <v>3521</v>
      </c>
      <c r="D46127" s="4">
        <v>9838.94</v>
      </c>
      <c r="E46127" t="str">
        <f>+_xlfn.XLOOKUP(C46127,'Ark2'!A:A,'Ark2'!C:C,"",0,1)</f>
        <v>55220212</v>
      </c>
    </row>
    <row r="46128" spans="1:5" x14ac:dyDescent="0.25">
      <c r="A46128" s="2">
        <v>44470</v>
      </c>
      <c r="B46128">
        <v>405</v>
      </c>
      <c r="C46128" t="s">
        <v>4054</v>
      </c>
      <c r="D46128" s="4">
        <v>7166.25</v>
      </c>
      <c r="E46128" t="str">
        <f>+_xlfn.XLOOKUP(C46128,'Ark2'!A:A,'Ark2'!C:C,"",0,1)</f>
        <v>36474653</v>
      </c>
    </row>
    <row r="46129" spans="1:5" x14ac:dyDescent="0.25">
      <c r="A46129" s="2">
        <v>44470</v>
      </c>
      <c r="B46129">
        <v>405</v>
      </c>
      <c r="C46129" t="s">
        <v>1325</v>
      </c>
      <c r="D46129" s="4">
        <v>713.53</v>
      </c>
      <c r="E46129" t="str">
        <f>+_xlfn.XLOOKUP(C46129,'Ark2'!A:A,'Ark2'!C:C,"",0,1)</f>
        <v>68879914</v>
      </c>
    </row>
    <row r="46130" spans="1:5" x14ac:dyDescent="0.25">
      <c r="A46130" s="2">
        <v>44470</v>
      </c>
      <c r="B46130">
        <v>405</v>
      </c>
      <c r="C46130" t="s">
        <v>1303</v>
      </c>
      <c r="D46130" s="4">
        <v>4300.1000000000004</v>
      </c>
      <c r="E46130" t="str">
        <f>+_xlfn.XLOOKUP(C46130,'Ark2'!A:A,'Ark2'!C:C,"",0,1)</f>
        <v>29546525</v>
      </c>
    </row>
    <row r="46131" spans="1:5" x14ac:dyDescent="0.25">
      <c r="A46131" s="2">
        <v>44470</v>
      </c>
      <c r="B46131">
        <v>405</v>
      </c>
      <c r="C46131" t="s">
        <v>117</v>
      </c>
      <c r="D46131" s="4">
        <v>401183.64000000007</v>
      </c>
      <c r="E46131" t="str">
        <f>+_xlfn.XLOOKUP(C46131,'Ark2'!A:A,'Ark2'!C:C,"",0,1)</f>
        <v>29189684</v>
      </c>
    </row>
    <row r="46132" spans="1:5" x14ac:dyDescent="0.25">
      <c r="A46132" s="2">
        <v>44470</v>
      </c>
      <c r="B46132">
        <v>405</v>
      </c>
      <c r="C46132" t="s">
        <v>2657</v>
      </c>
      <c r="D46132" s="4">
        <v>4360.08</v>
      </c>
      <c r="E46132" t="str">
        <f>+_xlfn.XLOOKUP(C46132,'Ark2'!A:A,'Ark2'!C:C,"",0,1)</f>
        <v>24744817</v>
      </c>
    </row>
    <row r="46133" spans="1:5" x14ac:dyDescent="0.25">
      <c r="A46133" s="2">
        <v>44470</v>
      </c>
      <c r="B46133">
        <v>405</v>
      </c>
      <c r="C46133" t="s">
        <v>1304</v>
      </c>
      <c r="D46133" s="4">
        <v>20009.190000000002</v>
      </c>
      <c r="E46133" t="str">
        <f>+_xlfn.XLOOKUP(C46133,'Ark2'!A:A,'Ark2'!C:C,"",0,1)</f>
        <v>32259901</v>
      </c>
    </row>
    <row r="46134" spans="1:5" x14ac:dyDescent="0.25">
      <c r="A46134" s="2">
        <v>44470</v>
      </c>
      <c r="B46134">
        <v>405</v>
      </c>
      <c r="C46134" t="s">
        <v>8440</v>
      </c>
      <c r="D46134" s="4">
        <v>36261.14</v>
      </c>
      <c r="E46134" t="str">
        <f>+_xlfn.XLOOKUP(C46134,'Ark2'!A:A,'Ark2'!C:C,"",0,1)</f>
        <v/>
      </c>
    </row>
    <row r="46135" spans="1:5" x14ac:dyDescent="0.25">
      <c r="A46135" s="2">
        <v>44470</v>
      </c>
      <c r="B46135">
        <v>405</v>
      </c>
      <c r="C46135" t="s">
        <v>9635</v>
      </c>
      <c r="D46135" s="4">
        <v>9030.69</v>
      </c>
      <c r="E46135" t="str">
        <f>+_xlfn.XLOOKUP(C46135,'Ark2'!A:A,'Ark2'!C:C,"",0,1)</f>
        <v>38752189</v>
      </c>
    </row>
    <row r="46136" spans="1:5" x14ac:dyDescent="0.25">
      <c r="A46136" s="2">
        <v>44470</v>
      </c>
      <c r="B46136">
        <v>405</v>
      </c>
      <c r="C46136" t="s">
        <v>128</v>
      </c>
      <c r="D46136" s="4">
        <v>-13273.03</v>
      </c>
      <c r="E46136" t="str">
        <f>+_xlfn.XLOOKUP(C46136,'Ark2'!A:A,'Ark2'!C:C,"",0,1)</f>
        <v/>
      </c>
    </row>
    <row r="46137" spans="1:5" x14ac:dyDescent="0.25">
      <c r="A46137" s="2">
        <v>44470</v>
      </c>
      <c r="B46137">
        <v>405</v>
      </c>
      <c r="C46137" t="s">
        <v>1307</v>
      </c>
      <c r="D46137" s="4">
        <v>2114.44</v>
      </c>
      <c r="E46137" t="str">
        <f>+_xlfn.XLOOKUP(C46137,'Ark2'!A:A,'Ark2'!C:C,"",0,1)</f>
        <v>14184082</v>
      </c>
    </row>
    <row r="46138" spans="1:5" x14ac:dyDescent="0.25">
      <c r="A46138" s="2">
        <v>44470</v>
      </c>
      <c r="B46138">
        <v>405</v>
      </c>
      <c r="C46138" t="s">
        <v>9636</v>
      </c>
      <c r="D46138" s="4">
        <v>1031.9000000000001</v>
      </c>
      <c r="E46138">
        <f>+_xlfn.XLOOKUP(C46138,'Ark2'!A:A,'Ark2'!C:C,"",0,1)</f>
        <v>0</v>
      </c>
    </row>
    <row r="46139" spans="1:5" x14ac:dyDescent="0.25">
      <c r="A46139" s="2">
        <v>44470</v>
      </c>
      <c r="B46139">
        <v>405</v>
      </c>
      <c r="C46139" t="s">
        <v>1310</v>
      </c>
      <c r="D46139" s="4">
        <v>12148.000000000004</v>
      </c>
      <c r="E46139" t="str">
        <f>+_xlfn.XLOOKUP(C46139,'Ark2'!A:A,'Ark2'!C:C,"",0,1)</f>
        <v>29190909</v>
      </c>
    </row>
    <row r="46140" spans="1:5" x14ac:dyDescent="0.25">
      <c r="A46140" s="2">
        <v>44470</v>
      </c>
      <c r="B46140">
        <v>405</v>
      </c>
      <c r="C46140" t="s">
        <v>1988</v>
      </c>
      <c r="D46140" s="4">
        <v>659.44</v>
      </c>
      <c r="E46140" t="str">
        <f>+_xlfn.XLOOKUP(C46140,'Ark2'!A:A,'Ark2'!C:C,"",0,1)</f>
        <v>28866887</v>
      </c>
    </row>
    <row r="46141" spans="1:5" x14ac:dyDescent="0.25">
      <c r="A46141" s="2">
        <v>44470</v>
      </c>
      <c r="B46141">
        <v>405</v>
      </c>
      <c r="C46141" t="s">
        <v>6379</v>
      </c>
      <c r="D46141" s="4">
        <v>2942.11</v>
      </c>
      <c r="E46141" t="str">
        <f>+_xlfn.XLOOKUP(C46141,'Ark2'!A:A,'Ark2'!C:C,"",0,1)</f>
        <v>43785028</v>
      </c>
    </row>
    <row r="46142" spans="1:5" x14ac:dyDescent="0.25">
      <c r="A46142" s="2">
        <v>44470</v>
      </c>
      <c r="B46142">
        <v>405</v>
      </c>
      <c r="C46142" t="s">
        <v>1991</v>
      </c>
      <c r="D46142" s="4">
        <v>11245.05</v>
      </c>
      <c r="E46142" t="str">
        <f>+_xlfn.XLOOKUP(C46142,'Ark2'!A:A,'Ark2'!C:C,"",0,1)</f>
        <v>37438669</v>
      </c>
    </row>
    <row r="46143" spans="1:5" x14ac:dyDescent="0.25">
      <c r="A46143" s="2">
        <v>44470</v>
      </c>
      <c r="B46143">
        <v>405</v>
      </c>
      <c r="C46143" t="s">
        <v>1312</v>
      </c>
      <c r="D46143" s="4">
        <v>85261</v>
      </c>
      <c r="E46143" t="str">
        <f>+_xlfn.XLOOKUP(C46143,'Ark2'!A:A,'Ark2'!C:C,"",0,1)</f>
        <v>30077016</v>
      </c>
    </row>
    <row r="46144" spans="1:5" x14ac:dyDescent="0.25">
      <c r="A46144" s="2">
        <v>44470</v>
      </c>
      <c r="B46144">
        <v>405</v>
      </c>
      <c r="C46144" t="s">
        <v>138</v>
      </c>
      <c r="D46144" s="4">
        <v>5636.1900000000005</v>
      </c>
      <c r="E46144" t="str">
        <f>+_xlfn.XLOOKUP(C46144,'Ark2'!A:A,'Ark2'!C:C,"",0,1)</f>
        <v>36722533</v>
      </c>
    </row>
    <row r="46145" spans="1:5" x14ac:dyDescent="0.25">
      <c r="A46145" s="2">
        <v>44470</v>
      </c>
      <c r="B46145">
        <v>405</v>
      </c>
      <c r="C46145" t="s">
        <v>4055</v>
      </c>
      <c r="D46145" s="4">
        <v>26739.510000000006</v>
      </c>
      <c r="E46145" t="str">
        <f>+_xlfn.XLOOKUP(C46145,'Ark2'!A:A,'Ark2'!C:C,"",0,1)</f>
        <v>15008091</v>
      </c>
    </row>
    <row r="46146" spans="1:5" x14ac:dyDescent="0.25">
      <c r="A46146" s="2">
        <v>44470</v>
      </c>
      <c r="B46146">
        <v>405</v>
      </c>
      <c r="C46146" t="s">
        <v>3186</v>
      </c>
      <c r="D46146" s="4">
        <v>18814.21</v>
      </c>
      <c r="E46146" t="str">
        <f>+_xlfn.XLOOKUP(C46146,'Ark2'!A:A,'Ark2'!C:C,"",0,1)</f>
        <v>14909605</v>
      </c>
    </row>
    <row r="46147" spans="1:5" x14ac:dyDescent="0.25">
      <c r="A46147" s="2">
        <v>44470</v>
      </c>
      <c r="B46147">
        <v>405</v>
      </c>
      <c r="C46147" t="s">
        <v>3197</v>
      </c>
      <c r="D46147" s="4">
        <v>13401.960000000001</v>
      </c>
      <c r="E46147" t="str">
        <f>+_xlfn.XLOOKUP(C46147,'Ark2'!A:A,'Ark2'!C:C,"",0,1)</f>
        <v>19552101</v>
      </c>
    </row>
    <row r="46148" spans="1:5" x14ac:dyDescent="0.25">
      <c r="A46148" s="2">
        <v>44470</v>
      </c>
      <c r="B46148">
        <v>405</v>
      </c>
      <c r="C46148" t="s">
        <v>1992</v>
      </c>
      <c r="D46148" s="4">
        <v>2813.81</v>
      </c>
      <c r="E46148" t="str">
        <f>+_xlfn.XLOOKUP(C46148,'Ark2'!A:A,'Ark2'!C:C,"",0,1)</f>
        <v>60655014</v>
      </c>
    </row>
    <row r="46149" spans="1:5" x14ac:dyDescent="0.25">
      <c r="A46149" s="2">
        <v>44470</v>
      </c>
      <c r="B46149">
        <v>405</v>
      </c>
      <c r="C46149" t="s">
        <v>9637</v>
      </c>
      <c r="D46149" s="4">
        <v>6250</v>
      </c>
      <c r="E46149">
        <f>+_xlfn.XLOOKUP(C46149,'Ark2'!A:A,'Ark2'!C:C,"",0,1)</f>
        <v>0</v>
      </c>
    </row>
    <row r="46150" spans="1:5" x14ac:dyDescent="0.25">
      <c r="A46150" s="2">
        <v>44470</v>
      </c>
      <c r="B46150">
        <v>405</v>
      </c>
      <c r="C46150" t="s">
        <v>9638</v>
      </c>
      <c r="D46150" s="4">
        <v>15043.19</v>
      </c>
      <c r="E46150">
        <f>+_xlfn.XLOOKUP(C46150,'Ark2'!A:A,'Ark2'!C:C,"",0,1)</f>
        <v>0</v>
      </c>
    </row>
    <row r="46151" spans="1:5" x14ac:dyDescent="0.25">
      <c r="A46151" s="2">
        <v>44470</v>
      </c>
      <c r="B46151">
        <v>405</v>
      </c>
      <c r="C46151" t="s">
        <v>2016</v>
      </c>
      <c r="D46151" s="4">
        <v>393750</v>
      </c>
      <c r="E46151">
        <f>+_xlfn.XLOOKUP(C46151,'Ark2'!A:A,'Ark2'!C:C,"",0,1)</f>
        <v>0</v>
      </c>
    </row>
    <row r="46152" spans="1:5" x14ac:dyDescent="0.25">
      <c r="A46152" s="2">
        <v>44470</v>
      </c>
      <c r="B46152">
        <v>405</v>
      </c>
      <c r="C46152" t="s">
        <v>1314</v>
      </c>
      <c r="D46152" s="4">
        <v>19912.62</v>
      </c>
      <c r="E46152" t="str">
        <f>+_xlfn.XLOOKUP(C46152,'Ark2'!A:A,'Ark2'!C:C,"",0,1)</f>
        <v>35383107</v>
      </c>
    </row>
    <row r="46153" spans="1:5" x14ac:dyDescent="0.25">
      <c r="A46153" s="2">
        <v>44470</v>
      </c>
      <c r="B46153">
        <v>405</v>
      </c>
      <c r="C46153" t="s">
        <v>9334</v>
      </c>
      <c r="D46153" s="4">
        <v>2022</v>
      </c>
      <c r="E46153" t="str">
        <f>+_xlfn.XLOOKUP(C46153,'Ark2'!A:A,'Ark2'!C:C,"",0,1)</f>
        <v>54648111</v>
      </c>
    </row>
    <row r="46154" spans="1:5" x14ac:dyDescent="0.25">
      <c r="A46154" s="2">
        <v>44470</v>
      </c>
      <c r="B46154">
        <v>405</v>
      </c>
      <c r="C46154" t="s">
        <v>3188</v>
      </c>
      <c r="D46154" s="4">
        <v>-500</v>
      </c>
      <c r="E46154" t="str">
        <f>+_xlfn.XLOOKUP(C46154,'Ark2'!A:A,'Ark2'!C:C,"",0,1)</f>
        <v>40177957</v>
      </c>
    </row>
    <row r="46155" spans="1:5" x14ac:dyDescent="0.25">
      <c r="A46155" s="2">
        <v>44470</v>
      </c>
      <c r="B46155">
        <v>406</v>
      </c>
      <c r="C46155" t="s">
        <v>7437</v>
      </c>
      <c r="D46155" s="4">
        <v>-1377.63</v>
      </c>
      <c r="E46155" t="str">
        <f>+_xlfn.XLOOKUP(C46155,'Ark2'!A:A,'Ark2'!C:C,"",0,1)</f>
        <v>31778174</v>
      </c>
    </row>
    <row r="46156" spans="1:5" x14ac:dyDescent="0.25">
      <c r="A46156" s="2">
        <v>44470</v>
      </c>
      <c r="B46156">
        <v>406</v>
      </c>
      <c r="C46156" t="s">
        <v>7016</v>
      </c>
      <c r="D46156" s="4">
        <v>-1321</v>
      </c>
      <c r="E46156" t="str">
        <f>+_xlfn.XLOOKUP(C46156,'Ark2'!A:A,'Ark2'!C:C,"",0,1)</f>
        <v>20051132</v>
      </c>
    </row>
    <row r="46157" spans="1:5" x14ac:dyDescent="0.25">
      <c r="A46157" s="2">
        <v>44470</v>
      </c>
      <c r="B46157">
        <v>406</v>
      </c>
      <c r="C46157" t="s">
        <v>1287</v>
      </c>
      <c r="D46157" s="4">
        <v>1530.65</v>
      </c>
      <c r="E46157" t="str">
        <f>+_xlfn.XLOOKUP(C46157,'Ark2'!A:A,'Ark2'!C:C,"",0,1)</f>
        <v>38425919</v>
      </c>
    </row>
    <row r="46158" spans="1:5" x14ac:dyDescent="0.25">
      <c r="A46158" s="2">
        <v>44470</v>
      </c>
      <c r="B46158">
        <v>406</v>
      </c>
      <c r="C46158" t="s">
        <v>1293</v>
      </c>
      <c r="D46158" s="4">
        <v>35443.479999999996</v>
      </c>
      <c r="E46158" t="str">
        <f>+_xlfn.XLOOKUP(C46158,'Ark2'!A:A,'Ark2'!C:C,"",0,1)</f>
        <v>10504473</v>
      </c>
    </row>
    <row r="46159" spans="1:5" x14ac:dyDescent="0.25">
      <c r="A46159" s="2">
        <v>44470</v>
      </c>
      <c r="B46159">
        <v>406</v>
      </c>
      <c r="C46159" t="s">
        <v>1320</v>
      </c>
      <c r="D46159" s="4">
        <v>-2970</v>
      </c>
      <c r="E46159" t="str">
        <f>+_xlfn.XLOOKUP(C46159,'Ark2'!A:A,'Ark2'!C:C,"",0,1)</f>
        <v>24431118</v>
      </c>
    </row>
    <row r="46160" spans="1:5" x14ac:dyDescent="0.25">
      <c r="A46160" s="2">
        <v>44470</v>
      </c>
      <c r="B46160">
        <v>406</v>
      </c>
      <c r="C46160" t="s">
        <v>2672</v>
      </c>
      <c r="D46160" s="4">
        <v>435.46</v>
      </c>
      <c r="E46160" t="str">
        <f>+_xlfn.XLOOKUP(C46160,'Ark2'!A:A,'Ark2'!C:C,"",0,1)</f>
        <v/>
      </c>
    </row>
    <row r="46161" spans="1:5" x14ac:dyDescent="0.25">
      <c r="A46161" s="2">
        <v>44470</v>
      </c>
      <c r="B46161">
        <v>406</v>
      </c>
      <c r="C46161" t="s">
        <v>1973</v>
      </c>
      <c r="D46161" s="4">
        <v>4785.96</v>
      </c>
      <c r="E46161" t="str">
        <f>+_xlfn.XLOOKUP(C46161,'Ark2'!A:A,'Ark2'!C:C,"",0,1)</f>
        <v>31519071</v>
      </c>
    </row>
    <row r="46162" spans="1:5" x14ac:dyDescent="0.25">
      <c r="A46162" s="2">
        <v>44470</v>
      </c>
      <c r="B46162">
        <v>406</v>
      </c>
      <c r="C46162" t="s">
        <v>189</v>
      </c>
      <c r="D46162" s="4">
        <v>668.81</v>
      </c>
      <c r="E46162" t="str">
        <f>+_xlfn.XLOOKUP(C46162,'Ark2'!A:A,'Ark2'!C:C,"",0,1)</f>
        <v/>
      </c>
    </row>
    <row r="46163" spans="1:5" x14ac:dyDescent="0.25">
      <c r="A46163" s="2">
        <v>44470</v>
      </c>
      <c r="B46163">
        <v>406</v>
      </c>
      <c r="C46163" t="s">
        <v>4282</v>
      </c>
      <c r="D46163" s="4">
        <v>838.75</v>
      </c>
      <c r="E46163" t="str">
        <f>+_xlfn.XLOOKUP(C46163,'Ark2'!A:A,'Ark2'!C:C,"",0,1)</f>
        <v>69116418</v>
      </c>
    </row>
    <row r="46164" spans="1:5" x14ac:dyDescent="0.25">
      <c r="A46164" s="2">
        <v>44470</v>
      </c>
      <c r="B46164">
        <v>406</v>
      </c>
      <c r="C46164" t="s">
        <v>2000</v>
      </c>
      <c r="D46164" s="4">
        <v>1911</v>
      </c>
      <c r="E46164" t="str">
        <f>+_xlfn.XLOOKUP(C46164,'Ark2'!A:A,'Ark2'!C:C,"",0,1)</f>
        <v>77491716</v>
      </c>
    </row>
    <row r="46165" spans="1:5" x14ac:dyDescent="0.25">
      <c r="A46165" s="2">
        <v>44470</v>
      </c>
      <c r="B46165">
        <v>406</v>
      </c>
      <c r="C46165" t="s">
        <v>7255</v>
      </c>
      <c r="D46165" s="4">
        <v>260125</v>
      </c>
      <c r="E46165" t="str">
        <f>+_xlfn.XLOOKUP(C46165,'Ark2'!A:A,'Ark2'!C:C,"",0,1)</f>
        <v>21829641</v>
      </c>
    </row>
    <row r="46166" spans="1:5" x14ac:dyDescent="0.25">
      <c r="A46166" s="2">
        <v>44470</v>
      </c>
      <c r="B46166">
        <v>406</v>
      </c>
      <c r="C46166" t="s">
        <v>6547</v>
      </c>
      <c r="D46166" s="4">
        <v>2900</v>
      </c>
      <c r="E46166">
        <f>+_xlfn.XLOOKUP(C46166,'Ark2'!A:A,'Ark2'!C:C,"",0,1)</f>
        <v>0</v>
      </c>
    </row>
    <row r="46167" spans="1:5" x14ac:dyDescent="0.25">
      <c r="A46167" s="2">
        <v>44470</v>
      </c>
      <c r="B46167">
        <v>406</v>
      </c>
      <c r="C46167" t="s">
        <v>7006</v>
      </c>
      <c r="D46167" s="4">
        <v>7287.75</v>
      </c>
      <c r="E46167" t="str">
        <f>+_xlfn.XLOOKUP(C46167,'Ark2'!A:A,'Ark2'!C:C,"",0,1)</f>
        <v>35406549</v>
      </c>
    </row>
    <row r="46168" spans="1:5" x14ac:dyDescent="0.25">
      <c r="A46168" s="2">
        <v>44470</v>
      </c>
      <c r="B46168">
        <v>406</v>
      </c>
      <c r="C46168" t="s">
        <v>9639</v>
      </c>
      <c r="D46168" s="4">
        <v>10604.61</v>
      </c>
      <c r="E46168" t="str">
        <f>+_xlfn.XLOOKUP(C46168,'Ark2'!A:A,'Ark2'!C:C,"",0,1)</f>
        <v>29411689</v>
      </c>
    </row>
    <row r="46169" spans="1:5" x14ac:dyDescent="0.25">
      <c r="A46169" s="2">
        <v>44470</v>
      </c>
      <c r="B46169">
        <v>406</v>
      </c>
      <c r="C46169" t="s">
        <v>3193</v>
      </c>
      <c r="D46169" s="4">
        <v>1067.5</v>
      </c>
      <c r="E46169" t="str">
        <f>+_xlfn.XLOOKUP(C46169,'Ark2'!A:A,'Ark2'!C:C,"",0,1)</f>
        <v>13246742</v>
      </c>
    </row>
    <row r="46170" spans="1:5" x14ac:dyDescent="0.25">
      <c r="A46170" s="2">
        <v>44470</v>
      </c>
      <c r="B46170">
        <v>406</v>
      </c>
      <c r="C46170" t="s">
        <v>4054</v>
      </c>
      <c r="D46170" s="4">
        <v>-7705.16</v>
      </c>
      <c r="E46170" t="str">
        <f>+_xlfn.XLOOKUP(C46170,'Ark2'!A:A,'Ark2'!C:C,"",0,1)</f>
        <v>36474653</v>
      </c>
    </row>
    <row r="46171" spans="1:5" x14ac:dyDescent="0.25">
      <c r="A46171" s="2">
        <v>44470</v>
      </c>
      <c r="B46171">
        <v>406</v>
      </c>
      <c r="C46171" t="s">
        <v>1303</v>
      </c>
      <c r="D46171" s="4">
        <v>71106.23</v>
      </c>
      <c r="E46171" t="str">
        <f>+_xlfn.XLOOKUP(C46171,'Ark2'!A:A,'Ark2'!C:C,"",0,1)</f>
        <v>29546525</v>
      </c>
    </row>
    <row r="46172" spans="1:5" x14ac:dyDescent="0.25">
      <c r="A46172" s="2">
        <v>44470</v>
      </c>
      <c r="B46172">
        <v>406</v>
      </c>
      <c r="C46172" t="s">
        <v>5815</v>
      </c>
      <c r="D46172" s="4">
        <v>2556.25</v>
      </c>
      <c r="E46172" t="str">
        <f>+_xlfn.XLOOKUP(C46172,'Ark2'!A:A,'Ark2'!C:C,"",0,1)</f>
        <v>39365308</v>
      </c>
    </row>
    <row r="46173" spans="1:5" x14ac:dyDescent="0.25">
      <c r="A46173" s="2">
        <v>44470</v>
      </c>
      <c r="B46173">
        <v>406</v>
      </c>
      <c r="C46173" t="s">
        <v>117</v>
      </c>
      <c r="D46173" s="4">
        <v>182211.33000000002</v>
      </c>
      <c r="E46173" t="str">
        <f>+_xlfn.XLOOKUP(C46173,'Ark2'!A:A,'Ark2'!C:C,"",0,1)</f>
        <v>29189684</v>
      </c>
    </row>
    <row r="46174" spans="1:5" x14ac:dyDescent="0.25">
      <c r="A46174" s="2">
        <v>44470</v>
      </c>
      <c r="B46174">
        <v>406</v>
      </c>
      <c r="C46174" t="s">
        <v>1304</v>
      </c>
      <c r="D46174" s="4">
        <v>1715.1</v>
      </c>
      <c r="E46174" t="str">
        <f>+_xlfn.XLOOKUP(C46174,'Ark2'!A:A,'Ark2'!C:C,"",0,1)</f>
        <v>32259901</v>
      </c>
    </row>
    <row r="46175" spans="1:5" x14ac:dyDescent="0.25">
      <c r="A46175" s="2">
        <v>44470</v>
      </c>
      <c r="B46175">
        <v>406</v>
      </c>
      <c r="C46175" t="s">
        <v>423</v>
      </c>
      <c r="D46175" s="4">
        <v>4377.1499999999996</v>
      </c>
      <c r="E46175" t="str">
        <f>+_xlfn.XLOOKUP(C46175,'Ark2'!A:A,'Ark2'!C:C,"",0,1)</f>
        <v>21037389</v>
      </c>
    </row>
    <row r="46176" spans="1:5" x14ac:dyDescent="0.25">
      <c r="A46176" s="2">
        <v>44470</v>
      </c>
      <c r="B46176">
        <v>406</v>
      </c>
      <c r="C46176" t="s">
        <v>1327</v>
      </c>
      <c r="D46176" s="4">
        <v>2354.46</v>
      </c>
      <c r="E46176" t="str">
        <f>+_xlfn.XLOOKUP(C46176,'Ark2'!A:A,'Ark2'!C:C,"",0,1)</f>
        <v>71172112</v>
      </c>
    </row>
    <row r="46177" spans="1:5" x14ac:dyDescent="0.25">
      <c r="A46177" s="2">
        <v>44470</v>
      </c>
      <c r="B46177">
        <v>406</v>
      </c>
      <c r="C46177" t="s">
        <v>128</v>
      </c>
      <c r="D46177" s="4">
        <v>16169.93</v>
      </c>
      <c r="E46177" t="str">
        <f>+_xlfn.XLOOKUP(C46177,'Ark2'!A:A,'Ark2'!C:C,"",0,1)</f>
        <v/>
      </c>
    </row>
    <row r="46178" spans="1:5" x14ac:dyDescent="0.25">
      <c r="A46178" s="2">
        <v>44470</v>
      </c>
      <c r="B46178">
        <v>406</v>
      </c>
      <c r="C46178" t="s">
        <v>1310</v>
      </c>
      <c r="D46178" s="4">
        <v>10323.19</v>
      </c>
      <c r="E46178" t="str">
        <f>+_xlfn.XLOOKUP(C46178,'Ark2'!A:A,'Ark2'!C:C,"",0,1)</f>
        <v>29190909</v>
      </c>
    </row>
    <row r="46179" spans="1:5" x14ac:dyDescent="0.25">
      <c r="A46179" s="2">
        <v>44470</v>
      </c>
      <c r="B46179">
        <v>406</v>
      </c>
      <c r="C46179" t="s">
        <v>1989</v>
      </c>
      <c r="D46179" s="4">
        <v>929.06</v>
      </c>
      <c r="E46179" t="str">
        <f>+_xlfn.XLOOKUP(C46179,'Ark2'!A:A,'Ark2'!C:C,"",0,1)</f>
        <v>14733809</v>
      </c>
    </row>
    <row r="46180" spans="1:5" x14ac:dyDescent="0.25">
      <c r="A46180" s="2">
        <v>44470</v>
      </c>
      <c r="B46180">
        <v>406</v>
      </c>
      <c r="C46180" t="s">
        <v>433</v>
      </c>
      <c r="D46180" s="4">
        <v>50624.160000000003</v>
      </c>
      <c r="E46180" t="str">
        <f>+_xlfn.XLOOKUP(C46180,'Ark2'!A:A,'Ark2'!C:C,"",0,1)</f>
        <v>88663217</v>
      </c>
    </row>
    <row r="46181" spans="1:5" x14ac:dyDescent="0.25">
      <c r="A46181" s="2">
        <v>44470</v>
      </c>
      <c r="B46181">
        <v>406</v>
      </c>
      <c r="C46181" t="s">
        <v>1991</v>
      </c>
      <c r="D46181" s="4">
        <v>1674.91</v>
      </c>
      <c r="E46181" t="str">
        <f>+_xlfn.XLOOKUP(C46181,'Ark2'!A:A,'Ark2'!C:C,"",0,1)</f>
        <v>37438669</v>
      </c>
    </row>
    <row r="46182" spans="1:5" x14ac:dyDescent="0.25">
      <c r="A46182" s="2">
        <v>44470</v>
      </c>
      <c r="B46182">
        <v>406</v>
      </c>
      <c r="C46182" t="s">
        <v>1312</v>
      </c>
      <c r="D46182" s="4">
        <v>4133.01</v>
      </c>
      <c r="E46182" t="str">
        <f>+_xlfn.XLOOKUP(C46182,'Ark2'!A:A,'Ark2'!C:C,"",0,1)</f>
        <v>30077016</v>
      </c>
    </row>
    <row r="46183" spans="1:5" x14ac:dyDescent="0.25">
      <c r="A46183" s="2">
        <v>44470</v>
      </c>
      <c r="B46183">
        <v>406</v>
      </c>
      <c r="C46183" t="s">
        <v>138</v>
      </c>
      <c r="D46183" s="4">
        <v>-6014.8100000000013</v>
      </c>
      <c r="E46183" t="str">
        <f>+_xlfn.XLOOKUP(C46183,'Ark2'!A:A,'Ark2'!C:C,"",0,1)</f>
        <v>36722533</v>
      </c>
    </row>
    <row r="46184" spans="1:5" x14ac:dyDescent="0.25">
      <c r="A46184" s="2">
        <v>44470</v>
      </c>
      <c r="B46184">
        <v>406</v>
      </c>
      <c r="C46184" t="s">
        <v>4055</v>
      </c>
      <c r="D46184" s="4">
        <v>3036.94</v>
      </c>
      <c r="E46184" t="str">
        <f>+_xlfn.XLOOKUP(C46184,'Ark2'!A:A,'Ark2'!C:C,"",0,1)</f>
        <v>15008091</v>
      </c>
    </row>
    <row r="46185" spans="1:5" x14ac:dyDescent="0.25">
      <c r="A46185" s="2">
        <v>44470</v>
      </c>
      <c r="B46185">
        <v>406</v>
      </c>
      <c r="C46185" t="s">
        <v>3186</v>
      </c>
      <c r="D46185" s="4">
        <v>55456.619999999995</v>
      </c>
      <c r="E46185" t="str">
        <f>+_xlfn.XLOOKUP(C46185,'Ark2'!A:A,'Ark2'!C:C,"",0,1)</f>
        <v>14909605</v>
      </c>
    </row>
    <row r="46186" spans="1:5" x14ac:dyDescent="0.25">
      <c r="A46186" s="2">
        <v>44470</v>
      </c>
      <c r="B46186">
        <v>406</v>
      </c>
      <c r="C46186" t="s">
        <v>18</v>
      </c>
      <c r="D46186" s="4">
        <v>39144.049999999988</v>
      </c>
      <c r="E46186" t="str">
        <f>+_xlfn.XLOOKUP(C46186,'Ark2'!A:A,'Ark2'!C:C,"",0,1)</f>
        <v>55828415</v>
      </c>
    </row>
    <row r="46187" spans="1:5" x14ac:dyDescent="0.25">
      <c r="A46187" s="2">
        <v>44470</v>
      </c>
      <c r="B46187">
        <v>406</v>
      </c>
      <c r="C46187" t="s">
        <v>1329</v>
      </c>
      <c r="D46187" s="4">
        <v>23315</v>
      </c>
      <c r="E46187" t="str">
        <f>+_xlfn.XLOOKUP(C46187,'Ark2'!A:A,'Ark2'!C:C,"",0,1)</f>
        <v>35228616</v>
      </c>
    </row>
    <row r="46188" spans="1:5" x14ac:dyDescent="0.25">
      <c r="A46188" s="2">
        <v>44470</v>
      </c>
      <c r="B46188">
        <v>406</v>
      </c>
      <c r="C46188" t="s">
        <v>9640</v>
      </c>
      <c r="D46188" s="4">
        <v>1638.13</v>
      </c>
      <c r="E46188" t="str">
        <f>+_xlfn.XLOOKUP(C46188,'Ark2'!A:A,'Ark2'!C:C,"",0,1)</f>
        <v>37859761</v>
      </c>
    </row>
    <row r="46189" spans="1:5" x14ac:dyDescent="0.25">
      <c r="A46189" s="2">
        <v>44470</v>
      </c>
      <c r="B46189">
        <v>406</v>
      </c>
      <c r="C46189" t="s">
        <v>2016</v>
      </c>
      <c r="D46189" s="4">
        <v>464641.01</v>
      </c>
      <c r="E46189">
        <f>+_xlfn.XLOOKUP(C46189,'Ark2'!A:A,'Ark2'!C:C,"",0,1)</f>
        <v>0</v>
      </c>
    </row>
    <row r="46190" spans="1:5" x14ac:dyDescent="0.25">
      <c r="A46190" s="2">
        <v>44470</v>
      </c>
      <c r="B46190">
        <v>406</v>
      </c>
      <c r="C46190" t="s">
        <v>3642</v>
      </c>
      <c r="D46190" s="4">
        <v>3657.5</v>
      </c>
      <c r="E46190" t="str">
        <f>+_xlfn.XLOOKUP(C46190,'Ark2'!A:A,'Ark2'!C:C,"",0,1)</f>
        <v/>
      </c>
    </row>
    <row r="46191" spans="1:5" x14ac:dyDescent="0.25">
      <c r="A46191" s="2">
        <v>44470</v>
      </c>
      <c r="B46191">
        <v>406</v>
      </c>
      <c r="C46191" t="s">
        <v>8994</v>
      </c>
      <c r="D46191" s="4">
        <v>2275.31</v>
      </c>
      <c r="E46191">
        <f>+_xlfn.XLOOKUP(C46191,'Ark2'!A:A,'Ark2'!C:C,"",0,1)</f>
        <v>0</v>
      </c>
    </row>
    <row r="46192" spans="1:5" x14ac:dyDescent="0.25">
      <c r="A46192" s="2">
        <v>44470</v>
      </c>
      <c r="B46192">
        <v>406</v>
      </c>
      <c r="C46192" t="s">
        <v>2667</v>
      </c>
      <c r="D46192" s="4">
        <v>71311.88</v>
      </c>
      <c r="E46192" t="str">
        <f>+_xlfn.XLOOKUP(C46192,'Ark2'!A:A,'Ark2'!C:C,"",0,1)</f>
        <v>15660945</v>
      </c>
    </row>
    <row r="46193" spans="1:5" x14ac:dyDescent="0.25">
      <c r="A46193" s="2">
        <v>44470</v>
      </c>
      <c r="B46193">
        <v>406</v>
      </c>
      <c r="C46193" t="s">
        <v>1314</v>
      </c>
      <c r="D46193" s="4">
        <v>4646.25</v>
      </c>
      <c r="E46193" t="str">
        <f>+_xlfn.XLOOKUP(C46193,'Ark2'!A:A,'Ark2'!C:C,"",0,1)</f>
        <v>35383107</v>
      </c>
    </row>
    <row r="46194" spans="1:5" x14ac:dyDescent="0.25">
      <c r="A46194" s="2">
        <v>44470</v>
      </c>
      <c r="B46194">
        <v>406</v>
      </c>
      <c r="C46194" t="s">
        <v>1368</v>
      </c>
      <c r="D46194" s="4">
        <v>10223.709999999999</v>
      </c>
      <c r="E46194" t="str">
        <f>+_xlfn.XLOOKUP(C46194,'Ark2'!A:A,'Ark2'!C:C,"",0,1)</f>
        <v/>
      </c>
    </row>
    <row r="46195" spans="1:5" x14ac:dyDescent="0.25">
      <c r="A46195" s="2">
        <v>44470</v>
      </c>
      <c r="B46195">
        <v>410</v>
      </c>
      <c r="C46195" t="s">
        <v>8698</v>
      </c>
      <c r="D46195" s="4">
        <v>225642.72999999998</v>
      </c>
      <c r="E46195" t="str">
        <f>+_xlfn.XLOOKUP(C46195,'Ark2'!A:A,'Ark2'!C:C,"",0,1)</f>
        <v>36922605</v>
      </c>
    </row>
    <row r="46196" spans="1:5" x14ac:dyDescent="0.25">
      <c r="A46196" s="2">
        <v>44470</v>
      </c>
      <c r="B46196">
        <v>410</v>
      </c>
      <c r="C46196" t="s">
        <v>1330</v>
      </c>
      <c r="D46196" s="4">
        <v>4108.75</v>
      </c>
      <c r="E46196">
        <f>+_xlfn.XLOOKUP(C46196,'Ark2'!A:A,'Ark2'!C:C,"",0,1)</f>
        <v>0</v>
      </c>
    </row>
    <row r="46197" spans="1:5" x14ac:dyDescent="0.25">
      <c r="A46197" s="2">
        <v>44470</v>
      </c>
      <c r="B46197">
        <v>410</v>
      </c>
      <c r="C46197" t="s">
        <v>3173</v>
      </c>
      <c r="D46197" s="4">
        <v>966</v>
      </c>
      <c r="E46197">
        <f>+_xlfn.XLOOKUP(C46197,'Ark2'!A:A,'Ark2'!C:C,"",0,1)</f>
        <v>0</v>
      </c>
    </row>
    <row r="46198" spans="1:5" x14ac:dyDescent="0.25">
      <c r="A46198" s="2">
        <v>44470</v>
      </c>
      <c r="B46198">
        <v>410</v>
      </c>
      <c r="C46198" t="s">
        <v>1331</v>
      </c>
      <c r="D46198" s="4">
        <v>0</v>
      </c>
      <c r="E46198" t="str">
        <f>+_xlfn.XLOOKUP(C46198,'Ark2'!A:A,'Ark2'!C:C,"",0,1)</f>
        <v>39947846</v>
      </c>
    </row>
    <row r="46199" spans="1:5" x14ac:dyDescent="0.25">
      <c r="A46199" s="2">
        <v>44470</v>
      </c>
      <c r="B46199">
        <v>410</v>
      </c>
      <c r="C46199" t="s">
        <v>9641</v>
      </c>
      <c r="D46199" s="4">
        <v>625.20000000000005</v>
      </c>
      <c r="E46199" t="str">
        <f>+_xlfn.XLOOKUP(C46199,'Ark2'!A:A,'Ark2'!C:C,"",0,1)</f>
        <v/>
      </c>
    </row>
    <row r="46200" spans="1:5" x14ac:dyDescent="0.25">
      <c r="A46200" s="2">
        <v>44470</v>
      </c>
      <c r="B46200">
        <v>410</v>
      </c>
      <c r="C46200" t="s">
        <v>4067</v>
      </c>
      <c r="D46200" s="4">
        <v>2968.65</v>
      </c>
      <c r="E46200" t="str">
        <f>+_xlfn.XLOOKUP(C46200,'Ark2'!A:A,'Ark2'!C:C,"",0,1)</f>
        <v/>
      </c>
    </row>
    <row r="46201" spans="1:5" x14ac:dyDescent="0.25">
      <c r="A46201" s="2">
        <v>44470</v>
      </c>
      <c r="B46201">
        <v>410</v>
      </c>
      <c r="C46201" t="s">
        <v>6608</v>
      </c>
      <c r="D46201" s="4">
        <v>18750</v>
      </c>
      <c r="E46201" t="str">
        <f>+_xlfn.XLOOKUP(C46201,'Ark2'!A:A,'Ark2'!C:C,"",0,1)</f>
        <v>13437874</v>
      </c>
    </row>
    <row r="46202" spans="1:5" x14ac:dyDescent="0.25">
      <c r="A46202" s="2">
        <v>44470</v>
      </c>
      <c r="B46202">
        <v>410</v>
      </c>
      <c r="C46202" t="s">
        <v>1968</v>
      </c>
      <c r="D46202" s="4">
        <v>8592.2999999999993</v>
      </c>
      <c r="E46202" t="str">
        <f>+_xlfn.XLOOKUP(C46202,'Ark2'!A:A,'Ark2'!C:C,"",0,1)</f>
        <v>37537314</v>
      </c>
    </row>
    <row r="46203" spans="1:5" x14ac:dyDescent="0.25">
      <c r="A46203" s="2">
        <v>44470</v>
      </c>
      <c r="B46203">
        <v>410</v>
      </c>
      <c r="C46203" t="s">
        <v>9642</v>
      </c>
      <c r="D46203" s="4">
        <v>9386.66</v>
      </c>
      <c r="E46203">
        <f>+_xlfn.XLOOKUP(C46203,'Ark2'!A:A,'Ark2'!C:C,"",0,1)</f>
        <v>0</v>
      </c>
    </row>
    <row r="46204" spans="1:5" x14ac:dyDescent="0.25">
      <c r="A46204" s="2">
        <v>44470</v>
      </c>
      <c r="B46204">
        <v>410</v>
      </c>
      <c r="C46204" t="s">
        <v>6196</v>
      </c>
      <c r="D46204" s="4">
        <v>3269.66</v>
      </c>
      <c r="E46204">
        <f>+_xlfn.XLOOKUP(C46204,'Ark2'!A:A,'Ark2'!C:C,"",0,1)</f>
        <v>0</v>
      </c>
    </row>
    <row r="46205" spans="1:5" x14ac:dyDescent="0.25">
      <c r="A46205" s="2">
        <v>44470</v>
      </c>
      <c r="B46205">
        <v>410</v>
      </c>
      <c r="C46205" t="s">
        <v>9643</v>
      </c>
      <c r="D46205" s="4">
        <v>1149.8800000000001</v>
      </c>
      <c r="E46205">
        <f>+_xlfn.XLOOKUP(C46205,'Ark2'!A:A,'Ark2'!C:C,"",0,1)</f>
        <v>0</v>
      </c>
    </row>
    <row r="46206" spans="1:5" x14ac:dyDescent="0.25">
      <c r="A46206" s="2">
        <v>44470</v>
      </c>
      <c r="B46206">
        <v>410</v>
      </c>
      <c r="C46206" t="s">
        <v>9644</v>
      </c>
      <c r="D46206" s="4">
        <v>10437.5</v>
      </c>
      <c r="E46206">
        <f>+_xlfn.XLOOKUP(C46206,'Ark2'!A:A,'Ark2'!C:C,"",0,1)</f>
        <v>0</v>
      </c>
    </row>
    <row r="46207" spans="1:5" x14ac:dyDescent="0.25">
      <c r="A46207" s="2">
        <v>44470</v>
      </c>
      <c r="B46207">
        <v>410</v>
      </c>
      <c r="C46207" t="s">
        <v>2023</v>
      </c>
      <c r="D46207" s="4">
        <v>2932.86</v>
      </c>
      <c r="E46207" t="str">
        <f>+_xlfn.XLOOKUP(C46207,'Ark2'!A:A,'Ark2'!C:C,"",0,1)</f>
        <v>18632276</v>
      </c>
    </row>
    <row r="46208" spans="1:5" x14ac:dyDescent="0.25">
      <c r="A46208" s="2">
        <v>44470</v>
      </c>
      <c r="B46208">
        <v>410</v>
      </c>
      <c r="C46208" t="s">
        <v>9343</v>
      </c>
      <c r="D46208" s="4">
        <v>20145</v>
      </c>
      <c r="E46208">
        <f>+_xlfn.XLOOKUP(C46208,'Ark2'!A:A,'Ark2'!C:C,"",0,1)</f>
        <v>0</v>
      </c>
    </row>
    <row r="46209" spans="1:5" x14ac:dyDescent="0.25">
      <c r="A46209" s="2">
        <v>44470</v>
      </c>
      <c r="B46209">
        <v>410</v>
      </c>
      <c r="C46209" t="s">
        <v>1341</v>
      </c>
      <c r="D46209" s="4">
        <v>1233.9100000000001</v>
      </c>
      <c r="E46209" t="str">
        <f>+_xlfn.XLOOKUP(C46209,'Ark2'!A:A,'Ark2'!C:C,"",0,1)</f>
        <v>12579888</v>
      </c>
    </row>
    <row r="46210" spans="1:5" x14ac:dyDescent="0.25">
      <c r="A46210" s="2">
        <v>44470</v>
      </c>
      <c r="B46210">
        <v>410</v>
      </c>
      <c r="C46210" t="s">
        <v>7796</v>
      </c>
      <c r="D46210" s="4">
        <v>43875.56</v>
      </c>
      <c r="E46210">
        <f>+_xlfn.XLOOKUP(C46210,'Ark2'!A:A,'Ark2'!C:C,"",0,1)</f>
        <v>0</v>
      </c>
    </row>
    <row r="46211" spans="1:5" x14ac:dyDescent="0.25">
      <c r="A46211" s="2">
        <v>44470</v>
      </c>
      <c r="B46211">
        <v>410</v>
      </c>
      <c r="C46211" t="s">
        <v>4414</v>
      </c>
      <c r="D46211" s="4">
        <v>13530</v>
      </c>
      <c r="E46211">
        <f>+_xlfn.XLOOKUP(C46211,'Ark2'!A:A,'Ark2'!C:C,"",0,1)</f>
        <v>0</v>
      </c>
    </row>
    <row r="46212" spans="1:5" x14ac:dyDescent="0.25">
      <c r="A46212" s="2">
        <v>44470</v>
      </c>
      <c r="B46212">
        <v>410</v>
      </c>
      <c r="C46212" t="s">
        <v>9645</v>
      </c>
      <c r="D46212" s="4">
        <v>58750</v>
      </c>
      <c r="E46212">
        <f>+_xlfn.XLOOKUP(C46212,'Ark2'!A:A,'Ark2'!C:C,"",0,1)</f>
        <v>0</v>
      </c>
    </row>
    <row r="46213" spans="1:5" x14ac:dyDescent="0.25">
      <c r="A46213" s="2">
        <v>44470</v>
      </c>
      <c r="B46213">
        <v>410</v>
      </c>
      <c r="C46213" t="s">
        <v>9646</v>
      </c>
      <c r="D46213" s="4">
        <v>2250</v>
      </c>
      <c r="E46213" t="str">
        <f>+_xlfn.XLOOKUP(C46213,'Ark2'!A:A,'Ark2'!C:C,"",0,1)</f>
        <v>13964289</v>
      </c>
    </row>
    <row r="46214" spans="1:5" x14ac:dyDescent="0.25">
      <c r="A46214" s="2">
        <v>44470</v>
      </c>
      <c r="B46214">
        <v>410</v>
      </c>
      <c r="C46214" t="s">
        <v>9647</v>
      </c>
      <c r="D46214" s="4">
        <v>1529.75</v>
      </c>
      <c r="E46214" t="str">
        <f>+_xlfn.XLOOKUP(C46214,'Ark2'!A:A,'Ark2'!C:C,"",0,1)</f>
        <v/>
      </c>
    </row>
    <row r="46215" spans="1:5" x14ac:dyDescent="0.25">
      <c r="A46215" s="2">
        <v>44470</v>
      </c>
      <c r="B46215">
        <v>410</v>
      </c>
      <c r="C46215" t="s">
        <v>8699</v>
      </c>
      <c r="D46215" s="4">
        <v>12500</v>
      </c>
      <c r="E46215">
        <f>+_xlfn.XLOOKUP(C46215,'Ark2'!A:A,'Ark2'!C:C,"",0,1)</f>
        <v>0</v>
      </c>
    </row>
    <row r="46216" spans="1:5" x14ac:dyDescent="0.25">
      <c r="A46216" s="2">
        <v>44470</v>
      </c>
      <c r="B46216">
        <v>410</v>
      </c>
      <c r="C46216" t="s">
        <v>8276</v>
      </c>
      <c r="D46216" s="4">
        <v>1580.25</v>
      </c>
      <c r="E46216">
        <f>+_xlfn.XLOOKUP(C46216,'Ark2'!A:A,'Ark2'!C:C,"",0,1)</f>
        <v>0</v>
      </c>
    </row>
    <row r="46217" spans="1:5" x14ac:dyDescent="0.25">
      <c r="A46217" s="2">
        <v>44470</v>
      </c>
      <c r="B46217">
        <v>410</v>
      </c>
      <c r="C46217" t="s">
        <v>1347</v>
      </c>
      <c r="D46217" s="4">
        <v>-3352.75</v>
      </c>
      <c r="E46217" t="str">
        <f>+_xlfn.XLOOKUP(C46217,'Ark2'!A:A,'Ark2'!C:C,"",0,1)</f>
        <v>24210278</v>
      </c>
    </row>
    <row r="46218" spans="1:5" x14ac:dyDescent="0.25">
      <c r="A46218" s="2">
        <v>44470</v>
      </c>
      <c r="B46218">
        <v>410</v>
      </c>
      <c r="C46218" t="s">
        <v>9648</v>
      </c>
      <c r="D46218" s="4">
        <v>3534.25</v>
      </c>
      <c r="E46218" t="str">
        <f>+_xlfn.XLOOKUP(C46218,'Ark2'!A:A,'Ark2'!C:C,"",0,1)</f>
        <v>37925489</v>
      </c>
    </row>
    <row r="46219" spans="1:5" x14ac:dyDescent="0.25">
      <c r="A46219" s="2">
        <v>44470</v>
      </c>
      <c r="B46219">
        <v>410</v>
      </c>
      <c r="C46219" t="s">
        <v>9649</v>
      </c>
      <c r="D46219" s="4">
        <v>120800.34</v>
      </c>
      <c r="E46219" t="str">
        <f>+_xlfn.XLOOKUP(C46219,'Ark2'!A:A,'Ark2'!C:C,"",0,1)</f>
        <v>19914690</v>
      </c>
    </row>
    <row r="46220" spans="1:5" x14ac:dyDescent="0.25">
      <c r="A46220" s="2">
        <v>44470</v>
      </c>
      <c r="B46220">
        <v>410</v>
      </c>
      <c r="C46220" t="s">
        <v>4074</v>
      </c>
      <c r="D46220" s="4">
        <v>2101.63</v>
      </c>
      <c r="E46220">
        <f>+_xlfn.XLOOKUP(C46220,'Ark2'!A:A,'Ark2'!C:C,"",0,1)</f>
        <v>0</v>
      </c>
    </row>
    <row r="46221" spans="1:5" x14ac:dyDescent="0.25">
      <c r="A46221" s="2">
        <v>44470</v>
      </c>
      <c r="B46221">
        <v>410</v>
      </c>
      <c r="C46221" t="s">
        <v>4824</v>
      </c>
      <c r="D46221" s="4">
        <v>-693.88</v>
      </c>
      <c r="E46221">
        <f>+_xlfn.XLOOKUP(C46221,'Ark2'!A:A,'Ark2'!C:C,"",0,1)</f>
        <v>0</v>
      </c>
    </row>
    <row r="46222" spans="1:5" x14ac:dyDescent="0.25">
      <c r="A46222" s="2">
        <v>44470</v>
      </c>
      <c r="B46222">
        <v>410</v>
      </c>
      <c r="C46222" t="s">
        <v>9338</v>
      </c>
      <c r="D46222" s="4">
        <v>904.5</v>
      </c>
      <c r="E46222">
        <f>+_xlfn.XLOOKUP(C46222,'Ark2'!A:A,'Ark2'!C:C,"",0,1)</f>
        <v>0</v>
      </c>
    </row>
    <row r="46223" spans="1:5" x14ac:dyDescent="0.25">
      <c r="A46223" s="2">
        <v>44470</v>
      </c>
      <c r="B46223">
        <v>410</v>
      </c>
      <c r="C46223" t="s">
        <v>7444</v>
      </c>
      <c r="D46223" s="4">
        <v>2582.4499999999998</v>
      </c>
      <c r="E46223" t="str">
        <f>+_xlfn.XLOOKUP(C46223,'Ark2'!A:A,'Ark2'!C:C,"",0,1)</f>
        <v>30872606</v>
      </c>
    </row>
    <row r="46224" spans="1:5" x14ac:dyDescent="0.25">
      <c r="A46224" s="2">
        <v>44470</v>
      </c>
      <c r="B46224">
        <v>410</v>
      </c>
      <c r="C46224" t="s">
        <v>7799</v>
      </c>
      <c r="D46224" s="4">
        <v>29612.5</v>
      </c>
      <c r="E46224" t="str">
        <f>+_xlfn.XLOOKUP(C46224,'Ark2'!A:A,'Ark2'!C:C,"",0,1)</f>
        <v>32086985</v>
      </c>
    </row>
    <row r="46225" spans="1:5" x14ac:dyDescent="0.25">
      <c r="A46225" s="2">
        <v>44470</v>
      </c>
      <c r="B46225">
        <v>410</v>
      </c>
      <c r="C46225" t="s">
        <v>3210</v>
      </c>
      <c r="D46225" s="4">
        <v>3577.83</v>
      </c>
      <c r="E46225" t="str">
        <f>+_xlfn.XLOOKUP(C46225,'Ark2'!A:A,'Ark2'!C:C,"",0,1)</f>
        <v>29156611</v>
      </c>
    </row>
    <row r="46226" spans="1:5" x14ac:dyDescent="0.25">
      <c r="A46226" s="2">
        <v>44470</v>
      </c>
      <c r="B46226">
        <v>410</v>
      </c>
      <c r="C46226" t="s">
        <v>6135</v>
      </c>
      <c r="D46226" s="4">
        <v>2549.75</v>
      </c>
      <c r="E46226">
        <f>+_xlfn.XLOOKUP(C46226,'Ark2'!A:A,'Ark2'!C:C,"",0,1)</f>
        <v>0</v>
      </c>
    </row>
    <row r="46227" spans="1:5" x14ac:dyDescent="0.25">
      <c r="A46227" s="2">
        <v>44470</v>
      </c>
      <c r="B46227">
        <v>410</v>
      </c>
      <c r="C46227" t="s">
        <v>7446</v>
      </c>
      <c r="D46227" s="4">
        <v>3206.4</v>
      </c>
      <c r="E46227" t="str">
        <f>+_xlfn.XLOOKUP(C46227,'Ark2'!A:A,'Ark2'!C:C,"",0,1)</f>
        <v>12954891</v>
      </c>
    </row>
    <row r="46228" spans="1:5" x14ac:dyDescent="0.25">
      <c r="A46228" s="2">
        <v>44470</v>
      </c>
      <c r="B46228">
        <v>410</v>
      </c>
      <c r="C46228" t="s">
        <v>117</v>
      </c>
      <c r="D46228" s="4">
        <v>44620.12000000001</v>
      </c>
      <c r="E46228" t="str">
        <f>+_xlfn.XLOOKUP(C46228,'Ark2'!A:A,'Ark2'!C:C,"",0,1)</f>
        <v>29189684</v>
      </c>
    </row>
    <row r="46229" spans="1:5" x14ac:dyDescent="0.25">
      <c r="A46229" s="2">
        <v>44470</v>
      </c>
      <c r="B46229">
        <v>410</v>
      </c>
      <c r="C46229" t="s">
        <v>1304</v>
      </c>
      <c r="D46229" s="4">
        <v>63687.560000000005</v>
      </c>
      <c r="E46229" t="str">
        <f>+_xlfn.XLOOKUP(C46229,'Ark2'!A:A,'Ark2'!C:C,"",0,1)</f>
        <v>32259901</v>
      </c>
    </row>
    <row r="46230" spans="1:5" x14ac:dyDescent="0.25">
      <c r="A46230" s="2">
        <v>44470</v>
      </c>
      <c r="B46230">
        <v>410</v>
      </c>
      <c r="C46230" t="s">
        <v>3213</v>
      </c>
      <c r="D46230" s="4">
        <v>8274.75</v>
      </c>
      <c r="E46230">
        <f>+_xlfn.XLOOKUP(C46230,'Ark2'!A:A,'Ark2'!C:C,"",0,1)</f>
        <v>0</v>
      </c>
    </row>
    <row r="46231" spans="1:5" x14ac:dyDescent="0.25">
      <c r="A46231" s="2">
        <v>44470</v>
      </c>
      <c r="B46231">
        <v>410</v>
      </c>
      <c r="C46231" t="s">
        <v>6620</v>
      </c>
      <c r="D46231" s="4">
        <v>54864.36</v>
      </c>
      <c r="E46231">
        <f>+_xlfn.XLOOKUP(C46231,'Ark2'!A:A,'Ark2'!C:C,"",0,1)</f>
        <v>0</v>
      </c>
    </row>
    <row r="46232" spans="1:5" x14ac:dyDescent="0.25">
      <c r="A46232" s="2">
        <v>44470</v>
      </c>
      <c r="B46232">
        <v>410</v>
      </c>
      <c r="C46232" t="s">
        <v>8145</v>
      </c>
      <c r="D46232" s="4">
        <v>4810.91</v>
      </c>
      <c r="E46232">
        <f>+_xlfn.XLOOKUP(C46232,'Ark2'!A:A,'Ark2'!C:C,"",0,1)</f>
        <v>0</v>
      </c>
    </row>
    <row r="46233" spans="1:5" x14ac:dyDescent="0.25">
      <c r="A46233" s="2">
        <v>44470</v>
      </c>
      <c r="B46233">
        <v>410</v>
      </c>
      <c r="C46233" t="s">
        <v>126</v>
      </c>
      <c r="D46233" s="4">
        <v>9570.61</v>
      </c>
      <c r="E46233" t="str">
        <f>+_xlfn.XLOOKUP(C46233,'Ark2'!A:A,'Ark2'!C:C,"",0,1)</f>
        <v>36715936</v>
      </c>
    </row>
    <row r="46234" spans="1:5" x14ac:dyDescent="0.25">
      <c r="A46234" s="2">
        <v>44470</v>
      </c>
      <c r="B46234">
        <v>410</v>
      </c>
      <c r="C46234" t="s">
        <v>1310</v>
      </c>
      <c r="D46234" s="4">
        <v>4600</v>
      </c>
      <c r="E46234" t="str">
        <f>+_xlfn.XLOOKUP(C46234,'Ark2'!A:A,'Ark2'!C:C,"",0,1)</f>
        <v>29190909</v>
      </c>
    </row>
    <row r="46235" spans="1:5" x14ac:dyDescent="0.25">
      <c r="A46235" s="2">
        <v>44470</v>
      </c>
      <c r="B46235">
        <v>410</v>
      </c>
      <c r="C46235" t="s">
        <v>2692</v>
      </c>
      <c r="D46235" s="4">
        <v>4375.4399999999996</v>
      </c>
      <c r="E46235" t="str">
        <f>+_xlfn.XLOOKUP(C46235,'Ark2'!A:A,'Ark2'!C:C,"",0,1)</f>
        <v>27475035</v>
      </c>
    </row>
    <row r="46236" spans="1:5" x14ac:dyDescent="0.25">
      <c r="A46236" s="2">
        <v>44470</v>
      </c>
      <c r="B46236">
        <v>410</v>
      </c>
      <c r="C46236" t="s">
        <v>2693</v>
      </c>
      <c r="D46236" s="4">
        <v>43818.49</v>
      </c>
      <c r="E46236" t="str">
        <f>+_xlfn.XLOOKUP(C46236,'Ark2'!A:A,'Ark2'!C:C,"",0,1)</f>
        <v/>
      </c>
    </row>
    <row r="46237" spans="1:5" x14ac:dyDescent="0.25">
      <c r="A46237" s="2">
        <v>44470</v>
      </c>
      <c r="B46237">
        <v>410</v>
      </c>
      <c r="C46237" t="s">
        <v>2044</v>
      </c>
      <c r="D46237" s="4">
        <v>20636.080000000002</v>
      </c>
      <c r="E46237" t="str">
        <f>+_xlfn.XLOOKUP(C46237,'Ark2'!A:A,'Ark2'!C:C,"",0,1)</f>
        <v>30275764</v>
      </c>
    </row>
    <row r="46238" spans="1:5" x14ac:dyDescent="0.25">
      <c r="A46238" s="2">
        <v>44470</v>
      </c>
      <c r="B46238">
        <v>410</v>
      </c>
      <c r="C46238" t="s">
        <v>5489</v>
      </c>
      <c r="D46238" s="4">
        <v>3440.63</v>
      </c>
      <c r="E46238" t="str">
        <f>+_xlfn.XLOOKUP(C46238,'Ark2'!A:A,'Ark2'!C:C,"",0,1)</f>
        <v/>
      </c>
    </row>
    <row r="46239" spans="1:5" x14ac:dyDescent="0.25">
      <c r="A46239" s="2">
        <v>44470</v>
      </c>
      <c r="B46239">
        <v>410</v>
      </c>
      <c r="C46239" t="s">
        <v>3641</v>
      </c>
      <c r="D46239" s="4">
        <v>2791.4</v>
      </c>
      <c r="E46239" t="str">
        <f>+_xlfn.XLOOKUP(C46239,'Ark2'!A:A,'Ark2'!C:C,"",0,1)</f>
        <v>26342015</v>
      </c>
    </row>
    <row r="46240" spans="1:5" x14ac:dyDescent="0.25">
      <c r="A46240" s="2">
        <v>44470</v>
      </c>
      <c r="B46240">
        <v>410</v>
      </c>
      <c r="C46240" t="s">
        <v>9340</v>
      </c>
      <c r="D46240" s="4">
        <v>34793.880000000005</v>
      </c>
      <c r="E46240" t="str">
        <f>+_xlfn.XLOOKUP(C46240,'Ark2'!A:A,'Ark2'!C:C,"",0,1)</f>
        <v>40500944</v>
      </c>
    </row>
    <row r="46241" spans="1:5" x14ac:dyDescent="0.25">
      <c r="A46241" s="2">
        <v>44470</v>
      </c>
      <c r="B46241">
        <v>410</v>
      </c>
      <c r="C46241" t="s">
        <v>1274</v>
      </c>
      <c r="D46241" s="4">
        <v>-837.5</v>
      </c>
      <c r="E46241" t="str">
        <f>+_xlfn.XLOOKUP(C46241,'Ark2'!A:A,'Ark2'!C:C,"",0,1)</f>
        <v>27330614</v>
      </c>
    </row>
    <row r="46242" spans="1:5" x14ac:dyDescent="0.25">
      <c r="A46242" s="2">
        <v>44470</v>
      </c>
      <c r="B46242">
        <v>410</v>
      </c>
      <c r="C46242" t="s">
        <v>1366</v>
      </c>
      <c r="D46242" s="4">
        <v>343.76</v>
      </c>
      <c r="E46242" t="str">
        <f>+_xlfn.XLOOKUP(C46242,'Ark2'!A:A,'Ark2'!C:C,"",0,1)</f>
        <v>30549880</v>
      </c>
    </row>
    <row r="46243" spans="1:5" x14ac:dyDescent="0.25">
      <c r="A46243" s="2">
        <v>44470</v>
      </c>
      <c r="B46243">
        <v>410</v>
      </c>
      <c r="C46243" t="s">
        <v>1368</v>
      </c>
      <c r="D46243" s="4">
        <v>7647.95</v>
      </c>
      <c r="E46243" t="str">
        <f>+_xlfn.XLOOKUP(C46243,'Ark2'!A:A,'Ark2'!C:C,"",0,1)</f>
        <v/>
      </c>
    </row>
    <row r="46244" spans="1:5" x14ac:dyDescent="0.25">
      <c r="A46244" s="2">
        <v>44470</v>
      </c>
      <c r="B46244">
        <v>415</v>
      </c>
      <c r="C46244" t="s">
        <v>1371</v>
      </c>
      <c r="D46244" s="4">
        <v>5019.99</v>
      </c>
      <c r="E46244">
        <f>+_xlfn.XLOOKUP(C46244,'Ark2'!A:A,'Ark2'!C:C,"",0,1)</f>
        <v>0</v>
      </c>
    </row>
    <row r="46245" spans="1:5" x14ac:dyDescent="0.25">
      <c r="A46245" s="2">
        <v>44470</v>
      </c>
      <c r="B46245">
        <v>415</v>
      </c>
      <c r="C46245" t="s">
        <v>6139</v>
      </c>
      <c r="D46245" s="4">
        <v>827.5</v>
      </c>
      <c r="E46245">
        <f>+_xlfn.XLOOKUP(C46245,'Ark2'!A:A,'Ark2'!C:C,"",0,1)</f>
        <v>0</v>
      </c>
    </row>
    <row r="46246" spans="1:5" x14ac:dyDescent="0.25">
      <c r="A46246" s="2">
        <v>44470</v>
      </c>
      <c r="B46246">
        <v>415</v>
      </c>
      <c r="C46246" t="s">
        <v>8452</v>
      </c>
      <c r="D46246" s="4">
        <v>6541.69</v>
      </c>
      <c r="E46246">
        <f>+_xlfn.XLOOKUP(C46246,'Ark2'!A:A,'Ark2'!C:C,"",0,1)</f>
        <v>0</v>
      </c>
    </row>
    <row r="46247" spans="1:5" x14ac:dyDescent="0.25">
      <c r="A46247" s="2">
        <v>44470</v>
      </c>
      <c r="B46247">
        <v>415</v>
      </c>
      <c r="C46247" t="s">
        <v>9650</v>
      </c>
      <c r="D46247" s="4">
        <v>618.66</v>
      </c>
      <c r="E46247">
        <f>+_xlfn.XLOOKUP(C46247,'Ark2'!A:A,'Ark2'!C:C,"",0,1)</f>
        <v>0</v>
      </c>
    </row>
    <row r="46248" spans="1:5" x14ac:dyDescent="0.25">
      <c r="A46248" s="2">
        <v>44470</v>
      </c>
      <c r="B46248">
        <v>415</v>
      </c>
      <c r="C46248" t="s">
        <v>28</v>
      </c>
      <c r="D46248" s="4">
        <v>1044.08</v>
      </c>
      <c r="E46248" t="str">
        <f>+_xlfn.XLOOKUP(C46248,'Ark2'!A:A,'Ark2'!C:C,"",0,1)</f>
        <v/>
      </c>
    </row>
    <row r="46249" spans="1:5" x14ac:dyDescent="0.25">
      <c r="A46249" s="2">
        <v>44470</v>
      </c>
      <c r="B46249">
        <v>415</v>
      </c>
      <c r="C46249" t="s">
        <v>6140</v>
      </c>
      <c r="D46249" s="4">
        <v>327.73</v>
      </c>
      <c r="E46249">
        <f>+_xlfn.XLOOKUP(C46249,'Ark2'!A:A,'Ark2'!C:C,"",0,1)</f>
        <v>0</v>
      </c>
    </row>
    <row r="46250" spans="1:5" x14ac:dyDescent="0.25">
      <c r="A46250" s="2">
        <v>44470</v>
      </c>
      <c r="B46250">
        <v>415</v>
      </c>
      <c r="C46250" t="s">
        <v>170</v>
      </c>
      <c r="D46250" s="4">
        <v>8412.5</v>
      </c>
      <c r="E46250" t="str">
        <f>+_xlfn.XLOOKUP(C46250,'Ark2'!A:A,'Ark2'!C:C,"",0,1)</f>
        <v>10526949</v>
      </c>
    </row>
    <row r="46251" spans="1:5" x14ac:dyDescent="0.25">
      <c r="A46251" s="2">
        <v>44470</v>
      </c>
      <c r="B46251">
        <v>415</v>
      </c>
      <c r="C46251" t="s">
        <v>47</v>
      </c>
      <c r="D46251" s="4">
        <v>137500</v>
      </c>
      <c r="E46251" t="str">
        <f>+_xlfn.XLOOKUP(C46251,'Ark2'!A:A,'Ark2'!C:C,"",0,1)</f>
        <v>25313763</v>
      </c>
    </row>
    <row r="46252" spans="1:5" x14ac:dyDescent="0.25">
      <c r="A46252" s="2">
        <v>44470</v>
      </c>
      <c r="B46252">
        <v>415</v>
      </c>
      <c r="C46252" t="s">
        <v>3190</v>
      </c>
      <c r="D46252" s="4">
        <v>5194.38</v>
      </c>
      <c r="E46252" t="str">
        <f>+_xlfn.XLOOKUP(C46252,'Ark2'!A:A,'Ark2'!C:C,"",0,1)</f>
        <v>25277236</v>
      </c>
    </row>
    <row r="46253" spans="1:5" x14ac:dyDescent="0.25">
      <c r="A46253" s="2">
        <v>44470</v>
      </c>
      <c r="B46253">
        <v>415</v>
      </c>
      <c r="C46253" t="s">
        <v>5493</v>
      </c>
      <c r="D46253" s="4">
        <v>2454</v>
      </c>
      <c r="E46253" t="str">
        <f>+_xlfn.XLOOKUP(C46253,'Ark2'!A:A,'Ark2'!C:C,"",0,1)</f>
        <v>18930579</v>
      </c>
    </row>
    <row r="46254" spans="1:5" x14ac:dyDescent="0.25">
      <c r="A46254" s="2">
        <v>44470</v>
      </c>
      <c r="B46254">
        <v>415</v>
      </c>
      <c r="C46254" t="s">
        <v>4060</v>
      </c>
      <c r="D46254" s="4">
        <v>4438.8500000000004</v>
      </c>
      <c r="E46254" t="str">
        <f>+_xlfn.XLOOKUP(C46254,'Ark2'!A:A,'Ark2'!C:C,"",0,1)</f>
        <v>13589402</v>
      </c>
    </row>
    <row r="46255" spans="1:5" x14ac:dyDescent="0.25">
      <c r="A46255" s="2">
        <v>44470</v>
      </c>
      <c r="B46255">
        <v>415</v>
      </c>
      <c r="C46255" t="s">
        <v>55</v>
      </c>
      <c r="D46255" s="4">
        <v>1198100.6500000001</v>
      </c>
      <c r="E46255" t="str">
        <f>+_xlfn.XLOOKUP(C46255,'Ark2'!A:A,'Ark2'!C:C,"",0,1)</f>
        <v>32468349</v>
      </c>
    </row>
    <row r="46256" spans="1:5" x14ac:dyDescent="0.25">
      <c r="A46256" s="2">
        <v>44470</v>
      </c>
      <c r="B46256">
        <v>415</v>
      </c>
      <c r="C46256" t="s">
        <v>849</v>
      </c>
      <c r="D46256" s="4">
        <v>21726.84</v>
      </c>
      <c r="E46256" t="str">
        <f>+_xlfn.XLOOKUP(C46256,'Ark2'!A:A,'Ark2'!C:C,"",0,1)</f>
        <v>24246930</v>
      </c>
    </row>
    <row r="46257" spans="1:5" x14ac:dyDescent="0.25">
      <c r="A46257" s="2">
        <v>44470</v>
      </c>
      <c r="B46257">
        <v>415</v>
      </c>
      <c r="C46257" t="s">
        <v>2056</v>
      </c>
      <c r="D46257" s="4">
        <v>4164.38</v>
      </c>
      <c r="E46257" t="str">
        <f>+_xlfn.XLOOKUP(C46257,'Ark2'!A:A,'Ark2'!C:C,"",0,1)</f>
        <v/>
      </c>
    </row>
    <row r="46258" spans="1:5" x14ac:dyDescent="0.25">
      <c r="A46258" s="2">
        <v>44470</v>
      </c>
      <c r="B46258">
        <v>415</v>
      </c>
      <c r="C46258" t="s">
        <v>9345</v>
      </c>
      <c r="D46258" s="4">
        <v>2291.38</v>
      </c>
      <c r="E46258" t="str">
        <f>+_xlfn.XLOOKUP(C46258,'Ark2'!A:A,'Ark2'!C:C,"",0,1)</f>
        <v/>
      </c>
    </row>
    <row r="46259" spans="1:5" x14ac:dyDescent="0.25">
      <c r="A46259" s="2">
        <v>44470</v>
      </c>
      <c r="B46259">
        <v>415</v>
      </c>
      <c r="C46259" t="s">
        <v>2057</v>
      </c>
      <c r="D46259" s="4">
        <v>39784.53</v>
      </c>
      <c r="E46259" t="str">
        <f>+_xlfn.XLOOKUP(C46259,'Ark2'!A:A,'Ark2'!C:C,"",0,1)</f>
        <v>33152191</v>
      </c>
    </row>
    <row r="46260" spans="1:5" x14ac:dyDescent="0.25">
      <c r="A46260" s="2">
        <v>44470</v>
      </c>
      <c r="B46260">
        <v>415</v>
      </c>
      <c r="C46260" t="s">
        <v>1387</v>
      </c>
      <c r="D46260" s="4">
        <v>3546.59</v>
      </c>
      <c r="E46260" t="str">
        <f>+_xlfn.XLOOKUP(C46260,'Ark2'!A:A,'Ark2'!C:C,"",0,1)</f>
        <v>62786515</v>
      </c>
    </row>
    <row r="46261" spans="1:5" x14ac:dyDescent="0.25">
      <c r="A46261" s="2">
        <v>44470</v>
      </c>
      <c r="B46261">
        <v>415</v>
      </c>
      <c r="C46261" t="s">
        <v>1415</v>
      </c>
      <c r="D46261" s="4">
        <v>11526.31</v>
      </c>
      <c r="E46261" t="str">
        <f>+_xlfn.XLOOKUP(C46261,'Ark2'!A:A,'Ark2'!C:C,"",0,1)</f>
        <v>18296047</v>
      </c>
    </row>
    <row r="46262" spans="1:5" x14ac:dyDescent="0.25">
      <c r="A46262" s="2">
        <v>44470</v>
      </c>
      <c r="B46262">
        <v>415</v>
      </c>
      <c r="C46262" t="s">
        <v>309</v>
      </c>
      <c r="D46262" s="4">
        <v>1084.45</v>
      </c>
      <c r="E46262" t="str">
        <f>+_xlfn.XLOOKUP(C46262,'Ark2'!A:A,'Ark2'!C:C,"",0,1)</f>
        <v>58811211</v>
      </c>
    </row>
    <row r="46263" spans="1:5" x14ac:dyDescent="0.25">
      <c r="A46263" s="2">
        <v>44470</v>
      </c>
      <c r="B46263">
        <v>415</v>
      </c>
      <c r="C46263" t="s">
        <v>189</v>
      </c>
      <c r="D46263" s="4">
        <v>32441.14</v>
      </c>
      <c r="E46263" t="str">
        <f>+_xlfn.XLOOKUP(C46263,'Ark2'!A:A,'Ark2'!C:C,"",0,1)</f>
        <v/>
      </c>
    </row>
    <row r="46264" spans="1:5" x14ac:dyDescent="0.25">
      <c r="A46264" s="2">
        <v>44470</v>
      </c>
      <c r="B46264">
        <v>415</v>
      </c>
      <c r="C46264" t="s">
        <v>1388</v>
      </c>
      <c r="D46264" s="4">
        <v>-25000</v>
      </c>
      <c r="E46264">
        <f>+_xlfn.XLOOKUP(C46264,'Ark2'!A:A,'Ark2'!C:C,"",0,1)</f>
        <v>0</v>
      </c>
    </row>
    <row r="46265" spans="1:5" x14ac:dyDescent="0.25">
      <c r="A46265" s="2">
        <v>44470</v>
      </c>
      <c r="B46265">
        <v>415</v>
      </c>
      <c r="C46265" t="s">
        <v>73</v>
      </c>
      <c r="D46265" s="4">
        <v>15942.28</v>
      </c>
      <c r="E46265" t="str">
        <f>+_xlfn.XLOOKUP(C46265,'Ark2'!A:A,'Ark2'!C:C,"",0,1)</f>
        <v/>
      </c>
    </row>
    <row r="46266" spans="1:5" x14ac:dyDescent="0.25">
      <c r="A46266" s="2">
        <v>44470</v>
      </c>
      <c r="B46266">
        <v>415</v>
      </c>
      <c r="C46266" t="s">
        <v>1392</v>
      </c>
      <c r="D46266" s="4">
        <v>142047.77000000002</v>
      </c>
      <c r="E46266" t="str">
        <f>+_xlfn.XLOOKUP(C46266,'Ark2'!A:A,'Ark2'!C:C,"",0,1)</f>
        <v>35428119</v>
      </c>
    </row>
    <row r="46267" spans="1:5" x14ac:dyDescent="0.25">
      <c r="A46267" s="2">
        <v>44470</v>
      </c>
      <c r="B46267">
        <v>415</v>
      </c>
      <c r="C46267" t="s">
        <v>4282</v>
      </c>
      <c r="D46267" s="4">
        <v>28579.25</v>
      </c>
      <c r="E46267" t="str">
        <f>+_xlfn.XLOOKUP(C46267,'Ark2'!A:A,'Ark2'!C:C,"",0,1)</f>
        <v>69116418</v>
      </c>
    </row>
    <row r="46268" spans="1:5" x14ac:dyDescent="0.25">
      <c r="A46268" s="2">
        <v>44470</v>
      </c>
      <c r="B46268">
        <v>415</v>
      </c>
      <c r="C46268" t="s">
        <v>85</v>
      </c>
      <c r="D46268" s="4">
        <v>29305.200000000001</v>
      </c>
      <c r="E46268" t="str">
        <f>+_xlfn.XLOOKUP(C46268,'Ark2'!A:A,'Ark2'!C:C,"",0,1)</f>
        <v>33259247</v>
      </c>
    </row>
    <row r="46269" spans="1:5" x14ac:dyDescent="0.25">
      <c r="A46269" s="2">
        <v>44470</v>
      </c>
      <c r="B46269">
        <v>415</v>
      </c>
      <c r="C46269" t="s">
        <v>9651</v>
      </c>
      <c r="D46269" s="4">
        <v>2781.25</v>
      </c>
      <c r="E46269">
        <f>+_xlfn.XLOOKUP(C46269,'Ark2'!A:A,'Ark2'!C:C,"",0,1)</f>
        <v>0</v>
      </c>
    </row>
    <row r="46270" spans="1:5" x14ac:dyDescent="0.25">
      <c r="A46270" s="2">
        <v>44470</v>
      </c>
      <c r="B46270">
        <v>415</v>
      </c>
      <c r="C46270" t="s">
        <v>204</v>
      </c>
      <c r="D46270" s="4">
        <v>0</v>
      </c>
      <c r="E46270" t="str">
        <f>+_xlfn.XLOOKUP(C46270,'Ark2'!A:A,'Ark2'!C:C,"",0,1)</f>
        <v>26207207</v>
      </c>
    </row>
    <row r="46271" spans="1:5" x14ac:dyDescent="0.25">
      <c r="A46271" s="2">
        <v>44470</v>
      </c>
      <c r="B46271">
        <v>415</v>
      </c>
      <c r="C46271" t="s">
        <v>7035</v>
      </c>
      <c r="D46271" s="4">
        <v>33991.5</v>
      </c>
      <c r="E46271" t="str">
        <f>+_xlfn.XLOOKUP(C46271,'Ark2'!A:A,'Ark2'!C:C,"",0,1)</f>
        <v>38167405</v>
      </c>
    </row>
    <row r="46272" spans="1:5" x14ac:dyDescent="0.25">
      <c r="A46272" s="2">
        <v>44470</v>
      </c>
      <c r="B46272">
        <v>415</v>
      </c>
      <c r="C46272" t="s">
        <v>9491</v>
      </c>
      <c r="D46272" s="4">
        <v>657670</v>
      </c>
      <c r="E46272" t="str">
        <f>+_xlfn.XLOOKUP(C46272,'Ark2'!A:A,'Ark2'!C:C,"",0,1)</f>
        <v>40804781</v>
      </c>
    </row>
    <row r="46273" spans="1:5" x14ac:dyDescent="0.25">
      <c r="A46273" s="2">
        <v>44470</v>
      </c>
      <c r="B46273">
        <v>415</v>
      </c>
      <c r="C46273" t="s">
        <v>9652</v>
      </c>
      <c r="D46273" s="4">
        <v>3815.58</v>
      </c>
      <c r="E46273">
        <f>+_xlfn.XLOOKUP(C46273,'Ark2'!A:A,'Ark2'!C:C,"",0,1)</f>
        <v>0</v>
      </c>
    </row>
    <row r="46274" spans="1:5" x14ac:dyDescent="0.25">
      <c r="A46274" s="2">
        <v>44470</v>
      </c>
      <c r="B46274">
        <v>415</v>
      </c>
      <c r="C46274" t="s">
        <v>9653</v>
      </c>
      <c r="D46274" s="4">
        <v>1179.8800000000001</v>
      </c>
      <c r="E46274">
        <f>+_xlfn.XLOOKUP(C46274,'Ark2'!A:A,'Ark2'!C:C,"",0,1)</f>
        <v>0</v>
      </c>
    </row>
    <row r="46275" spans="1:5" x14ac:dyDescent="0.25">
      <c r="A46275" s="2">
        <v>44470</v>
      </c>
      <c r="B46275">
        <v>415</v>
      </c>
      <c r="C46275" t="s">
        <v>5794</v>
      </c>
      <c r="D46275" s="4">
        <v>8743.75</v>
      </c>
      <c r="E46275" t="str">
        <f>+_xlfn.XLOOKUP(C46275,'Ark2'!A:A,'Ark2'!C:C,"",0,1)</f>
        <v>29391130</v>
      </c>
    </row>
    <row r="46276" spans="1:5" x14ac:dyDescent="0.25">
      <c r="A46276" s="2">
        <v>44470</v>
      </c>
      <c r="B46276">
        <v>415</v>
      </c>
      <c r="C46276" t="s">
        <v>1304</v>
      </c>
      <c r="D46276" s="4">
        <v>4551.25</v>
      </c>
      <c r="E46276" t="str">
        <f>+_xlfn.XLOOKUP(C46276,'Ark2'!A:A,'Ark2'!C:C,"",0,1)</f>
        <v>32259901</v>
      </c>
    </row>
    <row r="46277" spans="1:5" x14ac:dyDescent="0.25">
      <c r="A46277" s="2">
        <v>44470</v>
      </c>
      <c r="B46277">
        <v>415</v>
      </c>
      <c r="C46277" t="s">
        <v>9654</v>
      </c>
      <c r="D46277" s="4">
        <v>32930.839999999997</v>
      </c>
      <c r="E46277">
        <f>+_xlfn.XLOOKUP(C46277,'Ark2'!A:A,'Ark2'!C:C,"",0,1)</f>
        <v>0</v>
      </c>
    </row>
    <row r="46278" spans="1:5" x14ac:dyDescent="0.25">
      <c r="A46278" s="2">
        <v>44470</v>
      </c>
      <c r="B46278">
        <v>415</v>
      </c>
      <c r="C46278" t="s">
        <v>349</v>
      </c>
      <c r="D46278" s="4">
        <v>1817</v>
      </c>
      <c r="E46278" t="str">
        <f>+_xlfn.XLOOKUP(C46278,'Ark2'!A:A,'Ark2'!C:C,"",0,1)</f>
        <v>24256383</v>
      </c>
    </row>
    <row r="46279" spans="1:5" x14ac:dyDescent="0.25">
      <c r="A46279" s="2">
        <v>44470</v>
      </c>
      <c r="B46279">
        <v>415</v>
      </c>
      <c r="C46279" t="s">
        <v>9655</v>
      </c>
      <c r="D46279" s="4">
        <v>2820.76</v>
      </c>
      <c r="E46279">
        <f>+_xlfn.XLOOKUP(C46279,'Ark2'!A:A,'Ark2'!C:C,"",0,1)</f>
        <v>0</v>
      </c>
    </row>
    <row r="46280" spans="1:5" x14ac:dyDescent="0.25">
      <c r="A46280" s="2">
        <v>44470</v>
      </c>
      <c r="B46280">
        <v>415</v>
      </c>
      <c r="C46280" t="s">
        <v>2711</v>
      </c>
      <c r="D46280" s="4">
        <v>4941.8500000000004</v>
      </c>
      <c r="E46280">
        <f>+_xlfn.XLOOKUP(C46280,'Ark2'!A:A,'Ark2'!C:C,"",0,1)</f>
        <v>0</v>
      </c>
    </row>
    <row r="46281" spans="1:5" x14ac:dyDescent="0.25">
      <c r="A46281" s="2">
        <v>44470</v>
      </c>
      <c r="B46281">
        <v>415</v>
      </c>
      <c r="C46281" t="s">
        <v>6631</v>
      </c>
      <c r="D46281" s="4">
        <v>43691.88</v>
      </c>
      <c r="E46281">
        <f>+_xlfn.XLOOKUP(C46281,'Ark2'!A:A,'Ark2'!C:C,"",0,1)</f>
        <v>0</v>
      </c>
    </row>
    <row r="46282" spans="1:5" x14ac:dyDescent="0.25">
      <c r="A46282" s="2">
        <v>44470</v>
      </c>
      <c r="B46282">
        <v>415</v>
      </c>
      <c r="C46282" t="s">
        <v>9352</v>
      </c>
      <c r="D46282" s="4">
        <v>6155.53</v>
      </c>
      <c r="E46282">
        <f>+_xlfn.XLOOKUP(C46282,'Ark2'!A:A,'Ark2'!C:C,"",0,1)</f>
        <v>0</v>
      </c>
    </row>
    <row r="46283" spans="1:5" x14ac:dyDescent="0.25">
      <c r="A46283" s="2">
        <v>44470</v>
      </c>
      <c r="B46283">
        <v>415</v>
      </c>
      <c r="C46283" t="s">
        <v>133</v>
      </c>
      <c r="D46283" s="4">
        <v>12206.75</v>
      </c>
      <c r="E46283" t="str">
        <f>+_xlfn.XLOOKUP(C46283,'Ark2'!A:A,'Ark2'!C:C,"",0,1)</f>
        <v>25071409</v>
      </c>
    </row>
    <row r="46284" spans="1:5" x14ac:dyDescent="0.25">
      <c r="A46284" s="2">
        <v>44470</v>
      </c>
      <c r="B46284">
        <v>415</v>
      </c>
      <c r="C46284" t="s">
        <v>2433</v>
      </c>
      <c r="D46284" s="4">
        <v>548.26</v>
      </c>
      <c r="E46284" t="str">
        <f>+_xlfn.XLOOKUP(C46284,'Ark2'!A:A,'Ark2'!C:C,"",0,1)</f>
        <v/>
      </c>
    </row>
    <row r="46285" spans="1:5" x14ac:dyDescent="0.25">
      <c r="A46285" s="2">
        <v>44470</v>
      </c>
      <c r="B46285">
        <v>415</v>
      </c>
      <c r="C46285" t="s">
        <v>9656</v>
      </c>
      <c r="D46285" s="4">
        <v>9589.16</v>
      </c>
      <c r="E46285" t="str">
        <f>+_xlfn.XLOOKUP(C46285,'Ark2'!A:A,'Ark2'!C:C,"",0,1)</f>
        <v>17045210</v>
      </c>
    </row>
    <row r="46286" spans="1:5" x14ac:dyDescent="0.25">
      <c r="A46286" s="2">
        <v>44470</v>
      </c>
      <c r="B46286">
        <v>415</v>
      </c>
      <c r="C46286" t="s">
        <v>8154</v>
      </c>
      <c r="D46286" s="4">
        <v>423.13</v>
      </c>
      <c r="E46286" t="str">
        <f>+_xlfn.XLOOKUP(C46286,'Ark2'!A:A,'Ark2'!C:C,"",0,1)</f>
        <v>58142816</v>
      </c>
    </row>
    <row r="46287" spans="1:5" x14ac:dyDescent="0.25">
      <c r="A46287" s="2">
        <v>44470</v>
      </c>
      <c r="B46287">
        <v>415</v>
      </c>
      <c r="C46287" t="s">
        <v>3670</v>
      </c>
      <c r="D46287" s="4">
        <v>-2626.25</v>
      </c>
      <c r="E46287" t="str">
        <f>+_xlfn.XLOOKUP(C46287,'Ark2'!A:A,'Ark2'!C:C,"",0,1)</f>
        <v/>
      </c>
    </row>
    <row r="46288" spans="1:5" x14ac:dyDescent="0.25">
      <c r="A46288" s="2">
        <v>44470</v>
      </c>
      <c r="B46288">
        <v>415</v>
      </c>
      <c r="C46288" t="s">
        <v>153</v>
      </c>
      <c r="D46288" s="4">
        <v>291415.31</v>
      </c>
      <c r="E46288" t="str">
        <f>+_xlfn.XLOOKUP(C46288,'Ark2'!A:A,'Ark2'!C:C,"",0,1)</f>
        <v>78416114</v>
      </c>
    </row>
    <row r="46289" spans="1:5" x14ac:dyDescent="0.25">
      <c r="A46289" s="2">
        <v>44470</v>
      </c>
      <c r="B46289">
        <v>415</v>
      </c>
      <c r="C46289" t="s">
        <v>2064</v>
      </c>
      <c r="D46289" s="4">
        <v>641.25</v>
      </c>
      <c r="E46289" t="str">
        <f>+_xlfn.XLOOKUP(C46289,'Ark2'!A:A,'Ark2'!C:C,"",0,1)</f>
        <v>28159234</v>
      </c>
    </row>
    <row r="46290" spans="1:5" x14ac:dyDescent="0.25">
      <c r="A46290" s="2">
        <v>44470</v>
      </c>
      <c r="B46290">
        <v>415</v>
      </c>
      <c r="C46290" t="s">
        <v>6161</v>
      </c>
      <c r="D46290" s="4">
        <v>5166.01</v>
      </c>
      <c r="E46290" t="str">
        <f>+_xlfn.XLOOKUP(C46290,'Ark2'!A:A,'Ark2'!C:C,"",0,1)</f>
        <v>39262614</v>
      </c>
    </row>
    <row r="46291" spans="1:5" x14ac:dyDescent="0.25">
      <c r="A46291" s="2">
        <v>44470</v>
      </c>
      <c r="B46291">
        <v>415</v>
      </c>
      <c r="C46291" t="s">
        <v>1405</v>
      </c>
      <c r="D46291" s="4">
        <v>11006.45</v>
      </c>
      <c r="E46291" t="str">
        <f>+_xlfn.XLOOKUP(C46291,'Ark2'!A:A,'Ark2'!C:C,"",0,1)</f>
        <v>30859480</v>
      </c>
    </row>
    <row r="46292" spans="1:5" x14ac:dyDescent="0.25">
      <c r="A46292" s="2">
        <v>44470</v>
      </c>
      <c r="B46292">
        <v>415</v>
      </c>
      <c r="C46292" t="s">
        <v>1407</v>
      </c>
      <c r="D46292" s="4">
        <v>959.96</v>
      </c>
      <c r="E46292" t="str">
        <f>+_xlfn.XLOOKUP(C46292,'Ark2'!A:A,'Ark2'!C:C,"",0,1)</f>
        <v/>
      </c>
    </row>
    <row r="46293" spans="1:5" x14ac:dyDescent="0.25">
      <c r="A46293" s="2">
        <v>44470</v>
      </c>
      <c r="B46293">
        <v>415</v>
      </c>
      <c r="C46293" t="s">
        <v>9356</v>
      </c>
      <c r="D46293" s="4">
        <v>161917.5</v>
      </c>
      <c r="E46293" t="str">
        <f>+_xlfn.XLOOKUP(C46293,'Ark2'!A:A,'Ark2'!C:C,"",0,1)</f>
        <v>82776214</v>
      </c>
    </row>
    <row r="46294" spans="1:5" x14ac:dyDescent="0.25">
      <c r="A46294" s="2">
        <v>44470</v>
      </c>
      <c r="B46294">
        <v>416</v>
      </c>
      <c r="C46294" t="s">
        <v>55</v>
      </c>
      <c r="D46294" s="4">
        <v>58849.45</v>
      </c>
      <c r="E46294" t="str">
        <f>+_xlfn.XLOOKUP(C46294,'Ark2'!A:A,'Ark2'!C:C,"",0,1)</f>
        <v>32468349</v>
      </c>
    </row>
    <row r="46295" spans="1:5" x14ac:dyDescent="0.25">
      <c r="A46295" s="2">
        <v>44470</v>
      </c>
      <c r="B46295">
        <v>416</v>
      </c>
      <c r="C46295" t="s">
        <v>73</v>
      </c>
      <c r="D46295" s="4">
        <v>1049.95</v>
      </c>
      <c r="E46295" t="str">
        <f>+_xlfn.XLOOKUP(C46295,'Ark2'!A:A,'Ark2'!C:C,"",0,1)</f>
        <v/>
      </c>
    </row>
    <row r="46296" spans="1:5" x14ac:dyDescent="0.25">
      <c r="A46296" s="2">
        <v>44470</v>
      </c>
      <c r="B46296">
        <v>416</v>
      </c>
      <c r="C46296" t="s">
        <v>85</v>
      </c>
      <c r="D46296" s="4">
        <v>-1443.75</v>
      </c>
      <c r="E46296" t="str">
        <f>+_xlfn.XLOOKUP(C46296,'Ark2'!A:A,'Ark2'!C:C,"",0,1)</f>
        <v>33259247</v>
      </c>
    </row>
    <row r="46297" spans="1:5" x14ac:dyDescent="0.25">
      <c r="A46297" s="2">
        <v>44470</v>
      </c>
      <c r="B46297">
        <v>416</v>
      </c>
      <c r="C46297" t="s">
        <v>9657</v>
      </c>
      <c r="D46297" s="4">
        <v>2690</v>
      </c>
      <c r="E46297">
        <f>+_xlfn.XLOOKUP(C46297,'Ark2'!A:A,'Ark2'!C:C,"",0,1)</f>
        <v>0</v>
      </c>
    </row>
    <row r="46298" spans="1:5" x14ac:dyDescent="0.25">
      <c r="A46298" s="2">
        <v>44470</v>
      </c>
      <c r="B46298">
        <v>416</v>
      </c>
      <c r="C46298" t="s">
        <v>5167</v>
      </c>
      <c r="D46298" s="4">
        <v>0</v>
      </c>
      <c r="E46298">
        <f>+_xlfn.XLOOKUP(C46298,'Ark2'!A:A,'Ark2'!C:C,"",0,1)</f>
        <v>0</v>
      </c>
    </row>
    <row r="46299" spans="1:5" x14ac:dyDescent="0.25">
      <c r="A46299" s="2">
        <v>44470</v>
      </c>
      <c r="B46299">
        <v>416</v>
      </c>
      <c r="C46299" t="s">
        <v>9491</v>
      </c>
      <c r="D46299" s="4">
        <v>158750</v>
      </c>
      <c r="E46299" t="str">
        <f>+_xlfn.XLOOKUP(C46299,'Ark2'!A:A,'Ark2'!C:C,"",0,1)</f>
        <v>40804781</v>
      </c>
    </row>
    <row r="46300" spans="1:5" x14ac:dyDescent="0.25">
      <c r="A46300" s="2">
        <v>44470</v>
      </c>
      <c r="B46300">
        <v>416</v>
      </c>
      <c r="C46300" t="s">
        <v>8157</v>
      </c>
      <c r="D46300" s="4">
        <v>7499.9999999999982</v>
      </c>
      <c r="E46300">
        <f>+_xlfn.XLOOKUP(C46300,'Ark2'!A:A,'Ark2'!C:C,"",0,1)</f>
        <v>0</v>
      </c>
    </row>
    <row r="46301" spans="1:5" x14ac:dyDescent="0.25">
      <c r="A46301" s="2">
        <v>44470</v>
      </c>
      <c r="B46301">
        <v>416</v>
      </c>
      <c r="C46301" t="s">
        <v>1248</v>
      </c>
      <c r="D46301" s="4">
        <v>4487.5</v>
      </c>
      <c r="E46301" t="str">
        <f>+_xlfn.XLOOKUP(C46301,'Ark2'!A:A,'Ark2'!C:C,"",0,1)</f>
        <v>26925398</v>
      </c>
    </row>
    <row r="46302" spans="1:5" x14ac:dyDescent="0.25">
      <c r="A46302" s="2">
        <v>44470</v>
      </c>
      <c r="B46302">
        <v>416</v>
      </c>
      <c r="C46302" t="s">
        <v>349</v>
      </c>
      <c r="D46302" s="4">
        <v>3707</v>
      </c>
      <c r="E46302" t="str">
        <f>+_xlfn.XLOOKUP(C46302,'Ark2'!A:A,'Ark2'!C:C,"",0,1)</f>
        <v>24256383</v>
      </c>
    </row>
    <row r="46303" spans="1:5" x14ac:dyDescent="0.25">
      <c r="A46303" s="2">
        <v>44470</v>
      </c>
      <c r="B46303">
        <v>416</v>
      </c>
      <c r="C46303" t="s">
        <v>759</v>
      </c>
      <c r="D46303" s="4">
        <v>1062.5</v>
      </c>
      <c r="E46303" t="str">
        <f>+_xlfn.XLOOKUP(C46303,'Ark2'!A:A,'Ark2'!C:C,"",0,1)</f>
        <v>12719248</v>
      </c>
    </row>
    <row r="46304" spans="1:5" x14ac:dyDescent="0.25">
      <c r="A46304" s="2">
        <v>44470</v>
      </c>
      <c r="B46304">
        <v>416</v>
      </c>
      <c r="C46304" t="s">
        <v>363</v>
      </c>
      <c r="D46304" s="4">
        <v>1114.93</v>
      </c>
      <c r="E46304" t="str">
        <f>+_xlfn.XLOOKUP(C46304,'Ark2'!A:A,'Ark2'!C:C,"",0,1)</f>
        <v>38841297</v>
      </c>
    </row>
    <row r="46305" spans="1:5" x14ac:dyDescent="0.25">
      <c r="A46305" s="2">
        <v>44470</v>
      </c>
      <c r="B46305">
        <v>416</v>
      </c>
      <c r="C46305" t="s">
        <v>153</v>
      </c>
      <c r="D46305" s="4">
        <v>74176.650000000009</v>
      </c>
      <c r="E46305" t="str">
        <f>+_xlfn.XLOOKUP(C46305,'Ark2'!A:A,'Ark2'!C:C,"",0,1)</f>
        <v>78416114</v>
      </c>
    </row>
    <row r="46306" spans="1:5" x14ac:dyDescent="0.25">
      <c r="A46306" s="2">
        <v>44470</v>
      </c>
      <c r="B46306">
        <v>420</v>
      </c>
      <c r="C46306" t="s">
        <v>2721</v>
      </c>
      <c r="D46306" s="4">
        <v>100.83</v>
      </c>
      <c r="E46306">
        <f>+_xlfn.XLOOKUP(C46306,'Ark2'!A:A,'Ark2'!C:C,"",0,1)</f>
        <v>0</v>
      </c>
    </row>
    <row r="46307" spans="1:5" x14ac:dyDescent="0.25">
      <c r="A46307" s="2">
        <v>44470</v>
      </c>
      <c r="B46307">
        <v>420</v>
      </c>
      <c r="C46307" t="s">
        <v>2069</v>
      </c>
      <c r="D46307" s="4">
        <v>2670.61</v>
      </c>
      <c r="E46307">
        <f>+_xlfn.XLOOKUP(C46307,'Ark2'!A:A,'Ark2'!C:C,"",0,1)</f>
        <v>0</v>
      </c>
    </row>
    <row r="46308" spans="1:5" x14ac:dyDescent="0.25">
      <c r="A46308" s="2">
        <v>44470</v>
      </c>
      <c r="B46308">
        <v>420</v>
      </c>
      <c r="C46308" t="s">
        <v>9658</v>
      </c>
      <c r="D46308" s="4">
        <v>216.86</v>
      </c>
      <c r="E46308">
        <f>+_xlfn.XLOOKUP(C46308,'Ark2'!A:A,'Ark2'!C:C,"",0,1)</f>
        <v>0</v>
      </c>
    </row>
    <row r="46309" spans="1:5" x14ac:dyDescent="0.25">
      <c r="A46309" s="2">
        <v>44470</v>
      </c>
      <c r="B46309">
        <v>420</v>
      </c>
      <c r="C46309" t="s">
        <v>1228</v>
      </c>
      <c r="D46309" s="4">
        <v>1614802.54</v>
      </c>
      <c r="E46309" t="str">
        <f>+_xlfn.XLOOKUP(C46309,'Ark2'!A:A,'Ark2'!C:C,"",0,1)</f>
        <v/>
      </c>
    </row>
    <row r="46310" spans="1:5" x14ac:dyDescent="0.25">
      <c r="A46310" s="2">
        <v>44470</v>
      </c>
      <c r="B46310">
        <v>420</v>
      </c>
      <c r="C46310" t="s">
        <v>6637</v>
      </c>
      <c r="D46310" s="4">
        <v>3761.25</v>
      </c>
      <c r="E46310">
        <f>+_xlfn.XLOOKUP(C46310,'Ark2'!A:A,'Ark2'!C:C,"",0,1)</f>
        <v>0</v>
      </c>
    </row>
    <row r="46311" spans="1:5" x14ac:dyDescent="0.25">
      <c r="A46311" s="2">
        <v>44470</v>
      </c>
      <c r="B46311">
        <v>421</v>
      </c>
      <c r="C46311" t="s">
        <v>7696</v>
      </c>
      <c r="D46311" s="4">
        <v>2782162.5</v>
      </c>
      <c r="E46311" t="str">
        <f>+_xlfn.XLOOKUP(C46311,'Ark2'!A:A,'Ark2'!C:C,"",0,1)</f>
        <v>30811097</v>
      </c>
    </row>
    <row r="46312" spans="1:5" x14ac:dyDescent="0.25">
      <c r="A46312" s="2">
        <v>44470</v>
      </c>
      <c r="B46312">
        <v>421</v>
      </c>
      <c r="C46312" t="s">
        <v>287</v>
      </c>
      <c r="D46312" s="4">
        <v>5050</v>
      </c>
      <c r="E46312" t="str">
        <f>+_xlfn.XLOOKUP(C46312,'Ark2'!A:A,'Ark2'!C:C,"",0,1)</f>
        <v>18795507</v>
      </c>
    </row>
    <row r="46313" spans="1:5" x14ac:dyDescent="0.25">
      <c r="A46313" s="2">
        <v>44470</v>
      </c>
      <c r="B46313">
        <v>421</v>
      </c>
      <c r="C46313" t="s">
        <v>1424</v>
      </c>
      <c r="D46313" s="4">
        <v>820292.76</v>
      </c>
      <c r="E46313" t="str">
        <f>+_xlfn.XLOOKUP(C46313,'Ark2'!A:A,'Ark2'!C:C,"",0,1)</f>
        <v>12117981</v>
      </c>
    </row>
    <row r="46314" spans="1:5" x14ac:dyDescent="0.25">
      <c r="A46314" s="2">
        <v>44470</v>
      </c>
      <c r="B46314">
        <v>421</v>
      </c>
      <c r="C46314" t="s">
        <v>7820</v>
      </c>
      <c r="D46314" s="4">
        <v>810871.75</v>
      </c>
      <c r="E46314" t="str">
        <f>+_xlfn.XLOOKUP(C46314,'Ark2'!A:A,'Ark2'!C:C,"",0,1)</f>
        <v>89689813</v>
      </c>
    </row>
    <row r="46315" spans="1:5" x14ac:dyDescent="0.25">
      <c r="A46315" s="2">
        <v>44470</v>
      </c>
      <c r="B46315">
        <v>421</v>
      </c>
      <c r="C46315" t="s">
        <v>1415</v>
      </c>
      <c r="D46315" s="4">
        <v>477362.81</v>
      </c>
      <c r="E46315" t="str">
        <f>+_xlfn.XLOOKUP(C46315,'Ark2'!A:A,'Ark2'!C:C,"",0,1)</f>
        <v>18296047</v>
      </c>
    </row>
    <row r="46316" spans="1:5" x14ac:dyDescent="0.25">
      <c r="A46316" s="2">
        <v>44470</v>
      </c>
      <c r="B46316">
        <v>421</v>
      </c>
      <c r="C46316" t="s">
        <v>6167</v>
      </c>
      <c r="D46316" s="4">
        <v>3162642.5</v>
      </c>
      <c r="E46316" t="str">
        <f>+_xlfn.XLOOKUP(C46316,'Ark2'!A:A,'Ark2'!C:C,"",0,1)</f>
        <v>29603413</v>
      </c>
    </row>
    <row r="46317" spans="1:5" x14ac:dyDescent="0.25">
      <c r="A46317" s="2">
        <v>44470</v>
      </c>
      <c r="B46317">
        <v>421</v>
      </c>
      <c r="C46317" t="s">
        <v>5556</v>
      </c>
      <c r="D46317" s="4">
        <v>437500</v>
      </c>
      <c r="E46317" t="str">
        <f>+_xlfn.XLOOKUP(C46317,'Ark2'!A:A,'Ark2'!C:C,"",0,1)</f>
        <v>22128612</v>
      </c>
    </row>
    <row r="46318" spans="1:5" x14ac:dyDescent="0.25">
      <c r="A46318" s="2">
        <v>44470</v>
      </c>
      <c r="B46318">
        <v>421</v>
      </c>
      <c r="C46318" t="s">
        <v>8482</v>
      </c>
      <c r="D46318" s="4">
        <v>1275000</v>
      </c>
      <c r="E46318" t="str">
        <f>+_xlfn.XLOOKUP(C46318,'Ark2'!A:A,'Ark2'!C:C,"",0,1)</f>
        <v>38063030</v>
      </c>
    </row>
    <row r="46319" spans="1:5" x14ac:dyDescent="0.25">
      <c r="A46319" s="2">
        <v>44470</v>
      </c>
      <c r="B46319">
        <v>421</v>
      </c>
      <c r="C46319" t="s">
        <v>117</v>
      </c>
      <c r="D46319" s="4">
        <v>10552.3</v>
      </c>
      <c r="E46319" t="str">
        <f>+_xlfn.XLOOKUP(C46319,'Ark2'!A:A,'Ark2'!C:C,"",0,1)</f>
        <v>29189684</v>
      </c>
    </row>
    <row r="46320" spans="1:5" x14ac:dyDescent="0.25">
      <c r="A46320" s="2">
        <v>44470</v>
      </c>
      <c r="B46320">
        <v>421</v>
      </c>
      <c r="C46320" t="s">
        <v>6639</v>
      </c>
      <c r="D46320" s="4">
        <v>426017.36000000004</v>
      </c>
      <c r="E46320" t="str">
        <f>+_xlfn.XLOOKUP(C46320,'Ark2'!A:A,'Ark2'!C:C,"",0,1)</f>
        <v>12562233</v>
      </c>
    </row>
    <row r="46321" spans="1:5" x14ac:dyDescent="0.25">
      <c r="A46321" s="2">
        <v>44470</v>
      </c>
      <c r="B46321">
        <v>421</v>
      </c>
      <c r="C46321" t="s">
        <v>1310</v>
      </c>
      <c r="D46321" s="4">
        <v>873854.16</v>
      </c>
      <c r="E46321" t="str">
        <f>+_xlfn.XLOOKUP(C46321,'Ark2'!A:A,'Ark2'!C:C,"",0,1)</f>
        <v>29190909</v>
      </c>
    </row>
    <row r="46322" spans="1:5" x14ac:dyDescent="0.25">
      <c r="A46322" s="2">
        <v>44470</v>
      </c>
      <c r="B46322">
        <v>429</v>
      </c>
      <c r="C46322" t="s">
        <v>1228</v>
      </c>
      <c r="D46322" s="4">
        <v>45000</v>
      </c>
      <c r="E46322" t="str">
        <f>+_xlfn.XLOOKUP(C46322,'Ark2'!A:A,'Ark2'!C:C,"",0,1)</f>
        <v/>
      </c>
    </row>
    <row r="46323" spans="1:5" x14ac:dyDescent="0.25">
      <c r="A46323" s="2">
        <v>44470</v>
      </c>
      <c r="B46323">
        <v>505</v>
      </c>
      <c r="C46323" t="s">
        <v>9659</v>
      </c>
      <c r="D46323" s="4">
        <v>3863.79</v>
      </c>
      <c r="E46323" t="str">
        <f>+_xlfn.XLOOKUP(C46323,'Ark2'!A:A,'Ark2'!C:C,"",0,1)</f>
        <v/>
      </c>
    </row>
    <row r="46324" spans="1:5" x14ac:dyDescent="0.25">
      <c r="A46324" s="2">
        <v>44470</v>
      </c>
      <c r="B46324">
        <v>505</v>
      </c>
      <c r="C46324" t="s">
        <v>4845</v>
      </c>
      <c r="D46324" s="4">
        <v>4962.96</v>
      </c>
      <c r="E46324">
        <f>+_xlfn.XLOOKUP(C46324,'Ark2'!A:A,'Ark2'!C:C,"",0,1)</f>
        <v>0</v>
      </c>
    </row>
    <row r="46325" spans="1:5" x14ac:dyDescent="0.25">
      <c r="A46325" s="2">
        <v>44470</v>
      </c>
      <c r="B46325">
        <v>505</v>
      </c>
      <c r="C46325" t="s">
        <v>6169</v>
      </c>
      <c r="D46325" s="4">
        <v>912.08</v>
      </c>
      <c r="E46325" t="str">
        <f>+_xlfn.XLOOKUP(C46325,'Ark2'!A:A,'Ark2'!C:C,"",0,1)</f>
        <v/>
      </c>
    </row>
    <row r="46326" spans="1:5" x14ac:dyDescent="0.25">
      <c r="A46326" s="2">
        <v>44470</v>
      </c>
      <c r="B46326">
        <v>505</v>
      </c>
      <c r="C46326" t="s">
        <v>6170</v>
      </c>
      <c r="D46326" s="4">
        <v>322.63</v>
      </c>
      <c r="E46326">
        <f>+_xlfn.XLOOKUP(C46326,'Ark2'!A:A,'Ark2'!C:C,"",0,1)</f>
        <v>0</v>
      </c>
    </row>
    <row r="46327" spans="1:5" x14ac:dyDescent="0.25">
      <c r="A46327" s="2">
        <v>44470</v>
      </c>
      <c r="B46327">
        <v>505</v>
      </c>
      <c r="C46327" t="s">
        <v>287</v>
      </c>
      <c r="D46327" s="4">
        <v>445726.25</v>
      </c>
      <c r="E46327" t="str">
        <f>+_xlfn.XLOOKUP(C46327,'Ark2'!A:A,'Ark2'!C:C,"",0,1)</f>
        <v>18795507</v>
      </c>
    </row>
    <row r="46328" spans="1:5" x14ac:dyDescent="0.25">
      <c r="A46328" s="2">
        <v>44470</v>
      </c>
      <c r="B46328">
        <v>505</v>
      </c>
      <c r="C46328" t="s">
        <v>6171</v>
      </c>
      <c r="D46328" s="4">
        <v>74616.25</v>
      </c>
      <c r="E46328" t="str">
        <f>+_xlfn.XLOOKUP(C46328,'Ark2'!A:A,'Ark2'!C:C,"",0,1)</f>
        <v>27120717</v>
      </c>
    </row>
    <row r="46329" spans="1:5" x14ac:dyDescent="0.25">
      <c r="A46329" s="2">
        <v>44470</v>
      </c>
      <c r="B46329">
        <v>505</v>
      </c>
      <c r="C46329" t="s">
        <v>1423</v>
      </c>
      <c r="D46329" s="4">
        <v>635430.98</v>
      </c>
      <c r="E46329" t="str">
        <f>+_xlfn.XLOOKUP(C46329,'Ark2'!A:A,'Ark2'!C:C,"",0,1)</f>
        <v>26988616</v>
      </c>
    </row>
    <row r="46330" spans="1:5" x14ac:dyDescent="0.25">
      <c r="A46330" s="2">
        <v>44470</v>
      </c>
      <c r="B46330">
        <v>505</v>
      </c>
      <c r="C46330" t="s">
        <v>1038</v>
      </c>
      <c r="D46330" s="4">
        <v>1995568.75</v>
      </c>
      <c r="E46330" t="str">
        <f>+_xlfn.XLOOKUP(C46330,'Ark2'!A:A,'Ark2'!C:C,"",0,1)</f>
        <v/>
      </c>
    </row>
    <row r="46331" spans="1:5" x14ac:dyDescent="0.25">
      <c r="A46331" s="2">
        <v>44470</v>
      </c>
      <c r="B46331">
        <v>505</v>
      </c>
      <c r="C46331" t="s">
        <v>1655</v>
      </c>
      <c r="D46331" s="4">
        <v>918.75</v>
      </c>
      <c r="E46331" t="str">
        <f>+_xlfn.XLOOKUP(C46331,'Ark2'!A:A,'Ark2'!C:C,"",0,1)</f>
        <v>39813882</v>
      </c>
    </row>
    <row r="46332" spans="1:5" x14ac:dyDescent="0.25">
      <c r="A46332" s="2">
        <v>44470</v>
      </c>
      <c r="B46332">
        <v>505</v>
      </c>
      <c r="C46332" t="s">
        <v>9030</v>
      </c>
      <c r="D46332" s="4">
        <v>62500</v>
      </c>
      <c r="E46332" t="str">
        <f>+_xlfn.XLOOKUP(C46332,'Ark2'!A:A,'Ark2'!C:C,"",0,1)</f>
        <v>17049674</v>
      </c>
    </row>
    <row r="46333" spans="1:5" x14ac:dyDescent="0.25">
      <c r="A46333" s="2">
        <v>44470</v>
      </c>
      <c r="B46333">
        <v>505</v>
      </c>
      <c r="C46333" t="s">
        <v>204</v>
      </c>
      <c r="D46333" s="4">
        <v>242500</v>
      </c>
      <c r="E46333" t="str">
        <f>+_xlfn.XLOOKUP(C46333,'Ark2'!A:A,'Ark2'!C:C,"",0,1)</f>
        <v>26207207</v>
      </c>
    </row>
    <row r="46334" spans="1:5" x14ac:dyDescent="0.25">
      <c r="A46334" s="2">
        <v>44470</v>
      </c>
      <c r="B46334">
        <v>505</v>
      </c>
      <c r="C46334" t="s">
        <v>3973</v>
      </c>
      <c r="D46334" s="4">
        <v>4800</v>
      </c>
      <c r="E46334" t="str">
        <f>+_xlfn.XLOOKUP(C46334,'Ark2'!A:A,'Ark2'!C:C,"",0,1)</f>
        <v>56973311</v>
      </c>
    </row>
    <row r="46335" spans="1:5" x14ac:dyDescent="0.25">
      <c r="A46335" s="2">
        <v>44470</v>
      </c>
      <c r="B46335">
        <v>505</v>
      </c>
      <c r="C46335" t="s">
        <v>7480</v>
      </c>
      <c r="D46335" s="4">
        <v>10979.31</v>
      </c>
      <c r="E46335" t="str">
        <f>+_xlfn.XLOOKUP(C46335,'Ark2'!A:A,'Ark2'!C:C,"",0,1)</f>
        <v>40822682</v>
      </c>
    </row>
    <row r="46336" spans="1:5" x14ac:dyDescent="0.25">
      <c r="A46336" s="2">
        <v>44470</v>
      </c>
      <c r="B46336">
        <v>505</v>
      </c>
      <c r="C46336" t="s">
        <v>9031</v>
      </c>
      <c r="D46336" s="4">
        <v>388425.81</v>
      </c>
      <c r="E46336" t="str">
        <f>+_xlfn.XLOOKUP(C46336,'Ark2'!A:A,'Ark2'!C:C,"",0,1)</f>
        <v/>
      </c>
    </row>
    <row r="46337" spans="1:5" x14ac:dyDescent="0.25">
      <c r="A46337" s="2">
        <v>44470</v>
      </c>
      <c r="B46337">
        <v>505</v>
      </c>
      <c r="C46337" t="s">
        <v>120</v>
      </c>
      <c r="D46337" s="4">
        <v>-56736.25</v>
      </c>
      <c r="E46337" t="str">
        <f>+_xlfn.XLOOKUP(C46337,'Ark2'!A:A,'Ark2'!C:C,"",0,1)</f>
        <v>32569633</v>
      </c>
    </row>
    <row r="46338" spans="1:5" x14ac:dyDescent="0.25">
      <c r="A46338" s="2">
        <v>44470</v>
      </c>
      <c r="B46338">
        <v>505</v>
      </c>
      <c r="C46338" t="s">
        <v>347</v>
      </c>
      <c r="D46338" s="4">
        <v>5750000</v>
      </c>
      <c r="E46338" t="str">
        <f>+_xlfn.XLOOKUP(C46338,'Ark2'!A:A,'Ark2'!C:C,"",0,1)</f>
        <v>69894011</v>
      </c>
    </row>
    <row r="46339" spans="1:5" x14ac:dyDescent="0.25">
      <c r="A46339" s="2">
        <v>44470</v>
      </c>
      <c r="B46339">
        <v>505</v>
      </c>
      <c r="C46339" t="s">
        <v>225</v>
      </c>
      <c r="D46339" s="4">
        <v>3017313</v>
      </c>
      <c r="E46339" t="str">
        <f>+_xlfn.XLOOKUP(C46339,'Ark2'!A:A,'Ark2'!C:C,"",0,1)</f>
        <v>29190925</v>
      </c>
    </row>
    <row r="46340" spans="1:5" x14ac:dyDescent="0.25">
      <c r="A46340" s="2">
        <v>44470</v>
      </c>
      <c r="B46340">
        <v>505</v>
      </c>
      <c r="C46340" t="s">
        <v>4850</v>
      </c>
      <c r="D46340" s="4">
        <v>624610.05000000005</v>
      </c>
      <c r="E46340" t="str">
        <f>+_xlfn.XLOOKUP(C46340,'Ark2'!A:A,'Ark2'!C:C,"",0,1)</f>
        <v>78868619</v>
      </c>
    </row>
    <row r="46341" spans="1:5" x14ac:dyDescent="0.25">
      <c r="A46341" s="2">
        <v>44470</v>
      </c>
      <c r="B46341">
        <v>505</v>
      </c>
      <c r="C46341" t="s">
        <v>901</v>
      </c>
      <c r="D46341" s="4">
        <v>25516.84</v>
      </c>
      <c r="E46341" t="str">
        <f>+_xlfn.XLOOKUP(C46341,'Ark2'!A:A,'Ark2'!C:C,"",0,1)</f>
        <v>14789219</v>
      </c>
    </row>
    <row r="46342" spans="1:5" x14ac:dyDescent="0.25">
      <c r="A46342" s="2">
        <v>44470</v>
      </c>
      <c r="B46342">
        <v>505</v>
      </c>
      <c r="C46342" t="s">
        <v>9360</v>
      </c>
      <c r="D46342" s="4">
        <v>156250</v>
      </c>
      <c r="E46342" t="str">
        <f>+_xlfn.XLOOKUP(C46342,'Ark2'!A:A,'Ark2'!C:C,"",0,1)</f>
        <v>19420604</v>
      </c>
    </row>
    <row r="46343" spans="1:5" x14ac:dyDescent="0.25">
      <c r="A46343" s="2">
        <v>44470</v>
      </c>
      <c r="B46343">
        <v>505</v>
      </c>
      <c r="C46343" t="s">
        <v>374</v>
      </c>
      <c r="D46343" s="4">
        <v>69625</v>
      </c>
      <c r="E46343" t="str">
        <f>+_xlfn.XLOOKUP(C46343,'Ark2'!A:A,'Ark2'!C:C,"",0,1)</f>
        <v>55133018</v>
      </c>
    </row>
    <row r="46344" spans="1:5" x14ac:dyDescent="0.25">
      <c r="A46344" s="2">
        <v>44470</v>
      </c>
      <c r="B46344">
        <v>510</v>
      </c>
      <c r="C46344" t="s">
        <v>161</v>
      </c>
      <c r="D46344" s="4">
        <v>45100</v>
      </c>
      <c r="E46344" t="str">
        <f>+_xlfn.XLOOKUP(C46344,'Ark2'!A:A,'Ark2'!C:C,"",0,1)</f>
        <v>32842186</v>
      </c>
    </row>
    <row r="46345" spans="1:5" x14ac:dyDescent="0.25">
      <c r="A46345" s="2">
        <v>44470</v>
      </c>
      <c r="B46345">
        <v>515</v>
      </c>
      <c r="C46345" t="s">
        <v>3234</v>
      </c>
      <c r="D46345" s="4">
        <v>244587.5</v>
      </c>
      <c r="E46345" t="str">
        <f>+_xlfn.XLOOKUP(C46345,'Ark2'!A:A,'Ark2'!C:C,"",0,1)</f>
        <v>11573347</v>
      </c>
    </row>
    <row r="46346" spans="1:5" x14ac:dyDescent="0.25">
      <c r="A46346" s="2">
        <v>44470</v>
      </c>
      <c r="B46346">
        <v>515</v>
      </c>
      <c r="C46346" t="s">
        <v>9660</v>
      </c>
      <c r="D46346" s="4">
        <v>1531.84</v>
      </c>
      <c r="E46346">
        <f>+_xlfn.XLOOKUP(C46346,'Ark2'!A:A,'Ark2'!C:C,"",0,1)</f>
        <v>0</v>
      </c>
    </row>
    <row r="46347" spans="1:5" x14ac:dyDescent="0.25">
      <c r="A46347" s="2">
        <v>44470</v>
      </c>
      <c r="B46347">
        <v>515</v>
      </c>
      <c r="C46347" t="s">
        <v>6647</v>
      </c>
      <c r="D46347" s="4">
        <v>1931.25</v>
      </c>
      <c r="E46347" t="str">
        <f>+_xlfn.XLOOKUP(C46347,'Ark2'!A:A,'Ark2'!C:C,"",0,1)</f>
        <v>29919089</v>
      </c>
    </row>
    <row r="46348" spans="1:5" x14ac:dyDescent="0.25">
      <c r="A46348" s="2">
        <v>44470</v>
      </c>
      <c r="B46348">
        <v>515</v>
      </c>
      <c r="C46348" t="s">
        <v>1038</v>
      </c>
      <c r="D46348" s="4">
        <v>889875</v>
      </c>
      <c r="E46348" t="str">
        <f>+_xlfn.XLOOKUP(C46348,'Ark2'!A:A,'Ark2'!C:C,"",0,1)</f>
        <v/>
      </c>
    </row>
    <row r="46349" spans="1:5" x14ac:dyDescent="0.25">
      <c r="A46349" s="2">
        <v>44470</v>
      </c>
      <c r="B46349">
        <v>515</v>
      </c>
      <c r="C46349" t="s">
        <v>6448</v>
      </c>
      <c r="D46349" s="4">
        <v>197204.31</v>
      </c>
      <c r="E46349" t="str">
        <f>+_xlfn.XLOOKUP(C46349,'Ark2'!A:A,'Ark2'!C:C,"",0,1)</f>
        <v/>
      </c>
    </row>
    <row r="46350" spans="1:5" x14ac:dyDescent="0.25">
      <c r="A46350" s="2">
        <v>44470</v>
      </c>
      <c r="B46350">
        <v>515</v>
      </c>
      <c r="C46350" t="s">
        <v>6649</v>
      </c>
      <c r="D46350" s="4">
        <v>888927.31</v>
      </c>
      <c r="E46350" t="str">
        <f>+_xlfn.XLOOKUP(C46350,'Ark2'!A:A,'Ark2'!C:C,"",0,1)</f>
        <v>30243137</v>
      </c>
    </row>
    <row r="46351" spans="1:5" x14ac:dyDescent="0.25">
      <c r="A46351" s="2">
        <v>44470</v>
      </c>
      <c r="B46351">
        <v>515</v>
      </c>
      <c r="C46351" t="s">
        <v>6650</v>
      </c>
      <c r="D46351" s="4">
        <v>2310210.63</v>
      </c>
      <c r="E46351" t="str">
        <f>+_xlfn.XLOOKUP(C46351,'Ark2'!A:A,'Ark2'!C:C,"",0,1)</f>
        <v/>
      </c>
    </row>
    <row r="46352" spans="1:5" x14ac:dyDescent="0.25">
      <c r="A46352" s="2">
        <v>44470</v>
      </c>
      <c r="B46352">
        <v>515</v>
      </c>
      <c r="C46352" t="s">
        <v>1453</v>
      </c>
      <c r="D46352" s="4">
        <v>-6180.2900000000009</v>
      </c>
      <c r="E46352" t="str">
        <f>+_xlfn.XLOOKUP(C46352,'Ark2'!A:A,'Ark2'!C:C,"",0,1)</f>
        <v>20625430</v>
      </c>
    </row>
    <row r="46353" spans="1:5" x14ac:dyDescent="0.25">
      <c r="A46353" s="2">
        <v>44470</v>
      </c>
      <c r="B46353">
        <v>515</v>
      </c>
      <c r="C46353" t="s">
        <v>6536</v>
      </c>
      <c r="D46353" s="4">
        <v>2878378.23</v>
      </c>
      <c r="E46353" t="str">
        <f>+_xlfn.XLOOKUP(C46353,'Ark2'!A:A,'Ark2'!C:C,"",0,1)</f>
        <v>10798590</v>
      </c>
    </row>
    <row r="46354" spans="1:5" x14ac:dyDescent="0.25">
      <c r="A46354" s="2">
        <v>44470</v>
      </c>
      <c r="B46354">
        <v>515</v>
      </c>
      <c r="C46354" t="s">
        <v>7047</v>
      </c>
      <c r="D46354" s="4">
        <v>280181.65999999997</v>
      </c>
      <c r="E46354" t="str">
        <f>+_xlfn.XLOOKUP(C46354,'Ark2'!A:A,'Ark2'!C:C,"",0,1)</f>
        <v/>
      </c>
    </row>
    <row r="46355" spans="1:5" x14ac:dyDescent="0.25">
      <c r="A46355" s="2">
        <v>44470</v>
      </c>
      <c r="B46355">
        <v>515</v>
      </c>
      <c r="C46355" t="s">
        <v>2467</v>
      </c>
      <c r="D46355" s="4">
        <v>1985759.52</v>
      </c>
      <c r="E46355" t="str">
        <f>+_xlfn.XLOOKUP(C46355,'Ark2'!A:A,'Ark2'!C:C,"",0,1)</f>
        <v>86243911</v>
      </c>
    </row>
    <row r="46356" spans="1:5" x14ac:dyDescent="0.25">
      <c r="A46356" s="2">
        <v>44470</v>
      </c>
      <c r="B46356">
        <v>515</v>
      </c>
      <c r="C46356" t="s">
        <v>6539</v>
      </c>
      <c r="D46356" s="4">
        <v>2105297.5</v>
      </c>
      <c r="E46356" t="str">
        <f>+_xlfn.XLOOKUP(C46356,'Ark2'!A:A,'Ark2'!C:C,"",0,1)</f>
        <v>40933719</v>
      </c>
    </row>
    <row r="46357" spans="1:5" x14ac:dyDescent="0.25">
      <c r="A46357" s="2">
        <v>44470</v>
      </c>
      <c r="B46357">
        <v>515</v>
      </c>
      <c r="C46357" t="s">
        <v>6651</v>
      </c>
      <c r="D46357" s="4">
        <v>22431.25</v>
      </c>
      <c r="E46357" t="str">
        <f>+_xlfn.XLOOKUP(C46357,'Ark2'!A:A,'Ark2'!C:C,"",0,1)</f>
        <v>25501918</v>
      </c>
    </row>
    <row r="46358" spans="1:5" x14ac:dyDescent="0.25">
      <c r="A46358" s="2">
        <v>44470</v>
      </c>
      <c r="B46358">
        <v>515</v>
      </c>
      <c r="C46358" t="s">
        <v>6464</v>
      </c>
      <c r="D46358" s="4">
        <v>1924800</v>
      </c>
      <c r="E46358" t="str">
        <f>+_xlfn.XLOOKUP(C46358,'Ark2'!A:A,'Ark2'!C:C,"",0,1)</f>
        <v>14729984</v>
      </c>
    </row>
    <row r="46359" spans="1:5" x14ac:dyDescent="0.25">
      <c r="A46359" s="2">
        <v>44470</v>
      </c>
      <c r="B46359">
        <v>515</v>
      </c>
      <c r="C46359" t="s">
        <v>310</v>
      </c>
      <c r="D46359" s="4">
        <v>3028552.5100000002</v>
      </c>
      <c r="E46359" t="str">
        <f>+_xlfn.XLOOKUP(C46359,'Ark2'!A:A,'Ark2'!C:C,"",0,1)</f>
        <v>10503698</v>
      </c>
    </row>
    <row r="46360" spans="1:5" x14ac:dyDescent="0.25">
      <c r="A46360" s="2">
        <v>44470</v>
      </c>
      <c r="B46360">
        <v>515</v>
      </c>
      <c r="C46360" t="s">
        <v>927</v>
      </c>
      <c r="D46360" s="4">
        <v>346967.82</v>
      </c>
      <c r="E46360" t="str">
        <f>+_xlfn.XLOOKUP(C46360,'Ark2'!A:A,'Ark2'!C:C,"",0,1)</f>
        <v>79095311</v>
      </c>
    </row>
    <row r="46361" spans="1:5" x14ac:dyDescent="0.25">
      <c r="A46361" s="2">
        <v>44470</v>
      </c>
      <c r="B46361">
        <v>515</v>
      </c>
      <c r="C46361" t="s">
        <v>6652</v>
      </c>
      <c r="D46361" s="4">
        <v>1894936.22</v>
      </c>
      <c r="E46361" t="str">
        <f>+_xlfn.XLOOKUP(C46361,'Ark2'!A:A,'Ark2'!C:C,"",0,1)</f>
        <v>30083741</v>
      </c>
    </row>
    <row r="46362" spans="1:5" x14ac:dyDescent="0.25">
      <c r="A46362" s="2">
        <v>44470</v>
      </c>
      <c r="B46362">
        <v>515</v>
      </c>
      <c r="C46362" t="s">
        <v>4108</v>
      </c>
      <c r="D46362" s="4">
        <v>-13953.75</v>
      </c>
      <c r="E46362" t="str">
        <f>+_xlfn.XLOOKUP(C46362,'Ark2'!A:A,'Ark2'!C:C,"",0,1)</f>
        <v>36309180</v>
      </c>
    </row>
    <row r="46363" spans="1:5" x14ac:dyDescent="0.25">
      <c r="A46363" s="2">
        <v>44470</v>
      </c>
      <c r="B46363">
        <v>515</v>
      </c>
      <c r="C46363" t="s">
        <v>6472</v>
      </c>
      <c r="D46363" s="4">
        <v>87477.38</v>
      </c>
      <c r="E46363" t="str">
        <f>+_xlfn.XLOOKUP(C46363,'Ark2'!A:A,'Ark2'!C:C,"",0,1)</f>
        <v>73640210</v>
      </c>
    </row>
    <row r="46364" spans="1:5" x14ac:dyDescent="0.25">
      <c r="A46364" s="2">
        <v>44470</v>
      </c>
      <c r="B46364">
        <v>515</v>
      </c>
      <c r="C46364" t="s">
        <v>3106</v>
      </c>
      <c r="D46364" s="4">
        <v>471276.55</v>
      </c>
      <c r="E46364" t="str">
        <f>+_xlfn.XLOOKUP(C46364,'Ark2'!A:A,'Ark2'!C:C,"",0,1)</f>
        <v>67294815</v>
      </c>
    </row>
    <row r="46365" spans="1:5" x14ac:dyDescent="0.25">
      <c r="A46365" s="2">
        <v>44470</v>
      </c>
      <c r="B46365">
        <v>515</v>
      </c>
      <c r="C46365" t="s">
        <v>9661</v>
      </c>
      <c r="D46365" s="4">
        <v>24640</v>
      </c>
      <c r="E46365" t="str">
        <f>+_xlfn.XLOOKUP(C46365,'Ark2'!A:A,'Ark2'!C:C,"",0,1)</f>
        <v>38845055</v>
      </c>
    </row>
    <row r="46366" spans="1:5" x14ac:dyDescent="0.25">
      <c r="A46366" s="2">
        <v>44470</v>
      </c>
      <c r="B46366">
        <v>515</v>
      </c>
      <c r="C46366" t="s">
        <v>9662</v>
      </c>
      <c r="D46366" s="4">
        <v>8339.25</v>
      </c>
      <c r="E46366" t="str">
        <f>+_xlfn.XLOOKUP(C46366,'Ark2'!A:A,'Ark2'!C:C,"",0,1)</f>
        <v>25591291</v>
      </c>
    </row>
    <row r="46367" spans="1:5" x14ac:dyDescent="0.25">
      <c r="A46367" s="2">
        <v>44470</v>
      </c>
      <c r="B46367">
        <v>515</v>
      </c>
      <c r="C46367" t="s">
        <v>8473</v>
      </c>
      <c r="D46367" s="4">
        <v>31250</v>
      </c>
      <c r="E46367" t="str">
        <f>+_xlfn.XLOOKUP(C46367,'Ark2'!A:A,'Ark2'!C:C,"",0,1)</f>
        <v/>
      </c>
    </row>
    <row r="46368" spans="1:5" x14ac:dyDescent="0.25">
      <c r="A46368" s="2">
        <v>44470</v>
      </c>
      <c r="B46368">
        <v>515</v>
      </c>
      <c r="C46368" t="s">
        <v>2664</v>
      </c>
      <c r="D46368" s="4">
        <v>4800</v>
      </c>
      <c r="E46368" t="str">
        <f>+_xlfn.XLOOKUP(C46368,'Ark2'!A:A,'Ark2'!C:C,"",0,1)</f>
        <v>32773648</v>
      </c>
    </row>
    <row r="46369" spans="1:5" x14ac:dyDescent="0.25">
      <c r="A46369" s="2">
        <v>44470</v>
      </c>
      <c r="B46369">
        <v>520</v>
      </c>
      <c r="C46369" t="s">
        <v>7045</v>
      </c>
      <c r="D46369" s="4">
        <v>544330.52</v>
      </c>
      <c r="E46369" t="str">
        <f>+_xlfn.XLOOKUP(C46369,'Ark2'!A:A,'Ark2'!C:C,"",0,1)</f>
        <v>36499826</v>
      </c>
    </row>
    <row r="46370" spans="1:5" x14ac:dyDescent="0.25">
      <c r="A46370" s="2">
        <v>44470</v>
      </c>
      <c r="B46370">
        <v>520</v>
      </c>
      <c r="C46370" t="s">
        <v>8474</v>
      </c>
      <c r="D46370" s="4">
        <v>663421.72</v>
      </c>
      <c r="E46370" t="str">
        <f>+_xlfn.XLOOKUP(C46370,'Ark2'!A:A,'Ark2'!C:C,"",0,1)</f>
        <v>33386702</v>
      </c>
    </row>
    <row r="46371" spans="1:5" x14ac:dyDescent="0.25">
      <c r="A46371" s="2">
        <v>44470</v>
      </c>
      <c r="B46371">
        <v>520</v>
      </c>
      <c r="C46371" t="s">
        <v>6645</v>
      </c>
      <c r="D46371" s="4">
        <v>808379.84</v>
      </c>
      <c r="E46371" t="str">
        <f>+_xlfn.XLOOKUP(C46371,'Ark2'!A:A,'Ark2'!C:C,"",0,1)</f>
        <v>36553405</v>
      </c>
    </row>
    <row r="46372" spans="1:5" x14ac:dyDescent="0.25">
      <c r="A46372" s="2">
        <v>44470</v>
      </c>
      <c r="B46372">
        <v>520</v>
      </c>
      <c r="C46372" t="s">
        <v>6647</v>
      </c>
      <c r="D46372" s="4">
        <v>1661969.11</v>
      </c>
      <c r="E46372" t="str">
        <f>+_xlfn.XLOOKUP(C46372,'Ark2'!A:A,'Ark2'!C:C,"",0,1)</f>
        <v>29919089</v>
      </c>
    </row>
    <row r="46373" spans="1:5" x14ac:dyDescent="0.25">
      <c r="A46373" s="2">
        <v>44470</v>
      </c>
      <c r="B46373">
        <v>520</v>
      </c>
      <c r="C46373" t="s">
        <v>6649</v>
      </c>
      <c r="D46373" s="4">
        <v>58448.55</v>
      </c>
      <c r="E46373" t="str">
        <f>+_xlfn.XLOOKUP(C46373,'Ark2'!A:A,'Ark2'!C:C,"",0,1)</f>
        <v>30243137</v>
      </c>
    </row>
    <row r="46374" spans="1:5" x14ac:dyDescent="0.25">
      <c r="A46374" s="2">
        <v>44470</v>
      </c>
      <c r="B46374">
        <v>520</v>
      </c>
      <c r="C46374" t="s">
        <v>1453</v>
      </c>
      <c r="D46374" s="4">
        <v>228184.36</v>
      </c>
      <c r="E46374" t="str">
        <f>+_xlfn.XLOOKUP(C46374,'Ark2'!A:A,'Ark2'!C:C,"",0,1)</f>
        <v>20625430</v>
      </c>
    </row>
    <row r="46375" spans="1:5" x14ac:dyDescent="0.25">
      <c r="A46375" s="2">
        <v>44470</v>
      </c>
      <c r="B46375">
        <v>605</v>
      </c>
      <c r="C46375" t="s">
        <v>7049</v>
      </c>
      <c r="D46375" s="4">
        <v>472.38</v>
      </c>
      <c r="E46375">
        <f>+_xlfn.XLOOKUP(C46375,'Ark2'!A:A,'Ark2'!C:C,"",0,1)</f>
        <v>0</v>
      </c>
    </row>
    <row r="46376" spans="1:5" x14ac:dyDescent="0.25">
      <c r="A46376" s="2">
        <v>44470</v>
      </c>
      <c r="B46376">
        <v>605</v>
      </c>
      <c r="C46376" t="s">
        <v>56</v>
      </c>
      <c r="D46376" s="4">
        <v>118930.14</v>
      </c>
      <c r="E46376" t="str">
        <f>+_xlfn.XLOOKUP(C46376,'Ark2'!A:A,'Ark2'!C:C,"",0,1)</f>
        <v>41963948</v>
      </c>
    </row>
    <row r="46377" spans="1:5" x14ac:dyDescent="0.25">
      <c r="A46377" s="2">
        <v>44470</v>
      </c>
      <c r="B46377">
        <v>605</v>
      </c>
      <c r="C46377" t="s">
        <v>9663</v>
      </c>
      <c r="D46377" s="4">
        <v>4187.5</v>
      </c>
      <c r="E46377" t="str">
        <f>+_xlfn.XLOOKUP(C46377,'Ark2'!A:A,'Ark2'!C:C,"",0,1)</f>
        <v>33251343</v>
      </c>
    </row>
    <row r="46378" spans="1:5" x14ac:dyDescent="0.25">
      <c r="A46378" s="2">
        <v>44470</v>
      </c>
      <c r="B46378">
        <v>605</v>
      </c>
      <c r="C46378" t="s">
        <v>5177</v>
      </c>
      <c r="D46378" s="4">
        <v>9209.9500000000007</v>
      </c>
      <c r="E46378" t="str">
        <f>+_xlfn.XLOOKUP(C46378,'Ark2'!A:A,'Ark2'!C:C,"",0,1)</f>
        <v>32661165</v>
      </c>
    </row>
    <row r="46379" spans="1:5" x14ac:dyDescent="0.25">
      <c r="A46379" s="2">
        <v>44470</v>
      </c>
      <c r="B46379">
        <v>605</v>
      </c>
      <c r="C46379" t="s">
        <v>2445</v>
      </c>
      <c r="D46379" s="4">
        <v>49243.15</v>
      </c>
      <c r="E46379" t="str">
        <f>+_xlfn.XLOOKUP(C46379,'Ark2'!A:A,'Ark2'!C:C,"",0,1)</f>
        <v>32662498</v>
      </c>
    </row>
    <row r="46380" spans="1:5" x14ac:dyDescent="0.25">
      <c r="A46380" s="2">
        <v>44470</v>
      </c>
      <c r="B46380">
        <v>605</v>
      </c>
      <c r="C46380" t="s">
        <v>1228</v>
      </c>
      <c r="D46380" s="4">
        <v>9573.7999999999993</v>
      </c>
      <c r="E46380" t="str">
        <f>+_xlfn.XLOOKUP(C46380,'Ark2'!A:A,'Ark2'!C:C,"",0,1)</f>
        <v/>
      </c>
    </row>
    <row r="46381" spans="1:5" x14ac:dyDescent="0.25">
      <c r="A46381" s="2">
        <v>44470</v>
      </c>
      <c r="B46381">
        <v>605</v>
      </c>
      <c r="C46381" t="s">
        <v>70</v>
      </c>
      <c r="D46381" s="4">
        <v>1927166.7600000002</v>
      </c>
      <c r="E46381" t="str">
        <f>+_xlfn.XLOOKUP(C46381,'Ark2'!A:A,'Ark2'!C:C,"",0,1)</f>
        <v>29189803</v>
      </c>
    </row>
    <row r="46382" spans="1:5" x14ac:dyDescent="0.25">
      <c r="A46382" s="2">
        <v>44470</v>
      </c>
      <c r="B46382">
        <v>605</v>
      </c>
      <c r="C46382" t="s">
        <v>1456</v>
      </c>
      <c r="D46382" s="4">
        <v>573.96</v>
      </c>
      <c r="E46382" t="str">
        <f>+_xlfn.XLOOKUP(C46382,'Ark2'!A:A,'Ark2'!C:C,"",0,1)</f>
        <v>31210917</v>
      </c>
    </row>
    <row r="46383" spans="1:5" x14ac:dyDescent="0.25">
      <c r="A46383" s="2">
        <v>44470</v>
      </c>
      <c r="B46383">
        <v>605</v>
      </c>
      <c r="C46383" t="s">
        <v>255</v>
      </c>
      <c r="D46383" s="4">
        <v>88190.25</v>
      </c>
      <c r="E46383" t="str">
        <f>+_xlfn.XLOOKUP(C46383,'Ark2'!A:A,'Ark2'!C:C,"",0,1)</f>
        <v>29189714</v>
      </c>
    </row>
    <row r="46384" spans="1:5" x14ac:dyDescent="0.25">
      <c r="A46384" s="2">
        <v>44470</v>
      </c>
      <c r="B46384">
        <v>605</v>
      </c>
      <c r="C46384" t="s">
        <v>1459</v>
      </c>
      <c r="D46384" s="4">
        <v>6150</v>
      </c>
      <c r="E46384" t="str">
        <f>+_xlfn.XLOOKUP(C46384,'Ark2'!A:A,'Ark2'!C:C,"",0,1)</f>
        <v>74071228</v>
      </c>
    </row>
    <row r="46385" spans="1:5" x14ac:dyDescent="0.25">
      <c r="A46385" s="2">
        <v>44470</v>
      </c>
      <c r="B46385">
        <v>605</v>
      </c>
      <c r="C46385" t="s">
        <v>84</v>
      </c>
      <c r="D46385" s="4">
        <v>98546.26999999999</v>
      </c>
      <c r="E46385" t="str">
        <f>+_xlfn.XLOOKUP(C46385,'Ark2'!A:A,'Ark2'!C:C,"",0,1)</f>
        <v>26231418</v>
      </c>
    </row>
    <row r="46386" spans="1:5" x14ac:dyDescent="0.25">
      <c r="A46386" s="2">
        <v>44470</v>
      </c>
      <c r="B46386">
        <v>605</v>
      </c>
      <c r="C46386" t="s">
        <v>85</v>
      </c>
      <c r="D46386" s="4">
        <v>8769.3799999999992</v>
      </c>
      <c r="E46386" t="str">
        <f>+_xlfn.XLOOKUP(C46386,'Ark2'!A:A,'Ark2'!C:C,"",0,1)</f>
        <v>33259247</v>
      </c>
    </row>
    <row r="46387" spans="1:5" x14ac:dyDescent="0.25">
      <c r="A46387" s="2">
        <v>44470</v>
      </c>
      <c r="B46387">
        <v>605</v>
      </c>
      <c r="C46387" t="s">
        <v>9367</v>
      </c>
      <c r="D46387" s="4">
        <v>19364.55</v>
      </c>
      <c r="E46387" t="str">
        <f>+_xlfn.XLOOKUP(C46387,'Ark2'!A:A,'Ark2'!C:C,"",0,1)</f>
        <v>24220982</v>
      </c>
    </row>
    <row r="46388" spans="1:5" x14ac:dyDescent="0.25">
      <c r="A46388" s="2">
        <v>44470</v>
      </c>
      <c r="B46388">
        <v>605</v>
      </c>
      <c r="C46388" t="s">
        <v>2734</v>
      </c>
      <c r="D46388" s="4">
        <v>14053.68</v>
      </c>
      <c r="E46388" t="str">
        <f>+_xlfn.XLOOKUP(C46388,'Ark2'!A:A,'Ark2'!C:C,"",0,1)</f>
        <v>71145816</v>
      </c>
    </row>
    <row r="46389" spans="1:5" x14ac:dyDescent="0.25">
      <c r="A46389" s="2">
        <v>44470</v>
      </c>
      <c r="B46389">
        <v>605</v>
      </c>
      <c r="C46389" t="s">
        <v>1461</v>
      </c>
      <c r="D46389" s="4">
        <v>391956.13</v>
      </c>
      <c r="E46389" t="str">
        <f>+_xlfn.XLOOKUP(C46389,'Ark2'!A:A,'Ark2'!C:C,"",0,1)</f>
        <v>29189587</v>
      </c>
    </row>
    <row r="46390" spans="1:5" x14ac:dyDescent="0.25">
      <c r="A46390" s="2">
        <v>44470</v>
      </c>
      <c r="B46390">
        <v>605</v>
      </c>
      <c r="C46390" t="s">
        <v>1462</v>
      </c>
      <c r="D46390" s="4">
        <v>3511730.42</v>
      </c>
      <c r="E46390" t="str">
        <f>+_xlfn.XLOOKUP(C46390,'Ark2'!A:A,'Ark2'!C:C,"",0,1)</f>
        <v>29189889</v>
      </c>
    </row>
    <row r="46391" spans="1:5" x14ac:dyDescent="0.25">
      <c r="A46391" s="2">
        <v>44470</v>
      </c>
      <c r="B46391">
        <v>605</v>
      </c>
      <c r="C46391" t="s">
        <v>889</v>
      </c>
      <c r="D46391" s="4">
        <v>42911.5</v>
      </c>
      <c r="E46391" t="str">
        <f>+_xlfn.XLOOKUP(C46391,'Ark2'!A:A,'Ark2'!C:C,"",0,1)</f>
        <v>21262498</v>
      </c>
    </row>
    <row r="46392" spans="1:5" x14ac:dyDescent="0.25">
      <c r="A46392" s="2">
        <v>44470</v>
      </c>
      <c r="B46392">
        <v>605</v>
      </c>
      <c r="C46392" t="s">
        <v>3244</v>
      </c>
      <c r="D46392" s="4">
        <v>3736.25</v>
      </c>
      <c r="E46392" t="str">
        <f>+_xlfn.XLOOKUP(C46392,'Ark2'!A:A,'Ark2'!C:C,"",0,1)</f>
        <v>40199314</v>
      </c>
    </row>
    <row r="46393" spans="1:5" x14ac:dyDescent="0.25">
      <c r="A46393" s="2">
        <v>44470</v>
      </c>
      <c r="B46393">
        <v>605</v>
      </c>
      <c r="C46393" t="s">
        <v>827</v>
      </c>
      <c r="D46393" s="4">
        <v>1306.8800000000001</v>
      </c>
      <c r="E46393" t="str">
        <f>+_xlfn.XLOOKUP(C46393,'Ark2'!A:A,'Ark2'!C:C,"",0,1)</f>
        <v>10977134</v>
      </c>
    </row>
    <row r="46394" spans="1:5" x14ac:dyDescent="0.25">
      <c r="A46394" s="2">
        <v>44470</v>
      </c>
      <c r="B46394">
        <v>605</v>
      </c>
      <c r="C46394" t="s">
        <v>892</v>
      </c>
      <c r="D46394" s="4">
        <v>7109.91</v>
      </c>
      <c r="E46394" t="str">
        <f>+_xlfn.XLOOKUP(C46394,'Ark2'!A:A,'Ark2'!C:C,"",0,1)</f>
        <v>37542784</v>
      </c>
    </row>
    <row r="46395" spans="1:5" x14ac:dyDescent="0.25">
      <c r="A46395" s="2">
        <v>44470</v>
      </c>
      <c r="B46395">
        <v>605</v>
      </c>
      <c r="C46395" t="s">
        <v>1417</v>
      </c>
      <c r="D46395" s="4">
        <v>5361.96</v>
      </c>
      <c r="E46395" t="str">
        <f>+_xlfn.XLOOKUP(C46395,'Ark2'!A:A,'Ark2'!C:C,"",0,1)</f>
        <v>32297374</v>
      </c>
    </row>
    <row r="46396" spans="1:5" x14ac:dyDescent="0.25">
      <c r="A46396" s="2">
        <v>44470</v>
      </c>
      <c r="B46396">
        <v>605</v>
      </c>
      <c r="C46396" t="s">
        <v>7990</v>
      </c>
      <c r="D46396" s="4">
        <v>15250.6</v>
      </c>
      <c r="E46396" t="str">
        <f>+_xlfn.XLOOKUP(C46396,'Ark2'!A:A,'Ark2'!C:C,"",0,1)</f>
        <v>83099828</v>
      </c>
    </row>
    <row r="46397" spans="1:5" x14ac:dyDescent="0.25">
      <c r="A46397" s="2">
        <v>44470</v>
      </c>
      <c r="B46397">
        <v>605</v>
      </c>
      <c r="C46397" t="s">
        <v>1472</v>
      </c>
      <c r="D46397" s="4">
        <v>82068.75</v>
      </c>
      <c r="E46397" t="str">
        <f>+_xlfn.XLOOKUP(C46397,'Ark2'!A:A,'Ark2'!C:C,"",0,1)</f>
        <v>10970792</v>
      </c>
    </row>
    <row r="46398" spans="1:5" x14ac:dyDescent="0.25">
      <c r="A46398" s="2">
        <v>44470</v>
      </c>
      <c r="B46398">
        <v>605</v>
      </c>
      <c r="C46398" t="s">
        <v>149</v>
      </c>
      <c r="D46398" s="4">
        <v>982260.37000000011</v>
      </c>
      <c r="E46398" t="str">
        <f>+_xlfn.XLOOKUP(C46398,'Ark2'!A:A,'Ark2'!C:C,"",0,1)</f>
        <v>29189773</v>
      </c>
    </row>
    <row r="46399" spans="1:5" x14ac:dyDescent="0.25">
      <c r="A46399" s="2">
        <v>44470</v>
      </c>
      <c r="B46399">
        <v>605</v>
      </c>
      <c r="C46399" t="s">
        <v>153</v>
      </c>
      <c r="D46399" s="4">
        <v>5137.83</v>
      </c>
      <c r="E46399" t="str">
        <f>+_xlfn.XLOOKUP(C46399,'Ark2'!A:A,'Ark2'!C:C,"",0,1)</f>
        <v>78416114</v>
      </c>
    </row>
    <row r="46400" spans="1:5" x14ac:dyDescent="0.25">
      <c r="A46400" s="2">
        <v>44470</v>
      </c>
      <c r="B46400">
        <v>605</v>
      </c>
      <c r="C46400" t="s">
        <v>3248</v>
      </c>
      <c r="D46400" s="4">
        <v>7184.26</v>
      </c>
      <c r="E46400" t="str">
        <f>+_xlfn.XLOOKUP(C46400,'Ark2'!A:A,'Ark2'!C:C,"",0,1)</f>
        <v/>
      </c>
    </row>
    <row r="46401" spans="1:5" x14ac:dyDescent="0.25">
      <c r="A46401" s="2">
        <v>44470</v>
      </c>
      <c r="B46401">
        <v>605</v>
      </c>
      <c r="C46401" t="s">
        <v>9664</v>
      </c>
      <c r="D46401" s="4">
        <v>6077.25</v>
      </c>
      <c r="E46401">
        <f>+_xlfn.XLOOKUP(C46401,'Ark2'!A:A,'Ark2'!C:C,"",0,1)</f>
        <v>0</v>
      </c>
    </row>
    <row r="46402" spans="1:5" x14ac:dyDescent="0.25">
      <c r="A46402" s="2">
        <v>44470</v>
      </c>
      <c r="B46402">
        <v>605</v>
      </c>
      <c r="C46402" t="s">
        <v>874</v>
      </c>
      <c r="D46402" s="4">
        <v>28182.719999999998</v>
      </c>
      <c r="E46402" t="str">
        <f>+_xlfn.XLOOKUP(C46402,'Ark2'!A:A,'Ark2'!C:C,"",0,1)</f>
        <v>24260666</v>
      </c>
    </row>
    <row r="46403" spans="1:5" x14ac:dyDescent="0.25">
      <c r="A46403" s="2">
        <v>44470</v>
      </c>
      <c r="B46403">
        <v>605</v>
      </c>
      <c r="C46403" t="s">
        <v>8465</v>
      </c>
      <c r="D46403" s="4">
        <v>4159.5</v>
      </c>
      <c r="E46403" t="str">
        <f>+_xlfn.XLOOKUP(C46403,'Ark2'!A:A,'Ark2'!C:C,"",0,1)</f>
        <v>13184887</v>
      </c>
    </row>
    <row r="46404" spans="1:5" x14ac:dyDescent="0.25">
      <c r="A46404" s="2">
        <v>44470</v>
      </c>
      <c r="B46404">
        <v>605</v>
      </c>
      <c r="C46404" t="s">
        <v>1474</v>
      </c>
      <c r="D46404" s="4">
        <v>535922.94999999995</v>
      </c>
      <c r="E46404" t="str">
        <f>+_xlfn.XLOOKUP(C46404,'Ark2'!A:A,'Ark2'!C:C,"",0,1)</f>
        <v>29189781</v>
      </c>
    </row>
    <row r="46405" spans="1:5" x14ac:dyDescent="0.25">
      <c r="A46405" s="2">
        <v>44470</v>
      </c>
      <c r="B46405">
        <v>605</v>
      </c>
      <c r="C46405" t="s">
        <v>2460</v>
      </c>
      <c r="D46405" s="4">
        <v>4788.75</v>
      </c>
      <c r="E46405" t="str">
        <f>+_xlfn.XLOOKUP(C46405,'Ark2'!A:A,'Ark2'!C:C,"",0,1)</f>
        <v/>
      </c>
    </row>
    <row r="46406" spans="1:5" x14ac:dyDescent="0.25">
      <c r="A46406" s="2">
        <v>44470</v>
      </c>
      <c r="B46406">
        <v>605</v>
      </c>
      <c r="C46406" t="s">
        <v>7485</v>
      </c>
      <c r="D46406" s="4">
        <v>2145</v>
      </c>
      <c r="E46406" t="str">
        <f>+_xlfn.XLOOKUP(C46406,'Ark2'!A:A,'Ark2'!C:C,"",0,1)</f>
        <v>32271138</v>
      </c>
    </row>
    <row r="46407" spans="1:5" x14ac:dyDescent="0.25">
      <c r="A46407" s="2">
        <v>44470</v>
      </c>
      <c r="B46407">
        <v>605</v>
      </c>
      <c r="C46407" t="s">
        <v>2740</v>
      </c>
      <c r="D46407" s="4">
        <v>2655.63</v>
      </c>
      <c r="E46407" t="str">
        <f>+_xlfn.XLOOKUP(C46407,'Ark2'!A:A,'Ark2'!C:C,"",0,1)</f>
        <v>21381802</v>
      </c>
    </row>
    <row r="46408" spans="1:5" x14ac:dyDescent="0.25">
      <c r="A46408" s="2">
        <v>44470</v>
      </c>
      <c r="B46408">
        <v>611</v>
      </c>
      <c r="C46408" t="s">
        <v>8478</v>
      </c>
      <c r="D46408" s="4">
        <v>2962.73</v>
      </c>
      <c r="E46408">
        <f>+_xlfn.XLOOKUP(C46408,'Ark2'!A:A,'Ark2'!C:C,"",0,1)</f>
        <v>0</v>
      </c>
    </row>
    <row r="46409" spans="1:5" x14ac:dyDescent="0.25">
      <c r="A46409" s="2">
        <v>44470</v>
      </c>
      <c r="B46409">
        <v>611</v>
      </c>
      <c r="C46409" t="s">
        <v>9665</v>
      </c>
      <c r="D46409" s="4">
        <v>408.13</v>
      </c>
      <c r="E46409">
        <f>+_xlfn.XLOOKUP(C46409,'Ark2'!A:A,'Ark2'!C:C,"",0,1)</f>
        <v>0</v>
      </c>
    </row>
    <row r="46410" spans="1:5" x14ac:dyDescent="0.25">
      <c r="A46410" s="2">
        <v>44470</v>
      </c>
      <c r="B46410">
        <v>611</v>
      </c>
      <c r="C46410" t="s">
        <v>7486</v>
      </c>
      <c r="D46410" s="4">
        <v>348299.01</v>
      </c>
      <c r="E46410" t="str">
        <f>+_xlfn.XLOOKUP(C46410,'Ark2'!A:A,'Ark2'!C:C,"",0,1)</f>
        <v>56484116</v>
      </c>
    </row>
    <row r="46411" spans="1:5" x14ac:dyDescent="0.25">
      <c r="A46411" s="2">
        <v>44470</v>
      </c>
      <c r="B46411">
        <v>611</v>
      </c>
      <c r="C46411" t="s">
        <v>5524</v>
      </c>
      <c r="D46411" s="4">
        <v>59762.239999999998</v>
      </c>
      <c r="E46411" t="str">
        <f>+_xlfn.XLOOKUP(C46411,'Ark2'!A:A,'Ark2'!C:C,"",0,1)</f>
        <v>26121264</v>
      </c>
    </row>
    <row r="46412" spans="1:5" x14ac:dyDescent="0.25">
      <c r="A46412" s="2">
        <v>44470</v>
      </c>
      <c r="B46412">
        <v>611</v>
      </c>
      <c r="C46412" t="s">
        <v>1387</v>
      </c>
      <c r="D46412" s="4">
        <v>48125</v>
      </c>
      <c r="E46412" t="str">
        <f>+_xlfn.XLOOKUP(C46412,'Ark2'!A:A,'Ark2'!C:C,"",0,1)</f>
        <v>62786515</v>
      </c>
    </row>
    <row r="46413" spans="1:5" x14ac:dyDescent="0.25">
      <c r="A46413" s="2">
        <v>44470</v>
      </c>
      <c r="B46413">
        <v>611</v>
      </c>
      <c r="C46413" t="s">
        <v>1455</v>
      </c>
      <c r="D46413" s="4">
        <v>22988.75</v>
      </c>
      <c r="E46413" t="str">
        <f>+_xlfn.XLOOKUP(C46413,'Ark2'!A:A,'Ark2'!C:C,"",0,1)</f>
        <v/>
      </c>
    </row>
    <row r="46414" spans="1:5" x14ac:dyDescent="0.25">
      <c r="A46414" s="2">
        <v>44470</v>
      </c>
      <c r="B46414">
        <v>611</v>
      </c>
      <c r="C46414" t="s">
        <v>402</v>
      </c>
      <c r="D46414" s="4">
        <v>2557.9</v>
      </c>
      <c r="E46414" t="str">
        <f>+_xlfn.XLOOKUP(C46414,'Ark2'!A:A,'Ark2'!C:C,"",0,1)</f>
        <v>37499919</v>
      </c>
    </row>
    <row r="46415" spans="1:5" x14ac:dyDescent="0.25">
      <c r="A46415" s="2">
        <v>44470</v>
      </c>
      <c r="B46415">
        <v>611</v>
      </c>
      <c r="C46415" t="s">
        <v>4525</v>
      </c>
      <c r="D46415" s="4">
        <v>1726.25</v>
      </c>
      <c r="E46415" t="str">
        <f>+_xlfn.XLOOKUP(C46415,'Ark2'!A:A,'Ark2'!C:C,"",0,1)</f>
        <v>18108410</v>
      </c>
    </row>
    <row r="46416" spans="1:5" x14ac:dyDescent="0.25">
      <c r="A46416" s="2">
        <v>44470</v>
      </c>
      <c r="B46416">
        <v>611</v>
      </c>
      <c r="C46416" t="s">
        <v>889</v>
      </c>
      <c r="D46416" s="4">
        <v>625695.26</v>
      </c>
      <c r="E46416" t="str">
        <f>+_xlfn.XLOOKUP(C46416,'Ark2'!A:A,'Ark2'!C:C,"",0,1)</f>
        <v>21262498</v>
      </c>
    </row>
    <row r="46417" spans="1:5" x14ac:dyDescent="0.25">
      <c r="A46417" s="2">
        <v>44470</v>
      </c>
      <c r="B46417">
        <v>611</v>
      </c>
      <c r="C46417" t="s">
        <v>104</v>
      </c>
      <c r="D46417" s="4">
        <v>23860.65</v>
      </c>
      <c r="E46417" t="str">
        <f>+_xlfn.XLOOKUP(C46417,'Ark2'!A:A,'Ark2'!C:C,"",0,1)</f>
        <v>11766110</v>
      </c>
    </row>
    <row r="46418" spans="1:5" x14ac:dyDescent="0.25">
      <c r="A46418" s="2">
        <v>44470</v>
      </c>
      <c r="B46418">
        <v>611</v>
      </c>
      <c r="C46418" t="s">
        <v>7263</v>
      </c>
      <c r="D46418" s="4">
        <v>3186.25</v>
      </c>
      <c r="E46418" t="str">
        <f>+_xlfn.XLOOKUP(C46418,'Ark2'!A:A,'Ark2'!C:C,"",0,1)</f>
        <v>16091308</v>
      </c>
    </row>
    <row r="46419" spans="1:5" x14ac:dyDescent="0.25">
      <c r="A46419" s="2">
        <v>44470</v>
      </c>
      <c r="B46419">
        <v>611</v>
      </c>
      <c r="C46419" t="s">
        <v>9666</v>
      </c>
      <c r="D46419" s="4">
        <v>3186.25</v>
      </c>
      <c r="E46419" t="str">
        <f>+_xlfn.XLOOKUP(C46419,'Ark2'!A:A,'Ark2'!C:C,"",0,1)</f>
        <v>37303003</v>
      </c>
    </row>
    <row r="46420" spans="1:5" x14ac:dyDescent="0.25">
      <c r="A46420" s="2">
        <v>44470</v>
      </c>
      <c r="B46420">
        <v>611</v>
      </c>
      <c r="C46420" t="s">
        <v>1411</v>
      </c>
      <c r="D46420" s="4">
        <v>1634851.3</v>
      </c>
      <c r="E46420" t="str">
        <f>+_xlfn.XLOOKUP(C46420,'Ark2'!A:A,'Ark2'!C:C,"",0,1)</f>
        <v>25154150</v>
      </c>
    </row>
    <row r="46421" spans="1:5" x14ac:dyDescent="0.25">
      <c r="A46421" s="2">
        <v>44470</v>
      </c>
      <c r="B46421">
        <v>611</v>
      </c>
      <c r="C46421" t="s">
        <v>1496</v>
      </c>
      <c r="D46421" s="4">
        <v>2999993.4299999997</v>
      </c>
      <c r="E46421" t="str">
        <f>+_xlfn.XLOOKUP(C46421,'Ark2'!A:A,'Ark2'!C:C,"",0,1)</f>
        <v>18440202</v>
      </c>
    </row>
    <row r="46422" spans="1:5" x14ac:dyDescent="0.25">
      <c r="A46422" s="2">
        <v>44470</v>
      </c>
      <c r="B46422">
        <v>611</v>
      </c>
      <c r="C46422" t="s">
        <v>6805</v>
      </c>
      <c r="D46422" s="4">
        <v>215505.63</v>
      </c>
      <c r="E46422" t="str">
        <f>+_xlfn.XLOOKUP(C46422,'Ark2'!A:A,'Ark2'!C:C,"",0,1)</f>
        <v>25490762</v>
      </c>
    </row>
    <row r="46423" spans="1:5" x14ac:dyDescent="0.25">
      <c r="A46423" s="2">
        <v>44470</v>
      </c>
      <c r="B46423">
        <v>611</v>
      </c>
      <c r="C46423" t="s">
        <v>1503</v>
      </c>
      <c r="D46423" s="4">
        <v>11455.63</v>
      </c>
      <c r="E46423" t="str">
        <f>+_xlfn.XLOOKUP(C46423,'Ark2'!A:A,'Ark2'!C:C,"",0,1)</f>
        <v>34733236</v>
      </c>
    </row>
    <row r="46424" spans="1:5" x14ac:dyDescent="0.25">
      <c r="A46424" s="2">
        <v>44470</v>
      </c>
      <c r="B46424">
        <v>611</v>
      </c>
      <c r="C46424" t="s">
        <v>2931</v>
      </c>
      <c r="D46424" s="4">
        <v>3155.63</v>
      </c>
      <c r="E46424" t="str">
        <f>+_xlfn.XLOOKUP(C46424,'Ark2'!A:A,'Ark2'!C:C,"",0,1)</f>
        <v/>
      </c>
    </row>
    <row r="46425" spans="1:5" x14ac:dyDescent="0.25">
      <c r="A46425" s="2">
        <v>44470</v>
      </c>
      <c r="B46425">
        <v>611</v>
      </c>
      <c r="C46425" t="s">
        <v>2083</v>
      </c>
      <c r="D46425" s="4">
        <v>22345.010000000002</v>
      </c>
      <c r="E46425" t="str">
        <f>+_xlfn.XLOOKUP(C46425,'Ark2'!A:A,'Ark2'!C:C,"",0,1)</f>
        <v>28118171</v>
      </c>
    </row>
    <row r="46426" spans="1:5" x14ac:dyDescent="0.25">
      <c r="A46426" s="2">
        <v>44470</v>
      </c>
      <c r="B46426">
        <v>611</v>
      </c>
      <c r="C46426" t="s">
        <v>371</v>
      </c>
      <c r="D46426" s="4">
        <v>3839.59</v>
      </c>
      <c r="E46426" t="str">
        <f>+_xlfn.XLOOKUP(C46426,'Ark2'!A:A,'Ark2'!C:C,"",0,1)</f>
        <v>10403782</v>
      </c>
    </row>
    <row r="46427" spans="1:5" x14ac:dyDescent="0.25">
      <c r="A46427" s="2">
        <v>44470</v>
      </c>
      <c r="B46427">
        <v>611</v>
      </c>
      <c r="C46427" t="s">
        <v>4119</v>
      </c>
      <c r="D46427" s="4">
        <v>56241.9</v>
      </c>
      <c r="E46427" t="str">
        <f>+_xlfn.XLOOKUP(C46427,'Ark2'!A:A,'Ark2'!C:C,"",0,1)</f>
        <v>25085507</v>
      </c>
    </row>
    <row r="46428" spans="1:5" x14ac:dyDescent="0.25">
      <c r="A46428" s="2">
        <v>44470</v>
      </c>
      <c r="B46428">
        <v>611</v>
      </c>
      <c r="C46428" t="s">
        <v>9667</v>
      </c>
      <c r="D46428" s="4">
        <v>3186.25</v>
      </c>
      <c r="E46428" t="str">
        <f>+_xlfn.XLOOKUP(C46428,'Ark2'!A:A,'Ark2'!C:C,"",0,1)</f>
        <v>18476339</v>
      </c>
    </row>
    <row r="46429" spans="1:5" x14ac:dyDescent="0.25">
      <c r="A46429" s="2">
        <v>44470</v>
      </c>
      <c r="B46429">
        <v>615</v>
      </c>
      <c r="C46429" t="s">
        <v>292</v>
      </c>
      <c r="D46429" s="4">
        <v>27624.93</v>
      </c>
      <c r="E46429" t="str">
        <f>+_xlfn.XLOOKUP(C46429,'Ark2'!A:A,'Ark2'!C:C,"",0,1)</f>
        <v>21628549</v>
      </c>
    </row>
    <row r="46430" spans="1:5" x14ac:dyDescent="0.25">
      <c r="A46430" s="2">
        <v>44470</v>
      </c>
      <c r="B46430">
        <v>615</v>
      </c>
      <c r="C46430" t="s">
        <v>189</v>
      </c>
      <c r="D46430" s="4">
        <v>17796.78</v>
      </c>
      <c r="E46430" t="str">
        <f>+_xlfn.XLOOKUP(C46430,'Ark2'!A:A,'Ark2'!C:C,"",0,1)</f>
        <v/>
      </c>
    </row>
    <row r="46431" spans="1:5" x14ac:dyDescent="0.25">
      <c r="A46431" s="2">
        <v>44470</v>
      </c>
      <c r="B46431">
        <v>615</v>
      </c>
      <c r="C46431" t="s">
        <v>5526</v>
      </c>
      <c r="D46431" s="4">
        <v>457163.13</v>
      </c>
      <c r="E46431" t="str">
        <f>+_xlfn.XLOOKUP(C46431,'Ark2'!A:A,'Ark2'!C:C,"",0,1)</f>
        <v>27970036</v>
      </c>
    </row>
    <row r="46432" spans="1:5" x14ac:dyDescent="0.25">
      <c r="A46432" s="2">
        <v>44470</v>
      </c>
      <c r="B46432">
        <v>615</v>
      </c>
      <c r="C46432" t="s">
        <v>1507</v>
      </c>
      <c r="D46432" s="4">
        <v>1879105.0299999998</v>
      </c>
      <c r="E46432" t="str">
        <f>+_xlfn.XLOOKUP(C46432,'Ark2'!A:A,'Ark2'!C:C,"",0,1)</f>
        <v>36058552</v>
      </c>
    </row>
    <row r="46433" spans="1:5" x14ac:dyDescent="0.25">
      <c r="A46433" s="2">
        <v>44470</v>
      </c>
      <c r="B46433">
        <v>615</v>
      </c>
      <c r="C46433" t="s">
        <v>2931</v>
      </c>
      <c r="D46433" s="4">
        <v>92606.88</v>
      </c>
      <c r="E46433" t="str">
        <f>+_xlfn.XLOOKUP(C46433,'Ark2'!A:A,'Ark2'!C:C,"",0,1)</f>
        <v/>
      </c>
    </row>
    <row r="46434" spans="1:5" x14ac:dyDescent="0.25">
      <c r="A46434" s="2">
        <v>44470</v>
      </c>
      <c r="B46434">
        <v>616</v>
      </c>
      <c r="C46434" t="s">
        <v>189</v>
      </c>
      <c r="D46434" s="4">
        <v>44709.4</v>
      </c>
      <c r="E46434" t="str">
        <f>+_xlfn.XLOOKUP(C46434,'Ark2'!A:A,'Ark2'!C:C,"",0,1)</f>
        <v/>
      </c>
    </row>
    <row r="46435" spans="1:5" x14ac:dyDescent="0.25">
      <c r="A46435" s="2">
        <v>44470</v>
      </c>
      <c r="B46435">
        <v>616</v>
      </c>
      <c r="C46435" t="s">
        <v>1507</v>
      </c>
      <c r="D46435" s="4">
        <v>3816776.88</v>
      </c>
      <c r="E46435" t="str">
        <f>+_xlfn.XLOOKUP(C46435,'Ark2'!A:A,'Ark2'!C:C,"",0,1)</f>
        <v>36058552</v>
      </c>
    </row>
    <row r="46436" spans="1:5" x14ac:dyDescent="0.25">
      <c r="A46436" s="2">
        <v>44501</v>
      </c>
      <c r="B46436">
        <v>100</v>
      </c>
      <c r="C46436" t="s">
        <v>2</v>
      </c>
      <c r="D46436" s="4">
        <v>-93.38</v>
      </c>
      <c r="E46436" t="str">
        <f>+_xlfn.XLOOKUP(C46436,'Ark2'!A:A,'Ark2'!C:C,"",0,1)</f>
        <v>38271458</v>
      </c>
    </row>
    <row r="46437" spans="1:5" x14ac:dyDescent="0.25">
      <c r="A46437" s="2">
        <v>44501</v>
      </c>
      <c r="B46437">
        <v>100</v>
      </c>
      <c r="C46437" t="s">
        <v>3</v>
      </c>
      <c r="D46437" s="4">
        <v>-533.5</v>
      </c>
      <c r="E46437">
        <f>+_xlfn.XLOOKUP(C46437,'Ark2'!A:A,'Ark2'!C:C,"",0,1)</f>
        <v>0</v>
      </c>
    </row>
    <row r="46438" spans="1:5" x14ac:dyDescent="0.25">
      <c r="A46438" s="2">
        <v>44501</v>
      </c>
      <c r="B46438">
        <v>100</v>
      </c>
      <c r="C46438" t="s">
        <v>4</v>
      </c>
      <c r="D46438" s="4">
        <v>-673.75</v>
      </c>
      <c r="E46438" t="str">
        <f>+_xlfn.XLOOKUP(C46438,'Ark2'!A:A,'Ark2'!C:C,"",0,1)</f>
        <v>33445563</v>
      </c>
    </row>
    <row r="46439" spans="1:5" x14ac:dyDescent="0.25">
      <c r="A46439" s="2">
        <v>44501</v>
      </c>
      <c r="B46439">
        <v>100</v>
      </c>
      <c r="C46439" t="s">
        <v>5</v>
      </c>
      <c r="D46439" s="4">
        <v>-1117.3499999999999</v>
      </c>
      <c r="E46439">
        <f>+_xlfn.XLOOKUP(C46439,'Ark2'!A:A,'Ark2'!C:C,"",0,1)</f>
        <v>0</v>
      </c>
    </row>
    <row r="46440" spans="1:5" x14ac:dyDescent="0.25">
      <c r="A46440" s="2">
        <v>44501</v>
      </c>
      <c r="B46440">
        <v>100</v>
      </c>
      <c r="C46440" t="s">
        <v>7062</v>
      </c>
      <c r="D46440" s="4">
        <v>-156.5</v>
      </c>
      <c r="E46440" t="str">
        <f>+_xlfn.XLOOKUP(C46440,'Ark2'!A:A,'Ark2'!C:C,"",0,1)</f>
        <v>37471925</v>
      </c>
    </row>
    <row r="46441" spans="1:5" x14ac:dyDescent="0.25">
      <c r="A46441" s="2">
        <v>44501</v>
      </c>
      <c r="B46441">
        <v>100</v>
      </c>
      <c r="C46441" t="s">
        <v>6</v>
      </c>
      <c r="D46441" s="4">
        <v>-1475</v>
      </c>
      <c r="E46441" t="str">
        <f>+_xlfn.XLOOKUP(C46441,'Ark2'!A:A,'Ark2'!C:C,"",0,1)</f>
        <v/>
      </c>
    </row>
    <row r="46442" spans="1:5" x14ac:dyDescent="0.25">
      <c r="A46442" s="2">
        <v>44501</v>
      </c>
      <c r="B46442">
        <v>100</v>
      </c>
      <c r="C46442" t="s">
        <v>7</v>
      </c>
      <c r="D46442" s="4">
        <v>-498</v>
      </c>
      <c r="E46442">
        <f>+_xlfn.XLOOKUP(C46442,'Ark2'!A:A,'Ark2'!C:C,"",0,1)</f>
        <v>0</v>
      </c>
    </row>
    <row r="46443" spans="1:5" x14ac:dyDescent="0.25">
      <c r="A46443" s="2">
        <v>44501</v>
      </c>
      <c r="B46443">
        <v>100</v>
      </c>
      <c r="C46443" t="s">
        <v>9</v>
      </c>
      <c r="D46443" s="4">
        <v>-18985</v>
      </c>
      <c r="E46443" t="str">
        <f>+_xlfn.XLOOKUP(C46443,'Ark2'!A:A,'Ark2'!C:C,"",0,1)</f>
        <v>36399279</v>
      </c>
    </row>
    <row r="46444" spans="1:5" x14ac:dyDescent="0.25">
      <c r="A46444" s="2">
        <v>44501</v>
      </c>
      <c r="B46444">
        <v>100</v>
      </c>
      <c r="C46444" t="s">
        <v>10</v>
      </c>
      <c r="D46444" s="4">
        <v>-1698.62</v>
      </c>
      <c r="E46444" t="str">
        <f>+_xlfn.XLOOKUP(C46444,'Ark2'!A:A,'Ark2'!C:C,"",0,1)</f>
        <v>35239537</v>
      </c>
    </row>
    <row r="46445" spans="1:5" x14ac:dyDescent="0.25">
      <c r="A46445" s="2">
        <v>44501</v>
      </c>
      <c r="B46445">
        <v>100</v>
      </c>
      <c r="C46445" t="s">
        <v>11</v>
      </c>
      <c r="D46445" s="4">
        <v>-1336.13</v>
      </c>
      <c r="E46445">
        <f>+_xlfn.XLOOKUP(C46445,'Ark2'!A:A,'Ark2'!C:C,"",0,1)</f>
        <v>0</v>
      </c>
    </row>
    <row r="46446" spans="1:5" x14ac:dyDescent="0.25">
      <c r="A46446" s="2">
        <v>44501</v>
      </c>
      <c r="B46446">
        <v>100</v>
      </c>
      <c r="C46446" t="s">
        <v>12</v>
      </c>
      <c r="D46446" s="4">
        <v>-13146.75</v>
      </c>
      <c r="E46446" t="str">
        <f>+_xlfn.XLOOKUP(C46446,'Ark2'!A:A,'Ark2'!C:C,"",0,1)</f>
        <v>10062039</v>
      </c>
    </row>
    <row r="46447" spans="1:5" x14ac:dyDescent="0.25">
      <c r="A46447" s="2">
        <v>44501</v>
      </c>
      <c r="B46447">
        <v>106</v>
      </c>
      <c r="C46447" t="s">
        <v>6829</v>
      </c>
      <c r="D46447" s="4">
        <v>826281</v>
      </c>
      <c r="E46447" t="str">
        <f>+_xlfn.XLOOKUP(C46447,'Ark2'!A:A,'Ark2'!C:C,"",0,1)</f>
        <v>35128417</v>
      </c>
    </row>
    <row r="46448" spans="1:5" x14ac:dyDescent="0.25">
      <c r="A46448" s="2">
        <v>44501</v>
      </c>
      <c r="B46448">
        <v>110</v>
      </c>
      <c r="C46448" t="s">
        <v>351</v>
      </c>
      <c r="D46448" s="4">
        <v>43750</v>
      </c>
      <c r="E46448" t="str">
        <f>+_xlfn.XLOOKUP(C46448,'Ark2'!A:A,'Ark2'!C:C,"",0,1)</f>
        <v/>
      </c>
    </row>
    <row r="46449" spans="1:5" x14ac:dyDescent="0.25">
      <c r="A46449" s="2">
        <v>44501</v>
      </c>
      <c r="B46449">
        <v>118</v>
      </c>
      <c r="C46449" t="s">
        <v>6420</v>
      </c>
      <c r="D46449" s="4">
        <v>-2000</v>
      </c>
      <c r="E46449" t="str">
        <f>+_xlfn.XLOOKUP(C46449,'Ark2'!A:A,'Ark2'!C:C,"",0,1)</f>
        <v>35058001</v>
      </c>
    </row>
    <row r="46450" spans="1:5" x14ac:dyDescent="0.25">
      <c r="A46450" s="2">
        <v>44501</v>
      </c>
      <c r="B46450">
        <v>118</v>
      </c>
      <c r="C46450" t="s">
        <v>3234</v>
      </c>
      <c r="D46450" s="4">
        <v>-271079.88</v>
      </c>
      <c r="E46450" t="str">
        <f>+_xlfn.XLOOKUP(C46450,'Ark2'!A:A,'Ark2'!C:C,"",0,1)</f>
        <v>11573347</v>
      </c>
    </row>
    <row r="46451" spans="1:5" x14ac:dyDescent="0.25">
      <c r="A46451" s="2">
        <v>44501</v>
      </c>
      <c r="B46451">
        <v>118</v>
      </c>
      <c r="C46451" t="s">
        <v>1371</v>
      </c>
      <c r="D46451" s="4">
        <v>-1220</v>
      </c>
      <c r="E46451">
        <f>+_xlfn.XLOOKUP(C46451,'Ark2'!A:A,'Ark2'!C:C,"",0,1)</f>
        <v>0</v>
      </c>
    </row>
    <row r="46452" spans="1:5" x14ac:dyDescent="0.25">
      <c r="A46452" s="2">
        <v>44501</v>
      </c>
      <c r="B46452">
        <v>118</v>
      </c>
      <c r="C46452" t="s">
        <v>2749</v>
      </c>
      <c r="D46452" s="4">
        <v>-1665.16</v>
      </c>
      <c r="E46452" t="str">
        <f>+_xlfn.XLOOKUP(C46452,'Ark2'!A:A,'Ark2'!C:C,"",0,1)</f>
        <v/>
      </c>
    </row>
    <row r="46453" spans="1:5" x14ac:dyDescent="0.25">
      <c r="A46453" s="2">
        <v>44501</v>
      </c>
      <c r="B46453">
        <v>118</v>
      </c>
      <c r="C46453" t="s">
        <v>6181</v>
      </c>
      <c r="D46453" s="4">
        <v>-36306.520000000004</v>
      </c>
      <c r="E46453" t="str">
        <f>+_xlfn.XLOOKUP(C46453,'Ark2'!A:A,'Ark2'!C:C,"",0,1)</f>
        <v>32657982</v>
      </c>
    </row>
    <row r="46454" spans="1:5" x14ac:dyDescent="0.25">
      <c r="A46454" s="2">
        <v>44501</v>
      </c>
      <c r="B46454">
        <v>118</v>
      </c>
      <c r="C46454" t="s">
        <v>9041</v>
      </c>
      <c r="D46454" s="4">
        <v>-1591.25</v>
      </c>
      <c r="E46454" t="str">
        <f>+_xlfn.XLOOKUP(C46454,'Ark2'!A:A,'Ark2'!C:C,"",0,1)</f>
        <v>33662378</v>
      </c>
    </row>
    <row r="46455" spans="1:5" x14ac:dyDescent="0.25">
      <c r="A46455" s="2">
        <v>44501</v>
      </c>
      <c r="B46455">
        <v>118</v>
      </c>
      <c r="C46455" t="s">
        <v>9042</v>
      </c>
      <c r="D46455" s="4">
        <v>-410</v>
      </c>
      <c r="E46455" t="str">
        <f>+_xlfn.XLOOKUP(C46455,'Ark2'!A:A,'Ark2'!C:C,"",0,1)</f>
        <v>39423685</v>
      </c>
    </row>
    <row r="46456" spans="1:5" x14ac:dyDescent="0.25">
      <c r="A46456" s="2">
        <v>44501</v>
      </c>
      <c r="B46456">
        <v>118</v>
      </c>
      <c r="C46456" t="s">
        <v>7063</v>
      </c>
      <c r="D46456" s="4">
        <v>-1875</v>
      </c>
      <c r="E46456" t="str">
        <f>+_xlfn.XLOOKUP(C46456,'Ark2'!A:A,'Ark2'!C:C,"",0,1)</f>
        <v>18747685</v>
      </c>
    </row>
    <row r="46457" spans="1:5" x14ac:dyDescent="0.25">
      <c r="A46457" s="2">
        <v>44501</v>
      </c>
      <c r="B46457">
        <v>118</v>
      </c>
      <c r="C46457" t="s">
        <v>376</v>
      </c>
      <c r="D46457" s="4">
        <v>875.65</v>
      </c>
      <c r="E46457">
        <f>+_xlfn.XLOOKUP(C46457,'Ark2'!A:A,'Ark2'!C:C,"",0,1)</f>
        <v>0</v>
      </c>
    </row>
    <row r="46458" spans="1:5" x14ac:dyDescent="0.25">
      <c r="A46458" s="2">
        <v>44501</v>
      </c>
      <c r="B46458">
        <v>118</v>
      </c>
      <c r="C46458" t="s">
        <v>2856</v>
      </c>
      <c r="D46458" s="4">
        <v>-176.13</v>
      </c>
      <c r="E46458" t="str">
        <f>+_xlfn.XLOOKUP(C46458,'Ark2'!A:A,'Ark2'!C:C,"",0,1)</f>
        <v>37991287</v>
      </c>
    </row>
    <row r="46459" spans="1:5" x14ac:dyDescent="0.25">
      <c r="A46459" s="2">
        <v>44501</v>
      </c>
      <c r="B46459">
        <v>118</v>
      </c>
      <c r="C46459" t="s">
        <v>2750</v>
      </c>
      <c r="D46459" s="4">
        <v>-993.75</v>
      </c>
      <c r="E46459" t="str">
        <f>+_xlfn.XLOOKUP(C46459,'Ark2'!A:A,'Ark2'!C:C,"",0,1)</f>
        <v>20109793</v>
      </c>
    </row>
    <row r="46460" spans="1:5" x14ac:dyDescent="0.25">
      <c r="A46460" s="2">
        <v>44501</v>
      </c>
      <c r="B46460">
        <v>118</v>
      </c>
      <c r="C46460" t="s">
        <v>24</v>
      </c>
      <c r="D46460" s="4">
        <v>-2433.13</v>
      </c>
      <c r="E46460" t="str">
        <f>+_xlfn.XLOOKUP(C46460,'Ark2'!A:A,'Ark2'!C:C,"",0,1)</f>
        <v/>
      </c>
    </row>
    <row r="46461" spans="1:5" x14ac:dyDescent="0.25">
      <c r="A46461" s="2">
        <v>44501</v>
      </c>
      <c r="B46461">
        <v>118</v>
      </c>
      <c r="C46461" t="s">
        <v>9659</v>
      </c>
      <c r="D46461" s="4">
        <v>-3863.79</v>
      </c>
      <c r="E46461" t="str">
        <f>+_xlfn.XLOOKUP(C46461,'Ark2'!A:A,'Ark2'!C:C,"",0,1)</f>
        <v/>
      </c>
    </row>
    <row r="46462" spans="1:5" x14ac:dyDescent="0.25">
      <c r="A46462" s="2">
        <v>44501</v>
      </c>
      <c r="B46462">
        <v>118</v>
      </c>
      <c r="C46462" t="s">
        <v>5017</v>
      </c>
      <c r="D46462" s="4">
        <v>-9486.5</v>
      </c>
      <c r="E46462">
        <f>+_xlfn.XLOOKUP(C46462,'Ark2'!A:A,'Ark2'!C:C,"",0,1)</f>
        <v>0</v>
      </c>
    </row>
    <row r="46463" spans="1:5" x14ac:dyDescent="0.25">
      <c r="A46463" s="2">
        <v>44501</v>
      </c>
      <c r="B46463">
        <v>118</v>
      </c>
      <c r="C46463" t="s">
        <v>5699</v>
      </c>
      <c r="D46463" s="4">
        <v>-5676.55</v>
      </c>
      <c r="E46463" t="str">
        <f>+_xlfn.XLOOKUP(C46463,'Ark2'!A:A,'Ark2'!C:C,"",0,1)</f>
        <v/>
      </c>
    </row>
    <row r="46464" spans="1:5" x14ac:dyDescent="0.25">
      <c r="A46464" s="2">
        <v>44501</v>
      </c>
      <c r="B46464">
        <v>118</v>
      </c>
      <c r="C46464" t="s">
        <v>7425</v>
      </c>
      <c r="D46464" s="4">
        <v>-183.64</v>
      </c>
      <c r="E46464" t="str">
        <f>+_xlfn.XLOOKUP(C46464,'Ark2'!A:A,'Ark2'!C:C,"",0,1)</f>
        <v/>
      </c>
    </row>
    <row r="46465" spans="1:5" x14ac:dyDescent="0.25">
      <c r="A46465" s="2">
        <v>44501</v>
      </c>
      <c r="B46465">
        <v>118</v>
      </c>
      <c r="C46465" t="s">
        <v>9528</v>
      </c>
      <c r="D46465" s="4">
        <v>-1105.29</v>
      </c>
      <c r="E46465">
        <f>+_xlfn.XLOOKUP(C46465,'Ark2'!A:A,'Ark2'!C:C,"",0,1)</f>
        <v>0</v>
      </c>
    </row>
    <row r="46466" spans="1:5" x14ac:dyDescent="0.25">
      <c r="A46466" s="2">
        <v>44501</v>
      </c>
      <c r="B46466">
        <v>118</v>
      </c>
      <c r="C46466" t="s">
        <v>8452</v>
      </c>
      <c r="D46466" s="4">
        <v>0</v>
      </c>
      <c r="E46466">
        <f>+_xlfn.XLOOKUP(C46466,'Ark2'!A:A,'Ark2'!C:C,"",0,1)</f>
        <v>0</v>
      </c>
    </row>
    <row r="46467" spans="1:5" x14ac:dyDescent="0.25">
      <c r="A46467" s="2">
        <v>44501</v>
      </c>
      <c r="B46467">
        <v>118</v>
      </c>
      <c r="C46467" t="s">
        <v>7110</v>
      </c>
      <c r="D46467" s="4">
        <v>-178.65</v>
      </c>
      <c r="E46467" t="str">
        <f>+_xlfn.XLOOKUP(C46467,'Ark2'!A:A,'Ark2'!C:C,"",0,1)</f>
        <v/>
      </c>
    </row>
    <row r="46468" spans="1:5" x14ac:dyDescent="0.25">
      <c r="A46468" s="2">
        <v>44501</v>
      </c>
      <c r="B46468">
        <v>118</v>
      </c>
      <c r="C46468" t="s">
        <v>7129</v>
      </c>
      <c r="D46468" s="4">
        <v>-601.71</v>
      </c>
      <c r="E46468">
        <f>+_xlfn.XLOOKUP(C46468,'Ark2'!A:A,'Ark2'!C:C,"",0,1)</f>
        <v>0</v>
      </c>
    </row>
    <row r="46469" spans="1:5" x14ac:dyDescent="0.25">
      <c r="A46469" s="2">
        <v>44501</v>
      </c>
      <c r="B46469">
        <v>118</v>
      </c>
      <c r="C46469" t="s">
        <v>9238</v>
      </c>
      <c r="D46469" s="4">
        <v>-1321.88</v>
      </c>
      <c r="E46469" t="str">
        <f>+_xlfn.XLOOKUP(C46469,'Ark2'!A:A,'Ark2'!C:C,"",0,1)</f>
        <v/>
      </c>
    </row>
    <row r="46470" spans="1:5" x14ac:dyDescent="0.25">
      <c r="A46470" s="2">
        <v>44501</v>
      </c>
      <c r="B46470">
        <v>118</v>
      </c>
      <c r="C46470" t="s">
        <v>9558</v>
      </c>
      <c r="D46470" s="4">
        <v>-143.35</v>
      </c>
      <c r="E46470" t="str">
        <f>+_xlfn.XLOOKUP(C46470,'Ark2'!A:A,'Ark2'!C:C,"",0,1)</f>
        <v/>
      </c>
    </row>
    <row r="46471" spans="1:5" x14ac:dyDescent="0.25">
      <c r="A46471" s="2">
        <v>44501</v>
      </c>
      <c r="B46471">
        <v>118</v>
      </c>
      <c r="C46471" t="s">
        <v>8904</v>
      </c>
      <c r="D46471" s="4">
        <v>-1181.5999999999999</v>
      </c>
      <c r="E46471" t="str">
        <f>+_xlfn.XLOOKUP(C46471,'Ark2'!A:A,'Ark2'!C:C,"",0,1)</f>
        <v/>
      </c>
    </row>
    <row r="46472" spans="1:5" x14ac:dyDescent="0.25">
      <c r="A46472" s="2">
        <v>44501</v>
      </c>
      <c r="B46472">
        <v>118</v>
      </c>
      <c r="C46472" t="s">
        <v>7491</v>
      </c>
      <c r="D46472" s="4">
        <v>-1292.2</v>
      </c>
      <c r="E46472" t="str">
        <f>+_xlfn.XLOOKUP(C46472,'Ark2'!A:A,'Ark2'!C:C,"",0,1)</f>
        <v/>
      </c>
    </row>
    <row r="46473" spans="1:5" x14ac:dyDescent="0.25">
      <c r="A46473" s="2">
        <v>44501</v>
      </c>
      <c r="B46473">
        <v>118</v>
      </c>
      <c r="C46473" t="s">
        <v>9660</v>
      </c>
      <c r="D46473" s="4">
        <v>-1531.84</v>
      </c>
      <c r="E46473">
        <f>+_xlfn.XLOOKUP(C46473,'Ark2'!A:A,'Ark2'!C:C,"",0,1)</f>
        <v>0</v>
      </c>
    </row>
    <row r="46474" spans="1:5" x14ac:dyDescent="0.25">
      <c r="A46474" s="2">
        <v>44501</v>
      </c>
      <c r="B46474">
        <v>118</v>
      </c>
      <c r="C46474" t="s">
        <v>9529</v>
      </c>
      <c r="D46474" s="4">
        <v>-14278.49</v>
      </c>
      <c r="E46474">
        <f>+_xlfn.XLOOKUP(C46474,'Ark2'!A:A,'Ark2'!C:C,"",0,1)</f>
        <v>0</v>
      </c>
    </row>
    <row r="46475" spans="1:5" x14ac:dyDescent="0.25">
      <c r="A46475" s="2">
        <v>44501</v>
      </c>
      <c r="B46475">
        <v>118</v>
      </c>
      <c r="C46475" t="s">
        <v>9531</v>
      </c>
      <c r="D46475" s="4">
        <v>-2143.75</v>
      </c>
      <c r="E46475">
        <f>+_xlfn.XLOOKUP(C46475,'Ark2'!A:A,'Ark2'!C:C,"",0,1)</f>
        <v>0</v>
      </c>
    </row>
    <row r="46476" spans="1:5" x14ac:dyDescent="0.25">
      <c r="A46476" s="2">
        <v>44501</v>
      </c>
      <c r="B46476">
        <v>118</v>
      </c>
      <c r="C46476" t="s">
        <v>9641</v>
      </c>
      <c r="D46476" s="4">
        <v>-625.20000000000005</v>
      </c>
      <c r="E46476" t="str">
        <f>+_xlfn.XLOOKUP(C46476,'Ark2'!A:A,'Ark2'!C:C,"",0,1)</f>
        <v/>
      </c>
    </row>
    <row r="46477" spans="1:5" x14ac:dyDescent="0.25">
      <c r="A46477" s="2">
        <v>44501</v>
      </c>
      <c r="B46477">
        <v>118</v>
      </c>
      <c r="C46477" t="s">
        <v>9559</v>
      </c>
      <c r="D46477" s="4">
        <v>-1640.24</v>
      </c>
      <c r="E46477">
        <f>+_xlfn.XLOOKUP(C46477,'Ark2'!A:A,'Ark2'!C:C,"",0,1)</f>
        <v>0</v>
      </c>
    </row>
    <row r="46478" spans="1:5" x14ac:dyDescent="0.25">
      <c r="A46478" s="2">
        <v>44501</v>
      </c>
      <c r="B46478">
        <v>118</v>
      </c>
      <c r="C46478" t="s">
        <v>6607</v>
      </c>
      <c r="D46478" s="4">
        <v>-441.68</v>
      </c>
      <c r="E46478">
        <f>+_xlfn.XLOOKUP(C46478,'Ark2'!A:A,'Ark2'!C:C,"",0,1)</f>
        <v>0</v>
      </c>
    </row>
    <row r="46479" spans="1:5" x14ac:dyDescent="0.25">
      <c r="A46479" s="2">
        <v>44501</v>
      </c>
      <c r="B46479">
        <v>118</v>
      </c>
      <c r="C46479" t="s">
        <v>2721</v>
      </c>
      <c r="D46479" s="4">
        <v>-100.83</v>
      </c>
      <c r="E46479">
        <f>+_xlfn.XLOOKUP(C46479,'Ark2'!A:A,'Ark2'!C:C,"",0,1)</f>
        <v>0</v>
      </c>
    </row>
    <row r="46480" spans="1:5" x14ac:dyDescent="0.25">
      <c r="A46480" s="2">
        <v>44501</v>
      </c>
      <c r="B46480">
        <v>118</v>
      </c>
      <c r="C46480" t="s">
        <v>1283</v>
      </c>
      <c r="D46480" s="4">
        <v>-878.39</v>
      </c>
      <c r="E46480">
        <f>+_xlfn.XLOOKUP(C46480,'Ark2'!A:A,'Ark2'!C:C,"",0,1)</f>
        <v>0</v>
      </c>
    </row>
    <row r="46481" spans="1:5" x14ac:dyDescent="0.25">
      <c r="A46481" s="2">
        <v>44501</v>
      </c>
      <c r="B46481">
        <v>118</v>
      </c>
      <c r="C46481" t="s">
        <v>2069</v>
      </c>
      <c r="D46481" s="4">
        <v>-2670.61</v>
      </c>
      <c r="E46481">
        <f>+_xlfn.XLOOKUP(C46481,'Ark2'!A:A,'Ark2'!C:C,"",0,1)</f>
        <v>0</v>
      </c>
    </row>
    <row r="46482" spans="1:5" x14ac:dyDescent="0.25">
      <c r="A46482" s="2">
        <v>44501</v>
      </c>
      <c r="B46482">
        <v>118</v>
      </c>
      <c r="C46482" t="s">
        <v>3259</v>
      </c>
      <c r="D46482" s="4">
        <v>0</v>
      </c>
      <c r="E46482">
        <f>+_xlfn.XLOOKUP(C46482,'Ark2'!A:A,'Ark2'!C:C,"",0,1)</f>
        <v>0</v>
      </c>
    </row>
    <row r="46483" spans="1:5" x14ac:dyDescent="0.25">
      <c r="A46483" s="2">
        <v>44501</v>
      </c>
      <c r="B46483">
        <v>118</v>
      </c>
      <c r="C46483" t="s">
        <v>6169</v>
      </c>
      <c r="D46483" s="4">
        <v>-912.08</v>
      </c>
      <c r="E46483" t="str">
        <f>+_xlfn.XLOOKUP(C46483,'Ark2'!A:A,'Ark2'!C:C,"",0,1)</f>
        <v/>
      </c>
    </row>
    <row r="46484" spans="1:5" x14ac:dyDescent="0.25">
      <c r="A46484" s="2">
        <v>44501</v>
      </c>
      <c r="B46484">
        <v>118</v>
      </c>
      <c r="C46484" t="s">
        <v>379</v>
      </c>
      <c r="D46484" s="4">
        <v>-8840.73</v>
      </c>
      <c r="E46484">
        <f>+_xlfn.XLOOKUP(C46484,'Ark2'!A:A,'Ark2'!C:C,"",0,1)</f>
        <v>0</v>
      </c>
    </row>
    <row r="46485" spans="1:5" x14ac:dyDescent="0.25">
      <c r="A46485" s="2">
        <v>44501</v>
      </c>
      <c r="B46485">
        <v>118</v>
      </c>
      <c r="C46485" t="s">
        <v>876</v>
      </c>
      <c r="D46485" s="4">
        <v>-288.16000000000003</v>
      </c>
      <c r="E46485">
        <f>+_xlfn.XLOOKUP(C46485,'Ark2'!A:A,'Ark2'!C:C,"",0,1)</f>
        <v>0</v>
      </c>
    </row>
    <row r="46486" spans="1:5" x14ac:dyDescent="0.25">
      <c r="A46486" s="2">
        <v>44501</v>
      </c>
      <c r="B46486">
        <v>118</v>
      </c>
      <c r="C46486" t="s">
        <v>3010</v>
      </c>
      <c r="D46486" s="4">
        <v>-6342.88</v>
      </c>
      <c r="E46486">
        <f>+_xlfn.XLOOKUP(C46486,'Ark2'!A:A,'Ark2'!C:C,"",0,1)</f>
        <v>0</v>
      </c>
    </row>
    <row r="46487" spans="1:5" x14ac:dyDescent="0.25">
      <c r="A46487" s="2">
        <v>44501</v>
      </c>
      <c r="B46487">
        <v>118</v>
      </c>
      <c r="C46487" t="s">
        <v>4222</v>
      </c>
      <c r="D46487" s="4">
        <v>-443.06</v>
      </c>
      <c r="E46487">
        <f>+_xlfn.XLOOKUP(C46487,'Ark2'!A:A,'Ark2'!C:C,"",0,1)</f>
        <v>0</v>
      </c>
    </row>
    <row r="46488" spans="1:5" x14ac:dyDescent="0.25">
      <c r="A46488" s="2">
        <v>44501</v>
      </c>
      <c r="B46488">
        <v>118</v>
      </c>
      <c r="C46488" t="s">
        <v>2987</v>
      </c>
      <c r="D46488" s="4">
        <v>-1048.6600000000001</v>
      </c>
      <c r="E46488">
        <f>+_xlfn.XLOOKUP(C46488,'Ark2'!A:A,'Ark2'!C:C,"",0,1)</f>
        <v>0</v>
      </c>
    </row>
    <row r="46489" spans="1:5" x14ac:dyDescent="0.25">
      <c r="A46489" s="2">
        <v>44501</v>
      </c>
      <c r="B46489">
        <v>118</v>
      </c>
      <c r="C46489" t="s">
        <v>7239</v>
      </c>
      <c r="D46489" s="4">
        <v>-8565.58</v>
      </c>
      <c r="E46489">
        <f>+_xlfn.XLOOKUP(C46489,'Ark2'!A:A,'Ark2'!C:C,"",0,1)</f>
        <v>0</v>
      </c>
    </row>
    <row r="46490" spans="1:5" x14ac:dyDescent="0.25">
      <c r="A46490" s="2">
        <v>44501</v>
      </c>
      <c r="B46490">
        <v>118</v>
      </c>
      <c r="C46490" t="s">
        <v>6823</v>
      </c>
      <c r="D46490" s="4">
        <v>-5617.4</v>
      </c>
      <c r="E46490" t="str">
        <f>+_xlfn.XLOOKUP(C46490,'Ark2'!A:A,'Ark2'!C:C,"",0,1)</f>
        <v/>
      </c>
    </row>
    <row r="46491" spans="1:5" x14ac:dyDescent="0.25">
      <c r="A46491" s="2">
        <v>44501</v>
      </c>
      <c r="B46491">
        <v>118</v>
      </c>
      <c r="C46491" t="s">
        <v>1776</v>
      </c>
      <c r="D46491" s="4">
        <v>14751.64</v>
      </c>
      <c r="E46491">
        <f>+_xlfn.XLOOKUP(C46491,'Ark2'!A:A,'Ark2'!C:C,"",0,1)</f>
        <v>0</v>
      </c>
    </row>
    <row r="46492" spans="1:5" x14ac:dyDescent="0.25">
      <c r="A46492" s="2">
        <v>44501</v>
      </c>
      <c r="B46492">
        <v>118</v>
      </c>
      <c r="C46492" t="s">
        <v>3912</v>
      </c>
      <c r="D46492" s="4">
        <v>-24.98</v>
      </c>
      <c r="E46492">
        <f>+_xlfn.XLOOKUP(C46492,'Ark2'!A:A,'Ark2'!C:C,"",0,1)</f>
        <v>0</v>
      </c>
    </row>
    <row r="46493" spans="1:5" x14ac:dyDescent="0.25">
      <c r="A46493" s="2">
        <v>44501</v>
      </c>
      <c r="B46493">
        <v>118</v>
      </c>
      <c r="C46493" t="s">
        <v>4067</v>
      </c>
      <c r="D46493" s="4">
        <v>-2968.65</v>
      </c>
      <c r="E46493" t="str">
        <f>+_xlfn.XLOOKUP(C46493,'Ark2'!A:A,'Ark2'!C:C,"",0,1)</f>
        <v/>
      </c>
    </row>
    <row r="46494" spans="1:5" x14ac:dyDescent="0.25">
      <c r="A46494" s="2">
        <v>44501</v>
      </c>
      <c r="B46494">
        <v>118</v>
      </c>
      <c r="C46494" t="s">
        <v>2670</v>
      </c>
      <c r="D46494" s="4">
        <v>-1133.24</v>
      </c>
      <c r="E46494" t="str">
        <f>+_xlfn.XLOOKUP(C46494,'Ark2'!A:A,'Ark2'!C:C,"",0,1)</f>
        <v/>
      </c>
    </row>
    <row r="46495" spans="1:5" x14ac:dyDescent="0.25">
      <c r="A46495" s="2">
        <v>44501</v>
      </c>
      <c r="B46495">
        <v>118</v>
      </c>
      <c r="C46495" t="s">
        <v>1967</v>
      </c>
      <c r="D46495" s="4">
        <v>-8077.61</v>
      </c>
      <c r="E46495" t="str">
        <f>+_xlfn.XLOOKUP(C46495,'Ark2'!A:A,'Ark2'!C:C,"",0,1)</f>
        <v>67226917</v>
      </c>
    </row>
    <row r="46496" spans="1:5" x14ac:dyDescent="0.25">
      <c r="A46496" s="2">
        <v>44501</v>
      </c>
      <c r="B46496">
        <v>118</v>
      </c>
      <c r="C46496" t="s">
        <v>45</v>
      </c>
      <c r="D46496" s="4">
        <v>-117272.5</v>
      </c>
      <c r="E46496" t="str">
        <f>+_xlfn.XLOOKUP(C46496,'Ark2'!A:A,'Ark2'!C:C,"",0,1)</f>
        <v>10134285</v>
      </c>
    </row>
    <row r="46497" spans="1:5" x14ac:dyDescent="0.25">
      <c r="A46497" s="2">
        <v>44501</v>
      </c>
      <c r="B46497">
        <v>118</v>
      </c>
      <c r="C46497" t="s">
        <v>170</v>
      </c>
      <c r="D46497" s="4">
        <v>-5000</v>
      </c>
      <c r="E46497" t="str">
        <f>+_xlfn.XLOOKUP(C46497,'Ark2'!A:A,'Ark2'!C:C,"",0,1)</f>
        <v>10526949</v>
      </c>
    </row>
    <row r="46498" spans="1:5" x14ac:dyDescent="0.25">
      <c r="A46498" s="2">
        <v>44501</v>
      </c>
      <c r="B46498">
        <v>118</v>
      </c>
      <c r="C46498" t="s">
        <v>46</v>
      </c>
      <c r="D46498" s="4">
        <v>-3178.51</v>
      </c>
      <c r="E46498">
        <f>+_xlfn.XLOOKUP(C46498,'Ark2'!A:A,'Ark2'!C:C,"",0,1)</f>
        <v>0</v>
      </c>
    </row>
    <row r="46499" spans="1:5" x14ac:dyDescent="0.25">
      <c r="A46499" s="2">
        <v>44501</v>
      </c>
      <c r="B46499">
        <v>118</v>
      </c>
      <c r="C46499" t="s">
        <v>2091</v>
      </c>
      <c r="D46499" s="4">
        <v>-350</v>
      </c>
      <c r="E46499">
        <f>+_xlfn.XLOOKUP(C46499,'Ark2'!A:A,'Ark2'!C:C,"",0,1)</f>
        <v>0</v>
      </c>
    </row>
    <row r="46500" spans="1:5" x14ac:dyDescent="0.25">
      <c r="A46500" s="2">
        <v>44501</v>
      </c>
      <c r="B46500">
        <v>118</v>
      </c>
      <c r="C46500" t="s">
        <v>8997</v>
      </c>
      <c r="D46500" s="4">
        <v>-1025</v>
      </c>
      <c r="E46500">
        <f>+_xlfn.XLOOKUP(C46500,'Ark2'!A:A,'Ark2'!C:C,"",0,1)</f>
        <v>0</v>
      </c>
    </row>
    <row r="46501" spans="1:5" x14ac:dyDescent="0.25">
      <c r="A46501" s="2">
        <v>44501</v>
      </c>
      <c r="B46501">
        <v>118</v>
      </c>
      <c r="C46501" t="s">
        <v>784</v>
      </c>
      <c r="D46501" s="4">
        <v>-1550.46</v>
      </c>
      <c r="E46501" t="str">
        <f>+_xlfn.XLOOKUP(C46501,'Ark2'!A:A,'Ark2'!C:C,"",0,1)</f>
        <v/>
      </c>
    </row>
    <row r="46502" spans="1:5" x14ac:dyDescent="0.25">
      <c r="A46502" s="2">
        <v>44501</v>
      </c>
      <c r="B46502">
        <v>118</v>
      </c>
      <c r="C46502" t="s">
        <v>536</v>
      </c>
      <c r="D46502" s="4">
        <v>-2010.87</v>
      </c>
      <c r="E46502" t="str">
        <f>+_xlfn.XLOOKUP(C46502,'Ark2'!A:A,'Ark2'!C:C,"",0,1)</f>
        <v>30200241</v>
      </c>
    </row>
    <row r="46503" spans="1:5" x14ac:dyDescent="0.25">
      <c r="A46503" s="2">
        <v>44501</v>
      </c>
      <c r="B46503">
        <v>118</v>
      </c>
      <c r="C46503" t="s">
        <v>47</v>
      </c>
      <c r="D46503" s="4">
        <v>-96371.239999999991</v>
      </c>
      <c r="E46503" t="str">
        <f>+_xlfn.XLOOKUP(C46503,'Ark2'!A:A,'Ark2'!C:C,"",0,1)</f>
        <v>25313763</v>
      </c>
    </row>
    <row r="46504" spans="1:5" x14ac:dyDescent="0.25">
      <c r="A46504" s="2">
        <v>44501</v>
      </c>
      <c r="B46504">
        <v>118</v>
      </c>
      <c r="C46504" t="s">
        <v>3198</v>
      </c>
      <c r="D46504" s="4">
        <v>-2354.5500000000002</v>
      </c>
      <c r="E46504" t="str">
        <f>+_xlfn.XLOOKUP(C46504,'Ark2'!A:A,'Ark2'!C:C,"",0,1)</f>
        <v>25685970</v>
      </c>
    </row>
    <row r="46505" spans="1:5" x14ac:dyDescent="0.25">
      <c r="A46505" s="2">
        <v>44501</v>
      </c>
      <c r="B46505">
        <v>118</v>
      </c>
      <c r="C46505" t="s">
        <v>913</v>
      </c>
      <c r="D46505" s="4">
        <v>-54983.25</v>
      </c>
      <c r="E46505" t="str">
        <f>+_xlfn.XLOOKUP(C46505,'Ark2'!A:A,'Ark2'!C:C,"",0,1)</f>
        <v>17261649</v>
      </c>
    </row>
    <row r="46506" spans="1:5" x14ac:dyDescent="0.25">
      <c r="A46506" s="2">
        <v>44501</v>
      </c>
      <c r="B46506">
        <v>118</v>
      </c>
      <c r="C46506" t="s">
        <v>48</v>
      </c>
      <c r="D46506" s="4">
        <v>-246.88</v>
      </c>
      <c r="E46506" t="str">
        <f>+_xlfn.XLOOKUP(C46506,'Ark2'!A:A,'Ark2'!C:C,"",0,1)</f>
        <v>26433274</v>
      </c>
    </row>
    <row r="46507" spans="1:5" x14ac:dyDescent="0.25">
      <c r="A46507" s="2">
        <v>44501</v>
      </c>
      <c r="B46507">
        <v>118</v>
      </c>
      <c r="C46507" t="s">
        <v>710</v>
      </c>
      <c r="D46507" s="4">
        <v>-1825</v>
      </c>
      <c r="E46507" t="str">
        <f>+_xlfn.XLOOKUP(C46507,'Ark2'!A:A,'Ark2'!C:C,"",0,1)</f>
        <v>56393412</v>
      </c>
    </row>
    <row r="46508" spans="1:5" x14ac:dyDescent="0.25">
      <c r="A46508" s="2">
        <v>44501</v>
      </c>
      <c r="B46508">
        <v>118</v>
      </c>
      <c r="C46508" t="s">
        <v>8033</v>
      </c>
      <c r="D46508" s="4">
        <v>-4061.23</v>
      </c>
      <c r="E46508" t="str">
        <f>+_xlfn.XLOOKUP(C46508,'Ark2'!A:A,'Ark2'!C:C,"",0,1)</f>
        <v>37577170</v>
      </c>
    </row>
    <row r="46509" spans="1:5" x14ac:dyDescent="0.25">
      <c r="A46509" s="2">
        <v>44501</v>
      </c>
      <c r="B46509">
        <v>118</v>
      </c>
      <c r="C46509" t="s">
        <v>50</v>
      </c>
      <c r="D46509" s="4">
        <v>-7049.35</v>
      </c>
      <c r="E46509" t="str">
        <f>+_xlfn.XLOOKUP(C46509,'Ark2'!A:A,'Ark2'!C:C,"",0,1)</f>
        <v>36225335</v>
      </c>
    </row>
    <row r="46510" spans="1:5" x14ac:dyDescent="0.25">
      <c r="A46510" s="2">
        <v>44501</v>
      </c>
      <c r="B46510">
        <v>118</v>
      </c>
      <c r="C46510" t="s">
        <v>3544</v>
      </c>
      <c r="D46510" s="4">
        <v>-3758.75</v>
      </c>
      <c r="E46510" t="str">
        <f>+_xlfn.XLOOKUP(C46510,'Ark2'!A:A,'Ark2'!C:C,"",0,1)</f>
        <v>33649282</v>
      </c>
    </row>
    <row r="46511" spans="1:5" x14ac:dyDescent="0.25">
      <c r="A46511" s="2">
        <v>44501</v>
      </c>
      <c r="B46511">
        <v>118</v>
      </c>
      <c r="C46511" t="s">
        <v>5184</v>
      </c>
      <c r="D46511" s="4">
        <v>-50</v>
      </c>
      <c r="E46511">
        <f>+_xlfn.XLOOKUP(C46511,'Ark2'!A:A,'Ark2'!C:C,"",0,1)</f>
        <v>0</v>
      </c>
    </row>
    <row r="46512" spans="1:5" x14ac:dyDescent="0.25">
      <c r="A46512" s="2">
        <v>44501</v>
      </c>
      <c r="B46512">
        <v>118</v>
      </c>
      <c r="C46512" t="s">
        <v>52</v>
      </c>
      <c r="D46512" s="4">
        <v>-1223.76</v>
      </c>
      <c r="E46512">
        <f>+_xlfn.XLOOKUP(C46512,'Ark2'!A:A,'Ark2'!C:C,"",0,1)</f>
        <v>0</v>
      </c>
    </row>
    <row r="46513" spans="1:5" x14ac:dyDescent="0.25">
      <c r="A46513" s="2">
        <v>44501</v>
      </c>
      <c r="B46513">
        <v>118</v>
      </c>
      <c r="C46513" t="s">
        <v>7762</v>
      </c>
      <c r="D46513" s="4">
        <v>-48.75</v>
      </c>
      <c r="E46513">
        <f>+_xlfn.XLOOKUP(C46513,'Ark2'!A:A,'Ark2'!C:C,"",0,1)</f>
        <v>0</v>
      </c>
    </row>
    <row r="46514" spans="1:5" x14ac:dyDescent="0.25">
      <c r="A46514" s="2">
        <v>44501</v>
      </c>
      <c r="B46514">
        <v>118</v>
      </c>
      <c r="C46514" t="s">
        <v>5139</v>
      </c>
      <c r="D46514" s="4">
        <v>-3575.33</v>
      </c>
      <c r="E46514" t="str">
        <f>+_xlfn.XLOOKUP(C46514,'Ark2'!A:A,'Ark2'!C:C,"",0,1)</f>
        <v>31386616</v>
      </c>
    </row>
    <row r="46515" spans="1:5" x14ac:dyDescent="0.25">
      <c r="A46515" s="2">
        <v>44501</v>
      </c>
      <c r="B46515">
        <v>118</v>
      </c>
      <c r="C46515" t="s">
        <v>1130</v>
      </c>
      <c r="D46515" s="4">
        <v>-7851.53</v>
      </c>
      <c r="E46515" t="str">
        <f>+_xlfn.XLOOKUP(C46515,'Ark2'!A:A,'Ark2'!C:C,"",0,1)</f>
        <v>30930770</v>
      </c>
    </row>
    <row r="46516" spans="1:5" x14ac:dyDescent="0.25">
      <c r="A46516" s="2">
        <v>44501</v>
      </c>
      <c r="B46516">
        <v>118</v>
      </c>
      <c r="C46516" t="s">
        <v>1287</v>
      </c>
      <c r="D46516" s="4">
        <v>-5122.46</v>
      </c>
      <c r="E46516" t="str">
        <f>+_xlfn.XLOOKUP(C46516,'Ark2'!A:A,'Ark2'!C:C,"",0,1)</f>
        <v>38425919</v>
      </c>
    </row>
    <row r="46517" spans="1:5" x14ac:dyDescent="0.25">
      <c r="A46517" s="2">
        <v>44501</v>
      </c>
      <c r="B46517">
        <v>118</v>
      </c>
      <c r="C46517" t="s">
        <v>1423</v>
      </c>
      <c r="D46517" s="4">
        <v>-11812.5</v>
      </c>
      <c r="E46517" t="str">
        <f>+_xlfn.XLOOKUP(C46517,'Ark2'!A:A,'Ark2'!C:C,"",0,1)</f>
        <v>26988616</v>
      </c>
    </row>
    <row r="46518" spans="1:5" x14ac:dyDescent="0.25">
      <c r="A46518" s="2">
        <v>44501</v>
      </c>
      <c r="B46518">
        <v>118</v>
      </c>
      <c r="C46518" t="s">
        <v>1290</v>
      </c>
      <c r="D46518" s="4">
        <v>-787.31</v>
      </c>
      <c r="E46518" t="str">
        <f>+_xlfn.XLOOKUP(C46518,'Ark2'!A:A,'Ark2'!C:C,"",0,1)</f>
        <v>29176043</v>
      </c>
    </row>
    <row r="46519" spans="1:5" x14ac:dyDescent="0.25">
      <c r="A46519" s="2">
        <v>44501</v>
      </c>
      <c r="B46519">
        <v>118</v>
      </c>
      <c r="C46519" t="s">
        <v>553</v>
      </c>
      <c r="D46519" s="4">
        <v>-3125</v>
      </c>
      <c r="E46519">
        <f>+_xlfn.XLOOKUP(C46519,'Ark2'!A:A,'Ark2'!C:C,"",0,1)</f>
        <v>0</v>
      </c>
    </row>
    <row r="46520" spans="1:5" x14ac:dyDescent="0.25">
      <c r="A46520" s="2">
        <v>44501</v>
      </c>
      <c r="B46520">
        <v>118</v>
      </c>
      <c r="C46520" t="s">
        <v>8331</v>
      </c>
      <c r="D46520" s="4">
        <v>-1923.75</v>
      </c>
      <c r="E46520" t="str">
        <f>+_xlfn.XLOOKUP(C46520,'Ark2'!A:A,'Ark2'!C:C,"",0,1)</f>
        <v/>
      </c>
    </row>
    <row r="46521" spans="1:5" x14ac:dyDescent="0.25">
      <c r="A46521" s="2">
        <v>44501</v>
      </c>
      <c r="B46521">
        <v>118</v>
      </c>
      <c r="C46521" t="s">
        <v>555</v>
      </c>
      <c r="D46521" s="4">
        <v>-2730.75</v>
      </c>
      <c r="E46521" t="str">
        <f>+_xlfn.XLOOKUP(C46521,'Ark2'!A:A,'Ark2'!C:C,"",0,1)</f>
        <v>75705611</v>
      </c>
    </row>
    <row r="46522" spans="1:5" x14ac:dyDescent="0.25">
      <c r="A46522" s="2">
        <v>44501</v>
      </c>
      <c r="B46522">
        <v>118</v>
      </c>
      <c r="C46522" t="s">
        <v>5999</v>
      </c>
      <c r="D46522" s="4">
        <v>-1587.96</v>
      </c>
      <c r="E46522">
        <f>+_xlfn.XLOOKUP(C46522,'Ark2'!A:A,'Ark2'!C:C,"",0,1)</f>
        <v>0</v>
      </c>
    </row>
    <row r="46523" spans="1:5" x14ac:dyDescent="0.25">
      <c r="A46523" s="2">
        <v>44501</v>
      </c>
      <c r="B46523">
        <v>118</v>
      </c>
      <c r="C46523" t="s">
        <v>56</v>
      </c>
      <c r="D46523" s="4">
        <v>-4960.25</v>
      </c>
      <c r="E46523" t="str">
        <f>+_xlfn.XLOOKUP(C46523,'Ark2'!A:A,'Ark2'!C:C,"",0,1)</f>
        <v>41963948</v>
      </c>
    </row>
    <row r="46524" spans="1:5" x14ac:dyDescent="0.25">
      <c r="A46524" s="2">
        <v>44501</v>
      </c>
      <c r="B46524">
        <v>118</v>
      </c>
      <c r="C46524" t="s">
        <v>9057</v>
      </c>
      <c r="D46524" s="4">
        <v>-343</v>
      </c>
      <c r="E46524">
        <f>+_xlfn.XLOOKUP(C46524,'Ark2'!A:A,'Ark2'!C:C,"",0,1)</f>
        <v>0</v>
      </c>
    </row>
    <row r="46525" spans="1:5" x14ac:dyDescent="0.25">
      <c r="A46525" s="2">
        <v>44501</v>
      </c>
      <c r="B46525">
        <v>118</v>
      </c>
      <c r="C46525" t="s">
        <v>59</v>
      </c>
      <c r="D46525" s="4">
        <v>-8687.5</v>
      </c>
      <c r="E46525" t="str">
        <f>+_xlfn.XLOOKUP(C46525,'Ark2'!A:A,'Ark2'!C:C,"",0,1)</f>
        <v>20165715</v>
      </c>
    </row>
    <row r="46526" spans="1:5" x14ac:dyDescent="0.25">
      <c r="A46526" s="2">
        <v>44501</v>
      </c>
      <c r="B46526">
        <v>118</v>
      </c>
      <c r="C46526" t="s">
        <v>60</v>
      </c>
      <c r="D46526" s="4">
        <v>-11233.06</v>
      </c>
      <c r="E46526" t="str">
        <f>+_xlfn.XLOOKUP(C46526,'Ark2'!A:A,'Ark2'!C:C,"",0,1)</f>
        <v>55602816</v>
      </c>
    </row>
    <row r="46527" spans="1:5" x14ac:dyDescent="0.25">
      <c r="A46527" s="2">
        <v>44501</v>
      </c>
      <c r="B46527">
        <v>118</v>
      </c>
      <c r="C46527" t="s">
        <v>7184</v>
      </c>
      <c r="D46527" s="4">
        <v>-90</v>
      </c>
      <c r="E46527" t="str">
        <f>+_xlfn.XLOOKUP(C46527,'Ark2'!A:A,'Ark2'!C:C,"",0,1)</f>
        <v>20553413</v>
      </c>
    </row>
    <row r="46528" spans="1:5" x14ac:dyDescent="0.25">
      <c r="A46528" s="2">
        <v>44501</v>
      </c>
      <c r="B46528">
        <v>118</v>
      </c>
      <c r="C46528" t="s">
        <v>1136</v>
      </c>
      <c r="D46528" s="4">
        <v>-5158.99</v>
      </c>
      <c r="E46528" t="str">
        <f>+_xlfn.XLOOKUP(C46528,'Ark2'!A:A,'Ark2'!C:C,"",0,1)</f>
        <v>31071097</v>
      </c>
    </row>
    <row r="46529" spans="1:5" x14ac:dyDescent="0.25">
      <c r="A46529" s="2">
        <v>44501</v>
      </c>
      <c r="B46529">
        <v>118</v>
      </c>
      <c r="C46529" t="s">
        <v>62</v>
      </c>
      <c r="D46529" s="4">
        <v>-1170</v>
      </c>
      <c r="E46529" t="str">
        <f>+_xlfn.XLOOKUP(C46529,'Ark2'!A:A,'Ark2'!C:C,"",0,1)</f>
        <v>35244212</v>
      </c>
    </row>
    <row r="46530" spans="1:5" x14ac:dyDescent="0.25">
      <c r="A46530" s="2">
        <v>44501</v>
      </c>
      <c r="B46530">
        <v>118</v>
      </c>
      <c r="C46530" t="s">
        <v>15</v>
      </c>
      <c r="D46530" s="4">
        <v>-13191.2</v>
      </c>
      <c r="E46530" t="str">
        <f>+_xlfn.XLOOKUP(C46530,'Ark2'!A:A,'Ark2'!C:C,"",0,1)</f>
        <v>20283416</v>
      </c>
    </row>
    <row r="46531" spans="1:5" x14ac:dyDescent="0.25">
      <c r="A46531" s="2">
        <v>44501</v>
      </c>
      <c r="B46531">
        <v>118</v>
      </c>
      <c r="C46531" t="s">
        <v>1219</v>
      </c>
      <c r="D46531" s="4">
        <v>-2735.85</v>
      </c>
      <c r="E46531" t="str">
        <f>+_xlfn.XLOOKUP(C46531,'Ark2'!A:A,'Ark2'!C:C,"",0,1)</f>
        <v>26640172</v>
      </c>
    </row>
    <row r="46532" spans="1:5" x14ac:dyDescent="0.25">
      <c r="A46532" s="2">
        <v>44501</v>
      </c>
      <c r="B46532">
        <v>118</v>
      </c>
      <c r="C46532" t="s">
        <v>8522</v>
      </c>
      <c r="D46532" s="4">
        <v>-376.46</v>
      </c>
      <c r="E46532" t="str">
        <f>+_xlfn.XLOOKUP(C46532,'Ark2'!A:A,'Ark2'!C:C,"",0,1)</f>
        <v>26419719</v>
      </c>
    </row>
    <row r="46533" spans="1:5" x14ac:dyDescent="0.25">
      <c r="A46533" s="2">
        <v>44501</v>
      </c>
      <c r="B46533">
        <v>118</v>
      </c>
      <c r="C46533" t="s">
        <v>63</v>
      </c>
      <c r="D46533" s="4">
        <v>-1017.5</v>
      </c>
      <c r="E46533">
        <f>+_xlfn.XLOOKUP(C46533,'Ark2'!A:A,'Ark2'!C:C,"",0,1)</f>
        <v>0</v>
      </c>
    </row>
    <row r="46534" spans="1:5" x14ac:dyDescent="0.25">
      <c r="A46534" s="2">
        <v>44501</v>
      </c>
      <c r="B46534">
        <v>118</v>
      </c>
      <c r="C46534" t="s">
        <v>9374</v>
      </c>
      <c r="D46534" s="4">
        <v>-2215.39</v>
      </c>
      <c r="E46534">
        <f>+_xlfn.XLOOKUP(C46534,'Ark2'!A:A,'Ark2'!C:C,"",0,1)</f>
        <v>0</v>
      </c>
    </row>
    <row r="46535" spans="1:5" x14ac:dyDescent="0.25">
      <c r="A46535" s="2">
        <v>44501</v>
      </c>
      <c r="B46535">
        <v>118</v>
      </c>
      <c r="C46535" t="s">
        <v>64</v>
      </c>
      <c r="D46535" s="4">
        <v>-833.75</v>
      </c>
      <c r="E46535">
        <f>+_xlfn.XLOOKUP(C46535,'Ark2'!A:A,'Ark2'!C:C,"",0,1)</f>
        <v>0</v>
      </c>
    </row>
    <row r="46536" spans="1:5" x14ac:dyDescent="0.25">
      <c r="A46536" s="2">
        <v>44501</v>
      </c>
      <c r="B46536">
        <v>118</v>
      </c>
      <c r="C46536" t="s">
        <v>2092</v>
      </c>
      <c r="D46536" s="4">
        <v>-3976.06</v>
      </c>
      <c r="E46536">
        <f>+_xlfn.XLOOKUP(C46536,'Ark2'!A:A,'Ark2'!C:C,"",0,1)</f>
        <v>0</v>
      </c>
    </row>
    <row r="46537" spans="1:5" x14ac:dyDescent="0.25">
      <c r="A46537" s="2">
        <v>44501</v>
      </c>
      <c r="B46537">
        <v>118</v>
      </c>
      <c r="C46537" t="s">
        <v>718</v>
      </c>
      <c r="D46537" s="4">
        <v>-8158.69</v>
      </c>
      <c r="E46537" t="str">
        <f>+_xlfn.XLOOKUP(C46537,'Ark2'!A:A,'Ark2'!C:C,"",0,1)</f>
        <v>21659509</v>
      </c>
    </row>
    <row r="46538" spans="1:5" x14ac:dyDescent="0.25">
      <c r="A46538" s="2">
        <v>44501</v>
      </c>
      <c r="B46538">
        <v>118</v>
      </c>
      <c r="C46538" t="s">
        <v>4072</v>
      </c>
      <c r="D46538" s="4">
        <v>-704</v>
      </c>
      <c r="E46538">
        <f>+_xlfn.XLOOKUP(C46538,'Ark2'!A:A,'Ark2'!C:C,"",0,1)</f>
        <v>0</v>
      </c>
    </row>
    <row r="46539" spans="1:5" x14ac:dyDescent="0.25">
      <c r="A46539" s="2">
        <v>44501</v>
      </c>
      <c r="B46539">
        <v>118</v>
      </c>
      <c r="C46539" t="s">
        <v>9576</v>
      </c>
      <c r="D46539" s="4">
        <v>-250</v>
      </c>
      <c r="E46539" t="str">
        <f>+_xlfn.XLOOKUP(C46539,'Ark2'!A:A,'Ark2'!C:C,"",0,1)</f>
        <v>19625907</v>
      </c>
    </row>
    <row r="46540" spans="1:5" x14ac:dyDescent="0.25">
      <c r="A46540" s="2">
        <v>44501</v>
      </c>
      <c r="B46540">
        <v>118</v>
      </c>
      <c r="C46540" t="s">
        <v>65</v>
      </c>
      <c r="D46540" s="4">
        <v>-737.25</v>
      </c>
      <c r="E46540" t="str">
        <f>+_xlfn.XLOOKUP(C46540,'Ark2'!A:A,'Ark2'!C:C,"",0,1)</f>
        <v>34633940</v>
      </c>
    </row>
    <row r="46541" spans="1:5" x14ac:dyDescent="0.25">
      <c r="A46541" s="2">
        <v>44501</v>
      </c>
      <c r="B46541">
        <v>118</v>
      </c>
      <c r="C46541" t="s">
        <v>3961</v>
      </c>
      <c r="D46541" s="4">
        <v>-4361.25</v>
      </c>
      <c r="E46541" t="str">
        <f>+_xlfn.XLOOKUP(C46541,'Ark2'!A:A,'Ark2'!C:C,"",0,1)</f>
        <v>21060046</v>
      </c>
    </row>
    <row r="46542" spans="1:5" x14ac:dyDescent="0.25">
      <c r="A46542" s="2">
        <v>44501</v>
      </c>
      <c r="B46542">
        <v>118</v>
      </c>
      <c r="C46542" t="s">
        <v>6063</v>
      </c>
      <c r="D46542" s="4">
        <v>-2690.7</v>
      </c>
      <c r="E46542" t="str">
        <f>+_xlfn.XLOOKUP(C46542,'Ark2'!A:A,'Ark2'!C:C,"",0,1)</f>
        <v>29783691</v>
      </c>
    </row>
    <row r="46543" spans="1:5" x14ac:dyDescent="0.25">
      <c r="A46543" s="2">
        <v>44501</v>
      </c>
      <c r="B46543">
        <v>118</v>
      </c>
      <c r="C46543" t="s">
        <v>8039</v>
      </c>
      <c r="D46543" s="4">
        <v>-1145.3</v>
      </c>
      <c r="E46543" t="str">
        <f>+_xlfn.XLOOKUP(C46543,'Ark2'!A:A,'Ark2'!C:C,"",0,1)</f>
        <v>36216808</v>
      </c>
    </row>
    <row r="46544" spans="1:5" x14ac:dyDescent="0.25">
      <c r="A46544" s="2">
        <v>44501</v>
      </c>
      <c r="B46544">
        <v>118</v>
      </c>
      <c r="C46544" t="s">
        <v>66</v>
      </c>
      <c r="D46544" s="4">
        <v>-1576.85</v>
      </c>
      <c r="E46544" t="str">
        <f>+_xlfn.XLOOKUP(C46544,'Ark2'!A:A,'Ark2'!C:C,"",0,1)</f>
        <v>40104895</v>
      </c>
    </row>
    <row r="46545" spans="1:5" x14ac:dyDescent="0.25">
      <c r="A46545" s="2">
        <v>44501</v>
      </c>
      <c r="B46545">
        <v>118</v>
      </c>
      <c r="C46545" t="s">
        <v>67</v>
      </c>
      <c r="D46545" s="4">
        <v>-3055.88</v>
      </c>
      <c r="E46545">
        <f>+_xlfn.XLOOKUP(C46545,'Ark2'!A:A,'Ark2'!C:C,"",0,1)</f>
        <v>0</v>
      </c>
    </row>
    <row r="46546" spans="1:5" x14ac:dyDescent="0.25">
      <c r="A46546" s="2">
        <v>44501</v>
      </c>
      <c r="B46546">
        <v>118</v>
      </c>
      <c r="C46546" t="s">
        <v>68</v>
      </c>
      <c r="D46546" s="4">
        <v>-147</v>
      </c>
      <c r="E46546">
        <f>+_xlfn.XLOOKUP(C46546,'Ark2'!A:A,'Ark2'!C:C,"",0,1)</f>
        <v>0</v>
      </c>
    </row>
    <row r="46547" spans="1:5" x14ac:dyDescent="0.25">
      <c r="A46547" s="2">
        <v>44501</v>
      </c>
      <c r="B46547">
        <v>118</v>
      </c>
      <c r="C46547" t="s">
        <v>722</v>
      </c>
      <c r="D46547" s="4">
        <v>-62500</v>
      </c>
      <c r="E46547" t="str">
        <f>+_xlfn.XLOOKUP(C46547,'Ark2'!A:A,'Ark2'!C:C,"",0,1)</f>
        <v>34585997</v>
      </c>
    </row>
    <row r="46548" spans="1:5" x14ac:dyDescent="0.25">
      <c r="A46548" s="2">
        <v>44501</v>
      </c>
      <c r="B46548">
        <v>118</v>
      </c>
      <c r="C46548" t="s">
        <v>69</v>
      </c>
      <c r="D46548" s="4">
        <v>-1000.15</v>
      </c>
      <c r="E46548">
        <f>+_xlfn.XLOOKUP(C46548,'Ark2'!A:A,'Ark2'!C:C,"",0,1)</f>
        <v>0</v>
      </c>
    </row>
    <row r="46549" spans="1:5" x14ac:dyDescent="0.25">
      <c r="A46549" s="2">
        <v>44501</v>
      </c>
      <c r="B46549">
        <v>118</v>
      </c>
      <c r="C46549" t="s">
        <v>8680</v>
      </c>
      <c r="D46549" s="4">
        <v>-1710.25</v>
      </c>
      <c r="E46549">
        <f>+_xlfn.XLOOKUP(C46549,'Ark2'!A:A,'Ark2'!C:C,"",0,1)</f>
        <v>0</v>
      </c>
    </row>
    <row r="46550" spans="1:5" x14ac:dyDescent="0.25">
      <c r="A46550" s="2">
        <v>44501</v>
      </c>
      <c r="B46550">
        <v>118</v>
      </c>
      <c r="C46550" t="s">
        <v>3256</v>
      </c>
      <c r="D46550" s="4">
        <v>-920.15</v>
      </c>
      <c r="E46550" t="str">
        <f>+_xlfn.XLOOKUP(C46550,'Ark2'!A:A,'Ark2'!C:C,"",0,1)</f>
        <v>35145338</v>
      </c>
    </row>
    <row r="46551" spans="1:5" x14ac:dyDescent="0.25">
      <c r="A46551" s="2">
        <v>44501</v>
      </c>
      <c r="B46551">
        <v>118</v>
      </c>
      <c r="C46551" t="s">
        <v>3240</v>
      </c>
      <c r="D46551" s="4">
        <v>-5823.25</v>
      </c>
      <c r="E46551" t="str">
        <f>+_xlfn.XLOOKUP(C46551,'Ark2'!A:A,'Ark2'!C:C,"",0,1)</f>
        <v>30072855</v>
      </c>
    </row>
    <row r="46552" spans="1:5" x14ac:dyDescent="0.25">
      <c r="A46552" s="2">
        <v>44501</v>
      </c>
      <c r="B46552">
        <v>118</v>
      </c>
      <c r="C46552" t="s">
        <v>2169</v>
      </c>
      <c r="D46552" s="4">
        <v>-5000</v>
      </c>
      <c r="E46552" t="str">
        <f>+_xlfn.XLOOKUP(C46552,'Ark2'!A:A,'Ark2'!C:C,"",0,1)</f>
        <v>27506372</v>
      </c>
    </row>
    <row r="46553" spans="1:5" x14ac:dyDescent="0.25">
      <c r="A46553" s="2">
        <v>44501</v>
      </c>
      <c r="B46553">
        <v>118</v>
      </c>
      <c r="C46553" t="s">
        <v>9579</v>
      </c>
      <c r="D46553" s="4">
        <v>-24720.53</v>
      </c>
      <c r="E46553" t="str">
        <f>+_xlfn.XLOOKUP(C46553,'Ark2'!A:A,'Ark2'!C:C,"",0,1)</f>
        <v>37008354</v>
      </c>
    </row>
    <row r="46554" spans="1:5" x14ac:dyDescent="0.25">
      <c r="A46554" s="2">
        <v>44501</v>
      </c>
      <c r="B46554">
        <v>118</v>
      </c>
      <c r="C46554" t="s">
        <v>6739</v>
      </c>
      <c r="D46554" s="4">
        <v>-162.77000000000001</v>
      </c>
      <c r="E46554">
        <f>+_xlfn.XLOOKUP(C46554,'Ark2'!A:A,'Ark2'!C:C,"",0,1)</f>
        <v>0</v>
      </c>
    </row>
    <row r="46555" spans="1:5" x14ac:dyDescent="0.25">
      <c r="A46555" s="2">
        <v>44501</v>
      </c>
      <c r="B46555">
        <v>118</v>
      </c>
      <c r="C46555" t="s">
        <v>72</v>
      </c>
      <c r="D46555" s="4">
        <v>-813.61</v>
      </c>
      <c r="E46555" t="str">
        <f>+_xlfn.XLOOKUP(C46555,'Ark2'!A:A,'Ark2'!C:C,"",0,1)</f>
        <v>37191361</v>
      </c>
    </row>
    <row r="46556" spans="1:5" x14ac:dyDescent="0.25">
      <c r="A46556" s="2">
        <v>44501</v>
      </c>
      <c r="B46556">
        <v>118</v>
      </c>
      <c r="C46556" t="s">
        <v>73</v>
      </c>
      <c r="D46556" s="4">
        <v>-4483.01</v>
      </c>
      <c r="E46556" t="str">
        <f>+_xlfn.XLOOKUP(C46556,'Ark2'!A:A,'Ark2'!C:C,"",0,1)</f>
        <v/>
      </c>
    </row>
    <row r="46557" spans="1:5" x14ac:dyDescent="0.25">
      <c r="A46557" s="2">
        <v>44501</v>
      </c>
      <c r="B46557">
        <v>118</v>
      </c>
      <c r="C46557" t="s">
        <v>74</v>
      </c>
      <c r="D46557" s="4">
        <v>-6967.19</v>
      </c>
      <c r="E46557" t="str">
        <f>+_xlfn.XLOOKUP(C46557,'Ark2'!A:A,'Ark2'!C:C,"",0,1)</f>
        <v>26846358</v>
      </c>
    </row>
    <row r="46558" spans="1:5" x14ac:dyDescent="0.25">
      <c r="A46558" s="2">
        <v>44501</v>
      </c>
      <c r="B46558">
        <v>118</v>
      </c>
      <c r="C46558" t="s">
        <v>76</v>
      </c>
      <c r="D46558" s="4">
        <v>-1017.5</v>
      </c>
      <c r="E46558" t="str">
        <f>+_xlfn.XLOOKUP(C46558,'Ark2'!A:A,'Ark2'!C:C,"",0,1)</f>
        <v>43417312</v>
      </c>
    </row>
    <row r="46559" spans="1:5" x14ac:dyDescent="0.25">
      <c r="A46559" s="2">
        <v>44501</v>
      </c>
      <c r="B46559">
        <v>118</v>
      </c>
      <c r="C46559" t="s">
        <v>79</v>
      </c>
      <c r="D46559" s="4">
        <v>-2275</v>
      </c>
      <c r="E46559" t="str">
        <f>+_xlfn.XLOOKUP(C46559,'Ark2'!A:A,'Ark2'!C:C,"",0,1)</f>
        <v>39672081</v>
      </c>
    </row>
    <row r="46560" spans="1:5" x14ac:dyDescent="0.25">
      <c r="A46560" s="2">
        <v>44501</v>
      </c>
      <c r="B46560">
        <v>118</v>
      </c>
      <c r="C46560" t="s">
        <v>80</v>
      </c>
      <c r="D46560" s="4">
        <v>-1655</v>
      </c>
      <c r="E46560" t="str">
        <f>+_xlfn.XLOOKUP(C46560,'Ark2'!A:A,'Ark2'!C:C,"",0,1)</f>
        <v>78033118</v>
      </c>
    </row>
    <row r="46561" spans="1:5" x14ac:dyDescent="0.25">
      <c r="A46561" s="2">
        <v>44501</v>
      </c>
      <c r="B46561">
        <v>118</v>
      </c>
      <c r="C46561" t="s">
        <v>82</v>
      </c>
      <c r="D46561" s="4">
        <v>-2367.44</v>
      </c>
      <c r="E46561" t="str">
        <f>+_xlfn.XLOOKUP(C46561,'Ark2'!A:A,'Ark2'!C:C,"",0,1)</f>
        <v>43726811</v>
      </c>
    </row>
    <row r="46562" spans="1:5" x14ac:dyDescent="0.25">
      <c r="A46562" s="2">
        <v>44501</v>
      </c>
      <c r="B46562">
        <v>118</v>
      </c>
      <c r="C46562" t="s">
        <v>83</v>
      </c>
      <c r="D46562" s="4">
        <v>-4737.34</v>
      </c>
      <c r="E46562" t="str">
        <f>+_xlfn.XLOOKUP(C46562,'Ark2'!A:A,'Ark2'!C:C,"",0,1)</f>
        <v>19438414</v>
      </c>
    </row>
    <row r="46563" spans="1:5" x14ac:dyDescent="0.25">
      <c r="A46563" s="2">
        <v>44501</v>
      </c>
      <c r="B46563">
        <v>118</v>
      </c>
      <c r="C46563" t="s">
        <v>84</v>
      </c>
      <c r="D46563" s="4">
        <v>-32006.25</v>
      </c>
      <c r="E46563" t="str">
        <f>+_xlfn.XLOOKUP(C46563,'Ark2'!A:A,'Ark2'!C:C,"",0,1)</f>
        <v>26231418</v>
      </c>
    </row>
    <row r="46564" spans="1:5" x14ac:dyDescent="0.25">
      <c r="A46564" s="2">
        <v>44501</v>
      </c>
      <c r="B46564">
        <v>118</v>
      </c>
      <c r="C46564" t="s">
        <v>85</v>
      </c>
      <c r="D46564" s="4">
        <v>-14980.630000000001</v>
      </c>
      <c r="E46564" t="str">
        <f>+_xlfn.XLOOKUP(C46564,'Ark2'!A:A,'Ark2'!C:C,"",0,1)</f>
        <v>33259247</v>
      </c>
    </row>
    <row r="46565" spans="1:5" x14ac:dyDescent="0.25">
      <c r="A46565" s="2">
        <v>44501</v>
      </c>
      <c r="B46565">
        <v>118</v>
      </c>
      <c r="C46565" t="s">
        <v>86</v>
      </c>
      <c r="D46565" s="4">
        <v>-2777.84</v>
      </c>
      <c r="E46565" t="str">
        <f>+_xlfn.XLOOKUP(C46565,'Ark2'!A:A,'Ark2'!C:C,"",0,1)</f>
        <v>33760507</v>
      </c>
    </row>
    <row r="46566" spans="1:5" x14ac:dyDescent="0.25">
      <c r="A46566" s="2">
        <v>44501</v>
      </c>
      <c r="B46566">
        <v>118</v>
      </c>
      <c r="C46566" t="s">
        <v>6545</v>
      </c>
      <c r="D46566" s="4">
        <v>-1103.75</v>
      </c>
      <c r="E46566" t="str">
        <f>+_xlfn.XLOOKUP(C46566,'Ark2'!A:A,'Ark2'!C:C,"",0,1)</f>
        <v>76182515</v>
      </c>
    </row>
    <row r="46567" spans="1:5" x14ac:dyDescent="0.25">
      <c r="A46567" s="2">
        <v>44501</v>
      </c>
      <c r="B46567">
        <v>118</v>
      </c>
      <c r="C46567" t="s">
        <v>2778</v>
      </c>
      <c r="D46567" s="4">
        <v>-3093.88</v>
      </c>
      <c r="E46567" t="str">
        <f>+_xlfn.XLOOKUP(C46567,'Ark2'!A:A,'Ark2'!C:C,"",0,1)</f>
        <v/>
      </c>
    </row>
    <row r="46568" spans="1:5" x14ac:dyDescent="0.25">
      <c r="A46568" s="2">
        <v>44501</v>
      </c>
      <c r="B46568">
        <v>118</v>
      </c>
      <c r="C46568" t="s">
        <v>6078</v>
      </c>
      <c r="D46568" s="4">
        <v>-1406.25</v>
      </c>
      <c r="E46568" t="str">
        <f>+_xlfn.XLOOKUP(C46568,'Ark2'!A:A,'Ark2'!C:C,"",0,1)</f>
        <v>35163352</v>
      </c>
    </row>
    <row r="46569" spans="1:5" x14ac:dyDescent="0.25">
      <c r="A46569" s="2">
        <v>44501</v>
      </c>
      <c r="B46569">
        <v>118</v>
      </c>
      <c r="C46569" t="s">
        <v>982</v>
      </c>
      <c r="D46569" s="4">
        <v>-3475</v>
      </c>
      <c r="E46569">
        <f>+_xlfn.XLOOKUP(C46569,'Ark2'!A:A,'Ark2'!C:C,"",0,1)</f>
        <v>0</v>
      </c>
    </row>
    <row r="46570" spans="1:5" x14ac:dyDescent="0.25">
      <c r="A46570" s="2">
        <v>44501</v>
      </c>
      <c r="B46570">
        <v>118</v>
      </c>
      <c r="C46570" t="s">
        <v>4108</v>
      </c>
      <c r="D46570" s="4">
        <v>-10775</v>
      </c>
      <c r="E46570" t="str">
        <f>+_xlfn.XLOOKUP(C46570,'Ark2'!A:A,'Ark2'!C:C,"",0,1)</f>
        <v>36309180</v>
      </c>
    </row>
    <row r="46571" spans="1:5" x14ac:dyDescent="0.25">
      <c r="A46571" s="2">
        <v>44501</v>
      </c>
      <c r="B46571">
        <v>118</v>
      </c>
      <c r="C46571" t="s">
        <v>3036</v>
      </c>
      <c r="D46571" s="4">
        <v>-1475</v>
      </c>
      <c r="E46571" t="str">
        <f>+_xlfn.XLOOKUP(C46571,'Ark2'!A:A,'Ark2'!C:C,"",0,1)</f>
        <v>27460313</v>
      </c>
    </row>
    <row r="46572" spans="1:5" x14ac:dyDescent="0.25">
      <c r="A46572" s="2">
        <v>44501</v>
      </c>
      <c r="B46572">
        <v>118</v>
      </c>
      <c r="C46572" t="s">
        <v>87</v>
      </c>
      <c r="D46572" s="4">
        <v>-15048.75</v>
      </c>
      <c r="E46572" t="str">
        <f>+_xlfn.XLOOKUP(C46572,'Ark2'!A:A,'Ark2'!C:C,"",0,1)</f>
        <v>67750411</v>
      </c>
    </row>
    <row r="46573" spans="1:5" x14ac:dyDescent="0.25">
      <c r="A46573" s="2">
        <v>44501</v>
      </c>
      <c r="B46573">
        <v>118</v>
      </c>
      <c r="C46573" t="s">
        <v>984</v>
      </c>
      <c r="D46573" s="4">
        <v>-25000</v>
      </c>
      <c r="E46573" t="str">
        <f>+_xlfn.XLOOKUP(C46573,'Ark2'!A:A,'Ark2'!C:C,"",0,1)</f>
        <v/>
      </c>
    </row>
    <row r="46574" spans="1:5" x14ac:dyDescent="0.25">
      <c r="A46574" s="2">
        <v>44501</v>
      </c>
      <c r="B46574">
        <v>118</v>
      </c>
      <c r="C46574" t="s">
        <v>88</v>
      </c>
      <c r="D46574" s="4">
        <v>-1242.1199999999999</v>
      </c>
      <c r="E46574" t="str">
        <f>+_xlfn.XLOOKUP(C46574,'Ark2'!A:A,'Ark2'!C:C,"",0,1)</f>
        <v>26493455</v>
      </c>
    </row>
    <row r="46575" spans="1:5" x14ac:dyDescent="0.25">
      <c r="A46575" s="2">
        <v>44501</v>
      </c>
      <c r="B46575">
        <v>118</v>
      </c>
      <c r="C46575" t="s">
        <v>9044</v>
      </c>
      <c r="D46575" s="4">
        <v>-50</v>
      </c>
      <c r="E46575">
        <f>+_xlfn.XLOOKUP(C46575,'Ark2'!A:A,'Ark2'!C:C,"",0,1)</f>
        <v>0</v>
      </c>
    </row>
    <row r="46576" spans="1:5" x14ac:dyDescent="0.25">
      <c r="A46576" s="2">
        <v>44501</v>
      </c>
      <c r="B46576">
        <v>118</v>
      </c>
      <c r="C46576" t="s">
        <v>89</v>
      </c>
      <c r="D46576" s="4">
        <v>-611.51</v>
      </c>
      <c r="E46576">
        <f>+_xlfn.XLOOKUP(C46576,'Ark2'!A:A,'Ark2'!C:C,"",0,1)</f>
        <v>0</v>
      </c>
    </row>
    <row r="46577" spans="1:5" x14ac:dyDescent="0.25">
      <c r="A46577" s="2">
        <v>44501</v>
      </c>
      <c r="B46577">
        <v>118</v>
      </c>
      <c r="C46577" t="s">
        <v>7204</v>
      </c>
      <c r="D46577" s="4">
        <v>-4819.28</v>
      </c>
      <c r="E46577" t="str">
        <f>+_xlfn.XLOOKUP(C46577,'Ark2'!A:A,'Ark2'!C:C,"",0,1)</f>
        <v>31763843</v>
      </c>
    </row>
    <row r="46578" spans="1:5" x14ac:dyDescent="0.25">
      <c r="A46578" s="2">
        <v>44501</v>
      </c>
      <c r="B46578">
        <v>118</v>
      </c>
      <c r="C46578" t="s">
        <v>90</v>
      </c>
      <c r="D46578" s="4">
        <v>-833.75</v>
      </c>
      <c r="E46578">
        <f>+_xlfn.XLOOKUP(C46578,'Ark2'!A:A,'Ark2'!C:C,"",0,1)</f>
        <v>0</v>
      </c>
    </row>
    <row r="46579" spans="1:5" x14ac:dyDescent="0.25">
      <c r="A46579" s="2">
        <v>44501</v>
      </c>
      <c r="B46579">
        <v>118</v>
      </c>
      <c r="C46579" t="s">
        <v>91</v>
      </c>
      <c r="D46579" s="4">
        <v>-3225</v>
      </c>
      <c r="E46579" t="str">
        <f>+_xlfn.XLOOKUP(C46579,'Ark2'!A:A,'Ark2'!C:C,"",0,1)</f>
        <v>37622567</v>
      </c>
    </row>
    <row r="46580" spans="1:5" x14ac:dyDescent="0.25">
      <c r="A46580" s="2">
        <v>44501</v>
      </c>
      <c r="B46580">
        <v>118</v>
      </c>
      <c r="C46580" t="s">
        <v>5240</v>
      </c>
      <c r="D46580" s="4">
        <v>-59.4</v>
      </c>
      <c r="E46580">
        <f>+_xlfn.XLOOKUP(C46580,'Ark2'!A:A,'Ark2'!C:C,"",0,1)</f>
        <v>0</v>
      </c>
    </row>
    <row r="46581" spans="1:5" x14ac:dyDescent="0.25">
      <c r="A46581" s="2">
        <v>44501</v>
      </c>
      <c r="B46581">
        <v>118</v>
      </c>
      <c r="C46581" t="s">
        <v>92</v>
      </c>
      <c r="D46581" s="4">
        <v>-828.75</v>
      </c>
      <c r="E46581">
        <f>+_xlfn.XLOOKUP(C46581,'Ark2'!A:A,'Ark2'!C:C,"",0,1)</f>
        <v>0</v>
      </c>
    </row>
    <row r="46582" spans="1:5" x14ac:dyDescent="0.25">
      <c r="A46582" s="2">
        <v>44501</v>
      </c>
      <c r="B46582">
        <v>118</v>
      </c>
      <c r="C46582" t="s">
        <v>194</v>
      </c>
      <c r="D46582" s="4">
        <v>-3773.5</v>
      </c>
      <c r="E46582">
        <f>+_xlfn.XLOOKUP(C46582,'Ark2'!A:A,'Ark2'!C:C,"",0,1)</f>
        <v>0</v>
      </c>
    </row>
    <row r="46583" spans="1:5" x14ac:dyDescent="0.25">
      <c r="A46583" s="2">
        <v>44501</v>
      </c>
      <c r="B46583">
        <v>118</v>
      </c>
      <c r="C46583" t="s">
        <v>2228</v>
      </c>
      <c r="D46583" s="4">
        <v>-1238.25</v>
      </c>
      <c r="E46583">
        <f>+_xlfn.XLOOKUP(C46583,'Ark2'!A:A,'Ark2'!C:C,"",0,1)</f>
        <v>0</v>
      </c>
    </row>
    <row r="46584" spans="1:5" x14ac:dyDescent="0.25">
      <c r="A46584" s="2">
        <v>44501</v>
      </c>
      <c r="B46584">
        <v>118</v>
      </c>
      <c r="C46584" t="s">
        <v>1349</v>
      </c>
      <c r="D46584" s="4">
        <v>-11853.779999999999</v>
      </c>
      <c r="E46584" t="str">
        <f>+_xlfn.XLOOKUP(C46584,'Ark2'!A:A,'Ark2'!C:C,"",0,1)</f>
        <v>35032398</v>
      </c>
    </row>
    <row r="46585" spans="1:5" x14ac:dyDescent="0.25">
      <c r="A46585" s="2">
        <v>44501</v>
      </c>
      <c r="B46585">
        <v>118</v>
      </c>
      <c r="C46585" t="s">
        <v>6475</v>
      </c>
      <c r="D46585" s="4">
        <v>-15768.75</v>
      </c>
      <c r="E46585" t="str">
        <f>+_xlfn.XLOOKUP(C46585,'Ark2'!A:A,'Ark2'!C:C,"",0,1)</f>
        <v>37492841</v>
      </c>
    </row>
    <row r="46586" spans="1:5" x14ac:dyDescent="0.25">
      <c r="A46586" s="2">
        <v>44501</v>
      </c>
      <c r="B46586">
        <v>118</v>
      </c>
      <c r="C46586" t="s">
        <v>793</v>
      </c>
      <c r="D46586" s="4">
        <v>-1009.75</v>
      </c>
      <c r="E46586" t="str">
        <f>+_xlfn.XLOOKUP(C46586,'Ark2'!A:A,'Ark2'!C:C,"",0,1)</f>
        <v>29189927</v>
      </c>
    </row>
    <row r="46587" spans="1:5" x14ac:dyDescent="0.25">
      <c r="A46587" s="2">
        <v>44501</v>
      </c>
      <c r="B46587">
        <v>118</v>
      </c>
      <c r="C46587" t="s">
        <v>94</v>
      </c>
      <c r="D46587" s="4">
        <v>-2248.5500000000002</v>
      </c>
      <c r="E46587" t="str">
        <f>+_xlfn.XLOOKUP(C46587,'Ark2'!A:A,'Ark2'!C:C,"",0,1)</f>
        <v>29801002</v>
      </c>
    </row>
    <row r="46588" spans="1:5" x14ac:dyDescent="0.25">
      <c r="A46588" s="2">
        <v>44501</v>
      </c>
      <c r="B46588">
        <v>118</v>
      </c>
      <c r="C46588" t="s">
        <v>8890</v>
      </c>
      <c r="D46588" s="4">
        <v>-100</v>
      </c>
      <c r="E46588" t="str">
        <f>+_xlfn.XLOOKUP(C46588,'Ark2'!A:A,'Ark2'!C:C,"",0,1)</f>
        <v>70992310</v>
      </c>
    </row>
    <row r="46589" spans="1:5" x14ac:dyDescent="0.25">
      <c r="A46589" s="2">
        <v>44501</v>
      </c>
      <c r="B46589">
        <v>118</v>
      </c>
      <c r="C46589" t="s">
        <v>4483</v>
      </c>
      <c r="D46589" s="4">
        <v>-1416.25</v>
      </c>
      <c r="E46589" t="str">
        <f>+_xlfn.XLOOKUP(C46589,'Ark2'!A:A,'Ark2'!C:C,"",0,1)</f>
        <v>39182211</v>
      </c>
    </row>
    <row r="46590" spans="1:5" x14ac:dyDescent="0.25">
      <c r="A46590" s="2">
        <v>44501</v>
      </c>
      <c r="B46590">
        <v>118</v>
      </c>
      <c r="C46590" t="s">
        <v>95</v>
      </c>
      <c r="D46590" s="4">
        <v>-1236.25</v>
      </c>
      <c r="E46590" t="str">
        <f>+_xlfn.XLOOKUP(C46590,'Ark2'!A:A,'Ark2'!C:C,"",0,1)</f>
        <v>34108919</v>
      </c>
    </row>
    <row r="46591" spans="1:5" x14ac:dyDescent="0.25">
      <c r="A46591" s="2">
        <v>44501</v>
      </c>
      <c r="B46591">
        <v>118</v>
      </c>
      <c r="C46591" t="s">
        <v>96</v>
      </c>
      <c r="D46591" s="4">
        <v>-1411.25</v>
      </c>
      <c r="E46591" t="str">
        <f>+_xlfn.XLOOKUP(C46591,'Ark2'!A:A,'Ark2'!C:C,"",0,1)</f>
        <v>29189285</v>
      </c>
    </row>
    <row r="46592" spans="1:5" x14ac:dyDescent="0.25">
      <c r="A46592" s="2">
        <v>44501</v>
      </c>
      <c r="B46592">
        <v>118</v>
      </c>
      <c r="C46592" t="s">
        <v>7065</v>
      </c>
      <c r="D46592" s="4">
        <v>-5994.31</v>
      </c>
      <c r="E46592" t="str">
        <f>+_xlfn.XLOOKUP(C46592,'Ark2'!A:A,'Ark2'!C:C,"",0,1)</f>
        <v>40850732</v>
      </c>
    </row>
    <row r="46593" spans="1:5" x14ac:dyDescent="0.25">
      <c r="A46593" s="2">
        <v>44501</v>
      </c>
      <c r="B46593">
        <v>118</v>
      </c>
      <c r="C46593" t="s">
        <v>7844</v>
      </c>
      <c r="D46593" s="4">
        <v>-733.75</v>
      </c>
      <c r="E46593" t="str">
        <f>+_xlfn.XLOOKUP(C46593,'Ark2'!A:A,'Ark2'!C:C,"",0,1)</f>
        <v>15321237</v>
      </c>
    </row>
    <row r="46594" spans="1:5" x14ac:dyDescent="0.25">
      <c r="A46594" s="2">
        <v>44501</v>
      </c>
      <c r="B46594">
        <v>118</v>
      </c>
      <c r="C46594" t="s">
        <v>2910</v>
      </c>
      <c r="D46594" s="4">
        <v>-2751.51</v>
      </c>
      <c r="E46594">
        <f>+_xlfn.XLOOKUP(C46594,'Ark2'!A:A,'Ark2'!C:C,"",0,1)</f>
        <v>0</v>
      </c>
    </row>
    <row r="46595" spans="1:5" x14ac:dyDescent="0.25">
      <c r="A46595" s="2">
        <v>44501</v>
      </c>
      <c r="B46595">
        <v>118</v>
      </c>
      <c r="C46595" t="s">
        <v>1444</v>
      </c>
      <c r="D46595" s="4">
        <v>-1378.13</v>
      </c>
      <c r="E46595" t="str">
        <f>+_xlfn.XLOOKUP(C46595,'Ark2'!A:A,'Ark2'!C:C,"",0,1)</f>
        <v>83955716</v>
      </c>
    </row>
    <row r="46596" spans="1:5" x14ac:dyDescent="0.25">
      <c r="A46596" s="2">
        <v>44501</v>
      </c>
      <c r="B46596">
        <v>118</v>
      </c>
      <c r="C46596" t="s">
        <v>98</v>
      </c>
      <c r="D46596" s="4">
        <v>-1022.5</v>
      </c>
      <c r="E46596" t="str">
        <f>+_xlfn.XLOOKUP(C46596,'Ark2'!A:A,'Ark2'!C:C,"",0,1)</f>
        <v>29207208</v>
      </c>
    </row>
    <row r="46597" spans="1:5" x14ac:dyDescent="0.25">
      <c r="A46597" s="2">
        <v>44501</v>
      </c>
      <c r="B46597">
        <v>118</v>
      </c>
      <c r="C46597" t="s">
        <v>8234</v>
      </c>
      <c r="D46597" s="4">
        <v>-500</v>
      </c>
      <c r="E46597">
        <f>+_xlfn.XLOOKUP(C46597,'Ark2'!A:A,'Ark2'!C:C,"",0,1)</f>
        <v>0</v>
      </c>
    </row>
    <row r="46598" spans="1:5" x14ac:dyDescent="0.25">
      <c r="A46598" s="2">
        <v>44501</v>
      </c>
      <c r="B46598">
        <v>118</v>
      </c>
      <c r="C46598" t="s">
        <v>3682</v>
      </c>
      <c r="D46598" s="4">
        <v>-1485</v>
      </c>
      <c r="E46598">
        <f>+_xlfn.XLOOKUP(C46598,'Ark2'!A:A,'Ark2'!C:C,"",0,1)</f>
        <v>0</v>
      </c>
    </row>
    <row r="46599" spans="1:5" x14ac:dyDescent="0.25">
      <c r="A46599" s="2">
        <v>44501</v>
      </c>
      <c r="B46599">
        <v>118</v>
      </c>
      <c r="C46599" t="s">
        <v>7</v>
      </c>
      <c r="D46599" s="4">
        <v>-980</v>
      </c>
      <c r="E46599">
        <f>+_xlfn.XLOOKUP(C46599,'Ark2'!A:A,'Ark2'!C:C,"",0,1)</f>
        <v>0</v>
      </c>
    </row>
    <row r="46600" spans="1:5" x14ac:dyDescent="0.25">
      <c r="A46600" s="2">
        <v>44501</v>
      </c>
      <c r="B46600">
        <v>118</v>
      </c>
      <c r="C46600" t="s">
        <v>99</v>
      </c>
      <c r="D46600" s="4">
        <v>-282.38</v>
      </c>
      <c r="E46600" t="str">
        <f>+_xlfn.XLOOKUP(C46600,'Ark2'!A:A,'Ark2'!C:C,"",0,1)</f>
        <v>13748438</v>
      </c>
    </row>
    <row r="46601" spans="1:5" x14ac:dyDescent="0.25">
      <c r="A46601" s="2">
        <v>44501</v>
      </c>
      <c r="B46601">
        <v>118</v>
      </c>
      <c r="C46601" t="s">
        <v>2754</v>
      </c>
      <c r="D46601" s="4">
        <v>-932.5</v>
      </c>
      <c r="E46601">
        <f>+_xlfn.XLOOKUP(C46601,'Ark2'!A:A,'Ark2'!C:C,"",0,1)</f>
        <v>0</v>
      </c>
    </row>
    <row r="46602" spans="1:5" x14ac:dyDescent="0.25">
      <c r="A46602" s="2">
        <v>44501</v>
      </c>
      <c r="B46602">
        <v>118</v>
      </c>
      <c r="C46602" t="s">
        <v>2004</v>
      </c>
      <c r="D46602" s="4">
        <v>-35</v>
      </c>
      <c r="E46602" t="str">
        <f>+_xlfn.XLOOKUP(C46602,'Ark2'!A:A,'Ark2'!C:C,"",0,1)</f>
        <v/>
      </c>
    </row>
    <row r="46603" spans="1:5" x14ac:dyDescent="0.25">
      <c r="A46603" s="2">
        <v>44501</v>
      </c>
      <c r="B46603">
        <v>118</v>
      </c>
      <c r="C46603" t="s">
        <v>4523</v>
      </c>
      <c r="D46603" s="4">
        <v>-8589.09</v>
      </c>
      <c r="E46603" t="str">
        <f>+_xlfn.XLOOKUP(C46603,'Ark2'!A:A,'Ark2'!C:C,"",0,1)</f>
        <v>30904478</v>
      </c>
    </row>
    <row r="46604" spans="1:5" x14ac:dyDescent="0.25">
      <c r="A46604" s="2">
        <v>44501</v>
      </c>
      <c r="B46604">
        <v>118</v>
      </c>
      <c r="C46604" t="s">
        <v>101</v>
      </c>
      <c r="D46604" s="4">
        <v>-28.51</v>
      </c>
      <c r="E46604" t="str">
        <f>+_xlfn.XLOOKUP(C46604,'Ark2'!A:A,'Ark2'!C:C,"",0,1)</f>
        <v/>
      </c>
    </row>
    <row r="46605" spans="1:5" x14ac:dyDescent="0.25">
      <c r="A46605" s="2">
        <v>44501</v>
      </c>
      <c r="B46605">
        <v>118</v>
      </c>
      <c r="C46605" t="s">
        <v>409</v>
      </c>
      <c r="D46605" s="4">
        <v>-843.89</v>
      </c>
      <c r="E46605">
        <f>+_xlfn.XLOOKUP(C46605,'Ark2'!A:A,'Ark2'!C:C,"",0,1)</f>
        <v>0</v>
      </c>
    </row>
    <row r="46606" spans="1:5" x14ac:dyDescent="0.25">
      <c r="A46606" s="2">
        <v>44501</v>
      </c>
      <c r="B46606">
        <v>118</v>
      </c>
      <c r="C46606" t="s">
        <v>9398</v>
      </c>
      <c r="D46606" s="4">
        <v>-4348.01</v>
      </c>
      <c r="E46606">
        <f>+_xlfn.XLOOKUP(C46606,'Ark2'!A:A,'Ark2'!C:C,"",0,1)</f>
        <v>0</v>
      </c>
    </row>
    <row r="46607" spans="1:5" x14ac:dyDescent="0.25">
      <c r="A46607" s="2">
        <v>44501</v>
      </c>
      <c r="B46607">
        <v>118</v>
      </c>
      <c r="C46607" t="s">
        <v>616</v>
      </c>
      <c r="D46607" s="4">
        <v>-609.37</v>
      </c>
      <c r="E46607">
        <f>+_xlfn.XLOOKUP(C46607,'Ark2'!A:A,'Ark2'!C:C,"",0,1)</f>
        <v>0</v>
      </c>
    </row>
    <row r="46608" spans="1:5" x14ac:dyDescent="0.25">
      <c r="A46608" s="2">
        <v>44501</v>
      </c>
      <c r="B46608">
        <v>118</v>
      </c>
      <c r="C46608" t="s">
        <v>3846</v>
      </c>
      <c r="D46608" s="4">
        <v>-1386.25</v>
      </c>
      <c r="E46608" t="str">
        <f>+_xlfn.XLOOKUP(C46608,'Ark2'!A:A,'Ark2'!C:C,"",0,1)</f>
        <v>38741160</v>
      </c>
    </row>
    <row r="46609" spans="1:5" x14ac:dyDescent="0.25">
      <c r="A46609" s="2">
        <v>44501</v>
      </c>
      <c r="B46609">
        <v>118</v>
      </c>
      <c r="C46609" t="s">
        <v>104</v>
      </c>
      <c r="D46609" s="4">
        <v>-731.54</v>
      </c>
      <c r="E46609" t="str">
        <f>+_xlfn.XLOOKUP(C46609,'Ark2'!A:A,'Ark2'!C:C,"",0,1)</f>
        <v>11766110</v>
      </c>
    </row>
    <row r="46610" spans="1:5" x14ac:dyDescent="0.25">
      <c r="A46610" s="2">
        <v>44501</v>
      </c>
      <c r="B46610">
        <v>118</v>
      </c>
      <c r="C46610" t="s">
        <v>1243</v>
      </c>
      <c r="D46610" s="4">
        <v>-6829.21</v>
      </c>
      <c r="E46610" t="str">
        <f>+_xlfn.XLOOKUP(C46610,'Ark2'!A:A,'Ark2'!C:C,"",0,1)</f>
        <v>18975734</v>
      </c>
    </row>
    <row r="46611" spans="1:5" x14ac:dyDescent="0.25">
      <c r="A46611" s="2">
        <v>44501</v>
      </c>
      <c r="B46611">
        <v>118</v>
      </c>
      <c r="C46611" t="s">
        <v>105</v>
      </c>
      <c r="D46611" s="4">
        <v>-1054.29</v>
      </c>
      <c r="E46611">
        <f>+_xlfn.XLOOKUP(C46611,'Ark2'!A:A,'Ark2'!C:C,"",0,1)</f>
        <v>0</v>
      </c>
    </row>
    <row r="46612" spans="1:5" x14ac:dyDescent="0.25">
      <c r="A46612" s="2">
        <v>44501</v>
      </c>
      <c r="B46612">
        <v>118</v>
      </c>
      <c r="C46612" t="s">
        <v>106</v>
      </c>
      <c r="D46612" s="4">
        <v>-4343.8100000000004</v>
      </c>
      <c r="E46612" t="str">
        <f>+_xlfn.XLOOKUP(C46612,'Ark2'!A:A,'Ark2'!C:C,"",0,1)</f>
        <v/>
      </c>
    </row>
    <row r="46613" spans="1:5" x14ac:dyDescent="0.25">
      <c r="A46613" s="2">
        <v>44501</v>
      </c>
      <c r="B46613">
        <v>118</v>
      </c>
      <c r="C46613" t="s">
        <v>2094</v>
      </c>
      <c r="D46613" s="4">
        <v>-35000</v>
      </c>
      <c r="E46613" t="str">
        <f>+_xlfn.XLOOKUP(C46613,'Ark2'!A:A,'Ark2'!C:C,"",0,1)</f>
        <v>30599772</v>
      </c>
    </row>
    <row r="46614" spans="1:5" x14ac:dyDescent="0.25">
      <c r="A46614" s="2">
        <v>44501</v>
      </c>
      <c r="B46614">
        <v>118</v>
      </c>
      <c r="C46614" t="s">
        <v>5476</v>
      </c>
      <c r="D46614" s="4">
        <v>-1152.5</v>
      </c>
      <c r="E46614" t="str">
        <f>+_xlfn.XLOOKUP(C46614,'Ark2'!A:A,'Ark2'!C:C,"",0,1)</f>
        <v>20213094</v>
      </c>
    </row>
    <row r="46615" spans="1:5" x14ac:dyDescent="0.25">
      <c r="A46615" s="2">
        <v>44501</v>
      </c>
      <c r="B46615">
        <v>118</v>
      </c>
      <c r="C46615" t="s">
        <v>108</v>
      </c>
      <c r="D46615" s="4">
        <v>-4943.03</v>
      </c>
      <c r="E46615" t="str">
        <f>+_xlfn.XLOOKUP(C46615,'Ark2'!A:A,'Ark2'!C:C,"",0,1)</f>
        <v>10245613</v>
      </c>
    </row>
    <row r="46616" spans="1:5" x14ac:dyDescent="0.25">
      <c r="A46616" s="2">
        <v>44501</v>
      </c>
      <c r="B46616">
        <v>118</v>
      </c>
      <c r="C46616" t="s">
        <v>1356</v>
      </c>
      <c r="D46616" s="4">
        <v>-3480.1</v>
      </c>
      <c r="E46616" t="str">
        <f>+_xlfn.XLOOKUP(C46616,'Ark2'!A:A,'Ark2'!C:C,"",0,1)</f>
        <v>16183342</v>
      </c>
    </row>
    <row r="46617" spans="1:5" x14ac:dyDescent="0.25">
      <c r="A46617" s="2">
        <v>44501</v>
      </c>
      <c r="B46617">
        <v>118</v>
      </c>
      <c r="C46617" t="s">
        <v>6557</v>
      </c>
      <c r="D46617" s="4">
        <v>-562.5</v>
      </c>
      <c r="E46617" t="str">
        <f>+_xlfn.XLOOKUP(C46617,'Ark2'!A:A,'Ark2'!C:C,"",0,1)</f>
        <v>25476662</v>
      </c>
    </row>
    <row r="46618" spans="1:5" x14ac:dyDescent="0.25">
      <c r="A46618" s="2">
        <v>44501</v>
      </c>
      <c r="B46618">
        <v>118</v>
      </c>
      <c r="C46618" t="s">
        <v>109</v>
      </c>
      <c r="D46618" s="4">
        <v>-3852.8</v>
      </c>
      <c r="E46618" t="str">
        <f>+_xlfn.XLOOKUP(C46618,'Ark2'!A:A,'Ark2'!C:C,"",0,1)</f>
        <v>39278294</v>
      </c>
    </row>
    <row r="46619" spans="1:5" x14ac:dyDescent="0.25">
      <c r="A46619" s="2">
        <v>44501</v>
      </c>
      <c r="B46619">
        <v>118</v>
      </c>
      <c r="C46619" t="s">
        <v>9375</v>
      </c>
      <c r="D46619" s="4">
        <v>-10397</v>
      </c>
      <c r="E46619" t="str">
        <f>+_xlfn.XLOOKUP(C46619,'Ark2'!A:A,'Ark2'!C:C,"",0,1)</f>
        <v>16227641</v>
      </c>
    </row>
    <row r="46620" spans="1:5" x14ac:dyDescent="0.25">
      <c r="A46620" s="2">
        <v>44501</v>
      </c>
      <c r="B46620">
        <v>118</v>
      </c>
      <c r="C46620" t="s">
        <v>9087</v>
      </c>
      <c r="D46620" s="4">
        <v>-426.13</v>
      </c>
      <c r="E46620">
        <f>+_xlfn.XLOOKUP(C46620,'Ark2'!A:A,'Ark2'!C:C,"",0,1)</f>
        <v>0</v>
      </c>
    </row>
    <row r="46621" spans="1:5" x14ac:dyDescent="0.25">
      <c r="A46621" s="2">
        <v>44501</v>
      </c>
      <c r="B46621">
        <v>118</v>
      </c>
      <c r="C46621" t="s">
        <v>9376</v>
      </c>
      <c r="D46621" s="4">
        <v>-3428.74</v>
      </c>
      <c r="E46621">
        <f>+_xlfn.XLOOKUP(C46621,'Ark2'!A:A,'Ark2'!C:C,"",0,1)</f>
        <v>0</v>
      </c>
    </row>
    <row r="46622" spans="1:5" x14ac:dyDescent="0.25">
      <c r="A46622" s="2">
        <v>44501</v>
      </c>
      <c r="B46622">
        <v>118</v>
      </c>
      <c r="C46622" t="s">
        <v>7936</v>
      </c>
      <c r="D46622" s="4">
        <v>-12.5</v>
      </c>
      <c r="E46622">
        <f>+_xlfn.XLOOKUP(C46622,'Ark2'!A:A,'Ark2'!C:C,"",0,1)</f>
        <v>0</v>
      </c>
    </row>
    <row r="46623" spans="1:5" x14ac:dyDescent="0.25">
      <c r="A46623" s="2">
        <v>44501</v>
      </c>
      <c r="B46623">
        <v>118</v>
      </c>
      <c r="C46623" t="s">
        <v>111</v>
      </c>
      <c r="D46623" s="4">
        <v>-3070.24</v>
      </c>
      <c r="E46623" t="str">
        <f>+_xlfn.XLOOKUP(C46623,'Ark2'!A:A,'Ark2'!C:C,"",0,1)</f>
        <v>37615080</v>
      </c>
    </row>
    <row r="46624" spans="1:5" x14ac:dyDescent="0.25">
      <c r="A46624" s="2">
        <v>44501</v>
      </c>
      <c r="B46624">
        <v>118</v>
      </c>
      <c r="C46624" t="s">
        <v>8949</v>
      </c>
      <c r="D46624" s="4">
        <v>-3000</v>
      </c>
      <c r="E46624">
        <f>+_xlfn.XLOOKUP(C46624,'Ark2'!A:A,'Ark2'!C:C,"",0,1)</f>
        <v>0</v>
      </c>
    </row>
    <row r="46625" spans="1:5" x14ac:dyDescent="0.25">
      <c r="A46625" s="2">
        <v>44501</v>
      </c>
      <c r="B46625">
        <v>118</v>
      </c>
      <c r="C46625" t="s">
        <v>4125</v>
      </c>
      <c r="D46625" s="4">
        <v>-3073.18</v>
      </c>
      <c r="E46625">
        <f>+_xlfn.XLOOKUP(C46625,'Ark2'!A:A,'Ark2'!C:C,"",0,1)</f>
        <v>0</v>
      </c>
    </row>
    <row r="46626" spans="1:5" x14ac:dyDescent="0.25">
      <c r="A46626" s="2">
        <v>44501</v>
      </c>
      <c r="B46626">
        <v>118</v>
      </c>
      <c r="C46626" t="s">
        <v>112</v>
      </c>
      <c r="D46626" s="4">
        <v>-65000</v>
      </c>
      <c r="E46626">
        <f>+_xlfn.XLOOKUP(C46626,'Ark2'!A:A,'Ark2'!C:C,"",0,1)</f>
        <v>0</v>
      </c>
    </row>
    <row r="46627" spans="1:5" x14ac:dyDescent="0.25">
      <c r="A46627" s="2">
        <v>44501</v>
      </c>
      <c r="B46627">
        <v>118</v>
      </c>
      <c r="C46627" t="s">
        <v>4598</v>
      </c>
      <c r="D46627" s="4">
        <v>-33</v>
      </c>
      <c r="E46627">
        <f>+_xlfn.XLOOKUP(C46627,'Ark2'!A:A,'Ark2'!C:C,"",0,1)</f>
        <v>0</v>
      </c>
    </row>
    <row r="46628" spans="1:5" x14ac:dyDescent="0.25">
      <c r="A46628" s="2">
        <v>44501</v>
      </c>
      <c r="B46628">
        <v>118</v>
      </c>
      <c r="C46628" t="s">
        <v>113</v>
      </c>
      <c r="D46628" s="4">
        <v>-635.49</v>
      </c>
      <c r="E46628" t="str">
        <f>+_xlfn.XLOOKUP(C46628,'Ark2'!A:A,'Ark2'!C:C,"",0,1)</f>
        <v/>
      </c>
    </row>
    <row r="46629" spans="1:5" x14ac:dyDescent="0.25">
      <c r="A46629" s="2">
        <v>44501</v>
      </c>
      <c r="B46629">
        <v>118</v>
      </c>
      <c r="C46629" t="s">
        <v>1838</v>
      </c>
      <c r="D46629" s="4">
        <v>-1492.95</v>
      </c>
      <c r="E46629" t="str">
        <f>+_xlfn.XLOOKUP(C46629,'Ark2'!A:A,'Ark2'!C:C,"",0,1)</f>
        <v>25651960</v>
      </c>
    </row>
    <row r="46630" spans="1:5" x14ac:dyDescent="0.25">
      <c r="A46630" s="2">
        <v>44501</v>
      </c>
      <c r="B46630">
        <v>118</v>
      </c>
      <c r="C46630" t="s">
        <v>10</v>
      </c>
      <c r="D46630" s="4">
        <v>-495.96</v>
      </c>
      <c r="E46630" t="str">
        <f>+_xlfn.XLOOKUP(C46630,'Ark2'!A:A,'Ark2'!C:C,"",0,1)</f>
        <v>35239537</v>
      </c>
    </row>
    <row r="46631" spans="1:5" x14ac:dyDescent="0.25">
      <c r="A46631" s="2">
        <v>44501</v>
      </c>
      <c r="B46631">
        <v>118</v>
      </c>
      <c r="C46631" t="s">
        <v>1842</v>
      </c>
      <c r="D46631" s="4">
        <v>-6578.95</v>
      </c>
      <c r="E46631" t="str">
        <f>+_xlfn.XLOOKUP(C46631,'Ark2'!A:A,'Ark2'!C:C,"",0,1)</f>
        <v>41683538</v>
      </c>
    </row>
    <row r="46632" spans="1:5" x14ac:dyDescent="0.25">
      <c r="A46632" s="2">
        <v>44501</v>
      </c>
      <c r="B46632">
        <v>118</v>
      </c>
      <c r="C46632" t="s">
        <v>1165</v>
      </c>
      <c r="D46632" s="4">
        <v>-1954.15</v>
      </c>
      <c r="E46632" t="str">
        <f>+_xlfn.XLOOKUP(C46632,'Ark2'!A:A,'Ark2'!C:C,"",0,1)</f>
        <v>36167815</v>
      </c>
    </row>
    <row r="46633" spans="1:5" x14ac:dyDescent="0.25">
      <c r="A46633" s="2">
        <v>44501</v>
      </c>
      <c r="B46633">
        <v>118</v>
      </c>
      <c r="C46633" t="s">
        <v>7445</v>
      </c>
      <c r="D46633" s="4">
        <v>-2654.13</v>
      </c>
      <c r="E46633" t="str">
        <f>+_xlfn.XLOOKUP(C46633,'Ark2'!A:A,'Ark2'!C:C,"",0,1)</f>
        <v>41091363</v>
      </c>
    </row>
    <row r="46634" spans="1:5" x14ac:dyDescent="0.25">
      <c r="A46634" s="2">
        <v>44501</v>
      </c>
      <c r="B46634">
        <v>118</v>
      </c>
      <c r="C46634" t="s">
        <v>8482</v>
      </c>
      <c r="D46634" s="4">
        <v>-1575000</v>
      </c>
      <c r="E46634" t="str">
        <f>+_xlfn.XLOOKUP(C46634,'Ark2'!A:A,'Ark2'!C:C,"",0,1)</f>
        <v>38063030</v>
      </c>
    </row>
    <row r="46635" spans="1:5" x14ac:dyDescent="0.25">
      <c r="A46635" s="2">
        <v>44501</v>
      </c>
      <c r="B46635">
        <v>118</v>
      </c>
      <c r="C46635" t="s">
        <v>9136</v>
      </c>
      <c r="D46635" s="4">
        <v>-2062.5</v>
      </c>
      <c r="E46635">
        <f>+_xlfn.XLOOKUP(C46635,'Ark2'!A:A,'Ark2'!C:C,"",0,1)</f>
        <v>0</v>
      </c>
    </row>
    <row r="46636" spans="1:5" x14ac:dyDescent="0.25">
      <c r="A46636" s="2">
        <v>44501</v>
      </c>
      <c r="B46636">
        <v>118</v>
      </c>
      <c r="C46636" t="s">
        <v>117</v>
      </c>
      <c r="D46636" s="4">
        <v>-3030.43</v>
      </c>
      <c r="E46636" t="str">
        <f>+_xlfn.XLOOKUP(C46636,'Ark2'!A:A,'Ark2'!C:C,"",0,1)</f>
        <v>29189684</v>
      </c>
    </row>
    <row r="46637" spans="1:5" x14ac:dyDescent="0.25">
      <c r="A46637" s="2">
        <v>44501</v>
      </c>
      <c r="B46637">
        <v>118</v>
      </c>
      <c r="C46637" t="s">
        <v>423</v>
      </c>
      <c r="D46637" s="4">
        <v>-2071.88</v>
      </c>
      <c r="E46637" t="str">
        <f>+_xlfn.XLOOKUP(C46637,'Ark2'!A:A,'Ark2'!C:C,"",0,1)</f>
        <v>21037389</v>
      </c>
    </row>
    <row r="46638" spans="1:5" x14ac:dyDescent="0.25">
      <c r="A46638" s="2">
        <v>44501</v>
      </c>
      <c r="B46638">
        <v>118</v>
      </c>
      <c r="C46638" t="s">
        <v>118</v>
      </c>
      <c r="D46638" s="4">
        <v>-1523.33</v>
      </c>
      <c r="E46638" t="str">
        <f>+_xlfn.XLOOKUP(C46638,'Ark2'!A:A,'Ark2'!C:C,"",0,1)</f>
        <v>38414127</v>
      </c>
    </row>
    <row r="46639" spans="1:5" x14ac:dyDescent="0.25">
      <c r="A46639" s="2">
        <v>44501</v>
      </c>
      <c r="B46639">
        <v>118</v>
      </c>
      <c r="C46639" t="s">
        <v>119</v>
      </c>
      <c r="D46639" s="4">
        <v>-843.89</v>
      </c>
      <c r="E46639">
        <f>+_xlfn.XLOOKUP(C46639,'Ark2'!A:A,'Ark2'!C:C,"",0,1)</f>
        <v>0</v>
      </c>
    </row>
    <row r="46640" spans="1:5" x14ac:dyDescent="0.25">
      <c r="A46640" s="2">
        <v>44501</v>
      </c>
      <c r="B46640">
        <v>118</v>
      </c>
      <c r="C46640" t="s">
        <v>8672</v>
      </c>
      <c r="D46640" s="4">
        <v>-1.5</v>
      </c>
      <c r="E46640" t="str">
        <f>+_xlfn.XLOOKUP(C46640,'Ark2'!A:A,'Ark2'!C:C,"",0,1)</f>
        <v/>
      </c>
    </row>
    <row r="46641" spans="1:5" x14ac:dyDescent="0.25">
      <c r="A46641" s="2">
        <v>44501</v>
      </c>
      <c r="B46641">
        <v>118</v>
      </c>
      <c r="C46641" t="s">
        <v>827</v>
      </c>
      <c r="D46641" s="4">
        <v>-4242.5</v>
      </c>
      <c r="E46641" t="str">
        <f>+_xlfn.XLOOKUP(C46641,'Ark2'!A:A,'Ark2'!C:C,"",0,1)</f>
        <v>10977134</v>
      </c>
    </row>
    <row r="46642" spans="1:5" x14ac:dyDescent="0.25">
      <c r="A46642" s="2">
        <v>44501</v>
      </c>
      <c r="B46642">
        <v>118</v>
      </c>
      <c r="C46642" t="s">
        <v>120</v>
      </c>
      <c r="D46642" s="4">
        <v>-19528.75</v>
      </c>
      <c r="E46642" t="str">
        <f>+_xlfn.XLOOKUP(C46642,'Ark2'!A:A,'Ark2'!C:C,"",0,1)</f>
        <v>32569633</v>
      </c>
    </row>
    <row r="46643" spans="1:5" x14ac:dyDescent="0.25">
      <c r="A46643" s="2">
        <v>44501</v>
      </c>
      <c r="B46643">
        <v>118</v>
      </c>
      <c r="C46643" t="s">
        <v>121</v>
      </c>
      <c r="D46643" s="4">
        <v>-15548.75</v>
      </c>
      <c r="E46643" t="str">
        <f>+_xlfn.XLOOKUP(C46643,'Ark2'!A:A,'Ark2'!C:C,"",0,1)</f>
        <v>18201445</v>
      </c>
    </row>
    <row r="46644" spans="1:5" x14ac:dyDescent="0.25">
      <c r="A46644" s="2">
        <v>44501</v>
      </c>
      <c r="B46644">
        <v>118</v>
      </c>
      <c r="C46644" t="s">
        <v>1411</v>
      </c>
      <c r="D46644" s="4">
        <v>-11718.75</v>
      </c>
      <c r="E46644" t="str">
        <f>+_xlfn.XLOOKUP(C46644,'Ark2'!A:A,'Ark2'!C:C,"",0,1)</f>
        <v>25154150</v>
      </c>
    </row>
    <row r="46645" spans="1:5" x14ac:dyDescent="0.25">
      <c r="A46645" s="2">
        <v>44501</v>
      </c>
      <c r="B46645">
        <v>118</v>
      </c>
      <c r="C46645" t="s">
        <v>6758</v>
      </c>
      <c r="D46645" s="4">
        <v>-1875</v>
      </c>
      <c r="E46645">
        <f>+_xlfn.XLOOKUP(C46645,'Ark2'!A:A,'Ark2'!C:C,"",0,1)</f>
        <v>0</v>
      </c>
    </row>
    <row r="46646" spans="1:5" x14ac:dyDescent="0.25">
      <c r="A46646" s="2">
        <v>44501</v>
      </c>
      <c r="B46646">
        <v>118</v>
      </c>
      <c r="C46646" t="s">
        <v>2925</v>
      </c>
      <c r="D46646" s="4">
        <v>-1547.84</v>
      </c>
      <c r="E46646">
        <f>+_xlfn.XLOOKUP(C46646,'Ark2'!A:A,'Ark2'!C:C,"",0,1)</f>
        <v>0</v>
      </c>
    </row>
    <row r="46647" spans="1:5" x14ac:dyDescent="0.25">
      <c r="A46647" s="2">
        <v>44501</v>
      </c>
      <c r="B46647">
        <v>118</v>
      </c>
      <c r="C46647" t="s">
        <v>8894</v>
      </c>
      <c r="D46647" s="4">
        <v>-100</v>
      </c>
      <c r="E46647">
        <f>+_xlfn.XLOOKUP(C46647,'Ark2'!A:A,'Ark2'!C:C,"",0,1)</f>
        <v>0</v>
      </c>
    </row>
    <row r="46648" spans="1:5" x14ac:dyDescent="0.25">
      <c r="A46648" s="2">
        <v>44501</v>
      </c>
      <c r="B46648">
        <v>118</v>
      </c>
      <c r="C46648" t="s">
        <v>8098</v>
      </c>
      <c r="D46648" s="4">
        <v>-57647.75</v>
      </c>
      <c r="E46648" t="str">
        <f>+_xlfn.XLOOKUP(C46648,'Ark2'!A:A,'Ark2'!C:C,"",0,1)</f>
        <v>10048265</v>
      </c>
    </row>
    <row r="46649" spans="1:5" x14ac:dyDescent="0.25">
      <c r="A46649" s="2">
        <v>44501</v>
      </c>
      <c r="B46649">
        <v>118</v>
      </c>
      <c r="C46649" t="s">
        <v>1790</v>
      </c>
      <c r="D46649" s="4">
        <v>-25000</v>
      </c>
      <c r="E46649" t="str">
        <f>+_xlfn.XLOOKUP(C46649,'Ark2'!A:A,'Ark2'!C:C,"",0,1)</f>
        <v>26846218</v>
      </c>
    </row>
    <row r="46650" spans="1:5" x14ac:dyDescent="0.25">
      <c r="A46650" s="2">
        <v>44501</v>
      </c>
      <c r="B46650">
        <v>118</v>
      </c>
      <c r="C46650" t="s">
        <v>2498</v>
      </c>
      <c r="D46650" s="4">
        <v>-1645.73</v>
      </c>
      <c r="E46650" t="str">
        <f>+_xlfn.XLOOKUP(C46650,'Ark2'!A:A,'Ark2'!C:C,"",0,1)</f>
        <v>35644547</v>
      </c>
    </row>
    <row r="46651" spans="1:5" x14ac:dyDescent="0.25">
      <c r="A46651" s="2">
        <v>44501</v>
      </c>
      <c r="B46651">
        <v>118</v>
      </c>
      <c r="C46651" t="s">
        <v>122</v>
      </c>
      <c r="D46651" s="4">
        <v>-5872.2</v>
      </c>
      <c r="E46651" t="str">
        <f>+_xlfn.XLOOKUP(C46651,'Ark2'!A:A,'Ark2'!C:C,"",0,1)</f>
        <v>66668118</v>
      </c>
    </row>
    <row r="46652" spans="1:5" x14ac:dyDescent="0.25">
      <c r="A46652" s="2">
        <v>44501</v>
      </c>
      <c r="B46652">
        <v>118</v>
      </c>
      <c r="C46652" t="s">
        <v>124</v>
      </c>
      <c r="D46652" s="4">
        <v>-11449.04</v>
      </c>
      <c r="E46652" t="str">
        <f>+_xlfn.XLOOKUP(C46652,'Ark2'!A:A,'Ark2'!C:C,"",0,1)</f>
        <v>54065418</v>
      </c>
    </row>
    <row r="46653" spans="1:5" x14ac:dyDescent="0.25">
      <c r="A46653" s="2">
        <v>44501</v>
      </c>
      <c r="B46653">
        <v>118</v>
      </c>
      <c r="C46653" t="s">
        <v>759</v>
      </c>
      <c r="D46653" s="4">
        <v>-1175</v>
      </c>
      <c r="E46653" t="str">
        <f>+_xlfn.XLOOKUP(C46653,'Ark2'!A:A,'Ark2'!C:C,"",0,1)</f>
        <v>12719248</v>
      </c>
    </row>
    <row r="46654" spans="1:5" x14ac:dyDescent="0.25">
      <c r="A46654" s="2">
        <v>44501</v>
      </c>
      <c r="B46654">
        <v>118</v>
      </c>
      <c r="C46654" t="s">
        <v>126</v>
      </c>
      <c r="D46654" s="4">
        <v>-1888.16</v>
      </c>
      <c r="E46654" t="str">
        <f>+_xlfn.XLOOKUP(C46654,'Ark2'!A:A,'Ark2'!C:C,"",0,1)</f>
        <v>36715936</v>
      </c>
    </row>
    <row r="46655" spans="1:5" x14ac:dyDescent="0.25">
      <c r="A46655" s="2">
        <v>44501</v>
      </c>
      <c r="B46655">
        <v>118</v>
      </c>
      <c r="C46655" t="s">
        <v>4075</v>
      </c>
      <c r="D46655" s="4">
        <v>-2817.08</v>
      </c>
      <c r="E46655" t="str">
        <f>+_xlfn.XLOOKUP(C46655,'Ark2'!A:A,'Ark2'!C:C,"",0,1)</f>
        <v>16478415</v>
      </c>
    </row>
    <row r="46656" spans="1:5" x14ac:dyDescent="0.25">
      <c r="A46656" s="2">
        <v>44501</v>
      </c>
      <c r="B46656">
        <v>118</v>
      </c>
      <c r="C46656" t="s">
        <v>127</v>
      </c>
      <c r="D46656" s="4">
        <v>-1837.5</v>
      </c>
      <c r="E46656" t="str">
        <f>+_xlfn.XLOOKUP(C46656,'Ark2'!A:A,'Ark2'!C:C,"",0,1)</f>
        <v>54632118</v>
      </c>
    </row>
    <row r="46657" spans="1:5" x14ac:dyDescent="0.25">
      <c r="A46657" s="2">
        <v>44501</v>
      </c>
      <c r="B46657">
        <v>118</v>
      </c>
      <c r="C46657" t="s">
        <v>1169</v>
      </c>
      <c r="D46657" s="4">
        <v>-2172.5</v>
      </c>
      <c r="E46657" t="str">
        <f>+_xlfn.XLOOKUP(C46657,'Ark2'!A:A,'Ark2'!C:C,"",0,1)</f>
        <v>29188459</v>
      </c>
    </row>
    <row r="46658" spans="1:5" x14ac:dyDescent="0.25">
      <c r="A46658" s="2">
        <v>44501</v>
      </c>
      <c r="B46658">
        <v>118</v>
      </c>
      <c r="C46658" t="s">
        <v>1616</v>
      </c>
      <c r="D46658" s="4">
        <v>-4810.6400000000003</v>
      </c>
      <c r="E46658" t="str">
        <f>+_xlfn.XLOOKUP(C46658,'Ark2'!A:A,'Ark2'!C:C,"",0,1)</f>
        <v>31159962</v>
      </c>
    </row>
    <row r="46659" spans="1:5" x14ac:dyDescent="0.25">
      <c r="A46659" s="2">
        <v>44501</v>
      </c>
      <c r="B46659">
        <v>118</v>
      </c>
      <c r="C46659" t="s">
        <v>9333</v>
      </c>
      <c r="D46659" s="4">
        <v>-9030.69</v>
      </c>
      <c r="E46659" t="str">
        <f>+_xlfn.XLOOKUP(C46659,'Ark2'!A:A,'Ark2'!C:C,"",0,1)</f>
        <v>32471730</v>
      </c>
    </row>
    <row r="46660" spans="1:5" x14ac:dyDescent="0.25">
      <c r="A46660" s="2">
        <v>44501</v>
      </c>
      <c r="B46660">
        <v>118</v>
      </c>
      <c r="C46660" t="s">
        <v>7728</v>
      </c>
      <c r="D46660" s="4">
        <v>-100</v>
      </c>
      <c r="E46660">
        <f>+_xlfn.XLOOKUP(C46660,'Ark2'!A:A,'Ark2'!C:C,"",0,1)</f>
        <v>0</v>
      </c>
    </row>
    <row r="46661" spans="1:5" x14ac:dyDescent="0.25">
      <c r="A46661" s="2">
        <v>44501</v>
      </c>
      <c r="B46661">
        <v>118</v>
      </c>
      <c r="C46661" t="s">
        <v>3523</v>
      </c>
      <c r="D46661" s="4">
        <v>-79.319999999999993</v>
      </c>
      <c r="E46661">
        <f>+_xlfn.XLOOKUP(C46661,'Ark2'!A:A,'Ark2'!C:C,"",0,1)</f>
        <v>0</v>
      </c>
    </row>
    <row r="46662" spans="1:5" x14ac:dyDescent="0.25">
      <c r="A46662" s="2">
        <v>44501</v>
      </c>
      <c r="B46662">
        <v>118</v>
      </c>
      <c r="C46662" t="s">
        <v>1257</v>
      </c>
      <c r="D46662" s="4">
        <v>-2270.98</v>
      </c>
      <c r="E46662">
        <f>+_xlfn.XLOOKUP(C46662,'Ark2'!A:A,'Ark2'!C:C,"",0,1)</f>
        <v>0</v>
      </c>
    </row>
    <row r="46663" spans="1:5" x14ac:dyDescent="0.25">
      <c r="A46663" s="2">
        <v>44501</v>
      </c>
      <c r="B46663">
        <v>118</v>
      </c>
      <c r="C46663" t="s">
        <v>129</v>
      </c>
      <c r="D46663" s="4">
        <v>-16194.84</v>
      </c>
      <c r="E46663" t="str">
        <f>+_xlfn.XLOOKUP(C46663,'Ark2'!A:A,'Ark2'!C:C,"",0,1)</f>
        <v>17278991</v>
      </c>
    </row>
    <row r="46664" spans="1:5" x14ac:dyDescent="0.25">
      <c r="A46664" s="2">
        <v>44501</v>
      </c>
      <c r="B46664">
        <v>118</v>
      </c>
      <c r="C46664" t="s">
        <v>130</v>
      </c>
      <c r="D46664" s="4">
        <v>-4134.88</v>
      </c>
      <c r="E46664" t="str">
        <f>+_xlfn.XLOOKUP(C46664,'Ark2'!A:A,'Ark2'!C:C,"",0,1)</f>
        <v>27331882</v>
      </c>
    </row>
    <row r="46665" spans="1:5" x14ac:dyDescent="0.25">
      <c r="A46665" s="2">
        <v>44501</v>
      </c>
      <c r="B46665">
        <v>118</v>
      </c>
      <c r="C46665" t="s">
        <v>131</v>
      </c>
      <c r="D46665" s="4">
        <v>-340.63</v>
      </c>
      <c r="E46665" t="str">
        <f>+_xlfn.XLOOKUP(C46665,'Ark2'!A:A,'Ark2'!C:C,"",0,1)</f>
        <v>31859883</v>
      </c>
    </row>
    <row r="46666" spans="1:5" x14ac:dyDescent="0.25">
      <c r="A46666" s="2">
        <v>44501</v>
      </c>
      <c r="B46666">
        <v>118</v>
      </c>
      <c r="C46666" t="s">
        <v>132</v>
      </c>
      <c r="D46666" s="4">
        <v>-2836.11</v>
      </c>
      <c r="E46666" t="str">
        <f>+_xlfn.XLOOKUP(C46666,'Ark2'!A:A,'Ark2'!C:C,"",0,1)</f>
        <v>30435028</v>
      </c>
    </row>
    <row r="46667" spans="1:5" x14ac:dyDescent="0.25">
      <c r="A46667" s="2">
        <v>44501</v>
      </c>
      <c r="B46667">
        <v>118</v>
      </c>
      <c r="C46667" t="s">
        <v>7170</v>
      </c>
      <c r="D46667" s="4">
        <v>-877.5</v>
      </c>
      <c r="E46667" t="str">
        <f>+_xlfn.XLOOKUP(C46667,'Ark2'!A:A,'Ark2'!C:C,"",0,1)</f>
        <v>81710813</v>
      </c>
    </row>
    <row r="46668" spans="1:5" x14ac:dyDescent="0.25">
      <c r="A46668" s="2">
        <v>44501</v>
      </c>
      <c r="B46668">
        <v>118</v>
      </c>
      <c r="C46668" t="s">
        <v>9636</v>
      </c>
      <c r="D46668" s="4">
        <v>-1031.9000000000001</v>
      </c>
      <c r="E46668">
        <f>+_xlfn.XLOOKUP(C46668,'Ark2'!A:A,'Ark2'!C:C,"",0,1)</f>
        <v>0</v>
      </c>
    </row>
    <row r="46669" spans="1:5" x14ac:dyDescent="0.25">
      <c r="A46669" s="2">
        <v>44501</v>
      </c>
      <c r="B46669">
        <v>118</v>
      </c>
      <c r="C46669" t="s">
        <v>133</v>
      </c>
      <c r="D46669" s="4">
        <v>-8875.380000000001</v>
      </c>
      <c r="E46669" t="str">
        <f>+_xlfn.XLOOKUP(C46669,'Ark2'!A:A,'Ark2'!C:C,"",0,1)</f>
        <v>25071409</v>
      </c>
    </row>
    <row r="46670" spans="1:5" x14ac:dyDescent="0.25">
      <c r="A46670" s="2">
        <v>44501</v>
      </c>
      <c r="B46670">
        <v>118</v>
      </c>
      <c r="C46670" t="s">
        <v>7845</v>
      </c>
      <c r="D46670" s="4">
        <v>-539865.05000000005</v>
      </c>
      <c r="E46670" t="str">
        <f>+_xlfn.XLOOKUP(C46670,'Ark2'!A:A,'Ark2'!C:C,"",0,1)</f>
        <v>30773047</v>
      </c>
    </row>
    <row r="46671" spans="1:5" x14ac:dyDescent="0.25">
      <c r="A46671" s="2">
        <v>44501</v>
      </c>
      <c r="B46671">
        <v>118</v>
      </c>
      <c r="C46671" t="s">
        <v>5994</v>
      </c>
      <c r="D46671" s="4">
        <v>-782.5</v>
      </c>
      <c r="E46671">
        <f>+_xlfn.XLOOKUP(C46671,'Ark2'!A:A,'Ark2'!C:C,"",0,1)</f>
        <v>0</v>
      </c>
    </row>
    <row r="46672" spans="1:5" x14ac:dyDescent="0.25">
      <c r="A46672" s="2">
        <v>44501</v>
      </c>
      <c r="B46672">
        <v>118</v>
      </c>
      <c r="C46672" t="s">
        <v>9668</v>
      </c>
      <c r="D46672" s="4">
        <v>-20</v>
      </c>
      <c r="E46672">
        <f>+_xlfn.XLOOKUP(C46672,'Ark2'!A:A,'Ark2'!C:C,"",0,1)</f>
        <v>0</v>
      </c>
    </row>
    <row r="46673" spans="1:5" x14ac:dyDescent="0.25">
      <c r="A46673" s="2">
        <v>44501</v>
      </c>
      <c r="B46673">
        <v>118</v>
      </c>
      <c r="C46673" t="s">
        <v>956</v>
      </c>
      <c r="D46673" s="4">
        <v>-8345.6299999999992</v>
      </c>
      <c r="E46673" t="str">
        <f>+_xlfn.XLOOKUP(C46673,'Ark2'!A:A,'Ark2'!C:C,"",0,1)</f>
        <v>29189463</v>
      </c>
    </row>
    <row r="46674" spans="1:5" x14ac:dyDescent="0.25">
      <c r="A46674" s="2">
        <v>44501</v>
      </c>
      <c r="B46674">
        <v>118</v>
      </c>
      <c r="C46674" t="s">
        <v>135</v>
      </c>
      <c r="D46674" s="4">
        <v>-1080.26</v>
      </c>
      <c r="E46674" t="str">
        <f>+_xlfn.XLOOKUP(C46674,'Ark2'!A:A,'Ark2'!C:C,"",0,1)</f>
        <v>66162915</v>
      </c>
    </row>
    <row r="46675" spans="1:5" x14ac:dyDescent="0.25">
      <c r="A46675" s="2">
        <v>44501</v>
      </c>
      <c r="B46675">
        <v>118</v>
      </c>
      <c r="C46675" t="s">
        <v>225</v>
      </c>
      <c r="D46675" s="4">
        <v>-19946.95</v>
      </c>
      <c r="E46675" t="str">
        <f>+_xlfn.XLOOKUP(C46675,'Ark2'!A:A,'Ark2'!C:C,"",0,1)</f>
        <v>29190925</v>
      </c>
    </row>
    <row r="46676" spans="1:5" x14ac:dyDescent="0.25">
      <c r="A46676" s="2">
        <v>44501</v>
      </c>
      <c r="B46676">
        <v>118</v>
      </c>
      <c r="C46676" t="s">
        <v>136</v>
      </c>
      <c r="D46676" s="4">
        <v>-1436.6</v>
      </c>
      <c r="E46676" t="str">
        <f>+_xlfn.XLOOKUP(C46676,'Ark2'!A:A,'Ark2'!C:C,"",0,1)</f>
        <v>77439412</v>
      </c>
    </row>
    <row r="46677" spans="1:5" x14ac:dyDescent="0.25">
      <c r="A46677" s="2">
        <v>44501</v>
      </c>
      <c r="B46677">
        <v>118</v>
      </c>
      <c r="C46677" t="s">
        <v>5576</v>
      </c>
      <c r="D46677" s="4">
        <v>-66096.72</v>
      </c>
      <c r="E46677" t="str">
        <f>+_xlfn.XLOOKUP(C46677,'Ark2'!A:A,'Ark2'!C:C,"",0,1)</f>
        <v>39660067</v>
      </c>
    </row>
    <row r="46678" spans="1:5" x14ac:dyDescent="0.25">
      <c r="A46678" s="2">
        <v>44501</v>
      </c>
      <c r="B46678">
        <v>118</v>
      </c>
      <c r="C46678" t="s">
        <v>1578</v>
      </c>
      <c r="D46678" s="4">
        <v>-6066.46</v>
      </c>
      <c r="E46678" t="str">
        <f>+_xlfn.XLOOKUP(C46678,'Ark2'!A:A,'Ark2'!C:C,"",0,1)</f>
        <v>36574879</v>
      </c>
    </row>
    <row r="46679" spans="1:5" x14ac:dyDescent="0.25">
      <c r="A46679" s="2">
        <v>44501</v>
      </c>
      <c r="B46679">
        <v>118</v>
      </c>
      <c r="C46679" t="s">
        <v>226</v>
      </c>
      <c r="D46679" s="4">
        <v>-1310.3599999999999</v>
      </c>
      <c r="E46679" t="str">
        <f>+_xlfn.XLOOKUP(C46679,'Ark2'!A:A,'Ark2'!C:C,"",0,1)</f>
        <v>30901150</v>
      </c>
    </row>
    <row r="46680" spans="1:5" x14ac:dyDescent="0.25">
      <c r="A46680" s="2">
        <v>44501</v>
      </c>
      <c r="B46680">
        <v>118</v>
      </c>
      <c r="C46680" t="s">
        <v>6576</v>
      </c>
      <c r="D46680" s="4">
        <v>-30</v>
      </c>
      <c r="E46680" t="str">
        <f>+_xlfn.XLOOKUP(C46680,'Ark2'!A:A,'Ark2'!C:C,"",0,1)</f>
        <v>32035884</v>
      </c>
    </row>
    <row r="46681" spans="1:5" x14ac:dyDescent="0.25">
      <c r="A46681" s="2">
        <v>44501</v>
      </c>
      <c r="B46681">
        <v>118</v>
      </c>
      <c r="C46681" t="s">
        <v>3164</v>
      </c>
      <c r="D46681" s="4">
        <v>-337.5</v>
      </c>
      <c r="E46681" t="str">
        <f>+_xlfn.XLOOKUP(C46681,'Ark2'!A:A,'Ark2'!C:C,"",0,1)</f>
        <v>40022929</v>
      </c>
    </row>
    <row r="46682" spans="1:5" x14ac:dyDescent="0.25">
      <c r="A46682" s="2">
        <v>44501</v>
      </c>
      <c r="B46682">
        <v>118</v>
      </c>
      <c r="C46682" t="s">
        <v>137</v>
      </c>
      <c r="D46682" s="4">
        <v>-9731.48</v>
      </c>
      <c r="E46682" t="str">
        <f>+_xlfn.XLOOKUP(C46682,'Ark2'!A:A,'Ark2'!C:C,"",0,1)</f>
        <v>84534412</v>
      </c>
    </row>
    <row r="46683" spans="1:5" x14ac:dyDescent="0.25">
      <c r="A46683" s="2">
        <v>44501</v>
      </c>
      <c r="B46683">
        <v>118</v>
      </c>
      <c r="C46683" t="s">
        <v>2624</v>
      </c>
      <c r="D46683" s="4">
        <v>-2398.9</v>
      </c>
      <c r="E46683" t="str">
        <f>+_xlfn.XLOOKUP(C46683,'Ark2'!A:A,'Ark2'!C:C,"",0,1)</f>
        <v>70698714</v>
      </c>
    </row>
    <row r="46684" spans="1:5" x14ac:dyDescent="0.25">
      <c r="A46684" s="2">
        <v>44501</v>
      </c>
      <c r="B46684">
        <v>118</v>
      </c>
      <c r="C46684" t="s">
        <v>895</v>
      </c>
      <c r="D46684" s="4">
        <v>-30718</v>
      </c>
      <c r="E46684" t="str">
        <f>+_xlfn.XLOOKUP(C46684,'Ark2'!A:A,'Ark2'!C:C,"",0,1)</f>
        <v>32443311</v>
      </c>
    </row>
    <row r="46685" spans="1:5" x14ac:dyDescent="0.25">
      <c r="A46685" s="2">
        <v>44501</v>
      </c>
      <c r="B46685">
        <v>118</v>
      </c>
      <c r="C46685" t="s">
        <v>1991</v>
      </c>
      <c r="D46685" s="4">
        <v>-8412.15</v>
      </c>
      <c r="E46685" t="str">
        <f>+_xlfn.XLOOKUP(C46685,'Ark2'!A:A,'Ark2'!C:C,"",0,1)</f>
        <v>37438669</v>
      </c>
    </row>
    <row r="46686" spans="1:5" x14ac:dyDescent="0.25">
      <c r="A46686" s="2">
        <v>44501</v>
      </c>
      <c r="B46686">
        <v>118</v>
      </c>
      <c r="C46686" t="s">
        <v>138</v>
      </c>
      <c r="D46686" s="4">
        <v>-1023.11</v>
      </c>
      <c r="E46686" t="str">
        <f>+_xlfn.XLOOKUP(C46686,'Ark2'!A:A,'Ark2'!C:C,"",0,1)</f>
        <v>36722533</v>
      </c>
    </row>
    <row r="46687" spans="1:5" x14ac:dyDescent="0.25">
      <c r="A46687" s="2">
        <v>44501</v>
      </c>
      <c r="B46687">
        <v>118</v>
      </c>
      <c r="C46687" t="s">
        <v>139</v>
      </c>
      <c r="D46687" s="4">
        <v>-1080.26</v>
      </c>
      <c r="E46687" t="str">
        <f>+_xlfn.XLOOKUP(C46687,'Ark2'!A:A,'Ark2'!C:C,"",0,1)</f>
        <v/>
      </c>
    </row>
    <row r="46688" spans="1:5" x14ac:dyDescent="0.25">
      <c r="A46688" s="2">
        <v>44501</v>
      </c>
      <c r="B46688">
        <v>118</v>
      </c>
      <c r="C46688" t="s">
        <v>434</v>
      </c>
      <c r="D46688" s="4">
        <v>-1332.28</v>
      </c>
      <c r="E46688" t="str">
        <f>+_xlfn.XLOOKUP(C46688,'Ark2'!A:A,'Ark2'!C:C,"",0,1)</f>
        <v>33051387</v>
      </c>
    </row>
    <row r="46689" spans="1:5" x14ac:dyDescent="0.25">
      <c r="A46689" s="2">
        <v>44501</v>
      </c>
      <c r="B46689">
        <v>118</v>
      </c>
      <c r="C46689" t="s">
        <v>1730</v>
      </c>
      <c r="D46689" s="4">
        <v>-8381.01</v>
      </c>
      <c r="E46689" t="str">
        <f>+_xlfn.XLOOKUP(C46689,'Ark2'!A:A,'Ark2'!C:C,"",0,1)</f>
        <v>33804431</v>
      </c>
    </row>
    <row r="46690" spans="1:5" x14ac:dyDescent="0.25">
      <c r="A46690" s="2">
        <v>44501</v>
      </c>
      <c r="B46690">
        <v>118</v>
      </c>
      <c r="C46690" t="s">
        <v>140</v>
      </c>
      <c r="D46690" s="4">
        <v>-4224.08</v>
      </c>
      <c r="E46690" t="str">
        <f>+_xlfn.XLOOKUP(C46690,'Ark2'!A:A,'Ark2'!C:C,"",0,1)</f>
        <v>27198597</v>
      </c>
    </row>
    <row r="46691" spans="1:5" x14ac:dyDescent="0.25">
      <c r="A46691" s="2">
        <v>44501</v>
      </c>
      <c r="B46691">
        <v>118</v>
      </c>
      <c r="C46691" t="s">
        <v>141</v>
      </c>
      <c r="D46691" s="4">
        <v>-4423.75</v>
      </c>
      <c r="E46691" t="str">
        <f>+_xlfn.XLOOKUP(C46691,'Ark2'!A:A,'Ark2'!C:C,"",0,1)</f>
        <v>29189579</v>
      </c>
    </row>
    <row r="46692" spans="1:5" x14ac:dyDescent="0.25">
      <c r="A46692" s="2">
        <v>44501</v>
      </c>
      <c r="B46692">
        <v>118</v>
      </c>
      <c r="C46692" t="s">
        <v>963</v>
      </c>
      <c r="D46692" s="4">
        <v>-2682.51</v>
      </c>
      <c r="E46692" t="str">
        <f>+_xlfn.XLOOKUP(C46692,'Ark2'!A:A,'Ark2'!C:C,"",0,1)</f>
        <v>29188505</v>
      </c>
    </row>
    <row r="46693" spans="1:5" x14ac:dyDescent="0.25">
      <c r="A46693" s="2">
        <v>44501</v>
      </c>
      <c r="B46693">
        <v>118</v>
      </c>
      <c r="C46693" t="s">
        <v>517</v>
      </c>
      <c r="D46693" s="4">
        <v>-1875</v>
      </c>
      <c r="E46693" t="str">
        <f>+_xlfn.XLOOKUP(C46693,'Ark2'!A:A,'Ark2'!C:C,"",0,1)</f>
        <v>30901444</v>
      </c>
    </row>
    <row r="46694" spans="1:5" x14ac:dyDescent="0.25">
      <c r="A46694" s="2">
        <v>44501</v>
      </c>
      <c r="B46694">
        <v>118</v>
      </c>
      <c r="C46694" t="s">
        <v>142</v>
      </c>
      <c r="D46694" s="4">
        <v>-9000</v>
      </c>
      <c r="E46694" t="str">
        <f>+_xlfn.XLOOKUP(C46694,'Ark2'!A:A,'Ark2'!C:C,"",0,1)</f>
        <v>15908416</v>
      </c>
    </row>
    <row r="46695" spans="1:5" x14ac:dyDescent="0.25">
      <c r="A46695" s="2">
        <v>44501</v>
      </c>
      <c r="B46695">
        <v>118</v>
      </c>
      <c r="C46695" t="s">
        <v>5015</v>
      </c>
      <c r="D46695" s="4">
        <v>-100</v>
      </c>
      <c r="E46695" t="str">
        <f>+_xlfn.XLOOKUP(C46695,'Ark2'!A:A,'Ark2'!C:C,"",0,1)</f>
        <v>24255816</v>
      </c>
    </row>
    <row r="46696" spans="1:5" x14ac:dyDescent="0.25">
      <c r="A46696" s="2">
        <v>44501</v>
      </c>
      <c r="B46696">
        <v>118</v>
      </c>
      <c r="C46696" t="s">
        <v>143</v>
      </c>
      <c r="D46696" s="4">
        <v>-431.16</v>
      </c>
      <c r="E46696" t="str">
        <f>+_xlfn.XLOOKUP(C46696,'Ark2'!A:A,'Ark2'!C:C,"",0,1)</f>
        <v>14312498</v>
      </c>
    </row>
    <row r="46697" spans="1:5" x14ac:dyDescent="0.25">
      <c r="A46697" s="2">
        <v>44501</v>
      </c>
      <c r="B46697">
        <v>118</v>
      </c>
      <c r="C46697" t="s">
        <v>144</v>
      </c>
      <c r="D46697" s="4">
        <v>-3179.13</v>
      </c>
      <c r="E46697" t="str">
        <f>+_xlfn.XLOOKUP(C46697,'Ark2'!A:A,'Ark2'!C:C,"",0,1)</f>
        <v>17028235</v>
      </c>
    </row>
    <row r="46698" spans="1:5" x14ac:dyDescent="0.25">
      <c r="A46698" s="2">
        <v>44501</v>
      </c>
      <c r="B46698">
        <v>118</v>
      </c>
      <c r="C46698" t="s">
        <v>9480</v>
      </c>
      <c r="D46698" s="4">
        <v>-1045.75</v>
      </c>
      <c r="E46698" t="str">
        <f>+_xlfn.XLOOKUP(C46698,'Ark2'!A:A,'Ark2'!C:C,"",0,1)</f>
        <v>56389814</v>
      </c>
    </row>
    <row r="46699" spans="1:5" x14ac:dyDescent="0.25">
      <c r="A46699" s="2">
        <v>44501</v>
      </c>
      <c r="B46699">
        <v>118</v>
      </c>
      <c r="C46699" t="s">
        <v>3093</v>
      </c>
      <c r="D46699" s="4">
        <v>-2276.8000000000002</v>
      </c>
      <c r="E46699">
        <f>+_xlfn.XLOOKUP(C46699,'Ark2'!A:A,'Ark2'!C:C,"",0,1)</f>
        <v>0</v>
      </c>
    </row>
    <row r="46700" spans="1:5" x14ac:dyDescent="0.25">
      <c r="A46700" s="2">
        <v>44501</v>
      </c>
      <c r="B46700">
        <v>118</v>
      </c>
      <c r="C46700" t="s">
        <v>1851</v>
      </c>
      <c r="D46700" s="4">
        <v>-1107.5</v>
      </c>
      <c r="E46700">
        <f>+_xlfn.XLOOKUP(C46700,'Ark2'!A:A,'Ark2'!C:C,"",0,1)</f>
        <v>0</v>
      </c>
    </row>
    <row r="46701" spans="1:5" x14ac:dyDescent="0.25">
      <c r="A46701" s="2">
        <v>44501</v>
      </c>
      <c r="B46701">
        <v>118</v>
      </c>
      <c r="C46701" t="s">
        <v>145</v>
      </c>
      <c r="D46701" s="4">
        <v>-1023.75</v>
      </c>
      <c r="E46701">
        <f>+_xlfn.XLOOKUP(C46701,'Ark2'!A:A,'Ark2'!C:C,"",0,1)</f>
        <v>0</v>
      </c>
    </row>
    <row r="46702" spans="1:5" x14ac:dyDescent="0.25">
      <c r="A46702" s="2">
        <v>44501</v>
      </c>
      <c r="B46702">
        <v>118</v>
      </c>
      <c r="C46702" t="s">
        <v>4860</v>
      </c>
      <c r="D46702" s="4">
        <v>-6928.75</v>
      </c>
      <c r="E46702" t="str">
        <f>+_xlfn.XLOOKUP(C46702,'Ark2'!A:A,'Ark2'!C:C,"",0,1)</f>
        <v>12374674</v>
      </c>
    </row>
    <row r="46703" spans="1:5" x14ac:dyDescent="0.25">
      <c r="A46703" s="2">
        <v>44501</v>
      </c>
      <c r="B46703">
        <v>118</v>
      </c>
      <c r="C46703" t="s">
        <v>147</v>
      </c>
      <c r="D46703" s="4">
        <v>-1470.63</v>
      </c>
      <c r="E46703">
        <f>+_xlfn.XLOOKUP(C46703,'Ark2'!A:A,'Ark2'!C:C,"",0,1)</f>
        <v>0</v>
      </c>
    </row>
    <row r="46704" spans="1:5" x14ac:dyDescent="0.25">
      <c r="A46704" s="2">
        <v>44501</v>
      </c>
      <c r="B46704">
        <v>118</v>
      </c>
      <c r="C46704" t="s">
        <v>149</v>
      </c>
      <c r="D46704" s="4">
        <v>-13401.7</v>
      </c>
      <c r="E46704" t="str">
        <f>+_xlfn.XLOOKUP(C46704,'Ark2'!A:A,'Ark2'!C:C,"",0,1)</f>
        <v>29189773</v>
      </c>
    </row>
    <row r="46705" spans="1:5" x14ac:dyDescent="0.25">
      <c r="A46705" s="2">
        <v>44501</v>
      </c>
      <c r="B46705">
        <v>118</v>
      </c>
      <c r="C46705" t="s">
        <v>6947</v>
      </c>
      <c r="D46705" s="4">
        <v>-63</v>
      </c>
      <c r="E46705">
        <f>+_xlfn.XLOOKUP(C46705,'Ark2'!A:A,'Ark2'!C:C,"",0,1)</f>
        <v>0</v>
      </c>
    </row>
    <row r="46706" spans="1:5" x14ac:dyDescent="0.25">
      <c r="A46706" s="2">
        <v>44501</v>
      </c>
      <c r="B46706">
        <v>118</v>
      </c>
      <c r="C46706" t="s">
        <v>5408</v>
      </c>
      <c r="D46706" s="4">
        <v>-1401.73</v>
      </c>
      <c r="E46706" t="str">
        <f>+_xlfn.XLOOKUP(C46706,'Ark2'!A:A,'Ark2'!C:C,"",0,1)</f>
        <v>40940545</v>
      </c>
    </row>
    <row r="46707" spans="1:5" x14ac:dyDescent="0.25">
      <c r="A46707" s="2">
        <v>44501</v>
      </c>
      <c r="B46707">
        <v>118</v>
      </c>
      <c r="C46707" t="s">
        <v>5116</v>
      </c>
      <c r="D46707" s="4">
        <v>-34346.57</v>
      </c>
      <c r="E46707" t="str">
        <f>+_xlfn.XLOOKUP(C46707,'Ark2'!A:A,'Ark2'!C:C,"",0,1)</f>
        <v>27348645</v>
      </c>
    </row>
    <row r="46708" spans="1:5" x14ac:dyDescent="0.25">
      <c r="A46708" s="2">
        <v>44501</v>
      </c>
      <c r="B46708">
        <v>118</v>
      </c>
      <c r="C46708" t="s">
        <v>3304</v>
      </c>
      <c r="D46708" s="4">
        <v>-2520</v>
      </c>
      <c r="E46708">
        <f>+_xlfn.XLOOKUP(C46708,'Ark2'!A:A,'Ark2'!C:C,"",0,1)</f>
        <v>0</v>
      </c>
    </row>
    <row r="46709" spans="1:5" x14ac:dyDescent="0.25">
      <c r="A46709" s="2">
        <v>44501</v>
      </c>
      <c r="B46709">
        <v>118</v>
      </c>
      <c r="C46709" t="s">
        <v>151</v>
      </c>
      <c r="D46709" s="4">
        <v>-407.65</v>
      </c>
      <c r="E46709" t="str">
        <f>+_xlfn.XLOOKUP(C46709,'Ark2'!A:A,'Ark2'!C:C,"",0,1)</f>
        <v>34691185</v>
      </c>
    </row>
    <row r="46710" spans="1:5" x14ac:dyDescent="0.25">
      <c r="A46710" s="2">
        <v>44501</v>
      </c>
      <c r="B46710">
        <v>118</v>
      </c>
      <c r="C46710" t="s">
        <v>152</v>
      </c>
      <c r="D46710" s="4">
        <v>-1235.25</v>
      </c>
      <c r="E46710">
        <f>+_xlfn.XLOOKUP(C46710,'Ark2'!A:A,'Ark2'!C:C,"",0,1)</f>
        <v>0</v>
      </c>
    </row>
    <row r="46711" spans="1:5" x14ac:dyDescent="0.25">
      <c r="A46711" s="2">
        <v>44501</v>
      </c>
      <c r="B46711">
        <v>118</v>
      </c>
      <c r="C46711" t="s">
        <v>4198</v>
      </c>
      <c r="D46711" s="4">
        <v>-50</v>
      </c>
      <c r="E46711">
        <f>+_xlfn.XLOOKUP(C46711,'Ark2'!A:A,'Ark2'!C:C,"",0,1)</f>
        <v>0</v>
      </c>
    </row>
    <row r="46712" spans="1:5" x14ac:dyDescent="0.25">
      <c r="A46712" s="2">
        <v>44501</v>
      </c>
      <c r="B46712">
        <v>118</v>
      </c>
      <c r="C46712" t="s">
        <v>153</v>
      </c>
      <c r="D46712" s="4">
        <v>-59866.73</v>
      </c>
      <c r="E46712" t="str">
        <f>+_xlfn.XLOOKUP(C46712,'Ark2'!A:A,'Ark2'!C:C,"",0,1)</f>
        <v>78416114</v>
      </c>
    </row>
    <row r="46713" spans="1:5" x14ac:dyDescent="0.25">
      <c r="A46713" s="2">
        <v>44501</v>
      </c>
      <c r="B46713">
        <v>118</v>
      </c>
      <c r="C46713" t="s">
        <v>2159</v>
      </c>
      <c r="D46713" s="4">
        <v>-1623.2</v>
      </c>
      <c r="E46713">
        <f>+_xlfn.XLOOKUP(C46713,'Ark2'!A:A,'Ark2'!C:C,"",0,1)</f>
        <v>0</v>
      </c>
    </row>
    <row r="46714" spans="1:5" x14ac:dyDescent="0.25">
      <c r="A46714" s="2">
        <v>44501</v>
      </c>
      <c r="B46714">
        <v>118</v>
      </c>
      <c r="C46714" t="s">
        <v>369</v>
      </c>
      <c r="D46714" s="4">
        <v>-1453.75</v>
      </c>
      <c r="E46714" t="str">
        <f>+_xlfn.XLOOKUP(C46714,'Ark2'!A:A,'Ark2'!C:C,"",0,1)</f>
        <v/>
      </c>
    </row>
    <row r="46715" spans="1:5" x14ac:dyDescent="0.25">
      <c r="A46715" s="2">
        <v>44501</v>
      </c>
      <c r="B46715">
        <v>118</v>
      </c>
      <c r="C46715" t="s">
        <v>154</v>
      </c>
      <c r="D46715" s="4">
        <v>-645</v>
      </c>
      <c r="E46715">
        <f>+_xlfn.XLOOKUP(C46715,'Ark2'!A:A,'Ark2'!C:C,"",0,1)</f>
        <v>0</v>
      </c>
    </row>
    <row r="46716" spans="1:5" x14ac:dyDescent="0.25">
      <c r="A46716" s="2">
        <v>44501</v>
      </c>
      <c r="B46716">
        <v>118</v>
      </c>
      <c r="C46716" t="s">
        <v>2083</v>
      </c>
      <c r="D46716" s="4">
        <v>-3125</v>
      </c>
      <c r="E46716" t="str">
        <f>+_xlfn.XLOOKUP(C46716,'Ark2'!A:A,'Ark2'!C:C,"",0,1)</f>
        <v>28118171</v>
      </c>
    </row>
    <row r="46717" spans="1:5" x14ac:dyDescent="0.25">
      <c r="A46717" s="2">
        <v>44501</v>
      </c>
      <c r="B46717">
        <v>118</v>
      </c>
      <c r="C46717" t="s">
        <v>155</v>
      </c>
      <c r="D46717" s="4">
        <v>-881.75</v>
      </c>
      <c r="E46717">
        <f>+_xlfn.XLOOKUP(C46717,'Ark2'!A:A,'Ark2'!C:C,"",0,1)</f>
        <v>0</v>
      </c>
    </row>
    <row r="46718" spans="1:5" x14ac:dyDescent="0.25">
      <c r="A46718" s="2">
        <v>44501</v>
      </c>
      <c r="B46718">
        <v>118</v>
      </c>
      <c r="C46718" t="s">
        <v>776</v>
      </c>
      <c r="D46718" s="4">
        <v>-3225.94</v>
      </c>
      <c r="E46718" t="str">
        <f>+_xlfn.XLOOKUP(C46718,'Ark2'!A:A,'Ark2'!C:C,"",0,1)</f>
        <v>34935114</v>
      </c>
    </row>
    <row r="46719" spans="1:5" x14ac:dyDescent="0.25">
      <c r="A46719" s="2">
        <v>44501</v>
      </c>
      <c r="B46719">
        <v>118</v>
      </c>
      <c r="C46719" t="s">
        <v>157</v>
      </c>
      <c r="D46719" s="4">
        <v>-4332.3600000000006</v>
      </c>
      <c r="E46719" t="str">
        <f>+_xlfn.XLOOKUP(C46719,'Ark2'!A:A,'Ark2'!C:C,"",0,1)</f>
        <v>22839128</v>
      </c>
    </row>
    <row r="46720" spans="1:5" x14ac:dyDescent="0.25">
      <c r="A46720" s="2">
        <v>44501</v>
      </c>
      <c r="B46720">
        <v>118</v>
      </c>
      <c r="C46720" t="s">
        <v>8024</v>
      </c>
      <c r="D46720" s="4">
        <v>-1000</v>
      </c>
      <c r="E46720" t="str">
        <f>+_xlfn.XLOOKUP(C46720,'Ark2'!A:A,'Ark2'!C:C,"",0,1)</f>
        <v>34435367</v>
      </c>
    </row>
    <row r="46721" spans="1:5" x14ac:dyDescent="0.25">
      <c r="A46721" s="2">
        <v>44501</v>
      </c>
      <c r="B46721">
        <v>118</v>
      </c>
      <c r="C46721" t="s">
        <v>684</v>
      </c>
      <c r="D46721" s="4">
        <v>-2316.4299999999998</v>
      </c>
      <c r="E46721" t="str">
        <f>+_xlfn.XLOOKUP(C46721,'Ark2'!A:A,'Ark2'!C:C,"",0,1)</f>
        <v>37277614</v>
      </c>
    </row>
    <row r="46722" spans="1:5" x14ac:dyDescent="0.25">
      <c r="A46722" s="2">
        <v>44501</v>
      </c>
      <c r="B46722">
        <v>118</v>
      </c>
      <c r="C46722" t="s">
        <v>8841</v>
      </c>
      <c r="D46722" s="4">
        <v>-21513.75</v>
      </c>
      <c r="E46722" t="str">
        <f>+_xlfn.XLOOKUP(C46722,'Ark2'!A:A,'Ark2'!C:C,"",0,1)</f>
        <v>39549050</v>
      </c>
    </row>
    <row r="46723" spans="1:5" x14ac:dyDescent="0.25">
      <c r="A46723" s="2">
        <v>44501</v>
      </c>
      <c r="B46723">
        <v>118</v>
      </c>
      <c r="C46723" t="s">
        <v>159</v>
      </c>
      <c r="D46723" s="4">
        <v>-848.75</v>
      </c>
      <c r="E46723">
        <f>+_xlfn.XLOOKUP(C46723,'Ark2'!A:A,'Ark2'!C:C,"",0,1)</f>
        <v>0</v>
      </c>
    </row>
    <row r="46724" spans="1:5" x14ac:dyDescent="0.25">
      <c r="A46724" s="2">
        <v>44501</v>
      </c>
      <c r="B46724">
        <v>118</v>
      </c>
      <c r="C46724" t="s">
        <v>160</v>
      </c>
      <c r="D46724" s="4">
        <v>-900</v>
      </c>
      <c r="E46724">
        <f>+_xlfn.XLOOKUP(C46724,'Ark2'!A:A,'Ark2'!C:C,"",0,1)</f>
        <v>0</v>
      </c>
    </row>
    <row r="46725" spans="1:5" x14ac:dyDescent="0.25">
      <c r="A46725" s="2">
        <v>44501</v>
      </c>
      <c r="B46725">
        <v>118</v>
      </c>
      <c r="C46725" t="s">
        <v>1957</v>
      </c>
      <c r="D46725" s="4">
        <v>-1260.31</v>
      </c>
      <c r="E46725" t="str">
        <f>+_xlfn.XLOOKUP(C46725,'Ark2'!A:A,'Ark2'!C:C,"",0,1)</f>
        <v>31184606</v>
      </c>
    </row>
    <row r="46726" spans="1:5" x14ac:dyDescent="0.25">
      <c r="A46726" s="2">
        <v>44501</v>
      </c>
      <c r="B46726">
        <v>118</v>
      </c>
      <c r="C46726" t="s">
        <v>689</v>
      </c>
      <c r="D46726" s="4">
        <v>-52480</v>
      </c>
      <c r="E46726" t="str">
        <f>+_xlfn.XLOOKUP(C46726,'Ark2'!A:A,'Ark2'!C:C,"",0,1)</f>
        <v>29189420</v>
      </c>
    </row>
    <row r="46727" spans="1:5" x14ac:dyDescent="0.25">
      <c r="A46727" s="2">
        <v>44501</v>
      </c>
      <c r="B46727">
        <v>118</v>
      </c>
      <c r="C46727" t="s">
        <v>4931</v>
      </c>
      <c r="D46727" s="4">
        <v>-1226.5</v>
      </c>
      <c r="E46727" t="str">
        <f>+_xlfn.XLOOKUP(C46727,'Ark2'!A:A,'Ark2'!C:C,"",0,1)</f>
        <v>26092906</v>
      </c>
    </row>
    <row r="46728" spans="1:5" x14ac:dyDescent="0.25">
      <c r="A46728" s="2">
        <v>44501</v>
      </c>
      <c r="B46728">
        <v>118</v>
      </c>
      <c r="C46728" t="s">
        <v>374</v>
      </c>
      <c r="D46728" s="4">
        <v>-12429.29</v>
      </c>
      <c r="E46728" t="str">
        <f>+_xlfn.XLOOKUP(C46728,'Ark2'!A:A,'Ark2'!C:C,"",0,1)</f>
        <v>55133018</v>
      </c>
    </row>
    <row r="46729" spans="1:5" x14ac:dyDescent="0.25">
      <c r="A46729" s="2">
        <v>44501</v>
      </c>
      <c r="B46729">
        <v>200</v>
      </c>
      <c r="C46729" t="s">
        <v>161</v>
      </c>
      <c r="D46729" s="4">
        <v>-249.51</v>
      </c>
      <c r="E46729" t="str">
        <f>+_xlfn.XLOOKUP(C46729,'Ark2'!A:A,'Ark2'!C:C,"",0,1)</f>
        <v>32842186</v>
      </c>
    </row>
    <row r="46730" spans="1:5" x14ac:dyDescent="0.25">
      <c r="A46730" s="2">
        <v>44501</v>
      </c>
      <c r="B46730">
        <v>205</v>
      </c>
      <c r="C46730" t="s">
        <v>2175</v>
      </c>
      <c r="D46730" s="4">
        <v>785</v>
      </c>
      <c r="E46730">
        <f>+_xlfn.XLOOKUP(C46730,'Ark2'!A:A,'Ark2'!C:C,"",0,1)</f>
        <v>0</v>
      </c>
    </row>
    <row r="46731" spans="1:5" x14ac:dyDescent="0.25">
      <c r="A46731" s="2">
        <v>44501</v>
      </c>
      <c r="B46731">
        <v>205</v>
      </c>
      <c r="C46731" t="s">
        <v>2759</v>
      </c>
      <c r="D46731" s="4">
        <v>875</v>
      </c>
      <c r="E46731" t="str">
        <f>+_xlfn.XLOOKUP(C46731,'Ark2'!A:A,'Ark2'!C:C,"",0,1)</f>
        <v>29847932</v>
      </c>
    </row>
    <row r="46732" spans="1:5" x14ac:dyDescent="0.25">
      <c r="A46732" s="2">
        <v>44501</v>
      </c>
      <c r="B46732">
        <v>205</v>
      </c>
      <c r="C46732" t="s">
        <v>2760</v>
      </c>
      <c r="D46732" s="4">
        <v>2278.58</v>
      </c>
      <c r="E46732">
        <f>+_xlfn.XLOOKUP(C46732,'Ark2'!A:A,'Ark2'!C:C,"",0,1)</f>
        <v>0</v>
      </c>
    </row>
    <row r="46733" spans="1:5" x14ac:dyDescent="0.25">
      <c r="A46733" s="2">
        <v>44501</v>
      </c>
      <c r="B46733">
        <v>205</v>
      </c>
      <c r="C46733" t="s">
        <v>7495</v>
      </c>
      <c r="D46733" s="4">
        <v>3052.18</v>
      </c>
      <c r="E46733">
        <f>+_xlfn.XLOOKUP(C46733,'Ark2'!A:A,'Ark2'!C:C,"",0,1)</f>
        <v>0</v>
      </c>
    </row>
    <row r="46734" spans="1:5" x14ac:dyDescent="0.25">
      <c r="A46734" s="2">
        <v>44501</v>
      </c>
      <c r="B46734">
        <v>205</v>
      </c>
      <c r="C46734" t="s">
        <v>5186</v>
      </c>
      <c r="D46734" s="4">
        <v>1638.46</v>
      </c>
      <c r="E46734" t="str">
        <f>+_xlfn.XLOOKUP(C46734,'Ark2'!A:A,'Ark2'!C:C,"",0,1)</f>
        <v>40291741</v>
      </c>
    </row>
    <row r="46735" spans="1:5" x14ac:dyDescent="0.25">
      <c r="A46735" s="2">
        <v>44501</v>
      </c>
      <c r="B46735">
        <v>205</v>
      </c>
      <c r="C46735" t="s">
        <v>2762</v>
      </c>
      <c r="D46735" s="4">
        <v>147.17999999999995</v>
      </c>
      <c r="E46735" t="str">
        <f>+_xlfn.XLOOKUP(C46735,'Ark2'!A:A,'Ark2'!C:C,"",0,1)</f>
        <v>31081610</v>
      </c>
    </row>
    <row r="46736" spans="1:5" x14ac:dyDescent="0.25">
      <c r="A46736" s="2">
        <v>44501</v>
      </c>
      <c r="B46736">
        <v>205</v>
      </c>
      <c r="C46736" t="s">
        <v>9669</v>
      </c>
      <c r="D46736" s="4">
        <v>5714.68</v>
      </c>
      <c r="E46736">
        <f>+_xlfn.XLOOKUP(C46736,'Ark2'!A:A,'Ark2'!C:C,"",0,1)</f>
        <v>0</v>
      </c>
    </row>
    <row r="46737" spans="1:5" x14ac:dyDescent="0.25">
      <c r="A46737" s="2">
        <v>44501</v>
      </c>
      <c r="B46737">
        <v>205</v>
      </c>
      <c r="C46737" t="s">
        <v>5936</v>
      </c>
      <c r="D46737" s="4">
        <v>568.75</v>
      </c>
      <c r="E46737">
        <f>+_xlfn.XLOOKUP(C46737,'Ark2'!A:A,'Ark2'!C:C,"",0,1)</f>
        <v>0</v>
      </c>
    </row>
    <row r="46738" spans="1:5" x14ac:dyDescent="0.25">
      <c r="A46738" s="2">
        <v>44501</v>
      </c>
      <c r="B46738">
        <v>205</v>
      </c>
      <c r="C46738" t="s">
        <v>2765</v>
      </c>
      <c r="D46738" s="4">
        <v>5548</v>
      </c>
      <c r="E46738">
        <f>+_xlfn.XLOOKUP(C46738,'Ark2'!A:A,'Ark2'!C:C,"",0,1)</f>
        <v>0</v>
      </c>
    </row>
    <row r="46739" spans="1:5" x14ac:dyDescent="0.25">
      <c r="A46739" s="2">
        <v>44501</v>
      </c>
      <c r="B46739">
        <v>205</v>
      </c>
      <c r="C46739" t="s">
        <v>6671</v>
      </c>
      <c r="D46739" s="4">
        <v>3918.78</v>
      </c>
      <c r="E46739">
        <f>+_xlfn.XLOOKUP(C46739,'Ark2'!A:A,'Ark2'!C:C,"",0,1)</f>
        <v>0</v>
      </c>
    </row>
    <row r="46740" spans="1:5" x14ac:dyDescent="0.25">
      <c r="A46740" s="2">
        <v>44501</v>
      </c>
      <c r="B46740">
        <v>205</v>
      </c>
      <c r="C46740" t="s">
        <v>7894</v>
      </c>
      <c r="D46740" s="4">
        <v>2296.31</v>
      </c>
      <c r="E46740" t="str">
        <f>+_xlfn.XLOOKUP(C46740,'Ark2'!A:A,'Ark2'!C:C,"",0,1)</f>
        <v/>
      </c>
    </row>
    <row r="46741" spans="1:5" x14ac:dyDescent="0.25">
      <c r="A46741" s="2">
        <v>44501</v>
      </c>
      <c r="B46741">
        <v>205</v>
      </c>
      <c r="C46741" t="s">
        <v>8513</v>
      </c>
      <c r="D46741" s="4">
        <v>5200.8599999999997</v>
      </c>
      <c r="E46741" t="str">
        <f>+_xlfn.XLOOKUP(C46741,'Ark2'!A:A,'Ark2'!C:C,"",0,1)</f>
        <v/>
      </c>
    </row>
    <row r="46742" spans="1:5" x14ac:dyDescent="0.25">
      <c r="A46742" s="2">
        <v>44501</v>
      </c>
      <c r="B46742">
        <v>205</v>
      </c>
      <c r="C46742" t="s">
        <v>9043</v>
      </c>
      <c r="D46742" s="4">
        <v>684.4</v>
      </c>
      <c r="E46742">
        <f>+_xlfn.XLOOKUP(C46742,'Ark2'!A:A,'Ark2'!C:C,"",0,1)</f>
        <v>0</v>
      </c>
    </row>
    <row r="46743" spans="1:5" x14ac:dyDescent="0.25">
      <c r="A46743" s="2">
        <v>44501</v>
      </c>
      <c r="B46743">
        <v>205</v>
      </c>
      <c r="C46743" t="s">
        <v>1515</v>
      </c>
      <c r="D46743" s="4">
        <v>24341.61</v>
      </c>
      <c r="E46743" t="str">
        <f>+_xlfn.XLOOKUP(C46743,'Ark2'!A:A,'Ark2'!C:C,"",0,1)</f>
        <v>51480651</v>
      </c>
    </row>
    <row r="46744" spans="1:5" x14ac:dyDescent="0.25">
      <c r="A46744" s="2">
        <v>44501</v>
      </c>
      <c r="B46744">
        <v>205</v>
      </c>
      <c r="C46744" t="s">
        <v>6673</v>
      </c>
      <c r="D46744" s="4">
        <v>1501.5</v>
      </c>
      <c r="E46744">
        <f>+_xlfn.XLOOKUP(C46744,'Ark2'!A:A,'Ark2'!C:C,"",0,1)</f>
        <v>0</v>
      </c>
    </row>
    <row r="46745" spans="1:5" x14ac:dyDescent="0.25">
      <c r="A46745" s="2">
        <v>44501</v>
      </c>
      <c r="B46745">
        <v>205</v>
      </c>
      <c r="C46745" t="s">
        <v>8716</v>
      </c>
      <c r="D46745" s="4">
        <v>82.03</v>
      </c>
      <c r="E46745">
        <f>+_xlfn.XLOOKUP(C46745,'Ark2'!A:A,'Ark2'!C:C,"",0,1)</f>
        <v>0</v>
      </c>
    </row>
    <row r="46746" spans="1:5" x14ac:dyDescent="0.25">
      <c r="A46746" s="2">
        <v>44501</v>
      </c>
      <c r="B46746">
        <v>205</v>
      </c>
      <c r="C46746" t="s">
        <v>166</v>
      </c>
      <c r="D46746" s="4">
        <v>3912.1</v>
      </c>
      <c r="E46746">
        <f>+_xlfn.XLOOKUP(C46746,'Ark2'!A:A,'Ark2'!C:C,"",0,1)</f>
        <v>0</v>
      </c>
    </row>
    <row r="46747" spans="1:5" x14ac:dyDescent="0.25">
      <c r="A46747" s="2">
        <v>44501</v>
      </c>
      <c r="B46747">
        <v>205</v>
      </c>
      <c r="C46747" t="s">
        <v>9670</v>
      </c>
      <c r="D46747" s="4">
        <v>7286.39</v>
      </c>
      <c r="E46747">
        <f>+_xlfn.XLOOKUP(C46747,'Ark2'!A:A,'Ark2'!C:C,"",0,1)</f>
        <v>0</v>
      </c>
    </row>
    <row r="46748" spans="1:5" x14ac:dyDescent="0.25">
      <c r="A46748" s="2">
        <v>44501</v>
      </c>
      <c r="B46748">
        <v>205</v>
      </c>
      <c r="C46748" t="s">
        <v>1519</v>
      </c>
      <c r="D46748" s="4">
        <v>523.80999999999995</v>
      </c>
      <c r="E46748">
        <f>+_xlfn.XLOOKUP(C46748,'Ark2'!A:A,'Ark2'!C:C,"",0,1)</f>
        <v>0</v>
      </c>
    </row>
    <row r="46749" spans="1:5" x14ac:dyDescent="0.25">
      <c r="A46749" s="2">
        <v>44501</v>
      </c>
      <c r="B46749">
        <v>205</v>
      </c>
      <c r="C46749" t="s">
        <v>168</v>
      </c>
      <c r="D46749" s="4">
        <v>4764.33</v>
      </c>
      <c r="E46749">
        <f>+_xlfn.XLOOKUP(C46749,'Ark2'!A:A,'Ark2'!C:C,"",0,1)</f>
        <v>0</v>
      </c>
    </row>
    <row r="46750" spans="1:5" x14ac:dyDescent="0.25">
      <c r="A46750" s="2">
        <v>44501</v>
      </c>
      <c r="B46750">
        <v>205</v>
      </c>
      <c r="C46750" t="s">
        <v>2766</v>
      </c>
      <c r="D46750" s="4">
        <v>296.08999999999997</v>
      </c>
      <c r="E46750" t="str">
        <f>+_xlfn.XLOOKUP(C46750,'Ark2'!A:A,'Ark2'!C:C,"",0,1)</f>
        <v/>
      </c>
    </row>
    <row r="46751" spans="1:5" x14ac:dyDescent="0.25">
      <c r="A46751" s="2">
        <v>44501</v>
      </c>
      <c r="B46751">
        <v>205</v>
      </c>
      <c r="C46751" t="s">
        <v>2767</v>
      </c>
      <c r="D46751" s="4">
        <v>954.38</v>
      </c>
      <c r="E46751" t="str">
        <f>+_xlfn.XLOOKUP(C46751,'Ark2'!A:A,'Ark2'!C:C,"",0,1)</f>
        <v/>
      </c>
    </row>
    <row r="46752" spans="1:5" x14ac:dyDescent="0.25">
      <c r="A46752" s="2">
        <v>44501</v>
      </c>
      <c r="B46752">
        <v>205</v>
      </c>
      <c r="C46752" t="s">
        <v>2179</v>
      </c>
      <c r="D46752" s="4">
        <v>7911.39</v>
      </c>
      <c r="E46752" t="str">
        <f>+_xlfn.XLOOKUP(C46752,'Ark2'!A:A,'Ark2'!C:C,"",0,1)</f>
        <v/>
      </c>
    </row>
    <row r="46753" spans="1:5" x14ac:dyDescent="0.25">
      <c r="A46753" s="2">
        <v>44501</v>
      </c>
      <c r="B46753">
        <v>205</v>
      </c>
      <c r="C46753" t="s">
        <v>8514</v>
      </c>
      <c r="D46753" s="4">
        <v>3587</v>
      </c>
      <c r="E46753" t="str">
        <f>+_xlfn.XLOOKUP(C46753,'Ark2'!A:A,'Ark2'!C:C,"",0,1)</f>
        <v/>
      </c>
    </row>
    <row r="46754" spans="1:5" x14ac:dyDescent="0.25">
      <c r="A46754" s="2">
        <v>44501</v>
      </c>
      <c r="B46754">
        <v>205</v>
      </c>
      <c r="C46754" t="s">
        <v>2857</v>
      </c>
      <c r="D46754" s="4">
        <v>52164.82</v>
      </c>
      <c r="E46754" t="str">
        <f>+_xlfn.XLOOKUP(C46754,'Ark2'!A:A,'Ark2'!C:C,"",0,1)</f>
        <v/>
      </c>
    </row>
    <row r="46755" spans="1:5" x14ac:dyDescent="0.25">
      <c r="A46755" s="2">
        <v>44501</v>
      </c>
      <c r="B46755">
        <v>205</v>
      </c>
      <c r="C46755" t="s">
        <v>4126</v>
      </c>
      <c r="D46755" s="4">
        <v>12836.49</v>
      </c>
      <c r="E46755" t="str">
        <f>+_xlfn.XLOOKUP(C46755,'Ark2'!A:A,'Ark2'!C:C,"",0,1)</f>
        <v/>
      </c>
    </row>
    <row r="46756" spans="1:5" x14ac:dyDescent="0.25">
      <c r="A46756" s="2">
        <v>44501</v>
      </c>
      <c r="B46756">
        <v>205</v>
      </c>
      <c r="C46756" t="s">
        <v>5528</v>
      </c>
      <c r="D46756" s="4">
        <v>2469.5</v>
      </c>
      <c r="E46756" t="str">
        <f>+_xlfn.XLOOKUP(C46756,'Ark2'!A:A,'Ark2'!C:C,"",0,1)</f>
        <v/>
      </c>
    </row>
    <row r="46757" spans="1:5" x14ac:dyDescent="0.25">
      <c r="A46757" s="2">
        <v>44501</v>
      </c>
      <c r="B46757">
        <v>205</v>
      </c>
      <c r="C46757" t="s">
        <v>7135</v>
      </c>
      <c r="D46757" s="4">
        <v>1938.75</v>
      </c>
      <c r="E46757" t="str">
        <f>+_xlfn.XLOOKUP(C46757,'Ark2'!A:A,'Ark2'!C:C,"",0,1)</f>
        <v>27523471</v>
      </c>
    </row>
    <row r="46758" spans="1:5" x14ac:dyDescent="0.25">
      <c r="A46758" s="2">
        <v>44501</v>
      </c>
      <c r="B46758">
        <v>205</v>
      </c>
      <c r="C46758" t="s">
        <v>7543</v>
      </c>
      <c r="D46758" s="4">
        <v>7181.25</v>
      </c>
      <c r="E46758" t="str">
        <f>+_xlfn.XLOOKUP(C46758,'Ark2'!A:A,'Ark2'!C:C,"",0,1)</f>
        <v>28853777</v>
      </c>
    </row>
    <row r="46759" spans="1:5" x14ac:dyDescent="0.25">
      <c r="A46759" s="2">
        <v>44501</v>
      </c>
      <c r="B46759">
        <v>205</v>
      </c>
      <c r="C46759" t="s">
        <v>288</v>
      </c>
      <c r="D46759" s="4">
        <v>30389.559999999998</v>
      </c>
      <c r="E46759" t="str">
        <f>+_xlfn.XLOOKUP(C46759,'Ark2'!A:A,'Ark2'!C:C,"",0,1)</f>
        <v>43718711</v>
      </c>
    </row>
    <row r="46760" spans="1:5" x14ac:dyDescent="0.25">
      <c r="A46760" s="2">
        <v>44501</v>
      </c>
      <c r="B46760">
        <v>205</v>
      </c>
      <c r="C46760" t="s">
        <v>9671</v>
      </c>
      <c r="D46760" s="4">
        <v>1188.75</v>
      </c>
      <c r="E46760" t="str">
        <f>+_xlfn.XLOOKUP(C46760,'Ark2'!A:A,'Ark2'!C:C,"",0,1)</f>
        <v>29462518</v>
      </c>
    </row>
    <row r="46761" spans="1:5" x14ac:dyDescent="0.25">
      <c r="A46761" s="2">
        <v>44501</v>
      </c>
      <c r="B46761">
        <v>205</v>
      </c>
      <c r="C46761" t="s">
        <v>9672</v>
      </c>
      <c r="D46761" s="4">
        <v>19660.53</v>
      </c>
      <c r="E46761">
        <f>+_xlfn.XLOOKUP(C46761,'Ark2'!A:A,'Ark2'!C:C,"",0,1)</f>
        <v>0</v>
      </c>
    </row>
    <row r="46762" spans="1:5" x14ac:dyDescent="0.25">
      <c r="A46762" s="2">
        <v>44501</v>
      </c>
      <c r="B46762">
        <v>205</v>
      </c>
      <c r="C46762" t="s">
        <v>170</v>
      </c>
      <c r="D46762" s="4">
        <v>2018.75</v>
      </c>
      <c r="E46762" t="str">
        <f>+_xlfn.XLOOKUP(C46762,'Ark2'!A:A,'Ark2'!C:C,"",0,1)</f>
        <v>10526949</v>
      </c>
    </row>
    <row r="46763" spans="1:5" x14ac:dyDescent="0.25">
      <c r="A46763" s="2">
        <v>44501</v>
      </c>
      <c r="B46763">
        <v>205</v>
      </c>
      <c r="C46763" t="s">
        <v>9673</v>
      </c>
      <c r="D46763" s="4">
        <v>1063.6300000000001</v>
      </c>
      <c r="E46763">
        <f>+_xlfn.XLOOKUP(C46763,'Ark2'!A:A,'Ark2'!C:C,"",0,1)</f>
        <v>0</v>
      </c>
    </row>
    <row r="46764" spans="1:5" x14ac:dyDescent="0.25">
      <c r="A46764" s="2">
        <v>44501</v>
      </c>
      <c r="B46764">
        <v>205</v>
      </c>
      <c r="C46764" t="s">
        <v>175</v>
      </c>
      <c r="D46764" s="4">
        <v>330723.63999999996</v>
      </c>
      <c r="E46764" t="str">
        <f>+_xlfn.XLOOKUP(C46764,'Ark2'!A:A,'Ark2'!C:C,"",0,1)</f>
        <v>30532740</v>
      </c>
    </row>
    <row r="46765" spans="1:5" x14ac:dyDescent="0.25">
      <c r="A46765" s="2">
        <v>44501</v>
      </c>
      <c r="B46765">
        <v>205</v>
      </c>
      <c r="C46765" t="s">
        <v>466</v>
      </c>
      <c r="D46765" s="4">
        <v>37745.14</v>
      </c>
      <c r="E46765" t="str">
        <f>+_xlfn.XLOOKUP(C46765,'Ark2'!A:A,'Ark2'!C:C,"",0,1)</f>
        <v>82593616</v>
      </c>
    </row>
    <row r="46766" spans="1:5" x14ac:dyDescent="0.25">
      <c r="A46766" s="2">
        <v>44501</v>
      </c>
      <c r="B46766">
        <v>205</v>
      </c>
      <c r="C46766" t="s">
        <v>176</v>
      </c>
      <c r="D46766" s="4">
        <v>4453.12</v>
      </c>
      <c r="E46766" t="str">
        <f>+_xlfn.XLOOKUP(C46766,'Ark2'!A:A,'Ark2'!C:C,"",0,1)</f>
        <v>40588213</v>
      </c>
    </row>
    <row r="46767" spans="1:5" x14ac:dyDescent="0.25">
      <c r="A46767" s="2">
        <v>44501</v>
      </c>
      <c r="B46767">
        <v>205</v>
      </c>
      <c r="C46767" t="s">
        <v>9674</v>
      </c>
      <c r="D46767" s="4">
        <v>44.25</v>
      </c>
      <c r="E46767">
        <f>+_xlfn.XLOOKUP(C46767,'Ark2'!A:A,'Ark2'!C:C,"",0,1)</f>
        <v>0</v>
      </c>
    </row>
    <row r="46768" spans="1:5" x14ac:dyDescent="0.25">
      <c r="A46768" s="2">
        <v>44501</v>
      </c>
      <c r="B46768">
        <v>205</v>
      </c>
      <c r="C46768" t="s">
        <v>9675</v>
      </c>
      <c r="D46768" s="4">
        <v>1162</v>
      </c>
      <c r="E46768">
        <f>+_xlfn.XLOOKUP(C46768,'Ark2'!A:A,'Ark2'!C:C,"",0,1)</f>
        <v>0</v>
      </c>
    </row>
    <row r="46769" spans="1:5" x14ac:dyDescent="0.25">
      <c r="A46769" s="2">
        <v>44501</v>
      </c>
      <c r="B46769">
        <v>205</v>
      </c>
      <c r="C46769" t="s">
        <v>247</v>
      </c>
      <c r="D46769" s="4">
        <v>52.63</v>
      </c>
      <c r="E46769" t="str">
        <f>+_xlfn.XLOOKUP(C46769,'Ark2'!A:A,'Ark2'!C:C,"",0,1)</f>
        <v>34009570</v>
      </c>
    </row>
    <row r="46770" spans="1:5" x14ac:dyDescent="0.25">
      <c r="A46770" s="2">
        <v>44501</v>
      </c>
      <c r="B46770">
        <v>205</v>
      </c>
      <c r="C46770" t="s">
        <v>9676</v>
      </c>
      <c r="D46770" s="4">
        <v>947.5</v>
      </c>
      <c r="E46770">
        <f>+_xlfn.XLOOKUP(C46770,'Ark2'!A:A,'Ark2'!C:C,"",0,1)</f>
        <v>0</v>
      </c>
    </row>
    <row r="46771" spans="1:5" x14ac:dyDescent="0.25">
      <c r="A46771" s="2">
        <v>44501</v>
      </c>
      <c r="B46771">
        <v>205</v>
      </c>
      <c r="C46771" t="s">
        <v>5888</v>
      </c>
      <c r="D46771" s="4">
        <v>36768.04</v>
      </c>
      <c r="E46771" t="str">
        <f>+_xlfn.XLOOKUP(C46771,'Ark2'!A:A,'Ark2'!C:C,"",0,1)</f>
        <v>32125751</v>
      </c>
    </row>
    <row r="46772" spans="1:5" x14ac:dyDescent="0.25">
      <c r="A46772" s="2">
        <v>44501</v>
      </c>
      <c r="B46772">
        <v>205</v>
      </c>
      <c r="C46772" t="s">
        <v>9677</v>
      </c>
      <c r="D46772" s="4">
        <v>872.25</v>
      </c>
      <c r="E46772">
        <f>+_xlfn.XLOOKUP(C46772,'Ark2'!A:A,'Ark2'!C:C,"",0,1)</f>
        <v>0</v>
      </c>
    </row>
    <row r="46773" spans="1:5" x14ac:dyDescent="0.25">
      <c r="A46773" s="2">
        <v>44501</v>
      </c>
      <c r="B46773">
        <v>205</v>
      </c>
      <c r="C46773" t="s">
        <v>8221</v>
      </c>
      <c r="D46773" s="4">
        <v>1413.46</v>
      </c>
      <c r="E46773" t="str">
        <f>+_xlfn.XLOOKUP(C46773,'Ark2'!A:A,'Ark2'!C:C,"",0,1)</f>
        <v>37650234</v>
      </c>
    </row>
    <row r="46774" spans="1:5" x14ac:dyDescent="0.25">
      <c r="A46774" s="2">
        <v>44501</v>
      </c>
      <c r="B46774">
        <v>205</v>
      </c>
      <c r="C46774" t="s">
        <v>9382</v>
      </c>
      <c r="D46774" s="4">
        <v>1060</v>
      </c>
      <c r="E46774" t="str">
        <f>+_xlfn.XLOOKUP(C46774,'Ark2'!A:A,'Ark2'!C:C,"",0,1)</f>
        <v>39370530</v>
      </c>
    </row>
    <row r="46775" spans="1:5" x14ac:dyDescent="0.25">
      <c r="A46775" s="2">
        <v>44501</v>
      </c>
      <c r="B46775">
        <v>205</v>
      </c>
      <c r="C46775" t="s">
        <v>1820</v>
      </c>
      <c r="D46775" s="4">
        <v>1462.5</v>
      </c>
      <c r="E46775" t="str">
        <f>+_xlfn.XLOOKUP(C46775,'Ark2'!A:A,'Ark2'!C:C,"",0,1)</f>
        <v>45861317</v>
      </c>
    </row>
    <row r="46776" spans="1:5" x14ac:dyDescent="0.25">
      <c r="A46776" s="2">
        <v>44501</v>
      </c>
      <c r="B46776">
        <v>205</v>
      </c>
      <c r="C46776" t="s">
        <v>3295</v>
      </c>
      <c r="D46776" s="4">
        <v>326.38</v>
      </c>
      <c r="E46776" t="str">
        <f>+_xlfn.XLOOKUP(C46776,'Ark2'!A:A,'Ark2'!C:C,"",0,1)</f>
        <v>30820991</v>
      </c>
    </row>
    <row r="46777" spans="1:5" x14ac:dyDescent="0.25">
      <c r="A46777" s="2">
        <v>44501</v>
      </c>
      <c r="B46777">
        <v>205</v>
      </c>
      <c r="C46777" t="s">
        <v>9678</v>
      </c>
      <c r="D46777" s="4">
        <v>409.25</v>
      </c>
      <c r="E46777" t="str">
        <f>+_xlfn.XLOOKUP(C46777,'Ark2'!A:A,'Ark2'!C:C,"",0,1)</f>
        <v>15356804</v>
      </c>
    </row>
    <row r="46778" spans="1:5" x14ac:dyDescent="0.25">
      <c r="A46778" s="2">
        <v>44501</v>
      </c>
      <c r="B46778">
        <v>205</v>
      </c>
      <c r="C46778" t="s">
        <v>8178</v>
      </c>
      <c r="D46778" s="4">
        <v>764.63</v>
      </c>
      <c r="E46778" t="str">
        <f>+_xlfn.XLOOKUP(C46778,'Ark2'!A:A,'Ark2'!C:C,"",0,1)</f>
        <v>10488230</v>
      </c>
    </row>
    <row r="46779" spans="1:5" x14ac:dyDescent="0.25">
      <c r="A46779" s="2">
        <v>44501</v>
      </c>
      <c r="B46779">
        <v>205</v>
      </c>
      <c r="C46779" t="s">
        <v>181</v>
      </c>
      <c r="D46779" s="4">
        <v>-437.5</v>
      </c>
      <c r="E46779" t="str">
        <f>+_xlfn.XLOOKUP(C46779,'Ark2'!A:A,'Ark2'!C:C,"",0,1)</f>
        <v>25654048</v>
      </c>
    </row>
    <row r="46780" spans="1:5" x14ac:dyDescent="0.25">
      <c r="A46780" s="2">
        <v>44501</v>
      </c>
      <c r="B46780">
        <v>205</v>
      </c>
      <c r="C46780" t="s">
        <v>1524</v>
      </c>
      <c r="D46780" s="4">
        <v>762.25</v>
      </c>
      <c r="E46780" t="str">
        <f>+_xlfn.XLOOKUP(C46780,'Ark2'!A:A,'Ark2'!C:C,"",0,1)</f>
        <v>33651627</v>
      </c>
    </row>
    <row r="46781" spans="1:5" x14ac:dyDescent="0.25">
      <c r="A46781" s="2">
        <v>44501</v>
      </c>
      <c r="B46781">
        <v>205</v>
      </c>
      <c r="C46781" t="s">
        <v>56</v>
      </c>
      <c r="D46781" s="4">
        <v>53561.53</v>
      </c>
      <c r="E46781" t="str">
        <f>+_xlfn.XLOOKUP(C46781,'Ark2'!A:A,'Ark2'!C:C,"",0,1)</f>
        <v>41963948</v>
      </c>
    </row>
    <row r="46782" spans="1:5" x14ac:dyDescent="0.25">
      <c r="A46782" s="2">
        <v>44501</v>
      </c>
      <c r="B46782">
        <v>205</v>
      </c>
      <c r="C46782" t="s">
        <v>2117</v>
      </c>
      <c r="D46782" s="4">
        <v>1655.75</v>
      </c>
      <c r="E46782" t="str">
        <f>+_xlfn.XLOOKUP(C46782,'Ark2'!A:A,'Ark2'!C:C,"",0,1)</f>
        <v>21282502</v>
      </c>
    </row>
    <row r="46783" spans="1:5" x14ac:dyDescent="0.25">
      <c r="A46783" s="2">
        <v>44501</v>
      </c>
      <c r="B46783">
        <v>205</v>
      </c>
      <c r="C46783" t="s">
        <v>8501</v>
      </c>
      <c r="D46783" s="4">
        <v>414.88</v>
      </c>
      <c r="E46783">
        <f>+_xlfn.XLOOKUP(C46783,'Ark2'!A:A,'Ark2'!C:C,"",0,1)</f>
        <v>0</v>
      </c>
    </row>
    <row r="46784" spans="1:5" x14ac:dyDescent="0.25">
      <c r="A46784" s="2">
        <v>44501</v>
      </c>
      <c r="B46784">
        <v>205</v>
      </c>
      <c r="C46784" t="s">
        <v>475</v>
      </c>
      <c r="D46784" s="4">
        <v>309228.25000000006</v>
      </c>
      <c r="E46784" t="str">
        <f>+_xlfn.XLOOKUP(C46784,'Ark2'!A:A,'Ark2'!C:C,"",0,1)</f>
        <v>70649217</v>
      </c>
    </row>
    <row r="46785" spans="1:5" x14ac:dyDescent="0.25">
      <c r="A46785" s="2">
        <v>44501</v>
      </c>
      <c r="B46785">
        <v>205</v>
      </c>
      <c r="C46785" t="s">
        <v>9679</v>
      </c>
      <c r="D46785" s="4">
        <v>1616.46</v>
      </c>
      <c r="E46785" t="str">
        <f>+_xlfn.XLOOKUP(C46785,'Ark2'!A:A,'Ark2'!C:C,"",0,1)</f>
        <v>32405800</v>
      </c>
    </row>
    <row r="46786" spans="1:5" x14ac:dyDescent="0.25">
      <c r="A46786" s="2">
        <v>44501</v>
      </c>
      <c r="B46786">
        <v>205</v>
      </c>
      <c r="C46786" t="s">
        <v>184</v>
      </c>
      <c r="D46786" s="4">
        <v>47381.57</v>
      </c>
      <c r="E46786" t="str">
        <f>+_xlfn.XLOOKUP(C46786,'Ark2'!A:A,'Ark2'!C:C,"",0,1)</f>
        <v>30921860</v>
      </c>
    </row>
    <row r="46787" spans="1:5" x14ac:dyDescent="0.25">
      <c r="A46787" s="2">
        <v>44501</v>
      </c>
      <c r="B46787">
        <v>205</v>
      </c>
      <c r="C46787" t="s">
        <v>185</v>
      </c>
      <c r="D46787" s="4">
        <v>-536.25</v>
      </c>
      <c r="E46787">
        <f>+_xlfn.XLOOKUP(C46787,'Ark2'!A:A,'Ark2'!C:C,"",0,1)</f>
        <v>0</v>
      </c>
    </row>
    <row r="46788" spans="1:5" x14ac:dyDescent="0.25">
      <c r="A46788" s="2">
        <v>44501</v>
      </c>
      <c r="B46788">
        <v>205</v>
      </c>
      <c r="C46788" t="s">
        <v>187</v>
      </c>
      <c r="D46788" s="4">
        <v>200382.11</v>
      </c>
      <c r="E46788" t="str">
        <f>+_xlfn.XLOOKUP(C46788,'Ark2'!A:A,'Ark2'!C:C,"",0,1)</f>
        <v>21153702</v>
      </c>
    </row>
    <row r="46789" spans="1:5" x14ac:dyDescent="0.25">
      <c r="A46789" s="2">
        <v>44501</v>
      </c>
      <c r="B46789">
        <v>205</v>
      </c>
      <c r="C46789" t="s">
        <v>9680</v>
      </c>
      <c r="D46789" s="4">
        <v>14000</v>
      </c>
      <c r="E46789">
        <f>+_xlfn.XLOOKUP(C46789,'Ark2'!A:A,'Ark2'!C:C,"",0,1)</f>
        <v>0</v>
      </c>
    </row>
    <row r="46790" spans="1:5" x14ac:dyDescent="0.25">
      <c r="A46790" s="2">
        <v>44501</v>
      </c>
      <c r="B46790">
        <v>205</v>
      </c>
      <c r="C46790" t="s">
        <v>5945</v>
      </c>
      <c r="D46790" s="4">
        <v>2467.5</v>
      </c>
      <c r="E46790" t="str">
        <f>+_xlfn.XLOOKUP(C46790,'Ark2'!A:A,'Ark2'!C:C,"",0,1)</f>
        <v>37134805</v>
      </c>
    </row>
    <row r="46791" spans="1:5" x14ac:dyDescent="0.25">
      <c r="A46791" s="2">
        <v>44501</v>
      </c>
      <c r="B46791">
        <v>205</v>
      </c>
      <c r="C46791" t="s">
        <v>9681</v>
      </c>
      <c r="D46791" s="4">
        <v>4677.05</v>
      </c>
      <c r="E46791" t="str">
        <f>+_xlfn.XLOOKUP(C46791,'Ark2'!A:A,'Ark2'!C:C,"",0,1)</f>
        <v>10510201</v>
      </c>
    </row>
    <row r="46792" spans="1:5" x14ac:dyDescent="0.25">
      <c r="A46792" s="2">
        <v>44501</v>
      </c>
      <c r="B46792">
        <v>205</v>
      </c>
      <c r="C46792" t="s">
        <v>5868</v>
      </c>
      <c r="D46792" s="4">
        <v>14064.46</v>
      </c>
      <c r="E46792" t="str">
        <f>+_xlfn.XLOOKUP(C46792,'Ark2'!A:A,'Ark2'!C:C,"",0,1)</f>
        <v>29251347</v>
      </c>
    </row>
    <row r="46793" spans="1:5" x14ac:dyDescent="0.25">
      <c r="A46793" s="2">
        <v>44501</v>
      </c>
      <c r="B46793">
        <v>205</v>
      </c>
      <c r="C46793" t="s">
        <v>189</v>
      </c>
      <c r="D46793" s="4">
        <v>7016.92</v>
      </c>
      <c r="E46793" t="str">
        <f>+_xlfn.XLOOKUP(C46793,'Ark2'!A:A,'Ark2'!C:C,"",0,1)</f>
        <v/>
      </c>
    </row>
    <row r="46794" spans="1:5" x14ac:dyDescent="0.25">
      <c r="A46794" s="2">
        <v>44501</v>
      </c>
      <c r="B46794">
        <v>205</v>
      </c>
      <c r="C46794" t="s">
        <v>1657</v>
      </c>
      <c r="D46794" s="4">
        <v>785</v>
      </c>
      <c r="E46794" t="str">
        <f>+_xlfn.XLOOKUP(C46794,'Ark2'!A:A,'Ark2'!C:C,"",0,1)</f>
        <v>17237977</v>
      </c>
    </row>
    <row r="46795" spans="1:5" x14ac:dyDescent="0.25">
      <c r="A46795" s="2">
        <v>44501</v>
      </c>
      <c r="B46795">
        <v>205</v>
      </c>
      <c r="C46795" t="s">
        <v>1228</v>
      </c>
      <c r="D46795" s="4">
        <v>8152.15</v>
      </c>
      <c r="E46795" t="str">
        <f>+_xlfn.XLOOKUP(C46795,'Ark2'!A:A,'Ark2'!C:C,"",0,1)</f>
        <v/>
      </c>
    </row>
    <row r="46796" spans="1:5" x14ac:dyDescent="0.25">
      <c r="A46796" s="2">
        <v>44501</v>
      </c>
      <c r="B46796">
        <v>205</v>
      </c>
      <c r="C46796" t="s">
        <v>9682</v>
      </c>
      <c r="D46796" s="4">
        <v>4023.13</v>
      </c>
      <c r="E46796">
        <f>+_xlfn.XLOOKUP(C46796,'Ark2'!A:A,'Ark2'!C:C,"",0,1)</f>
        <v>0</v>
      </c>
    </row>
    <row r="46797" spans="1:5" x14ac:dyDescent="0.25">
      <c r="A46797" s="2">
        <v>44501</v>
      </c>
      <c r="B46797">
        <v>205</v>
      </c>
      <c r="C46797" t="s">
        <v>7077</v>
      </c>
      <c r="D46797" s="4">
        <v>2072.25</v>
      </c>
      <c r="E46797">
        <f>+_xlfn.XLOOKUP(C46797,'Ark2'!A:A,'Ark2'!C:C,"",0,1)</f>
        <v>0</v>
      </c>
    </row>
    <row r="46798" spans="1:5" x14ac:dyDescent="0.25">
      <c r="A46798" s="2">
        <v>44501</v>
      </c>
      <c r="B46798">
        <v>205</v>
      </c>
      <c r="C46798" t="s">
        <v>9683</v>
      </c>
      <c r="D46798" s="4">
        <v>1607.5</v>
      </c>
      <c r="E46798">
        <f>+_xlfn.XLOOKUP(C46798,'Ark2'!A:A,'Ark2'!C:C,"",0,1)</f>
        <v>0</v>
      </c>
    </row>
    <row r="46799" spans="1:5" x14ac:dyDescent="0.25">
      <c r="A46799" s="2">
        <v>44501</v>
      </c>
      <c r="B46799">
        <v>205</v>
      </c>
      <c r="C46799" t="s">
        <v>9684</v>
      </c>
      <c r="D46799" s="4">
        <v>1468.25</v>
      </c>
      <c r="E46799" t="str">
        <f>+_xlfn.XLOOKUP(C46799,'Ark2'!A:A,'Ark2'!C:C,"",0,1)</f>
        <v>31877008</v>
      </c>
    </row>
    <row r="46800" spans="1:5" x14ac:dyDescent="0.25">
      <c r="A46800" s="2">
        <v>44501</v>
      </c>
      <c r="B46800">
        <v>205</v>
      </c>
      <c r="C46800" t="s">
        <v>4869</v>
      </c>
      <c r="D46800" s="4">
        <v>15168.17</v>
      </c>
      <c r="E46800" t="str">
        <f>+_xlfn.XLOOKUP(C46800,'Ark2'!A:A,'Ark2'!C:C,"",0,1)</f>
        <v>37052965</v>
      </c>
    </row>
    <row r="46801" spans="1:5" x14ac:dyDescent="0.25">
      <c r="A46801" s="2">
        <v>44501</v>
      </c>
      <c r="B46801">
        <v>205</v>
      </c>
      <c r="C46801" t="s">
        <v>9685</v>
      </c>
      <c r="D46801" s="4">
        <v>1218.25</v>
      </c>
      <c r="E46801">
        <f>+_xlfn.XLOOKUP(C46801,'Ark2'!A:A,'Ark2'!C:C,"",0,1)</f>
        <v>0</v>
      </c>
    </row>
    <row r="46802" spans="1:5" x14ac:dyDescent="0.25">
      <c r="A46802" s="2">
        <v>44501</v>
      </c>
      <c r="B46802">
        <v>205</v>
      </c>
      <c r="C46802" t="s">
        <v>7499</v>
      </c>
      <c r="D46802" s="4">
        <v>500000</v>
      </c>
      <c r="E46802" t="str">
        <f>+_xlfn.XLOOKUP(C46802,'Ark2'!A:A,'Ark2'!C:C,"",0,1)</f>
        <v>73518016</v>
      </c>
    </row>
    <row r="46803" spans="1:5" x14ac:dyDescent="0.25">
      <c r="A46803" s="2">
        <v>44501</v>
      </c>
      <c r="B46803">
        <v>205</v>
      </c>
      <c r="C46803" t="s">
        <v>84</v>
      </c>
      <c r="D46803" s="4">
        <v>5173.75</v>
      </c>
      <c r="E46803" t="str">
        <f>+_xlfn.XLOOKUP(C46803,'Ark2'!A:A,'Ark2'!C:C,"",0,1)</f>
        <v>26231418</v>
      </c>
    </row>
    <row r="46804" spans="1:5" x14ac:dyDescent="0.25">
      <c r="A46804" s="2">
        <v>44501</v>
      </c>
      <c r="B46804">
        <v>205</v>
      </c>
      <c r="C46804" t="s">
        <v>2102</v>
      </c>
      <c r="D46804" s="4">
        <v>3664.38</v>
      </c>
      <c r="E46804" t="str">
        <f>+_xlfn.XLOOKUP(C46804,'Ark2'!A:A,'Ark2'!C:C,"",0,1)</f>
        <v/>
      </c>
    </row>
    <row r="46805" spans="1:5" x14ac:dyDescent="0.25">
      <c r="A46805" s="2">
        <v>44501</v>
      </c>
      <c r="B46805">
        <v>205</v>
      </c>
      <c r="C46805" t="s">
        <v>85</v>
      </c>
      <c r="D46805" s="4">
        <v>587.5</v>
      </c>
      <c r="E46805" t="str">
        <f>+_xlfn.XLOOKUP(C46805,'Ark2'!A:A,'Ark2'!C:C,"",0,1)</f>
        <v>33259247</v>
      </c>
    </row>
    <row r="46806" spans="1:5" x14ac:dyDescent="0.25">
      <c r="A46806" s="2">
        <v>44501</v>
      </c>
      <c r="B46806">
        <v>205</v>
      </c>
      <c r="C46806" t="s">
        <v>9064</v>
      </c>
      <c r="D46806" s="4">
        <v>3947.75</v>
      </c>
      <c r="E46806" t="str">
        <f>+_xlfn.XLOOKUP(C46806,'Ark2'!A:A,'Ark2'!C:C,"",0,1)</f>
        <v>36027207</v>
      </c>
    </row>
    <row r="46807" spans="1:5" x14ac:dyDescent="0.25">
      <c r="A46807" s="2">
        <v>44501</v>
      </c>
      <c r="B46807">
        <v>205</v>
      </c>
      <c r="C46807" t="s">
        <v>16</v>
      </c>
      <c r="D46807" s="4">
        <v>94086.88</v>
      </c>
      <c r="E46807" t="str">
        <f>+_xlfn.XLOOKUP(C46807,'Ark2'!A:A,'Ark2'!C:C,"",0,1)</f>
        <v>25137736</v>
      </c>
    </row>
    <row r="46808" spans="1:5" x14ac:dyDescent="0.25">
      <c r="A46808" s="2">
        <v>44501</v>
      </c>
      <c r="B46808">
        <v>205</v>
      </c>
      <c r="C46808" t="s">
        <v>2778</v>
      </c>
      <c r="D46808" s="4">
        <v>46259.09</v>
      </c>
      <c r="E46808" t="str">
        <f>+_xlfn.XLOOKUP(C46808,'Ark2'!A:A,'Ark2'!C:C,"",0,1)</f>
        <v/>
      </c>
    </row>
    <row r="46809" spans="1:5" x14ac:dyDescent="0.25">
      <c r="A46809" s="2">
        <v>44501</v>
      </c>
      <c r="B46809">
        <v>205</v>
      </c>
      <c r="C46809" t="s">
        <v>583</v>
      </c>
      <c r="D46809" s="4">
        <v>153304.75</v>
      </c>
      <c r="E46809" t="str">
        <f>+_xlfn.XLOOKUP(C46809,'Ark2'!A:A,'Ark2'!C:C,"",0,1)</f>
        <v>34213887</v>
      </c>
    </row>
    <row r="46810" spans="1:5" x14ac:dyDescent="0.25">
      <c r="A46810" s="2">
        <v>44501</v>
      </c>
      <c r="B46810">
        <v>205</v>
      </c>
      <c r="C46810" t="s">
        <v>6231</v>
      </c>
      <c r="D46810" s="4">
        <v>1437.5</v>
      </c>
      <c r="E46810">
        <f>+_xlfn.XLOOKUP(C46810,'Ark2'!A:A,'Ark2'!C:C,"",0,1)</f>
        <v>0</v>
      </c>
    </row>
    <row r="46811" spans="1:5" x14ac:dyDescent="0.25">
      <c r="A46811" s="2">
        <v>44501</v>
      </c>
      <c r="B46811">
        <v>205</v>
      </c>
      <c r="C46811" t="s">
        <v>4170</v>
      </c>
      <c r="D46811" s="4">
        <v>1856.25</v>
      </c>
      <c r="E46811">
        <f>+_xlfn.XLOOKUP(C46811,'Ark2'!A:A,'Ark2'!C:C,"",0,1)</f>
        <v>0</v>
      </c>
    </row>
    <row r="46812" spans="1:5" x14ac:dyDescent="0.25">
      <c r="A46812" s="2">
        <v>44501</v>
      </c>
      <c r="B46812">
        <v>205</v>
      </c>
      <c r="C46812" t="s">
        <v>9686</v>
      </c>
      <c r="D46812" s="4">
        <v>1107.5</v>
      </c>
      <c r="E46812">
        <f>+_xlfn.XLOOKUP(C46812,'Ark2'!A:A,'Ark2'!C:C,"",0,1)</f>
        <v>0</v>
      </c>
    </row>
    <row r="46813" spans="1:5" x14ac:dyDescent="0.25">
      <c r="A46813" s="2">
        <v>44501</v>
      </c>
      <c r="B46813">
        <v>205</v>
      </c>
      <c r="C46813" t="s">
        <v>9687</v>
      </c>
      <c r="D46813" s="4">
        <v>186.25</v>
      </c>
      <c r="E46813" t="str">
        <f>+_xlfn.XLOOKUP(C46813,'Ark2'!A:A,'Ark2'!C:C,"",0,1)</f>
        <v>39683113</v>
      </c>
    </row>
    <row r="46814" spans="1:5" x14ac:dyDescent="0.25">
      <c r="A46814" s="2">
        <v>44501</v>
      </c>
      <c r="B46814">
        <v>205</v>
      </c>
      <c r="C46814" t="s">
        <v>2190</v>
      </c>
      <c r="D46814" s="4">
        <v>1115.25</v>
      </c>
      <c r="E46814" t="str">
        <f>+_xlfn.XLOOKUP(C46814,'Ark2'!A:A,'Ark2'!C:C,"",0,1)</f>
        <v/>
      </c>
    </row>
    <row r="46815" spans="1:5" x14ac:dyDescent="0.25">
      <c r="A46815" s="2">
        <v>44501</v>
      </c>
      <c r="B46815">
        <v>205</v>
      </c>
      <c r="C46815" t="s">
        <v>196</v>
      </c>
      <c r="D46815" s="4">
        <v>3641</v>
      </c>
      <c r="E46815" t="str">
        <f>+_xlfn.XLOOKUP(C46815,'Ark2'!A:A,'Ark2'!C:C,"",0,1)</f>
        <v>36050896</v>
      </c>
    </row>
    <row r="46816" spans="1:5" x14ac:dyDescent="0.25">
      <c r="A46816" s="2">
        <v>44501</v>
      </c>
      <c r="B46816">
        <v>205</v>
      </c>
      <c r="C46816" t="s">
        <v>9073</v>
      </c>
      <c r="D46816" s="4">
        <v>1036.25</v>
      </c>
      <c r="E46816" t="str">
        <f>+_xlfn.XLOOKUP(C46816,'Ark2'!A:A,'Ark2'!C:C,"",0,1)</f>
        <v>37165697</v>
      </c>
    </row>
    <row r="46817" spans="1:5" x14ac:dyDescent="0.25">
      <c r="A46817" s="2">
        <v>44501</v>
      </c>
      <c r="B46817">
        <v>205</v>
      </c>
      <c r="C46817" t="s">
        <v>7503</v>
      </c>
      <c r="D46817" s="4">
        <v>5952.5</v>
      </c>
      <c r="E46817">
        <f>+_xlfn.XLOOKUP(C46817,'Ark2'!A:A,'Ark2'!C:C,"",0,1)</f>
        <v>0</v>
      </c>
    </row>
    <row r="46818" spans="1:5" x14ac:dyDescent="0.25">
      <c r="A46818" s="2">
        <v>44501</v>
      </c>
      <c r="B46818">
        <v>205</v>
      </c>
      <c r="C46818" t="s">
        <v>4875</v>
      </c>
      <c r="D46818" s="4">
        <v>508</v>
      </c>
      <c r="E46818">
        <f>+_xlfn.XLOOKUP(C46818,'Ark2'!A:A,'Ark2'!C:C,"",0,1)</f>
        <v>0</v>
      </c>
    </row>
    <row r="46819" spans="1:5" x14ac:dyDescent="0.25">
      <c r="A46819" s="2">
        <v>44501</v>
      </c>
      <c r="B46819">
        <v>205</v>
      </c>
      <c r="C46819" t="s">
        <v>490</v>
      </c>
      <c r="D46819" s="4">
        <v>6925</v>
      </c>
      <c r="E46819" t="str">
        <f>+_xlfn.XLOOKUP(C46819,'Ark2'!A:A,'Ark2'!C:C,"",0,1)</f>
        <v>35025146</v>
      </c>
    </row>
    <row r="46820" spans="1:5" x14ac:dyDescent="0.25">
      <c r="A46820" s="2">
        <v>44501</v>
      </c>
      <c r="B46820">
        <v>205</v>
      </c>
      <c r="C46820" t="s">
        <v>198</v>
      </c>
      <c r="D46820" s="4">
        <v>1176.8800000000001</v>
      </c>
      <c r="E46820" t="str">
        <f>+_xlfn.XLOOKUP(C46820,'Ark2'!A:A,'Ark2'!C:C,"",0,1)</f>
        <v>27071031</v>
      </c>
    </row>
    <row r="46821" spans="1:5" x14ac:dyDescent="0.25">
      <c r="A46821" s="2">
        <v>44501</v>
      </c>
      <c r="B46821">
        <v>205</v>
      </c>
      <c r="C46821" t="s">
        <v>9688</v>
      </c>
      <c r="D46821" s="4">
        <v>1510.88</v>
      </c>
      <c r="E46821">
        <f>+_xlfn.XLOOKUP(C46821,'Ark2'!A:A,'Ark2'!C:C,"",0,1)</f>
        <v>0</v>
      </c>
    </row>
    <row r="46822" spans="1:5" x14ac:dyDescent="0.25">
      <c r="A46822" s="2">
        <v>44501</v>
      </c>
      <c r="B46822">
        <v>205</v>
      </c>
      <c r="C46822" t="s">
        <v>9689</v>
      </c>
      <c r="D46822" s="4">
        <v>405.5</v>
      </c>
      <c r="E46822">
        <f>+_xlfn.XLOOKUP(C46822,'Ark2'!A:A,'Ark2'!C:C,"",0,1)</f>
        <v>0</v>
      </c>
    </row>
    <row r="46823" spans="1:5" x14ac:dyDescent="0.25">
      <c r="A46823" s="2">
        <v>44501</v>
      </c>
      <c r="B46823">
        <v>205</v>
      </c>
      <c r="C46823" t="s">
        <v>9690</v>
      </c>
      <c r="D46823" s="4">
        <v>1755.13</v>
      </c>
      <c r="E46823">
        <f>+_xlfn.XLOOKUP(C46823,'Ark2'!A:A,'Ark2'!C:C,"",0,1)</f>
        <v>0</v>
      </c>
    </row>
    <row r="46824" spans="1:5" x14ac:dyDescent="0.25">
      <c r="A46824" s="2">
        <v>44501</v>
      </c>
      <c r="B46824">
        <v>205</v>
      </c>
      <c r="C46824" t="s">
        <v>9691</v>
      </c>
      <c r="D46824" s="4">
        <v>212.75</v>
      </c>
      <c r="E46824">
        <f>+_xlfn.XLOOKUP(C46824,'Ark2'!A:A,'Ark2'!C:C,"",0,1)</f>
        <v>0</v>
      </c>
    </row>
    <row r="46825" spans="1:5" x14ac:dyDescent="0.25">
      <c r="A46825" s="2">
        <v>44501</v>
      </c>
      <c r="B46825">
        <v>205</v>
      </c>
      <c r="C46825" t="s">
        <v>9692</v>
      </c>
      <c r="D46825" s="4">
        <v>32556.25</v>
      </c>
      <c r="E46825">
        <f>+_xlfn.XLOOKUP(C46825,'Ark2'!A:A,'Ark2'!C:C,"",0,1)</f>
        <v>0</v>
      </c>
    </row>
    <row r="46826" spans="1:5" x14ac:dyDescent="0.25">
      <c r="A46826" s="2">
        <v>44501</v>
      </c>
      <c r="B46826">
        <v>205</v>
      </c>
      <c r="C46826" t="s">
        <v>202</v>
      </c>
      <c r="D46826" s="4">
        <v>762.25</v>
      </c>
      <c r="E46826" t="str">
        <f>+_xlfn.XLOOKUP(C46826,'Ark2'!A:A,'Ark2'!C:C,"",0,1)</f>
        <v>81834512</v>
      </c>
    </row>
    <row r="46827" spans="1:5" x14ac:dyDescent="0.25">
      <c r="A46827" s="2">
        <v>44501</v>
      </c>
      <c r="B46827">
        <v>205</v>
      </c>
      <c r="C46827" t="s">
        <v>9693</v>
      </c>
      <c r="D46827" s="4">
        <v>22930.75</v>
      </c>
      <c r="E46827">
        <f>+_xlfn.XLOOKUP(C46827,'Ark2'!A:A,'Ark2'!C:C,"",0,1)</f>
        <v>0</v>
      </c>
    </row>
    <row r="46828" spans="1:5" x14ac:dyDescent="0.25">
      <c r="A46828" s="2">
        <v>44501</v>
      </c>
      <c r="B46828">
        <v>205</v>
      </c>
      <c r="C46828" t="s">
        <v>7908</v>
      </c>
      <c r="D46828" s="4">
        <v>5051.88</v>
      </c>
      <c r="E46828" t="str">
        <f>+_xlfn.XLOOKUP(C46828,'Ark2'!A:A,'Ark2'!C:C,"",0,1)</f>
        <v>34078920</v>
      </c>
    </row>
    <row r="46829" spans="1:5" x14ac:dyDescent="0.25">
      <c r="A46829" s="2">
        <v>44501</v>
      </c>
      <c r="B46829">
        <v>205</v>
      </c>
      <c r="C46829" t="s">
        <v>9694</v>
      </c>
      <c r="D46829" s="4">
        <v>1107.5</v>
      </c>
      <c r="E46829">
        <f>+_xlfn.XLOOKUP(C46829,'Ark2'!A:A,'Ark2'!C:C,"",0,1)</f>
        <v>0</v>
      </c>
    </row>
    <row r="46830" spans="1:5" x14ac:dyDescent="0.25">
      <c r="A46830" s="2">
        <v>44501</v>
      </c>
      <c r="B46830">
        <v>205</v>
      </c>
      <c r="C46830" t="s">
        <v>4523</v>
      </c>
      <c r="D46830" s="4">
        <v>12500</v>
      </c>
      <c r="E46830" t="str">
        <f>+_xlfn.XLOOKUP(C46830,'Ark2'!A:A,'Ark2'!C:C,"",0,1)</f>
        <v>30904478</v>
      </c>
    </row>
    <row r="46831" spans="1:5" x14ac:dyDescent="0.25">
      <c r="A46831" s="2">
        <v>44501</v>
      </c>
      <c r="B46831">
        <v>205</v>
      </c>
      <c r="C46831" t="s">
        <v>2789</v>
      </c>
      <c r="D46831" s="4">
        <v>3878.88</v>
      </c>
      <c r="E46831">
        <f>+_xlfn.XLOOKUP(C46831,'Ark2'!A:A,'Ark2'!C:C,"",0,1)</f>
        <v>0</v>
      </c>
    </row>
    <row r="46832" spans="1:5" x14ac:dyDescent="0.25">
      <c r="A46832" s="2">
        <v>44501</v>
      </c>
      <c r="B46832">
        <v>205</v>
      </c>
      <c r="C46832" t="s">
        <v>9695</v>
      </c>
      <c r="D46832" s="4">
        <v>1656.85</v>
      </c>
      <c r="E46832">
        <f>+_xlfn.XLOOKUP(C46832,'Ark2'!A:A,'Ark2'!C:C,"",0,1)</f>
        <v>0</v>
      </c>
    </row>
    <row r="46833" spans="1:5" x14ac:dyDescent="0.25">
      <c r="A46833" s="2">
        <v>44501</v>
      </c>
      <c r="B46833">
        <v>205</v>
      </c>
      <c r="C46833" t="s">
        <v>7504</v>
      </c>
      <c r="D46833" s="4">
        <v>1148.1600000000001</v>
      </c>
      <c r="E46833" t="str">
        <f>+_xlfn.XLOOKUP(C46833,'Ark2'!A:A,'Ark2'!C:C,"",0,1)</f>
        <v>35037217</v>
      </c>
    </row>
    <row r="46834" spans="1:5" x14ac:dyDescent="0.25">
      <c r="A46834" s="2">
        <v>44501</v>
      </c>
      <c r="B46834">
        <v>205</v>
      </c>
      <c r="C46834" t="s">
        <v>889</v>
      </c>
      <c r="D46834" s="4">
        <v>3933.94</v>
      </c>
      <c r="E46834" t="str">
        <f>+_xlfn.XLOOKUP(C46834,'Ark2'!A:A,'Ark2'!C:C,"",0,1)</f>
        <v>21262498</v>
      </c>
    </row>
    <row r="46835" spans="1:5" x14ac:dyDescent="0.25">
      <c r="A46835" s="2">
        <v>44501</v>
      </c>
      <c r="B46835">
        <v>205</v>
      </c>
      <c r="C46835" t="s">
        <v>209</v>
      </c>
      <c r="D46835" s="4">
        <v>-58.039999999999992</v>
      </c>
      <c r="E46835">
        <f>+_xlfn.XLOOKUP(C46835,'Ark2'!A:A,'Ark2'!C:C,"",0,1)</f>
        <v>0</v>
      </c>
    </row>
    <row r="46836" spans="1:5" x14ac:dyDescent="0.25">
      <c r="A46836" s="2">
        <v>44501</v>
      </c>
      <c r="B46836">
        <v>205</v>
      </c>
      <c r="C46836" t="s">
        <v>9696</v>
      </c>
      <c r="D46836" s="4">
        <v>940</v>
      </c>
      <c r="E46836">
        <f>+_xlfn.XLOOKUP(C46836,'Ark2'!A:A,'Ark2'!C:C,"",0,1)</f>
        <v>0</v>
      </c>
    </row>
    <row r="46837" spans="1:5" x14ac:dyDescent="0.25">
      <c r="A46837" s="2">
        <v>44501</v>
      </c>
      <c r="B46837">
        <v>205</v>
      </c>
      <c r="C46837" t="s">
        <v>1416</v>
      </c>
      <c r="D46837" s="4">
        <v>3316.5</v>
      </c>
      <c r="E46837" t="str">
        <f>+_xlfn.XLOOKUP(C46837,'Ark2'!A:A,'Ark2'!C:C,"",0,1)</f>
        <v>31347327</v>
      </c>
    </row>
    <row r="46838" spans="1:5" x14ac:dyDescent="0.25">
      <c r="A46838" s="2">
        <v>44501</v>
      </c>
      <c r="B46838">
        <v>205</v>
      </c>
      <c r="C46838" t="s">
        <v>106</v>
      </c>
      <c r="D46838" s="4">
        <v>275.74</v>
      </c>
      <c r="E46838" t="str">
        <f>+_xlfn.XLOOKUP(C46838,'Ark2'!A:A,'Ark2'!C:C,"",0,1)</f>
        <v/>
      </c>
    </row>
    <row r="46839" spans="1:5" x14ac:dyDescent="0.25">
      <c r="A46839" s="2">
        <v>44501</v>
      </c>
      <c r="B46839">
        <v>205</v>
      </c>
      <c r="C46839" t="s">
        <v>211</v>
      </c>
      <c r="D46839" s="4">
        <v>108173.71999999999</v>
      </c>
      <c r="E46839" t="str">
        <f>+_xlfn.XLOOKUP(C46839,'Ark2'!A:A,'Ark2'!C:C,"",0,1)</f>
        <v>15007885</v>
      </c>
    </row>
    <row r="46840" spans="1:5" x14ac:dyDescent="0.25">
      <c r="A46840" s="2">
        <v>44501</v>
      </c>
      <c r="B46840">
        <v>205</v>
      </c>
      <c r="C46840" t="s">
        <v>1541</v>
      </c>
      <c r="D46840" s="4">
        <v>-2266.25</v>
      </c>
      <c r="E46840" t="str">
        <f>+_xlfn.XLOOKUP(C46840,'Ark2'!A:A,'Ark2'!C:C,"",0,1)</f>
        <v>48437958</v>
      </c>
    </row>
    <row r="46841" spans="1:5" x14ac:dyDescent="0.25">
      <c r="A46841" s="2">
        <v>44501</v>
      </c>
      <c r="B46841">
        <v>205</v>
      </c>
      <c r="C46841" t="s">
        <v>9697</v>
      </c>
      <c r="D46841" s="4">
        <v>2689.38</v>
      </c>
      <c r="E46841">
        <f>+_xlfn.XLOOKUP(C46841,'Ark2'!A:A,'Ark2'!C:C,"",0,1)</f>
        <v>0</v>
      </c>
    </row>
    <row r="46842" spans="1:5" x14ac:dyDescent="0.25">
      <c r="A46842" s="2">
        <v>44501</v>
      </c>
      <c r="B46842">
        <v>205</v>
      </c>
      <c r="C46842" t="s">
        <v>6247</v>
      </c>
      <c r="D46842" s="4">
        <v>1634.13</v>
      </c>
      <c r="E46842" t="str">
        <f>+_xlfn.XLOOKUP(C46842,'Ark2'!A:A,'Ark2'!C:C,"",0,1)</f>
        <v>25530918</v>
      </c>
    </row>
    <row r="46843" spans="1:5" x14ac:dyDescent="0.25">
      <c r="A46843" s="2">
        <v>44501</v>
      </c>
      <c r="B46843">
        <v>205</v>
      </c>
      <c r="C46843" t="s">
        <v>9698</v>
      </c>
      <c r="D46843" s="4">
        <v>826</v>
      </c>
      <c r="E46843">
        <f>+_xlfn.XLOOKUP(C46843,'Ark2'!A:A,'Ark2'!C:C,"",0,1)</f>
        <v>0</v>
      </c>
    </row>
    <row r="46844" spans="1:5" x14ac:dyDescent="0.25">
      <c r="A46844" s="2">
        <v>44501</v>
      </c>
      <c r="B46844">
        <v>205</v>
      </c>
      <c r="C46844" t="s">
        <v>9699</v>
      </c>
      <c r="D46844" s="4">
        <v>841.25</v>
      </c>
      <c r="E46844">
        <f>+_xlfn.XLOOKUP(C46844,'Ark2'!A:A,'Ark2'!C:C,"",0,1)</f>
        <v>0</v>
      </c>
    </row>
    <row r="46845" spans="1:5" x14ac:dyDescent="0.25">
      <c r="A46845" s="2">
        <v>44501</v>
      </c>
      <c r="B46845">
        <v>205</v>
      </c>
      <c r="C46845" t="s">
        <v>9700</v>
      </c>
      <c r="D46845" s="4">
        <v>2283.63</v>
      </c>
      <c r="E46845">
        <f>+_xlfn.XLOOKUP(C46845,'Ark2'!A:A,'Ark2'!C:C,"",0,1)</f>
        <v>0</v>
      </c>
    </row>
    <row r="46846" spans="1:5" x14ac:dyDescent="0.25">
      <c r="A46846" s="2">
        <v>44501</v>
      </c>
      <c r="B46846">
        <v>205</v>
      </c>
      <c r="C46846" t="s">
        <v>9701</v>
      </c>
      <c r="D46846" s="4">
        <v>1871.38</v>
      </c>
      <c r="E46846">
        <f>+_xlfn.XLOOKUP(C46846,'Ark2'!A:A,'Ark2'!C:C,"",0,1)</f>
        <v>0</v>
      </c>
    </row>
    <row r="46847" spans="1:5" x14ac:dyDescent="0.25">
      <c r="A46847" s="2">
        <v>44501</v>
      </c>
      <c r="B46847">
        <v>205</v>
      </c>
      <c r="C46847" t="s">
        <v>9702</v>
      </c>
      <c r="D46847" s="4">
        <v>1915</v>
      </c>
      <c r="E46847" t="str">
        <f>+_xlfn.XLOOKUP(C46847,'Ark2'!A:A,'Ark2'!C:C,"",0,1)</f>
        <v>31851807</v>
      </c>
    </row>
    <row r="46848" spans="1:5" x14ac:dyDescent="0.25">
      <c r="A46848" s="2">
        <v>44501</v>
      </c>
      <c r="B46848">
        <v>205</v>
      </c>
      <c r="C46848" t="s">
        <v>9703</v>
      </c>
      <c r="D46848" s="4">
        <v>773.5</v>
      </c>
      <c r="E46848">
        <f>+_xlfn.XLOOKUP(C46848,'Ark2'!A:A,'Ark2'!C:C,"",0,1)</f>
        <v>0</v>
      </c>
    </row>
    <row r="46849" spans="1:5" x14ac:dyDescent="0.25">
      <c r="A46849" s="2">
        <v>44501</v>
      </c>
      <c r="B46849">
        <v>205</v>
      </c>
      <c r="C46849" t="s">
        <v>9704</v>
      </c>
      <c r="D46849" s="4">
        <v>575.75</v>
      </c>
      <c r="E46849" t="str">
        <f>+_xlfn.XLOOKUP(C46849,'Ark2'!A:A,'Ark2'!C:C,"",0,1)</f>
        <v>29636974</v>
      </c>
    </row>
    <row r="46850" spans="1:5" x14ac:dyDescent="0.25">
      <c r="A46850" s="2">
        <v>44501</v>
      </c>
      <c r="B46850">
        <v>205</v>
      </c>
      <c r="C46850" t="s">
        <v>4236</v>
      </c>
      <c r="D46850" s="4">
        <v>42445.08</v>
      </c>
      <c r="E46850" t="str">
        <f>+_xlfn.XLOOKUP(C46850,'Ark2'!A:A,'Ark2'!C:C,"",0,1)</f>
        <v/>
      </c>
    </row>
    <row r="46851" spans="1:5" x14ac:dyDescent="0.25">
      <c r="A46851" s="2">
        <v>44501</v>
      </c>
      <c r="B46851">
        <v>205</v>
      </c>
      <c r="C46851" t="s">
        <v>2200</v>
      </c>
      <c r="D46851" s="4">
        <v>1500</v>
      </c>
      <c r="E46851">
        <f>+_xlfn.XLOOKUP(C46851,'Ark2'!A:A,'Ark2'!C:C,"",0,1)</f>
        <v>0</v>
      </c>
    </row>
    <row r="46852" spans="1:5" x14ac:dyDescent="0.25">
      <c r="A46852" s="2">
        <v>44501</v>
      </c>
      <c r="B46852">
        <v>205</v>
      </c>
      <c r="C46852" t="s">
        <v>5341</v>
      </c>
      <c r="D46852" s="4">
        <v>1311.93</v>
      </c>
      <c r="E46852">
        <f>+_xlfn.XLOOKUP(C46852,'Ark2'!A:A,'Ark2'!C:C,"",0,1)</f>
        <v>0</v>
      </c>
    </row>
    <row r="46853" spans="1:5" x14ac:dyDescent="0.25">
      <c r="A46853" s="2">
        <v>44501</v>
      </c>
      <c r="B46853">
        <v>205</v>
      </c>
      <c r="C46853" t="s">
        <v>4151</v>
      </c>
      <c r="D46853" s="4">
        <v>2389.5</v>
      </c>
      <c r="E46853">
        <f>+_xlfn.XLOOKUP(C46853,'Ark2'!A:A,'Ark2'!C:C,"",0,1)</f>
        <v>0</v>
      </c>
    </row>
    <row r="46854" spans="1:5" x14ac:dyDescent="0.25">
      <c r="A46854" s="2">
        <v>44501</v>
      </c>
      <c r="B46854">
        <v>205</v>
      </c>
      <c r="C46854" t="s">
        <v>9705</v>
      </c>
      <c r="D46854" s="4">
        <v>841.25</v>
      </c>
      <c r="E46854" t="str">
        <f>+_xlfn.XLOOKUP(C46854,'Ark2'!A:A,'Ark2'!C:C,"",0,1)</f>
        <v/>
      </c>
    </row>
    <row r="46855" spans="1:5" x14ac:dyDescent="0.25">
      <c r="A46855" s="2">
        <v>44501</v>
      </c>
      <c r="B46855">
        <v>205</v>
      </c>
      <c r="C46855" t="s">
        <v>349</v>
      </c>
      <c r="D46855" s="4">
        <v>9070</v>
      </c>
      <c r="E46855" t="str">
        <f>+_xlfn.XLOOKUP(C46855,'Ark2'!A:A,'Ark2'!C:C,"",0,1)</f>
        <v>24256383</v>
      </c>
    </row>
    <row r="46856" spans="1:5" x14ac:dyDescent="0.25">
      <c r="A46856" s="2">
        <v>44501</v>
      </c>
      <c r="B46856">
        <v>205</v>
      </c>
      <c r="C46856" t="s">
        <v>9706</v>
      </c>
      <c r="D46856" s="4">
        <v>1468.25</v>
      </c>
      <c r="E46856">
        <f>+_xlfn.XLOOKUP(C46856,'Ark2'!A:A,'Ark2'!C:C,"",0,1)</f>
        <v>0</v>
      </c>
    </row>
    <row r="46857" spans="1:5" x14ac:dyDescent="0.25">
      <c r="A46857" s="2">
        <v>44501</v>
      </c>
      <c r="B46857">
        <v>205</v>
      </c>
      <c r="C46857" t="s">
        <v>220</v>
      </c>
      <c r="D46857" s="4">
        <v>102362.58</v>
      </c>
      <c r="E46857" t="str">
        <f>+_xlfn.XLOOKUP(C46857,'Ark2'!A:A,'Ark2'!C:C,"",0,1)</f>
        <v>29189986</v>
      </c>
    </row>
    <row r="46858" spans="1:5" x14ac:dyDescent="0.25">
      <c r="A46858" s="2">
        <v>44501</v>
      </c>
      <c r="B46858">
        <v>205</v>
      </c>
      <c r="C46858" t="s">
        <v>7237</v>
      </c>
      <c r="D46858" s="4">
        <v>1785</v>
      </c>
      <c r="E46858" t="str">
        <f>+_xlfn.XLOOKUP(C46858,'Ark2'!A:A,'Ark2'!C:C,"",0,1)</f>
        <v>41884630</v>
      </c>
    </row>
    <row r="46859" spans="1:5" x14ac:dyDescent="0.25">
      <c r="A46859" s="2">
        <v>44501</v>
      </c>
      <c r="B46859">
        <v>205</v>
      </c>
      <c r="C46859" t="s">
        <v>1575</v>
      </c>
      <c r="D46859" s="4">
        <v>2001.25</v>
      </c>
      <c r="E46859" t="str">
        <f>+_xlfn.XLOOKUP(C46859,'Ark2'!A:A,'Ark2'!C:C,"",0,1)</f>
        <v>20882336</v>
      </c>
    </row>
    <row r="46860" spans="1:5" x14ac:dyDescent="0.25">
      <c r="A46860" s="2">
        <v>44501</v>
      </c>
      <c r="B46860">
        <v>205</v>
      </c>
      <c r="C46860" t="s">
        <v>6692</v>
      </c>
      <c r="D46860" s="4">
        <v>1040.3800000000001</v>
      </c>
      <c r="E46860">
        <f>+_xlfn.XLOOKUP(C46860,'Ark2'!A:A,'Ark2'!C:C,"",0,1)</f>
        <v>0</v>
      </c>
    </row>
    <row r="46861" spans="1:5" x14ac:dyDescent="0.25">
      <c r="A46861" s="2">
        <v>44501</v>
      </c>
      <c r="B46861">
        <v>205</v>
      </c>
      <c r="C46861" t="s">
        <v>8545</v>
      </c>
      <c r="D46861" s="4">
        <v>841.25</v>
      </c>
      <c r="E46861" t="str">
        <f>+_xlfn.XLOOKUP(C46861,'Ark2'!A:A,'Ark2'!C:C,"",0,1)</f>
        <v>39675269</v>
      </c>
    </row>
    <row r="46862" spans="1:5" x14ac:dyDescent="0.25">
      <c r="A46862" s="2">
        <v>44501</v>
      </c>
      <c r="B46862">
        <v>205</v>
      </c>
      <c r="C46862" t="s">
        <v>9707</v>
      </c>
      <c r="D46862" s="4">
        <v>469.5</v>
      </c>
      <c r="E46862">
        <f>+_xlfn.XLOOKUP(C46862,'Ark2'!A:A,'Ark2'!C:C,"",0,1)</f>
        <v>0</v>
      </c>
    </row>
    <row r="46863" spans="1:5" x14ac:dyDescent="0.25">
      <c r="A46863" s="2">
        <v>44501</v>
      </c>
      <c r="B46863">
        <v>205</v>
      </c>
      <c r="C46863" t="s">
        <v>5291</v>
      </c>
      <c r="D46863" s="4">
        <v>23470.25</v>
      </c>
      <c r="E46863" t="str">
        <f>+_xlfn.XLOOKUP(C46863,'Ark2'!A:A,'Ark2'!C:C,"",0,1)</f>
        <v>32566588</v>
      </c>
    </row>
    <row r="46864" spans="1:5" x14ac:dyDescent="0.25">
      <c r="A46864" s="2">
        <v>44501</v>
      </c>
      <c r="B46864">
        <v>205</v>
      </c>
      <c r="C46864" t="s">
        <v>9708</v>
      </c>
      <c r="D46864" s="4">
        <v>1545</v>
      </c>
      <c r="E46864" t="str">
        <f>+_xlfn.XLOOKUP(C46864,'Ark2'!A:A,'Ark2'!C:C,"",0,1)</f>
        <v>35643087</v>
      </c>
    </row>
    <row r="46865" spans="1:5" x14ac:dyDescent="0.25">
      <c r="A46865" s="2">
        <v>44501</v>
      </c>
      <c r="B46865">
        <v>205</v>
      </c>
      <c r="C46865" t="s">
        <v>6189</v>
      </c>
      <c r="D46865" s="4">
        <v>16466.400000000001</v>
      </c>
      <c r="E46865" t="str">
        <f>+_xlfn.XLOOKUP(C46865,'Ark2'!A:A,'Ark2'!C:C,"",0,1)</f>
        <v>31559685</v>
      </c>
    </row>
    <row r="46866" spans="1:5" x14ac:dyDescent="0.25">
      <c r="A46866" s="2">
        <v>44501</v>
      </c>
      <c r="B46866">
        <v>205</v>
      </c>
      <c r="C46866" t="s">
        <v>225</v>
      </c>
      <c r="D46866" s="4">
        <v>37500</v>
      </c>
      <c r="E46866" t="str">
        <f>+_xlfn.XLOOKUP(C46866,'Ark2'!A:A,'Ark2'!C:C,"",0,1)</f>
        <v>29190925</v>
      </c>
    </row>
    <row r="46867" spans="1:5" x14ac:dyDescent="0.25">
      <c r="A46867" s="2">
        <v>44501</v>
      </c>
      <c r="B46867">
        <v>205</v>
      </c>
      <c r="C46867" t="s">
        <v>226</v>
      </c>
      <c r="D46867" s="4">
        <v>2993.88</v>
      </c>
      <c r="E46867" t="str">
        <f>+_xlfn.XLOOKUP(C46867,'Ark2'!A:A,'Ark2'!C:C,"",0,1)</f>
        <v>30901150</v>
      </c>
    </row>
    <row r="46868" spans="1:5" x14ac:dyDescent="0.25">
      <c r="A46868" s="2">
        <v>44501</v>
      </c>
      <c r="B46868">
        <v>205</v>
      </c>
      <c r="C46868" t="s">
        <v>9709</v>
      </c>
      <c r="D46868" s="4">
        <v>940</v>
      </c>
      <c r="E46868">
        <f>+_xlfn.XLOOKUP(C46868,'Ark2'!A:A,'Ark2'!C:C,"",0,1)</f>
        <v>0</v>
      </c>
    </row>
    <row r="46869" spans="1:5" x14ac:dyDescent="0.25">
      <c r="A46869" s="2">
        <v>44501</v>
      </c>
      <c r="B46869">
        <v>205</v>
      </c>
      <c r="C46869" t="s">
        <v>2129</v>
      </c>
      <c r="D46869" s="4">
        <v>1067.1500000000001</v>
      </c>
      <c r="E46869" t="str">
        <f>+_xlfn.XLOOKUP(C46869,'Ark2'!A:A,'Ark2'!C:C,"",0,1)</f>
        <v>26385091</v>
      </c>
    </row>
    <row r="46870" spans="1:5" x14ac:dyDescent="0.25">
      <c r="A46870" s="2">
        <v>44501</v>
      </c>
      <c r="B46870">
        <v>205</v>
      </c>
      <c r="C46870" t="s">
        <v>9710</v>
      </c>
      <c r="D46870" s="4">
        <v>75431.58</v>
      </c>
      <c r="E46870" t="str">
        <f>+_xlfn.XLOOKUP(C46870,'Ark2'!A:A,'Ark2'!C:C,"",0,1)</f>
        <v>37220345</v>
      </c>
    </row>
    <row r="46871" spans="1:5" x14ac:dyDescent="0.25">
      <c r="A46871" s="2">
        <v>44501</v>
      </c>
      <c r="B46871">
        <v>205</v>
      </c>
      <c r="C46871" t="s">
        <v>9711</v>
      </c>
      <c r="D46871" s="4">
        <v>841.25</v>
      </c>
      <c r="E46871">
        <f>+_xlfn.XLOOKUP(C46871,'Ark2'!A:A,'Ark2'!C:C,"",0,1)</f>
        <v>0</v>
      </c>
    </row>
    <row r="46872" spans="1:5" x14ac:dyDescent="0.25">
      <c r="A46872" s="2">
        <v>44501</v>
      </c>
      <c r="B46872">
        <v>205</v>
      </c>
      <c r="C46872" t="s">
        <v>4462</v>
      </c>
      <c r="D46872" s="4">
        <v>12092.5</v>
      </c>
      <c r="E46872" t="str">
        <f>+_xlfn.XLOOKUP(C46872,'Ark2'!A:A,'Ark2'!C:C,"",0,1)</f>
        <v>33581645</v>
      </c>
    </row>
    <row r="46873" spans="1:5" x14ac:dyDescent="0.25">
      <c r="A46873" s="2">
        <v>44501</v>
      </c>
      <c r="B46873">
        <v>205</v>
      </c>
      <c r="C46873" t="s">
        <v>2012</v>
      </c>
      <c r="D46873" s="4">
        <v>1492.4299999999998</v>
      </c>
      <c r="E46873" t="str">
        <f>+_xlfn.XLOOKUP(C46873,'Ark2'!A:A,'Ark2'!C:C,"",0,1)</f>
        <v>21630098</v>
      </c>
    </row>
    <row r="46874" spans="1:5" x14ac:dyDescent="0.25">
      <c r="A46874" s="2">
        <v>44501</v>
      </c>
      <c r="B46874">
        <v>205</v>
      </c>
      <c r="C46874" t="s">
        <v>229</v>
      </c>
      <c r="D46874" s="4">
        <v>9000</v>
      </c>
      <c r="E46874" t="str">
        <f>+_xlfn.XLOOKUP(C46874,'Ark2'!A:A,'Ark2'!C:C,"",0,1)</f>
        <v>29548145</v>
      </c>
    </row>
    <row r="46875" spans="1:5" x14ac:dyDescent="0.25">
      <c r="A46875" s="2">
        <v>44501</v>
      </c>
      <c r="B46875">
        <v>205</v>
      </c>
      <c r="C46875" t="s">
        <v>9712</v>
      </c>
      <c r="D46875" s="4">
        <v>1183.8800000000001</v>
      </c>
      <c r="E46875">
        <f>+_xlfn.XLOOKUP(C46875,'Ark2'!A:A,'Ark2'!C:C,"",0,1)</f>
        <v>0</v>
      </c>
    </row>
    <row r="46876" spans="1:5" x14ac:dyDescent="0.25">
      <c r="A46876" s="2">
        <v>44501</v>
      </c>
      <c r="B46876">
        <v>205</v>
      </c>
      <c r="C46876" t="s">
        <v>9713</v>
      </c>
      <c r="D46876" s="4">
        <v>1875</v>
      </c>
      <c r="E46876">
        <f>+_xlfn.XLOOKUP(C46876,'Ark2'!A:A,'Ark2'!C:C,"",0,1)</f>
        <v>0</v>
      </c>
    </row>
    <row r="46877" spans="1:5" x14ac:dyDescent="0.25">
      <c r="A46877" s="2">
        <v>44501</v>
      </c>
      <c r="B46877">
        <v>205</v>
      </c>
      <c r="C46877" t="s">
        <v>232</v>
      </c>
      <c r="D46877" s="4">
        <v>260934.31</v>
      </c>
      <c r="E46877" t="str">
        <f>+_xlfn.XLOOKUP(C46877,'Ark2'!A:A,'Ark2'!C:C,"",0,1)</f>
        <v>24208362</v>
      </c>
    </row>
    <row r="46878" spans="1:5" x14ac:dyDescent="0.25">
      <c r="A46878" s="2">
        <v>44501</v>
      </c>
      <c r="B46878">
        <v>205</v>
      </c>
      <c r="C46878" t="s">
        <v>8329</v>
      </c>
      <c r="D46878" s="4">
        <v>1947.25</v>
      </c>
      <c r="E46878" t="str">
        <f>+_xlfn.XLOOKUP(C46878,'Ark2'!A:A,'Ark2'!C:C,"",0,1)</f>
        <v>91853868</v>
      </c>
    </row>
    <row r="46879" spans="1:5" x14ac:dyDescent="0.25">
      <c r="A46879" s="2">
        <v>44501</v>
      </c>
      <c r="B46879">
        <v>205</v>
      </c>
      <c r="C46879" t="s">
        <v>9714</v>
      </c>
      <c r="D46879" s="4">
        <v>409.25</v>
      </c>
      <c r="E46879">
        <f>+_xlfn.XLOOKUP(C46879,'Ark2'!A:A,'Ark2'!C:C,"",0,1)</f>
        <v>0</v>
      </c>
    </row>
    <row r="46880" spans="1:5" x14ac:dyDescent="0.25">
      <c r="A46880" s="2">
        <v>44501</v>
      </c>
      <c r="B46880">
        <v>205</v>
      </c>
      <c r="C46880" t="s">
        <v>9715</v>
      </c>
      <c r="D46880" s="4">
        <v>1627.38</v>
      </c>
      <c r="E46880" t="str">
        <f>+_xlfn.XLOOKUP(C46880,'Ark2'!A:A,'Ark2'!C:C,"",0,1)</f>
        <v>37356999</v>
      </c>
    </row>
    <row r="46881" spans="1:5" x14ac:dyDescent="0.25">
      <c r="A46881" s="2">
        <v>44501</v>
      </c>
      <c r="B46881">
        <v>205</v>
      </c>
      <c r="C46881" t="s">
        <v>9716</v>
      </c>
      <c r="D46881" s="4">
        <v>12217.25</v>
      </c>
      <c r="E46881">
        <f>+_xlfn.XLOOKUP(C46881,'Ark2'!A:A,'Ark2'!C:C,"",0,1)</f>
        <v>0</v>
      </c>
    </row>
    <row r="46882" spans="1:5" x14ac:dyDescent="0.25">
      <c r="A46882" s="2">
        <v>44501</v>
      </c>
      <c r="B46882">
        <v>205</v>
      </c>
      <c r="C46882" t="s">
        <v>234</v>
      </c>
      <c r="D46882" s="4">
        <v>5303.63</v>
      </c>
      <c r="E46882" t="str">
        <f>+_xlfn.XLOOKUP(C46882,'Ark2'!A:A,'Ark2'!C:C,"",0,1)</f>
        <v>29831610</v>
      </c>
    </row>
    <row r="46883" spans="1:5" x14ac:dyDescent="0.25">
      <c r="A46883" s="2">
        <v>44501</v>
      </c>
      <c r="B46883">
        <v>205</v>
      </c>
      <c r="C46883" t="s">
        <v>7175</v>
      </c>
      <c r="D46883" s="4">
        <v>8676.5</v>
      </c>
      <c r="E46883" t="str">
        <f>+_xlfn.XLOOKUP(C46883,'Ark2'!A:A,'Ark2'!C:C,"",0,1)</f>
        <v>27390110</v>
      </c>
    </row>
    <row r="46884" spans="1:5" x14ac:dyDescent="0.25">
      <c r="A46884" s="2">
        <v>44501</v>
      </c>
      <c r="B46884">
        <v>205</v>
      </c>
      <c r="C46884" t="s">
        <v>9717</v>
      </c>
      <c r="D46884" s="4">
        <v>130.63</v>
      </c>
      <c r="E46884" t="str">
        <f>+_xlfn.XLOOKUP(C46884,'Ark2'!A:A,'Ark2'!C:C,"",0,1)</f>
        <v>30488482</v>
      </c>
    </row>
    <row r="46885" spans="1:5" x14ac:dyDescent="0.25">
      <c r="A46885" s="2">
        <v>44501</v>
      </c>
      <c r="B46885">
        <v>205</v>
      </c>
      <c r="C46885" t="s">
        <v>9718</v>
      </c>
      <c r="D46885" s="4">
        <v>1355</v>
      </c>
      <c r="E46885" t="str">
        <f>+_xlfn.XLOOKUP(C46885,'Ark2'!A:A,'Ark2'!C:C,"",0,1)</f>
        <v>36057173</v>
      </c>
    </row>
    <row r="46886" spans="1:5" x14ac:dyDescent="0.25">
      <c r="A46886" s="2">
        <v>44501</v>
      </c>
      <c r="B46886">
        <v>205</v>
      </c>
      <c r="C46886" t="s">
        <v>9719</v>
      </c>
      <c r="D46886" s="4">
        <v>1132.1300000000001</v>
      </c>
      <c r="E46886">
        <f>+_xlfn.XLOOKUP(C46886,'Ark2'!A:A,'Ark2'!C:C,"",0,1)</f>
        <v>0</v>
      </c>
    </row>
    <row r="46887" spans="1:5" x14ac:dyDescent="0.25">
      <c r="A46887" s="2">
        <v>44501</v>
      </c>
      <c r="B46887">
        <v>205</v>
      </c>
      <c r="C46887" t="s">
        <v>153</v>
      </c>
      <c r="D46887" s="4">
        <v>115524.98000000001</v>
      </c>
      <c r="E46887" t="str">
        <f>+_xlfn.XLOOKUP(C46887,'Ark2'!A:A,'Ark2'!C:C,"",0,1)</f>
        <v>78416114</v>
      </c>
    </row>
    <row r="46888" spans="1:5" x14ac:dyDescent="0.25">
      <c r="A46888" s="2">
        <v>44501</v>
      </c>
      <c r="B46888">
        <v>205</v>
      </c>
      <c r="C46888" t="s">
        <v>1583</v>
      </c>
      <c r="D46888" s="4">
        <v>11417.18</v>
      </c>
      <c r="E46888" t="str">
        <f>+_xlfn.XLOOKUP(C46888,'Ark2'!A:A,'Ark2'!C:C,"",0,1)</f>
        <v/>
      </c>
    </row>
    <row r="46889" spans="1:5" x14ac:dyDescent="0.25">
      <c r="A46889" s="2">
        <v>44501</v>
      </c>
      <c r="B46889">
        <v>205</v>
      </c>
      <c r="C46889" t="s">
        <v>9720</v>
      </c>
      <c r="D46889" s="4">
        <v>4559.88</v>
      </c>
      <c r="E46889">
        <f>+_xlfn.XLOOKUP(C46889,'Ark2'!A:A,'Ark2'!C:C,"",0,1)</f>
        <v>0</v>
      </c>
    </row>
    <row r="46890" spans="1:5" x14ac:dyDescent="0.25">
      <c r="A46890" s="2">
        <v>44501</v>
      </c>
      <c r="B46890">
        <v>205</v>
      </c>
      <c r="C46890" t="s">
        <v>2090</v>
      </c>
      <c r="D46890" s="4">
        <v>5811.38</v>
      </c>
      <c r="E46890" t="str">
        <f>+_xlfn.XLOOKUP(C46890,'Ark2'!A:A,'Ark2'!C:C,"",0,1)</f>
        <v>29073716</v>
      </c>
    </row>
    <row r="46891" spans="1:5" x14ac:dyDescent="0.25">
      <c r="A46891" s="2">
        <v>44501</v>
      </c>
      <c r="B46891">
        <v>205</v>
      </c>
      <c r="C46891" t="s">
        <v>237</v>
      </c>
      <c r="D46891" s="4">
        <v>5149.8</v>
      </c>
      <c r="E46891" t="str">
        <f>+_xlfn.XLOOKUP(C46891,'Ark2'!A:A,'Ark2'!C:C,"",0,1)</f>
        <v>10520509</v>
      </c>
    </row>
    <row r="46892" spans="1:5" x14ac:dyDescent="0.25">
      <c r="A46892" s="2">
        <v>44501</v>
      </c>
      <c r="B46892">
        <v>205</v>
      </c>
      <c r="C46892" t="s">
        <v>9113</v>
      </c>
      <c r="D46892" s="4">
        <v>872.5</v>
      </c>
      <c r="E46892" t="str">
        <f>+_xlfn.XLOOKUP(C46892,'Ark2'!A:A,'Ark2'!C:C,"",0,1)</f>
        <v>38156489</v>
      </c>
    </row>
    <row r="46893" spans="1:5" x14ac:dyDescent="0.25">
      <c r="A46893" s="2">
        <v>44501</v>
      </c>
      <c r="B46893">
        <v>205</v>
      </c>
      <c r="C46893" t="s">
        <v>441</v>
      </c>
      <c r="D46893" s="4">
        <v>9564.07</v>
      </c>
      <c r="E46893" t="str">
        <f>+_xlfn.XLOOKUP(C46893,'Ark2'!A:A,'Ark2'!C:C,"",0,1)</f>
        <v>29548323</v>
      </c>
    </row>
    <row r="46894" spans="1:5" x14ac:dyDescent="0.25">
      <c r="A46894" s="2">
        <v>44501</v>
      </c>
      <c r="B46894">
        <v>205</v>
      </c>
      <c r="C46894" t="s">
        <v>9721</v>
      </c>
      <c r="D46894" s="4">
        <v>5664.13</v>
      </c>
      <c r="E46894">
        <f>+_xlfn.XLOOKUP(C46894,'Ark2'!A:A,'Ark2'!C:C,"",0,1)</f>
        <v>0</v>
      </c>
    </row>
    <row r="46895" spans="1:5" x14ac:dyDescent="0.25">
      <c r="A46895" s="2">
        <v>44501</v>
      </c>
      <c r="B46895">
        <v>205</v>
      </c>
      <c r="C46895" t="s">
        <v>239</v>
      </c>
      <c r="D46895" s="4">
        <v>-2508.75</v>
      </c>
      <c r="E46895" t="str">
        <f>+_xlfn.XLOOKUP(C46895,'Ark2'!A:A,'Ark2'!C:C,"",0,1)</f>
        <v>37067997</v>
      </c>
    </row>
    <row r="46896" spans="1:5" x14ac:dyDescent="0.25">
      <c r="A46896" s="2">
        <v>44501</v>
      </c>
      <c r="B46896">
        <v>205</v>
      </c>
      <c r="C46896" t="s">
        <v>279</v>
      </c>
      <c r="D46896" s="4">
        <v>9956.25</v>
      </c>
      <c r="E46896" t="str">
        <f>+_xlfn.XLOOKUP(C46896,'Ark2'!A:A,'Ark2'!C:C,"",0,1)</f>
        <v>31483646</v>
      </c>
    </row>
    <row r="46897" spans="1:5" x14ac:dyDescent="0.25">
      <c r="A46897" s="2">
        <v>44501</v>
      </c>
      <c r="B46897">
        <v>205</v>
      </c>
      <c r="C46897" t="s">
        <v>2745</v>
      </c>
      <c r="D46897" s="4">
        <v>31250</v>
      </c>
      <c r="E46897" t="str">
        <f>+_xlfn.XLOOKUP(C46897,'Ark2'!A:A,'Ark2'!C:C,"",0,1)</f>
        <v>25449746</v>
      </c>
    </row>
    <row r="46898" spans="1:5" x14ac:dyDescent="0.25">
      <c r="A46898" s="2">
        <v>44501</v>
      </c>
      <c r="B46898">
        <v>205</v>
      </c>
      <c r="C46898" t="s">
        <v>9722</v>
      </c>
      <c r="D46898" s="4">
        <v>1649.25</v>
      </c>
      <c r="E46898">
        <f>+_xlfn.XLOOKUP(C46898,'Ark2'!A:A,'Ark2'!C:C,"",0,1)</f>
        <v>0</v>
      </c>
    </row>
    <row r="46899" spans="1:5" x14ac:dyDescent="0.25">
      <c r="A46899" s="2">
        <v>44501</v>
      </c>
      <c r="B46899">
        <v>205</v>
      </c>
      <c r="C46899" t="s">
        <v>9723</v>
      </c>
      <c r="D46899" s="4">
        <v>940</v>
      </c>
      <c r="E46899">
        <f>+_xlfn.XLOOKUP(C46899,'Ark2'!A:A,'Ark2'!C:C,"",0,1)</f>
        <v>0</v>
      </c>
    </row>
    <row r="46900" spans="1:5" x14ac:dyDescent="0.25">
      <c r="A46900" s="2">
        <v>44501</v>
      </c>
      <c r="B46900">
        <v>206</v>
      </c>
      <c r="C46900" t="s">
        <v>7098</v>
      </c>
      <c r="D46900" s="4">
        <v>3537.65</v>
      </c>
      <c r="E46900" t="str">
        <f>+_xlfn.XLOOKUP(C46900,'Ark2'!A:A,'Ark2'!C:C,"",0,1)</f>
        <v>26706181</v>
      </c>
    </row>
    <row r="46901" spans="1:5" x14ac:dyDescent="0.25">
      <c r="A46901" s="2">
        <v>44501</v>
      </c>
      <c r="B46901">
        <v>206</v>
      </c>
      <c r="C46901" t="s">
        <v>4154</v>
      </c>
      <c r="D46901" s="4">
        <v>571.83000000000004</v>
      </c>
      <c r="E46901" t="str">
        <f>+_xlfn.XLOOKUP(C46901,'Ark2'!A:A,'Ark2'!C:C,"",0,1)</f>
        <v/>
      </c>
    </row>
    <row r="46902" spans="1:5" x14ac:dyDescent="0.25">
      <c r="A46902" s="2">
        <v>44501</v>
      </c>
      <c r="B46902">
        <v>206</v>
      </c>
      <c r="C46902" t="s">
        <v>2114</v>
      </c>
      <c r="D46902" s="4">
        <v>3331.9</v>
      </c>
      <c r="E46902">
        <f>+_xlfn.XLOOKUP(C46902,'Ark2'!A:A,'Ark2'!C:C,"",0,1)</f>
        <v>0</v>
      </c>
    </row>
    <row r="46903" spans="1:5" x14ac:dyDescent="0.25">
      <c r="A46903" s="2">
        <v>44501</v>
      </c>
      <c r="B46903">
        <v>206</v>
      </c>
      <c r="C46903" t="s">
        <v>240</v>
      </c>
      <c r="D46903" s="4">
        <v>172.26</v>
      </c>
      <c r="E46903" t="str">
        <f>+_xlfn.XLOOKUP(C46903,'Ark2'!A:A,'Ark2'!C:C,"",0,1)</f>
        <v/>
      </c>
    </row>
    <row r="46904" spans="1:5" x14ac:dyDescent="0.25">
      <c r="A46904" s="2">
        <v>44501</v>
      </c>
      <c r="B46904">
        <v>206</v>
      </c>
      <c r="C46904" t="s">
        <v>1561</v>
      </c>
      <c r="D46904" s="4">
        <v>378.89</v>
      </c>
      <c r="E46904" t="str">
        <f>+_xlfn.XLOOKUP(C46904,'Ark2'!A:A,'Ark2'!C:C,"",0,1)</f>
        <v/>
      </c>
    </row>
    <row r="46905" spans="1:5" x14ac:dyDescent="0.25">
      <c r="A46905" s="2">
        <v>44501</v>
      </c>
      <c r="B46905">
        <v>206</v>
      </c>
      <c r="C46905" t="s">
        <v>5887</v>
      </c>
      <c r="D46905" s="4">
        <v>3099.22</v>
      </c>
      <c r="E46905" t="str">
        <f>+_xlfn.XLOOKUP(C46905,'Ark2'!A:A,'Ark2'!C:C,"",0,1)</f>
        <v>59148710</v>
      </c>
    </row>
    <row r="46906" spans="1:5" x14ac:dyDescent="0.25">
      <c r="A46906" s="2">
        <v>44501</v>
      </c>
      <c r="B46906">
        <v>206</v>
      </c>
      <c r="C46906" t="s">
        <v>244</v>
      </c>
      <c r="D46906" s="4">
        <v>6190.18</v>
      </c>
      <c r="E46906" t="str">
        <f>+_xlfn.XLOOKUP(C46906,'Ark2'!A:A,'Ark2'!C:C,"",0,1)</f>
        <v>39745216</v>
      </c>
    </row>
    <row r="46907" spans="1:5" x14ac:dyDescent="0.25">
      <c r="A46907" s="2">
        <v>44501</v>
      </c>
      <c r="B46907">
        <v>206</v>
      </c>
      <c r="C46907" t="s">
        <v>2116</v>
      </c>
      <c r="D46907" s="4">
        <v>1735.35</v>
      </c>
      <c r="E46907" t="str">
        <f>+_xlfn.XLOOKUP(C46907,'Ark2'!A:A,'Ark2'!C:C,"",0,1)</f>
        <v>41954817</v>
      </c>
    </row>
    <row r="46908" spans="1:5" x14ac:dyDescent="0.25">
      <c r="A46908" s="2">
        <v>44501</v>
      </c>
      <c r="B46908">
        <v>206</v>
      </c>
      <c r="C46908" t="s">
        <v>246</v>
      </c>
      <c r="D46908" s="4">
        <v>6479.56</v>
      </c>
      <c r="E46908" t="str">
        <f>+_xlfn.XLOOKUP(C46908,'Ark2'!A:A,'Ark2'!C:C,"",0,1)</f>
        <v>37308811</v>
      </c>
    </row>
    <row r="46909" spans="1:5" x14ac:dyDescent="0.25">
      <c r="A46909" s="2">
        <v>44501</v>
      </c>
      <c r="B46909">
        <v>206</v>
      </c>
      <c r="C46909" t="s">
        <v>176</v>
      </c>
      <c r="D46909" s="4">
        <v>12624.4</v>
      </c>
      <c r="E46909" t="str">
        <f>+_xlfn.XLOOKUP(C46909,'Ark2'!A:A,'Ark2'!C:C,"",0,1)</f>
        <v>40588213</v>
      </c>
    </row>
    <row r="46910" spans="1:5" x14ac:dyDescent="0.25">
      <c r="A46910" s="2">
        <v>44501</v>
      </c>
      <c r="B46910">
        <v>206</v>
      </c>
      <c r="C46910" t="s">
        <v>247</v>
      </c>
      <c r="D46910" s="4">
        <v>21431.25</v>
      </c>
      <c r="E46910" t="str">
        <f>+_xlfn.XLOOKUP(C46910,'Ark2'!A:A,'Ark2'!C:C,"",0,1)</f>
        <v>34009570</v>
      </c>
    </row>
    <row r="46911" spans="1:5" x14ac:dyDescent="0.25">
      <c r="A46911" s="2">
        <v>44501</v>
      </c>
      <c r="B46911">
        <v>206</v>
      </c>
      <c r="C46911" t="s">
        <v>248</v>
      </c>
      <c r="D46911" s="4">
        <v>-990</v>
      </c>
      <c r="E46911">
        <f>+_xlfn.XLOOKUP(C46911,'Ark2'!A:A,'Ark2'!C:C,"",0,1)</f>
        <v>0</v>
      </c>
    </row>
    <row r="46912" spans="1:5" x14ac:dyDescent="0.25">
      <c r="A46912" s="2">
        <v>44501</v>
      </c>
      <c r="B46912">
        <v>206</v>
      </c>
      <c r="C46912" t="s">
        <v>3295</v>
      </c>
      <c r="D46912" s="4">
        <v>7171.35</v>
      </c>
      <c r="E46912" t="str">
        <f>+_xlfn.XLOOKUP(C46912,'Ark2'!A:A,'Ark2'!C:C,"",0,1)</f>
        <v>30820991</v>
      </c>
    </row>
    <row r="46913" spans="1:5" x14ac:dyDescent="0.25">
      <c r="A46913" s="2">
        <v>44501</v>
      </c>
      <c r="B46913">
        <v>206</v>
      </c>
      <c r="C46913" t="s">
        <v>2117</v>
      </c>
      <c r="D46913" s="4">
        <v>-214.54</v>
      </c>
      <c r="E46913" t="str">
        <f>+_xlfn.XLOOKUP(C46913,'Ark2'!A:A,'Ark2'!C:C,"",0,1)</f>
        <v>21282502</v>
      </c>
    </row>
    <row r="46914" spans="1:5" x14ac:dyDescent="0.25">
      <c r="A46914" s="2">
        <v>44501</v>
      </c>
      <c r="B46914">
        <v>206</v>
      </c>
      <c r="C46914" t="s">
        <v>475</v>
      </c>
      <c r="D46914" s="4">
        <v>12018.86</v>
      </c>
      <c r="E46914" t="str">
        <f>+_xlfn.XLOOKUP(C46914,'Ark2'!A:A,'Ark2'!C:C,"",0,1)</f>
        <v>70649217</v>
      </c>
    </row>
    <row r="46915" spans="1:5" x14ac:dyDescent="0.25">
      <c r="A46915" s="2">
        <v>44501</v>
      </c>
      <c r="B46915">
        <v>206</v>
      </c>
      <c r="C46915" t="s">
        <v>184</v>
      </c>
      <c r="D46915" s="4">
        <v>837.19</v>
      </c>
      <c r="E46915" t="str">
        <f>+_xlfn.XLOOKUP(C46915,'Ark2'!A:A,'Ark2'!C:C,"",0,1)</f>
        <v>30921860</v>
      </c>
    </row>
    <row r="46916" spans="1:5" x14ac:dyDescent="0.25">
      <c r="A46916" s="2">
        <v>44501</v>
      </c>
      <c r="B46916">
        <v>206</v>
      </c>
      <c r="C46916" t="s">
        <v>7509</v>
      </c>
      <c r="D46916" s="4">
        <v>1853.5</v>
      </c>
      <c r="E46916" t="str">
        <f>+_xlfn.XLOOKUP(C46916,'Ark2'!A:A,'Ark2'!C:C,"",0,1)</f>
        <v>42011878</v>
      </c>
    </row>
    <row r="46917" spans="1:5" x14ac:dyDescent="0.25">
      <c r="A46917" s="2">
        <v>44501</v>
      </c>
      <c r="B46917">
        <v>206</v>
      </c>
      <c r="C46917" t="s">
        <v>186</v>
      </c>
      <c r="D46917" s="4">
        <v>3885</v>
      </c>
      <c r="E46917" t="str">
        <f>+_xlfn.XLOOKUP(C46917,'Ark2'!A:A,'Ark2'!C:C,"",0,1)</f>
        <v>36463066</v>
      </c>
    </row>
    <row r="46918" spans="1:5" x14ac:dyDescent="0.25">
      <c r="A46918" s="2">
        <v>44501</v>
      </c>
      <c r="B46918">
        <v>206</v>
      </c>
      <c r="C46918" t="s">
        <v>2805</v>
      </c>
      <c r="D46918" s="4">
        <v>6128.75</v>
      </c>
      <c r="E46918" t="str">
        <f>+_xlfn.XLOOKUP(C46918,'Ark2'!A:A,'Ark2'!C:C,"",0,1)</f>
        <v>14095705</v>
      </c>
    </row>
    <row r="46919" spans="1:5" x14ac:dyDescent="0.25">
      <c r="A46919" s="2">
        <v>44501</v>
      </c>
      <c r="B46919">
        <v>206</v>
      </c>
      <c r="C46919" t="s">
        <v>252</v>
      </c>
      <c r="D46919" s="4">
        <v>-995</v>
      </c>
      <c r="E46919" t="str">
        <f>+_xlfn.XLOOKUP(C46919,'Ark2'!A:A,'Ark2'!C:C,"",0,1)</f>
        <v>86071916</v>
      </c>
    </row>
    <row r="46920" spans="1:5" x14ac:dyDescent="0.25">
      <c r="A46920" s="2">
        <v>44501</v>
      </c>
      <c r="B46920">
        <v>206</v>
      </c>
      <c r="C46920" t="s">
        <v>189</v>
      </c>
      <c r="D46920" s="4">
        <v>50023.46</v>
      </c>
      <c r="E46920" t="str">
        <f>+_xlfn.XLOOKUP(C46920,'Ark2'!A:A,'Ark2'!C:C,"",0,1)</f>
        <v/>
      </c>
    </row>
    <row r="46921" spans="1:5" x14ac:dyDescent="0.25">
      <c r="A46921" s="2">
        <v>44501</v>
      </c>
      <c r="B46921">
        <v>206</v>
      </c>
      <c r="C46921" t="s">
        <v>254</v>
      </c>
      <c r="D46921" s="4">
        <v>-745</v>
      </c>
      <c r="E46921">
        <f>+_xlfn.XLOOKUP(C46921,'Ark2'!A:A,'Ark2'!C:C,"",0,1)</f>
        <v>0</v>
      </c>
    </row>
    <row r="46922" spans="1:5" x14ac:dyDescent="0.25">
      <c r="A46922" s="2">
        <v>44501</v>
      </c>
      <c r="B46922">
        <v>206</v>
      </c>
      <c r="C46922" t="s">
        <v>2120</v>
      </c>
      <c r="D46922" s="4">
        <v>2780.13</v>
      </c>
      <c r="E46922" t="str">
        <f>+_xlfn.XLOOKUP(C46922,'Ark2'!A:A,'Ark2'!C:C,"",0,1)</f>
        <v/>
      </c>
    </row>
    <row r="46923" spans="1:5" x14ac:dyDescent="0.25">
      <c r="A46923" s="2">
        <v>44501</v>
      </c>
      <c r="B46923">
        <v>206</v>
      </c>
      <c r="C46923" t="s">
        <v>16</v>
      </c>
      <c r="D46923" s="4">
        <v>9746.9700000000012</v>
      </c>
      <c r="E46923" t="str">
        <f>+_xlfn.XLOOKUP(C46923,'Ark2'!A:A,'Ark2'!C:C,"",0,1)</f>
        <v>25137736</v>
      </c>
    </row>
    <row r="46924" spans="1:5" x14ac:dyDescent="0.25">
      <c r="A46924" s="2">
        <v>44501</v>
      </c>
      <c r="B46924">
        <v>206</v>
      </c>
      <c r="C46924" t="s">
        <v>3299</v>
      </c>
      <c r="D46924" s="4">
        <v>4717.55</v>
      </c>
      <c r="E46924" t="str">
        <f>+_xlfn.XLOOKUP(C46924,'Ark2'!A:A,'Ark2'!C:C,"",0,1)</f>
        <v>43774417</v>
      </c>
    </row>
    <row r="46925" spans="1:5" x14ac:dyDescent="0.25">
      <c r="A46925" s="2">
        <v>44501</v>
      </c>
      <c r="B46925">
        <v>206</v>
      </c>
      <c r="C46925" t="s">
        <v>1570</v>
      </c>
      <c r="D46925" s="4">
        <v>-495</v>
      </c>
      <c r="E46925">
        <f>+_xlfn.XLOOKUP(C46925,'Ark2'!A:A,'Ark2'!C:C,"",0,1)</f>
        <v>0</v>
      </c>
    </row>
    <row r="46926" spans="1:5" x14ac:dyDescent="0.25">
      <c r="A46926" s="2">
        <v>44501</v>
      </c>
      <c r="B46926">
        <v>206</v>
      </c>
      <c r="C46926" t="s">
        <v>194</v>
      </c>
      <c r="D46926" s="4">
        <v>-990</v>
      </c>
      <c r="E46926">
        <f>+_xlfn.XLOOKUP(C46926,'Ark2'!A:A,'Ark2'!C:C,"",0,1)</f>
        <v>0</v>
      </c>
    </row>
    <row r="46927" spans="1:5" x14ac:dyDescent="0.25">
      <c r="A46927" s="2">
        <v>44501</v>
      </c>
      <c r="B46927">
        <v>206</v>
      </c>
      <c r="C46927" t="s">
        <v>196</v>
      </c>
      <c r="D46927" s="4">
        <v>2659.88</v>
      </c>
      <c r="E46927" t="str">
        <f>+_xlfn.XLOOKUP(C46927,'Ark2'!A:A,'Ark2'!C:C,"",0,1)</f>
        <v>36050896</v>
      </c>
    </row>
    <row r="46928" spans="1:5" x14ac:dyDescent="0.25">
      <c r="A46928" s="2">
        <v>44501</v>
      </c>
      <c r="B46928">
        <v>206</v>
      </c>
      <c r="C46928" t="s">
        <v>4888</v>
      </c>
      <c r="D46928" s="4">
        <v>5116.71</v>
      </c>
      <c r="E46928" t="str">
        <f>+_xlfn.XLOOKUP(C46928,'Ark2'!A:A,'Ark2'!C:C,"",0,1)</f>
        <v>28443846</v>
      </c>
    </row>
    <row r="46929" spans="1:5" x14ac:dyDescent="0.25">
      <c r="A46929" s="2">
        <v>44501</v>
      </c>
      <c r="B46929">
        <v>206</v>
      </c>
      <c r="C46929" t="s">
        <v>199</v>
      </c>
      <c r="D46929" s="4">
        <v>987.5</v>
      </c>
      <c r="E46929">
        <f>+_xlfn.XLOOKUP(C46929,'Ark2'!A:A,'Ark2'!C:C,"",0,1)</f>
        <v>0</v>
      </c>
    </row>
    <row r="46930" spans="1:5" x14ac:dyDescent="0.25">
      <c r="A46930" s="2">
        <v>44501</v>
      </c>
      <c r="B46930">
        <v>206</v>
      </c>
      <c r="C46930" t="s">
        <v>9724</v>
      </c>
      <c r="D46930" s="4">
        <v>4943</v>
      </c>
      <c r="E46930">
        <f>+_xlfn.XLOOKUP(C46930,'Ark2'!A:A,'Ark2'!C:C,"",0,1)</f>
        <v>0</v>
      </c>
    </row>
    <row r="46931" spans="1:5" x14ac:dyDescent="0.25">
      <c r="A46931" s="2">
        <v>44501</v>
      </c>
      <c r="B46931">
        <v>206</v>
      </c>
      <c r="C46931" t="s">
        <v>7864</v>
      </c>
      <c r="D46931" s="4">
        <v>-337.5</v>
      </c>
      <c r="E46931">
        <f>+_xlfn.XLOOKUP(C46931,'Ark2'!A:A,'Ark2'!C:C,"",0,1)</f>
        <v>0</v>
      </c>
    </row>
    <row r="46932" spans="1:5" x14ac:dyDescent="0.25">
      <c r="A46932" s="2">
        <v>44501</v>
      </c>
      <c r="B46932">
        <v>206</v>
      </c>
      <c r="C46932" t="s">
        <v>1573</v>
      </c>
      <c r="D46932" s="4">
        <v>-241118.18</v>
      </c>
      <c r="E46932" t="str">
        <f>+_xlfn.XLOOKUP(C46932,'Ark2'!A:A,'Ark2'!C:C,"",0,1)</f>
        <v>16162078</v>
      </c>
    </row>
    <row r="46933" spans="1:5" x14ac:dyDescent="0.25">
      <c r="A46933" s="2">
        <v>44501</v>
      </c>
      <c r="B46933">
        <v>206</v>
      </c>
      <c r="C46933" t="s">
        <v>260</v>
      </c>
      <c r="D46933" s="4">
        <v>108980.48</v>
      </c>
      <c r="E46933" t="str">
        <f>+_xlfn.XLOOKUP(C46933,'Ark2'!A:A,'Ark2'!C:C,"",0,1)</f>
        <v>18624141</v>
      </c>
    </row>
    <row r="46934" spans="1:5" x14ac:dyDescent="0.25">
      <c r="A46934" s="2">
        <v>44501</v>
      </c>
      <c r="B46934">
        <v>206</v>
      </c>
      <c r="C46934" t="s">
        <v>6183</v>
      </c>
      <c r="D46934" s="4">
        <v>1367.54</v>
      </c>
      <c r="E46934">
        <f>+_xlfn.XLOOKUP(C46934,'Ark2'!A:A,'Ark2'!C:C,"",0,1)</f>
        <v>0</v>
      </c>
    </row>
    <row r="46935" spans="1:5" x14ac:dyDescent="0.25">
      <c r="A46935" s="2">
        <v>44501</v>
      </c>
      <c r="B46935">
        <v>206</v>
      </c>
      <c r="C46935" t="s">
        <v>9725</v>
      </c>
      <c r="D46935" s="4">
        <v>1250.5899999999999</v>
      </c>
      <c r="E46935">
        <f>+_xlfn.XLOOKUP(C46935,'Ark2'!A:A,'Ark2'!C:C,"",0,1)</f>
        <v>0</v>
      </c>
    </row>
    <row r="46936" spans="1:5" x14ac:dyDescent="0.25">
      <c r="A46936" s="2">
        <v>44501</v>
      </c>
      <c r="B46936">
        <v>206</v>
      </c>
      <c r="C46936" t="s">
        <v>104</v>
      </c>
      <c r="D46936" s="4">
        <v>20906.099999999999</v>
      </c>
      <c r="E46936" t="str">
        <f>+_xlfn.XLOOKUP(C46936,'Ark2'!A:A,'Ark2'!C:C,"",0,1)</f>
        <v>11766110</v>
      </c>
    </row>
    <row r="46937" spans="1:5" x14ac:dyDescent="0.25">
      <c r="A46937" s="2">
        <v>44501</v>
      </c>
      <c r="B46937">
        <v>206</v>
      </c>
      <c r="C46937" t="s">
        <v>264</v>
      </c>
      <c r="D46937" s="4">
        <v>856</v>
      </c>
      <c r="E46937" t="str">
        <f>+_xlfn.XLOOKUP(C46937,'Ark2'!A:A,'Ark2'!C:C,"",0,1)</f>
        <v>45998517</v>
      </c>
    </row>
    <row r="46938" spans="1:5" x14ac:dyDescent="0.25">
      <c r="A46938" s="2">
        <v>44501</v>
      </c>
      <c r="B46938">
        <v>206</v>
      </c>
      <c r="C46938" t="s">
        <v>211</v>
      </c>
      <c r="D46938" s="4">
        <v>183250</v>
      </c>
      <c r="E46938" t="str">
        <f>+_xlfn.XLOOKUP(C46938,'Ark2'!A:A,'Ark2'!C:C,"",0,1)</f>
        <v>15007885</v>
      </c>
    </row>
    <row r="46939" spans="1:5" x14ac:dyDescent="0.25">
      <c r="A46939" s="2">
        <v>44501</v>
      </c>
      <c r="B46939">
        <v>206</v>
      </c>
      <c r="C46939" t="s">
        <v>1355</v>
      </c>
      <c r="D46939" s="4">
        <v>10067.94</v>
      </c>
      <c r="E46939">
        <f>+_xlfn.XLOOKUP(C46939,'Ark2'!A:A,'Ark2'!C:C,"",0,1)</f>
        <v>0</v>
      </c>
    </row>
    <row r="46940" spans="1:5" x14ac:dyDescent="0.25">
      <c r="A46940" s="2">
        <v>44501</v>
      </c>
      <c r="B46940">
        <v>206</v>
      </c>
      <c r="C46940" t="s">
        <v>265</v>
      </c>
      <c r="D46940" s="4">
        <v>15832.89</v>
      </c>
      <c r="E46940" t="str">
        <f>+_xlfn.XLOOKUP(C46940,'Ark2'!A:A,'Ark2'!C:C,"",0,1)</f>
        <v>27931170</v>
      </c>
    </row>
    <row r="46941" spans="1:5" x14ac:dyDescent="0.25">
      <c r="A46941" s="2">
        <v>44501</v>
      </c>
      <c r="B46941">
        <v>206</v>
      </c>
      <c r="C46941" t="s">
        <v>2815</v>
      </c>
      <c r="D46941" s="4">
        <v>987.5</v>
      </c>
      <c r="E46941">
        <f>+_xlfn.XLOOKUP(C46941,'Ark2'!A:A,'Ark2'!C:C,"",0,1)</f>
        <v>0</v>
      </c>
    </row>
    <row r="46942" spans="1:5" x14ac:dyDescent="0.25">
      <c r="A46942" s="2">
        <v>44501</v>
      </c>
      <c r="B46942">
        <v>206</v>
      </c>
      <c r="C46942" t="s">
        <v>4180</v>
      </c>
      <c r="D46942" s="4">
        <v>4195.12</v>
      </c>
      <c r="E46942" t="str">
        <f>+_xlfn.XLOOKUP(C46942,'Ark2'!A:A,'Ark2'!C:C,"",0,1)</f>
        <v>32285201</v>
      </c>
    </row>
    <row r="46943" spans="1:5" x14ac:dyDescent="0.25">
      <c r="A46943" s="2">
        <v>44501</v>
      </c>
      <c r="B46943">
        <v>206</v>
      </c>
      <c r="C46943" t="s">
        <v>3302</v>
      </c>
      <c r="D46943" s="4">
        <v>-618.75</v>
      </c>
      <c r="E46943">
        <f>+_xlfn.XLOOKUP(C46943,'Ark2'!A:A,'Ark2'!C:C,"",0,1)</f>
        <v>0</v>
      </c>
    </row>
    <row r="46944" spans="1:5" x14ac:dyDescent="0.25">
      <c r="A46944" s="2">
        <v>44501</v>
      </c>
      <c r="B46944">
        <v>206</v>
      </c>
      <c r="C46944" t="s">
        <v>266</v>
      </c>
      <c r="D46944" s="4">
        <v>-3285</v>
      </c>
      <c r="E46944" t="str">
        <f>+_xlfn.XLOOKUP(C46944,'Ark2'!A:A,'Ark2'!C:C,"",0,1)</f>
        <v>32563236</v>
      </c>
    </row>
    <row r="46945" spans="1:5" x14ac:dyDescent="0.25">
      <c r="A46945" s="2">
        <v>44501</v>
      </c>
      <c r="B46945">
        <v>206</v>
      </c>
      <c r="C46945" t="s">
        <v>220</v>
      </c>
      <c r="D46945" s="4">
        <v>157912.19</v>
      </c>
      <c r="E46945" t="str">
        <f>+_xlfn.XLOOKUP(C46945,'Ark2'!A:A,'Ark2'!C:C,"",0,1)</f>
        <v>29189986</v>
      </c>
    </row>
    <row r="46946" spans="1:5" x14ac:dyDescent="0.25">
      <c r="A46946" s="2">
        <v>44501</v>
      </c>
      <c r="B46946">
        <v>206</v>
      </c>
      <c r="C46946" t="s">
        <v>2817</v>
      </c>
      <c r="D46946" s="4">
        <v>1655.75</v>
      </c>
      <c r="E46946" t="str">
        <f>+_xlfn.XLOOKUP(C46946,'Ark2'!A:A,'Ark2'!C:C,"",0,1)</f>
        <v>37773638</v>
      </c>
    </row>
    <row r="46947" spans="1:5" x14ac:dyDescent="0.25">
      <c r="A46947" s="2">
        <v>44501</v>
      </c>
      <c r="B46947">
        <v>206</v>
      </c>
      <c r="C46947" t="s">
        <v>267</v>
      </c>
      <c r="D46947" s="4">
        <v>6284.13</v>
      </c>
      <c r="E46947" t="str">
        <f>+_xlfn.XLOOKUP(C46947,'Ark2'!A:A,'Ark2'!C:C,"",0,1)</f>
        <v>NO940466717</v>
      </c>
    </row>
    <row r="46948" spans="1:5" x14ac:dyDescent="0.25">
      <c r="A46948" s="2">
        <v>44501</v>
      </c>
      <c r="B46948">
        <v>206</v>
      </c>
      <c r="C46948" t="s">
        <v>351</v>
      </c>
      <c r="D46948" s="4">
        <v>4262.08</v>
      </c>
      <c r="E46948" t="str">
        <f>+_xlfn.XLOOKUP(C46948,'Ark2'!A:A,'Ark2'!C:C,"",0,1)</f>
        <v/>
      </c>
    </row>
    <row r="46949" spans="1:5" x14ac:dyDescent="0.25">
      <c r="A46949" s="2">
        <v>44501</v>
      </c>
      <c r="B46949">
        <v>206</v>
      </c>
      <c r="C46949" t="s">
        <v>1575</v>
      </c>
      <c r="D46949" s="4">
        <v>2527.19</v>
      </c>
      <c r="E46949" t="str">
        <f>+_xlfn.XLOOKUP(C46949,'Ark2'!A:A,'Ark2'!C:C,"",0,1)</f>
        <v>20882336</v>
      </c>
    </row>
    <row r="46950" spans="1:5" x14ac:dyDescent="0.25">
      <c r="A46950" s="2">
        <v>44501</v>
      </c>
      <c r="B46950">
        <v>206</v>
      </c>
      <c r="C46950" t="s">
        <v>9726</v>
      </c>
      <c r="D46950" s="4">
        <v>1331.51</v>
      </c>
      <c r="E46950" t="str">
        <f>+_xlfn.XLOOKUP(C46950,'Ark2'!A:A,'Ark2'!C:C,"",0,1)</f>
        <v>36680512</v>
      </c>
    </row>
    <row r="46951" spans="1:5" x14ac:dyDescent="0.25">
      <c r="A46951" s="2">
        <v>44501</v>
      </c>
      <c r="B46951">
        <v>206</v>
      </c>
      <c r="C46951" t="s">
        <v>6829</v>
      </c>
      <c r="D46951" s="4">
        <v>7443.28</v>
      </c>
      <c r="E46951" t="str">
        <f>+_xlfn.XLOOKUP(C46951,'Ark2'!A:A,'Ark2'!C:C,"",0,1)</f>
        <v>35128417</v>
      </c>
    </row>
    <row r="46952" spans="1:5" x14ac:dyDescent="0.25">
      <c r="A46952" s="2">
        <v>44501</v>
      </c>
      <c r="B46952">
        <v>206</v>
      </c>
      <c r="C46952" t="s">
        <v>225</v>
      </c>
      <c r="D46952" s="4">
        <v>11193.67</v>
      </c>
      <c r="E46952" t="str">
        <f>+_xlfn.XLOOKUP(C46952,'Ark2'!A:A,'Ark2'!C:C,"",0,1)</f>
        <v>29190925</v>
      </c>
    </row>
    <row r="46953" spans="1:5" x14ac:dyDescent="0.25">
      <c r="A46953" s="2">
        <v>44501</v>
      </c>
      <c r="B46953">
        <v>206</v>
      </c>
      <c r="C46953" t="s">
        <v>226</v>
      </c>
      <c r="D46953" s="4">
        <v>734</v>
      </c>
      <c r="E46953" t="str">
        <f>+_xlfn.XLOOKUP(C46953,'Ark2'!A:A,'Ark2'!C:C,"",0,1)</f>
        <v>30901150</v>
      </c>
    </row>
    <row r="46954" spans="1:5" x14ac:dyDescent="0.25">
      <c r="A46954" s="2">
        <v>44501</v>
      </c>
      <c r="B46954">
        <v>206</v>
      </c>
      <c r="C46954" t="s">
        <v>4192</v>
      </c>
      <c r="D46954" s="4">
        <v>2067.29</v>
      </c>
      <c r="E46954" t="str">
        <f>+_xlfn.XLOOKUP(C46954,'Ark2'!A:A,'Ark2'!C:C,"",0,1)</f>
        <v>82924213</v>
      </c>
    </row>
    <row r="46955" spans="1:5" x14ac:dyDescent="0.25">
      <c r="A46955" s="2">
        <v>44501</v>
      </c>
      <c r="B46955">
        <v>206</v>
      </c>
      <c r="C46955" t="s">
        <v>2129</v>
      </c>
      <c r="D46955" s="4">
        <v>1999.38</v>
      </c>
      <c r="E46955" t="str">
        <f>+_xlfn.XLOOKUP(C46955,'Ark2'!A:A,'Ark2'!C:C,"",0,1)</f>
        <v>26385091</v>
      </c>
    </row>
    <row r="46956" spans="1:5" x14ac:dyDescent="0.25">
      <c r="A46956" s="2">
        <v>44501</v>
      </c>
      <c r="B46956">
        <v>206</v>
      </c>
      <c r="C46956" t="s">
        <v>273</v>
      </c>
      <c r="D46956" s="4">
        <v>987.5</v>
      </c>
      <c r="E46956" t="str">
        <f>+_xlfn.XLOOKUP(C46956,'Ark2'!A:A,'Ark2'!C:C,"",0,1)</f>
        <v>39815478</v>
      </c>
    </row>
    <row r="46957" spans="1:5" x14ac:dyDescent="0.25">
      <c r="A46957" s="2">
        <v>44501</v>
      </c>
      <c r="B46957">
        <v>206</v>
      </c>
      <c r="C46957" t="s">
        <v>2012</v>
      </c>
      <c r="D46957" s="4">
        <v>2113.9899999999998</v>
      </c>
      <c r="E46957" t="str">
        <f>+_xlfn.XLOOKUP(C46957,'Ark2'!A:A,'Ark2'!C:C,"",0,1)</f>
        <v>21630098</v>
      </c>
    </row>
    <row r="46958" spans="1:5" x14ac:dyDescent="0.25">
      <c r="A46958" s="2">
        <v>44501</v>
      </c>
      <c r="B46958">
        <v>206</v>
      </c>
      <c r="C46958" t="s">
        <v>1580</v>
      </c>
      <c r="D46958" s="4">
        <v>1095.19</v>
      </c>
      <c r="E46958">
        <f>+_xlfn.XLOOKUP(C46958,'Ark2'!A:A,'Ark2'!C:C,"",0,1)</f>
        <v>0</v>
      </c>
    </row>
    <row r="46959" spans="1:5" x14ac:dyDescent="0.25">
      <c r="A46959" s="2">
        <v>44501</v>
      </c>
      <c r="B46959">
        <v>206</v>
      </c>
      <c r="C46959" t="s">
        <v>1581</v>
      </c>
      <c r="D46959" s="4">
        <v>5840</v>
      </c>
      <c r="E46959" t="str">
        <f>+_xlfn.XLOOKUP(C46959,'Ark2'!A:A,'Ark2'!C:C,"",0,1)</f>
        <v>22050311</v>
      </c>
    </row>
    <row r="46960" spans="1:5" x14ac:dyDescent="0.25">
      <c r="A46960" s="2">
        <v>44501</v>
      </c>
      <c r="B46960">
        <v>206</v>
      </c>
      <c r="C46960" t="s">
        <v>232</v>
      </c>
      <c r="D46960" s="4">
        <v>42916.39</v>
      </c>
      <c r="E46960" t="str">
        <f>+_xlfn.XLOOKUP(C46960,'Ark2'!A:A,'Ark2'!C:C,"",0,1)</f>
        <v>24208362</v>
      </c>
    </row>
    <row r="46961" spans="1:5" x14ac:dyDescent="0.25">
      <c r="A46961" s="2">
        <v>44501</v>
      </c>
      <c r="B46961">
        <v>206</v>
      </c>
      <c r="C46961" t="s">
        <v>276</v>
      </c>
      <c r="D46961" s="4">
        <v>74570.28</v>
      </c>
      <c r="E46961" t="str">
        <f>+_xlfn.XLOOKUP(C46961,'Ark2'!A:A,'Ark2'!C:C,"",0,1)</f>
        <v>29189978</v>
      </c>
    </row>
    <row r="46962" spans="1:5" x14ac:dyDescent="0.25">
      <c r="A46962" s="2">
        <v>44501</v>
      </c>
      <c r="B46962">
        <v>206</v>
      </c>
      <c r="C46962" t="s">
        <v>234</v>
      </c>
      <c r="D46962" s="4">
        <v>2580.5300000000002</v>
      </c>
      <c r="E46962" t="str">
        <f>+_xlfn.XLOOKUP(C46962,'Ark2'!A:A,'Ark2'!C:C,"",0,1)</f>
        <v>29831610</v>
      </c>
    </row>
    <row r="46963" spans="1:5" x14ac:dyDescent="0.25">
      <c r="A46963" s="2">
        <v>44501</v>
      </c>
      <c r="B46963">
        <v>206</v>
      </c>
      <c r="C46963" t="s">
        <v>1582</v>
      </c>
      <c r="D46963" s="4">
        <v>-367.5</v>
      </c>
      <c r="E46963">
        <f>+_xlfn.XLOOKUP(C46963,'Ark2'!A:A,'Ark2'!C:C,"",0,1)</f>
        <v>0</v>
      </c>
    </row>
    <row r="46964" spans="1:5" x14ac:dyDescent="0.25">
      <c r="A46964" s="2">
        <v>44501</v>
      </c>
      <c r="B46964">
        <v>206</v>
      </c>
      <c r="C46964" t="s">
        <v>898</v>
      </c>
      <c r="D46964" s="4">
        <v>1895.08</v>
      </c>
      <c r="E46964" t="str">
        <f>+_xlfn.XLOOKUP(C46964,'Ark2'!A:A,'Ark2'!C:C,"",0,1)</f>
        <v>35236252</v>
      </c>
    </row>
    <row r="46965" spans="1:5" x14ac:dyDescent="0.25">
      <c r="A46965" s="2">
        <v>44501</v>
      </c>
      <c r="B46965">
        <v>206</v>
      </c>
      <c r="C46965" t="s">
        <v>237</v>
      </c>
      <c r="D46965" s="4">
        <v>42450.79</v>
      </c>
      <c r="E46965" t="str">
        <f>+_xlfn.XLOOKUP(C46965,'Ark2'!A:A,'Ark2'!C:C,"",0,1)</f>
        <v>10520509</v>
      </c>
    </row>
    <row r="46966" spans="1:5" x14ac:dyDescent="0.25">
      <c r="A46966" s="2">
        <v>44501</v>
      </c>
      <c r="B46966">
        <v>206</v>
      </c>
      <c r="C46966" t="s">
        <v>1559</v>
      </c>
      <c r="D46966" s="4">
        <v>1822.39</v>
      </c>
      <c r="E46966" t="str">
        <f>+_xlfn.XLOOKUP(C46966,'Ark2'!A:A,'Ark2'!C:C,"",0,1)</f>
        <v>76345317</v>
      </c>
    </row>
    <row r="46967" spans="1:5" x14ac:dyDescent="0.25">
      <c r="A46967" s="2">
        <v>44501</v>
      </c>
      <c r="B46967">
        <v>206</v>
      </c>
      <c r="C46967" t="s">
        <v>2801</v>
      </c>
      <c r="D46967" s="4">
        <v>5113.4399999999996</v>
      </c>
      <c r="E46967" t="str">
        <f>+_xlfn.XLOOKUP(C46967,'Ark2'!A:A,'Ark2'!C:C,"",0,1)</f>
        <v>28120192</v>
      </c>
    </row>
    <row r="46968" spans="1:5" x14ac:dyDescent="0.25">
      <c r="A46968" s="2">
        <v>44501</v>
      </c>
      <c r="B46968">
        <v>206</v>
      </c>
      <c r="C46968" t="s">
        <v>279</v>
      </c>
      <c r="D46968" s="4">
        <v>10574.87</v>
      </c>
      <c r="E46968" t="str">
        <f>+_xlfn.XLOOKUP(C46968,'Ark2'!A:A,'Ark2'!C:C,"",0,1)</f>
        <v>31483646</v>
      </c>
    </row>
    <row r="46969" spans="1:5" x14ac:dyDescent="0.25">
      <c r="A46969" s="2">
        <v>44501</v>
      </c>
      <c r="B46969">
        <v>210</v>
      </c>
      <c r="C46969" t="s">
        <v>2759</v>
      </c>
      <c r="D46969" s="4">
        <v>1037.01</v>
      </c>
      <c r="E46969" t="str">
        <f>+_xlfn.XLOOKUP(C46969,'Ark2'!A:A,'Ark2'!C:C,"",0,1)</f>
        <v>29847932</v>
      </c>
    </row>
    <row r="46970" spans="1:5" x14ac:dyDescent="0.25">
      <c r="A46970" s="2">
        <v>44501</v>
      </c>
      <c r="B46970">
        <v>210</v>
      </c>
      <c r="C46970" t="s">
        <v>6700</v>
      </c>
      <c r="D46970" s="4">
        <v>911.25</v>
      </c>
      <c r="E46970">
        <f>+_xlfn.XLOOKUP(C46970,'Ark2'!A:A,'Ark2'!C:C,"",0,1)</f>
        <v>0</v>
      </c>
    </row>
    <row r="46971" spans="1:5" x14ac:dyDescent="0.25">
      <c r="A46971" s="2">
        <v>44501</v>
      </c>
      <c r="B46971">
        <v>210</v>
      </c>
      <c r="C46971" t="s">
        <v>2133</v>
      </c>
      <c r="D46971" s="4">
        <v>5066.8</v>
      </c>
      <c r="E46971">
        <f>+_xlfn.XLOOKUP(C46971,'Ark2'!A:A,'Ark2'!C:C,"",0,1)</f>
        <v>0</v>
      </c>
    </row>
    <row r="46972" spans="1:5" x14ac:dyDescent="0.25">
      <c r="A46972" s="2">
        <v>44501</v>
      </c>
      <c r="B46972">
        <v>210</v>
      </c>
      <c r="C46972" t="s">
        <v>9415</v>
      </c>
      <c r="D46972" s="4">
        <v>750</v>
      </c>
      <c r="E46972">
        <f>+_xlfn.XLOOKUP(C46972,'Ark2'!A:A,'Ark2'!C:C,"",0,1)</f>
        <v>0</v>
      </c>
    </row>
    <row r="46973" spans="1:5" x14ac:dyDescent="0.25">
      <c r="A46973" s="2">
        <v>44501</v>
      </c>
      <c r="B46973">
        <v>210</v>
      </c>
      <c r="C46973" t="s">
        <v>9416</v>
      </c>
      <c r="D46973" s="4">
        <v>36067.54</v>
      </c>
      <c r="E46973" t="str">
        <f>+_xlfn.XLOOKUP(C46973,'Ark2'!A:A,'Ark2'!C:C,"",0,1)</f>
        <v>32014542</v>
      </c>
    </row>
    <row r="46974" spans="1:5" x14ac:dyDescent="0.25">
      <c r="A46974" s="2">
        <v>44501</v>
      </c>
      <c r="B46974">
        <v>210</v>
      </c>
      <c r="C46974" t="s">
        <v>9417</v>
      </c>
      <c r="D46974" s="4">
        <v>15067</v>
      </c>
      <c r="E46974">
        <f>+_xlfn.XLOOKUP(C46974,'Ark2'!A:A,'Ark2'!C:C,"",0,1)</f>
        <v>0</v>
      </c>
    </row>
    <row r="46975" spans="1:5" x14ac:dyDescent="0.25">
      <c r="A46975" s="2">
        <v>44501</v>
      </c>
      <c r="B46975">
        <v>210</v>
      </c>
      <c r="C46975" t="s">
        <v>5207</v>
      </c>
      <c r="D46975" s="4">
        <v>4462.5</v>
      </c>
      <c r="E46975">
        <f>+_xlfn.XLOOKUP(C46975,'Ark2'!A:A,'Ark2'!C:C,"",0,1)</f>
        <v>0</v>
      </c>
    </row>
    <row r="46976" spans="1:5" x14ac:dyDescent="0.25">
      <c r="A46976" s="2">
        <v>44501</v>
      </c>
      <c r="B46976">
        <v>210</v>
      </c>
      <c r="C46976" t="s">
        <v>8190</v>
      </c>
      <c r="D46976" s="4">
        <v>3187.33</v>
      </c>
      <c r="E46976">
        <f>+_xlfn.XLOOKUP(C46976,'Ark2'!A:A,'Ark2'!C:C,"",0,1)</f>
        <v>0</v>
      </c>
    </row>
    <row r="46977" spans="1:5" x14ac:dyDescent="0.25">
      <c r="A46977" s="2">
        <v>44501</v>
      </c>
      <c r="B46977">
        <v>210</v>
      </c>
      <c r="C46977" t="s">
        <v>161</v>
      </c>
      <c r="D46977" s="4">
        <v>247041.83</v>
      </c>
      <c r="E46977" t="str">
        <f>+_xlfn.XLOOKUP(C46977,'Ark2'!A:A,'Ark2'!C:C,"",0,1)</f>
        <v>32842186</v>
      </c>
    </row>
    <row r="46978" spans="1:5" x14ac:dyDescent="0.25">
      <c r="A46978" s="2">
        <v>44501</v>
      </c>
      <c r="B46978">
        <v>210</v>
      </c>
      <c r="C46978" t="s">
        <v>9377</v>
      </c>
      <c r="D46978" s="4">
        <v>1135.1400000000001</v>
      </c>
      <c r="E46978" t="str">
        <f>+_xlfn.XLOOKUP(C46978,'Ark2'!A:A,'Ark2'!C:C,"",0,1)</f>
        <v>37365270</v>
      </c>
    </row>
    <row r="46979" spans="1:5" x14ac:dyDescent="0.25">
      <c r="A46979" s="2">
        <v>44501</v>
      </c>
      <c r="B46979">
        <v>210</v>
      </c>
      <c r="C46979" t="s">
        <v>1587</v>
      </c>
      <c r="D46979" s="4">
        <v>6836.54</v>
      </c>
      <c r="E46979" t="str">
        <f>+_xlfn.XLOOKUP(C46979,'Ark2'!A:A,'Ark2'!C:C,"",0,1)</f>
        <v/>
      </c>
    </row>
    <row r="46980" spans="1:5" x14ac:dyDescent="0.25">
      <c r="A46980" s="2">
        <v>44501</v>
      </c>
      <c r="B46980">
        <v>210</v>
      </c>
      <c r="C46980" t="s">
        <v>2822</v>
      </c>
      <c r="D46980" s="4">
        <v>602.54999999999995</v>
      </c>
      <c r="E46980" t="str">
        <f>+_xlfn.XLOOKUP(C46980,'Ark2'!A:A,'Ark2'!C:C,"",0,1)</f>
        <v/>
      </c>
    </row>
    <row r="46981" spans="1:5" x14ac:dyDescent="0.25">
      <c r="A46981" s="2">
        <v>44501</v>
      </c>
      <c r="B46981">
        <v>210</v>
      </c>
      <c r="C46981" t="s">
        <v>7866</v>
      </c>
      <c r="D46981" s="4">
        <v>3241.88</v>
      </c>
      <c r="E46981">
        <f>+_xlfn.XLOOKUP(C46981,'Ark2'!A:A,'Ark2'!C:C,"",0,1)</f>
        <v>0</v>
      </c>
    </row>
    <row r="46982" spans="1:5" x14ac:dyDescent="0.25">
      <c r="A46982" s="2">
        <v>44501</v>
      </c>
      <c r="B46982">
        <v>210</v>
      </c>
      <c r="C46982" t="s">
        <v>6702</v>
      </c>
      <c r="D46982" s="4">
        <v>3600.03</v>
      </c>
      <c r="E46982" t="str">
        <f>+_xlfn.XLOOKUP(C46982,'Ark2'!A:A,'Ark2'!C:C,"",0,1)</f>
        <v/>
      </c>
    </row>
    <row r="46983" spans="1:5" x14ac:dyDescent="0.25">
      <c r="A46983" s="2">
        <v>44501</v>
      </c>
      <c r="B46983">
        <v>210</v>
      </c>
      <c r="C46983" t="s">
        <v>2823</v>
      </c>
      <c r="D46983" s="4">
        <v>11399.89</v>
      </c>
      <c r="E46983" t="str">
        <f>+_xlfn.XLOOKUP(C46983,'Ark2'!A:A,'Ark2'!C:C,"",0,1)</f>
        <v/>
      </c>
    </row>
    <row r="46984" spans="1:5" x14ac:dyDescent="0.25">
      <c r="A46984" s="2">
        <v>44501</v>
      </c>
      <c r="B46984">
        <v>210</v>
      </c>
      <c r="C46984" t="s">
        <v>5895</v>
      </c>
      <c r="D46984" s="4">
        <v>1670.66</v>
      </c>
      <c r="E46984" t="str">
        <f>+_xlfn.XLOOKUP(C46984,'Ark2'!A:A,'Ark2'!C:C,"",0,1)</f>
        <v/>
      </c>
    </row>
    <row r="46985" spans="1:5" x14ac:dyDescent="0.25">
      <c r="A46985" s="2">
        <v>44501</v>
      </c>
      <c r="B46985">
        <v>210</v>
      </c>
      <c r="C46985" t="s">
        <v>7110</v>
      </c>
      <c r="D46985" s="4">
        <v>178.65</v>
      </c>
      <c r="E46985" t="str">
        <f>+_xlfn.XLOOKUP(C46985,'Ark2'!A:A,'Ark2'!C:C,"",0,1)</f>
        <v/>
      </c>
    </row>
    <row r="46986" spans="1:5" x14ac:dyDescent="0.25">
      <c r="A46986" s="2">
        <v>44501</v>
      </c>
      <c r="B46986">
        <v>210</v>
      </c>
      <c r="C46986" t="s">
        <v>4201</v>
      </c>
      <c r="D46986" s="4">
        <v>1749.46</v>
      </c>
      <c r="E46986">
        <f>+_xlfn.XLOOKUP(C46986,'Ark2'!A:A,'Ark2'!C:C,"",0,1)</f>
        <v>0</v>
      </c>
    </row>
    <row r="46987" spans="1:5" x14ac:dyDescent="0.25">
      <c r="A46987" s="2">
        <v>44501</v>
      </c>
      <c r="B46987">
        <v>210</v>
      </c>
      <c r="C46987" t="s">
        <v>1589</v>
      </c>
      <c r="D46987" s="4">
        <v>66.650000000000006</v>
      </c>
      <c r="E46987">
        <f>+_xlfn.XLOOKUP(C46987,'Ark2'!A:A,'Ark2'!C:C,"",0,1)</f>
        <v>0</v>
      </c>
    </row>
    <row r="46988" spans="1:5" x14ac:dyDescent="0.25">
      <c r="A46988" s="2">
        <v>44501</v>
      </c>
      <c r="B46988">
        <v>210</v>
      </c>
      <c r="C46988" t="s">
        <v>1591</v>
      </c>
      <c r="D46988" s="4">
        <v>8395.84</v>
      </c>
      <c r="E46988">
        <f>+_xlfn.XLOOKUP(C46988,'Ark2'!A:A,'Ark2'!C:C,"",0,1)</f>
        <v>0</v>
      </c>
    </row>
    <row r="46989" spans="1:5" x14ac:dyDescent="0.25">
      <c r="A46989" s="2">
        <v>44501</v>
      </c>
      <c r="B46989">
        <v>210</v>
      </c>
      <c r="C46989" t="s">
        <v>1592</v>
      </c>
      <c r="D46989" s="4">
        <v>4296.43</v>
      </c>
      <c r="E46989">
        <f>+_xlfn.XLOOKUP(C46989,'Ark2'!A:A,'Ark2'!C:C,"",0,1)</f>
        <v>0</v>
      </c>
    </row>
    <row r="46990" spans="1:5" x14ac:dyDescent="0.25">
      <c r="A46990" s="2">
        <v>44501</v>
      </c>
      <c r="B46990">
        <v>210</v>
      </c>
      <c r="C46990" t="s">
        <v>4863</v>
      </c>
      <c r="D46990" s="4">
        <v>4844.8</v>
      </c>
      <c r="E46990" t="str">
        <f>+_xlfn.XLOOKUP(C46990,'Ark2'!A:A,'Ark2'!C:C,"",0,1)</f>
        <v/>
      </c>
    </row>
    <row r="46991" spans="1:5" x14ac:dyDescent="0.25">
      <c r="A46991" s="2">
        <v>44501</v>
      </c>
      <c r="B46991">
        <v>210</v>
      </c>
      <c r="C46991" t="s">
        <v>5897</v>
      </c>
      <c r="D46991" s="4">
        <v>84.91</v>
      </c>
      <c r="E46991">
        <f>+_xlfn.XLOOKUP(C46991,'Ark2'!A:A,'Ark2'!C:C,"",0,1)</f>
        <v>0</v>
      </c>
    </row>
    <row r="46992" spans="1:5" x14ac:dyDescent="0.25">
      <c r="A46992" s="2">
        <v>44501</v>
      </c>
      <c r="B46992">
        <v>210</v>
      </c>
      <c r="C46992" t="s">
        <v>285</v>
      </c>
      <c r="D46992" s="4">
        <v>582.91</v>
      </c>
      <c r="E46992">
        <f>+_xlfn.XLOOKUP(C46992,'Ark2'!A:A,'Ark2'!C:C,"",0,1)</f>
        <v>0</v>
      </c>
    </row>
    <row r="46993" spans="1:5" x14ac:dyDescent="0.25">
      <c r="A46993" s="2">
        <v>44501</v>
      </c>
      <c r="B46993">
        <v>210</v>
      </c>
      <c r="C46993" t="s">
        <v>5559</v>
      </c>
      <c r="D46993" s="4">
        <v>1193.94</v>
      </c>
      <c r="E46993">
        <f>+_xlfn.XLOOKUP(C46993,'Ark2'!A:A,'Ark2'!C:C,"",0,1)</f>
        <v>0</v>
      </c>
    </row>
    <row r="46994" spans="1:5" x14ac:dyDescent="0.25">
      <c r="A46994" s="2">
        <v>44501</v>
      </c>
      <c r="B46994">
        <v>210</v>
      </c>
      <c r="C46994" t="s">
        <v>2136</v>
      </c>
      <c r="D46994" s="4">
        <v>366.25</v>
      </c>
      <c r="E46994" t="str">
        <f>+_xlfn.XLOOKUP(C46994,'Ark2'!A:A,'Ark2'!C:C,"",0,1)</f>
        <v/>
      </c>
    </row>
    <row r="46995" spans="1:5" x14ac:dyDescent="0.25">
      <c r="A46995" s="2">
        <v>44501</v>
      </c>
      <c r="B46995">
        <v>210</v>
      </c>
      <c r="C46995" t="s">
        <v>287</v>
      </c>
      <c r="D46995" s="4">
        <v>2806.25</v>
      </c>
      <c r="E46995" t="str">
        <f>+_xlfn.XLOOKUP(C46995,'Ark2'!A:A,'Ark2'!C:C,"",0,1)</f>
        <v>18795507</v>
      </c>
    </row>
    <row r="46996" spans="1:5" x14ac:dyDescent="0.25">
      <c r="A46996" s="2">
        <v>44501</v>
      </c>
      <c r="B46996">
        <v>210</v>
      </c>
      <c r="C46996" t="s">
        <v>288</v>
      </c>
      <c r="D46996" s="4">
        <v>117984.89000000001</v>
      </c>
      <c r="E46996" t="str">
        <f>+_xlfn.XLOOKUP(C46996,'Ark2'!A:A,'Ark2'!C:C,"",0,1)</f>
        <v>43718711</v>
      </c>
    </row>
    <row r="46997" spans="1:5" x14ac:dyDescent="0.25">
      <c r="A46997" s="2">
        <v>44501</v>
      </c>
      <c r="B46997">
        <v>210</v>
      </c>
      <c r="C46997" t="s">
        <v>170</v>
      </c>
      <c r="D46997" s="4">
        <v>6203.75</v>
      </c>
      <c r="E46997" t="str">
        <f>+_xlfn.XLOOKUP(C46997,'Ark2'!A:A,'Ark2'!C:C,"",0,1)</f>
        <v>10526949</v>
      </c>
    </row>
    <row r="46998" spans="1:5" x14ac:dyDescent="0.25">
      <c r="A46998" s="2">
        <v>44501</v>
      </c>
      <c r="B46998">
        <v>210</v>
      </c>
      <c r="C46998" t="s">
        <v>289</v>
      </c>
      <c r="D46998" s="4">
        <v>13767.7</v>
      </c>
      <c r="E46998" t="str">
        <f>+_xlfn.XLOOKUP(C46998,'Ark2'!A:A,'Ark2'!C:C,"",0,1)</f>
        <v>32467644</v>
      </c>
    </row>
    <row r="46999" spans="1:5" x14ac:dyDescent="0.25">
      <c r="A46999" s="2">
        <v>44501</v>
      </c>
      <c r="B46999">
        <v>210</v>
      </c>
      <c r="C46999" t="s">
        <v>290</v>
      </c>
      <c r="D46999" s="4">
        <v>1702</v>
      </c>
      <c r="E46999" t="str">
        <f>+_xlfn.XLOOKUP(C46999,'Ark2'!A:A,'Ark2'!C:C,"",0,1)</f>
        <v>26017297</v>
      </c>
    </row>
    <row r="47000" spans="1:5" x14ac:dyDescent="0.25">
      <c r="A47000" s="2">
        <v>44501</v>
      </c>
      <c r="B47000">
        <v>210</v>
      </c>
      <c r="C47000" t="s">
        <v>8193</v>
      </c>
      <c r="D47000" s="4">
        <v>13162.75</v>
      </c>
      <c r="E47000" t="str">
        <f>+_xlfn.XLOOKUP(C47000,'Ark2'!A:A,'Ark2'!C:C,"",0,1)</f>
        <v>16092045</v>
      </c>
    </row>
    <row r="47001" spans="1:5" x14ac:dyDescent="0.25">
      <c r="A47001" s="2">
        <v>44501</v>
      </c>
      <c r="B47001">
        <v>210</v>
      </c>
      <c r="C47001" t="s">
        <v>3544</v>
      </c>
      <c r="D47001" s="4">
        <v>1071.25</v>
      </c>
      <c r="E47001" t="str">
        <f>+_xlfn.XLOOKUP(C47001,'Ark2'!A:A,'Ark2'!C:C,"",0,1)</f>
        <v>33649282</v>
      </c>
    </row>
    <row r="47002" spans="1:5" x14ac:dyDescent="0.25">
      <c r="A47002" s="2">
        <v>44501</v>
      </c>
      <c r="B47002">
        <v>210</v>
      </c>
      <c r="C47002" t="s">
        <v>293</v>
      </c>
      <c r="D47002" s="4">
        <v>175526.52000000002</v>
      </c>
      <c r="E47002" t="str">
        <f>+_xlfn.XLOOKUP(C47002,'Ark2'!A:A,'Ark2'!C:C,"",0,1)</f>
        <v>37238910</v>
      </c>
    </row>
    <row r="47003" spans="1:5" x14ac:dyDescent="0.25">
      <c r="A47003" s="2">
        <v>44501</v>
      </c>
      <c r="B47003">
        <v>210</v>
      </c>
      <c r="C47003" t="s">
        <v>294</v>
      </c>
      <c r="D47003" s="4">
        <v>-30116.31</v>
      </c>
      <c r="E47003" t="str">
        <f>+_xlfn.XLOOKUP(C47003,'Ark2'!A:A,'Ark2'!C:C,"",0,1)</f>
        <v>12552793</v>
      </c>
    </row>
    <row r="47004" spans="1:5" x14ac:dyDescent="0.25">
      <c r="A47004" s="2">
        <v>44501</v>
      </c>
      <c r="B47004">
        <v>210</v>
      </c>
      <c r="C47004" t="s">
        <v>296</v>
      </c>
      <c r="D47004" s="4">
        <v>1198.1300000000001</v>
      </c>
      <c r="E47004" t="str">
        <f>+_xlfn.XLOOKUP(C47004,'Ark2'!A:A,'Ark2'!C:C,"",0,1)</f>
        <v>80407513</v>
      </c>
    </row>
    <row r="47005" spans="1:5" x14ac:dyDescent="0.25">
      <c r="A47005" s="2">
        <v>44501</v>
      </c>
      <c r="B47005">
        <v>210</v>
      </c>
      <c r="C47005" t="s">
        <v>9727</v>
      </c>
      <c r="D47005" s="4">
        <v>6055.68</v>
      </c>
      <c r="E47005">
        <f>+_xlfn.XLOOKUP(C47005,'Ark2'!A:A,'Ark2'!C:C,"",0,1)</f>
        <v>0</v>
      </c>
    </row>
    <row r="47006" spans="1:5" x14ac:dyDescent="0.25">
      <c r="A47006" s="2">
        <v>44501</v>
      </c>
      <c r="B47006">
        <v>210</v>
      </c>
      <c r="C47006" t="s">
        <v>299</v>
      </c>
      <c r="D47006" s="4">
        <v>3938.96</v>
      </c>
      <c r="E47006" t="str">
        <f>+_xlfn.XLOOKUP(C47006,'Ark2'!A:A,'Ark2'!C:C,"",0,1)</f>
        <v>37331678</v>
      </c>
    </row>
    <row r="47007" spans="1:5" x14ac:dyDescent="0.25">
      <c r="A47007" s="2">
        <v>44501</v>
      </c>
      <c r="B47007">
        <v>210</v>
      </c>
      <c r="C47007" t="s">
        <v>300</v>
      </c>
      <c r="D47007" s="4">
        <v>-1405</v>
      </c>
      <c r="E47007" t="str">
        <f>+_xlfn.XLOOKUP(C47007,'Ark2'!A:A,'Ark2'!C:C,"",0,1)</f>
        <v/>
      </c>
    </row>
    <row r="47008" spans="1:5" x14ac:dyDescent="0.25">
      <c r="A47008" s="2">
        <v>44501</v>
      </c>
      <c r="B47008">
        <v>210</v>
      </c>
      <c r="C47008" t="s">
        <v>1038</v>
      </c>
      <c r="D47008" s="4">
        <v>70742.41</v>
      </c>
      <c r="E47008" t="str">
        <f>+_xlfn.XLOOKUP(C47008,'Ark2'!A:A,'Ark2'!C:C,"",0,1)</f>
        <v/>
      </c>
    </row>
    <row r="47009" spans="1:5" x14ac:dyDescent="0.25">
      <c r="A47009" s="2">
        <v>44501</v>
      </c>
      <c r="B47009">
        <v>210</v>
      </c>
      <c r="C47009" t="s">
        <v>302</v>
      </c>
      <c r="D47009" s="4">
        <v>48056.25</v>
      </c>
      <c r="E47009" t="str">
        <f>+_xlfn.XLOOKUP(C47009,'Ark2'!A:A,'Ark2'!C:C,"",0,1)</f>
        <v/>
      </c>
    </row>
    <row r="47010" spans="1:5" x14ac:dyDescent="0.25">
      <c r="A47010" s="2">
        <v>44501</v>
      </c>
      <c r="B47010">
        <v>210</v>
      </c>
      <c r="C47010" t="s">
        <v>55</v>
      </c>
      <c r="D47010" s="4">
        <v>1375791.8599999999</v>
      </c>
      <c r="E47010" t="str">
        <f>+_xlfn.XLOOKUP(C47010,'Ark2'!A:A,'Ark2'!C:C,"",0,1)</f>
        <v>32468349</v>
      </c>
    </row>
    <row r="47011" spans="1:5" x14ac:dyDescent="0.25">
      <c r="A47011" s="2">
        <v>44501</v>
      </c>
      <c r="B47011">
        <v>210</v>
      </c>
      <c r="C47011" t="s">
        <v>1217</v>
      </c>
      <c r="D47011" s="4">
        <v>4595.7</v>
      </c>
      <c r="E47011" t="str">
        <f>+_xlfn.XLOOKUP(C47011,'Ark2'!A:A,'Ark2'!C:C,"",0,1)</f>
        <v>25135237</v>
      </c>
    </row>
    <row r="47012" spans="1:5" x14ac:dyDescent="0.25">
      <c r="A47012" s="2">
        <v>44501</v>
      </c>
      <c r="B47012">
        <v>210</v>
      </c>
      <c r="C47012" t="s">
        <v>56</v>
      </c>
      <c r="D47012" s="4">
        <v>3606</v>
      </c>
      <c r="E47012" t="str">
        <f>+_xlfn.XLOOKUP(C47012,'Ark2'!A:A,'Ark2'!C:C,"",0,1)</f>
        <v>41963948</v>
      </c>
    </row>
    <row r="47013" spans="1:5" x14ac:dyDescent="0.25">
      <c r="A47013" s="2">
        <v>44501</v>
      </c>
      <c r="B47013">
        <v>210</v>
      </c>
      <c r="C47013" t="s">
        <v>1569</v>
      </c>
      <c r="D47013" s="4">
        <v>1373.58</v>
      </c>
      <c r="E47013" t="str">
        <f>+_xlfn.XLOOKUP(C47013,'Ark2'!A:A,'Ark2'!C:C,"",0,1)</f>
        <v>10097924</v>
      </c>
    </row>
    <row r="47014" spans="1:5" x14ac:dyDescent="0.25">
      <c r="A47014" s="2">
        <v>44501</v>
      </c>
      <c r="B47014">
        <v>210</v>
      </c>
      <c r="C47014" t="s">
        <v>1599</v>
      </c>
      <c r="D47014" s="4">
        <v>1241.8800000000001</v>
      </c>
      <c r="E47014" t="str">
        <f>+_xlfn.XLOOKUP(C47014,'Ark2'!A:A,'Ark2'!C:C,"",0,1)</f>
        <v>15659386</v>
      </c>
    </row>
    <row r="47015" spans="1:5" x14ac:dyDescent="0.25">
      <c r="A47015" s="2">
        <v>44501</v>
      </c>
      <c r="B47015">
        <v>210</v>
      </c>
      <c r="C47015" t="s">
        <v>6707</v>
      </c>
      <c r="D47015" s="4">
        <v>1250</v>
      </c>
      <c r="E47015">
        <f>+_xlfn.XLOOKUP(C47015,'Ark2'!A:A,'Ark2'!C:C,"",0,1)</f>
        <v>0</v>
      </c>
    </row>
    <row r="47016" spans="1:5" x14ac:dyDescent="0.25">
      <c r="A47016" s="2">
        <v>44501</v>
      </c>
      <c r="B47016">
        <v>210</v>
      </c>
      <c r="C47016" t="s">
        <v>9728</v>
      </c>
      <c r="D47016" s="4">
        <v>2026.03</v>
      </c>
      <c r="E47016" t="str">
        <f>+_xlfn.XLOOKUP(C47016,'Ark2'!A:A,'Ark2'!C:C,"",0,1)</f>
        <v>31947855</v>
      </c>
    </row>
    <row r="47017" spans="1:5" x14ac:dyDescent="0.25">
      <c r="A47017" s="2">
        <v>44501</v>
      </c>
      <c r="B47017">
        <v>210</v>
      </c>
      <c r="C47017" t="s">
        <v>15</v>
      </c>
      <c r="D47017" s="4">
        <v>4464.34</v>
      </c>
      <c r="E47017" t="str">
        <f>+_xlfn.XLOOKUP(C47017,'Ark2'!A:A,'Ark2'!C:C,"",0,1)</f>
        <v>20283416</v>
      </c>
    </row>
    <row r="47018" spans="1:5" x14ac:dyDescent="0.25">
      <c r="A47018" s="2">
        <v>44501</v>
      </c>
      <c r="B47018">
        <v>210</v>
      </c>
      <c r="C47018" t="s">
        <v>1600</v>
      </c>
      <c r="D47018" s="4">
        <v>8571.11</v>
      </c>
      <c r="E47018" t="str">
        <f>+_xlfn.XLOOKUP(C47018,'Ark2'!A:A,'Ark2'!C:C,"",0,1)</f>
        <v>38404016</v>
      </c>
    </row>
    <row r="47019" spans="1:5" x14ac:dyDescent="0.25">
      <c r="A47019" s="2">
        <v>44501</v>
      </c>
      <c r="B47019">
        <v>210</v>
      </c>
      <c r="C47019" t="s">
        <v>9729</v>
      </c>
      <c r="D47019" s="4">
        <v>1016</v>
      </c>
      <c r="E47019" t="str">
        <f>+_xlfn.XLOOKUP(C47019,'Ark2'!A:A,'Ark2'!C:C,"",0,1)</f>
        <v>31056098</v>
      </c>
    </row>
    <row r="47020" spans="1:5" x14ac:dyDescent="0.25">
      <c r="A47020" s="2">
        <v>44501</v>
      </c>
      <c r="B47020">
        <v>210</v>
      </c>
      <c r="C47020" t="s">
        <v>7876</v>
      </c>
      <c r="D47020" s="4">
        <v>4551.25</v>
      </c>
      <c r="E47020" t="str">
        <f>+_xlfn.XLOOKUP(C47020,'Ark2'!A:A,'Ark2'!C:C,"",0,1)</f>
        <v>39135442</v>
      </c>
    </row>
    <row r="47021" spans="1:5" x14ac:dyDescent="0.25">
      <c r="A47021" s="2">
        <v>44501</v>
      </c>
      <c r="B47021">
        <v>210</v>
      </c>
      <c r="C47021" t="s">
        <v>2142</v>
      </c>
      <c r="D47021" s="4">
        <v>11627.36</v>
      </c>
      <c r="E47021" t="str">
        <f>+_xlfn.XLOOKUP(C47021,'Ark2'!A:A,'Ark2'!C:C,"",0,1)</f>
        <v>60446512</v>
      </c>
    </row>
    <row r="47022" spans="1:5" x14ac:dyDescent="0.25">
      <c r="A47022" s="2">
        <v>44501</v>
      </c>
      <c r="B47022">
        <v>210</v>
      </c>
      <c r="C47022" t="s">
        <v>309</v>
      </c>
      <c r="D47022" s="4">
        <v>76141.719999999987</v>
      </c>
      <c r="E47022" t="str">
        <f>+_xlfn.XLOOKUP(C47022,'Ark2'!A:A,'Ark2'!C:C,"",0,1)</f>
        <v>58811211</v>
      </c>
    </row>
    <row r="47023" spans="1:5" x14ac:dyDescent="0.25">
      <c r="A47023" s="2">
        <v>44501</v>
      </c>
      <c r="B47023">
        <v>210</v>
      </c>
      <c r="C47023" t="s">
        <v>189</v>
      </c>
      <c r="D47023" s="4">
        <v>87690.79</v>
      </c>
      <c r="E47023" t="str">
        <f>+_xlfn.XLOOKUP(C47023,'Ark2'!A:A,'Ark2'!C:C,"",0,1)</f>
        <v/>
      </c>
    </row>
    <row r="47024" spans="1:5" x14ac:dyDescent="0.25">
      <c r="A47024" s="2">
        <v>44501</v>
      </c>
      <c r="B47024">
        <v>210</v>
      </c>
      <c r="C47024" t="s">
        <v>9730</v>
      </c>
      <c r="D47024" s="4">
        <v>725.88</v>
      </c>
      <c r="E47024" t="str">
        <f>+_xlfn.XLOOKUP(C47024,'Ark2'!A:A,'Ark2'!C:C,"",0,1)</f>
        <v>28659121</v>
      </c>
    </row>
    <row r="47025" spans="1:5" x14ac:dyDescent="0.25">
      <c r="A47025" s="2">
        <v>44501</v>
      </c>
      <c r="B47025">
        <v>210</v>
      </c>
      <c r="C47025" t="s">
        <v>1657</v>
      </c>
      <c r="D47025" s="4">
        <v>1264.8499999999999</v>
      </c>
      <c r="E47025" t="str">
        <f>+_xlfn.XLOOKUP(C47025,'Ark2'!A:A,'Ark2'!C:C,"",0,1)</f>
        <v>17237977</v>
      </c>
    </row>
    <row r="47026" spans="1:5" x14ac:dyDescent="0.25">
      <c r="A47026" s="2">
        <v>44501</v>
      </c>
      <c r="B47026">
        <v>210</v>
      </c>
      <c r="C47026" t="s">
        <v>7116</v>
      </c>
      <c r="D47026" s="4">
        <v>147184.91</v>
      </c>
      <c r="E47026" t="str">
        <f>+_xlfn.XLOOKUP(C47026,'Ark2'!A:A,'Ark2'!C:C,"",0,1)</f>
        <v>14306994</v>
      </c>
    </row>
    <row r="47027" spans="1:5" x14ac:dyDescent="0.25">
      <c r="A47027" s="2">
        <v>44501</v>
      </c>
      <c r="B47027">
        <v>210</v>
      </c>
      <c r="C47027" t="s">
        <v>981</v>
      </c>
      <c r="D47027" s="4">
        <v>32098.54</v>
      </c>
      <c r="E47027" t="str">
        <f>+_xlfn.XLOOKUP(C47027,'Ark2'!A:A,'Ark2'!C:C,"",0,1)</f>
        <v>31478200</v>
      </c>
    </row>
    <row r="47028" spans="1:5" x14ac:dyDescent="0.25">
      <c r="A47028" s="2">
        <v>44501</v>
      </c>
      <c r="B47028">
        <v>210</v>
      </c>
      <c r="C47028" t="s">
        <v>73</v>
      </c>
      <c r="D47028" s="4">
        <v>10689.050000000001</v>
      </c>
      <c r="E47028" t="str">
        <f>+_xlfn.XLOOKUP(C47028,'Ark2'!A:A,'Ark2'!C:C,"",0,1)</f>
        <v/>
      </c>
    </row>
    <row r="47029" spans="1:5" x14ac:dyDescent="0.25">
      <c r="A47029" s="2">
        <v>44501</v>
      </c>
      <c r="B47029">
        <v>210</v>
      </c>
      <c r="C47029" t="s">
        <v>397</v>
      </c>
      <c r="D47029" s="4">
        <v>25244.38</v>
      </c>
      <c r="E47029" t="str">
        <f>+_xlfn.XLOOKUP(C47029,'Ark2'!A:A,'Ark2'!C:C,"",0,1)</f>
        <v/>
      </c>
    </row>
    <row r="47030" spans="1:5" x14ac:dyDescent="0.25">
      <c r="A47030" s="2">
        <v>44501</v>
      </c>
      <c r="B47030">
        <v>210</v>
      </c>
      <c r="C47030" t="s">
        <v>7540</v>
      </c>
      <c r="D47030" s="4">
        <v>4970.6899999999996</v>
      </c>
      <c r="E47030" t="str">
        <f>+_xlfn.XLOOKUP(C47030,'Ark2'!A:A,'Ark2'!C:C,"",0,1)</f>
        <v>36066393</v>
      </c>
    </row>
    <row r="47031" spans="1:5" x14ac:dyDescent="0.25">
      <c r="A47031" s="2">
        <v>44501</v>
      </c>
      <c r="B47031">
        <v>210</v>
      </c>
      <c r="C47031" t="s">
        <v>9731</v>
      </c>
      <c r="D47031" s="4">
        <v>5189.38</v>
      </c>
      <c r="E47031">
        <f>+_xlfn.XLOOKUP(C47031,'Ark2'!A:A,'Ark2'!C:C,"",0,1)</f>
        <v>0</v>
      </c>
    </row>
    <row r="47032" spans="1:5" x14ac:dyDescent="0.25">
      <c r="A47032" s="2">
        <v>44501</v>
      </c>
      <c r="B47032">
        <v>210</v>
      </c>
      <c r="C47032" t="s">
        <v>5566</v>
      </c>
      <c r="D47032" s="4">
        <v>2817.86</v>
      </c>
      <c r="E47032" t="str">
        <f>+_xlfn.XLOOKUP(C47032,'Ark2'!A:A,'Ark2'!C:C,"",0,1)</f>
        <v>35030972</v>
      </c>
    </row>
    <row r="47033" spans="1:5" x14ac:dyDescent="0.25">
      <c r="A47033" s="2">
        <v>44501</v>
      </c>
      <c r="B47033">
        <v>210</v>
      </c>
      <c r="C47033" t="s">
        <v>6370</v>
      </c>
      <c r="D47033" s="4">
        <v>4987.01</v>
      </c>
      <c r="E47033" t="str">
        <f>+_xlfn.XLOOKUP(C47033,'Ark2'!A:A,'Ark2'!C:C,"",0,1)</f>
        <v/>
      </c>
    </row>
    <row r="47034" spans="1:5" x14ac:dyDescent="0.25">
      <c r="A47034" s="2">
        <v>44501</v>
      </c>
      <c r="B47034">
        <v>210</v>
      </c>
      <c r="C47034" t="s">
        <v>9732</v>
      </c>
      <c r="D47034" s="4">
        <v>705</v>
      </c>
      <c r="E47034">
        <f>+_xlfn.XLOOKUP(C47034,'Ark2'!A:A,'Ark2'!C:C,"",0,1)</f>
        <v>0</v>
      </c>
    </row>
    <row r="47035" spans="1:5" x14ac:dyDescent="0.25">
      <c r="A47035" s="2">
        <v>44501</v>
      </c>
      <c r="B47035">
        <v>210</v>
      </c>
      <c r="C47035" t="s">
        <v>321</v>
      </c>
      <c r="D47035" s="4">
        <v>17735.73</v>
      </c>
      <c r="E47035" t="str">
        <f>+_xlfn.XLOOKUP(C47035,'Ark2'!A:A,'Ark2'!C:C,"",0,1)</f>
        <v>GB864466393</v>
      </c>
    </row>
    <row r="47036" spans="1:5" x14ac:dyDescent="0.25">
      <c r="A47036" s="2">
        <v>44501</v>
      </c>
      <c r="B47036">
        <v>210</v>
      </c>
      <c r="C47036" t="s">
        <v>84</v>
      </c>
      <c r="D47036" s="4">
        <v>2682.16</v>
      </c>
      <c r="E47036" t="str">
        <f>+_xlfn.XLOOKUP(C47036,'Ark2'!A:A,'Ark2'!C:C,"",0,1)</f>
        <v>26231418</v>
      </c>
    </row>
    <row r="47037" spans="1:5" x14ac:dyDescent="0.25">
      <c r="A47037" s="2">
        <v>44501</v>
      </c>
      <c r="B47037">
        <v>210</v>
      </c>
      <c r="C47037" t="s">
        <v>85</v>
      </c>
      <c r="D47037" s="4">
        <v>65268.75</v>
      </c>
      <c r="E47037" t="str">
        <f>+_xlfn.XLOOKUP(C47037,'Ark2'!A:A,'Ark2'!C:C,"",0,1)</f>
        <v>33259247</v>
      </c>
    </row>
    <row r="47038" spans="1:5" x14ac:dyDescent="0.25">
      <c r="A47038" s="2">
        <v>44501</v>
      </c>
      <c r="B47038">
        <v>210</v>
      </c>
      <c r="C47038" t="s">
        <v>8203</v>
      </c>
      <c r="D47038" s="4">
        <v>1923.55</v>
      </c>
      <c r="E47038" t="str">
        <f>+_xlfn.XLOOKUP(C47038,'Ark2'!A:A,'Ark2'!C:C,"",0,1)</f>
        <v>41895993</v>
      </c>
    </row>
    <row r="47039" spans="1:5" x14ac:dyDescent="0.25">
      <c r="A47039" s="2">
        <v>44501</v>
      </c>
      <c r="B47039">
        <v>210</v>
      </c>
      <c r="C47039" t="s">
        <v>9733</v>
      </c>
      <c r="D47039" s="4">
        <v>3732.46</v>
      </c>
      <c r="E47039" t="str">
        <f>+_xlfn.XLOOKUP(C47039,'Ark2'!A:A,'Ark2'!C:C,"",0,1)</f>
        <v>30505549</v>
      </c>
    </row>
    <row r="47040" spans="1:5" x14ac:dyDescent="0.25">
      <c r="A47040" s="2">
        <v>44501</v>
      </c>
      <c r="B47040">
        <v>210</v>
      </c>
      <c r="C47040" t="s">
        <v>5911</v>
      </c>
      <c r="D47040" s="4">
        <v>-98.75</v>
      </c>
      <c r="E47040" t="str">
        <f>+_xlfn.XLOOKUP(C47040,'Ark2'!A:A,'Ark2'!C:C,"",0,1)</f>
        <v>26598559</v>
      </c>
    </row>
    <row r="47041" spans="1:5" x14ac:dyDescent="0.25">
      <c r="A47041" s="2">
        <v>44501</v>
      </c>
      <c r="B47041">
        <v>210</v>
      </c>
      <c r="C47041" t="s">
        <v>328</v>
      </c>
      <c r="D47041" s="4">
        <v>83744.98000000001</v>
      </c>
      <c r="E47041" t="str">
        <f>+_xlfn.XLOOKUP(C47041,'Ark2'!A:A,'Ark2'!C:C,"",0,1)</f>
        <v>50574911</v>
      </c>
    </row>
    <row r="47042" spans="1:5" x14ac:dyDescent="0.25">
      <c r="A47042" s="2">
        <v>44501</v>
      </c>
      <c r="B47042">
        <v>210</v>
      </c>
      <c r="C47042" t="s">
        <v>4945</v>
      </c>
      <c r="D47042" s="4">
        <v>1036.25</v>
      </c>
      <c r="E47042" t="str">
        <f>+_xlfn.XLOOKUP(C47042,'Ark2'!A:A,'Ark2'!C:C,"",0,1)</f>
        <v>31771269</v>
      </c>
    </row>
    <row r="47043" spans="1:5" x14ac:dyDescent="0.25">
      <c r="A47043" s="2">
        <v>44501</v>
      </c>
      <c r="B47043">
        <v>210</v>
      </c>
      <c r="C47043" t="s">
        <v>9390</v>
      </c>
      <c r="D47043" s="4">
        <v>1311.25</v>
      </c>
      <c r="E47043">
        <f>+_xlfn.XLOOKUP(C47043,'Ark2'!A:A,'Ark2'!C:C,"",0,1)</f>
        <v>0</v>
      </c>
    </row>
    <row r="47044" spans="1:5" x14ac:dyDescent="0.25">
      <c r="A47044" s="2">
        <v>44501</v>
      </c>
      <c r="B47044">
        <v>210</v>
      </c>
      <c r="C47044" t="s">
        <v>331</v>
      </c>
      <c r="D47044" s="4">
        <v>4053.89</v>
      </c>
      <c r="E47044" t="str">
        <f>+_xlfn.XLOOKUP(C47044,'Ark2'!A:A,'Ark2'!C:C,"",0,1)</f>
        <v>36947330</v>
      </c>
    </row>
    <row r="47045" spans="1:5" x14ac:dyDescent="0.25">
      <c r="A47045" s="2">
        <v>44501</v>
      </c>
      <c r="B47045">
        <v>210</v>
      </c>
      <c r="C47045" t="s">
        <v>9495</v>
      </c>
      <c r="D47045" s="4">
        <v>50414.9</v>
      </c>
      <c r="E47045">
        <f>+_xlfn.XLOOKUP(C47045,'Ark2'!A:A,'Ark2'!C:C,"",0,1)</f>
        <v>0</v>
      </c>
    </row>
    <row r="47046" spans="1:5" x14ac:dyDescent="0.25">
      <c r="A47046" s="2">
        <v>44501</v>
      </c>
      <c r="B47046">
        <v>210</v>
      </c>
      <c r="C47046" t="s">
        <v>333</v>
      </c>
      <c r="D47046" s="4">
        <v>-2592.4899999999998</v>
      </c>
      <c r="E47046">
        <f>+_xlfn.XLOOKUP(C47046,'Ark2'!A:A,'Ark2'!C:C,"",0,1)</f>
        <v>0</v>
      </c>
    </row>
    <row r="47047" spans="1:5" x14ac:dyDescent="0.25">
      <c r="A47047" s="2">
        <v>44501</v>
      </c>
      <c r="B47047">
        <v>210</v>
      </c>
      <c r="C47047" t="s">
        <v>2145</v>
      </c>
      <c r="D47047" s="4">
        <v>59329.15</v>
      </c>
      <c r="E47047" t="str">
        <f>+_xlfn.XLOOKUP(C47047,'Ark2'!A:A,'Ark2'!C:C,"",0,1)</f>
        <v>25295293</v>
      </c>
    </row>
    <row r="47048" spans="1:5" x14ac:dyDescent="0.25">
      <c r="A47048" s="2">
        <v>44501</v>
      </c>
      <c r="B47048">
        <v>210</v>
      </c>
      <c r="C47048" t="s">
        <v>9734</v>
      </c>
      <c r="D47048" s="4">
        <v>8153.68</v>
      </c>
      <c r="E47048">
        <f>+_xlfn.XLOOKUP(C47048,'Ark2'!A:A,'Ark2'!C:C,"",0,1)</f>
        <v>0</v>
      </c>
    </row>
    <row r="47049" spans="1:5" x14ac:dyDescent="0.25">
      <c r="A47049" s="2">
        <v>44501</v>
      </c>
      <c r="B47049">
        <v>210</v>
      </c>
      <c r="C47049" t="s">
        <v>9735</v>
      </c>
      <c r="D47049" s="4">
        <v>1875</v>
      </c>
      <c r="E47049">
        <f>+_xlfn.XLOOKUP(C47049,'Ark2'!A:A,'Ark2'!C:C,"",0,1)</f>
        <v>0</v>
      </c>
    </row>
    <row r="47050" spans="1:5" x14ac:dyDescent="0.25">
      <c r="A47050" s="2">
        <v>44501</v>
      </c>
      <c r="B47050">
        <v>210</v>
      </c>
      <c r="C47050" t="s">
        <v>9736</v>
      </c>
      <c r="D47050" s="4">
        <v>15951.16</v>
      </c>
      <c r="E47050">
        <f>+_xlfn.XLOOKUP(C47050,'Ark2'!A:A,'Ark2'!C:C,"",0,1)</f>
        <v>0</v>
      </c>
    </row>
    <row r="47051" spans="1:5" x14ac:dyDescent="0.25">
      <c r="A47051" s="2">
        <v>44501</v>
      </c>
      <c r="B47051">
        <v>210</v>
      </c>
      <c r="C47051" t="s">
        <v>9737</v>
      </c>
      <c r="D47051" s="4">
        <v>13236.25</v>
      </c>
      <c r="E47051" t="str">
        <f>+_xlfn.XLOOKUP(C47051,'Ark2'!A:A,'Ark2'!C:C,"",0,1)</f>
        <v>35468838</v>
      </c>
    </row>
    <row r="47052" spans="1:5" x14ac:dyDescent="0.25">
      <c r="A47052" s="2">
        <v>44501</v>
      </c>
      <c r="B47052">
        <v>210</v>
      </c>
      <c r="C47052" t="s">
        <v>7120</v>
      </c>
      <c r="D47052" s="4">
        <v>3222.5</v>
      </c>
      <c r="E47052">
        <f>+_xlfn.XLOOKUP(C47052,'Ark2'!A:A,'Ark2'!C:C,"",0,1)</f>
        <v>0</v>
      </c>
    </row>
    <row r="47053" spans="1:5" x14ac:dyDescent="0.25">
      <c r="A47053" s="2">
        <v>44501</v>
      </c>
      <c r="B47053">
        <v>210</v>
      </c>
      <c r="C47053" t="s">
        <v>9738</v>
      </c>
      <c r="D47053" s="4">
        <v>24103.75</v>
      </c>
      <c r="E47053">
        <f>+_xlfn.XLOOKUP(C47053,'Ark2'!A:A,'Ark2'!C:C,"",0,1)</f>
        <v>0</v>
      </c>
    </row>
    <row r="47054" spans="1:5" x14ac:dyDescent="0.25">
      <c r="A47054" s="2">
        <v>44501</v>
      </c>
      <c r="B47054">
        <v>210</v>
      </c>
      <c r="C47054" t="s">
        <v>5915</v>
      </c>
      <c r="D47054" s="4">
        <v>1648.13</v>
      </c>
      <c r="E47054" t="str">
        <f>+_xlfn.XLOOKUP(C47054,'Ark2'!A:A,'Ark2'!C:C,"",0,1)</f>
        <v>38906208</v>
      </c>
    </row>
    <row r="47055" spans="1:5" x14ac:dyDescent="0.25">
      <c r="A47055" s="2">
        <v>44501</v>
      </c>
      <c r="B47055">
        <v>210</v>
      </c>
      <c r="C47055" t="s">
        <v>2148</v>
      </c>
      <c r="D47055" s="4">
        <v>47179.09</v>
      </c>
      <c r="E47055" t="str">
        <f>+_xlfn.XLOOKUP(C47055,'Ark2'!A:A,'Ark2'!C:C,"",0,1)</f>
        <v>13175888</v>
      </c>
    </row>
    <row r="47056" spans="1:5" x14ac:dyDescent="0.25">
      <c r="A47056" s="2">
        <v>44501</v>
      </c>
      <c r="B47056">
        <v>210</v>
      </c>
      <c r="C47056" t="s">
        <v>889</v>
      </c>
      <c r="D47056" s="4">
        <v>130495.44</v>
      </c>
      <c r="E47056" t="str">
        <f>+_xlfn.XLOOKUP(C47056,'Ark2'!A:A,'Ark2'!C:C,"",0,1)</f>
        <v>21262498</v>
      </c>
    </row>
    <row r="47057" spans="1:5" x14ac:dyDescent="0.25">
      <c r="A47057" s="2">
        <v>44501</v>
      </c>
      <c r="B47057">
        <v>210</v>
      </c>
      <c r="C47057" t="s">
        <v>413</v>
      </c>
      <c r="D47057" s="4">
        <v>53713.63</v>
      </c>
      <c r="E47057" t="str">
        <f>+_xlfn.XLOOKUP(C47057,'Ark2'!A:A,'Ark2'!C:C,"",0,1)</f>
        <v>11698301</v>
      </c>
    </row>
    <row r="47058" spans="1:5" x14ac:dyDescent="0.25">
      <c r="A47058" s="2">
        <v>44501</v>
      </c>
      <c r="B47058">
        <v>210</v>
      </c>
      <c r="C47058" t="s">
        <v>1416</v>
      </c>
      <c r="D47058" s="4">
        <v>3373.75</v>
      </c>
      <c r="E47058" t="str">
        <f>+_xlfn.XLOOKUP(C47058,'Ark2'!A:A,'Ark2'!C:C,"",0,1)</f>
        <v>31347327</v>
      </c>
    </row>
    <row r="47059" spans="1:5" x14ac:dyDescent="0.25">
      <c r="A47059" s="2">
        <v>44501</v>
      </c>
      <c r="B47059">
        <v>210</v>
      </c>
      <c r="C47059" t="s">
        <v>9739</v>
      </c>
      <c r="D47059" s="4">
        <v>3041.63</v>
      </c>
      <c r="E47059">
        <f>+_xlfn.XLOOKUP(C47059,'Ark2'!A:A,'Ark2'!C:C,"",0,1)</f>
        <v>0</v>
      </c>
    </row>
    <row r="47060" spans="1:5" x14ac:dyDescent="0.25">
      <c r="A47060" s="2">
        <v>44501</v>
      </c>
      <c r="B47060">
        <v>210</v>
      </c>
      <c r="C47060" t="s">
        <v>340</v>
      </c>
      <c r="D47060" s="4">
        <v>16966.599999999999</v>
      </c>
      <c r="E47060" t="str">
        <f>+_xlfn.XLOOKUP(C47060,'Ark2'!A:A,'Ark2'!C:C,"",0,1)</f>
        <v>28887515</v>
      </c>
    </row>
    <row r="47061" spans="1:5" x14ac:dyDescent="0.25">
      <c r="A47061" s="2">
        <v>44501</v>
      </c>
      <c r="B47061">
        <v>210</v>
      </c>
      <c r="C47061" t="s">
        <v>9740</v>
      </c>
      <c r="D47061" s="4">
        <v>36933.14</v>
      </c>
      <c r="E47061" t="str">
        <f>+_xlfn.XLOOKUP(C47061,'Ark2'!A:A,'Ark2'!C:C,"",0,1)</f>
        <v>32885446</v>
      </c>
    </row>
    <row r="47062" spans="1:5" x14ac:dyDescent="0.25">
      <c r="A47062" s="2">
        <v>44501</v>
      </c>
      <c r="B47062">
        <v>210</v>
      </c>
      <c r="C47062" t="s">
        <v>8509</v>
      </c>
      <c r="D47062" s="4">
        <v>58865</v>
      </c>
      <c r="E47062" t="str">
        <f>+_xlfn.XLOOKUP(C47062,'Ark2'!A:A,'Ark2'!C:C,"",0,1)</f>
        <v>45062813</v>
      </c>
    </row>
    <row r="47063" spans="1:5" x14ac:dyDescent="0.25">
      <c r="A47063" s="2">
        <v>44501</v>
      </c>
      <c r="B47063">
        <v>210</v>
      </c>
      <c r="C47063" t="s">
        <v>4212</v>
      </c>
      <c r="D47063" s="4">
        <v>2590</v>
      </c>
      <c r="E47063" t="str">
        <f>+_xlfn.XLOOKUP(C47063,'Ark2'!A:A,'Ark2'!C:C,"",0,1)</f>
        <v>25447484</v>
      </c>
    </row>
    <row r="47064" spans="1:5" x14ac:dyDescent="0.25">
      <c r="A47064" s="2">
        <v>44501</v>
      </c>
      <c r="B47064">
        <v>210</v>
      </c>
      <c r="C47064" t="s">
        <v>9741</v>
      </c>
      <c r="D47064" s="4">
        <v>1226.25</v>
      </c>
      <c r="E47064" t="str">
        <f>+_xlfn.XLOOKUP(C47064,'Ark2'!A:A,'Ark2'!C:C,"",0,1)</f>
        <v>13523428</v>
      </c>
    </row>
    <row r="47065" spans="1:5" x14ac:dyDescent="0.25">
      <c r="A47065" s="2">
        <v>44501</v>
      </c>
      <c r="B47065">
        <v>210</v>
      </c>
      <c r="C47065" t="s">
        <v>1644</v>
      </c>
      <c r="D47065" s="4">
        <v>49572.83</v>
      </c>
      <c r="E47065" t="str">
        <f>+_xlfn.XLOOKUP(C47065,'Ark2'!A:A,'Ark2'!C:C,"",0,1)</f>
        <v>12578970</v>
      </c>
    </row>
    <row r="47066" spans="1:5" x14ac:dyDescent="0.25">
      <c r="A47066" s="2">
        <v>44501</v>
      </c>
      <c r="B47066">
        <v>210</v>
      </c>
      <c r="C47066" t="s">
        <v>6716</v>
      </c>
      <c r="D47066" s="4">
        <v>7450</v>
      </c>
      <c r="E47066">
        <f>+_xlfn.XLOOKUP(C47066,'Ark2'!A:A,'Ark2'!C:C,"",0,1)</f>
        <v>0</v>
      </c>
    </row>
    <row r="47067" spans="1:5" x14ac:dyDescent="0.25">
      <c r="A47067" s="2">
        <v>44501</v>
      </c>
      <c r="B47067">
        <v>210</v>
      </c>
      <c r="C47067" t="s">
        <v>9742</v>
      </c>
      <c r="D47067" s="4">
        <v>1250</v>
      </c>
      <c r="E47067">
        <f>+_xlfn.XLOOKUP(C47067,'Ark2'!A:A,'Ark2'!C:C,"",0,1)</f>
        <v>0</v>
      </c>
    </row>
    <row r="47068" spans="1:5" x14ac:dyDescent="0.25">
      <c r="A47068" s="2">
        <v>44501</v>
      </c>
      <c r="B47068">
        <v>210</v>
      </c>
      <c r="C47068" t="s">
        <v>9743</v>
      </c>
      <c r="D47068" s="4">
        <v>17302.46</v>
      </c>
      <c r="E47068" t="str">
        <f>+_xlfn.XLOOKUP(C47068,'Ark2'!A:A,'Ark2'!C:C,"",0,1)</f>
        <v>42544663</v>
      </c>
    </row>
    <row r="47069" spans="1:5" x14ac:dyDescent="0.25">
      <c r="A47069" s="2">
        <v>44501</v>
      </c>
      <c r="B47069">
        <v>210</v>
      </c>
      <c r="C47069" t="s">
        <v>120</v>
      </c>
      <c r="D47069" s="4">
        <v>6404.75</v>
      </c>
      <c r="E47069" t="str">
        <f>+_xlfn.XLOOKUP(C47069,'Ark2'!A:A,'Ark2'!C:C,"",0,1)</f>
        <v>32569633</v>
      </c>
    </row>
    <row r="47070" spans="1:5" x14ac:dyDescent="0.25">
      <c r="A47070" s="2">
        <v>44501</v>
      </c>
      <c r="B47070">
        <v>210</v>
      </c>
      <c r="C47070" t="s">
        <v>347</v>
      </c>
      <c r="D47070" s="4">
        <v>136902.84999999998</v>
      </c>
      <c r="E47070" t="str">
        <f>+_xlfn.XLOOKUP(C47070,'Ark2'!A:A,'Ark2'!C:C,"",0,1)</f>
        <v>69894011</v>
      </c>
    </row>
    <row r="47071" spans="1:5" x14ac:dyDescent="0.25">
      <c r="A47071" s="2">
        <v>44501</v>
      </c>
      <c r="B47071">
        <v>210</v>
      </c>
      <c r="C47071" t="s">
        <v>348</v>
      </c>
      <c r="D47071" s="4">
        <v>39548.239999999998</v>
      </c>
      <c r="E47071" t="str">
        <f>+_xlfn.XLOOKUP(C47071,'Ark2'!A:A,'Ark2'!C:C,"",0,1)</f>
        <v>26708435</v>
      </c>
    </row>
    <row r="47072" spans="1:5" x14ac:dyDescent="0.25">
      <c r="A47072" s="2">
        <v>44501</v>
      </c>
      <c r="B47072">
        <v>210</v>
      </c>
      <c r="C47072" t="s">
        <v>349</v>
      </c>
      <c r="D47072" s="4">
        <v>5332</v>
      </c>
      <c r="E47072" t="str">
        <f>+_xlfn.XLOOKUP(C47072,'Ark2'!A:A,'Ark2'!C:C,"",0,1)</f>
        <v>24256383</v>
      </c>
    </row>
    <row r="47073" spans="1:5" x14ac:dyDescent="0.25">
      <c r="A47073" s="2">
        <v>44501</v>
      </c>
      <c r="B47073">
        <v>210</v>
      </c>
      <c r="C47073" t="s">
        <v>9744</v>
      </c>
      <c r="D47073" s="4">
        <v>3496</v>
      </c>
      <c r="E47073">
        <f>+_xlfn.XLOOKUP(C47073,'Ark2'!A:A,'Ark2'!C:C,"",0,1)</f>
        <v>0</v>
      </c>
    </row>
    <row r="47074" spans="1:5" x14ac:dyDescent="0.25">
      <c r="A47074" s="2">
        <v>44501</v>
      </c>
      <c r="B47074">
        <v>210</v>
      </c>
      <c r="C47074" t="s">
        <v>9745</v>
      </c>
      <c r="D47074" s="4">
        <v>6814.48</v>
      </c>
      <c r="E47074">
        <f>+_xlfn.XLOOKUP(C47074,'Ark2'!A:A,'Ark2'!C:C,"",0,1)</f>
        <v>0</v>
      </c>
    </row>
    <row r="47075" spans="1:5" x14ac:dyDescent="0.25">
      <c r="A47075" s="2">
        <v>44501</v>
      </c>
      <c r="B47075">
        <v>210</v>
      </c>
      <c r="C47075" t="s">
        <v>2849</v>
      </c>
      <c r="D47075" s="4">
        <v>4209.38</v>
      </c>
      <c r="E47075" t="str">
        <f>+_xlfn.XLOOKUP(C47075,'Ark2'!A:A,'Ark2'!C:C,"",0,1)</f>
        <v>20760036</v>
      </c>
    </row>
    <row r="47076" spans="1:5" x14ac:dyDescent="0.25">
      <c r="A47076" s="2">
        <v>44501</v>
      </c>
      <c r="B47076">
        <v>210</v>
      </c>
      <c r="C47076" t="s">
        <v>1615</v>
      </c>
      <c r="D47076" s="4">
        <v>2624.38</v>
      </c>
      <c r="E47076" t="str">
        <f>+_xlfn.XLOOKUP(C47076,'Ark2'!A:A,'Ark2'!C:C,"",0,1)</f>
        <v>30518438</v>
      </c>
    </row>
    <row r="47077" spans="1:5" x14ac:dyDescent="0.25">
      <c r="A47077" s="2">
        <v>44501</v>
      </c>
      <c r="B47077">
        <v>210</v>
      </c>
      <c r="C47077" t="s">
        <v>351</v>
      </c>
      <c r="D47077" s="4">
        <v>57251.96</v>
      </c>
      <c r="E47077" t="str">
        <f>+_xlfn.XLOOKUP(C47077,'Ark2'!A:A,'Ark2'!C:C,"",0,1)</f>
        <v/>
      </c>
    </row>
    <row r="47078" spans="1:5" x14ac:dyDescent="0.25">
      <c r="A47078" s="2">
        <v>44501</v>
      </c>
      <c r="B47078">
        <v>210</v>
      </c>
      <c r="C47078" t="s">
        <v>9746</v>
      </c>
      <c r="D47078" s="4">
        <v>5378.98</v>
      </c>
      <c r="E47078" t="str">
        <f>+_xlfn.XLOOKUP(C47078,'Ark2'!A:A,'Ark2'!C:C,"",0,1)</f>
        <v>32098002</v>
      </c>
    </row>
    <row r="47079" spans="1:5" x14ac:dyDescent="0.25">
      <c r="A47079" s="2">
        <v>44501</v>
      </c>
      <c r="B47079">
        <v>210</v>
      </c>
      <c r="C47079" t="s">
        <v>1618</v>
      </c>
      <c r="D47079" s="4">
        <v>11453.18</v>
      </c>
      <c r="E47079" t="str">
        <f>+_xlfn.XLOOKUP(C47079,'Ark2'!A:A,'Ark2'!C:C,"",0,1)</f>
        <v>19676889</v>
      </c>
    </row>
    <row r="47080" spans="1:5" x14ac:dyDescent="0.25">
      <c r="A47080" s="2">
        <v>44501</v>
      </c>
      <c r="B47080">
        <v>210</v>
      </c>
      <c r="C47080" t="s">
        <v>2152</v>
      </c>
      <c r="D47080" s="4">
        <v>1395.5</v>
      </c>
      <c r="E47080">
        <f>+_xlfn.XLOOKUP(C47080,'Ark2'!A:A,'Ark2'!C:C,"",0,1)</f>
        <v>0</v>
      </c>
    </row>
    <row r="47081" spans="1:5" x14ac:dyDescent="0.25">
      <c r="A47081" s="2">
        <v>44501</v>
      </c>
      <c r="B47081">
        <v>210</v>
      </c>
      <c r="C47081" t="s">
        <v>9747</v>
      </c>
      <c r="D47081" s="4">
        <v>1250</v>
      </c>
      <c r="E47081">
        <f>+_xlfn.XLOOKUP(C47081,'Ark2'!A:A,'Ark2'!C:C,"",0,1)</f>
        <v>0</v>
      </c>
    </row>
    <row r="47082" spans="1:5" x14ac:dyDescent="0.25">
      <c r="A47082" s="2">
        <v>44501</v>
      </c>
      <c r="B47082">
        <v>210</v>
      </c>
      <c r="C47082" t="s">
        <v>355</v>
      </c>
      <c r="D47082" s="4">
        <v>1265.3</v>
      </c>
      <c r="E47082" t="str">
        <f>+_xlfn.XLOOKUP(C47082,'Ark2'!A:A,'Ark2'!C:C,"",0,1)</f>
        <v/>
      </c>
    </row>
    <row r="47083" spans="1:5" x14ac:dyDescent="0.25">
      <c r="A47083" s="2">
        <v>44501</v>
      </c>
      <c r="B47083">
        <v>210</v>
      </c>
      <c r="C47083" t="s">
        <v>4919</v>
      </c>
      <c r="D47083" s="4">
        <v>-1227.5</v>
      </c>
      <c r="E47083" t="str">
        <f>+_xlfn.XLOOKUP(C47083,'Ark2'!A:A,'Ark2'!C:C,"",0,1)</f>
        <v>30704568</v>
      </c>
    </row>
    <row r="47084" spans="1:5" x14ac:dyDescent="0.25">
      <c r="A47084" s="2">
        <v>44501</v>
      </c>
      <c r="B47084">
        <v>210</v>
      </c>
      <c r="C47084" t="s">
        <v>7845</v>
      </c>
      <c r="D47084" s="4">
        <v>-5872.44</v>
      </c>
      <c r="E47084" t="str">
        <f>+_xlfn.XLOOKUP(C47084,'Ark2'!A:A,'Ark2'!C:C,"",0,1)</f>
        <v>30773047</v>
      </c>
    </row>
    <row r="47085" spans="1:5" x14ac:dyDescent="0.25">
      <c r="A47085" s="2">
        <v>44501</v>
      </c>
      <c r="B47085">
        <v>210</v>
      </c>
      <c r="C47085" t="s">
        <v>225</v>
      </c>
      <c r="D47085" s="4">
        <v>13709.150000000001</v>
      </c>
      <c r="E47085" t="str">
        <f>+_xlfn.XLOOKUP(C47085,'Ark2'!A:A,'Ark2'!C:C,"",0,1)</f>
        <v>29190925</v>
      </c>
    </row>
    <row r="47086" spans="1:5" x14ac:dyDescent="0.25">
      <c r="A47086" s="2">
        <v>44501</v>
      </c>
      <c r="B47086">
        <v>210</v>
      </c>
      <c r="C47086" t="s">
        <v>9748</v>
      </c>
      <c r="D47086" s="4">
        <v>3748.78</v>
      </c>
      <c r="E47086" t="str">
        <f>+_xlfn.XLOOKUP(C47086,'Ark2'!A:A,'Ark2'!C:C,"",0,1)</f>
        <v>39326345</v>
      </c>
    </row>
    <row r="47087" spans="1:5" x14ac:dyDescent="0.25">
      <c r="A47087" s="2">
        <v>44501</v>
      </c>
      <c r="B47087">
        <v>210</v>
      </c>
      <c r="C47087" t="s">
        <v>9749</v>
      </c>
      <c r="D47087" s="4">
        <v>961.88</v>
      </c>
      <c r="E47087">
        <f>+_xlfn.XLOOKUP(C47087,'Ark2'!A:A,'Ark2'!C:C,"",0,1)</f>
        <v>0</v>
      </c>
    </row>
    <row r="47088" spans="1:5" x14ac:dyDescent="0.25">
      <c r="A47088" s="2">
        <v>44501</v>
      </c>
      <c r="B47088">
        <v>210</v>
      </c>
      <c r="C47088" t="s">
        <v>5576</v>
      </c>
      <c r="D47088" s="4">
        <v>2558.5100000000002</v>
      </c>
      <c r="E47088" t="str">
        <f>+_xlfn.XLOOKUP(C47088,'Ark2'!A:A,'Ark2'!C:C,"",0,1)</f>
        <v>39660067</v>
      </c>
    </row>
    <row r="47089" spans="1:5" x14ac:dyDescent="0.25">
      <c r="A47089" s="2">
        <v>44501</v>
      </c>
      <c r="B47089">
        <v>210</v>
      </c>
      <c r="C47089" t="s">
        <v>358</v>
      </c>
      <c r="D47089" s="4">
        <v>4407.1899999999996</v>
      </c>
      <c r="E47089" t="str">
        <f>+_xlfn.XLOOKUP(C47089,'Ark2'!A:A,'Ark2'!C:C,"",0,1)</f>
        <v>35842705</v>
      </c>
    </row>
    <row r="47090" spans="1:5" x14ac:dyDescent="0.25">
      <c r="A47090" s="2">
        <v>44501</v>
      </c>
      <c r="B47090">
        <v>210</v>
      </c>
      <c r="C47090" t="s">
        <v>9140</v>
      </c>
      <c r="D47090" s="4">
        <v>2317.9299999999998</v>
      </c>
      <c r="E47090">
        <f>+_xlfn.XLOOKUP(C47090,'Ark2'!A:A,'Ark2'!C:C,"",0,1)</f>
        <v>0</v>
      </c>
    </row>
    <row r="47091" spans="1:5" x14ac:dyDescent="0.25">
      <c r="A47091" s="2">
        <v>44501</v>
      </c>
      <c r="B47091">
        <v>210</v>
      </c>
      <c r="C47091" t="s">
        <v>9750</v>
      </c>
      <c r="D47091" s="4">
        <v>5303</v>
      </c>
      <c r="E47091">
        <f>+_xlfn.XLOOKUP(C47091,'Ark2'!A:A,'Ark2'!C:C,"",0,1)</f>
        <v>0</v>
      </c>
    </row>
    <row r="47092" spans="1:5" x14ac:dyDescent="0.25">
      <c r="A47092" s="2">
        <v>44501</v>
      </c>
      <c r="B47092">
        <v>210</v>
      </c>
      <c r="C47092" t="s">
        <v>3420</v>
      </c>
      <c r="D47092" s="4">
        <v>5016.25</v>
      </c>
      <c r="E47092" t="str">
        <f>+_xlfn.XLOOKUP(C47092,'Ark2'!A:A,'Ark2'!C:C,"",0,1)</f>
        <v>28065175</v>
      </c>
    </row>
    <row r="47093" spans="1:5" x14ac:dyDescent="0.25">
      <c r="A47093" s="2">
        <v>44501</v>
      </c>
      <c r="B47093">
        <v>210</v>
      </c>
      <c r="C47093" t="s">
        <v>2624</v>
      </c>
      <c r="D47093" s="4">
        <v>-1506.25</v>
      </c>
      <c r="E47093" t="str">
        <f>+_xlfn.XLOOKUP(C47093,'Ark2'!A:A,'Ark2'!C:C,"",0,1)</f>
        <v>70698714</v>
      </c>
    </row>
    <row r="47094" spans="1:5" x14ac:dyDescent="0.25">
      <c r="A47094" s="2">
        <v>44501</v>
      </c>
      <c r="B47094">
        <v>210</v>
      </c>
      <c r="C47094" t="s">
        <v>360</v>
      </c>
      <c r="D47094" s="4">
        <v>-2477.75</v>
      </c>
      <c r="E47094" t="str">
        <f>+_xlfn.XLOOKUP(C47094,'Ark2'!A:A,'Ark2'!C:C,"",0,1)</f>
        <v>39785218</v>
      </c>
    </row>
    <row r="47095" spans="1:5" x14ac:dyDescent="0.25">
      <c r="A47095" s="2">
        <v>44501</v>
      </c>
      <c r="B47095">
        <v>210</v>
      </c>
      <c r="C47095" t="s">
        <v>3008</v>
      </c>
      <c r="D47095" s="4">
        <v>492</v>
      </c>
      <c r="E47095" t="str">
        <f>+_xlfn.XLOOKUP(C47095,'Ark2'!A:A,'Ark2'!C:C,"",0,1)</f>
        <v/>
      </c>
    </row>
    <row r="47096" spans="1:5" x14ac:dyDescent="0.25">
      <c r="A47096" s="2">
        <v>44501</v>
      </c>
      <c r="B47096">
        <v>210</v>
      </c>
      <c r="C47096" t="s">
        <v>1434</v>
      </c>
      <c r="D47096" s="4">
        <v>2991.25</v>
      </c>
      <c r="E47096" t="str">
        <f>+_xlfn.XLOOKUP(C47096,'Ark2'!A:A,'Ark2'!C:C,"",0,1)</f>
        <v>29189641</v>
      </c>
    </row>
    <row r="47097" spans="1:5" x14ac:dyDescent="0.25">
      <c r="A47097" s="2">
        <v>44501</v>
      </c>
      <c r="B47097">
        <v>210</v>
      </c>
      <c r="C47097" t="s">
        <v>363</v>
      </c>
      <c r="D47097" s="4">
        <v>272160.39</v>
      </c>
      <c r="E47097" t="str">
        <f>+_xlfn.XLOOKUP(C47097,'Ark2'!A:A,'Ark2'!C:C,"",0,1)</f>
        <v>38841297</v>
      </c>
    </row>
    <row r="47098" spans="1:5" x14ac:dyDescent="0.25">
      <c r="A47098" s="2">
        <v>44501</v>
      </c>
      <c r="B47098">
        <v>210</v>
      </c>
      <c r="C47098" t="s">
        <v>9439</v>
      </c>
      <c r="D47098" s="4">
        <v>22608.400000000001</v>
      </c>
      <c r="E47098">
        <f>+_xlfn.XLOOKUP(C47098,'Ark2'!A:A,'Ark2'!C:C,"",0,1)</f>
        <v>0</v>
      </c>
    </row>
    <row r="47099" spans="1:5" x14ac:dyDescent="0.25">
      <c r="A47099" s="2">
        <v>44501</v>
      </c>
      <c r="B47099">
        <v>210</v>
      </c>
      <c r="C47099" t="s">
        <v>3197</v>
      </c>
      <c r="D47099" s="4">
        <v>9312.5</v>
      </c>
      <c r="E47099" t="str">
        <f>+_xlfn.XLOOKUP(C47099,'Ark2'!A:A,'Ark2'!C:C,"",0,1)</f>
        <v>19552101</v>
      </c>
    </row>
    <row r="47100" spans="1:5" x14ac:dyDescent="0.25">
      <c r="A47100" s="2">
        <v>44501</v>
      </c>
      <c r="B47100">
        <v>210</v>
      </c>
      <c r="C47100" t="s">
        <v>1265</v>
      </c>
      <c r="D47100" s="4">
        <v>2166.08</v>
      </c>
      <c r="E47100" t="str">
        <f>+_xlfn.XLOOKUP(C47100,'Ark2'!A:A,'Ark2'!C:C,"",0,1)</f>
        <v>10062845</v>
      </c>
    </row>
    <row r="47101" spans="1:5" x14ac:dyDescent="0.25">
      <c r="A47101" s="2">
        <v>44501</v>
      </c>
      <c r="B47101">
        <v>210</v>
      </c>
      <c r="C47101" t="s">
        <v>18</v>
      </c>
      <c r="D47101" s="4">
        <v>81939.679999999993</v>
      </c>
      <c r="E47101" t="str">
        <f>+_xlfn.XLOOKUP(C47101,'Ark2'!A:A,'Ark2'!C:C,"",0,1)</f>
        <v>55828415</v>
      </c>
    </row>
    <row r="47102" spans="1:5" x14ac:dyDescent="0.25">
      <c r="A47102" s="2">
        <v>44501</v>
      </c>
      <c r="B47102">
        <v>210</v>
      </c>
      <c r="C47102" t="s">
        <v>9751</v>
      </c>
      <c r="D47102" s="4">
        <v>16899.009999999998</v>
      </c>
      <c r="E47102" t="str">
        <f>+_xlfn.XLOOKUP(C47102,'Ark2'!A:A,'Ark2'!C:C,"",0,1)</f>
        <v>42954616</v>
      </c>
    </row>
    <row r="47103" spans="1:5" x14ac:dyDescent="0.25">
      <c r="A47103" s="2">
        <v>44501</v>
      </c>
      <c r="B47103">
        <v>210</v>
      </c>
      <c r="C47103" t="s">
        <v>364</v>
      </c>
      <c r="D47103" s="4">
        <v>312500</v>
      </c>
      <c r="E47103" t="str">
        <f>+_xlfn.XLOOKUP(C47103,'Ark2'!A:A,'Ark2'!C:C,"",0,1)</f>
        <v/>
      </c>
    </row>
    <row r="47104" spans="1:5" x14ac:dyDescent="0.25">
      <c r="A47104" s="2">
        <v>44501</v>
      </c>
      <c r="B47104">
        <v>210</v>
      </c>
      <c r="C47104" t="s">
        <v>2158</v>
      </c>
      <c r="D47104" s="4">
        <v>4467.08</v>
      </c>
      <c r="E47104">
        <f>+_xlfn.XLOOKUP(C47104,'Ark2'!A:A,'Ark2'!C:C,"",0,1)</f>
        <v>0</v>
      </c>
    </row>
    <row r="47105" spans="1:5" x14ac:dyDescent="0.25">
      <c r="A47105" s="2">
        <v>44501</v>
      </c>
      <c r="B47105">
        <v>210</v>
      </c>
      <c r="C47105" t="s">
        <v>9752</v>
      </c>
      <c r="D47105" s="4">
        <v>1250</v>
      </c>
      <c r="E47105">
        <f>+_xlfn.XLOOKUP(C47105,'Ark2'!A:A,'Ark2'!C:C,"",0,1)</f>
        <v>0</v>
      </c>
    </row>
    <row r="47106" spans="1:5" x14ac:dyDescent="0.25">
      <c r="A47106" s="2">
        <v>44501</v>
      </c>
      <c r="B47106">
        <v>210</v>
      </c>
      <c r="C47106" t="s">
        <v>5261</v>
      </c>
      <c r="D47106" s="4">
        <v>7559.63</v>
      </c>
      <c r="E47106" t="str">
        <f>+_xlfn.XLOOKUP(C47106,'Ark2'!A:A,'Ark2'!C:C,"",0,1)</f>
        <v>68941210</v>
      </c>
    </row>
    <row r="47107" spans="1:5" x14ac:dyDescent="0.25">
      <c r="A47107" s="2">
        <v>44501</v>
      </c>
      <c r="B47107">
        <v>210</v>
      </c>
      <c r="C47107" t="s">
        <v>899</v>
      </c>
      <c r="D47107" s="4">
        <v>-5357.71</v>
      </c>
      <c r="E47107" t="str">
        <f>+_xlfn.XLOOKUP(C47107,'Ark2'!A:A,'Ark2'!C:C,"",0,1)</f>
        <v>12503997</v>
      </c>
    </row>
    <row r="47108" spans="1:5" x14ac:dyDescent="0.25">
      <c r="A47108" s="2">
        <v>44501</v>
      </c>
      <c r="B47108">
        <v>210</v>
      </c>
      <c r="C47108" t="s">
        <v>9236</v>
      </c>
      <c r="D47108" s="4">
        <v>83156.25</v>
      </c>
      <c r="E47108" t="str">
        <f>+_xlfn.XLOOKUP(C47108,'Ark2'!A:A,'Ark2'!C:C,"",0,1)</f>
        <v>20406739</v>
      </c>
    </row>
    <row r="47109" spans="1:5" x14ac:dyDescent="0.25">
      <c r="A47109" s="2">
        <v>44501</v>
      </c>
      <c r="B47109">
        <v>210</v>
      </c>
      <c r="C47109" t="s">
        <v>153</v>
      </c>
      <c r="D47109" s="4">
        <v>266958.41000000003</v>
      </c>
      <c r="E47109" t="str">
        <f>+_xlfn.XLOOKUP(C47109,'Ark2'!A:A,'Ark2'!C:C,"",0,1)</f>
        <v>78416114</v>
      </c>
    </row>
    <row r="47110" spans="1:5" x14ac:dyDescent="0.25">
      <c r="A47110" s="2">
        <v>44501</v>
      </c>
      <c r="B47110">
        <v>210</v>
      </c>
      <c r="C47110" t="s">
        <v>9753</v>
      </c>
      <c r="D47110" s="4">
        <v>5000</v>
      </c>
      <c r="E47110">
        <f>+_xlfn.XLOOKUP(C47110,'Ark2'!A:A,'Ark2'!C:C,"",0,1)</f>
        <v>0</v>
      </c>
    </row>
    <row r="47111" spans="1:5" x14ac:dyDescent="0.25">
      <c r="A47111" s="2">
        <v>44501</v>
      </c>
      <c r="B47111">
        <v>210</v>
      </c>
      <c r="C47111" t="s">
        <v>368</v>
      </c>
      <c r="D47111" s="4">
        <v>3164.11</v>
      </c>
      <c r="E47111" t="str">
        <f>+_xlfn.XLOOKUP(C47111,'Ark2'!A:A,'Ark2'!C:C,"",0,1)</f>
        <v>31280990</v>
      </c>
    </row>
    <row r="47112" spans="1:5" x14ac:dyDescent="0.25">
      <c r="A47112" s="2">
        <v>44501</v>
      </c>
      <c r="B47112">
        <v>210</v>
      </c>
      <c r="C47112" t="s">
        <v>9143</v>
      </c>
      <c r="D47112" s="4">
        <v>31216.41</v>
      </c>
      <c r="E47112" t="str">
        <f>+_xlfn.XLOOKUP(C47112,'Ark2'!A:A,'Ark2'!C:C,"",0,1)</f>
        <v>28149174</v>
      </c>
    </row>
    <row r="47113" spans="1:5" x14ac:dyDescent="0.25">
      <c r="A47113" s="2">
        <v>44501</v>
      </c>
      <c r="B47113">
        <v>210</v>
      </c>
      <c r="C47113" t="s">
        <v>9442</v>
      </c>
      <c r="D47113" s="4">
        <v>34669.410000000003</v>
      </c>
      <c r="E47113" t="str">
        <f>+_xlfn.XLOOKUP(C47113,'Ark2'!A:A,'Ark2'!C:C,"",0,1)</f>
        <v>41828889</v>
      </c>
    </row>
    <row r="47114" spans="1:5" x14ac:dyDescent="0.25">
      <c r="A47114" s="2">
        <v>44501</v>
      </c>
      <c r="B47114">
        <v>210</v>
      </c>
      <c r="C47114" t="s">
        <v>371</v>
      </c>
      <c r="D47114" s="4">
        <v>1095304.94</v>
      </c>
      <c r="E47114" t="str">
        <f>+_xlfn.XLOOKUP(C47114,'Ark2'!A:A,'Ark2'!C:C,"",0,1)</f>
        <v>10403782</v>
      </c>
    </row>
    <row r="47115" spans="1:5" x14ac:dyDescent="0.25">
      <c r="A47115" s="2">
        <v>44501</v>
      </c>
      <c r="B47115">
        <v>210</v>
      </c>
      <c r="C47115" t="s">
        <v>1627</v>
      </c>
      <c r="D47115" s="4">
        <v>4109.5599999999995</v>
      </c>
      <c r="E47115" t="str">
        <f>+_xlfn.XLOOKUP(C47115,'Ark2'!A:A,'Ark2'!C:C,"",0,1)</f>
        <v>38344617</v>
      </c>
    </row>
    <row r="47116" spans="1:5" x14ac:dyDescent="0.25">
      <c r="A47116" s="2">
        <v>44501</v>
      </c>
      <c r="B47116">
        <v>210</v>
      </c>
      <c r="C47116" t="s">
        <v>7134</v>
      </c>
      <c r="D47116" s="4">
        <v>35651.379999999997</v>
      </c>
      <c r="E47116" t="str">
        <f>+_xlfn.XLOOKUP(C47116,'Ark2'!A:A,'Ark2'!C:C,"",0,1)</f>
        <v>48570658</v>
      </c>
    </row>
    <row r="47117" spans="1:5" x14ac:dyDescent="0.25">
      <c r="A47117" s="2">
        <v>44501</v>
      </c>
      <c r="B47117">
        <v>210</v>
      </c>
      <c r="C47117" t="s">
        <v>374</v>
      </c>
      <c r="D47117" s="4">
        <v>947537.14999999991</v>
      </c>
      <c r="E47117" t="str">
        <f>+_xlfn.XLOOKUP(C47117,'Ark2'!A:A,'Ark2'!C:C,"",0,1)</f>
        <v>55133018</v>
      </c>
    </row>
    <row r="47118" spans="1:5" x14ac:dyDescent="0.25">
      <c r="A47118" s="2">
        <v>44501</v>
      </c>
      <c r="B47118">
        <v>210</v>
      </c>
      <c r="C47118" t="s">
        <v>375</v>
      </c>
      <c r="D47118" s="4">
        <v>1859735.73</v>
      </c>
      <c r="E47118" t="str">
        <f>+_xlfn.XLOOKUP(C47118,'Ark2'!A:A,'Ark2'!C:C,"",0,1)</f>
        <v>31119103</v>
      </c>
    </row>
    <row r="47119" spans="1:5" x14ac:dyDescent="0.25">
      <c r="A47119" s="2">
        <v>44501</v>
      </c>
      <c r="B47119">
        <v>210</v>
      </c>
      <c r="C47119" t="s">
        <v>9754</v>
      </c>
      <c r="D47119" s="4">
        <v>790</v>
      </c>
      <c r="E47119">
        <f>+_xlfn.XLOOKUP(C47119,'Ark2'!A:A,'Ark2'!C:C,"",0,1)</f>
        <v>0</v>
      </c>
    </row>
    <row r="47120" spans="1:5" x14ac:dyDescent="0.25">
      <c r="A47120" s="2">
        <v>44501</v>
      </c>
      <c r="B47120">
        <v>211</v>
      </c>
      <c r="C47120" t="s">
        <v>8503</v>
      </c>
      <c r="D47120" s="4">
        <v>28749.08</v>
      </c>
      <c r="E47120" t="str">
        <f>+_xlfn.XLOOKUP(C47120,'Ark2'!A:A,'Ark2'!C:C,"",0,1)</f>
        <v>18210096</v>
      </c>
    </row>
    <row r="47121" spans="1:5" x14ac:dyDescent="0.25">
      <c r="A47121" s="2">
        <v>44501</v>
      </c>
      <c r="B47121">
        <v>211</v>
      </c>
      <c r="C47121" t="s">
        <v>3752</v>
      </c>
      <c r="D47121" s="4">
        <v>169.69</v>
      </c>
      <c r="E47121">
        <f>+_xlfn.XLOOKUP(C47121,'Ark2'!A:A,'Ark2'!C:C,"",0,1)</f>
        <v>0</v>
      </c>
    </row>
    <row r="47122" spans="1:5" x14ac:dyDescent="0.25">
      <c r="A47122" s="2">
        <v>44501</v>
      </c>
      <c r="B47122">
        <v>211</v>
      </c>
      <c r="C47122" t="s">
        <v>2843</v>
      </c>
      <c r="D47122" s="4">
        <v>385.25</v>
      </c>
      <c r="E47122" t="str">
        <f>+_xlfn.XLOOKUP(C47122,'Ark2'!A:A,'Ark2'!C:C,"",0,1)</f>
        <v/>
      </c>
    </row>
    <row r="47123" spans="1:5" x14ac:dyDescent="0.25">
      <c r="A47123" s="2">
        <v>44501</v>
      </c>
      <c r="B47123">
        <v>211</v>
      </c>
      <c r="C47123" t="s">
        <v>7064</v>
      </c>
      <c r="D47123" s="4">
        <v>2801.08</v>
      </c>
      <c r="E47123">
        <f>+_xlfn.XLOOKUP(C47123,'Ark2'!A:A,'Ark2'!C:C,"",0,1)</f>
        <v>0</v>
      </c>
    </row>
    <row r="47124" spans="1:5" x14ac:dyDescent="0.25">
      <c r="A47124" s="2">
        <v>44501</v>
      </c>
      <c r="B47124">
        <v>211</v>
      </c>
      <c r="C47124" t="s">
        <v>7129</v>
      </c>
      <c r="D47124" s="4">
        <v>958.76</v>
      </c>
      <c r="E47124">
        <f>+_xlfn.XLOOKUP(C47124,'Ark2'!A:A,'Ark2'!C:C,"",0,1)</f>
        <v>0</v>
      </c>
    </row>
    <row r="47125" spans="1:5" x14ac:dyDescent="0.25">
      <c r="A47125" s="2">
        <v>44501</v>
      </c>
      <c r="B47125">
        <v>211</v>
      </c>
      <c r="C47125" t="s">
        <v>30</v>
      </c>
      <c r="D47125" s="4">
        <v>818.45</v>
      </c>
      <c r="E47125">
        <f>+_xlfn.XLOOKUP(C47125,'Ark2'!A:A,'Ark2'!C:C,"",0,1)</f>
        <v>0</v>
      </c>
    </row>
    <row r="47126" spans="1:5" x14ac:dyDescent="0.25">
      <c r="A47126" s="2">
        <v>44501</v>
      </c>
      <c r="B47126">
        <v>211</v>
      </c>
      <c r="C47126" t="s">
        <v>379</v>
      </c>
      <c r="D47126" s="4">
        <v>18085.79</v>
      </c>
      <c r="E47126">
        <f>+_xlfn.XLOOKUP(C47126,'Ark2'!A:A,'Ark2'!C:C,"",0,1)</f>
        <v>0</v>
      </c>
    </row>
    <row r="47127" spans="1:5" x14ac:dyDescent="0.25">
      <c r="A47127" s="2">
        <v>44501</v>
      </c>
      <c r="B47127">
        <v>211</v>
      </c>
      <c r="C47127" t="s">
        <v>2844</v>
      </c>
      <c r="D47127" s="4">
        <v>7653.34</v>
      </c>
      <c r="E47127">
        <f>+_xlfn.XLOOKUP(C47127,'Ark2'!A:A,'Ark2'!C:C,"",0,1)</f>
        <v>0</v>
      </c>
    </row>
    <row r="47128" spans="1:5" x14ac:dyDescent="0.25">
      <c r="A47128" s="2">
        <v>44501</v>
      </c>
      <c r="B47128">
        <v>211</v>
      </c>
      <c r="C47128" t="s">
        <v>4222</v>
      </c>
      <c r="D47128" s="4">
        <v>10824.789999999999</v>
      </c>
      <c r="E47128">
        <f>+_xlfn.XLOOKUP(C47128,'Ark2'!A:A,'Ark2'!C:C,"",0,1)</f>
        <v>0</v>
      </c>
    </row>
    <row r="47129" spans="1:5" x14ac:dyDescent="0.25">
      <c r="A47129" s="2">
        <v>44501</v>
      </c>
      <c r="B47129">
        <v>211</v>
      </c>
      <c r="C47129" t="s">
        <v>287</v>
      </c>
      <c r="D47129" s="4">
        <v>29545</v>
      </c>
      <c r="E47129" t="str">
        <f>+_xlfn.XLOOKUP(C47129,'Ark2'!A:A,'Ark2'!C:C,"",0,1)</f>
        <v>18795507</v>
      </c>
    </row>
    <row r="47130" spans="1:5" x14ac:dyDescent="0.25">
      <c r="A47130" s="2">
        <v>44501</v>
      </c>
      <c r="B47130">
        <v>211</v>
      </c>
      <c r="C47130" t="s">
        <v>9755</v>
      </c>
      <c r="D47130" s="4">
        <v>6133.63</v>
      </c>
      <c r="E47130" t="str">
        <f>+_xlfn.XLOOKUP(C47130,'Ark2'!A:A,'Ark2'!C:C,"",0,1)</f>
        <v/>
      </c>
    </row>
    <row r="47131" spans="1:5" x14ac:dyDescent="0.25">
      <c r="A47131" s="2">
        <v>44501</v>
      </c>
      <c r="B47131">
        <v>211</v>
      </c>
      <c r="C47131" t="s">
        <v>382</v>
      </c>
      <c r="D47131" s="4">
        <v>-4956.25</v>
      </c>
      <c r="E47131" t="str">
        <f>+_xlfn.XLOOKUP(C47131,'Ark2'!A:A,'Ark2'!C:C,"",0,1)</f>
        <v/>
      </c>
    </row>
    <row r="47132" spans="1:5" x14ac:dyDescent="0.25">
      <c r="A47132" s="2">
        <v>44501</v>
      </c>
      <c r="B47132">
        <v>211</v>
      </c>
      <c r="C47132" t="s">
        <v>9756</v>
      </c>
      <c r="D47132" s="4">
        <v>1067.5</v>
      </c>
      <c r="E47132" t="str">
        <f>+_xlfn.XLOOKUP(C47132,'Ark2'!A:A,'Ark2'!C:C,"",0,1)</f>
        <v>17967304</v>
      </c>
    </row>
    <row r="47133" spans="1:5" x14ac:dyDescent="0.25">
      <c r="A47133" s="2">
        <v>44501</v>
      </c>
      <c r="B47133">
        <v>211</v>
      </c>
      <c r="C47133" t="s">
        <v>384</v>
      </c>
      <c r="D47133" s="4">
        <v>-7741</v>
      </c>
      <c r="E47133" t="str">
        <f>+_xlfn.XLOOKUP(C47133,'Ark2'!A:A,'Ark2'!C:C,"",0,1)</f>
        <v>45474119</v>
      </c>
    </row>
    <row r="47134" spans="1:5" x14ac:dyDescent="0.25">
      <c r="A47134" s="2">
        <v>44501</v>
      </c>
      <c r="B47134">
        <v>211</v>
      </c>
      <c r="C47134" t="s">
        <v>5929</v>
      </c>
      <c r="D47134" s="4">
        <v>987.5</v>
      </c>
      <c r="E47134" t="str">
        <f>+_xlfn.XLOOKUP(C47134,'Ark2'!A:A,'Ark2'!C:C,"",0,1)</f>
        <v>51031113</v>
      </c>
    </row>
    <row r="47135" spans="1:5" x14ac:dyDescent="0.25">
      <c r="A47135" s="2">
        <v>44501</v>
      </c>
      <c r="B47135">
        <v>211</v>
      </c>
      <c r="C47135" t="s">
        <v>2116</v>
      </c>
      <c r="D47135" s="4">
        <v>1975</v>
      </c>
      <c r="E47135" t="str">
        <f>+_xlfn.XLOOKUP(C47135,'Ark2'!A:A,'Ark2'!C:C,"",0,1)</f>
        <v>41954817</v>
      </c>
    </row>
    <row r="47136" spans="1:5" x14ac:dyDescent="0.25">
      <c r="A47136" s="2">
        <v>44501</v>
      </c>
      <c r="B47136">
        <v>211</v>
      </c>
      <c r="C47136" t="s">
        <v>2165</v>
      </c>
      <c r="D47136" s="4">
        <v>3050.13</v>
      </c>
      <c r="E47136" t="str">
        <f>+_xlfn.XLOOKUP(C47136,'Ark2'!A:A,'Ark2'!C:C,"",0,1)</f>
        <v/>
      </c>
    </row>
    <row r="47137" spans="1:5" x14ac:dyDescent="0.25">
      <c r="A47137" s="2">
        <v>44501</v>
      </c>
      <c r="B47137">
        <v>211</v>
      </c>
      <c r="C47137" t="s">
        <v>6171</v>
      </c>
      <c r="D47137" s="4">
        <v>80750</v>
      </c>
      <c r="E47137" t="str">
        <f>+_xlfn.XLOOKUP(C47137,'Ark2'!A:A,'Ark2'!C:C,"",0,1)</f>
        <v>27120717</v>
      </c>
    </row>
    <row r="47138" spans="1:5" x14ac:dyDescent="0.25">
      <c r="A47138" s="2">
        <v>44501</v>
      </c>
      <c r="B47138">
        <v>211</v>
      </c>
      <c r="C47138" t="s">
        <v>2166</v>
      </c>
      <c r="D47138" s="4">
        <v>12497.49</v>
      </c>
      <c r="E47138" t="str">
        <f>+_xlfn.XLOOKUP(C47138,'Ark2'!A:A,'Ark2'!C:C,"",0,1)</f>
        <v/>
      </c>
    </row>
    <row r="47139" spans="1:5" x14ac:dyDescent="0.25">
      <c r="A47139" s="2">
        <v>44501</v>
      </c>
      <c r="B47139">
        <v>211</v>
      </c>
      <c r="C47139" t="s">
        <v>385</v>
      </c>
      <c r="D47139" s="4">
        <v>87030.25</v>
      </c>
      <c r="E47139" t="str">
        <f>+_xlfn.XLOOKUP(C47139,'Ark2'!A:A,'Ark2'!C:C,"",0,1)</f>
        <v/>
      </c>
    </row>
    <row r="47140" spans="1:5" x14ac:dyDescent="0.25">
      <c r="A47140" s="2">
        <v>44501</v>
      </c>
      <c r="B47140">
        <v>211</v>
      </c>
      <c r="C47140" t="s">
        <v>386</v>
      </c>
      <c r="D47140" s="4">
        <v>-3061.01</v>
      </c>
      <c r="E47140" t="str">
        <f>+_xlfn.XLOOKUP(C47140,'Ark2'!A:A,'Ark2'!C:C,"",0,1)</f>
        <v>38906011</v>
      </c>
    </row>
    <row r="47141" spans="1:5" x14ac:dyDescent="0.25">
      <c r="A47141" s="2">
        <v>44501</v>
      </c>
      <c r="B47141">
        <v>211</v>
      </c>
      <c r="C47141" t="s">
        <v>295</v>
      </c>
      <c r="D47141" s="4">
        <v>22053.84</v>
      </c>
      <c r="E47141" t="str">
        <f>+_xlfn.XLOOKUP(C47141,'Ark2'!A:A,'Ark2'!C:C,"",0,1)</f>
        <v>88216512</v>
      </c>
    </row>
    <row r="47142" spans="1:5" x14ac:dyDescent="0.25">
      <c r="A47142" s="2">
        <v>44501</v>
      </c>
      <c r="B47142">
        <v>211</v>
      </c>
      <c r="C47142" t="s">
        <v>299</v>
      </c>
      <c r="D47142" s="4">
        <v>6629.38</v>
      </c>
      <c r="E47142" t="str">
        <f>+_xlfn.XLOOKUP(C47142,'Ark2'!A:A,'Ark2'!C:C,"",0,1)</f>
        <v>37331678</v>
      </c>
    </row>
    <row r="47143" spans="1:5" x14ac:dyDescent="0.25">
      <c r="A47143" s="2">
        <v>44501</v>
      </c>
      <c r="B47143">
        <v>211</v>
      </c>
      <c r="C47143" t="s">
        <v>2830</v>
      </c>
      <c r="D47143" s="4">
        <v>1573.13</v>
      </c>
      <c r="E47143" t="str">
        <f>+_xlfn.XLOOKUP(C47143,'Ark2'!A:A,'Ark2'!C:C,"",0,1)</f>
        <v>31780152</v>
      </c>
    </row>
    <row r="47144" spans="1:5" x14ac:dyDescent="0.25">
      <c r="A47144" s="2">
        <v>44501</v>
      </c>
      <c r="B47144">
        <v>211</v>
      </c>
      <c r="C47144" t="s">
        <v>305</v>
      </c>
      <c r="D47144" s="4">
        <v>2366.36</v>
      </c>
      <c r="E47144" t="str">
        <f>+_xlfn.XLOOKUP(C47144,'Ark2'!A:A,'Ark2'!C:C,"",0,1)</f>
        <v>28988842</v>
      </c>
    </row>
    <row r="47145" spans="1:5" x14ac:dyDescent="0.25">
      <c r="A47145" s="2">
        <v>44501</v>
      </c>
      <c r="B47145">
        <v>211</v>
      </c>
      <c r="C47145" t="s">
        <v>3758</v>
      </c>
      <c r="D47145" s="4">
        <v>156309.53</v>
      </c>
      <c r="E47145" t="str">
        <f>+_xlfn.XLOOKUP(C47145,'Ark2'!A:A,'Ark2'!C:C,"",0,1)</f>
        <v>32177611</v>
      </c>
    </row>
    <row r="47146" spans="1:5" x14ac:dyDescent="0.25">
      <c r="A47146" s="2">
        <v>44501</v>
      </c>
      <c r="B47146">
        <v>211</v>
      </c>
      <c r="C47146" t="s">
        <v>394</v>
      </c>
      <c r="D47146" s="4">
        <v>1573.13</v>
      </c>
      <c r="E47146" t="str">
        <f>+_xlfn.XLOOKUP(C47146,'Ark2'!A:A,'Ark2'!C:C,"",0,1)</f>
        <v/>
      </c>
    </row>
    <row r="47147" spans="1:5" x14ac:dyDescent="0.25">
      <c r="A47147" s="2">
        <v>44501</v>
      </c>
      <c r="B47147">
        <v>211</v>
      </c>
      <c r="C47147" t="s">
        <v>309</v>
      </c>
      <c r="D47147" s="4">
        <v>50193.39</v>
      </c>
      <c r="E47147" t="str">
        <f>+_xlfn.XLOOKUP(C47147,'Ark2'!A:A,'Ark2'!C:C,"",0,1)</f>
        <v>58811211</v>
      </c>
    </row>
    <row r="47148" spans="1:5" x14ac:dyDescent="0.25">
      <c r="A47148" s="2">
        <v>44501</v>
      </c>
      <c r="B47148">
        <v>211</v>
      </c>
      <c r="C47148" t="s">
        <v>2168</v>
      </c>
      <c r="D47148" s="4">
        <v>2096.7800000000002</v>
      </c>
      <c r="E47148" t="str">
        <f>+_xlfn.XLOOKUP(C47148,'Ark2'!A:A,'Ark2'!C:C,"",0,1)</f>
        <v>28122268</v>
      </c>
    </row>
    <row r="47149" spans="1:5" x14ac:dyDescent="0.25">
      <c r="A47149" s="2">
        <v>44501</v>
      </c>
      <c r="B47149">
        <v>211</v>
      </c>
      <c r="C47149" t="s">
        <v>189</v>
      </c>
      <c r="D47149" s="4">
        <v>518907.65</v>
      </c>
      <c r="E47149" t="str">
        <f>+_xlfn.XLOOKUP(C47149,'Ark2'!A:A,'Ark2'!C:C,"",0,1)</f>
        <v/>
      </c>
    </row>
    <row r="47150" spans="1:5" x14ac:dyDescent="0.25">
      <c r="A47150" s="2">
        <v>44501</v>
      </c>
      <c r="B47150">
        <v>211</v>
      </c>
      <c r="C47150" t="s">
        <v>255</v>
      </c>
      <c r="D47150" s="4">
        <v>15648.99</v>
      </c>
      <c r="E47150" t="str">
        <f>+_xlfn.XLOOKUP(C47150,'Ark2'!A:A,'Ark2'!C:C,"",0,1)</f>
        <v>29189714</v>
      </c>
    </row>
    <row r="47151" spans="1:5" x14ac:dyDescent="0.25">
      <c r="A47151" s="2">
        <v>44501</v>
      </c>
      <c r="B47151">
        <v>211</v>
      </c>
      <c r="C47151" t="s">
        <v>9145</v>
      </c>
      <c r="D47151" s="4">
        <v>5952.68</v>
      </c>
      <c r="E47151" t="str">
        <f>+_xlfn.XLOOKUP(C47151,'Ark2'!A:A,'Ark2'!C:C,"",0,1)</f>
        <v>38968297</v>
      </c>
    </row>
    <row r="47152" spans="1:5" x14ac:dyDescent="0.25">
      <c r="A47152" s="2">
        <v>44501</v>
      </c>
      <c r="B47152">
        <v>211</v>
      </c>
      <c r="C47152" t="s">
        <v>7540</v>
      </c>
      <c r="D47152" s="4">
        <v>59000</v>
      </c>
      <c r="E47152" t="str">
        <f>+_xlfn.XLOOKUP(C47152,'Ark2'!A:A,'Ark2'!C:C,"",0,1)</f>
        <v>36066393</v>
      </c>
    </row>
    <row r="47153" spans="1:5" x14ac:dyDescent="0.25">
      <c r="A47153" s="2">
        <v>44501</v>
      </c>
      <c r="B47153">
        <v>211</v>
      </c>
      <c r="C47153" t="s">
        <v>316</v>
      </c>
      <c r="D47153" s="4">
        <v>32115.260000000002</v>
      </c>
      <c r="E47153" t="str">
        <f>+_xlfn.XLOOKUP(C47153,'Ark2'!A:A,'Ark2'!C:C,"",0,1)</f>
        <v>58961914</v>
      </c>
    </row>
    <row r="47154" spans="1:5" x14ac:dyDescent="0.25">
      <c r="A47154" s="2">
        <v>44501</v>
      </c>
      <c r="B47154">
        <v>211</v>
      </c>
      <c r="C47154" t="s">
        <v>398</v>
      </c>
      <c r="D47154" s="4">
        <v>5750</v>
      </c>
      <c r="E47154" t="str">
        <f>+_xlfn.XLOOKUP(C47154,'Ark2'!A:A,'Ark2'!C:C,"",0,1)</f>
        <v>15027800</v>
      </c>
    </row>
    <row r="47155" spans="1:5" x14ac:dyDescent="0.25">
      <c r="A47155" s="2">
        <v>44501</v>
      </c>
      <c r="B47155">
        <v>211</v>
      </c>
      <c r="C47155" t="s">
        <v>4926</v>
      </c>
      <c r="D47155" s="4">
        <v>219819.05000000002</v>
      </c>
      <c r="E47155" t="str">
        <f>+_xlfn.XLOOKUP(C47155,'Ark2'!A:A,'Ark2'!C:C,"",0,1)</f>
        <v>15880597</v>
      </c>
    </row>
    <row r="47156" spans="1:5" x14ac:dyDescent="0.25">
      <c r="A47156" s="2">
        <v>44501</v>
      </c>
      <c r="B47156">
        <v>211</v>
      </c>
      <c r="C47156" t="s">
        <v>9757</v>
      </c>
      <c r="D47156" s="4">
        <v>37500</v>
      </c>
      <c r="E47156" t="str">
        <f>+_xlfn.XLOOKUP(C47156,'Ark2'!A:A,'Ark2'!C:C,"",0,1)</f>
        <v>40907947</v>
      </c>
    </row>
    <row r="47157" spans="1:5" x14ac:dyDescent="0.25">
      <c r="A47157" s="2">
        <v>44501</v>
      </c>
      <c r="B47157">
        <v>211</v>
      </c>
      <c r="C47157" t="s">
        <v>82</v>
      </c>
      <c r="D47157" s="4">
        <v>1819.52</v>
      </c>
      <c r="E47157" t="str">
        <f>+_xlfn.XLOOKUP(C47157,'Ark2'!A:A,'Ark2'!C:C,"",0,1)</f>
        <v>43726811</v>
      </c>
    </row>
    <row r="47158" spans="1:5" x14ac:dyDescent="0.25">
      <c r="A47158" s="2">
        <v>44501</v>
      </c>
      <c r="B47158">
        <v>211</v>
      </c>
      <c r="C47158" t="s">
        <v>8765</v>
      </c>
      <c r="D47158" s="4">
        <v>2158.75</v>
      </c>
      <c r="E47158" t="str">
        <f>+_xlfn.XLOOKUP(C47158,'Ark2'!A:A,'Ark2'!C:C,"",0,1)</f>
        <v>20410043</v>
      </c>
    </row>
    <row r="47159" spans="1:5" x14ac:dyDescent="0.25">
      <c r="A47159" s="2">
        <v>44501</v>
      </c>
      <c r="B47159">
        <v>211</v>
      </c>
      <c r="C47159" t="s">
        <v>3765</v>
      </c>
      <c r="D47159" s="4">
        <v>4418.75</v>
      </c>
      <c r="E47159" t="str">
        <f>+_xlfn.XLOOKUP(C47159,'Ark2'!A:A,'Ark2'!C:C,"",0,1)</f>
        <v>11183816</v>
      </c>
    </row>
    <row r="47160" spans="1:5" x14ac:dyDescent="0.25">
      <c r="A47160" s="2">
        <v>44501</v>
      </c>
      <c r="B47160">
        <v>211</v>
      </c>
      <c r="C47160" t="s">
        <v>9446</v>
      </c>
      <c r="D47160" s="4">
        <v>7135</v>
      </c>
      <c r="E47160" t="str">
        <f>+_xlfn.XLOOKUP(C47160,'Ark2'!A:A,'Ark2'!C:C,"",0,1)</f>
        <v>34083479</v>
      </c>
    </row>
    <row r="47161" spans="1:5" x14ac:dyDescent="0.25">
      <c r="A47161" s="2">
        <v>44501</v>
      </c>
      <c r="B47161">
        <v>211</v>
      </c>
      <c r="C47161" t="s">
        <v>3766</v>
      </c>
      <c r="D47161" s="4">
        <v>4551.25</v>
      </c>
      <c r="E47161" t="str">
        <f>+_xlfn.XLOOKUP(C47161,'Ark2'!A:A,'Ark2'!C:C,"",0,1)</f>
        <v>26205328</v>
      </c>
    </row>
    <row r="47162" spans="1:5" x14ac:dyDescent="0.25">
      <c r="A47162" s="2">
        <v>44501</v>
      </c>
      <c r="B47162">
        <v>211</v>
      </c>
      <c r="C47162" t="s">
        <v>4502</v>
      </c>
      <c r="D47162" s="4">
        <v>9775.5400000000009</v>
      </c>
      <c r="E47162" t="str">
        <f>+_xlfn.XLOOKUP(C47162,'Ark2'!A:A,'Ark2'!C:C,"",0,1)</f>
        <v>74783619</v>
      </c>
    </row>
    <row r="47163" spans="1:5" x14ac:dyDescent="0.25">
      <c r="A47163" s="2">
        <v>44501</v>
      </c>
      <c r="B47163">
        <v>211</v>
      </c>
      <c r="C47163" t="s">
        <v>7541</v>
      </c>
      <c r="D47163" s="4">
        <v>1241.76</v>
      </c>
      <c r="E47163" t="str">
        <f>+_xlfn.XLOOKUP(C47163,'Ark2'!A:A,'Ark2'!C:C,"",0,1)</f>
        <v>38751646</v>
      </c>
    </row>
    <row r="47164" spans="1:5" x14ac:dyDescent="0.25">
      <c r="A47164" s="2">
        <v>44501</v>
      </c>
      <c r="B47164">
        <v>211</v>
      </c>
      <c r="C47164" t="s">
        <v>4927</v>
      </c>
      <c r="D47164" s="4">
        <v>24863.75</v>
      </c>
      <c r="E47164" t="str">
        <f>+_xlfn.XLOOKUP(C47164,'Ark2'!A:A,'Ark2'!C:C,"",0,1)</f>
        <v>53383211</v>
      </c>
    </row>
    <row r="47165" spans="1:5" x14ac:dyDescent="0.25">
      <c r="A47165" s="2">
        <v>44501</v>
      </c>
      <c r="B47165">
        <v>211</v>
      </c>
      <c r="C47165" t="s">
        <v>1416</v>
      </c>
      <c r="D47165" s="4">
        <v>158028.07999999999</v>
      </c>
      <c r="E47165" t="str">
        <f>+_xlfn.XLOOKUP(C47165,'Ark2'!A:A,'Ark2'!C:C,"",0,1)</f>
        <v>31347327</v>
      </c>
    </row>
    <row r="47166" spans="1:5" x14ac:dyDescent="0.25">
      <c r="A47166" s="2">
        <v>44501</v>
      </c>
      <c r="B47166">
        <v>211</v>
      </c>
      <c r="C47166" t="s">
        <v>414</v>
      </c>
      <c r="D47166" s="4">
        <v>1067.5</v>
      </c>
      <c r="E47166" t="str">
        <f>+_xlfn.XLOOKUP(C47166,'Ark2'!A:A,'Ark2'!C:C,"",0,1)</f>
        <v>18213419</v>
      </c>
    </row>
    <row r="47167" spans="1:5" x14ac:dyDescent="0.25">
      <c r="A47167" s="2">
        <v>44501</v>
      </c>
      <c r="B47167">
        <v>211</v>
      </c>
      <c r="C47167" t="s">
        <v>419</v>
      </c>
      <c r="D47167" s="4">
        <v>125000</v>
      </c>
      <c r="E47167" t="str">
        <f>+_xlfn.XLOOKUP(C47167,'Ark2'!A:A,'Ark2'!C:C,"",0,1)</f>
        <v>34884900</v>
      </c>
    </row>
    <row r="47168" spans="1:5" x14ac:dyDescent="0.25">
      <c r="A47168" s="2">
        <v>44501</v>
      </c>
      <c r="B47168">
        <v>211</v>
      </c>
      <c r="C47168" t="s">
        <v>421</v>
      </c>
      <c r="D47168" s="4">
        <v>50625</v>
      </c>
      <c r="E47168" t="str">
        <f>+_xlfn.XLOOKUP(C47168,'Ark2'!A:A,'Ark2'!C:C,"",0,1)</f>
        <v>30545540</v>
      </c>
    </row>
    <row r="47169" spans="1:5" x14ac:dyDescent="0.25">
      <c r="A47169" s="2">
        <v>44501</v>
      </c>
      <c r="B47169">
        <v>211</v>
      </c>
      <c r="C47169" t="s">
        <v>8218</v>
      </c>
      <c r="D47169" s="4">
        <v>2528.13</v>
      </c>
      <c r="E47169">
        <f>+_xlfn.XLOOKUP(C47169,'Ark2'!A:A,'Ark2'!C:C,"",0,1)</f>
        <v>0</v>
      </c>
    </row>
    <row r="47170" spans="1:5" x14ac:dyDescent="0.25">
      <c r="A47170" s="2">
        <v>44501</v>
      </c>
      <c r="B47170">
        <v>211</v>
      </c>
      <c r="C47170" t="s">
        <v>8509</v>
      </c>
      <c r="D47170" s="4">
        <v>87500</v>
      </c>
      <c r="E47170" t="str">
        <f>+_xlfn.XLOOKUP(C47170,'Ark2'!A:A,'Ark2'!C:C,"",0,1)</f>
        <v>45062813</v>
      </c>
    </row>
    <row r="47171" spans="1:5" x14ac:dyDescent="0.25">
      <c r="A47171" s="2">
        <v>44501</v>
      </c>
      <c r="B47171">
        <v>211</v>
      </c>
      <c r="C47171" t="s">
        <v>2172</v>
      </c>
      <c r="D47171" s="4">
        <v>10387.290000000001</v>
      </c>
      <c r="E47171" t="str">
        <f>+_xlfn.XLOOKUP(C47171,'Ark2'!A:A,'Ark2'!C:C,"",0,1)</f>
        <v>30694929</v>
      </c>
    </row>
    <row r="47172" spans="1:5" x14ac:dyDescent="0.25">
      <c r="A47172" s="2">
        <v>44501</v>
      </c>
      <c r="B47172">
        <v>211</v>
      </c>
      <c r="C47172" t="s">
        <v>120</v>
      </c>
      <c r="D47172" s="4">
        <v>34941.089999999997</v>
      </c>
      <c r="E47172" t="str">
        <f>+_xlfn.XLOOKUP(C47172,'Ark2'!A:A,'Ark2'!C:C,"",0,1)</f>
        <v>32569633</v>
      </c>
    </row>
    <row r="47173" spans="1:5" x14ac:dyDescent="0.25">
      <c r="A47173" s="2">
        <v>44501</v>
      </c>
      <c r="B47173">
        <v>211</v>
      </c>
      <c r="C47173" t="s">
        <v>9413</v>
      </c>
      <c r="D47173" s="4">
        <v>3445.31</v>
      </c>
      <c r="E47173" t="str">
        <f>+_xlfn.XLOOKUP(C47173,'Ark2'!A:A,'Ark2'!C:C,"",0,1)</f>
        <v>25326296</v>
      </c>
    </row>
    <row r="47174" spans="1:5" x14ac:dyDescent="0.25">
      <c r="A47174" s="2">
        <v>44501</v>
      </c>
      <c r="B47174">
        <v>211</v>
      </c>
      <c r="C47174" t="s">
        <v>351</v>
      </c>
      <c r="D47174" s="4">
        <v>2022.5</v>
      </c>
      <c r="E47174" t="str">
        <f>+_xlfn.XLOOKUP(C47174,'Ark2'!A:A,'Ark2'!C:C,"",0,1)</f>
        <v/>
      </c>
    </row>
    <row r="47175" spans="1:5" x14ac:dyDescent="0.25">
      <c r="A47175" s="2">
        <v>44501</v>
      </c>
      <c r="B47175">
        <v>211</v>
      </c>
      <c r="C47175" t="s">
        <v>950</v>
      </c>
      <c r="D47175" s="4">
        <v>101573.13</v>
      </c>
      <c r="E47175" t="str">
        <f>+_xlfn.XLOOKUP(C47175,'Ark2'!A:A,'Ark2'!C:C,"",0,1)</f>
        <v>32264328</v>
      </c>
    </row>
    <row r="47176" spans="1:5" x14ac:dyDescent="0.25">
      <c r="A47176" s="2">
        <v>44501</v>
      </c>
      <c r="B47176">
        <v>211</v>
      </c>
      <c r="C47176" t="s">
        <v>4224</v>
      </c>
      <c r="D47176" s="4">
        <v>1443.9</v>
      </c>
      <c r="E47176" t="str">
        <f>+_xlfn.XLOOKUP(C47176,'Ark2'!A:A,'Ark2'!C:C,"",0,1)</f>
        <v>73337712</v>
      </c>
    </row>
    <row r="47177" spans="1:5" x14ac:dyDescent="0.25">
      <c r="A47177" s="2">
        <v>44501</v>
      </c>
      <c r="B47177">
        <v>211</v>
      </c>
      <c r="C47177" t="s">
        <v>225</v>
      </c>
      <c r="D47177" s="4">
        <v>133534.38</v>
      </c>
      <c r="E47177" t="str">
        <f>+_xlfn.XLOOKUP(C47177,'Ark2'!A:A,'Ark2'!C:C,"",0,1)</f>
        <v>29190925</v>
      </c>
    </row>
    <row r="47178" spans="1:5" x14ac:dyDescent="0.25">
      <c r="A47178" s="2">
        <v>44501</v>
      </c>
      <c r="B47178">
        <v>211</v>
      </c>
      <c r="C47178" t="s">
        <v>433</v>
      </c>
      <c r="D47178" s="4">
        <v>1106.03</v>
      </c>
      <c r="E47178" t="str">
        <f>+_xlfn.XLOOKUP(C47178,'Ark2'!A:A,'Ark2'!C:C,"",0,1)</f>
        <v>88663217</v>
      </c>
    </row>
    <row r="47179" spans="1:5" x14ac:dyDescent="0.25">
      <c r="A47179" s="2">
        <v>44501</v>
      </c>
      <c r="B47179">
        <v>211</v>
      </c>
      <c r="C47179" t="s">
        <v>1262</v>
      </c>
      <c r="D47179" s="4">
        <v>23933.98</v>
      </c>
      <c r="E47179" t="str">
        <f>+_xlfn.XLOOKUP(C47179,'Ark2'!A:A,'Ark2'!C:C,"",0,1)</f>
        <v>28128630</v>
      </c>
    </row>
    <row r="47180" spans="1:5" x14ac:dyDescent="0.25">
      <c r="A47180" s="2">
        <v>44501</v>
      </c>
      <c r="B47180">
        <v>211</v>
      </c>
      <c r="C47180" t="s">
        <v>3008</v>
      </c>
      <c r="D47180" s="4">
        <v>29995.63</v>
      </c>
      <c r="E47180" t="str">
        <f>+_xlfn.XLOOKUP(C47180,'Ark2'!A:A,'Ark2'!C:C,"",0,1)</f>
        <v/>
      </c>
    </row>
    <row r="47181" spans="1:5" x14ac:dyDescent="0.25">
      <c r="A47181" s="2">
        <v>44501</v>
      </c>
      <c r="B47181">
        <v>211</v>
      </c>
      <c r="C47181" t="s">
        <v>434</v>
      </c>
      <c r="D47181" s="4">
        <v>-7167.93</v>
      </c>
      <c r="E47181" t="str">
        <f>+_xlfn.XLOOKUP(C47181,'Ark2'!A:A,'Ark2'!C:C,"",0,1)</f>
        <v>33051387</v>
      </c>
    </row>
    <row r="47182" spans="1:5" x14ac:dyDescent="0.25">
      <c r="A47182" s="2">
        <v>44501</v>
      </c>
      <c r="B47182">
        <v>211</v>
      </c>
      <c r="C47182" t="s">
        <v>5933</v>
      </c>
      <c r="D47182" s="4">
        <v>7784</v>
      </c>
      <c r="E47182" t="str">
        <f>+_xlfn.XLOOKUP(C47182,'Ark2'!A:A,'Ark2'!C:C,"",0,1)</f>
        <v>32666906</v>
      </c>
    </row>
    <row r="47183" spans="1:5" x14ac:dyDescent="0.25">
      <c r="A47183" s="2">
        <v>44501</v>
      </c>
      <c r="B47183">
        <v>211</v>
      </c>
      <c r="C47183" t="s">
        <v>3337</v>
      </c>
      <c r="D47183" s="4">
        <v>5354.38</v>
      </c>
      <c r="E47183" t="str">
        <f>+_xlfn.XLOOKUP(C47183,'Ark2'!A:A,'Ark2'!C:C,"",0,1)</f>
        <v>29189633</v>
      </c>
    </row>
    <row r="47184" spans="1:5" x14ac:dyDescent="0.25">
      <c r="A47184" s="2">
        <v>44501</v>
      </c>
      <c r="B47184">
        <v>211</v>
      </c>
      <c r="C47184" t="s">
        <v>5934</v>
      </c>
      <c r="D47184" s="4">
        <v>114588.66</v>
      </c>
      <c r="E47184" t="str">
        <f>+_xlfn.XLOOKUP(C47184,'Ark2'!A:A,'Ark2'!C:C,"",0,1)</f>
        <v>41876727</v>
      </c>
    </row>
    <row r="47185" spans="1:5" x14ac:dyDescent="0.25">
      <c r="A47185" s="2">
        <v>44501</v>
      </c>
      <c r="B47185">
        <v>211</v>
      </c>
      <c r="C47185" t="s">
        <v>3781</v>
      </c>
      <c r="D47185" s="4">
        <v>2078.75</v>
      </c>
      <c r="E47185" t="str">
        <f>+_xlfn.XLOOKUP(C47185,'Ark2'!A:A,'Ark2'!C:C,"",0,1)</f>
        <v>41926619</v>
      </c>
    </row>
    <row r="47186" spans="1:5" x14ac:dyDescent="0.25">
      <c r="A47186" s="2">
        <v>44501</v>
      </c>
      <c r="B47186">
        <v>211</v>
      </c>
      <c r="C47186" t="s">
        <v>18</v>
      </c>
      <c r="D47186" s="4">
        <v>388136.25</v>
      </c>
      <c r="E47186" t="str">
        <f>+_xlfn.XLOOKUP(C47186,'Ark2'!A:A,'Ark2'!C:C,"",0,1)</f>
        <v>55828415</v>
      </c>
    </row>
    <row r="47187" spans="1:5" x14ac:dyDescent="0.25">
      <c r="A47187" s="2">
        <v>44501</v>
      </c>
      <c r="B47187">
        <v>211</v>
      </c>
      <c r="C47187" t="s">
        <v>3782</v>
      </c>
      <c r="D47187" s="4">
        <v>3042.75</v>
      </c>
      <c r="E47187">
        <f>+_xlfn.XLOOKUP(C47187,'Ark2'!A:A,'Ark2'!C:C,"",0,1)</f>
        <v>0</v>
      </c>
    </row>
    <row r="47188" spans="1:5" x14ac:dyDescent="0.25">
      <c r="A47188" s="2">
        <v>44501</v>
      </c>
      <c r="B47188">
        <v>211</v>
      </c>
      <c r="C47188" t="s">
        <v>8767</v>
      </c>
      <c r="D47188" s="4">
        <v>5851.75</v>
      </c>
      <c r="E47188" t="str">
        <f>+_xlfn.XLOOKUP(C47188,'Ark2'!A:A,'Ark2'!C:C,"",0,1)</f>
        <v>54147317</v>
      </c>
    </row>
    <row r="47189" spans="1:5" x14ac:dyDescent="0.25">
      <c r="A47189" s="2">
        <v>44501</v>
      </c>
      <c r="B47189">
        <v>211</v>
      </c>
      <c r="C47189" t="s">
        <v>442</v>
      </c>
      <c r="D47189" s="4">
        <v>1425</v>
      </c>
      <c r="E47189" t="str">
        <f>+_xlfn.XLOOKUP(C47189,'Ark2'!A:A,'Ark2'!C:C,"",0,1)</f>
        <v>29780595</v>
      </c>
    </row>
    <row r="47190" spans="1:5" x14ac:dyDescent="0.25">
      <c r="A47190" s="2">
        <v>44501</v>
      </c>
      <c r="B47190">
        <v>211</v>
      </c>
      <c r="C47190" t="s">
        <v>968</v>
      </c>
      <c r="D47190" s="4">
        <v>3090</v>
      </c>
      <c r="E47190" t="str">
        <f>+_xlfn.XLOOKUP(C47190,'Ark2'!A:A,'Ark2'!C:C,"",0,1)</f>
        <v>73585511</v>
      </c>
    </row>
    <row r="47191" spans="1:5" x14ac:dyDescent="0.25">
      <c r="A47191" s="2">
        <v>44501</v>
      </c>
      <c r="B47191">
        <v>211</v>
      </c>
      <c r="C47191" t="s">
        <v>1649</v>
      </c>
      <c r="D47191" s="4">
        <v>12942.43</v>
      </c>
      <c r="E47191" t="str">
        <f>+_xlfn.XLOOKUP(C47191,'Ark2'!A:A,'Ark2'!C:C,"",0,1)</f>
        <v>28902298</v>
      </c>
    </row>
    <row r="47192" spans="1:5" x14ac:dyDescent="0.25">
      <c r="A47192" s="2">
        <v>44501</v>
      </c>
      <c r="B47192">
        <v>211</v>
      </c>
      <c r="C47192" t="s">
        <v>4931</v>
      </c>
      <c r="D47192" s="4">
        <v>7858.75</v>
      </c>
      <c r="E47192" t="str">
        <f>+_xlfn.XLOOKUP(C47192,'Ark2'!A:A,'Ark2'!C:C,"",0,1)</f>
        <v>26092906</v>
      </c>
    </row>
    <row r="47193" spans="1:5" x14ac:dyDescent="0.25">
      <c r="A47193" s="2">
        <v>44501</v>
      </c>
      <c r="B47193">
        <v>211</v>
      </c>
      <c r="C47193" t="s">
        <v>374</v>
      </c>
      <c r="D47193" s="4">
        <v>85254.9</v>
      </c>
      <c r="E47193" t="str">
        <f>+_xlfn.XLOOKUP(C47193,'Ark2'!A:A,'Ark2'!C:C,"",0,1)</f>
        <v>55133018</v>
      </c>
    </row>
    <row r="47194" spans="1:5" x14ac:dyDescent="0.25">
      <c r="A47194" s="2">
        <v>44501</v>
      </c>
      <c r="B47194">
        <v>211</v>
      </c>
      <c r="C47194" t="s">
        <v>375</v>
      </c>
      <c r="D47194" s="4">
        <v>1156.25</v>
      </c>
      <c r="E47194" t="str">
        <f>+_xlfn.XLOOKUP(C47194,'Ark2'!A:A,'Ark2'!C:C,"",0,1)</f>
        <v>31119103</v>
      </c>
    </row>
    <row r="47195" spans="1:5" x14ac:dyDescent="0.25">
      <c r="A47195" s="2">
        <v>44501</v>
      </c>
      <c r="B47195">
        <v>215</v>
      </c>
      <c r="C47195" t="s">
        <v>447</v>
      </c>
      <c r="D47195" s="4">
        <v>20200</v>
      </c>
      <c r="E47195" t="str">
        <f>+_xlfn.XLOOKUP(C47195,'Ark2'!A:A,'Ark2'!C:C,"",0,1)</f>
        <v>89987415</v>
      </c>
    </row>
    <row r="47196" spans="1:5" x14ac:dyDescent="0.25">
      <c r="A47196" s="2">
        <v>44501</v>
      </c>
      <c r="B47196">
        <v>215</v>
      </c>
      <c r="C47196" t="s">
        <v>2851</v>
      </c>
      <c r="D47196" s="4">
        <v>833.75</v>
      </c>
      <c r="E47196">
        <f>+_xlfn.XLOOKUP(C47196,'Ark2'!A:A,'Ark2'!C:C,"",0,1)</f>
        <v>0</v>
      </c>
    </row>
    <row r="47197" spans="1:5" x14ac:dyDescent="0.25">
      <c r="A47197" s="2">
        <v>44501</v>
      </c>
      <c r="B47197">
        <v>215</v>
      </c>
      <c r="C47197" t="s">
        <v>4932</v>
      </c>
      <c r="D47197" s="4">
        <v>14497.5</v>
      </c>
      <c r="E47197">
        <f>+_xlfn.XLOOKUP(C47197,'Ark2'!A:A,'Ark2'!C:C,"",0,1)</f>
        <v>0</v>
      </c>
    </row>
    <row r="47198" spans="1:5" x14ac:dyDescent="0.25">
      <c r="A47198" s="2">
        <v>44501</v>
      </c>
      <c r="B47198">
        <v>215</v>
      </c>
      <c r="C47198" t="s">
        <v>449</v>
      </c>
      <c r="D47198" s="4">
        <v>359.13</v>
      </c>
      <c r="E47198">
        <f>+_xlfn.XLOOKUP(C47198,'Ark2'!A:A,'Ark2'!C:C,"",0,1)</f>
        <v>0</v>
      </c>
    </row>
    <row r="47199" spans="1:5" x14ac:dyDescent="0.25">
      <c r="A47199" s="2">
        <v>44501</v>
      </c>
      <c r="B47199">
        <v>215</v>
      </c>
      <c r="C47199" t="s">
        <v>9147</v>
      </c>
      <c r="D47199" s="4">
        <v>1333.75</v>
      </c>
      <c r="E47199">
        <f>+_xlfn.XLOOKUP(C47199,'Ark2'!A:A,'Ark2'!C:C,"",0,1)</f>
        <v>0</v>
      </c>
    </row>
    <row r="47200" spans="1:5" x14ac:dyDescent="0.25">
      <c r="A47200" s="2">
        <v>44501</v>
      </c>
      <c r="B47200">
        <v>215</v>
      </c>
      <c r="C47200" t="s">
        <v>2853</v>
      </c>
      <c r="D47200" s="4">
        <v>3088.13</v>
      </c>
      <c r="E47200" t="str">
        <f>+_xlfn.XLOOKUP(C47200,'Ark2'!A:A,'Ark2'!C:C,"",0,1)</f>
        <v>40366660</v>
      </c>
    </row>
    <row r="47201" spans="1:5" x14ac:dyDescent="0.25">
      <c r="A47201" s="2">
        <v>44501</v>
      </c>
      <c r="B47201">
        <v>215</v>
      </c>
      <c r="C47201" t="s">
        <v>451</v>
      </c>
      <c r="D47201" s="4">
        <v>833.75</v>
      </c>
      <c r="E47201">
        <f>+_xlfn.XLOOKUP(C47201,'Ark2'!A:A,'Ark2'!C:C,"",0,1)</f>
        <v>0</v>
      </c>
    </row>
    <row r="47202" spans="1:5" x14ac:dyDescent="0.25">
      <c r="A47202" s="2">
        <v>44501</v>
      </c>
      <c r="B47202">
        <v>215</v>
      </c>
      <c r="C47202" t="s">
        <v>452</v>
      </c>
      <c r="D47202" s="4">
        <v>-5609</v>
      </c>
      <c r="E47202" t="str">
        <f>+_xlfn.XLOOKUP(C47202,'Ark2'!A:A,'Ark2'!C:C,"",0,1)</f>
        <v>26663903</v>
      </c>
    </row>
    <row r="47203" spans="1:5" x14ac:dyDescent="0.25">
      <c r="A47203" s="2">
        <v>44501</v>
      </c>
      <c r="B47203">
        <v>215</v>
      </c>
      <c r="C47203" t="s">
        <v>5586</v>
      </c>
      <c r="D47203" s="4">
        <v>1377.5</v>
      </c>
      <c r="E47203">
        <f>+_xlfn.XLOOKUP(C47203,'Ark2'!A:A,'Ark2'!C:C,"",0,1)</f>
        <v>0</v>
      </c>
    </row>
    <row r="47204" spans="1:5" x14ac:dyDescent="0.25">
      <c r="A47204" s="2">
        <v>44501</v>
      </c>
      <c r="B47204">
        <v>215</v>
      </c>
      <c r="C47204" t="s">
        <v>4933</v>
      </c>
      <c r="D47204" s="4">
        <v>833.75</v>
      </c>
      <c r="E47204">
        <f>+_xlfn.XLOOKUP(C47204,'Ark2'!A:A,'Ark2'!C:C,"",0,1)</f>
        <v>0</v>
      </c>
    </row>
    <row r="47205" spans="1:5" x14ac:dyDescent="0.25">
      <c r="A47205" s="2">
        <v>44501</v>
      </c>
      <c r="B47205">
        <v>215</v>
      </c>
      <c r="C47205" t="s">
        <v>463</v>
      </c>
      <c r="D47205" s="4">
        <v>-730</v>
      </c>
      <c r="E47205">
        <f>+_xlfn.XLOOKUP(C47205,'Ark2'!A:A,'Ark2'!C:C,"",0,1)</f>
        <v>0</v>
      </c>
    </row>
    <row r="47206" spans="1:5" x14ac:dyDescent="0.25">
      <c r="A47206" s="2">
        <v>44501</v>
      </c>
      <c r="B47206">
        <v>215</v>
      </c>
      <c r="C47206" t="s">
        <v>468</v>
      </c>
      <c r="D47206" s="4">
        <v>-323.52999999999997</v>
      </c>
      <c r="E47206">
        <f>+_xlfn.XLOOKUP(C47206,'Ark2'!A:A,'Ark2'!C:C,"",0,1)</f>
        <v>0</v>
      </c>
    </row>
    <row r="47207" spans="1:5" x14ac:dyDescent="0.25">
      <c r="A47207" s="2">
        <v>44501</v>
      </c>
      <c r="B47207">
        <v>215</v>
      </c>
      <c r="C47207" t="s">
        <v>5594</v>
      </c>
      <c r="D47207" s="4">
        <v>-3215</v>
      </c>
      <c r="E47207" t="str">
        <f>+_xlfn.XLOOKUP(C47207,'Ark2'!A:A,'Ark2'!C:C,"",0,1)</f>
        <v/>
      </c>
    </row>
    <row r="47208" spans="1:5" x14ac:dyDescent="0.25">
      <c r="A47208" s="2">
        <v>44501</v>
      </c>
      <c r="B47208">
        <v>215</v>
      </c>
      <c r="C47208" t="s">
        <v>481</v>
      </c>
      <c r="D47208" s="4">
        <v>-947.13</v>
      </c>
      <c r="E47208">
        <f>+_xlfn.XLOOKUP(C47208,'Ark2'!A:A,'Ark2'!C:C,"",0,1)</f>
        <v>0</v>
      </c>
    </row>
    <row r="47209" spans="1:5" x14ac:dyDescent="0.25">
      <c r="A47209" s="2">
        <v>44501</v>
      </c>
      <c r="B47209">
        <v>215</v>
      </c>
      <c r="C47209" t="s">
        <v>86</v>
      </c>
      <c r="D47209" s="4">
        <v>-397.08</v>
      </c>
      <c r="E47209" t="str">
        <f>+_xlfn.XLOOKUP(C47209,'Ark2'!A:A,'Ark2'!C:C,"",0,1)</f>
        <v>33760507</v>
      </c>
    </row>
    <row r="47210" spans="1:5" x14ac:dyDescent="0.25">
      <c r="A47210" s="2">
        <v>44501</v>
      </c>
      <c r="B47210">
        <v>215</v>
      </c>
      <c r="C47210" t="s">
        <v>9155</v>
      </c>
      <c r="D47210" s="4">
        <v>649.03</v>
      </c>
      <c r="E47210" t="str">
        <f>+_xlfn.XLOOKUP(C47210,'Ark2'!A:A,'Ark2'!C:C,"",0,1)</f>
        <v>32953166</v>
      </c>
    </row>
    <row r="47211" spans="1:5" x14ac:dyDescent="0.25">
      <c r="A47211" s="2">
        <v>44501</v>
      </c>
      <c r="B47211">
        <v>215</v>
      </c>
      <c r="C47211" t="s">
        <v>2190</v>
      </c>
      <c r="D47211" s="4">
        <v>24570.78</v>
      </c>
      <c r="E47211" t="str">
        <f>+_xlfn.XLOOKUP(C47211,'Ark2'!A:A,'Ark2'!C:C,"",0,1)</f>
        <v/>
      </c>
    </row>
    <row r="47212" spans="1:5" x14ac:dyDescent="0.25">
      <c r="A47212" s="2">
        <v>44501</v>
      </c>
      <c r="B47212">
        <v>215</v>
      </c>
      <c r="C47212" t="s">
        <v>93</v>
      </c>
      <c r="D47212" s="4">
        <v>-415.63</v>
      </c>
      <c r="E47212" t="str">
        <f>+_xlfn.XLOOKUP(C47212,'Ark2'!A:A,'Ark2'!C:C,"",0,1)</f>
        <v>29768412</v>
      </c>
    </row>
    <row r="47213" spans="1:5" x14ac:dyDescent="0.25">
      <c r="A47213" s="2">
        <v>44501</v>
      </c>
      <c r="B47213">
        <v>215</v>
      </c>
      <c r="C47213" t="s">
        <v>5602</v>
      </c>
      <c r="D47213" s="4">
        <v>-685.4</v>
      </c>
      <c r="E47213">
        <f>+_xlfn.XLOOKUP(C47213,'Ark2'!A:A,'Ark2'!C:C,"",0,1)</f>
        <v>0</v>
      </c>
    </row>
    <row r="47214" spans="1:5" x14ac:dyDescent="0.25">
      <c r="A47214" s="2">
        <v>44501</v>
      </c>
      <c r="B47214">
        <v>215</v>
      </c>
      <c r="C47214" t="s">
        <v>501</v>
      </c>
      <c r="D47214" s="4">
        <v>-5494.5</v>
      </c>
      <c r="E47214" t="str">
        <f>+_xlfn.XLOOKUP(C47214,'Ark2'!A:A,'Ark2'!C:C,"",0,1)</f>
        <v>10006856</v>
      </c>
    </row>
    <row r="47215" spans="1:5" x14ac:dyDescent="0.25">
      <c r="A47215" s="2">
        <v>44501</v>
      </c>
      <c r="B47215">
        <v>215</v>
      </c>
      <c r="C47215" t="s">
        <v>1616</v>
      </c>
      <c r="D47215" s="4">
        <v>3558.75</v>
      </c>
      <c r="E47215" t="str">
        <f>+_xlfn.XLOOKUP(C47215,'Ark2'!A:A,'Ark2'!C:C,"",0,1)</f>
        <v>31159962</v>
      </c>
    </row>
    <row r="47216" spans="1:5" x14ac:dyDescent="0.25">
      <c r="A47216" s="2">
        <v>44501</v>
      </c>
      <c r="B47216">
        <v>215</v>
      </c>
      <c r="C47216" t="s">
        <v>2409</v>
      </c>
      <c r="D47216" s="4">
        <v>-12706.25</v>
      </c>
      <c r="E47216" t="str">
        <f>+_xlfn.XLOOKUP(C47216,'Ark2'!A:A,'Ark2'!C:C,"",0,1)</f>
        <v>35954716</v>
      </c>
    </row>
    <row r="47217" spans="1:5" x14ac:dyDescent="0.25">
      <c r="A47217" s="2">
        <v>44501</v>
      </c>
      <c r="B47217">
        <v>215</v>
      </c>
      <c r="C47217" t="s">
        <v>5614</v>
      </c>
      <c r="D47217" s="4">
        <v>4544.68</v>
      </c>
      <c r="E47217">
        <f>+_xlfn.XLOOKUP(C47217,'Ark2'!A:A,'Ark2'!C:C,"",0,1)</f>
        <v>0</v>
      </c>
    </row>
    <row r="47218" spans="1:5" x14ac:dyDescent="0.25">
      <c r="A47218" s="2">
        <v>44501</v>
      </c>
      <c r="B47218">
        <v>217</v>
      </c>
      <c r="C47218" t="s">
        <v>9447</v>
      </c>
      <c r="D47218" s="4">
        <v>1149.3800000000001</v>
      </c>
      <c r="E47218">
        <f>+_xlfn.XLOOKUP(C47218,'Ark2'!A:A,'Ark2'!C:C,"",0,1)</f>
        <v>0</v>
      </c>
    </row>
    <row r="47219" spans="1:5" x14ac:dyDescent="0.25">
      <c r="A47219" s="2">
        <v>44501</v>
      </c>
      <c r="B47219">
        <v>217</v>
      </c>
      <c r="C47219" t="s">
        <v>2883</v>
      </c>
      <c r="D47219" s="4">
        <v>28647.5</v>
      </c>
      <c r="E47219">
        <f>+_xlfn.XLOOKUP(C47219,'Ark2'!A:A,'Ark2'!C:C,"",0,1)</f>
        <v>0</v>
      </c>
    </row>
    <row r="47220" spans="1:5" x14ac:dyDescent="0.25">
      <c r="A47220" s="2">
        <v>44501</v>
      </c>
      <c r="B47220">
        <v>217</v>
      </c>
      <c r="C47220" t="s">
        <v>2884</v>
      </c>
      <c r="D47220" s="4">
        <v>5785.73</v>
      </c>
      <c r="E47220">
        <f>+_xlfn.XLOOKUP(C47220,'Ark2'!A:A,'Ark2'!C:C,"",0,1)</f>
        <v>0</v>
      </c>
    </row>
    <row r="47221" spans="1:5" x14ac:dyDescent="0.25">
      <c r="A47221" s="2">
        <v>44501</v>
      </c>
      <c r="B47221">
        <v>217</v>
      </c>
      <c r="C47221" t="s">
        <v>2885</v>
      </c>
      <c r="D47221" s="4">
        <v>6278.9</v>
      </c>
      <c r="E47221">
        <f>+_xlfn.XLOOKUP(C47221,'Ark2'!A:A,'Ark2'!C:C,"",0,1)</f>
        <v>0</v>
      </c>
    </row>
    <row r="47222" spans="1:5" x14ac:dyDescent="0.25">
      <c r="A47222" s="2">
        <v>44501</v>
      </c>
      <c r="B47222">
        <v>217</v>
      </c>
      <c r="C47222" t="s">
        <v>4961</v>
      </c>
      <c r="D47222" s="4">
        <v>1836.03</v>
      </c>
      <c r="E47222">
        <f>+_xlfn.XLOOKUP(C47222,'Ark2'!A:A,'Ark2'!C:C,"",0,1)</f>
        <v>0</v>
      </c>
    </row>
    <row r="47223" spans="1:5" x14ac:dyDescent="0.25">
      <c r="A47223" s="2">
        <v>44501</v>
      </c>
      <c r="B47223">
        <v>217</v>
      </c>
      <c r="C47223" t="s">
        <v>7178</v>
      </c>
      <c r="D47223" s="4">
        <v>9912.1</v>
      </c>
      <c r="E47223">
        <f>+_xlfn.XLOOKUP(C47223,'Ark2'!A:A,'Ark2'!C:C,"",0,1)</f>
        <v>0</v>
      </c>
    </row>
    <row r="47224" spans="1:5" x14ac:dyDescent="0.25">
      <c r="A47224" s="2">
        <v>44501</v>
      </c>
      <c r="B47224">
        <v>217</v>
      </c>
      <c r="C47224" t="s">
        <v>4962</v>
      </c>
      <c r="D47224" s="4">
        <v>710.88</v>
      </c>
      <c r="E47224">
        <f>+_xlfn.XLOOKUP(C47224,'Ark2'!A:A,'Ark2'!C:C,"",0,1)</f>
        <v>0</v>
      </c>
    </row>
    <row r="47225" spans="1:5" x14ac:dyDescent="0.25">
      <c r="A47225" s="2">
        <v>44501</v>
      </c>
      <c r="B47225">
        <v>217</v>
      </c>
      <c r="C47225" t="s">
        <v>9758</v>
      </c>
      <c r="D47225" s="4">
        <v>3125</v>
      </c>
      <c r="E47225">
        <f>+_xlfn.XLOOKUP(C47225,'Ark2'!A:A,'Ark2'!C:C,"",0,1)</f>
        <v>0</v>
      </c>
    </row>
    <row r="47226" spans="1:5" x14ac:dyDescent="0.25">
      <c r="A47226" s="2">
        <v>44501</v>
      </c>
      <c r="B47226">
        <v>217</v>
      </c>
      <c r="C47226" t="s">
        <v>2892</v>
      </c>
      <c r="D47226" s="4">
        <v>4511.25</v>
      </c>
      <c r="E47226">
        <f>+_xlfn.XLOOKUP(C47226,'Ark2'!A:A,'Ark2'!C:C,"",0,1)</f>
        <v>0</v>
      </c>
    </row>
    <row r="47227" spans="1:5" x14ac:dyDescent="0.25">
      <c r="A47227" s="2">
        <v>44501</v>
      </c>
      <c r="B47227">
        <v>217</v>
      </c>
      <c r="C47227" t="s">
        <v>8552</v>
      </c>
      <c r="D47227" s="4">
        <v>1200.9000000000001</v>
      </c>
      <c r="E47227">
        <f>+_xlfn.XLOOKUP(C47227,'Ark2'!A:A,'Ark2'!C:C,"",0,1)</f>
        <v>0</v>
      </c>
    </row>
    <row r="47228" spans="1:5" x14ac:dyDescent="0.25">
      <c r="A47228" s="2">
        <v>44501</v>
      </c>
      <c r="B47228">
        <v>217</v>
      </c>
      <c r="C47228" t="s">
        <v>5621</v>
      </c>
      <c r="D47228" s="4">
        <v>200</v>
      </c>
      <c r="E47228">
        <f>+_xlfn.XLOOKUP(C47228,'Ark2'!A:A,'Ark2'!C:C,"",0,1)</f>
        <v>0</v>
      </c>
    </row>
    <row r="47229" spans="1:5" x14ac:dyDescent="0.25">
      <c r="A47229" s="2">
        <v>44501</v>
      </c>
      <c r="B47229">
        <v>217</v>
      </c>
      <c r="C47229" t="s">
        <v>530</v>
      </c>
      <c r="D47229" s="4">
        <v>-859.48</v>
      </c>
      <c r="E47229" t="str">
        <f>+_xlfn.XLOOKUP(C47229,'Ark2'!A:A,'Ark2'!C:C,"",0,1)</f>
        <v>33954719</v>
      </c>
    </row>
    <row r="47230" spans="1:5" x14ac:dyDescent="0.25">
      <c r="A47230" s="2">
        <v>44501</v>
      </c>
      <c r="B47230">
        <v>217</v>
      </c>
      <c r="C47230" t="s">
        <v>288</v>
      </c>
      <c r="D47230" s="4">
        <v>14103.94</v>
      </c>
      <c r="E47230" t="str">
        <f>+_xlfn.XLOOKUP(C47230,'Ark2'!A:A,'Ark2'!C:C,"",0,1)</f>
        <v>43718711</v>
      </c>
    </row>
    <row r="47231" spans="1:5" x14ac:dyDescent="0.25">
      <c r="A47231" s="2">
        <v>44501</v>
      </c>
      <c r="B47231">
        <v>217</v>
      </c>
      <c r="C47231" t="s">
        <v>170</v>
      </c>
      <c r="D47231" s="4">
        <v>68047.5</v>
      </c>
      <c r="E47231" t="str">
        <f>+_xlfn.XLOOKUP(C47231,'Ark2'!A:A,'Ark2'!C:C,"",0,1)</f>
        <v>10526949</v>
      </c>
    </row>
    <row r="47232" spans="1:5" x14ac:dyDescent="0.25">
      <c r="A47232" s="2">
        <v>44501</v>
      </c>
      <c r="B47232">
        <v>217</v>
      </c>
      <c r="C47232" t="s">
        <v>9759</v>
      </c>
      <c r="D47232" s="4">
        <v>27421.11</v>
      </c>
      <c r="E47232" t="str">
        <f>+_xlfn.XLOOKUP(C47232,'Ark2'!A:A,'Ark2'!C:C,"",0,1)</f>
        <v>29445850</v>
      </c>
    </row>
    <row r="47233" spans="1:5" x14ac:dyDescent="0.25">
      <c r="A47233" s="2">
        <v>44501</v>
      </c>
      <c r="B47233">
        <v>217</v>
      </c>
      <c r="C47233" t="s">
        <v>9760</v>
      </c>
      <c r="D47233" s="4">
        <v>4230</v>
      </c>
      <c r="E47233">
        <f>+_xlfn.XLOOKUP(C47233,'Ark2'!A:A,'Ark2'!C:C,"",0,1)</f>
        <v>0</v>
      </c>
    </row>
    <row r="47234" spans="1:5" x14ac:dyDescent="0.25">
      <c r="A47234" s="2">
        <v>44501</v>
      </c>
      <c r="B47234">
        <v>217</v>
      </c>
      <c r="C47234" t="s">
        <v>9761</v>
      </c>
      <c r="D47234" s="4">
        <v>4632.8999999999996</v>
      </c>
      <c r="E47234">
        <f>+_xlfn.XLOOKUP(C47234,'Ark2'!A:A,'Ark2'!C:C,"",0,1)</f>
        <v>0</v>
      </c>
    </row>
    <row r="47235" spans="1:5" x14ac:dyDescent="0.25">
      <c r="A47235" s="2">
        <v>44501</v>
      </c>
      <c r="B47235">
        <v>217</v>
      </c>
      <c r="C47235" t="s">
        <v>3544</v>
      </c>
      <c r="D47235" s="4">
        <v>5537.95</v>
      </c>
      <c r="E47235" t="str">
        <f>+_xlfn.XLOOKUP(C47235,'Ark2'!A:A,'Ark2'!C:C,"",0,1)</f>
        <v>33649282</v>
      </c>
    </row>
    <row r="47236" spans="1:5" x14ac:dyDescent="0.25">
      <c r="A47236" s="2">
        <v>44501</v>
      </c>
      <c r="B47236">
        <v>217</v>
      </c>
      <c r="C47236" t="s">
        <v>547</v>
      </c>
      <c r="D47236" s="4">
        <v>15151.94</v>
      </c>
      <c r="E47236" t="str">
        <f>+_xlfn.XLOOKUP(C47236,'Ark2'!A:A,'Ark2'!C:C,"",0,1)</f>
        <v>14335684</v>
      </c>
    </row>
    <row r="47237" spans="1:5" x14ac:dyDescent="0.25">
      <c r="A47237" s="2">
        <v>44501</v>
      </c>
      <c r="B47237">
        <v>217</v>
      </c>
      <c r="C47237" t="s">
        <v>9762</v>
      </c>
      <c r="D47237" s="4">
        <v>4393</v>
      </c>
      <c r="E47237">
        <f>+_xlfn.XLOOKUP(C47237,'Ark2'!A:A,'Ark2'!C:C,"",0,1)</f>
        <v>0</v>
      </c>
    </row>
    <row r="47238" spans="1:5" x14ac:dyDescent="0.25">
      <c r="A47238" s="2">
        <v>44501</v>
      </c>
      <c r="B47238">
        <v>217</v>
      </c>
      <c r="C47238" t="s">
        <v>555</v>
      </c>
      <c r="D47238" s="4">
        <v>-35561.29</v>
      </c>
      <c r="E47238" t="str">
        <f>+_xlfn.XLOOKUP(C47238,'Ark2'!A:A,'Ark2'!C:C,"",0,1)</f>
        <v>75705611</v>
      </c>
    </row>
    <row r="47239" spans="1:5" x14ac:dyDescent="0.25">
      <c r="A47239" s="2">
        <v>44501</v>
      </c>
      <c r="B47239">
        <v>217</v>
      </c>
      <c r="C47239" t="s">
        <v>55</v>
      </c>
      <c r="D47239" s="4">
        <v>353873.64999999997</v>
      </c>
      <c r="E47239" t="str">
        <f>+_xlfn.XLOOKUP(C47239,'Ark2'!A:A,'Ark2'!C:C,"",0,1)</f>
        <v>32468349</v>
      </c>
    </row>
    <row r="47240" spans="1:5" x14ac:dyDescent="0.25">
      <c r="A47240" s="2">
        <v>44501</v>
      </c>
      <c r="B47240">
        <v>217</v>
      </c>
      <c r="C47240" t="s">
        <v>559</v>
      </c>
      <c r="D47240" s="4">
        <v>58739.35</v>
      </c>
      <c r="E47240" t="str">
        <f>+_xlfn.XLOOKUP(C47240,'Ark2'!A:A,'Ark2'!C:C,"",0,1)</f>
        <v>31477379</v>
      </c>
    </row>
    <row r="47241" spans="1:5" x14ac:dyDescent="0.25">
      <c r="A47241" s="2">
        <v>44501</v>
      </c>
      <c r="B47241">
        <v>217</v>
      </c>
      <c r="C47241" t="s">
        <v>563</v>
      </c>
      <c r="D47241" s="4">
        <v>31250</v>
      </c>
      <c r="E47241" t="str">
        <f>+_xlfn.XLOOKUP(C47241,'Ark2'!A:A,'Ark2'!C:C,"",0,1)</f>
        <v>28303696</v>
      </c>
    </row>
    <row r="47242" spans="1:5" x14ac:dyDescent="0.25">
      <c r="A47242" s="2">
        <v>44501</v>
      </c>
      <c r="B47242">
        <v>217</v>
      </c>
      <c r="C47242" t="s">
        <v>564</v>
      </c>
      <c r="D47242" s="4">
        <v>1808.13</v>
      </c>
      <c r="E47242" t="str">
        <f>+_xlfn.XLOOKUP(C47242,'Ark2'!A:A,'Ark2'!C:C,"",0,1)</f>
        <v>30123360</v>
      </c>
    </row>
    <row r="47243" spans="1:5" x14ac:dyDescent="0.25">
      <c r="A47243" s="2">
        <v>44501</v>
      </c>
      <c r="B47243">
        <v>217</v>
      </c>
      <c r="C47243" t="s">
        <v>2907</v>
      </c>
      <c r="D47243" s="4">
        <v>538.65</v>
      </c>
      <c r="E47243" t="str">
        <f>+_xlfn.XLOOKUP(C47243,'Ark2'!A:A,'Ark2'!C:C,"",0,1)</f>
        <v>34633142</v>
      </c>
    </row>
    <row r="47244" spans="1:5" x14ac:dyDescent="0.25">
      <c r="A47244" s="2">
        <v>44501</v>
      </c>
      <c r="B47244">
        <v>217</v>
      </c>
      <c r="C47244" t="s">
        <v>189</v>
      </c>
      <c r="D47244" s="4">
        <v>31266.959999999999</v>
      </c>
      <c r="E47244" t="str">
        <f>+_xlfn.XLOOKUP(C47244,'Ark2'!A:A,'Ark2'!C:C,"",0,1)</f>
        <v/>
      </c>
    </row>
    <row r="47245" spans="1:5" x14ac:dyDescent="0.25">
      <c r="A47245" s="2">
        <v>44501</v>
      </c>
      <c r="B47245">
        <v>217</v>
      </c>
      <c r="C47245" t="s">
        <v>9763</v>
      </c>
      <c r="D47245" s="4">
        <v>3318.5</v>
      </c>
      <c r="E47245">
        <f>+_xlfn.XLOOKUP(C47245,'Ark2'!A:A,'Ark2'!C:C,"",0,1)</f>
        <v>0</v>
      </c>
    </row>
    <row r="47246" spans="1:5" x14ac:dyDescent="0.25">
      <c r="A47246" s="2">
        <v>44501</v>
      </c>
      <c r="B47246">
        <v>217</v>
      </c>
      <c r="C47246" t="s">
        <v>73</v>
      </c>
      <c r="D47246" s="4">
        <v>12345.050000000001</v>
      </c>
      <c r="E47246" t="str">
        <f>+_xlfn.XLOOKUP(C47246,'Ark2'!A:A,'Ark2'!C:C,"",0,1)</f>
        <v/>
      </c>
    </row>
    <row r="47247" spans="1:5" x14ac:dyDescent="0.25">
      <c r="A47247" s="2">
        <v>44501</v>
      </c>
      <c r="B47247">
        <v>217</v>
      </c>
      <c r="C47247" t="s">
        <v>6275</v>
      </c>
      <c r="D47247" s="4">
        <v>1504.28</v>
      </c>
      <c r="E47247" t="str">
        <f>+_xlfn.XLOOKUP(C47247,'Ark2'!A:A,'Ark2'!C:C,"",0,1)</f>
        <v>87971651</v>
      </c>
    </row>
    <row r="47248" spans="1:5" x14ac:dyDescent="0.25">
      <c r="A47248" s="2">
        <v>44501</v>
      </c>
      <c r="B47248">
        <v>217</v>
      </c>
      <c r="C47248" t="s">
        <v>578</v>
      </c>
      <c r="D47248" s="4">
        <v>8311.07</v>
      </c>
      <c r="E47248" t="str">
        <f>+_xlfn.XLOOKUP(C47248,'Ark2'!A:A,'Ark2'!C:C,"",0,1)</f>
        <v>89305616</v>
      </c>
    </row>
    <row r="47249" spans="1:5" x14ac:dyDescent="0.25">
      <c r="A47249" s="2">
        <v>44501</v>
      </c>
      <c r="B47249">
        <v>217</v>
      </c>
      <c r="C47249" t="s">
        <v>85</v>
      </c>
      <c r="D47249" s="4">
        <v>52273.18</v>
      </c>
      <c r="E47249" t="str">
        <f>+_xlfn.XLOOKUP(C47249,'Ark2'!A:A,'Ark2'!C:C,"",0,1)</f>
        <v>33259247</v>
      </c>
    </row>
    <row r="47250" spans="1:5" x14ac:dyDescent="0.25">
      <c r="A47250" s="2">
        <v>44501</v>
      </c>
      <c r="B47250">
        <v>217</v>
      </c>
      <c r="C47250" t="s">
        <v>3835</v>
      </c>
      <c r="D47250" s="4">
        <v>697.5</v>
      </c>
      <c r="E47250" t="str">
        <f>+_xlfn.XLOOKUP(C47250,'Ark2'!A:A,'Ark2'!C:C,"",0,1)</f>
        <v>35890408</v>
      </c>
    </row>
    <row r="47251" spans="1:5" x14ac:dyDescent="0.25">
      <c r="A47251" s="2">
        <v>44501</v>
      </c>
      <c r="B47251">
        <v>217</v>
      </c>
      <c r="C47251" t="s">
        <v>5973</v>
      </c>
      <c r="D47251" s="4">
        <v>7200</v>
      </c>
      <c r="E47251" t="str">
        <f>+_xlfn.XLOOKUP(C47251,'Ark2'!A:A,'Ark2'!C:C,"",0,1)</f>
        <v>35973591</v>
      </c>
    </row>
    <row r="47252" spans="1:5" x14ac:dyDescent="0.25">
      <c r="A47252" s="2">
        <v>44501</v>
      </c>
      <c r="B47252">
        <v>217</v>
      </c>
      <c r="C47252" t="s">
        <v>9764</v>
      </c>
      <c r="D47252" s="4">
        <v>91706.35</v>
      </c>
      <c r="E47252">
        <f>+_xlfn.XLOOKUP(C47252,'Ark2'!A:A,'Ark2'!C:C,"",0,1)</f>
        <v>0</v>
      </c>
    </row>
    <row r="47253" spans="1:5" x14ac:dyDescent="0.25">
      <c r="A47253" s="2">
        <v>44501</v>
      </c>
      <c r="B47253">
        <v>217</v>
      </c>
      <c r="C47253" t="s">
        <v>9765</v>
      </c>
      <c r="D47253" s="4">
        <v>13528.14</v>
      </c>
      <c r="E47253">
        <f>+_xlfn.XLOOKUP(C47253,'Ark2'!A:A,'Ark2'!C:C,"",0,1)</f>
        <v>0</v>
      </c>
    </row>
    <row r="47254" spans="1:5" x14ac:dyDescent="0.25">
      <c r="A47254" s="2">
        <v>44501</v>
      </c>
      <c r="B47254">
        <v>217</v>
      </c>
      <c r="C47254" t="s">
        <v>2228</v>
      </c>
      <c r="D47254" s="4">
        <v>-334.38</v>
      </c>
      <c r="E47254">
        <f>+_xlfn.XLOOKUP(C47254,'Ark2'!A:A,'Ark2'!C:C,"",0,1)</f>
        <v>0</v>
      </c>
    </row>
    <row r="47255" spans="1:5" x14ac:dyDescent="0.25">
      <c r="A47255" s="2">
        <v>44501</v>
      </c>
      <c r="B47255">
        <v>217</v>
      </c>
      <c r="C47255" t="s">
        <v>1708</v>
      </c>
      <c r="D47255" s="4">
        <v>71168.44</v>
      </c>
      <c r="E47255" t="str">
        <f>+_xlfn.XLOOKUP(C47255,'Ark2'!A:A,'Ark2'!C:C,"",0,1)</f>
        <v>33639317</v>
      </c>
    </row>
    <row r="47256" spans="1:5" x14ac:dyDescent="0.25">
      <c r="A47256" s="2">
        <v>44501</v>
      </c>
      <c r="B47256">
        <v>217</v>
      </c>
      <c r="C47256" t="s">
        <v>592</v>
      </c>
      <c r="D47256" s="4">
        <v>-2375.8000000000002</v>
      </c>
      <c r="E47256" t="str">
        <f>+_xlfn.XLOOKUP(C47256,'Ark2'!A:A,'Ark2'!C:C,"",0,1)</f>
        <v>21744980</v>
      </c>
    </row>
    <row r="47257" spans="1:5" x14ac:dyDescent="0.25">
      <c r="A47257" s="2">
        <v>44501</v>
      </c>
      <c r="B47257">
        <v>217</v>
      </c>
      <c r="C47257" t="s">
        <v>9452</v>
      </c>
      <c r="D47257" s="4">
        <v>795.35</v>
      </c>
      <c r="E47257" t="str">
        <f>+_xlfn.XLOOKUP(C47257,'Ark2'!A:A,'Ark2'!C:C,"",0,1)</f>
        <v/>
      </c>
    </row>
    <row r="47258" spans="1:5" x14ac:dyDescent="0.25">
      <c r="A47258" s="2">
        <v>44501</v>
      </c>
      <c r="B47258">
        <v>217</v>
      </c>
      <c r="C47258" t="s">
        <v>2229</v>
      </c>
      <c r="D47258" s="4">
        <v>18683.21</v>
      </c>
      <c r="E47258" t="str">
        <f>+_xlfn.XLOOKUP(C47258,'Ark2'!A:A,'Ark2'!C:C,"",0,1)</f>
        <v>13674671</v>
      </c>
    </row>
    <row r="47259" spans="1:5" x14ac:dyDescent="0.25">
      <c r="A47259" s="2">
        <v>44501</v>
      </c>
      <c r="B47259">
        <v>217</v>
      </c>
      <c r="C47259" t="s">
        <v>9766</v>
      </c>
      <c r="D47259" s="4">
        <v>963.19</v>
      </c>
      <c r="E47259" t="str">
        <f>+_xlfn.XLOOKUP(C47259,'Ark2'!A:A,'Ark2'!C:C,"",0,1)</f>
        <v>41927135</v>
      </c>
    </row>
    <row r="47260" spans="1:5" x14ac:dyDescent="0.25">
      <c r="A47260" s="2">
        <v>44501</v>
      </c>
      <c r="B47260">
        <v>217</v>
      </c>
      <c r="C47260" t="s">
        <v>595</v>
      </c>
      <c r="D47260" s="4">
        <v>-22121.759999999998</v>
      </c>
      <c r="E47260" t="str">
        <f>+_xlfn.XLOOKUP(C47260,'Ark2'!A:A,'Ark2'!C:C,"",0,1)</f>
        <v>29509328</v>
      </c>
    </row>
    <row r="47261" spans="1:5" x14ac:dyDescent="0.25">
      <c r="A47261" s="2">
        <v>44501</v>
      </c>
      <c r="B47261">
        <v>217</v>
      </c>
      <c r="C47261" t="s">
        <v>7844</v>
      </c>
      <c r="D47261" s="4">
        <v>-733.75</v>
      </c>
      <c r="E47261" t="str">
        <f>+_xlfn.XLOOKUP(C47261,'Ark2'!A:A,'Ark2'!C:C,"",0,1)</f>
        <v>15321237</v>
      </c>
    </row>
    <row r="47262" spans="1:5" x14ac:dyDescent="0.25">
      <c r="A47262" s="2">
        <v>44501</v>
      </c>
      <c r="B47262">
        <v>217</v>
      </c>
      <c r="C47262" t="s">
        <v>9767</v>
      </c>
      <c r="D47262" s="4">
        <v>4215</v>
      </c>
      <c r="E47262">
        <f>+_xlfn.XLOOKUP(C47262,'Ark2'!A:A,'Ark2'!C:C,"",0,1)</f>
        <v>0</v>
      </c>
    </row>
    <row r="47263" spans="1:5" x14ac:dyDescent="0.25">
      <c r="A47263" s="2">
        <v>44501</v>
      </c>
      <c r="B47263">
        <v>217</v>
      </c>
      <c r="C47263" t="s">
        <v>598</v>
      </c>
      <c r="D47263" s="4">
        <v>2806.25</v>
      </c>
      <c r="E47263" t="str">
        <f>+_xlfn.XLOOKUP(C47263,'Ark2'!A:A,'Ark2'!C:C,"",0,1)</f>
        <v>39892782</v>
      </c>
    </row>
    <row r="47264" spans="1:5" x14ac:dyDescent="0.25">
      <c r="A47264" s="2">
        <v>44501</v>
      </c>
      <c r="B47264">
        <v>217</v>
      </c>
      <c r="C47264" t="s">
        <v>9768</v>
      </c>
      <c r="D47264" s="4">
        <v>13250</v>
      </c>
      <c r="E47264">
        <f>+_xlfn.XLOOKUP(C47264,'Ark2'!A:A,'Ark2'!C:C,"",0,1)</f>
        <v>0</v>
      </c>
    </row>
    <row r="47265" spans="1:5" x14ac:dyDescent="0.25">
      <c r="A47265" s="2">
        <v>44501</v>
      </c>
      <c r="B47265">
        <v>217</v>
      </c>
      <c r="C47265" t="s">
        <v>9769</v>
      </c>
      <c r="D47265" s="4">
        <v>1250</v>
      </c>
      <c r="E47265">
        <f>+_xlfn.XLOOKUP(C47265,'Ark2'!A:A,'Ark2'!C:C,"",0,1)</f>
        <v>0</v>
      </c>
    </row>
    <row r="47266" spans="1:5" x14ac:dyDescent="0.25">
      <c r="A47266" s="2">
        <v>44501</v>
      </c>
      <c r="B47266">
        <v>217</v>
      </c>
      <c r="C47266" t="s">
        <v>6280</v>
      </c>
      <c r="D47266" s="4">
        <v>1501.48</v>
      </c>
      <c r="E47266" t="str">
        <f>+_xlfn.XLOOKUP(C47266,'Ark2'!A:A,'Ark2'!C:C,"",0,1)</f>
        <v/>
      </c>
    </row>
    <row r="47267" spans="1:5" x14ac:dyDescent="0.25">
      <c r="A47267" s="2">
        <v>44501</v>
      </c>
      <c r="B47267">
        <v>217</v>
      </c>
      <c r="C47267" t="s">
        <v>611</v>
      </c>
      <c r="D47267" s="4">
        <v>16000</v>
      </c>
      <c r="E47267" t="str">
        <f>+_xlfn.XLOOKUP(C47267,'Ark2'!A:A,'Ark2'!C:C,"",0,1)</f>
        <v>28887094</v>
      </c>
    </row>
    <row r="47268" spans="1:5" x14ac:dyDescent="0.25">
      <c r="A47268" s="2">
        <v>44501</v>
      </c>
      <c r="B47268">
        <v>217</v>
      </c>
      <c r="C47268" t="s">
        <v>9770</v>
      </c>
      <c r="D47268" s="4">
        <v>34150</v>
      </c>
      <c r="E47268">
        <f>+_xlfn.XLOOKUP(C47268,'Ark2'!A:A,'Ark2'!C:C,"",0,1)</f>
        <v>0</v>
      </c>
    </row>
    <row r="47269" spans="1:5" x14ac:dyDescent="0.25">
      <c r="A47269" s="2">
        <v>44501</v>
      </c>
      <c r="B47269">
        <v>217</v>
      </c>
      <c r="C47269" t="s">
        <v>615</v>
      </c>
      <c r="D47269" s="4">
        <v>1156.3800000000001</v>
      </c>
      <c r="E47269" t="str">
        <f>+_xlfn.XLOOKUP(C47269,'Ark2'!A:A,'Ark2'!C:C,"",0,1)</f>
        <v>81203016</v>
      </c>
    </row>
    <row r="47270" spans="1:5" x14ac:dyDescent="0.25">
      <c r="A47270" s="2">
        <v>44501</v>
      </c>
      <c r="B47270">
        <v>217</v>
      </c>
      <c r="C47270" t="s">
        <v>1465</v>
      </c>
      <c r="D47270" s="4">
        <v>12755</v>
      </c>
      <c r="E47270" t="str">
        <f>+_xlfn.XLOOKUP(C47270,'Ark2'!A:A,'Ark2'!C:C,"",0,1)</f>
        <v>16500836</v>
      </c>
    </row>
    <row r="47271" spans="1:5" x14ac:dyDescent="0.25">
      <c r="A47271" s="2">
        <v>44501</v>
      </c>
      <c r="B47271">
        <v>217</v>
      </c>
      <c r="C47271" t="s">
        <v>9771</v>
      </c>
      <c r="D47271" s="4">
        <v>16875</v>
      </c>
      <c r="E47271">
        <f>+_xlfn.XLOOKUP(C47271,'Ark2'!A:A,'Ark2'!C:C,"",0,1)</f>
        <v>0</v>
      </c>
    </row>
    <row r="47272" spans="1:5" x14ac:dyDescent="0.25">
      <c r="A47272" s="2">
        <v>44501</v>
      </c>
      <c r="B47272">
        <v>217</v>
      </c>
      <c r="C47272" t="s">
        <v>3392</v>
      </c>
      <c r="D47272" s="4">
        <v>-366.87</v>
      </c>
      <c r="E47272">
        <f>+_xlfn.XLOOKUP(C47272,'Ark2'!A:A,'Ark2'!C:C,"",0,1)</f>
        <v>0</v>
      </c>
    </row>
    <row r="47273" spans="1:5" x14ac:dyDescent="0.25">
      <c r="A47273" s="2">
        <v>44501</v>
      </c>
      <c r="B47273">
        <v>217</v>
      </c>
      <c r="C47273" t="s">
        <v>7937</v>
      </c>
      <c r="D47273" s="4">
        <v>19859.23</v>
      </c>
      <c r="E47273">
        <f>+_xlfn.XLOOKUP(C47273,'Ark2'!A:A,'Ark2'!C:C,"",0,1)</f>
        <v>0</v>
      </c>
    </row>
    <row r="47274" spans="1:5" x14ac:dyDescent="0.25">
      <c r="A47274" s="2">
        <v>44501</v>
      </c>
      <c r="B47274">
        <v>217</v>
      </c>
      <c r="C47274" t="s">
        <v>4980</v>
      </c>
      <c r="D47274" s="4">
        <v>-1472.56</v>
      </c>
      <c r="E47274">
        <f>+_xlfn.XLOOKUP(C47274,'Ark2'!A:A,'Ark2'!C:C,"",0,1)</f>
        <v>0</v>
      </c>
    </row>
    <row r="47275" spans="1:5" x14ac:dyDescent="0.25">
      <c r="A47275" s="2">
        <v>44501</v>
      </c>
      <c r="B47275">
        <v>217</v>
      </c>
      <c r="C47275" t="s">
        <v>9772</v>
      </c>
      <c r="D47275" s="4">
        <v>5156.1499999999996</v>
      </c>
      <c r="E47275">
        <f>+_xlfn.XLOOKUP(C47275,'Ark2'!A:A,'Ark2'!C:C,"",0,1)</f>
        <v>0</v>
      </c>
    </row>
    <row r="47276" spans="1:5" x14ac:dyDescent="0.25">
      <c r="A47276" s="2">
        <v>44501</v>
      </c>
      <c r="B47276">
        <v>217</v>
      </c>
      <c r="C47276" t="s">
        <v>2923</v>
      </c>
      <c r="D47276" s="4">
        <v>2031.48</v>
      </c>
      <c r="E47276" t="str">
        <f>+_xlfn.XLOOKUP(C47276,'Ark2'!A:A,'Ark2'!C:C,"",0,1)</f>
        <v>30348710</v>
      </c>
    </row>
    <row r="47277" spans="1:5" x14ac:dyDescent="0.25">
      <c r="A47277" s="2">
        <v>44501</v>
      </c>
      <c r="B47277">
        <v>217</v>
      </c>
      <c r="C47277" t="s">
        <v>639</v>
      </c>
      <c r="D47277" s="4">
        <v>178003.31</v>
      </c>
      <c r="E47277" t="str">
        <f>+_xlfn.XLOOKUP(C47277,'Ark2'!A:A,'Ark2'!C:C,"",0,1)</f>
        <v>14814833</v>
      </c>
    </row>
    <row r="47278" spans="1:5" x14ac:dyDescent="0.25">
      <c r="A47278" s="2">
        <v>44501</v>
      </c>
      <c r="B47278">
        <v>217</v>
      </c>
      <c r="C47278" t="s">
        <v>2251</v>
      </c>
      <c r="D47278" s="4">
        <v>790</v>
      </c>
      <c r="E47278" t="str">
        <f>+_xlfn.XLOOKUP(C47278,'Ark2'!A:A,'Ark2'!C:C,"",0,1)</f>
        <v>28851782</v>
      </c>
    </row>
    <row r="47279" spans="1:5" x14ac:dyDescent="0.25">
      <c r="A47279" s="2">
        <v>44501</v>
      </c>
      <c r="B47279">
        <v>217</v>
      </c>
      <c r="C47279" t="s">
        <v>647</v>
      </c>
      <c r="D47279" s="4">
        <v>10311.84</v>
      </c>
      <c r="E47279" t="str">
        <f>+_xlfn.XLOOKUP(C47279,'Ark2'!A:A,'Ark2'!C:C,"",0,1)</f>
        <v>34094160</v>
      </c>
    </row>
    <row r="47280" spans="1:5" x14ac:dyDescent="0.25">
      <c r="A47280" s="2">
        <v>44501</v>
      </c>
      <c r="B47280">
        <v>217</v>
      </c>
      <c r="C47280" t="s">
        <v>5977</v>
      </c>
      <c r="D47280" s="4">
        <v>-2477.4499999999998</v>
      </c>
      <c r="E47280">
        <f>+_xlfn.XLOOKUP(C47280,'Ark2'!A:A,'Ark2'!C:C,"",0,1)</f>
        <v>0</v>
      </c>
    </row>
    <row r="47281" spans="1:5" x14ac:dyDescent="0.25">
      <c r="A47281" s="2">
        <v>44501</v>
      </c>
      <c r="B47281">
        <v>217</v>
      </c>
      <c r="C47281" t="s">
        <v>650</v>
      </c>
      <c r="D47281" s="4">
        <v>194875</v>
      </c>
      <c r="E47281" t="str">
        <f>+_xlfn.XLOOKUP(C47281,'Ark2'!A:A,'Ark2'!C:C,"",0,1)</f>
        <v>32659616</v>
      </c>
    </row>
    <row r="47282" spans="1:5" x14ac:dyDescent="0.25">
      <c r="A47282" s="2">
        <v>44501</v>
      </c>
      <c r="B47282">
        <v>217</v>
      </c>
      <c r="C47282" t="s">
        <v>9773</v>
      </c>
      <c r="D47282" s="4">
        <v>2130.41</v>
      </c>
      <c r="E47282">
        <f>+_xlfn.XLOOKUP(C47282,'Ark2'!A:A,'Ark2'!C:C,"",0,1)</f>
        <v>0</v>
      </c>
    </row>
    <row r="47283" spans="1:5" x14ac:dyDescent="0.25">
      <c r="A47283" s="2">
        <v>44501</v>
      </c>
      <c r="B47283">
        <v>217</v>
      </c>
      <c r="C47283" t="s">
        <v>4578</v>
      </c>
      <c r="D47283" s="4">
        <v>-249.25</v>
      </c>
      <c r="E47283">
        <f>+_xlfn.XLOOKUP(C47283,'Ark2'!A:A,'Ark2'!C:C,"",0,1)</f>
        <v>0</v>
      </c>
    </row>
    <row r="47284" spans="1:5" x14ac:dyDescent="0.25">
      <c r="A47284" s="2">
        <v>44501</v>
      </c>
      <c r="B47284">
        <v>217</v>
      </c>
      <c r="C47284" t="s">
        <v>133</v>
      </c>
      <c r="D47284" s="4">
        <v>3679</v>
      </c>
      <c r="E47284" t="str">
        <f>+_xlfn.XLOOKUP(C47284,'Ark2'!A:A,'Ark2'!C:C,"",0,1)</f>
        <v>25071409</v>
      </c>
    </row>
    <row r="47285" spans="1:5" x14ac:dyDescent="0.25">
      <c r="A47285" s="2">
        <v>44501</v>
      </c>
      <c r="B47285">
        <v>217</v>
      </c>
      <c r="C47285" t="s">
        <v>6829</v>
      </c>
      <c r="D47285" s="4">
        <v>383965.16</v>
      </c>
      <c r="E47285" t="str">
        <f>+_xlfn.XLOOKUP(C47285,'Ark2'!A:A,'Ark2'!C:C,"",0,1)</f>
        <v>35128417</v>
      </c>
    </row>
    <row r="47286" spans="1:5" x14ac:dyDescent="0.25">
      <c r="A47286" s="2">
        <v>44501</v>
      </c>
      <c r="B47286">
        <v>217</v>
      </c>
      <c r="C47286" t="s">
        <v>9774</v>
      </c>
      <c r="D47286" s="4">
        <v>740.25</v>
      </c>
      <c r="E47286">
        <f>+_xlfn.XLOOKUP(C47286,'Ark2'!A:A,'Ark2'!C:C,"",0,1)</f>
        <v>0</v>
      </c>
    </row>
    <row r="47287" spans="1:5" x14ac:dyDescent="0.25">
      <c r="A47287" s="2">
        <v>44501</v>
      </c>
      <c r="B47287">
        <v>217</v>
      </c>
      <c r="C47287" t="s">
        <v>666</v>
      </c>
      <c r="D47287" s="4">
        <v>1154.25</v>
      </c>
      <c r="E47287" t="str">
        <f>+_xlfn.XLOOKUP(C47287,'Ark2'!A:A,'Ark2'!C:C,"",0,1)</f>
        <v>37041165</v>
      </c>
    </row>
    <row r="47288" spans="1:5" x14ac:dyDescent="0.25">
      <c r="A47288" s="2">
        <v>44501</v>
      </c>
      <c r="B47288">
        <v>217</v>
      </c>
      <c r="C47288" t="s">
        <v>9775</v>
      </c>
      <c r="D47288" s="4">
        <v>312500</v>
      </c>
      <c r="E47288" t="str">
        <f>+_xlfn.XLOOKUP(C47288,'Ark2'!A:A,'Ark2'!C:C,"",0,1)</f>
        <v>38804774</v>
      </c>
    </row>
    <row r="47289" spans="1:5" x14ac:dyDescent="0.25">
      <c r="A47289" s="2">
        <v>44501</v>
      </c>
      <c r="B47289">
        <v>217</v>
      </c>
      <c r="C47289" t="s">
        <v>363</v>
      </c>
      <c r="D47289" s="4">
        <v>9138.11</v>
      </c>
      <c r="E47289" t="str">
        <f>+_xlfn.XLOOKUP(C47289,'Ark2'!A:A,'Ark2'!C:C,"",0,1)</f>
        <v>38841297</v>
      </c>
    </row>
    <row r="47290" spans="1:5" x14ac:dyDescent="0.25">
      <c r="A47290" s="2">
        <v>44501</v>
      </c>
      <c r="B47290">
        <v>217</v>
      </c>
      <c r="C47290" t="s">
        <v>668</v>
      </c>
      <c r="D47290" s="4">
        <v>2053.38</v>
      </c>
      <c r="E47290">
        <f>+_xlfn.XLOOKUP(C47290,'Ark2'!A:A,'Ark2'!C:C,"",0,1)</f>
        <v>0</v>
      </c>
    </row>
    <row r="47291" spans="1:5" x14ac:dyDescent="0.25">
      <c r="A47291" s="2">
        <v>44501</v>
      </c>
      <c r="B47291">
        <v>217</v>
      </c>
      <c r="C47291" t="s">
        <v>669</v>
      </c>
      <c r="D47291" s="4">
        <v>23086.560000000001</v>
      </c>
      <c r="E47291" t="str">
        <f>+_xlfn.XLOOKUP(C47291,'Ark2'!A:A,'Ark2'!C:C,"",0,1)</f>
        <v>27620388</v>
      </c>
    </row>
    <row r="47292" spans="1:5" x14ac:dyDescent="0.25">
      <c r="A47292" s="2">
        <v>44501</v>
      </c>
      <c r="B47292">
        <v>217</v>
      </c>
      <c r="C47292" t="s">
        <v>9776</v>
      </c>
      <c r="D47292" s="4">
        <v>3000</v>
      </c>
      <c r="E47292" t="str">
        <f>+_xlfn.XLOOKUP(C47292,'Ark2'!A:A,'Ark2'!C:C,"",0,1)</f>
        <v>40761934</v>
      </c>
    </row>
    <row r="47293" spans="1:5" x14ac:dyDescent="0.25">
      <c r="A47293" s="2">
        <v>44501</v>
      </c>
      <c r="B47293">
        <v>217</v>
      </c>
      <c r="C47293" t="s">
        <v>18</v>
      </c>
      <c r="D47293" s="4">
        <v>30575.769999999997</v>
      </c>
      <c r="E47293" t="str">
        <f>+_xlfn.XLOOKUP(C47293,'Ark2'!A:A,'Ark2'!C:C,"",0,1)</f>
        <v>55828415</v>
      </c>
    </row>
    <row r="47294" spans="1:5" x14ac:dyDescent="0.25">
      <c r="A47294" s="2">
        <v>44501</v>
      </c>
      <c r="B47294">
        <v>217</v>
      </c>
      <c r="C47294" t="s">
        <v>232</v>
      </c>
      <c r="D47294" s="4">
        <v>11114.14</v>
      </c>
      <c r="E47294" t="str">
        <f>+_xlfn.XLOOKUP(C47294,'Ark2'!A:A,'Ark2'!C:C,"",0,1)</f>
        <v>24208362</v>
      </c>
    </row>
    <row r="47295" spans="1:5" x14ac:dyDescent="0.25">
      <c r="A47295" s="2">
        <v>44501</v>
      </c>
      <c r="B47295">
        <v>217</v>
      </c>
      <c r="C47295" t="s">
        <v>1731</v>
      </c>
      <c r="D47295" s="4">
        <v>20807.86</v>
      </c>
      <c r="E47295" t="str">
        <f>+_xlfn.XLOOKUP(C47295,'Ark2'!A:A,'Ark2'!C:C,"",0,1)</f>
        <v>20042249</v>
      </c>
    </row>
    <row r="47296" spans="1:5" x14ac:dyDescent="0.25">
      <c r="A47296" s="2">
        <v>44501</v>
      </c>
      <c r="B47296">
        <v>217</v>
      </c>
      <c r="C47296" t="s">
        <v>8556</v>
      </c>
      <c r="D47296" s="4">
        <v>1829.53</v>
      </c>
      <c r="E47296">
        <f>+_xlfn.XLOOKUP(C47296,'Ark2'!A:A,'Ark2'!C:C,"",0,1)</f>
        <v>0</v>
      </c>
    </row>
    <row r="47297" spans="1:5" x14ac:dyDescent="0.25">
      <c r="A47297" s="2">
        <v>44501</v>
      </c>
      <c r="B47297">
        <v>217</v>
      </c>
      <c r="C47297" t="s">
        <v>4582</v>
      </c>
      <c r="D47297" s="4">
        <v>43750</v>
      </c>
      <c r="E47297" t="str">
        <f>+_xlfn.XLOOKUP(C47297,'Ark2'!A:A,'Ark2'!C:C,"",0,1)</f>
        <v>54629516</v>
      </c>
    </row>
    <row r="47298" spans="1:5" x14ac:dyDescent="0.25">
      <c r="A47298" s="2">
        <v>44501</v>
      </c>
      <c r="B47298">
        <v>217</v>
      </c>
      <c r="C47298" t="s">
        <v>9777</v>
      </c>
      <c r="D47298" s="4">
        <v>1250</v>
      </c>
      <c r="E47298">
        <f>+_xlfn.XLOOKUP(C47298,'Ark2'!A:A,'Ark2'!C:C,"",0,1)</f>
        <v>0</v>
      </c>
    </row>
    <row r="47299" spans="1:5" x14ac:dyDescent="0.25">
      <c r="A47299" s="2">
        <v>44501</v>
      </c>
      <c r="B47299">
        <v>217</v>
      </c>
      <c r="C47299" t="s">
        <v>9778</v>
      </c>
      <c r="D47299" s="4">
        <v>14000</v>
      </c>
      <c r="E47299">
        <f>+_xlfn.XLOOKUP(C47299,'Ark2'!A:A,'Ark2'!C:C,"",0,1)</f>
        <v>0</v>
      </c>
    </row>
    <row r="47300" spans="1:5" x14ac:dyDescent="0.25">
      <c r="A47300" s="2">
        <v>44501</v>
      </c>
      <c r="B47300">
        <v>217</v>
      </c>
      <c r="C47300" t="s">
        <v>8258</v>
      </c>
      <c r="D47300" s="4">
        <v>6477.63</v>
      </c>
      <c r="E47300">
        <f>+_xlfn.XLOOKUP(C47300,'Ark2'!A:A,'Ark2'!C:C,"",0,1)</f>
        <v>0</v>
      </c>
    </row>
    <row r="47301" spans="1:5" x14ac:dyDescent="0.25">
      <c r="A47301" s="2">
        <v>44501</v>
      </c>
      <c r="B47301">
        <v>217</v>
      </c>
      <c r="C47301" t="s">
        <v>153</v>
      </c>
      <c r="D47301" s="4">
        <v>89291.9</v>
      </c>
      <c r="E47301" t="str">
        <f>+_xlfn.XLOOKUP(C47301,'Ark2'!A:A,'Ark2'!C:C,"",0,1)</f>
        <v>78416114</v>
      </c>
    </row>
    <row r="47302" spans="1:5" x14ac:dyDescent="0.25">
      <c r="A47302" s="2">
        <v>44501</v>
      </c>
      <c r="B47302">
        <v>217</v>
      </c>
      <c r="C47302" t="s">
        <v>9779</v>
      </c>
      <c r="D47302" s="4">
        <v>7403.75</v>
      </c>
      <c r="E47302" t="str">
        <f>+_xlfn.XLOOKUP(C47302,'Ark2'!A:A,'Ark2'!C:C,"",0,1)</f>
        <v>43310917</v>
      </c>
    </row>
    <row r="47303" spans="1:5" x14ac:dyDescent="0.25">
      <c r="A47303" s="2">
        <v>44501</v>
      </c>
      <c r="B47303">
        <v>217</v>
      </c>
      <c r="C47303" t="s">
        <v>677</v>
      </c>
      <c r="D47303" s="4">
        <v>1128.1200000000001</v>
      </c>
      <c r="E47303" t="str">
        <f>+_xlfn.XLOOKUP(C47303,'Ark2'!A:A,'Ark2'!C:C,"",0,1)</f>
        <v>26330416</v>
      </c>
    </row>
    <row r="47304" spans="1:5" x14ac:dyDescent="0.25">
      <c r="A47304" s="2">
        <v>44501</v>
      </c>
      <c r="B47304">
        <v>217</v>
      </c>
      <c r="C47304" t="s">
        <v>680</v>
      </c>
      <c r="D47304" s="4">
        <v>18125</v>
      </c>
      <c r="E47304" t="str">
        <f>+_xlfn.XLOOKUP(C47304,'Ark2'!A:A,'Ark2'!C:C,"",0,1)</f>
        <v>86894513</v>
      </c>
    </row>
    <row r="47305" spans="1:5" x14ac:dyDescent="0.25">
      <c r="A47305" s="2">
        <v>44501</v>
      </c>
      <c r="B47305">
        <v>217</v>
      </c>
      <c r="C47305" t="s">
        <v>1735</v>
      </c>
      <c r="D47305" s="4">
        <v>50000</v>
      </c>
      <c r="E47305" t="str">
        <f>+_xlfn.XLOOKUP(C47305,'Ark2'!A:A,'Ark2'!C:C,"",0,1)</f>
        <v>61236716</v>
      </c>
    </row>
    <row r="47306" spans="1:5" x14ac:dyDescent="0.25">
      <c r="A47306" s="2">
        <v>44501</v>
      </c>
      <c r="B47306">
        <v>217</v>
      </c>
      <c r="C47306" t="s">
        <v>687</v>
      </c>
      <c r="D47306" s="4">
        <v>95972.04</v>
      </c>
      <c r="E47306" t="str">
        <f>+_xlfn.XLOOKUP(C47306,'Ark2'!A:A,'Ark2'!C:C,"",0,1)</f>
        <v>13869774</v>
      </c>
    </row>
    <row r="47307" spans="1:5" x14ac:dyDescent="0.25">
      <c r="A47307" s="2">
        <v>44501</v>
      </c>
      <c r="B47307">
        <v>217</v>
      </c>
      <c r="C47307" t="s">
        <v>689</v>
      </c>
      <c r="D47307" s="4">
        <v>114517.04000000001</v>
      </c>
      <c r="E47307" t="str">
        <f>+_xlfn.XLOOKUP(C47307,'Ark2'!A:A,'Ark2'!C:C,"",0,1)</f>
        <v>29189420</v>
      </c>
    </row>
    <row r="47308" spans="1:5" x14ac:dyDescent="0.25">
      <c r="A47308" s="2">
        <v>44501</v>
      </c>
      <c r="B47308">
        <v>217</v>
      </c>
      <c r="C47308" t="s">
        <v>9780</v>
      </c>
      <c r="D47308" s="4">
        <v>1523.75</v>
      </c>
      <c r="E47308" t="str">
        <f>+_xlfn.XLOOKUP(C47308,'Ark2'!A:A,'Ark2'!C:C,"",0,1)</f>
        <v>28715439</v>
      </c>
    </row>
    <row r="47309" spans="1:5" x14ac:dyDescent="0.25">
      <c r="A47309" s="2">
        <v>44501</v>
      </c>
      <c r="B47309">
        <v>217</v>
      </c>
      <c r="C47309" t="s">
        <v>9781</v>
      </c>
      <c r="D47309" s="4">
        <v>93750</v>
      </c>
      <c r="E47309" t="str">
        <f>+_xlfn.XLOOKUP(C47309,'Ark2'!A:A,'Ark2'!C:C,"",0,1)</f>
        <v>57973617</v>
      </c>
    </row>
    <row r="47310" spans="1:5" x14ac:dyDescent="0.25">
      <c r="A47310" s="2">
        <v>44501</v>
      </c>
      <c r="B47310">
        <v>220</v>
      </c>
      <c r="C47310" t="s">
        <v>8557</v>
      </c>
      <c r="D47310" s="4">
        <v>8805.4</v>
      </c>
      <c r="E47310">
        <f>+_xlfn.XLOOKUP(C47310,'Ark2'!A:A,'Ark2'!C:C,"",0,1)</f>
        <v>0</v>
      </c>
    </row>
    <row r="47311" spans="1:5" x14ac:dyDescent="0.25">
      <c r="A47311" s="2">
        <v>44501</v>
      </c>
      <c r="B47311">
        <v>220</v>
      </c>
      <c r="C47311" t="s">
        <v>9171</v>
      </c>
      <c r="D47311" s="4">
        <v>10208.94</v>
      </c>
      <c r="E47311">
        <f>+_xlfn.XLOOKUP(C47311,'Ark2'!A:A,'Ark2'!C:C,"",0,1)</f>
        <v>0</v>
      </c>
    </row>
    <row r="47312" spans="1:5" x14ac:dyDescent="0.25">
      <c r="A47312" s="2">
        <v>44501</v>
      </c>
      <c r="B47312">
        <v>220</v>
      </c>
      <c r="C47312" t="s">
        <v>2937</v>
      </c>
      <c r="D47312" s="4">
        <v>2215</v>
      </c>
      <c r="E47312">
        <f>+_xlfn.XLOOKUP(C47312,'Ark2'!A:A,'Ark2'!C:C,"",0,1)</f>
        <v>0</v>
      </c>
    </row>
    <row r="47313" spans="1:5" x14ac:dyDescent="0.25">
      <c r="A47313" s="2">
        <v>44501</v>
      </c>
      <c r="B47313">
        <v>220</v>
      </c>
      <c r="C47313" t="s">
        <v>2938</v>
      </c>
      <c r="D47313" s="4">
        <v>768.75</v>
      </c>
      <c r="E47313" t="str">
        <f>+_xlfn.XLOOKUP(C47313,'Ark2'!A:A,'Ark2'!C:C,"",0,1)</f>
        <v>36090278</v>
      </c>
    </row>
    <row r="47314" spans="1:5" x14ac:dyDescent="0.25">
      <c r="A47314" s="2">
        <v>44501</v>
      </c>
      <c r="B47314">
        <v>220</v>
      </c>
      <c r="C47314" t="s">
        <v>695</v>
      </c>
      <c r="D47314" s="4">
        <v>5648.75</v>
      </c>
      <c r="E47314" t="str">
        <f>+_xlfn.XLOOKUP(C47314,'Ark2'!A:A,'Ark2'!C:C,"",0,1)</f>
        <v>38841262</v>
      </c>
    </row>
    <row r="47315" spans="1:5" x14ac:dyDescent="0.25">
      <c r="A47315" s="2">
        <v>44501</v>
      </c>
      <c r="B47315">
        <v>220</v>
      </c>
      <c r="C47315" t="s">
        <v>9462</v>
      </c>
      <c r="D47315" s="4">
        <v>1535.05</v>
      </c>
      <c r="E47315">
        <f>+_xlfn.XLOOKUP(C47315,'Ark2'!A:A,'Ark2'!C:C,"",0,1)</f>
        <v>0</v>
      </c>
    </row>
    <row r="47316" spans="1:5" x14ac:dyDescent="0.25">
      <c r="A47316" s="2">
        <v>44501</v>
      </c>
      <c r="B47316">
        <v>220</v>
      </c>
      <c r="C47316" t="s">
        <v>7947</v>
      </c>
      <c r="D47316" s="4">
        <v>14391.21</v>
      </c>
      <c r="E47316">
        <f>+_xlfn.XLOOKUP(C47316,'Ark2'!A:A,'Ark2'!C:C,"",0,1)</f>
        <v>0</v>
      </c>
    </row>
    <row r="47317" spans="1:5" x14ac:dyDescent="0.25">
      <c r="A47317" s="2">
        <v>44501</v>
      </c>
      <c r="B47317">
        <v>220</v>
      </c>
      <c r="C47317" t="s">
        <v>4587</v>
      </c>
      <c r="D47317" s="4">
        <v>768.75</v>
      </c>
      <c r="E47317">
        <f>+_xlfn.XLOOKUP(C47317,'Ark2'!A:A,'Ark2'!C:C,"",0,1)</f>
        <v>0</v>
      </c>
    </row>
    <row r="47318" spans="1:5" x14ac:dyDescent="0.25">
      <c r="A47318" s="2">
        <v>44501</v>
      </c>
      <c r="B47318">
        <v>220</v>
      </c>
      <c r="C47318" t="s">
        <v>8807</v>
      </c>
      <c r="D47318" s="4">
        <v>142.04</v>
      </c>
      <c r="E47318" t="str">
        <f>+_xlfn.XLOOKUP(C47318,'Ark2'!A:A,'Ark2'!C:C,"",0,1)</f>
        <v/>
      </c>
    </row>
    <row r="47319" spans="1:5" x14ac:dyDescent="0.25">
      <c r="A47319" s="2">
        <v>44501</v>
      </c>
      <c r="B47319">
        <v>220</v>
      </c>
      <c r="C47319" t="s">
        <v>3407</v>
      </c>
      <c r="D47319" s="4">
        <v>22230.71</v>
      </c>
      <c r="E47319">
        <f>+_xlfn.XLOOKUP(C47319,'Ark2'!A:A,'Ark2'!C:C,"",0,1)</f>
        <v>0</v>
      </c>
    </row>
    <row r="47320" spans="1:5" x14ac:dyDescent="0.25">
      <c r="A47320" s="2">
        <v>44501</v>
      </c>
      <c r="B47320">
        <v>220</v>
      </c>
      <c r="C47320" t="s">
        <v>287</v>
      </c>
      <c r="D47320" s="4">
        <v>0</v>
      </c>
      <c r="E47320" t="str">
        <f>+_xlfn.XLOOKUP(C47320,'Ark2'!A:A,'Ark2'!C:C,"",0,1)</f>
        <v>18795507</v>
      </c>
    </row>
    <row r="47321" spans="1:5" x14ac:dyDescent="0.25">
      <c r="A47321" s="2">
        <v>44501</v>
      </c>
      <c r="B47321">
        <v>220</v>
      </c>
      <c r="C47321" t="s">
        <v>9782</v>
      </c>
      <c r="D47321" s="4">
        <v>1250</v>
      </c>
      <c r="E47321">
        <f>+_xlfn.XLOOKUP(C47321,'Ark2'!A:A,'Ark2'!C:C,"",0,1)</f>
        <v>0</v>
      </c>
    </row>
    <row r="47322" spans="1:5" x14ac:dyDescent="0.25">
      <c r="A47322" s="2">
        <v>44501</v>
      </c>
      <c r="B47322">
        <v>220</v>
      </c>
      <c r="C47322" t="s">
        <v>170</v>
      </c>
      <c r="D47322" s="4">
        <v>28542.799999999999</v>
      </c>
      <c r="E47322" t="str">
        <f>+_xlfn.XLOOKUP(C47322,'Ark2'!A:A,'Ark2'!C:C,"",0,1)</f>
        <v>10526949</v>
      </c>
    </row>
    <row r="47323" spans="1:5" x14ac:dyDescent="0.25">
      <c r="A47323" s="2">
        <v>44501</v>
      </c>
      <c r="B47323">
        <v>220</v>
      </c>
      <c r="C47323" t="s">
        <v>709</v>
      </c>
      <c r="D47323" s="4">
        <v>15985.86</v>
      </c>
      <c r="E47323" t="str">
        <f>+_xlfn.XLOOKUP(C47323,'Ark2'!A:A,'Ark2'!C:C,"",0,1)</f>
        <v>33438672</v>
      </c>
    </row>
    <row r="47324" spans="1:5" x14ac:dyDescent="0.25">
      <c r="A47324" s="2">
        <v>44501</v>
      </c>
      <c r="B47324">
        <v>220</v>
      </c>
      <c r="C47324" t="s">
        <v>3409</v>
      </c>
      <c r="D47324" s="4">
        <v>2306.2600000000002</v>
      </c>
      <c r="E47324" t="str">
        <f>+_xlfn.XLOOKUP(C47324,'Ark2'!A:A,'Ark2'!C:C,"",0,1)</f>
        <v>16127493</v>
      </c>
    </row>
    <row r="47325" spans="1:5" x14ac:dyDescent="0.25">
      <c r="A47325" s="2">
        <v>44501</v>
      </c>
      <c r="B47325">
        <v>220</v>
      </c>
      <c r="C47325" t="s">
        <v>710</v>
      </c>
      <c r="D47325" s="4">
        <v>35892.22</v>
      </c>
      <c r="E47325" t="str">
        <f>+_xlfn.XLOOKUP(C47325,'Ark2'!A:A,'Ark2'!C:C,"",0,1)</f>
        <v>56393412</v>
      </c>
    </row>
    <row r="47326" spans="1:5" x14ac:dyDescent="0.25">
      <c r="A47326" s="2">
        <v>44501</v>
      </c>
      <c r="B47326">
        <v>220</v>
      </c>
      <c r="C47326" t="s">
        <v>55</v>
      </c>
      <c r="D47326" s="4">
        <v>49243.130000000005</v>
      </c>
      <c r="E47326" t="str">
        <f>+_xlfn.XLOOKUP(C47326,'Ark2'!A:A,'Ark2'!C:C,"",0,1)</f>
        <v>32468349</v>
      </c>
    </row>
    <row r="47327" spans="1:5" x14ac:dyDescent="0.25">
      <c r="A47327" s="2">
        <v>44501</v>
      </c>
      <c r="B47327">
        <v>220</v>
      </c>
      <c r="C47327" t="s">
        <v>824</v>
      </c>
      <c r="D47327" s="4">
        <v>5318.13</v>
      </c>
      <c r="E47327" t="str">
        <f>+_xlfn.XLOOKUP(C47327,'Ark2'!A:A,'Ark2'!C:C,"",0,1)</f>
        <v>26918111</v>
      </c>
    </row>
    <row r="47328" spans="1:5" x14ac:dyDescent="0.25">
      <c r="A47328" s="2">
        <v>44501</v>
      </c>
      <c r="B47328">
        <v>220</v>
      </c>
      <c r="C47328" t="s">
        <v>717</v>
      </c>
      <c r="D47328" s="4">
        <v>75465.579999999987</v>
      </c>
      <c r="E47328" t="str">
        <f>+_xlfn.XLOOKUP(C47328,'Ark2'!A:A,'Ark2'!C:C,"",0,1)</f>
        <v>42344613</v>
      </c>
    </row>
    <row r="47329" spans="1:5" x14ac:dyDescent="0.25">
      <c r="A47329" s="2">
        <v>44501</v>
      </c>
      <c r="B47329">
        <v>220</v>
      </c>
      <c r="C47329" t="s">
        <v>7597</v>
      </c>
      <c r="D47329" s="4">
        <v>1890.63</v>
      </c>
      <c r="E47329" t="str">
        <f>+_xlfn.XLOOKUP(C47329,'Ark2'!A:A,'Ark2'!C:C,"",0,1)</f>
        <v>32025633</v>
      </c>
    </row>
    <row r="47330" spans="1:5" x14ac:dyDescent="0.25">
      <c r="A47330" s="2">
        <v>44501</v>
      </c>
      <c r="B47330">
        <v>220</v>
      </c>
      <c r="C47330" t="s">
        <v>719</v>
      </c>
      <c r="D47330" s="4">
        <v>4046.5</v>
      </c>
      <c r="E47330" t="str">
        <f>+_xlfn.XLOOKUP(C47330,'Ark2'!A:A,'Ark2'!C:C,"",0,1)</f>
        <v/>
      </c>
    </row>
    <row r="47331" spans="1:5" x14ac:dyDescent="0.25">
      <c r="A47331" s="2">
        <v>44501</v>
      </c>
      <c r="B47331">
        <v>220</v>
      </c>
      <c r="C47331" t="s">
        <v>309</v>
      </c>
      <c r="D47331" s="4">
        <v>5947.6</v>
      </c>
      <c r="E47331" t="str">
        <f>+_xlfn.XLOOKUP(C47331,'Ark2'!A:A,'Ark2'!C:C,"",0,1)</f>
        <v>58811211</v>
      </c>
    </row>
    <row r="47332" spans="1:5" x14ac:dyDescent="0.25">
      <c r="A47332" s="2">
        <v>44501</v>
      </c>
      <c r="B47332">
        <v>220</v>
      </c>
      <c r="C47332" t="s">
        <v>189</v>
      </c>
      <c r="D47332" s="4">
        <v>410599.98000000004</v>
      </c>
      <c r="E47332" t="str">
        <f>+_xlfn.XLOOKUP(C47332,'Ark2'!A:A,'Ark2'!C:C,"",0,1)</f>
        <v/>
      </c>
    </row>
    <row r="47333" spans="1:5" x14ac:dyDescent="0.25">
      <c r="A47333" s="2">
        <v>44501</v>
      </c>
      <c r="B47333">
        <v>220</v>
      </c>
      <c r="C47333" t="s">
        <v>9465</v>
      </c>
      <c r="D47333" s="4">
        <v>1497.5</v>
      </c>
      <c r="E47333" t="str">
        <f>+_xlfn.XLOOKUP(C47333,'Ark2'!A:A,'Ark2'!C:C,"",0,1)</f>
        <v>77712712</v>
      </c>
    </row>
    <row r="47334" spans="1:5" x14ac:dyDescent="0.25">
      <c r="A47334" s="2">
        <v>44501</v>
      </c>
      <c r="B47334">
        <v>220</v>
      </c>
      <c r="C47334" t="s">
        <v>723</v>
      </c>
      <c r="D47334" s="4">
        <v>1070.03</v>
      </c>
      <c r="E47334" t="str">
        <f>+_xlfn.XLOOKUP(C47334,'Ark2'!A:A,'Ark2'!C:C,"",0,1)</f>
        <v>11520588</v>
      </c>
    </row>
    <row r="47335" spans="1:5" x14ac:dyDescent="0.25">
      <c r="A47335" s="2">
        <v>44501</v>
      </c>
      <c r="B47335">
        <v>220</v>
      </c>
      <c r="C47335" t="s">
        <v>1743</v>
      </c>
      <c r="D47335" s="4">
        <v>3070.14</v>
      </c>
      <c r="E47335" t="str">
        <f>+_xlfn.XLOOKUP(C47335,'Ark2'!A:A,'Ark2'!C:C,"",0,1)</f>
        <v>12386605</v>
      </c>
    </row>
    <row r="47336" spans="1:5" x14ac:dyDescent="0.25">
      <c r="A47336" s="2">
        <v>44501</v>
      </c>
      <c r="B47336">
        <v>220</v>
      </c>
      <c r="C47336" t="s">
        <v>725</v>
      </c>
      <c r="D47336" s="4">
        <v>801.06</v>
      </c>
      <c r="E47336" t="str">
        <f>+_xlfn.XLOOKUP(C47336,'Ark2'!A:A,'Ark2'!C:C,"",0,1)</f>
        <v>36502266</v>
      </c>
    </row>
    <row r="47337" spans="1:5" x14ac:dyDescent="0.25">
      <c r="A47337" s="2">
        <v>44501</v>
      </c>
      <c r="B47337">
        <v>220</v>
      </c>
      <c r="C47337" t="s">
        <v>4266</v>
      </c>
      <c r="D47337" s="4">
        <v>3168</v>
      </c>
      <c r="E47337" t="str">
        <f>+_xlfn.XLOOKUP(C47337,'Ark2'!A:A,'Ark2'!C:C,"",0,1)</f>
        <v>16271241</v>
      </c>
    </row>
    <row r="47338" spans="1:5" x14ac:dyDescent="0.25">
      <c r="A47338" s="2">
        <v>44501</v>
      </c>
      <c r="B47338">
        <v>220</v>
      </c>
      <c r="C47338" t="s">
        <v>9783</v>
      </c>
      <c r="D47338" s="4">
        <v>3527.5</v>
      </c>
      <c r="E47338" t="str">
        <f>+_xlfn.XLOOKUP(C47338,'Ark2'!A:A,'Ark2'!C:C,"",0,1)</f>
        <v/>
      </c>
    </row>
    <row r="47339" spans="1:5" x14ac:dyDescent="0.25">
      <c r="A47339" s="2">
        <v>44501</v>
      </c>
      <c r="B47339">
        <v>220</v>
      </c>
      <c r="C47339" t="s">
        <v>727</v>
      </c>
      <c r="D47339" s="4">
        <v>29890.210000000003</v>
      </c>
      <c r="E47339" t="str">
        <f>+_xlfn.XLOOKUP(C47339,'Ark2'!A:A,'Ark2'!C:C,"",0,1)</f>
        <v>28684827</v>
      </c>
    </row>
    <row r="47340" spans="1:5" x14ac:dyDescent="0.25">
      <c r="A47340" s="2">
        <v>44501</v>
      </c>
      <c r="B47340">
        <v>220</v>
      </c>
      <c r="C47340" t="s">
        <v>730</v>
      </c>
      <c r="D47340" s="4">
        <v>36497.760000000002</v>
      </c>
      <c r="E47340" t="str">
        <f>+_xlfn.XLOOKUP(C47340,'Ark2'!A:A,'Ark2'!C:C,"",0,1)</f>
        <v>54480911</v>
      </c>
    </row>
    <row r="47341" spans="1:5" x14ac:dyDescent="0.25">
      <c r="A47341" s="2">
        <v>44501</v>
      </c>
      <c r="B47341">
        <v>220</v>
      </c>
      <c r="C47341" t="s">
        <v>84</v>
      </c>
      <c r="D47341" s="4">
        <v>9283.75</v>
      </c>
      <c r="E47341" t="str">
        <f>+_xlfn.XLOOKUP(C47341,'Ark2'!A:A,'Ark2'!C:C,"",0,1)</f>
        <v>26231418</v>
      </c>
    </row>
    <row r="47342" spans="1:5" x14ac:dyDescent="0.25">
      <c r="A47342" s="2">
        <v>44501</v>
      </c>
      <c r="B47342">
        <v>220</v>
      </c>
      <c r="C47342" t="s">
        <v>85</v>
      </c>
      <c r="D47342" s="4">
        <v>149902.5</v>
      </c>
      <c r="E47342" t="str">
        <f>+_xlfn.XLOOKUP(C47342,'Ark2'!A:A,'Ark2'!C:C,"",0,1)</f>
        <v>33259247</v>
      </c>
    </row>
    <row r="47343" spans="1:5" x14ac:dyDescent="0.25">
      <c r="A47343" s="2">
        <v>44501</v>
      </c>
      <c r="B47343">
        <v>220</v>
      </c>
      <c r="C47343" t="s">
        <v>9784</v>
      </c>
      <c r="D47343" s="4">
        <v>7881.19</v>
      </c>
      <c r="E47343">
        <f>+_xlfn.XLOOKUP(C47343,'Ark2'!A:A,'Ark2'!C:C,"",0,1)</f>
        <v>0</v>
      </c>
    </row>
    <row r="47344" spans="1:5" x14ac:dyDescent="0.25">
      <c r="A47344" s="2">
        <v>44501</v>
      </c>
      <c r="B47344">
        <v>220</v>
      </c>
      <c r="C47344" t="s">
        <v>2948</v>
      </c>
      <c r="D47344" s="4">
        <v>6629.91</v>
      </c>
      <c r="E47344" t="str">
        <f>+_xlfn.XLOOKUP(C47344,'Ark2'!A:A,'Ark2'!C:C,"",0,1)</f>
        <v>58546410</v>
      </c>
    </row>
    <row r="47345" spans="1:5" x14ac:dyDescent="0.25">
      <c r="A47345" s="2">
        <v>44501</v>
      </c>
      <c r="B47345">
        <v>220</v>
      </c>
      <c r="C47345" t="s">
        <v>4595</v>
      </c>
      <c r="D47345" s="4">
        <v>-403.6</v>
      </c>
      <c r="E47345">
        <f>+_xlfn.XLOOKUP(C47345,'Ark2'!A:A,'Ark2'!C:C,"",0,1)</f>
        <v>0</v>
      </c>
    </row>
    <row r="47346" spans="1:5" x14ac:dyDescent="0.25">
      <c r="A47346" s="2">
        <v>44501</v>
      </c>
      <c r="B47346">
        <v>220</v>
      </c>
      <c r="C47346" t="s">
        <v>734</v>
      </c>
      <c r="D47346" s="4">
        <v>2559.5700000000002</v>
      </c>
      <c r="E47346" t="str">
        <f>+_xlfn.XLOOKUP(C47346,'Ark2'!A:A,'Ark2'!C:C,"",0,1)</f>
        <v>37577294</v>
      </c>
    </row>
    <row r="47347" spans="1:5" x14ac:dyDescent="0.25">
      <c r="A47347" s="2">
        <v>44501</v>
      </c>
      <c r="B47347">
        <v>220</v>
      </c>
      <c r="C47347" t="s">
        <v>735</v>
      </c>
      <c r="D47347" s="4">
        <v>15562.07</v>
      </c>
      <c r="E47347" t="str">
        <f>+_xlfn.XLOOKUP(C47347,'Ark2'!A:A,'Ark2'!C:C,"",0,1)</f>
        <v>70114119</v>
      </c>
    </row>
    <row r="47348" spans="1:5" x14ac:dyDescent="0.25">
      <c r="A47348" s="2">
        <v>44501</v>
      </c>
      <c r="B47348">
        <v>220</v>
      </c>
      <c r="C47348" t="s">
        <v>987</v>
      </c>
      <c r="D47348" s="4">
        <v>3568.5</v>
      </c>
      <c r="E47348" t="str">
        <f>+_xlfn.XLOOKUP(C47348,'Ark2'!A:A,'Ark2'!C:C,"",0,1)</f>
        <v>13212538</v>
      </c>
    </row>
    <row r="47349" spans="1:5" x14ac:dyDescent="0.25">
      <c r="A47349" s="2">
        <v>44501</v>
      </c>
      <c r="B47349">
        <v>220</v>
      </c>
      <c r="C47349" t="s">
        <v>9177</v>
      </c>
      <c r="D47349" s="4">
        <v>23816.7</v>
      </c>
      <c r="E47349">
        <f>+_xlfn.XLOOKUP(C47349,'Ark2'!A:A,'Ark2'!C:C,"",0,1)</f>
        <v>0</v>
      </c>
    </row>
    <row r="47350" spans="1:5" x14ac:dyDescent="0.25">
      <c r="A47350" s="2">
        <v>44501</v>
      </c>
      <c r="B47350">
        <v>220</v>
      </c>
      <c r="C47350" t="s">
        <v>7602</v>
      </c>
      <c r="D47350" s="4">
        <v>171549.6</v>
      </c>
      <c r="E47350" t="str">
        <f>+_xlfn.XLOOKUP(C47350,'Ark2'!A:A,'Ark2'!C:C,"",0,1)</f>
        <v>31502144</v>
      </c>
    </row>
    <row r="47351" spans="1:5" x14ac:dyDescent="0.25">
      <c r="A47351" s="2">
        <v>44501</v>
      </c>
      <c r="B47351">
        <v>220</v>
      </c>
      <c r="C47351" t="s">
        <v>738</v>
      </c>
      <c r="D47351" s="4">
        <v>-1500</v>
      </c>
      <c r="E47351" t="str">
        <f>+_xlfn.XLOOKUP(C47351,'Ark2'!A:A,'Ark2'!C:C,"",0,1)</f>
        <v>11591833</v>
      </c>
    </row>
    <row r="47352" spans="1:5" x14ac:dyDescent="0.25">
      <c r="A47352" s="2">
        <v>44501</v>
      </c>
      <c r="B47352">
        <v>220</v>
      </c>
      <c r="C47352" t="s">
        <v>739</v>
      </c>
      <c r="D47352" s="4">
        <v>65242.05</v>
      </c>
      <c r="E47352" t="str">
        <f>+_xlfn.XLOOKUP(C47352,'Ark2'!A:A,'Ark2'!C:C,"",0,1)</f>
        <v>82941312</v>
      </c>
    </row>
    <row r="47353" spans="1:5" x14ac:dyDescent="0.25">
      <c r="A47353" s="2">
        <v>44501</v>
      </c>
      <c r="B47353">
        <v>220</v>
      </c>
      <c r="C47353" t="s">
        <v>741</v>
      </c>
      <c r="D47353" s="4">
        <v>538.25</v>
      </c>
      <c r="E47353" t="str">
        <f>+_xlfn.XLOOKUP(C47353,'Ark2'!A:A,'Ark2'!C:C,"",0,1)</f>
        <v>25813510</v>
      </c>
    </row>
    <row r="47354" spans="1:5" x14ac:dyDescent="0.25">
      <c r="A47354" s="2">
        <v>44501</v>
      </c>
      <c r="B47354">
        <v>220</v>
      </c>
      <c r="C47354" t="s">
        <v>743</v>
      </c>
      <c r="D47354" s="4">
        <v>-588.75</v>
      </c>
      <c r="E47354">
        <f>+_xlfn.XLOOKUP(C47354,'Ark2'!A:A,'Ark2'!C:C,"",0,1)</f>
        <v>0</v>
      </c>
    </row>
    <row r="47355" spans="1:5" x14ac:dyDescent="0.25">
      <c r="A47355" s="2">
        <v>44501</v>
      </c>
      <c r="B47355">
        <v>220</v>
      </c>
      <c r="C47355" t="s">
        <v>744</v>
      </c>
      <c r="D47355" s="4">
        <v>244595.80000000002</v>
      </c>
      <c r="E47355" t="str">
        <f>+_xlfn.XLOOKUP(C47355,'Ark2'!A:A,'Ark2'!C:C,"",0,1)</f>
        <v>16217719</v>
      </c>
    </row>
    <row r="47356" spans="1:5" x14ac:dyDescent="0.25">
      <c r="A47356" s="2">
        <v>44501</v>
      </c>
      <c r="B47356">
        <v>220</v>
      </c>
      <c r="C47356" t="s">
        <v>9178</v>
      </c>
      <c r="D47356" s="4">
        <v>20250.900000000001</v>
      </c>
      <c r="E47356">
        <f>+_xlfn.XLOOKUP(C47356,'Ark2'!A:A,'Ark2'!C:C,"",0,1)</f>
        <v>0</v>
      </c>
    </row>
    <row r="47357" spans="1:5" x14ac:dyDescent="0.25">
      <c r="A47357" s="2">
        <v>44501</v>
      </c>
      <c r="B47357">
        <v>220</v>
      </c>
      <c r="C47357" t="s">
        <v>798</v>
      </c>
      <c r="D47357" s="4">
        <v>1425</v>
      </c>
      <c r="E47357" t="str">
        <f>+_xlfn.XLOOKUP(C47357,'Ark2'!A:A,'Ark2'!C:C,"",0,1)</f>
        <v>16209694</v>
      </c>
    </row>
    <row r="47358" spans="1:5" x14ac:dyDescent="0.25">
      <c r="A47358" s="2">
        <v>44501</v>
      </c>
      <c r="B47358">
        <v>220</v>
      </c>
      <c r="C47358" t="s">
        <v>2279</v>
      </c>
      <c r="D47358" s="4">
        <v>6260.63</v>
      </c>
      <c r="E47358" t="str">
        <f>+_xlfn.XLOOKUP(C47358,'Ark2'!A:A,'Ark2'!C:C,"",0,1)</f>
        <v>32440355</v>
      </c>
    </row>
    <row r="47359" spans="1:5" x14ac:dyDescent="0.25">
      <c r="A47359" s="2">
        <v>44501</v>
      </c>
      <c r="B47359">
        <v>220</v>
      </c>
      <c r="C47359" t="s">
        <v>103</v>
      </c>
      <c r="D47359" s="4">
        <v>2003.13</v>
      </c>
      <c r="E47359" t="str">
        <f>+_xlfn.XLOOKUP(C47359,'Ark2'!A:A,'Ark2'!C:C,"",0,1)</f>
        <v>29776261</v>
      </c>
    </row>
    <row r="47360" spans="1:5" x14ac:dyDescent="0.25">
      <c r="A47360" s="2">
        <v>44501</v>
      </c>
      <c r="B47360">
        <v>220</v>
      </c>
      <c r="C47360" t="s">
        <v>9785</v>
      </c>
      <c r="D47360" s="4">
        <v>1523.75</v>
      </c>
      <c r="E47360">
        <f>+_xlfn.XLOOKUP(C47360,'Ark2'!A:A,'Ark2'!C:C,"",0,1)</f>
        <v>0</v>
      </c>
    </row>
    <row r="47361" spans="1:5" x14ac:dyDescent="0.25">
      <c r="A47361" s="2">
        <v>44501</v>
      </c>
      <c r="B47361">
        <v>220</v>
      </c>
      <c r="C47361" t="s">
        <v>9180</v>
      </c>
      <c r="D47361" s="4">
        <v>9645.5499999999993</v>
      </c>
      <c r="E47361">
        <f>+_xlfn.XLOOKUP(C47361,'Ark2'!A:A,'Ark2'!C:C,"",0,1)</f>
        <v>0</v>
      </c>
    </row>
    <row r="47362" spans="1:5" x14ac:dyDescent="0.25">
      <c r="A47362" s="2">
        <v>44501</v>
      </c>
      <c r="B47362">
        <v>220</v>
      </c>
      <c r="C47362" t="s">
        <v>755</v>
      </c>
      <c r="D47362" s="4">
        <v>-6123.5</v>
      </c>
      <c r="E47362" t="str">
        <f>+_xlfn.XLOOKUP(C47362,'Ark2'!A:A,'Ark2'!C:C,"",0,1)</f>
        <v>38507737</v>
      </c>
    </row>
    <row r="47363" spans="1:5" x14ac:dyDescent="0.25">
      <c r="A47363" s="2">
        <v>44501</v>
      </c>
      <c r="B47363">
        <v>220</v>
      </c>
      <c r="C47363" t="s">
        <v>9786</v>
      </c>
      <c r="D47363" s="4">
        <v>1427.5</v>
      </c>
      <c r="E47363">
        <f>+_xlfn.XLOOKUP(C47363,'Ark2'!A:A,'Ark2'!C:C,"",0,1)</f>
        <v>0</v>
      </c>
    </row>
    <row r="47364" spans="1:5" x14ac:dyDescent="0.25">
      <c r="A47364" s="2">
        <v>44501</v>
      </c>
      <c r="B47364">
        <v>220</v>
      </c>
      <c r="C47364" t="s">
        <v>9471</v>
      </c>
      <c r="D47364" s="4">
        <v>312.5</v>
      </c>
      <c r="E47364">
        <f>+_xlfn.XLOOKUP(C47364,'Ark2'!A:A,'Ark2'!C:C,"",0,1)</f>
        <v>0</v>
      </c>
    </row>
    <row r="47365" spans="1:5" x14ac:dyDescent="0.25">
      <c r="A47365" s="2">
        <v>44501</v>
      </c>
      <c r="B47365">
        <v>220</v>
      </c>
      <c r="C47365" t="s">
        <v>8815</v>
      </c>
      <c r="D47365" s="4">
        <v>3405</v>
      </c>
      <c r="E47365">
        <f>+_xlfn.XLOOKUP(C47365,'Ark2'!A:A,'Ark2'!C:C,"",0,1)</f>
        <v>0</v>
      </c>
    </row>
    <row r="47366" spans="1:5" x14ac:dyDescent="0.25">
      <c r="A47366" s="2">
        <v>44501</v>
      </c>
      <c r="B47366">
        <v>220</v>
      </c>
      <c r="C47366" t="s">
        <v>9787</v>
      </c>
      <c r="D47366" s="4">
        <v>8900</v>
      </c>
      <c r="E47366">
        <f>+_xlfn.XLOOKUP(C47366,'Ark2'!A:A,'Ark2'!C:C,"",0,1)</f>
        <v>0</v>
      </c>
    </row>
    <row r="47367" spans="1:5" x14ac:dyDescent="0.25">
      <c r="A47367" s="2">
        <v>44501</v>
      </c>
      <c r="B47367">
        <v>220</v>
      </c>
      <c r="C47367" t="s">
        <v>515</v>
      </c>
      <c r="D47367" s="4">
        <v>-123263.36</v>
      </c>
      <c r="E47367" t="str">
        <f>+_xlfn.XLOOKUP(C47367,'Ark2'!A:A,'Ark2'!C:C,"",0,1)</f>
        <v>20148586</v>
      </c>
    </row>
    <row r="47368" spans="1:5" x14ac:dyDescent="0.25">
      <c r="A47368" s="2">
        <v>44501</v>
      </c>
      <c r="B47368">
        <v>220</v>
      </c>
      <c r="C47368" t="s">
        <v>760</v>
      </c>
      <c r="D47368" s="4">
        <v>-163.41</v>
      </c>
      <c r="E47368">
        <f>+_xlfn.XLOOKUP(C47368,'Ark2'!A:A,'Ark2'!C:C,"",0,1)</f>
        <v>0</v>
      </c>
    </row>
    <row r="47369" spans="1:5" x14ac:dyDescent="0.25">
      <c r="A47369" s="2">
        <v>44501</v>
      </c>
      <c r="B47369">
        <v>220</v>
      </c>
      <c r="C47369" t="s">
        <v>225</v>
      </c>
      <c r="D47369" s="4">
        <v>8948.2099999999991</v>
      </c>
      <c r="E47369" t="str">
        <f>+_xlfn.XLOOKUP(C47369,'Ark2'!A:A,'Ark2'!C:C,"",0,1)</f>
        <v>29190925</v>
      </c>
    </row>
    <row r="47370" spans="1:5" x14ac:dyDescent="0.25">
      <c r="A47370" s="2">
        <v>44501</v>
      </c>
      <c r="B47370">
        <v>220</v>
      </c>
      <c r="C47370" t="s">
        <v>6035</v>
      </c>
      <c r="D47370" s="4">
        <v>828.13</v>
      </c>
      <c r="E47370" t="str">
        <f>+_xlfn.XLOOKUP(C47370,'Ark2'!A:A,'Ark2'!C:C,"",0,1)</f>
        <v>41454555</v>
      </c>
    </row>
    <row r="47371" spans="1:5" x14ac:dyDescent="0.25">
      <c r="A47371" s="2">
        <v>44501</v>
      </c>
      <c r="B47371">
        <v>220</v>
      </c>
      <c r="C47371" t="s">
        <v>3420</v>
      </c>
      <c r="D47371" s="4">
        <v>3049.1</v>
      </c>
      <c r="E47371" t="str">
        <f>+_xlfn.XLOOKUP(C47371,'Ark2'!A:A,'Ark2'!C:C,"",0,1)</f>
        <v>28065175</v>
      </c>
    </row>
    <row r="47372" spans="1:5" x14ac:dyDescent="0.25">
      <c r="A47372" s="2">
        <v>44501</v>
      </c>
      <c r="B47372">
        <v>220</v>
      </c>
      <c r="C47372" t="s">
        <v>137</v>
      </c>
      <c r="D47372" s="4">
        <v>58456.34</v>
      </c>
      <c r="E47372" t="str">
        <f>+_xlfn.XLOOKUP(C47372,'Ark2'!A:A,'Ark2'!C:C,"",0,1)</f>
        <v>84534412</v>
      </c>
    </row>
    <row r="47373" spans="1:5" x14ac:dyDescent="0.25">
      <c r="A47373" s="2">
        <v>44501</v>
      </c>
      <c r="B47373">
        <v>220</v>
      </c>
      <c r="C47373" t="s">
        <v>363</v>
      </c>
      <c r="D47373" s="4">
        <v>10843.46</v>
      </c>
      <c r="E47373" t="str">
        <f>+_xlfn.XLOOKUP(C47373,'Ark2'!A:A,'Ark2'!C:C,"",0,1)</f>
        <v>38841297</v>
      </c>
    </row>
    <row r="47374" spans="1:5" x14ac:dyDescent="0.25">
      <c r="A47374" s="2">
        <v>44501</v>
      </c>
      <c r="B47374">
        <v>220</v>
      </c>
      <c r="C47374" t="s">
        <v>5672</v>
      </c>
      <c r="D47374" s="4">
        <v>10460.86</v>
      </c>
      <c r="E47374" t="str">
        <f>+_xlfn.XLOOKUP(C47374,'Ark2'!A:A,'Ark2'!C:C,"",0,1)</f>
        <v>67430611</v>
      </c>
    </row>
    <row r="47375" spans="1:5" x14ac:dyDescent="0.25">
      <c r="A47375" s="2">
        <v>44501</v>
      </c>
      <c r="B47375">
        <v>220</v>
      </c>
      <c r="C47375" t="s">
        <v>9788</v>
      </c>
      <c r="D47375" s="4">
        <v>1436.13</v>
      </c>
      <c r="E47375">
        <f>+_xlfn.XLOOKUP(C47375,'Ark2'!A:A,'Ark2'!C:C,"",0,1)</f>
        <v>0</v>
      </c>
    </row>
    <row r="47376" spans="1:5" x14ac:dyDescent="0.25">
      <c r="A47376" s="2">
        <v>44501</v>
      </c>
      <c r="B47376">
        <v>220</v>
      </c>
      <c r="C47376" t="s">
        <v>3197</v>
      </c>
      <c r="D47376" s="4">
        <v>28770.63</v>
      </c>
      <c r="E47376" t="str">
        <f>+_xlfn.XLOOKUP(C47376,'Ark2'!A:A,'Ark2'!C:C,"",0,1)</f>
        <v>19552101</v>
      </c>
    </row>
    <row r="47377" spans="1:5" x14ac:dyDescent="0.25">
      <c r="A47377" s="2">
        <v>44501</v>
      </c>
      <c r="B47377">
        <v>220</v>
      </c>
      <c r="C47377" t="s">
        <v>2089</v>
      </c>
      <c r="D47377" s="4">
        <v>-3360.15</v>
      </c>
      <c r="E47377" t="str">
        <f>+_xlfn.XLOOKUP(C47377,'Ark2'!A:A,'Ark2'!C:C,"",0,1)</f>
        <v>27483062</v>
      </c>
    </row>
    <row r="47378" spans="1:5" x14ac:dyDescent="0.25">
      <c r="A47378" s="2">
        <v>44501</v>
      </c>
      <c r="B47378">
        <v>220</v>
      </c>
      <c r="C47378" t="s">
        <v>18</v>
      </c>
      <c r="D47378" s="4">
        <v>13016.93</v>
      </c>
      <c r="E47378" t="str">
        <f>+_xlfn.XLOOKUP(C47378,'Ark2'!A:A,'Ark2'!C:C,"",0,1)</f>
        <v>55828415</v>
      </c>
    </row>
    <row r="47379" spans="1:5" x14ac:dyDescent="0.25">
      <c r="A47379" s="2">
        <v>44501</v>
      </c>
      <c r="B47379">
        <v>220</v>
      </c>
      <c r="C47379" t="s">
        <v>5664</v>
      </c>
      <c r="D47379" s="4">
        <v>-3914.38</v>
      </c>
      <c r="E47379" t="str">
        <f>+_xlfn.XLOOKUP(C47379,'Ark2'!A:A,'Ark2'!C:C,"",0,1)</f>
        <v>40922156</v>
      </c>
    </row>
    <row r="47380" spans="1:5" x14ac:dyDescent="0.25">
      <c r="A47380" s="2">
        <v>44501</v>
      </c>
      <c r="B47380">
        <v>220</v>
      </c>
      <c r="C47380" t="s">
        <v>9789</v>
      </c>
      <c r="D47380" s="4">
        <v>3000</v>
      </c>
      <c r="E47380">
        <f>+_xlfn.XLOOKUP(C47380,'Ark2'!A:A,'Ark2'!C:C,"",0,1)</f>
        <v>0</v>
      </c>
    </row>
    <row r="47381" spans="1:5" x14ac:dyDescent="0.25">
      <c r="A47381" s="2">
        <v>44501</v>
      </c>
      <c r="B47381">
        <v>220</v>
      </c>
      <c r="C47381" t="s">
        <v>768</v>
      </c>
      <c r="D47381" s="4">
        <v>60817.75</v>
      </c>
      <c r="E47381" t="str">
        <f>+_xlfn.XLOOKUP(C47381,'Ark2'!A:A,'Ark2'!C:C,"",0,1)</f>
        <v>40774718</v>
      </c>
    </row>
    <row r="47382" spans="1:5" x14ac:dyDescent="0.25">
      <c r="A47382" s="2">
        <v>44501</v>
      </c>
      <c r="B47382">
        <v>220</v>
      </c>
      <c r="C47382" t="s">
        <v>1766</v>
      </c>
      <c r="D47382" s="4">
        <v>2124.13</v>
      </c>
      <c r="E47382">
        <f>+_xlfn.XLOOKUP(C47382,'Ark2'!A:A,'Ark2'!C:C,"",0,1)</f>
        <v>0</v>
      </c>
    </row>
    <row r="47383" spans="1:5" x14ac:dyDescent="0.25">
      <c r="A47383" s="2">
        <v>44501</v>
      </c>
      <c r="B47383">
        <v>220</v>
      </c>
      <c r="C47383" t="s">
        <v>153</v>
      </c>
      <c r="D47383" s="4">
        <v>20088.52</v>
      </c>
      <c r="E47383" t="str">
        <f>+_xlfn.XLOOKUP(C47383,'Ark2'!A:A,'Ark2'!C:C,"",0,1)</f>
        <v>78416114</v>
      </c>
    </row>
    <row r="47384" spans="1:5" x14ac:dyDescent="0.25">
      <c r="A47384" s="2">
        <v>44501</v>
      </c>
      <c r="B47384">
        <v>220</v>
      </c>
      <c r="C47384" t="s">
        <v>771</v>
      </c>
      <c r="D47384" s="4">
        <v>12223.7</v>
      </c>
      <c r="E47384" t="str">
        <f>+_xlfn.XLOOKUP(C47384,'Ark2'!A:A,'Ark2'!C:C,"",0,1)</f>
        <v>24209105</v>
      </c>
    </row>
    <row r="47385" spans="1:5" x14ac:dyDescent="0.25">
      <c r="A47385" s="2">
        <v>44501</v>
      </c>
      <c r="B47385">
        <v>220</v>
      </c>
      <c r="C47385" t="s">
        <v>772</v>
      </c>
      <c r="D47385" s="4">
        <v>13802.91</v>
      </c>
      <c r="E47385" t="str">
        <f>+_xlfn.XLOOKUP(C47385,'Ark2'!A:A,'Ark2'!C:C,"",0,1)</f>
        <v>31502039</v>
      </c>
    </row>
    <row r="47386" spans="1:5" x14ac:dyDescent="0.25">
      <c r="A47386" s="2">
        <v>44501</v>
      </c>
      <c r="B47386">
        <v>220</v>
      </c>
      <c r="C47386" t="s">
        <v>9790</v>
      </c>
      <c r="D47386" s="4">
        <v>1523.75</v>
      </c>
      <c r="E47386">
        <f>+_xlfn.XLOOKUP(C47386,'Ark2'!A:A,'Ark2'!C:C,"",0,1)</f>
        <v>0</v>
      </c>
    </row>
    <row r="47387" spans="1:5" x14ac:dyDescent="0.25">
      <c r="A47387" s="2">
        <v>44501</v>
      </c>
      <c r="B47387">
        <v>220</v>
      </c>
      <c r="C47387" t="s">
        <v>3876</v>
      </c>
      <c r="D47387" s="4">
        <v>1951.88</v>
      </c>
      <c r="E47387" t="str">
        <f>+_xlfn.XLOOKUP(C47387,'Ark2'!A:A,'Ark2'!C:C,"",0,1)</f>
        <v>34962510</v>
      </c>
    </row>
    <row r="47388" spans="1:5" x14ac:dyDescent="0.25">
      <c r="A47388" s="2">
        <v>44501</v>
      </c>
      <c r="B47388">
        <v>220</v>
      </c>
      <c r="C47388" t="s">
        <v>4610</v>
      </c>
      <c r="D47388" s="4">
        <v>1890.63</v>
      </c>
      <c r="E47388" t="str">
        <f>+_xlfn.XLOOKUP(C47388,'Ark2'!A:A,'Ark2'!C:C,"",0,1)</f>
        <v/>
      </c>
    </row>
    <row r="47389" spans="1:5" x14ac:dyDescent="0.25">
      <c r="A47389" s="2">
        <v>44501</v>
      </c>
      <c r="B47389">
        <v>220</v>
      </c>
      <c r="C47389" t="s">
        <v>779</v>
      </c>
      <c r="D47389" s="4">
        <v>158999.91</v>
      </c>
      <c r="E47389" t="str">
        <f>+_xlfn.XLOOKUP(C47389,'Ark2'!A:A,'Ark2'!C:C,"",0,1)</f>
        <v>29189846</v>
      </c>
    </row>
    <row r="47390" spans="1:5" x14ac:dyDescent="0.25">
      <c r="A47390" s="2">
        <v>44501</v>
      </c>
      <c r="B47390">
        <v>221</v>
      </c>
      <c r="C47390" t="s">
        <v>7967</v>
      </c>
      <c r="D47390" s="4">
        <v>1046.25</v>
      </c>
      <c r="E47390" t="str">
        <f>+_xlfn.XLOOKUP(C47390,'Ark2'!A:A,'Ark2'!C:C,"",0,1)</f>
        <v>25385519</v>
      </c>
    </row>
    <row r="47391" spans="1:5" x14ac:dyDescent="0.25">
      <c r="A47391" s="2">
        <v>44501</v>
      </c>
      <c r="B47391">
        <v>221</v>
      </c>
      <c r="C47391" t="s">
        <v>7609</v>
      </c>
      <c r="D47391" s="4">
        <v>16597.5</v>
      </c>
      <c r="E47391" t="str">
        <f>+_xlfn.XLOOKUP(C47391,'Ark2'!A:A,'Ark2'!C:C,"",0,1)</f>
        <v>38053035</v>
      </c>
    </row>
    <row r="47392" spans="1:5" x14ac:dyDescent="0.25">
      <c r="A47392" s="2">
        <v>44501</v>
      </c>
      <c r="B47392">
        <v>221</v>
      </c>
      <c r="C47392" t="s">
        <v>5012</v>
      </c>
      <c r="D47392" s="4">
        <v>297.3</v>
      </c>
      <c r="E47392">
        <f>+_xlfn.XLOOKUP(C47392,'Ark2'!A:A,'Ark2'!C:C,"",0,1)</f>
        <v>0</v>
      </c>
    </row>
    <row r="47393" spans="1:5" x14ac:dyDescent="0.25">
      <c r="A47393" s="2">
        <v>44501</v>
      </c>
      <c r="B47393">
        <v>221</v>
      </c>
      <c r="C47393" t="s">
        <v>5018</v>
      </c>
      <c r="D47393" s="4">
        <v>154.94999999999999</v>
      </c>
      <c r="E47393">
        <f>+_xlfn.XLOOKUP(C47393,'Ark2'!A:A,'Ark2'!C:C,"",0,1)</f>
        <v>0</v>
      </c>
    </row>
    <row r="47394" spans="1:5" x14ac:dyDescent="0.25">
      <c r="A47394" s="2">
        <v>44501</v>
      </c>
      <c r="B47394">
        <v>221</v>
      </c>
      <c r="C47394" t="s">
        <v>781</v>
      </c>
      <c r="D47394" s="4">
        <v>307.3</v>
      </c>
      <c r="E47394">
        <f>+_xlfn.XLOOKUP(C47394,'Ark2'!A:A,'Ark2'!C:C,"",0,1)</f>
        <v>0</v>
      </c>
    </row>
    <row r="47395" spans="1:5" x14ac:dyDescent="0.25">
      <c r="A47395" s="2">
        <v>44501</v>
      </c>
      <c r="B47395">
        <v>221</v>
      </c>
      <c r="C47395" t="s">
        <v>2285</v>
      </c>
      <c r="D47395" s="4">
        <v>358.13</v>
      </c>
      <c r="E47395" t="str">
        <f>+_xlfn.XLOOKUP(C47395,'Ark2'!A:A,'Ark2'!C:C,"",0,1)</f>
        <v/>
      </c>
    </row>
    <row r="47396" spans="1:5" x14ac:dyDescent="0.25">
      <c r="A47396" s="2">
        <v>44501</v>
      </c>
      <c r="B47396">
        <v>221</v>
      </c>
      <c r="C47396" t="s">
        <v>2290</v>
      </c>
      <c r="D47396" s="4">
        <v>703</v>
      </c>
      <c r="E47396">
        <f>+_xlfn.XLOOKUP(C47396,'Ark2'!A:A,'Ark2'!C:C,"",0,1)</f>
        <v>0</v>
      </c>
    </row>
    <row r="47397" spans="1:5" x14ac:dyDescent="0.25">
      <c r="A47397" s="2">
        <v>44501</v>
      </c>
      <c r="B47397">
        <v>221</v>
      </c>
      <c r="C47397" t="s">
        <v>47</v>
      </c>
      <c r="D47397" s="4">
        <v>17685.309999999998</v>
      </c>
      <c r="E47397" t="str">
        <f>+_xlfn.XLOOKUP(C47397,'Ark2'!A:A,'Ark2'!C:C,"",0,1)</f>
        <v>25313763</v>
      </c>
    </row>
    <row r="47398" spans="1:5" x14ac:dyDescent="0.25">
      <c r="A47398" s="2">
        <v>44501</v>
      </c>
      <c r="B47398">
        <v>221</v>
      </c>
      <c r="C47398" t="s">
        <v>710</v>
      </c>
      <c r="D47398" s="4">
        <v>2003.35</v>
      </c>
      <c r="E47398" t="str">
        <f>+_xlfn.XLOOKUP(C47398,'Ark2'!A:A,'Ark2'!C:C,"",0,1)</f>
        <v>56393412</v>
      </c>
    </row>
    <row r="47399" spans="1:5" x14ac:dyDescent="0.25">
      <c r="A47399" s="2">
        <v>44501</v>
      </c>
      <c r="B47399">
        <v>221</v>
      </c>
      <c r="C47399" t="s">
        <v>1031</v>
      </c>
      <c r="D47399" s="4">
        <v>4045</v>
      </c>
      <c r="E47399" t="str">
        <f>+_xlfn.XLOOKUP(C47399,'Ark2'!A:A,'Ark2'!C:C,"",0,1)</f>
        <v>41257911</v>
      </c>
    </row>
    <row r="47400" spans="1:5" x14ac:dyDescent="0.25">
      <c r="A47400" s="2">
        <v>44501</v>
      </c>
      <c r="B47400">
        <v>221</v>
      </c>
      <c r="C47400" t="s">
        <v>785</v>
      </c>
      <c r="D47400" s="4">
        <v>11151.25</v>
      </c>
      <c r="E47400">
        <f>+_xlfn.XLOOKUP(C47400,'Ark2'!A:A,'Ark2'!C:C,"",0,1)</f>
        <v>0</v>
      </c>
    </row>
    <row r="47401" spans="1:5" x14ac:dyDescent="0.25">
      <c r="A47401" s="2">
        <v>44501</v>
      </c>
      <c r="B47401">
        <v>221</v>
      </c>
      <c r="C47401" t="s">
        <v>3878</v>
      </c>
      <c r="D47401" s="4">
        <v>1550.45</v>
      </c>
      <c r="E47401">
        <f>+_xlfn.XLOOKUP(C47401,'Ark2'!A:A,'Ark2'!C:C,"",0,1)</f>
        <v>0</v>
      </c>
    </row>
    <row r="47402" spans="1:5" x14ac:dyDescent="0.25">
      <c r="A47402" s="2">
        <v>44501</v>
      </c>
      <c r="B47402">
        <v>221</v>
      </c>
      <c r="C47402" t="s">
        <v>5999</v>
      </c>
      <c r="D47402" s="4">
        <v>1550</v>
      </c>
      <c r="E47402">
        <f>+_xlfn.XLOOKUP(C47402,'Ark2'!A:A,'Ark2'!C:C,"",0,1)</f>
        <v>0</v>
      </c>
    </row>
    <row r="47403" spans="1:5" x14ac:dyDescent="0.25">
      <c r="A47403" s="2">
        <v>44501</v>
      </c>
      <c r="B47403">
        <v>221</v>
      </c>
      <c r="C47403" t="s">
        <v>978</v>
      </c>
      <c r="D47403" s="4">
        <v>36778.129999999997</v>
      </c>
      <c r="E47403" t="str">
        <f>+_xlfn.XLOOKUP(C47403,'Ark2'!A:A,'Ark2'!C:C,"",0,1)</f>
        <v>10432928</v>
      </c>
    </row>
    <row r="47404" spans="1:5" x14ac:dyDescent="0.25">
      <c r="A47404" s="2">
        <v>44501</v>
      </c>
      <c r="B47404">
        <v>221</v>
      </c>
      <c r="C47404" t="s">
        <v>823</v>
      </c>
      <c r="D47404" s="4">
        <v>4134.38</v>
      </c>
      <c r="E47404" t="str">
        <f>+_xlfn.XLOOKUP(C47404,'Ark2'!A:A,'Ark2'!C:C,"",0,1)</f>
        <v>20864591</v>
      </c>
    </row>
    <row r="47405" spans="1:5" x14ac:dyDescent="0.25">
      <c r="A47405" s="2">
        <v>44501</v>
      </c>
      <c r="B47405">
        <v>221</v>
      </c>
      <c r="C47405" t="s">
        <v>824</v>
      </c>
      <c r="D47405" s="4">
        <v>1028.44</v>
      </c>
      <c r="E47405" t="str">
        <f>+_xlfn.XLOOKUP(C47405,'Ark2'!A:A,'Ark2'!C:C,"",0,1)</f>
        <v>26918111</v>
      </c>
    </row>
    <row r="47406" spans="1:5" x14ac:dyDescent="0.25">
      <c r="A47406" s="2">
        <v>44501</v>
      </c>
      <c r="B47406">
        <v>221</v>
      </c>
      <c r="C47406" t="s">
        <v>720</v>
      </c>
      <c r="D47406" s="4">
        <v>29343.079999999998</v>
      </c>
      <c r="E47406" t="str">
        <f>+_xlfn.XLOOKUP(C47406,'Ark2'!A:A,'Ark2'!C:C,"",0,1)</f>
        <v>30512286</v>
      </c>
    </row>
    <row r="47407" spans="1:5" x14ac:dyDescent="0.25">
      <c r="A47407" s="2">
        <v>44501</v>
      </c>
      <c r="B47407">
        <v>221</v>
      </c>
      <c r="C47407" t="s">
        <v>7202</v>
      </c>
      <c r="D47407" s="4">
        <v>25763.64</v>
      </c>
      <c r="E47407">
        <f>+_xlfn.XLOOKUP(C47407,'Ark2'!A:A,'Ark2'!C:C,"",0,1)</f>
        <v>0</v>
      </c>
    </row>
    <row r="47408" spans="1:5" x14ac:dyDescent="0.25">
      <c r="A47408" s="2">
        <v>44501</v>
      </c>
      <c r="B47408">
        <v>221</v>
      </c>
      <c r="C47408" t="s">
        <v>309</v>
      </c>
      <c r="D47408" s="4">
        <v>186818.62999999998</v>
      </c>
      <c r="E47408" t="str">
        <f>+_xlfn.XLOOKUP(C47408,'Ark2'!A:A,'Ark2'!C:C,"",0,1)</f>
        <v>58811211</v>
      </c>
    </row>
    <row r="47409" spans="1:5" x14ac:dyDescent="0.25">
      <c r="A47409" s="2">
        <v>44501</v>
      </c>
      <c r="B47409">
        <v>221</v>
      </c>
      <c r="C47409" t="s">
        <v>2301</v>
      </c>
      <c r="D47409" s="4">
        <v>997.5</v>
      </c>
      <c r="E47409">
        <f>+_xlfn.XLOOKUP(C47409,'Ark2'!A:A,'Ark2'!C:C,"",0,1)</f>
        <v>0</v>
      </c>
    </row>
    <row r="47410" spans="1:5" x14ac:dyDescent="0.25">
      <c r="A47410" s="2">
        <v>44501</v>
      </c>
      <c r="B47410">
        <v>221</v>
      </c>
      <c r="C47410" t="s">
        <v>725</v>
      </c>
      <c r="D47410" s="4">
        <v>1053.6300000000001</v>
      </c>
      <c r="E47410" t="str">
        <f>+_xlfn.XLOOKUP(C47410,'Ark2'!A:A,'Ark2'!C:C,"",0,1)</f>
        <v>36502266</v>
      </c>
    </row>
    <row r="47411" spans="1:5" x14ac:dyDescent="0.25">
      <c r="A47411" s="2">
        <v>44501</v>
      </c>
      <c r="B47411">
        <v>221</v>
      </c>
      <c r="C47411" t="s">
        <v>4608</v>
      </c>
      <c r="D47411" s="4">
        <v>776.1</v>
      </c>
      <c r="E47411">
        <f>+_xlfn.XLOOKUP(C47411,'Ark2'!A:A,'Ark2'!C:C,"",0,1)</f>
        <v>0</v>
      </c>
    </row>
    <row r="47412" spans="1:5" x14ac:dyDescent="0.25">
      <c r="A47412" s="2">
        <v>44501</v>
      </c>
      <c r="B47412">
        <v>221</v>
      </c>
      <c r="C47412" t="s">
        <v>730</v>
      </c>
      <c r="D47412" s="4">
        <v>14087.89</v>
      </c>
      <c r="E47412" t="str">
        <f>+_xlfn.XLOOKUP(C47412,'Ark2'!A:A,'Ark2'!C:C,"",0,1)</f>
        <v>54480911</v>
      </c>
    </row>
    <row r="47413" spans="1:5" x14ac:dyDescent="0.25">
      <c r="A47413" s="2">
        <v>44501</v>
      </c>
      <c r="B47413">
        <v>221</v>
      </c>
      <c r="C47413" t="s">
        <v>6303</v>
      </c>
      <c r="D47413" s="4">
        <v>6550.13</v>
      </c>
      <c r="E47413" t="str">
        <f>+_xlfn.XLOOKUP(C47413,'Ark2'!A:A,'Ark2'!C:C,"",0,1)</f>
        <v>37509418</v>
      </c>
    </row>
    <row r="47414" spans="1:5" x14ac:dyDescent="0.25">
      <c r="A47414" s="2">
        <v>44501</v>
      </c>
      <c r="B47414">
        <v>221</v>
      </c>
      <c r="C47414" t="s">
        <v>6803</v>
      </c>
      <c r="D47414" s="4">
        <v>3270</v>
      </c>
      <c r="E47414" t="str">
        <f>+_xlfn.XLOOKUP(C47414,'Ark2'!A:A,'Ark2'!C:C,"",0,1)</f>
        <v>35054863</v>
      </c>
    </row>
    <row r="47415" spans="1:5" x14ac:dyDescent="0.25">
      <c r="A47415" s="2">
        <v>44501</v>
      </c>
      <c r="B47415">
        <v>221</v>
      </c>
      <c r="C47415" t="s">
        <v>6000</v>
      </c>
      <c r="D47415" s="4">
        <v>1550</v>
      </c>
      <c r="E47415">
        <f>+_xlfn.XLOOKUP(C47415,'Ark2'!A:A,'Ark2'!C:C,"",0,1)</f>
        <v>0</v>
      </c>
    </row>
    <row r="47416" spans="1:5" x14ac:dyDescent="0.25">
      <c r="A47416" s="2">
        <v>44501</v>
      </c>
      <c r="B47416">
        <v>221</v>
      </c>
      <c r="C47416" t="s">
        <v>2307</v>
      </c>
      <c r="D47416" s="4">
        <v>758.73</v>
      </c>
      <c r="E47416">
        <f>+_xlfn.XLOOKUP(C47416,'Ark2'!A:A,'Ark2'!C:C,"",0,1)</f>
        <v>0</v>
      </c>
    </row>
    <row r="47417" spans="1:5" x14ac:dyDescent="0.25">
      <c r="A47417" s="2">
        <v>44501</v>
      </c>
      <c r="B47417">
        <v>221</v>
      </c>
      <c r="C47417" t="s">
        <v>3898</v>
      </c>
      <c r="D47417" s="4">
        <v>3472.5</v>
      </c>
      <c r="E47417" t="str">
        <f>+_xlfn.XLOOKUP(C47417,'Ark2'!A:A,'Ark2'!C:C,"",0,1)</f>
        <v>21634247</v>
      </c>
    </row>
    <row r="47418" spans="1:5" x14ac:dyDescent="0.25">
      <c r="A47418" s="2">
        <v>44501</v>
      </c>
      <c r="B47418">
        <v>221</v>
      </c>
      <c r="C47418" t="s">
        <v>793</v>
      </c>
      <c r="D47418" s="4">
        <v>202912.26000000004</v>
      </c>
      <c r="E47418" t="str">
        <f>+_xlfn.XLOOKUP(C47418,'Ark2'!A:A,'Ark2'!C:C,"",0,1)</f>
        <v>29189927</v>
      </c>
    </row>
    <row r="47419" spans="1:5" x14ac:dyDescent="0.25">
      <c r="A47419" s="2">
        <v>44501</v>
      </c>
      <c r="B47419">
        <v>221</v>
      </c>
      <c r="C47419" t="s">
        <v>6304</v>
      </c>
      <c r="D47419" s="4">
        <v>1046.25</v>
      </c>
      <c r="E47419" t="str">
        <f>+_xlfn.XLOOKUP(C47419,'Ark2'!A:A,'Ark2'!C:C,"",0,1)</f>
        <v>15967471</v>
      </c>
    </row>
    <row r="47420" spans="1:5" x14ac:dyDescent="0.25">
      <c r="A47420" s="2">
        <v>44501</v>
      </c>
      <c r="B47420">
        <v>221</v>
      </c>
      <c r="C47420" t="s">
        <v>735</v>
      </c>
      <c r="D47420" s="4">
        <v>37751.78</v>
      </c>
      <c r="E47420" t="str">
        <f>+_xlfn.XLOOKUP(C47420,'Ark2'!A:A,'Ark2'!C:C,"",0,1)</f>
        <v>70114119</v>
      </c>
    </row>
    <row r="47421" spans="1:5" x14ac:dyDescent="0.25">
      <c r="A47421" s="2">
        <v>44501</v>
      </c>
      <c r="B47421">
        <v>221</v>
      </c>
      <c r="C47421" t="s">
        <v>795</v>
      </c>
      <c r="D47421" s="4">
        <v>4046.25</v>
      </c>
      <c r="E47421" t="str">
        <f>+_xlfn.XLOOKUP(C47421,'Ark2'!A:A,'Ark2'!C:C,"",0,1)</f>
        <v/>
      </c>
    </row>
    <row r="47422" spans="1:5" x14ac:dyDescent="0.25">
      <c r="A47422" s="2">
        <v>44501</v>
      </c>
      <c r="B47422">
        <v>221</v>
      </c>
      <c r="C47422" t="s">
        <v>739</v>
      </c>
      <c r="D47422" s="4">
        <v>1552.2</v>
      </c>
      <c r="E47422" t="str">
        <f>+_xlfn.XLOOKUP(C47422,'Ark2'!A:A,'Ark2'!C:C,"",0,1)</f>
        <v>82941312</v>
      </c>
    </row>
    <row r="47423" spans="1:5" x14ac:dyDescent="0.25">
      <c r="A47423" s="2">
        <v>44501</v>
      </c>
      <c r="B47423">
        <v>221</v>
      </c>
      <c r="C47423" t="s">
        <v>6306</v>
      </c>
      <c r="D47423" s="4">
        <v>2000</v>
      </c>
      <c r="E47423">
        <f>+_xlfn.XLOOKUP(C47423,'Ark2'!A:A,'Ark2'!C:C,"",0,1)</f>
        <v>0</v>
      </c>
    </row>
    <row r="47424" spans="1:5" x14ac:dyDescent="0.25">
      <c r="A47424" s="2">
        <v>44501</v>
      </c>
      <c r="B47424">
        <v>221</v>
      </c>
      <c r="C47424" t="s">
        <v>744</v>
      </c>
      <c r="D47424" s="4">
        <v>12410.06</v>
      </c>
      <c r="E47424" t="str">
        <f>+_xlfn.XLOOKUP(C47424,'Ark2'!A:A,'Ark2'!C:C,"",0,1)</f>
        <v>16217719</v>
      </c>
    </row>
    <row r="47425" spans="1:5" x14ac:dyDescent="0.25">
      <c r="A47425" s="2">
        <v>44501</v>
      </c>
      <c r="B47425">
        <v>221</v>
      </c>
      <c r="C47425" t="s">
        <v>799</v>
      </c>
      <c r="D47425" s="4">
        <v>6644.06</v>
      </c>
      <c r="E47425" t="str">
        <f>+_xlfn.XLOOKUP(C47425,'Ark2'!A:A,'Ark2'!C:C,"",0,1)</f>
        <v>20776498</v>
      </c>
    </row>
    <row r="47426" spans="1:5" x14ac:dyDescent="0.25">
      <c r="A47426" s="2">
        <v>44501</v>
      </c>
      <c r="B47426">
        <v>221</v>
      </c>
      <c r="C47426" t="s">
        <v>4286</v>
      </c>
      <c r="D47426" s="4">
        <v>703.09</v>
      </c>
      <c r="E47426">
        <f>+_xlfn.XLOOKUP(C47426,'Ark2'!A:A,'Ark2'!C:C,"",0,1)</f>
        <v>0</v>
      </c>
    </row>
    <row r="47427" spans="1:5" x14ac:dyDescent="0.25">
      <c r="A47427" s="2">
        <v>44501</v>
      </c>
      <c r="B47427">
        <v>221</v>
      </c>
      <c r="C47427" t="s">
        <v>800</v>
      </c>
      <c r="D47427" s="4">
        <v>1587.5</v>
      </c>
      <c r="E47427">
        <f>+_xlfn.XLOOKUP(C47427,'Ark2'!A:A,'Ark2'!C:C,"",0,1)</f>
        <v>0</v>
      </c>
    </row>
    <row r="47428" spans="1:5" x14ac:dyDescent="0.25">
      <c r="A47428" s="2">
        <v>44501</v>
      </c>
      <c r="B47428">
        <v>221</v>
      </c>
      <c r="C47428" t="s">
        <v>2961</v>
      </c>
      <c r="D47428" s="4">
        <v>1256.25</v>
      </c>
      <c r="E47428" t="str">
        <f>+_xlfn.XLOOKUP(C47428,'Ark2'!A:A,'Ark2'!C:C,"",0,1)</f>
        <v>32788637</v>
      </c>
    </row>
    <row r="47429" spans="1:5" x14ac:dyDescent="0.25">
      <c r="A47429" s="2">
        <v>44501</v>
      </c>
      <c r="B47429">
        <v>221</v>
      </c>
      <c r="C47429" t="s">
        <v>750</v>
      </c>
      <c r="D47429" s="4">
        <v>17150</v>
      </c>
      <c r="E47429" t="str">
        <f>+_xlfn.XLOOKUP(C47429,'Ark2'!A:A,'Ark2'!C:C,"",0,1)</f>
        <v>34579571</v>
      </c>
    </row>
    <row r="47430" spans="1:5" x14ac:dyDescent="0.25">
      <c r="A47430" s="2">
        <v>44501</v>
      </c>
      <c r="B47430">
        <v>221</v>
      </c>
      <c r="C47430" t="s">
        <v>801</v>
      </c>
      <c r="D47430" s="4">
        <v>42208.639999999999</v>
      </c>
      <c r="E47430" t="str">
        <f>+_xlfn.XLOOKUP(C47430,'Ark2'!A:A,'Ark2'!C:C,"",0,1)</f>
        <v>29219354</v>
      </c>
    </row>
    <row r="47431" spans="1:5" x14ac:dyDescent="0.25">
      <c r="A47431" s="2">
        <v>44501</v>
      </c>
      <c r="B47431">
        <v>221</v>
      </c>
      <c r="C47431" t="s">
        <v>1432</v>
      </c>
      <c r="D47431" s="4">
        <v>12340.380000000001</v>
      </c>
      <c r="E47431" t="str">
        <f>+_xlfn.XLOOKUP(C47431,'Ark2'!A:A,'Ark2'!C:C,"",0,1)</f>
        <v/>
      </c>
    </row>
    <row r="47432" spans="1:5" x14ac:dyDescent="0.25">
      <c r="A47432" s="2">
        <v>44501</v>
      </c>
      <c r="B47432">
        <v>221</v>
      </c>
      <c r="C47432" t="s">
        <v>756</v>
      </c>
      <c r="D47432" s="4">
        <v>1268.19</v>
      </c>
      <c r="E47432">
        <f>+_xlfn.XLOOKUP(C47432,'Ark2'!A:A,'Ark2'!C:C,"",0,1)</f>
        <v>0</v>
      </c>
    </row>
    <row r="47433" spans="1:5" x14ac:dyDescent="0.25">
      <c r="A47433" s="2">
        <v>44501</v>
      </c>
      <c r="B47433">
        <v>221</v>
      </c>
      <c r="C47433" t="s">
        <v>5660</v>
      </c>
      <c r="D47433" s="4">
        <v>2250</v>
      </c>
      <c r="E47433" t="str">
        <f>+_xlfn.XLOOKUP(C47433,'Ark2'!A:A,'Ark2'!C:C,"",0,1)</f>
        <v/>
      </c>
    </row>
    <row r="47434" spans="1:5" x14ac:dyDescent="0.25">
      <c r="A47434" s="2">
        <v>44501</v>
      </c>
      <c r="B47434">
        <v>221</v>
      </c>
      <c r="C47434" t="s">
        <v>225</v>
      </c>
      <c r="D47434" s="4">
        <v>49112.310000000005</v>
      </c>
      <c r="E47434" t="str">
        <f>+_xlfn.XLOOKUP(C47434,'Ark2'!A:A,'Ark2'!C:C,"",0,1)</f>
        <v>29190925</v>
      </c>
    </row>
    <row r="47435" spans="1:5" x14ac:dyDescent="0.25">
      <c r="A47435" s="2">
        <v>44501</v>
      </c>
      <c r="B47435">
        <v>221</v>
      </c>
      <c r="C47435" t="s">
        <v>5318</v>
      </c>
      <c r="D47435" s="4">
        <v>2516.94</v>
      </c>
      <c r="E47435" t="str">
        <f>+_xlfn.XLOOKUP(C47435,'Ark2'!A:A,'Ark2'!C:C,"",0,1)</f>
        <v>31284856</v>
      </c>
    </row>
    <row r="47436" spans="1:5" x14ac:dyDescent="0.25">
      <c r="A47436" s="2">
        <v>44501</v>
      </c>
      <c r="B47436">
        <v>221</v>
      </c>
      <c r="C47436" t="s">
        <v>2952</v>
      </c>
      <c r="D47436" s="4">
        <v>1577.13</v>
      </c>
      <c r="E47436">
        <f>+_xlfn.XLOOKUP(C47436,'Ark2'!A:A,'Ark2'!C:C,"",0,1)</f>
        <v>0</v>
      </c>
    </row>
    <row r="47437" spans="1:5" x14ac:dyDescent="0.25">
      <c r="A47437" s="2">
        <v>44501</v>
      </c>
      <c r="B47437">
        <v>221</v>
      </c>
      <c r="C47437" t="s">
        <v>3420</v>
      </c>
      <c r="D47437" s="4">
        <v>6078.75</v>
      </c>
      <c r="E47437" t="str">
        <f>+_xlfn.XLOOKUP(C47437,'Ark2'!A:A,'Ark2'!C:C,"",0,1)</f>
        <v>28065175</v>
      </c>
    </row>
    <row r="47438" spans="1:5" x14ac:dyDescent="0.25">
      <c r="A47438" s="2">
        <v>44501</v>
      </c>
      <c r="B47438">
        <v>221</v>
      </c>
      <c r="C47438" t="s">
        <v>3429</v>
      </c>
      <c r="D47438" s="4">
        <v>17177.330000000002</v>
      </c>
      <c r="E47438" t="str">
        <f>+_xlfn.XLOOKUP(C47438,'Ark2'!A:A,'Ark2'!C:C,"",0,1)</f>
        <v>12485409</v>
      </c>
    </row>
    <row r="47439" spans="1:5" x14ac:dyDescent="0.25">
      <c r="A47439" s="2">
        <v>44501</v>
      </c>
      <c r="B47439">
        <v>221</v>
      </c>
      <c r="C47439" t="s">
        <v>807</v>
      </c>
      <c r="D47439" s="4">
        <v>1955.63</v>
      </c>
      <c r="E47439" t="str">
        <f>+_xlfn.XLOOKUP(C47439,'Ark2'!A:A,'Ark2'!C:C,"",0,1)</f>
        <v>29526516</v>
      </c>
    </row>
    <row r="47440" spans="1:5" x14ac:dyDescent="0.25">
      <c r="A47440" s="2">
        <v>44501</v>
      </c>
      <c r="B47440">
        <v>221</v>
      </c>
      <c r="C47440" t="s">
        <v>141</v>
      </c>
      <c r="D47440" s="4">
        <v>52705.329999999994</v>
      </c>
      <c r="E47440" t="str">
        <f>+_xlfn.XLOOKUP(C47440,'Ark2'!A:A,'Ark2'!C:C,"",0,1)</f>
        <v>29189579</v>
      </c>
    </row>
    <row r="47441" spans="1:5" x14ac:dyDescent="0.25">
      <c r="A47441" s="2">
        <v>44501</v>
      </c>
      <c r="B47441">
        <v>221</v>
      </c>
      <c r="C47441" t="s">
        <v>767</v>
      </c>
      <c r="D47441" s="4">
        <v>4643.75</v>
      </c>
      <c r="E47441" t="str">
        <f>+_xlfn.XLOOKUP(C47441,'Ark2'!A:A,'Ark2'!C:C,"",0,1)</f>
        <v>17219790</v>
      </c>
    </row>
    <row r="47442" spans="1:5" x14ac:dyDescent="0.25">
      <c r="A47442" s="2">
        <v>44501</v>
      </c>
      <c r="B47442">
        <v>221</v>
      </c>
      <c r="C47442" t="s">
        <v>18</v>
      </c>
      <c r="D47442" s="4">
        <v>15016.08</v>
      </c>
      <c r="E47442" t="str">
        <f>+_xlfn.XLOOKUP(C47442,'Ark2'!A:A,'Ark2'!C:C,"",0,1)</f>
        <v>55828415</v>
      </c>
    </row>
    <row r="47443" spans="1:5" x14ac:dyDescent="0.25">
      <c r="A47443" s="2">
        <v>44501</v>
      </c>
      <c r="B47443">
        <v>221</v>
      </c>
      <c r="C47443" t="s">
        <v>9791</v>
      </c>
      <c r="D47443" s="4">
        <v>24527.5</v>
      </c>
      <c r="E47443" t="str">
        <f>+_xlfn.XLOOKUP(C47443,'Ark2'!A:A,'Ark2'!C:C,"",0,1)</f>
        <v>15039795</v>
      </c>
    </row>
    <row r="47444" spans="1:5" x14ac:dyDescent="0.25">
      <c r="A47444" s="2">
        <v>44501</v>
      </c>
      <c r="B47444">
        <v>221</v>
      </c>
      <c r="C47444" t="s">
        <v>9792</v>
      </c>
      <c r="D47444" s="4">
        <v>1395</v>
      </c>
      <c r="E47444">
        <f>+_xlfn.XLOOKUP(C47444,'Ark2'!A:A,'Ark2'!C:C,"",0,1)</f>
        <v>0</v>
      </c>
    </row>
    <row r="47445" spans="1:5" x14ac:dyDescent="0.25">
      <c r="A47445" s="2">
        <v>44501</v>
      </c>
      <c r="B47445">
        <v>221</v>
      </c>
      <c r="C47445" t="s">
        <v>6005</v>
      </c>
      <c r="D47445" s="4">
        <v>1550</v>
      </c>
      <c r="E47445">
        <f>+_xlfn.XLOOKUP(C47445,'Ark2'!A:A,'Ark2'!C:C,"",0,1)</f>
        <v>0</v>
      </c>
    </row>
    <row r="47446" spans="1:5" x14ac:dyDescent="0.25">
      <c r="A47446" s="2">
        <v>44501</v>
      </c>
      <c r="B47446">
        <v>221</v>
      </c>
      <c r="C47446" t="s">
        <v>4609</v>
      </c>
      <c r="D47446" s="4">
        <v>3443.13</v>
      </c>
      <c r="E47446" t="str">
        <f>+_xlfn.XLOOKUP(C47446,'Ark2'!A:A,'Ark2'!C:C,"",0,1)</f>
        <v>18851571</v>
      </c>
    </row>
    <row r="47447" spans="1:5" x14ac:dyDescent="0.25">
      <c r="A47447" s="2">
        <v>44501</v>
      </c>
      <c r="B47447">
        <v>221</v>
      </c>
      <c r="C47447" t="s">
        <v>1767</v>
      </c>
      <c r="D47447" s="4">
        <v>5375</v>
      </c>
      <c r="E47447" t="str">
        <f>+_xlfn.XLOOKUP(C47447,'Ark2'!A:A,'Ark2'!C:C,"",0,1)</f>
        <v>27680194</v>
      </c>
    </row>
    <row r="47448" spans="1:5" x14ac:dyDescent="0.25">
      <c r="A47448" s="2">
        <v>44501</v>
      </c>
      <c r="B47448">
        <v>221</v>
      </c>
      <c r="C47448" t="s">
        <v>774</v>
      </c>
      <c r="D47448" s="4">
        <v>7446.82</v>
      </c>
      <c r="E47448" t="str">
        <f>+_xlfn.XLOOKUP(C47448,'Ark2'!A:A,'Ark2'!C:C,"",0,1)</f>
        <v>71383911</v>
      </c>
    </row>
    <row r="47449" spans="1:5" x14ac:dyDescent="0.25">
      <c r="A47449" s="2">
        <v>44501</v>
      </c>
      <c r="B47449">
        <v>221</v>
      </c>
      <c r="C47449" t="s">
        <v>6006</v>
      </c>
      <c r="D47449" s="4">
        <v>1145</v>
      </c>
      <c r="E47449" t="str">
        <f>+_xlfn.XLOOKUP(C47449,'Ark2'!A:A,'Ark2'!C:C,"",0,1)</f>
        <v>12312385</v>
      </c>
    </row>
    <row r="47450" spans="1:5" x14ac:dyDescent="0.25">
      <c r="A47450" s="2">
        <v>44501</v>
      </c>
      <c r="B47450">
        <v>221</v>
      </c>
      <c r="C47450" t="s">
        <v>3876</v>
      </c>
      <c r="D47450" s="4">
        <v>4088.66</v>
      </c>
      <c r="E47450" t="str">
        <f>+_xlfn.XLOOKUP(C47450,'Ark2'!A:A,'Ark2'!C:C,"",0,1)</f>
        <v>34962510</v>
      </c>
    </row>
    <row r="47451" spans="1:5" x14ac:dyDescent="0.25">
      <c r="A47451" s="2">
        <v>44501</v>
      </c>
      <c r="B47451">
        <v>221</v>
      </c>
      <c r="C47451" t="s">
        <v>4610</v>
      </c>
      <c r="D47451" s="4">
        <v>3748.04</v>
      </c>
      <c r="E47451" t="str">
        <f>+_xlfn.XLOOKUP(C47451,'Ark2'!A:A,'Ark2'!C:C,"",0,1)</f>
        <v/>
      </c>
    </row>
    <row r="47452" spans="1:5" x14ac:dyDescent="0.25">
      <c r="A47452" s="2">
        <v>44501</v>
      </c>
      <c r="B47452">
        <v>221</v>
      </c>
      <c r="C47452" t="s">
        <v>777</v>
      </c>
      <c r="D47452" s="4">
        <v>1053.75</v>
      </c>
      <c r="E47452" t="str">
        <f>+_xlfn.XLOOKUP(C47452,'Ark2'!A:A,'Ark2'!C:C,"",0,1)</f>
        <v>15701382</v>
      </c>
    </row>
    <row r="47453" spans="1:5" x14ac:dyDescent="0.25">
      <c r="A47453" s="2">
        <v>44501</v>
      </c>
      <c r="B47453">
        <v>221</v>
      </c>
      <c r="C47453" t="s">
        <v>779</v>
      </c>
      <c r="D47453" s="4">
        <v>82917.75</v>
      </c>
      <c r="E47453" t="str">
        <f>+_xlfn.XLOOKUP(C47453,'Ark2'!A:A,'Ark2'!C:C,"",0,1)</f>
        <v>29189846</v>
      </c>
    </row>
    <row r="47454" spans="1:5" x14ac:dyDescent="0.25">
      <c r="A47454" s="2">
        <v>44501</v>
      </c>
      <c r="B47454">
        <v>221</v>
      </c>
      <c r="C47454" t="s">
        <v>5675</v>
      </c>
      <c r="D47454" s="4">
        <v>4253.1000000000004</v>
      </c>
      <c r="E47454" t="str">
        <f>+_xlfn.XLOOKUP(C47454,'Ark2'!A:A,'Ark2'!C:C,"",0,1)</f>
        <v/>
      </c>
    </row>
    <row r="47455" spans="1:5" x14ac:dyDescent="0.25">
      <c r="A47455" s="2">
        <v>44501</v>
      </c>
      <c r="B47455">
        <v>225</v>
      </c>
      <c r="C47455" t="s">
        <v>6311</v>
      </c>
      <c r="D47455" s="4">
        <v>3768.51</v>
      </c>
      <c r="E47455" t="str">
        <f>+_xlfn.XLOOKUP(C47455,'Ark2'!A:A,'Ark2'!C:C,"",0,1)</f>
        <v/>
      </c>
    </row>
    <row r="47456" spans="1:5" x14ac:dyDescent="0.25">
      <c r="A47456" s="2">
        <v>44501</v>
      </c>
      <c r="B47456">
        <v>225</v>
      </c>
      <c r="C47456" t="s">
        <v>2941</v>
      </c>
      <c r="D47456" s="4">
        <v>1273.76</v>
      </c>
      <c r="E47456">
        <f>+_xlfn.XLOOKUP(C47456,'Ark2'!A:A,'Ark2'!C:C,"",0,1)</f>
        <v>0</v>
      </c>
    </row>
    <row r="47457" spans="1:5" x14ac:dyDescent="0.25">
      <c r="A47457" s="2">
        <v>44501</v>
      </c>
      <c r="B47457">
        <v>225</v>
      </c>
      <c r="C47457" t="s">
        <v>818</v>
      </c>
      <c r="D47457" s="4">
        <v>1411.36</v>
      </c>
      <c r="E47457" t="str">
        <f>+_xlfn.XLOOKUP(C47457,'Ark2'!A:A,'Ark2'!C:C,"",0,1)</f>
        <v/>
      </c>
    </row>
    <row r="47458" spans="1:5" x14ac:dyDescent="0.25">
      <c r="A47458" s="2">
        <v>44501</v>
      </c>
      <c r="B47458">
        <v>225</v>
      </c>
      <c r="C47458" t="s">
        <v>8275</v>
      </c>
      <c r="D47458" s="4">
        <v>-781.38</v>
      </c>
      <c r="E47458" t="str">
        <f>+_xlfn.XLOOKUP(C47458,'Ark2'!A:A,'Ark2'!C:C,"",0,1)</f>
        <v>35036024</v>
      </c>
    </row>
    <row r="47459" spans="1:5" x14ac:dyDescent="0.25">
      <c r="A47459" s="2">
        <v>44501</v>
      </c>
      <c r="B47459">
        <v>225</v>
      </c>
      <c r="C47459" t="s">
        <v>9793</v>
      </c>
      <c r="D47459" s="4">
        <v>1523.75</v>
      </c>
      <c r="E47459">
        <f>+_xlfn.XLOOKUP(C47459,'Ark2'!A:A,'Ark2'!C:C,"",0,1)</f>
        <v>0</v>
      </c>
    </row>
    <row r="47460" spans="1:5" x14ac:dyDescent="0.25">
      <c r="A47460" s="2">
        <v>44501</v>
      </c>
      <c r="B47460">
        <v>225</v>
      </c>
      <c r="C47460" t="s">
        <v>823</v>
      </c>
      <c r="D47460" s="4">
        <v>56967.17</v>
      </c>
      <c r="E47460" t="str">
        <f>+_xlfn.XLOOKUP(C47460,'Ark2'!A:A,'Ark2'!C:C,"",0,1)</f>
        <v>20864591</v>
      </c>
    </row>
    <row r="47461" spans="1:5" x14ac:dyDescent="0.25">
      <c r="A47461" s="2">
        <v>44501</v>
      </c>
      <c r="B47461">
        <v>225</v>
      </c>
      <c r="C47461" t="s">
        <v>824</v>
      </c>
      <c r="D47461" s="4">
        <v>16911.370000000003</v>
      </c>
      <c r="E47461" t="str">
        <f>+_xlfn.XLOOKUP(C47461,'Ark2'!A:A,'Ark2'!C:C,"",0,1)</f>
        <v>26918111</v>
      </c>
    </row>
    <row r="47462" spans="1:5" x14ac:dyDescent="0.25">
      <c r="A47462" s="2">
        <v>44501</v>
      </c>
      <c r="B47462">
        <v>225</v>
      </c>
      <c r="C47462" t="s">
        <v>73</v>
      </c>
      <c r="D47462" s="4">
        <v>1406.2</v>
      </c>
      <c r="E47462" t="str">
        <f>+_xlfn.XLOOKUP(C47462,'Ark2'!A:A,'Ark2'!C:C,"",0,1)</f>
        <v/>
      </c>
    </row>
    <row r="47463" spans="1:5" x14ac:dyDescent="0.25">
      <c r="A47463" s="2">
        <v>44501</v>
      </c>
      <c r="B47463">
        <v>225</v>
      </c>
      <c r="C47463" t="s">
        <v>828</v>
      </c>
      <c r="D47463" s="4">
        <v>60469.259999999995</v>
      </c>
      <c r="E47463" t="str">
        <f>+_xlfn.XLOOKUP(C47463,'Ark2'!A:A,'Ark2'!C:C,"",0,1)</f>
        <v>16669792</v>
      </c>
    </row>
    <row r="47464" spans="1:5" x14ac:dyDescent="0.25">
      <c r="A47464" s="2">
        <v>44501</v>
      </c>
      <c r="B47464">
        <v>225</v>
      </c>
      <c r="C47464" t="s">
        <v>9794</v>
      </c>
      <c r="D47464" s="4">
        <v>2110.73</v>
      </c>
      <c r="E47464" t="str">
        <f>+_xlfn.XLOOKUP(C47464,'Ark2'!A:A,'Ark2'!C:C,"",0,1)</f>
        <v>33389477</v>
      </c>
    </row>
    <row r="47465" spans="1:5" x14ac:dyDescent="0.25">
      <c r="A47465" s="2">
        <v>44501</v>
      </c>
      <c r="B47465">
        <v>225</v>
      </c>
      <c r="C47465" t="s">
        <v>140</v>
      </c>
      <c r="D47465" s="4">
        <v>1533.14</v>
      </c>
      <c r="E47465" t="str">
        <f>+_xlfn.XLOOKUP(C47465,'Ark2'!A:A,'Ark2'!C:C,"",0,1)</f>
        <v>27198597</v>
      </c>
    </row>
    <row r="47466" spans="1:5" x14ac:dyDescent="0.25">
      <c r="A47466" s="2">
        <v>44501</v>
      </c>
      <c r="B47466">
        <v>225</v>
      </c>
      <c r="C47466" t="s">
        <v>141</v>
      </c>
      <c r="D47466" s="4">
        <v>2151.58</v>
      </c>
      <c r="E47466" t="str">
        <f>+_xlfn.XLOOKUP(C47466,'Ark2'!A:A,'Ark2'!C:C,"",0,1)</f>
        <v>29189579</v>
      </c>
    </row>
    <row r="47467" spans="1:5" x14ac:dyDescent="0.25">
      <c r="A47467" s="2">
        <v>44501</v>
      </c>
      <c r="B47467">
        <v>225</v>
      </c>
      <c r="C47467" t="s">
        <v>832</v>
      </c>
      <c r="D47467" s="4">
        <v>32517.85</v>
      </c>
      <c r="E47467" t="str">
        <f>+_xlfn.XLOOKUP(C47467,'Ark2'!A:A,'Ark2'!C:C,"",0,1)</f>
        <v>30238974</v>
      </c>
    </row>
    <row r="47468" spans="1:5" x14ac:dyDescent="0.25">
      <c r="A47468" s="2">
        <v>44501</v>
      </c>
      <c r="B47468">
        <v>225</v>
      </c>
      <c r="C47468" t="s">
        <v>9480</v>
      </c>
      <c r="D47468" s="4">
        <v>1045.75</v>
      </c>
      <c r="E47468" t="str">
        <f>+_xlfn.XLOOKUP(C47468,'Ark2'!A:A,'Ark2'!C:C,"",0,1)</f>
        <v>56389814</v>
      </c>
    </row>
    <row r="47469" spans="1:5" x14ac:dyDescent="0.25">
      <c r="A47469" s="2">
        <v>44501</v>
      </c>
      <c r="B47469">
        <v>225</v>
      </c>
      <c r="C47469" t="s">
        <v>3233</v>
      </c>
      <c r="D47469" s="4">
        <v>15678.25</v>
      </c>
      <c r="E47469" t="str">
        <f>+_xlfn.XLOOKUP(C47469,'Ark2'!A:A,'Ark2'!C:C,"",0,1)</f>
        <v>89136210</v>
      </c>
    </row>
    <row r="47470" spans="1:5" x14ac:dyDescent="0.25">
      <c r="A47470" s="2">
        <v>44501</v>
      </c>
      <c r="B47470">
        <v>225</v>
      </c>
      <c r="C47470" t="s">
        <v>837</v>
      </c>
      <c r="D47470" s="4">
        <v>29020.22</v>
      </c>
      <c r="E47470" t="str">
        <f>+_xlfn.XLOOKUP(C47470,'Ark2'!A:A,'Ark2'!C:C,"",0,1)</f>
        <v>32323995</v>
      </c>
    </row>
    <row r="47471" spans="1:5" x14ac:dyDescent="0.25">
      <c r="A47471" s="2">
        <v>44501</v>
      </c>
      <c r="B47471">
        <v>230</v>
      </c>
      <c r="C47471" t="s">
        <v>5323</v>
      </c>
      <c r="D47471" s="4">
        <v>812.5</v>
      </c>
      <c r="E47471">
        <f>+_xlfn.XLOOKUP(C47471,'Ark2'!A:A,'Ark2'!C:C,"",0,1)</f>
        <v>0</v>
      </c>
    </row>
    <row r="47472" spans="1:5" x14ac:dyDescent="0.25">
      <c r="A47472" s="2">
        <v>44501</v>
      </c>
      <c r="B47472">
        <v>230</v>
      </c>
      <c r="C47472" t="s">
        <v>5324</v>
      </c>
      <c r="D47472" s="4">
        <v>490</v>
      </c>
      <c r="E47472">
        <f>+_xlfn.XLOOKUP(C47472,'Ark2'!A:A,'Ark2'!C:C,"",0,1)</f>
        <v>0</v>
      </c>
    </row>
    <row r="47473" spans="1:5" x14ac:dyDescent="0.25">
      <c r="A47473" s="2">
        <v>44501</v>
      </c>
      <c r="B47473">
        <v>230</v>
      </c>
      <c r="C47473" t="s">
        <v>161</v>
      </c>
      <c r="D47473" s="4">
        <v>61320.869999999995</v>
      </c>
      <c r="E47473" t="str">
        <f>+_xlfn.XLOOKUP(C47473,'Ark2'!A:A,'Ark2'!C:C,"",0,1)</f>
        <v>32842186</v>
      </c>
    </row>
    <row r="47474" spans="1:5" x14ac:dyDescent="0.25">
      <c r="A47474" s="2">
        <v>44501</v>
      </c>
      <c r="B47474">
        <v>230</v>
      </c>
      <c r="C47474" t="s">
        <v>839</v>
      </c>
      <c r="D47474" s="4">
        <v>751.25</v>
      </c>
      <c r="E47474">
        <f>+_xlfn.XLOOKUP(C47474,'Ark2'!A:A,'Ark2'!C:C,"",0,1)</f>
        <v>0</v>
      </c>
    </row>
    <row r="47475" spans="1:5" x14ac:dyDescent="0.25">
      <c r="A47475" s="2">
        <v>44501</v>
      </c>
      <c r="B47475">
        <v>230</v>
      </c>
      <c r="C47475" t="s">
        <v>6811</v>
      </c>
      <c r="D47475" s="4">
        <v>373.75</v>
      </c>
      <c r="E47475">
        <f>+_xlfn.XLOOKUP(C47475,'Ark2'!A:A,'Ark2'!C:C,"",0,1)</f>
        <v>0</v>
      </c>
    </row>
    <row r="47476" spans="1:5" x14ac:dyDescent="0.25">
      <c r="A47476" s="2">
        <v>44501</v>
      </c>
      <c r="B47476">
        <v>230</v>
      </c>
      <c r="C47476" t="s">
        <v>6012</v>
      </c>
      <c r="D47476" s="4">
        <v>3192.9</v>
      </c>
      <c r="E47476">
        <f>+_xlfn.XLOOKUP(C47476,'Ark2'!A:A,'Ark2'!C:C,"",0,1)</f>
        <v>0</v>
      </c>
    </row>
    <row r="47477" spans="1:5" x14ac:dyDescent="0.25">
      <c r="A47477" s="2">
        <v>44501</v>
      </c>
      <c r="B47477">
        <v>230</v>
      </c>
      <c r="C47477" t="s">
        <v>9795</v>
      </c>
      <c r="D47477" s="4">
        <v>301.25</v>
      </c>
      <c r="E47477">
        <f>+_xlfn.XLOOKUP(C47477,'Ark2'!A:A,'Ark2'!C:C,"",0,1)</f>
        <v>0</v>
      </c>
    </row>
    <row r="47478" spans="1:5" x14ac:dyDescent="0.25">
      <c r="A47478" s="2">
        <v>44501</v>
      </c>
      <c r="B47478">
        <v>230</v>
      </c>
      <c r="C47478" t="s">
        <v>3437</v>
      </c>
      <c r="D47478" s="4">
        <v>1920.06</v>
      </c>
      <c r="E47478" t="str">
        <f>+_xlfn.XLOOKUP(C47478,'Ark2'!A:A,'Ark2'!C:C,"",0,1)</f>
        <v/>
      </c>
    </row>
    <row r="47479" spans="1:5" x14ac:dyDescent="0.25">
      <c r="A47479" s="2">
        <v>44501</v>
      </c>
      <c r="B47479">
        <v>230</v>
      </c>
      <c r="C47479" t="s">
        <v>1776</v>
      </c>
      <c r="D47479" s="4">
        <v>-9070.35</v>
      </c>
      <c r="E47479">
        <f>+_xlfn.XLOOKUP(C47479,'Ark2'!A:A,'Ark2'!C:C,"",0,1)</f>
        <v>0</v>
      </c>
    </row>
    <row r="47480" spans="1:5" x14ac:dyDescent="0.25">
      <c r="A47480" s="2">
        <v>44501</v>
      </c>
      <c r="B47480">
        <v>230</v>
      </c>
      <c r="C47480" t="s">
        <v>2967</v>
      </c>
      <c r="D47480" s="4">
        <v>-204.23</v>
      </c>
      <c r="E47480" t="str">
        <f>+_xlfn.XLOOKUP(C47480,'Ark2'!A:A,'Ark2'!C:C,"",0,1)</f>
        <v/>
      </c>
    </row>
    <row r="47481" spans="1:5" x14ac:dyDescent="0.25">
      <c r="A47481" s="2">
        <v>44501</v>
      </c>
      <c r="B47481">
        <v>230</v>
      </c>
      <c r="C47481" t="s">
        <v>2355</v>
      </c>
      <c r="D47481" s="4">
        <v>10829.04</v>
      </c>
      <c r="E47481">
        <f>+_xlfn.XLOOKUP(C47481,'Ark2'!A:A,'Ark2'!C:C,"",0,1)</f>
        <v>0</v>
      </c>
    </row>
    <row r="47482" spans="1:5" x14ac:dyDescent="0.25">
      <c r="A47482" s="2">
        <v>44501</v>
      </c>
      <c r="B47482">
        <v>230</v>
      </c>
      <c r="C47482" t="s">
        <v>2968</v>
      </c>
      <c r="D47482" s="4">
        <v>4436.91</v>
      </c>
      <c r="E47482">
        <f>+_xlfn.XLOOKUP(C47482,'Ark2'!A:A,'Ark2'!C:C,"",0,1)</f>
        <v>0</v>
      </c>
    </row>
    <row r="47483" spans="1:5" x14ac:dyDescent="0.25">
      <c r="A47483" s="2">
        <v>44501</v>
      </c>
      <c r="B47483">
        <v>230</v>
      </c>
      <c r="C47483" t="s">
        <v>44</v>
      </c>
      <c r="D47483" s="4">
        <v>906.35</v>
      </c>
      <c r="E47483">
        <f>+_xlfn.XLOOKUP(C47483,'Ark2'!A:A,'Ark2'!C:C,"",0,1)</f>
        <v>0</v>
      </c>
    </row>
    <row r="47484" spans="1:5" x14ac:dyDescent="0.25">
      <c r="A47484" s="2">
        <v>44501</v>
      </c>
      <c r="B47484">
        <v>230</v>
      </c>
      <c r="C47484" t="s">
        <v>3438</v>
      </c>
      <c r="D47484" s="4">
        <v>784.88</v>
      </c>
      <c r="E47484">
        <f>+_xlfn.XLOOKUP(C47484,'Ark2'!A:A,'Ark2'!C:C,"",0,1)</f>
        <v>0</v>
      </c>
    </row>
    <row r="47485" spans="1:5" x14ac:dyDescent="0.25">
      <c r="A47485" s="2">
        <v>44501</v>
      </c>
      <c r="B47485">
        <v>230</v>
      </c>
      <c r="C47485" t="s">
        <v>7220</v>
      </c>
      <c r="D47485" s="4">
        <v>2068.4299999999998</v>
      </c>
      <c r="E47485">
        <f>+_xlfn.XLOOKUP(C47485,'Ark2'!A:A,'Ark2'!C:C,"",0,1)</f>
        <v>0</v>
      </c>
    </row>
    <row r="47486" spans="1:5" x14ac:dyDescent="0.25">
      <c r="A47486" s="2">
        <v>44501</v>
      </c>
      <c r="B47486">
        <v>230</v>
      </c>
      <c r="C47486" t="s">
        <v>2357</v>
      </c>
      <c r="D47486" s="4">
        <v>3499.35</v>
      </c>
      <c r="E47486">
        <f>+_xlfn.XLOOKUP(C47486,'Ark2'!A:A,'Ark2'!C:C,"",0,1)</f>
        <v>0</v>
      </c>
    </row>
    <row r="47487" spans="1:5" x14ac:dyDescent="0.25">
      <c r="A47487" s="2">
        <v>44501</v>
      </c>
      <c r="B47487">
        <v>230</v>
      </c>
      <c r="C47487" t="s">
        <v>3894</v>
      </c>
      <c r="D47487" s="4">
        <v>9161.93</v>
      </c>
      <c r="E47487" t="str">
        <f>+_xlfn.XLOOKUP(C47487,'Ark2'!A:A,'Ark2'!C:C,"",0,1)</f>
        <v/>
      </c>
    </row>
    <row r="47488" spans="1:5" x14ac:dyDescent="0.25">
      <c r="A47488" s="2">
        <v>44501</v>
      </c>
      <c r="B47488">
        <v>230</v>
      </c>
      <c r="C47488" t="s">
        <v>170</v>
      </c>
      <c r="D47488" s="4">
        <v>11610.11</v>
      </c>
      <c r="E47488" t="str">
        <f>+_xlfn.XLOOKUP(C47488,'Ark2'!A:A,'Ark2'!C:C,"",0,1)</f>
        <v>10526949</v>
      </c>
    </row>
    <row r="47489" spans="1:5" x14ac:dyDescent="0.25">
      <c r="A47489" s="2">
        <v>44501</v>
      </c>
      <c r="B47489">
        <v>230</v>
      </c>
      <c r="C47489" t="s">
        <v>9796</v>
      </c>
      <c r="D47489" s="4">
        <v>4757.5</v>
      </c>
      <c r="E47489">
        <f>+_xlfn.XLOOKUP(C47489,'Ark2'!A:A,'Ark2'!C:C,"",0,1)</f>
        <v>0</v>
      </c>
    </row>
    <row r="47490" spans="1:5" x14ac:dyDescent="0.25">
      <c r="A47490" s="2">
        <v>44501</v>
      </c>
      <c r="B47490">
        <v>230</v>
      </c>
      <c r="C47490" t="s">
        <v>47</v>
      </c>
      <c r="D47490" s="4">
        <v>1098751.48</v>
      </c>
      <c r="E47490" t="str">
        <f>+_xlfn.XLOOKUP(C47490,'Ark2'!A:A,'Ark2'!C:C,"",0,1)</f>
        <v>25313763</v>
      </c>
    </row>
    <row r="47491" spans="1:5" x14ac:dyDescent="0.25">
      <c r="A47491" s="2">
        <v>44501</v>
      </c>
      <c r="B47491">
        <v>230</v>
      </c>
      <c r="C47491" t="s">
        <v>9483</v>
      </c>
      <c r="D47491" s="4">
        <v>8062.5</v>
      </c>
      <c r="E47491" t="str">
        <f>+_xlfn.XLOOKUP(C47491,'Ark2'!A:A,'Ark2'!C:C,"",0,1)</f>
        <v>30323726</v>
      </c>
    </row>
    <row r="47492" spans="1:5" x14ac:dyDescent="0.25">
      <c r="A47492" s="2">
        <v>44501</v>
      </c>
      <c r="B47492">
        <v>230</v>
      </c>
      <c r="C47492" t="s">
        <v>9797</v>
      </c>
      <c r="D47492" s="4">
        <v>5522.5</v>
      </c>
      <c r="E47492" t="str">
        <f>+_xlfn.XLOOKUP(C47492,'Ark2'!A:A,'Ark2'!C:C,"",0,1)</f>
        <v>21302635</v>
      </c>
    </row>
    <row r="47493" spans="1:5" x14ac:dyDescent="0.25">
      <c r="A47493" s="2">
        <v>44501</v>
      </c>
      <c r="B47493">
        <v>230</v>
      </c>
      <c r="C47493" t="s">
        <v>1031</v>
      </c>
      <c r="D47493" s="4">
        <v>742.5</v>
      </c>
      <c r="E47493" t="str">
        <f>+_xlfn.XLOOKUP(C47493,'Ark2'!A:A,'Ark2'!C:C,"",0,1)</f>
        <v>41257911</v>
      </c>
    </row>
    <row r="47494" spans="1:5" x14ac:dyDescent="0.25">
      <c r="A47494" s="2">
        <v>44501</v>
      </c>
      <c r="B47494">
        <v>230</v>
      </c>
      <c r="C47494" t="s">
        <v>9798</v>
      </c>
      <c r="D47494" s="4">
        <v>441.45</v>
      </c>
      <c r="E47494" t="str">
        <f>+_xlfn.XLOOKUP(C47494,'Ark2'!A:A,'Ark2'!C:C,"",0,1)</f>
        <v>31892392</v>
      </c>
    </row>
    <row r="47495" spans="1:5" x14ac:dyDescent="0.25">
      <c r="A47495" s="2">
        <v>44501</v>
      </c>
      <c r="B47495">
        <v>230</v>
      </c>
      <c r="C47495" t="s">
        <v>9799</v>
      </c>
      <c r="D47495" s="4">
        <v>6500</v>
      </c>
      <c r="E47495">
        <f>+_xlfn.XLOOKUP(C47495,'Ark2'!A:A,'Ark2'!C:C,"",0,1)</f>
        <v>0</v>
      </c>
    </row>
    <row r="47496" spans="1:5" x14ac:dyDescent="0.25">
      <c r="A47496" s="2">
        <v>44501</v>
      </c>
      <c r="B47496">
        <v>230</v>
      </c>
      <c r="C47496" t="s">
        <v>848</v>
      </c>
      <c r="D47496" s="4">
        <v>897778.3</v>
      </c>
      <c r="E47496" t="str">
        <f>+_xlfn.XLOOKUP(C47496,'Ark2'!A:A,'Ark2'!C:C,"",0,1)</f>
        <v>12760043</v>
      </c>
    </row>
    <row r="47497" spans="1:5" x14ac:dyDescent="0.25">
      <c r="A47497" s="2">
        <v>44501</v>
      </c>
      <c r="B47497">
        <v>230</v>
      </c>
      <c r="C47497" t="s">
        <v>55</v>
      </c>
      <c r="D47497" s="4">
        <v>263718.97000000003</v>
      </c>
      <c r="E47497" t="str">
        <f>+_xlfn.XLOOKUP(C47497,'Ark2'!A:A,'Ark2'!C:C,"",0,1)</f>
        <v>32468349</v>
      </c>
    </row>
    <row r="47498" spans="1:5" x14ac:dyDescent="0.25">
      <c r="A47498" s="2">
        <v>44501</v>
      </c>
      <c r="B47498">
        <v>230</v>
      </c>
      <c r="C47498" t="s">
        <v>56</v>
      </c>
      <c r="D47498" s="4">
        <v>1840.63</v>
      </c>
      <c r="E47498" t="str">
        <f>+_xlfn.XLOOKUP(C47498,'Ark2'!A:A,'Ark2'!C:C,"",0,1)</f>
        <v>41963948</v>
      </c>
    </row>
    <row r="47499" spans="1:5" x14ac:dyDescent="0.25">
      <c r="A47499" s="2">
        <v>44501</v>
      </c>
      <c r="B47499">
        <v>230</v>
      </c>
      <c r="C47499" t="s">
        <v>849</v>
      </c>
      <c r="D47499" s="4">
        <v>-6250</v>
      </c>
      <c r="E47499" t="str">
        <f>+_xlfn.XLOOKUP(C47499,'Ark2'!A:A,'Ark2'!C:C,"",0,1)</f>
        <v>24246930</v>
      </c>
    </row>
    <row r="47500" spans="1:5" x14ac:dyDescent="0.25">
      <c r="A47500" s="2">
        <v>44501</v>
      </c>
      <c r="B47500">
        <v>230</v>
      </c>
      <c r="C47500" t="s">
        <v>1387</v>
      </c>
      <c r="D47500" s="4">
        <v>6734.49</v>
      </c>
      <c r="E47500" t="str">
        <f>+_xlfn.XLOOKUP(C47500,'Ark2'!A:A,'Ark2'!C:C,"",0,1)</f>
        <v>62786515</v>
      </c>
    </row>
    <row r="47501" spans="1:5" x14ac:dyDescent="0.25">
      <c r="A47501" s="2">
        <v>44501</v>
      </c>
      <c r="B47501">
        <v>230</v>
      </c>
      <c r="C47501" t="s">
        <v>856</v>
      </c>
      <c r="D47501" s="4">
        <v>191822.49</v>
      </c>
      <c r="E47501" t="str">
        <f>+_xlfn.XLOOKUP(C47501,'Ark2'!A:A,'Ark2'!C:C,"",0,1)</f>
        <v/>
      </c>
    </row>
    <row r="47502" spans="1:5" x14ac:dyDescent="0.25">
      <c r="A47502" s="2">
        <v>44501</v>
      </c>
      <c r="B47502">
        <v>230</v>
      </c>
      <c r="C47502" t="s">
        <v>73</v>
      </c>
      <c r="D47502" s="4">
        <v>7002.84</v>
      </c>
      <c r="E47502" t="str">
        <f>+_xlfn.XLOOKUP(C47502,'Ark2'!A:A,'Ark2'!C:C,"",0,1)</f>
        <v/>
      </c>
    </row>
    <row r="47503" spans="1:5" x14ac:dyDescent="0.25">
      <c r="A47503" s="2">
        <v>44501</v>
      </c>
      <c r="B47503">
        <v>230</v>
      </c>
      <c r="C47503" t="s">
        <v>85</v>
      </c>
      <c r="D47503" s="4">
        <v>2643.75</v>
      </c>
      <c r="E47503" t="str">
        <f>+_xlfn.XLOOKUP(C47503,'Ark2'!A:A,'Ark2'!C:C,"",0,1)</f>
        <v>33259247</v>
      </c>
    </row>
    <row r="47504" spans="1:5" x14ac:dyDescent="0.25">
      <c r="A47504" s="2">
        <v>44501</v>
      </c>
      <c r="B47504">
        <v>230</v>
      </c>
      <c r="C47504" t="s">
        <v>9800</v>
      </c>
      <c r="D47504" s="4">
        <v>521.88</v>
      </c>
      <c r="E47504">
        <f>+_xlfn.XLOOKUP(C47504,'Ark2'!A:A,'Ark2'!C:C,"",0,1)</f>
        <v>0</v>
      </c>
    </row>
    <row r="47505" spans="1:5" x14ac:dyDescent="0.25">
      <c r="A47505" s="2">
        <v>44501</v>
      </c>
      <c r="B47505">
        <v>230</v>
      </c>
      <c r="C47505" t="s">
        <v>9801</v>
      </c>
      <c r="D47505" s="4">
        <v>7810</v>
      </c>
      <c r="E47505" t="str">
        <f>+_xlfn.XLOOKUP(C47505,'Ark2'!A:A,'Ark2'!C:C,"",0,1)</f>
        <v>74360815</v>
      </c>
    </row>
    <row r="47506" spans="1:5" x14ac:dyDescent="0.25">
      <c r="A47506" s="2">
        <v>44501</v>
      </c>
      <c r="B47506">
        <v>230</v>
      </c>
      <c r="C47506" t="s">
        <v>9485</v>
      </c>
      <c r="D47506" s="4">
        <v>8250</v>
      </c>
      <c r="E47506" t="str">
        <f>+_xlfn.XLOOKUP(C47506,'Ark2'!A:A,'Ark2'!C:C,"",0,1)</f>
        <v>39072416</v>
      </c>
    </row>
    <row r="47507" spans="1:5" x14ac:dyDescent="0.25">
      <c r="A47507" s="2">
        <v>44501</v>
      </c>
      <c r="B47507">
        <v>230</v>
      </c>
      <c r="C47507" t="s">
        <v>859</v>
      </c>
      <c r="D47507" s="4">
        <v>96348.700000000012</v>
      </c>
      <c r="E47507" t="str">
        <f>+_xlfn.XLOOKUP(C47507,'Ark2'!A:A,'Ark2'!C:C,"",0,1)</f>
        <v>25177509</v>
      </c>
    </row>
    <row r="47508" spans="1:5" x14ac:dyDescent="0.25">
      <c r="A47508" s="2">
        <v>44501</v>
      </c>
      <c r="B47508">
        <v>230</v>
      </c>
      <c r="C47508" t="s">
        <v>793</v>
      </c>
      <c r="D47508" s="4">
        <v>43888.65</v>
      </c>
      <c r="E47508" t="str">
        <f>+_xlfn.XLOOKUP(C47508,'Ark2'!A:A,'Ark2'!C:C,"",0,1)</f>
        <v>29189927</v>
      </c>
    </row>
    <row r="47509" spans="1:5" x14ac:dyDescent="0.25">
      <c r="A47509" s="2">
        <v>44501</v>
      </c>
      <c r="B47509">
        <v>230</v>
      </c>
      <c r="C47509" t="s">
        <v>5302</v>
      </c>
      <c r="D47509" s="4">
        <v>3583.38</v>
      </c>
      <c r="E47509" t="str">
        <f>+_xlfn.XLOOKUP(C47509,'Ark2'!A:A,'Ark2'!C:C,"",0,1)</f>
        <v>27200265</v>
      </c>
    </row>
    <row r="47510" spans="1:5" x14ac:dyDescent="0.25">
      <c r="A47510" s="2">
        <v>44501</v>
      </c>
      <c r="B47510">
        <v>230</v>
      </c>
      <c r="C47510" t="s">
        <v>9802</v>
      </c>
      <c r="D47510" s="4">
        <v>5652.59</v>
      </c>
      <c r="E47510">
        <f>+_xlfn.XLOOKUP(C47510,'Ark2'!A:A,'Ark2'!C:C,"",0,1)</f>
        <v>0</v>
      </c>
    </row>
    <row r="47511" spans="1:5" x14ac:dyDescent="0.25">
      <c r="A47511" s="2">
        <v>44501</v>
      </c>
      <c r="B47511">
        <v>230</v>
      </c>
      <c r="C47511" t="s">
        <v>3460</v>
      </c>
      <c r="D47511" s="4">
        <v>18750</v>
      </c>
      <c r="E47511" t="str">
        <f>+_xlfn.XLOOKUP(C47511,'Ark2'!A:A,'Ark2'!C:C,"",0,1)</f>
        <v>78573619</v>
      </c>
    </row>
    <row r="47512" spans="1:5" x14ac:dyDescent="0.25">
      <c r="A47512" s="2">
        <v>44501</v>
      </c>
      <c r="B47512">
        <v>230</v>
      </c>
      <c r="C47512" t="s">
        <v>9803</v>
      </c>
      <c r="D47512" s="4">
        <v>1156.8800000000001</v>
      </c>
      <c r="E47512" t="str">
        <f>+_xlfn.XLOOKUP(C47512,'Ark2'!A:A,'Ark2'!C:C,"",0,1)</f>
        <v>34607109</v>
      </c>
    </row>
    <row r="47513" spans="1:5" x14ac:dyDescent="0.25">
      <c r="A47513" s="2">
        <v>44501</v>
      </c>
      <c r="B47513">
        <v>230</v>
      </c>
      <c r="C47513" t="s">
        <v>866</v>
      </c>
      <c r="D47513" s="4">
        <v>1493.75</v>
      </c>
      <c r="E47513" t="str">
        <f>+_xlfn.XLOOKUP(C47513,'Ark2'!A:A,'Ark2'!C:C,"",0,1)</f>
        <v>28970420</v>
      </c>
    </row>
    <row r="47514" spans="1:5" x14ac:dyDescent="0.25">
      <c r="A47514" s="2">
        <v>44501</v>
      </c>
      <c r="B47514">
        <v>230</v>
      </c>
      <c r="C47514" t="s">
        <v>2976</v>
      </c>
      <c r="D47514" s="4">
        <v>11196.71</v>
      </c>
      <c r="E47514" t="str">
        <f>+_xlfn.XLOOKUP(C47514,'Ark2'!A:A,'Ark2'!C:C,"",0,1)</f>
        <v>36095210</v>
      </c>
    </row>
    <row r="47515" spans="1:5" x14ac:dyDescent="0.25">
      <c r="A47515" s="2">
        <v>44501</v>
      </c>
      <c r="B47515">
        <v>230</v>
      </c>
      <c r="C47515" t="s">
        <v>9804</v>
      </c>
      <c r="D47515" s="4">
        <v>973.44</v>
      </c>
      <c r="E47515">
        <f>+_xlfn.XLOOKUP(C47515,'Ark2'!A:A,'Ark2'!C:C,"",0,1)</f>
        <v>0</v>
      </c>
    </row>
    <row r="47516" spans="1:5" x14ac:dyDescent="0.25">
      <c r="A47516" s="2">
        <v>44501</v>
      </c>
      <c r="B47516">
        <v>230</v>
      </c>
      <c r="C47516" t="s">
        <v>9805</v>
      </c>
      <c r="D47516" s="4">
        <v>1644.38</v>
      </c>
      <c r="E47516">
        <f>+_xlfn.XLOOKUP(C47516,'Ark2'!A:A,'Ark2'!C:C,"",0,1)</f>
        <v>0</v>
      </c>
    </row>
    <row r="47517" spans="1:5" x14ac:dyDescent="0.25">
      <c r="A47517" s="2">
        <v>44501</v>
      </c>
      <c r="B47517">
        <v>230</v>
      </c>
      <c r="C47517" t="s">
        <v>801</v>
      </c>
      <c r="D47517" s="4">
        <v>210678.96</v>
      </c>
      <c r="E47517" t="str">
        <f>+_xlfn.XLOOKUP(C47517,'Ark2'!A:A,'Ark2'!C:C,"",0,1)</f>
        <v>29219354</v>
      </c>
    </row>
    <row r="47518" spans="1:5" x14ac:dyDescent="0.25">
      <c r="A47518" s="2">
        <v>44501</v>
      </c>
      <c r="B47518">
        <v>230</v>
      </c>
      <c r="C47518" t="s">
        <v>414</v>
      </c>
      <c r="D47518" s="4">
        <v>68382.669999999984</v>
      </c>
      <c r="E47518" t="str">
        <f>+_xlfn.XLOOKUP(C47518,'Ark2'!A:A,'Ark2'!C:C,"",0,1)</f>
        <v>18213419</v>
      </c>
    </row>
    <row r="47519" spans="1:5" x14ac:dyDescent="0.25">
      <c r="A47519" s="2">
        <v>44501</v>
      </c>
      <c r="B47519">
        <v>230</v>
      </c>
      <c r="C47519" t="s">
        <v>9806</v>
      </c>
      <c r="D47519" s="4">
        <v>11810</v>
      </c>
      <c r="E47519">
        <f>+_xlfn.XLOOKUP(C47519,'Ark2'!A:A,'Ark2'!C:C,"",0,1)</f>
        <v>0</v>
      </c>
    </row>
    <row r="47520" spans="1:5" x14ac:dyDescent="0.25">
      <c r="A47520" s="2">
        <v>44501</v>
      </c>
      <c r="B47520">
        <v>230</v>
      </c>
      <c r="C47520" t="s">
        <v>2366</v>
      </c>
      <c r="D47520" s="4">
        <v>8246.2999999999993</v>
      </c>
      <c r="E47520" t="str">
        <f>+_xlfn.XLOOKUP(C47520,'Ark2'!A:A,'Ark2'!C:C,"",0,1)</f>
        <v>21690740</v>
      </c>
    </row>
    <row r="47521" spans="1:5" x14ac:dyDescent="0.25">
      <c r="A47521" s="2">
        <v>44501</v>
      </c>
      <c r="B47521">
        <v>230</v>
      </c>
      <c r="C47521" t="s">
        <v>350</v>
      </c>
      <c r="D47521" s="4">
        <v>2547.09</v>
      </c>
      <c r="E47521" t="str">
        <f>+_xlfn.XLOOKUP(C47521,'Ark2'!A:A,'Ark2'!C:C,"",0,1)</f>
        <v>19033546</v>
      </c>
    </row>
    <row r="47522" spans="1:5" x14ac:dyDescent="0.25">
      <c r="A47522" s="2">
        <v>44501</v>
      </c>
      <c r="B47522">
        <v>230</v>
      </c>
      <c r="C47522" t="s">
        <v>123</v>
      </c>
      <c r="D47522" s="4">
        <v>32073.07</v>
      </c>
      <c r="E47522" t="str">
        <f>+_xlfn.XLOOKUP(C47522,'Ark2'!A:A,'Ark2'!C:C,"",0,1)</f>
        <v>32886191</v>
      </c>
    </row>
    <row r="47523" spans="1:5" x14ac:dyDescent="0.25">
      <c r="A47523" s="2">
        <v>44501</v>
      </c>
      <c r="B47523">
        <v>230</v>
      </c>
      <c r="C47523" t="s">
        <v>7230</v>
      </c>
      <c r="D47523" s="4">
        <v>27437.4</v>
      </c>
      <c r="E47523">
        <f>+_xlfn.XLOOKUP(C47523,'Ark2'!A:A,'Ark2'!C:C,"",0,1)</f>
        <v>0</v>
      </c>
    </row>
    <row r="47524" spans="1:5" x14ac:dyDescent="0.25">
      <c r="A47524" s="2">
        <v>44501</v>
      </c>
      <c r="B47524">
        <v>230</v>
      </c>
      <c r="C47524" t="s">
        <v>872</v>
      </c>
      <c r="D47524" s="4">
        <v>273281.25</v>
      </c>
      <c r="E47524" t="str">
        <f>+_xlfn.XLOOKUP(C47524,'Ark2'!A:A,'Ark2'!C:C,"",0,1)</f>
        <v>12279000</v>
      </c>
    </row>
    <row r="47525" spans="1:5" x14ac:dyDescent="0.25">
      <c r="A47525" s="2">
        <v>44501</v>
      </c>
      <c r="B47525">
        <v>230</v>
      </c>
      <c r="C47525" t="s">
        <v>9807</v>
      </c>
      <c r="D47525" s="4">
        <v>2692.25</v>
      </c>
      <c r="E47525">
        <f>+_xlfn.XLOOKUP(C47525,'Ark2'!A:A,'Ark2'!C:C,"",0,1)</f>
        <v>0</v>
      </c>
    </row>
    <row r="47526" spans="1:5" x14ac:dyDescent="0.25">
      <c r="A47526" s="2">
        <v>44501</v>
      </c>
      <c r="B47526">
        <v>230</v>
      </c>
      <c r="C47526" t="s">
        <v>225</v>
      </c>
      <c r="D47526" s="4">
        <v>162744.94</v>
      </c>
      <c r="E47526" t="str">
        <f>+_xlfn.XLOOKUP(C47526,'Ark2'!A:A,'Ark2'!C:C,"",0,1)</f>
        <v>29190925</v>
      </c>
    </row>
    <row r="47527" spans="1:5" x14ac:dyDescent="0.25">
      <c r="A47527" s="2">
        <v>44501</v>
      </c>
      <c r="B47527">
        <v>230</v>
      </c>
      <c r="C47527" t="s">
        <v>2371</v>
      </c>
      <c r="D47527" s="4">
        <v>9986.56</v>
      </c>
      <c r="E47527" t="str">
        <f>+_xlfn.XLOOKUP(C47527,'Ark2'!A:A,'Ark2'!C:C,"",0,1)</f>
        <v/>
      </c>
    </row>
    <row r="47528" spans="1:5" x14ac:dyDescent="0.25">
      <c r="A47528" s="2">
        <v>44501</v>
      </c>
      <c r="B47528">
        <v>230</v>
      </c>
      <c r="C47528" t="s">
        <v>8575</v>
      </c>
      <c r="D47528" s="4">
        <v>2201.25</v>
      </c>
      <c r="E47528" t="str">
        <f>+_xlfn.XLOOKUP(C47528,'Ark2'!A:A,'Ark2'!C:C,"",0,1)</f>
        <v>40598081</v>
      </c>
    </row>
    <row r="47529" spans="1:5" x14ac:dyDescent="0.25">
      <c r="A47529" s="2">
        <v>44501</v>
      </c>
      <c r="B47529">
        <v>230</v>
      </c>
      <c r="C47529" t="s">
        <v>153</v>
      </c>
      <c r="D47529" s="4">
        <v>55548.99</v>
      </c>
      <c r="E47529" t="str">
        <f>+_xlfn.XLOOKUP(C47529,'Ark2'!A:A,'Ark2'!C:C,"",0,1)</f>
        <v>78416114</v>
      </c>
    </row>
    <row r="47530" spans="1:5" x14ac:dyDescent="0.25">
      <c r="A47530" s="2">
        <v>44501</v>
      </c>
      <c r="B47530">
        <v>230</v>
      </c>
      <c r="C47530" t="s">
        <v>814</v>
      </c>
      <c r="D47530" s="4">
        <v>3963.91</v>
      </c>
      <c r="E47530" t="str">
        <f>+_xlfn.XLOOKUP(C47530,'Ark2'!A:A,'Ark2'!C:C,"",0,1)</f>
        <v>26350697</v>
      </c>
    </row>
    <row r="47531" spans="1:5" x14ac:dyDescent="0.25">
      <c r="A47531" s="2">
        <v>44501</v>
      </c>
      <c r="B47531">
        <v>265</v>
      </c>
      <c r="C47531" t="s">
        <v>1793</v>
      </c>
      <c r="D47531" s="4">
        <v>1382.83</v>
      </c>
      <c r="E47531" t="str">
        <f>+_xlfn.XLOOKUP(C47531,'Ark2'!A:A,'Ark2'!C:C,"",0,1)</f>
        <v/>
      </c>
    </row>
    <row r="47532" spans="1:5" x14ac:dyDescent="0.25">
      <c r="A47532" s="2">
        <v>44501</v>
      </c>
      <c r="B47532">
        <v>265</v>
      </c>
      <c r="C47532" t="s">
        <v>876</v>
      </c>
      <c r="D47532" s="4">
        <v>288.16000000000003</v>
      </c>
      <c r="E47532">
        <f>+_xlfn.XLOOKUP(C47532,'Ark2'!A:A,'Ark2'!C:C,"",0,1)</f>
        <v>0</v>
      </c>
    </row>
    <row r="47533" spans="1:5" x14ac:dyDescent="0.25">
      <c r="A47533" s="2">
        <v>44501</v>
      </c>
      <c r="B47533">
        <v>265</v>
      </c>
      <c r="C47533" t="s">
        <v>3447</v>
      </c>
      <c r="D47533" s="4">
        <v>1141.33</v>
      </c>
      <c r="E47533">
        <f>+_xlfn.XLOOKUP(C47533,'Ark2'!A:A,'Ark2'!C:C,"",0,1)</f>
        <v>0</v>
      </c>
    </row>
    <row r="47534" spans="1:5" x14ac:dyDescent="0.25">
      <c r="A47534" s="2">
        <v>44501</v>
      </c>
      <c r="B47534">
        <v>265</v>
      </c>
      <c r="C47534" t="s">
        <v>7983</v>
      </c>
      <c r="D47534" s="4">
        <v>600.39</v>
      </c>
      <c r="E47534">
        <f>+_xlfn.XLOOKUP(C47534,'Ark2'!A:A,'Ark2'!C:C,"",0,1)</f>
        <v>0</v>
      </c>
    </row>
    <row r="47535" spans="1:5" x14ac:dyDescent="0.25">
      <c r="A47535" s="2">
        <v>44501</v>
      </c>
      <c r="B47535">
        <v>265</v>
      </c>
      <c r="C47535" t="s">
        <v>2987</v>
      </c>
      <c r="D47535" s="4">
        <v>1048.6600000000001</v>
      </c>
      <c r="E47535">
        <f>+_xlfn.XLOOKUP(C47535,'Ark2'!A:A,'Ark2'!C:C,"",0,1)</f>
        <v>0</v>
      </c>
    </row>
    <row r="47536" spans="1:5" x14ac:dyDescent="0.25">
      <c r="A47536" s="2">
        <v>44501</v>
      </c>
      <c r="B47536">
        <v>265</v>
      </c>
      <c r="C47536" t="s">
        <v>288</v>
      </c>
      <c r="D47536" s="4">
        <v>108003.51999999999</v>
      </c>
      <c r="E47536" t="str">
        <f>+_xlfn.XLOOKUP(C47536,'Ark2'!A:A,'Ark2'!C:C,"",0,1)</f>
        <v>43718711</v>
      </c>
    </row>
    <row r="47537" spans="1:5" x14ac:dyDescent="0.25">
      <c r="A47537" s="2">
        <v>44501</v>
      </c>
      <c r="B47537">
        <v>265</v>
      </c>
      <c r="C47537" t="s">
        <v>881</v>
      </c>
      <c r="D47537" s="4">
        <v>382566.25</v>
      </c>
      <c r="E47537" t="str">
        <f>+_xlfn.XLOOKUP(C47537,'Ark2'!A:A,'Ark2'!C:C,"",0,1)</f>
        <v>26661331</v>
      </c>
    </row>
    <row r="47538" spans="1:5" x14ac:dyDescent="0.25">
      <c r="A47538" s="2">
        <v>44501</v>
      </c>
      <c r="B47538">
        <v>265</v>
      </c>
      <c r="C47538" t="s">
        <v>2991</v>
      </c>
      <c r="D47538" s="4">
        <v>18750</v>
      </c>
      <c r="E47538" t="str">
        <f>+_xlfn.XLOOKUP(C47538,'Ark2'!A:A,'Ark2'!C:C,"",0,1)</f>
        <v>31418925</v>
      </c>
    </row>
    <row r="47539" spans="1:5" x14ac:dyDescent="0.25">
      <c r="A47539" s="2">
        <v>44501</v>
      </c>
      <c r="B47539">
        <v>265</v>
      </c>
      <c r="C47539" t="s">
        <v>47</v>
      </c>
      <c r="D47539" s="4">
        <v>56764.86</v>
      </c>
      <c r="E47539" t="str">
        <f>+_xlfn.XLOOKUP(C47539,'Ark2'!A:A,'Ark2'!C:C,"",0,1)</f>
        <v>25313763</v>
      </c>
    </row>
    <row r="47540" spans="1:5" x14ac:dyDescent="0.25">
      <c r="A47540" s="2">
        <v>44501</v>
      </c>
      <c r="B47540">
        <v>265</v>
      </c>
      <c r="C47540" t="s">
        <v>466</v>
      </c>
      <c r="D47540" s="4">
        <v>13781.25</v>
      </c>
      <c r="E47540" t="str">
        <f>+_xlfn.XLOOKUP(C47540,'Ark2'!A:A,'Ark2'!C:C,"",0,1)</f>
        <v>82593616</v>
      </c>
    </row>
    <row r="47541" spans="1:5" x14ac:dyDescent="0.25">
      <c r="A47541" s="2">
        <v>44501</v>
      </c>
      <c r="B47541">
        <v>265</v>
      </c>
      <c r="C47541" t="s">
        <v>883</v>
      </c>
      <c r="D47541" s="4">
        <v>441040.16000000003</v>
      </c>
      <c r="E47541" t="str">
        <f>+_xlfn.XLOOKUP(C47541,'Ark2'!A:A,'Ark2'!C:C,"",0,1)</f>
        <v>12047894</v>
      </c>
    </row>
    <row r="47542" spans="1:5" x14ac:dyDescent="0.25">
      <c r="A47542" s="2">
        <v>44501</v>
      </c>
      <c r="B47542">
        <v>265</v>
      </c>
      <c r="C47542" t="s">
        <v>2568</v>
      </c>
      <c r="D47542" s="4">
        <v>27242.5</v>
      </c>
      <c r="E47542" t="str">
        <f>+_xlfn.XLOOKUP(C47542,'Ark2'!A:A,'Ark2'!C:C,"",0,1)</f>
        <v/>
      </c>
    </row>
    <row r="47543" spans="1:5" x14ac:dyDescent="0.25">
      <c r="A47543" s="2">
        <v>44501</v>
      </c>
      <c r="B47543">
        <v>265</v>
      </c>
      <c r="C47543" t="s">
        <v>59</v>
      </c>
      <c r="D47543" s="4">
        <v>-8687.5</v>
      </c>
      <c r="E47543" t="str">
        <f>+_xlfn.XLOOKUP(C47543,'Ark2'!A:A,'Ark2'!C:C,"",0,1)</f>
        <v>20165715</v>
      </c>
    </row>
    <row r="47544" spans="1:5" x14ac:dyDescent="0.25">
      <c r="A47544" s="2">
        <v>44501</v>
      </c>
      <c r="B47544">
        <v>265</v>
      </c>
      <c r="C47544" t="s">
        <v>922</v>
      </c>
      <c r="D47544" s="4">
        <v>6250</v>
      </c>
      <c r="E47544" t="str">
        <f>+_xlfn.XLOOKUP(C47544,'Ark2'!A:A,'Ark2'!C:C,"",0,1)</f>
        <v>30060946</v>
      </c>
    </row>
    <row r="47545" spans="1:5" x14ac:dyDescent="0.25">
      <c r="A47545" s="2">
        <v>44501</v>
      </c>
      <c r="B47545">
        <v>265</v>
      </c>
      <c r="C47545" t="s">
        <v>189</v>
      </c>
      <c r="D47545" s="4">
        <v>106917.35</v>
      </c>
      <c r="E47545" t="str">
        <f>+_xlfn.XLOOKUP(C47545,'Ark2'!A:A,'Ark2'!C:C,"",0,1)</f>
        <v/>
      </c>
    </row>
    <row r="47546" spans="1:5" x14ac:dyDescent="0.25">
      <c r="A47546" s="2">
        <v>44501</v>
      </c>
      <c r="B47546">
        <v>265</v>
      </c>
      <c r="C47546" t="s">
        <v>5347</v>
      </c>
      <c r="D47546" s="4">
        <v>583647.53</v>
      </c>
      <c r="E47546" t="str">
        <f>+_xlfn.XLOOKUP(C47546,'Ark2'!A:A,'Ark2'!C:C,"",0,1)</f>
        <v>41457341</v>
      </c>
    </row>
    <row r="47547" spans="1:5" x14ac:dyDescent="0.25">
      <c r="A47547" s="2">
        <v>44501</v>
      </c>
      <c r="B47547">
        <v>265</v>
      </c>
      <c r="C47547" t="s">
        <v>887</v>
      </c>
      <c r="D47547" s="4">
        <v>29555</v>
      </c>
      <c r="E47547" t="str">
        <f>+_xlfn.XLOOKUP(C47547,'Ark2'!A:A,'Ark2'!C:C,"",0,1)</f>
        <v>19342735</v>
      </c>
    </row>
    <row r="47548" spans="1:5" x14ac:dyDescent="0.25">
      <c r="A47548" s="2">
        <v>44501</v>
      </c>
      <c r="B47548">
        <v>265</v>
      </c>
      <c r="C47548" t="s">
        <v>87</v>
      </c>
      <c r="D47548" s="4">
        <v>20574.25</v>
      </c>
      <c r="E47548" t="str">
        <f>+_xlfn.XLOOKUP(C47548,'Ark2'!A:A,'Ark2'!C:C,"",0,1)</f>
        <v>67750411</v>
      </c>
    </row>
    <row r="47549" spans="1:5" x14ac:dyDescent="0.25">
      <c r="A47549" s="2">
        <v>44501</v>
      </c>
      <c r="B47549">
        <v>265</v>
      </c>
      <c r="C47549" t="s">
        <v>6236</v>
      </c>
      <c r="D47549" s="4">
        <v>11768</v>
      </c>
      <c r="E47549" t="str">
        <f>+_xlfn.XLOOKUP(C47549,'Ark2'!A:A,'Ark2'!C:C,"",0,1)</f>
        <v>34964203</v>
      </c>
    </row>
    <row r="47550" spans="1:5" x14ac:dyDescent="0.25">
      <c r="A47550" s="2">
        <v>44501</v>
      </c>
      <c r="B47550">
        <v>265</v>
      </c>
      <c r="C47550" t="s">
        <v>496</v>
      </c>
      <c r="D47550" s="4">
        <v>212959.38</v>
      </c>
      <c r="E47550" t="str">
        <f>+_xlfn.XLOOKUP(C47550,'Ark2'!A:A,'Ark2'!C:C,"",0,1)</f>
        <v>19056171</v>
      </c>
    </row>
    <row r="47551" spans="1:5" x14ac:dyDescent="0.25">
      <c r="A47551" s="2">
        <v>44501</v>
      </c>
      <c r="B47551">
        <v>265</v>
      </c>
      <c r="C47551" t="s">
        <v>9491</v>
      </c>
      <c r="D47551" s="4">
        <v>187250</v>
      </c>
      <c r="E47551" t="str">
        <f>+_xlfn.XLOOKUP(C47551,'Ark2'!A:A,'Ark2'!C:C,"",0,1)</f>
        <v>40804781</v>
      </c>
    </row>
    <row r="47552" spans="1:5" x14ac:dyDescent="0.25">
      <c r="A47552" s="2">
        <v>44501</v>
      </c>
      <c r="B47552">
        <v>265</v>
      </c>
      <c r="C47552" t="s">
        <v>744</v>
      </c>
      <c r="D47552" s="4">
        <v>5964.36</v>
      </c>
      <c r="E47552" t="str">
        <f>+_xlfn.XLOOKUP(C47552,'Ark2'!A:A,'Ark2'!C:C,"",0,1)</f>
        <v>16217719</v>
      </c>
    </row>
    <row r="47553" spans="1:5" x14ac:dyDescent="0.25">
      <c r="A47553" s="2">
        <v>44501</v>
      </c>
      <c r="B47553">
        <v>265</v>
      </c>
      <c r="C47553" t="s">
        <v>890</v>
      </c>
      <c r="D47553" s="4">
        <v>450519.34</v>
      </c>
      <c r="E47553" t="str">
        <f>+_xlfn.XLOOKUP(C47553,'Ark2'!A:A,'Ark2'!C:C,"",0,1)</f>
        <v/>
      </c>
    </row>
    <row r="47554" spans="1:5" x14ac:dyDescent="0.25">
      <c r="A47554" s="2">
        <v>44501</v>
      </c>
      <c r="B47554">
        <v>265</v>
      </c>
      <c r="C47554" t="s">
        <v>9808</v>
      </c>
      <c r="D47554" s="4">
        <v>115379.19</v>
      </c>
      <c r="E47554" t="str">
        <f>+_xlfn.XLOOKUP(C47554,'Ark2'!A:A,'Ark2'!C:C,"",0,1)</f>
        <v>25925165</v>
      </c>
    </row>
    <row r="47555" spans="1:5" x14ac:dyDescent="0.25">
      <c r="A47555" s="2">
        <v>44501</v>
      </c>
      <c r="B47555">
        <v>265</v>
      </c>
      <c r="C47555" t="s">
        <v>801</v>
      </c>
      <c r="D47555" s="4">
        <v>96297.89</v>
      </c>
      <c r="E47555" t="str">
        <f>+_xlfn.XLOOKUP(C47555,'Ark2'!A:A,'Ark2'!C:C,"",0,1)</f>
        <v>29219354</v>
      </c>
    </row>
    <row r="47556" spans="1:5" x14ac:dyDescent="0.25">
      <c r="A47556" s="2">
        <v>44501</v>
      </c>
      <c r="B47556">
        <v>265</v>
      </c>
      <c r="C47556" t="s">
        <v>7237</v>
      </c>
      <c r="D47556" s="4">
        <v>135131.04999999999</v>
      </c>
      <c r="E47556" t="str">
        <f>+_xlfn.XLOOKUP(C47556,'Ark2'!A:A,'Ark2'!C:C,"",0,1)</f>
        <v>41884630</v>
      </c>
    </row>
    <row r="47557" spans="1:5" x14ac:dyDescent="0.25">
      <c r="A47557" s="2">
        <v>44501</v>
      </c>
      <c r="B47557">
        <v>265</v>
      </c>
      <c r="C47557" t="s">
        <v>4632</v>
      </c>
      <c r="D47557" s="4">
        <v>588052.5</v>
      </c>
      <c r="E47557" t="str">
        <f>+_xlfn.XLOOKUP(C47557,'Ark2'!A:A,'Ark2'!C:C,"",0,1)</f>
        <v>38400363</v>
      </c>
    </row>
    <row r="47558" spans="1:5" x14ac:dyDescent="0.25">
      <c r="A47558" s="2">
        <v>44501</v>
      </c>
      <c r="B47558">
        <v>265</v>
      </c>
      <c r="C47558" t="s">
        <v>892</v>
      </c>
      <c r="D47558" s="4">
        <v>280059.39</v>
      </c>
      <c r="E47558" t="str">
        <f>+_xlfn.XLOOKUP(C47558,'Ark2'!A:A,'Ark2'!C:C,"",0,1)</f>
        <v>37542784</v>
      </c>
    </row>
    <row r="47559" spans="1:5" x14ac:dyDescent="0.25">
      <c r="A47559" s="2">
        <v>44501</v>
      </c>
      <c r="B47559">
        <v>265</v>
      </c>
      <c r="C47559" t="s">
        <v>893</v>
      </c>
      <c r="D47559" s="4">
        <v>62674.5</v>
      </c>
      <c r="E47559" t="str">
        <f>+_xlfn.XLOOKUP(C47559,'Ark2'!A:A,'Ark2'!C:C,"",0,1)</f>
        <v>40107533</v>
      </c>
    </row>
    <row r="47560" spans="1:5" x14ac:dyDescent="0.25">
      <c r="A47560" s="2">
        <v>44501</v>
      </c>
      <c r="B47560">
        <v>265</v>
      </c>
      <c r="C47560" t="s">
        <v>896</v>
      </c>
      <c r="D47560" s="4">
        <v>101012.5</v>
      </c>
      <c r="E47560" t="str">
        <f>+_xlfn.XLOOKUP(C47560,'Ark2'!A:A,'Ark2'!C:C,"",0,1)</f>
        <v>31857848</v>
      </c>
    </row>
    <row r="47561" spans="1:5" x14ac:dyDescent="0.25">
      <c r="A47561" s="2">
        <v>44501</v>
      </c>
      <c r="B47561">
        <v>265</v>
      </c>
      <c r="C47561" t="s">
        <v>7630</v>
      </c>
      <c r="D47561" s="4">
        <v>94291.87</v>
      </c>
      <c r="E47561" t="str">
        <f>+_xlfn.XLOOKUP(C47561,'Ark2'!A:A,'Ark2'!C:C,"",0,1)</f>
        <v>37988952</v>
      </c>
    </row>
    <row r="47562" spans="1:5" x14ac:dyDescent="0.25">
      <c r="A47562" s="2">
        <v>44501</v>
      </c>
      <c r="B47562">
        <v>265</v>
      </c>
      <c r="C47562" t="s">
        <v>897</v>
      </c>
      <c r="D47562" s="4">
        <v>1315589.33</v>
      </c>
      <c r="E47562" t="str">
        <f>+_xlfn.XLOOKUP(C47562,'Ark2'!A:A,'Ark2'!C:C,"",0,1)</f>
        <v>10783445</v>
      </c>
    </row>
    <row r="47563" spans="1:5" x14ac:dyDescent="0.25">
      <c r="A47563" s="2">
        <v>44501</v>
      </c>
      <c r="B47563">
        <v>265</v>
      </c>
      <c r="C47563" t="s">
        <v>898</v>
      </c>
      <c r="D47563" s="4">
        <v>5618.13</v>
      </c>
      <c r="E47563" t="str">
        <f>+_xlfn.XLOOKUP(C47563,'Ark2'!A:A,'Ark2'!C:C,"",0,1)</f>
        <v>35236252</v>
      </c>
    </row>
    <row r="47564" spans="1:5" x14ac:dyDescent="0.25">
      <c r="A47564" s="2">
        <v>44501</v>
      </c>
      <c r="B47564">
        <v>265</v>
      </c>
      <c r="C47564" t="s">
        <v>2880</v>
      </c>
      <c r="D47564" s="4">
        <v>173369.14</v>
      </c>
      <c r="E47564" t="str">
        <f>+_xlfn.XLOOKUP(C47564,'Ark2'!A:A,'Ark2'!C:C,"",0,1)</f>
        <v>33036264</v>
      </c>
    </row>
    <row r="47565" spans="1:5" x14ac:dyDescent="0.25">
      <c r="A47565" s="2">
        <v>44501</v>
      </c>
      <c r="B47565">
        <v>265</v>
      </c>
      <c r="C47565" t="s">
        <v>900</v>
      </c>
      <c r="D47565" s="4">
        <v>54197.15</v>
      </c>
      <c r="E47565" t="str">
        <f>+_xlfn.XLOOKUP(C47565,'Ark2'!A:A,'Ark2'!C:C,"",0,1)</f>
        <v>20095806</v>
      </c>
    </row>
    <row r="47566" spans="1:5" x14ac:dyDescent="0.25">
      <c r="A47566" s="2">
        <v>44501</v>
      </c>
      <c r="B47566">
        <v>270</v>
      </c>
      <c r="C47566" t="s">
        <v>902</v>
      </c>
      <c r="D47566" s="4">
        <v>97203.129999999888</v>
      </c>
      <c r="E47566" t="str">
        <f>+_xlfn.XLOOKUP(C47566,'Ark2'!A:A,'Ark2'!C:C,"",0,1)</f>
        <v>10627583</v>
      </c>
    </row>
    <row r="47567" spans="1:5" x14ac:dyDescent="0.25">
      <c r="A47567" s="2">
        <v>44501</v>
      </c>
      <c r="B47567">
        <v>270</v>
      </c>
      <c r="C47567" t="s">
        <v>5314</v>
      </c>
      <c r="D47567" s="4">
        <v>27968.75</v>
      </c>
      <c r="E47567" t="str">
        <f>+_xlfn.XLOOKUP(C47567,'Ark2'!A:A,'Ark2'!C:C,"",0,1)</f>
        <v/>
      </c>
    </row>
    <row r="47568" spans="1:5" x14ac:dyDescent="0.25">
      <c r="A47568" s="2">
        <v>44501</v>
      </c>
      <c r="B47568">
        <v>270</v>
      </c>
      <c r="C47568" t="s">
        <v>4635</v>
      </c>
      <c r="D47568" s="4">
        <v>686.8</v>
      </c>
      <c r="E47568">
        <f>+_xlfn.XLOOKUP(C47568,'Ark2'!A:A,'Ark2'!C:C,"",0,1)</f>
        <v>0</v>
      </c>
    </row>
    <row r="47569" spans="1:5" x14ac:dyDescent="0.25">
      <c r="A47569" s="2">
        <v>44501</v>
      </c>
      <c r="B47569">
        <v>270</v>
      </c>
      <c r="C47569" t="s">
        <v>5700</v>
      </c>
      <c r="D47569" s="4">
        <v>5817.65</v>
      </c>
      <c r="E47569">
        <f>+_xlfn.XLOOKUP(C47569,'Ark2'!A:A,'Ark2'!C:C,"",0,1)</f>
        <v>0</v>
      </c>
    </row>
    <row r="47570" spans="1:5" x14ac:dyDescent="0.25">
      <c r="A47570" s="2">
        <v>44501</v>
      </c>
      <c r="B47570">
        <v>270</v>
      </c>
      <c r="C47570" t="s">
        <v>6026</v>
      </c>
      <c r="D47570" s="4">
        <v>479.25</v>
      </c>
      <c r="E47570">
        <f>+_xlfn.XLOOKUP(C47570,'Ark2'!A:A,'Ark2'!C:C,"",0,1)</f>
        <v>0</v>
      </c>
    </row>
    <row r="47571" spans="1:5" x14ac:dyDescent="0.25">
      <c r="A47571" s="2">
        <v>44501</v>
      </c>
      <c r="B47571">
        <v>270</v>
      </c>
      <c r="C47571" t="s">
        <v>7239</v>
      </c>
      <c r="D47571" s="4">
        <v>9768.08</v>
      </c>
      <c r="E47571">
        <f>+_xlfn.XLOOKUP(C47571,'Ark2'!A:A,'Ark2'!C:C,"",0,1)</f>
        <v>0</v>
      </c>
    </row>
    <row r="47572" spans="1:5" x14ac:dyDescent="0.25">
      <c r="A47572" s="2">
        <v>44501</v>
      </c>
      <c r="B47572">
        <v>270</v>
      </c>
      <c r="C47572" t="s">
        <v>6823</v>
      </c>
      <c r="D47572" s="4">
        <v>5617.4</v>
      </c>
      <c r="E47572" t="str">
        <f>+_xlfn.XLOOKUP(C47572,'Ark2'!A:A,'Ark2'!C:C,"",0,1)</f>
        <v/>
      </c>
    </row>
    <row r="47573" spans="1:5" x14ac:dyDescent="0.25">
      <c r="A47573" s="2">
        <v>44501</v>
      </c>
      <c r="B47573">
        <v>270</v>
      </c>
      <c r="C47573" t="s">
        <v>3912</v>
      </c>
      <c r="D47573" s="4">
        <v>24.98</v>
      </c>
      <c r="E47573">
        <f>+_xlfn.XLOOKUP(C47573,'Ark2'!A:A,'Ark2'!C:C,"",0,1)</f>
        <v>0</v>
      </c>
    </row>
    <row r="47574" spans="1:5" x14ac:dyDescent="0.25">
      <c r="A47574" s="2">
        <v>44501</v>
      </c>
      <c r="B47574">
        <v>270</v>
      </c>
      <c r="C47574" t="s">
        <v>2384</v>
      </c>
      <c r="D47574" s="4">
        <v>837.5</v>
      </c>
      <c r="E47574" t="str">
        <f>+_xlfn.XLOOKUP(C47574,'Ark2'!A:A,'Ark2'!C:C,"",0,1)</f>
        <v>31087694</v>
      </c>
    </row>
    <row r="47575" spans="1:5" x14ac:dyDescent="0.25">
      <c r="A47575" s="2">
        <v>44501</v>
      </c>
      <c r="B47575">
        <v>270</v>
      </c>
      <c r="C47575" t="s">
        <v>845</v>
      </c>
      <c r="D47575" s="4">
        <v>241305</v>
      </c>
      <c r="E47575" t="str">
        <f>+_xlfn.XLOOKUP(C47575,'Ark2'!A:A,'Ark2'!C:C,"",0,1)</f>
        <v>43405810</v>
      </c>
    </row>
    <row r="47576" spans="1:5" x14ac:dyDescent="0.25">
      <c r="A47576" s="2">
        <v>44501</v>
      </c>
      <c r="B47576">
        <v>270</v>
      </c>
      <c r="C47576" t="s">
        <v>7647</v>
      </c>
      <c r="D47576" s="4">
        <v>2323.5</v>
      </c>
      <c r="E47576" t="str">
        <f>+_xlfn.XLOOKUP(C47576,'Ark2'!A:A,'Ark2'!C:C,"",0,1)</f>
        <v>29813884</v>
      </c>
    </row>
    <row r="47577" spans="1:5" x14ac:dyDescent="0.25">
      <c r="A47577" s="2">
        <v>44501</v>
      </c>
      <c r="B47577">
        <v>270</v>
      </c>
      <c r="C47577" t="s">
        <v>295</v>
      </c>
      <c r="D47577" s="4">
        <v>56626.25</v>
      </c>
      <c r="E47577" t="str">
        <f>+_xlfn.XLOOKUP(C47577,'Ark2'!A:A,'Ark2'!C:C,"",0,1)</f>
        <v>88216512</v>
      </c>
    </row>
    <row r="47578" spans="1:5" x14ac:dyDescent="0.25">
      <c r="A47578" s="2">
        <v>44501</v>
      </c>
      <c r="B47578">
        <v>270</v>
      </c>
      <c r="C47578" t="s">
        <v>2386</v>
      </c>
      <c r="D47578" s="4">
        <v>145625</v>
      </c>
      <c r="E47578" t="str">
        <f>+_xlfn.XLOOKUP(C47578,'Ark2'!A:A,'Ark2'!C:C,"",0,1)</f>
        <v>29189765</v>
      </c>
    </row>
    <row r="47579" spans="1:5" x14ac:dyDescent="0.25">
      <c r="A47579" s="2">
        <v>44501</v>
      </c>
      <c r="B47579">
        <v>270</v>
      </c>
      <c r="C47579" t="s">
        <v>297</v>
      </c>
      <c r="D47579" s="4">
        <v>98133.099999999991</v>
      </c>
      <c r="E47579" t="str">
        <f>+_xlfn.XLOOKUP(C47579,'Ark2'!A:A,'Ark2'!C:C,"",0,1)</f>
        <v>14769005</v>
      </c>
    </row>
    <row r="47580" spans="1:5" x14ac:dyDescent="0.25">
      <c r="A47580" s="2">
        <v>44501</v>
      </c>
      <c r="B47580">
        <v>270</v>
      </c>
      <c r="C47580" t="s">
        <v>916</v>
      </c>
      <c r="D47580" s="4">
        <v>170445</v>
      </c>
      <c r="E47580" t="str">
        <f>+_xlfn.XLOOKUP(C47580,'Ark2'!A:A,'Ark2'!C:C,"",0,1)</f>
        <v>34016763</v>
      </c>
    </row>
    <row r="47581" spans="1:5" x14ac:dyDescent="0.25">
      <c r="A47581" s="2">
        <v>44501</v>
      </c>
      <c r="B47581">
        <v>270</v>
      </c>
      <c r="C47581" t="s">
        <v>1424</v>
      </c>
      <c r="D47581" s="4">
        <v>181250</v>
      </c>
      <c r="E47581" t="str">
        <f>+_xlfn.XLOOKUP(C47581,'Ark2'!A:A,'Ark2'!C:C,"",0,1)</f>
        <v>12117981</v>
      </c>
    </row>
    <row r="47582" spans="1:5" x14ac:dyDescent="0.25">
      <c r="A47582" s="2">
        <v>44501</v>
      </c>
      <c r="B47582">
        <v>270</v>
      </c>
      <c r="C47582" t="s">
        <v>919</v>
      </c>
      <c r="D47582" s="4">
        <v>45634.25</v>
      </c>
      <c r="E47582" t="str">
        <f>+_xlfn.XLOOKUP(C47582,'Ark2'!A:A,'Ark2'!C:C,"",0,1)</f>
        <v>60223513</v>
      </c>
    </row>
    <row r="47583" spans="1:5" x14ac:dyDescent="0.25">
      <c r="A47583" s="2">
        <v>44501</v>
      </c>
      <c r="B47583">
        <v>270</v>
      </c>
      <c r="C47583" t="s">
        <v>2388</v>
      </c>
      <c r="D47583" s="4">
        <v>20880.650000000001</v>
      </c>
      <c r="E47583" t="str">
        <f>+_xlfn.XLOOKUP(C47583,'Ark2'!A:A,'Ark2'!C:C,"",0,1)</f>
        <v>14263942</v>
      </c>
    </row>
    <row r="47584" spans="1:5" x14ac:dyDescent="0.25">
      <c r="A47584" s="2">
        <v>44501</v>
      </c>
      <c r="B47584">
        <v>270</v>
      </c>
      <c r="C47584" t="s">
        <v>1038</v>
      </c>
      <c r="D47584" s="4">
        <v>4826.25</v>
      </c>
      <c r="E47584" t="str">
        <f>+_xlfn.XLOOKUP(C47584,'Ark2'!A:A,'Ark2'!C:C,"",0,1)</f>
        <v/>
      </c>
    </row>
    <row r="47585" spans="1:5" x14ac:dyDescent="0.25">
      <c r="A47585" s="2">
        <v>44501</v>
      </c>
      <c r="B47585">
        <v>270</v>
      </c>
      <c r="C47585" t="s">
        <v>3920</v>
      </c>
      <c r="D47585" s="4">
        <v>-765.6</v>
      </c>
      <c r="E47585" t="str">
        <f>+_xlfn.XLOOKUP(C47585,'Ark2'!A:A,'Ark2'!C:C,"",0,1)</f>
        <v>88064968</v>
      </c>
    </row>
    <row r="47586" spans="1:5" x14ac:dyDescent="0.25">
      <c r="A47586" s="2">
        <v>44501</v>
      </c>
      <c r="B47586">
        <v>270</v>
      </c>
      <c r="C47586" t="s">
        <v>921</v>
      </c>
      <c r="D47586" s="4">
        <v>120950</v>
      </c>
      <c r="E47586" t="str">
        <f>+_xlfn.XLOOKUP(C47586,'Ark2'!A:A,'Ark2'!C:C,"",0,1)</f>
        <v>14241701</v>
      </c>
    </row>
    <row r="47587" spans="1:5" x14ac:dyDescent="0.25">
      <c r="A47587" s="2">
        <v>44501</v>
      </c>
      <c r="B47587">
        <v>270</v>
      </c>
      <c r="C47587" t="s">
        <v>5353</v>
      </c>
      <c r="D47587" s="4">
        <v>-3598.75</v>
      </c>
      <c r="E47587" t="str">
        <f>+_xlfn.XLOOKUP(C47587,'Ark2'!A:A,'Ark2'!C:C,"",0,1)</f>
        <v/>
      </c>
    </row>
    <row r="47588" spans="1:5" x14ac:dyDescent="0.25">
      <c r="A47588" s="2">
        <v>44501</v>
      </c>
      <c r="B47588">
        <v>270</v>
      </c>
      <c r="C47588" t="s">
        <v>924</v>
      </c>
      <c r="D47588" s="4">
        <v>12168.25</v>
      </c>
      <c r="E47588" t="str">
        <f>+_xlfn.XLOOKUP(C47588,'Ark2'!A:A,'Ark2'!C:C,"",0,1)</f>
        <v>55832218</v>
      </c>
    </row>
    <row r="47589" spans="1:5" x14ac:dyDescent="0.25">
      <c r="A47589" s="2">
        <v>44501</v>
      </c>
      <c r="B47589">
        <v>270</v>
      </c>
      <c r="C47589" t="s">
        <v>15</v>
      </c>
      <c r="D47589" s="4">
        <v>-4364.55</v>
      </c>
      <c r="E47589" t="str">
        <f>+_xlfn.XLOOKUP(C47589,'Ark2'!A:A,'Ark2'!C:C,"",0,1)</f>
        <v>20283416</v>
      </c>
    </row>
    <row r="47590" spans="1:5" x14ac:dyDescent="0.25">
      <c r="A47590" s="2">
        <v>44501</v>
      </c>
      <c r="B47590">
        <v>270</v>
      </c>
      <c r="C47590" t="s">
        <v>1415</v>
      </c>
      <c r="D47590" s="4">
        <v>31250</v>
      </c>
      <c r="E47590" t="str">
        <f>+_xlfn.XLOOKUP(C47590,'Ark2'!A:A,'Ark2'!C:C,"",0,1)</f>
        <v>18296047</v>
      </c>
    </row>
    <row r="47591" spans="1:5" x14ac:dyDescent="0.25">
      <c r="A47591" s="2">
        <v>44501</v>
      </c>
      <c r="B47591">
        <v>270</v>
      </c>
      <c r="C47591" t="s">
        <v>6327</v>
      </c>
      <c r="D47591" s="4">
        <v>-3228.53</v>
      </c>
      <c r="E47591" t="str">
        <f>+_xlfn.XLOOKUP(C47591,'Ark2'!A:A,'Ark2'!C:C,"",0,1)</f>
        <v>62913614</v>
      </c>
    </row>
    <row r="47592" spans="1:5" x14ac:dyDescent="0.25">
      <c r="A47592" s="2">
        <v>44501</v>
      </c>
      <c r="B47592">
        <v>270</v>
      </c>
      <c r="C47592" t="s">
        <v>309</v>
      </c>
      <c r="D47592" s="4">
        <v>100078.44</v>
      </c>
      <c r="E47592" t="str">
        <f>+_xlfn.XLOOKUP(C47592,'Ark2'!A:A,'Ark2'!C:C,"",0,1)</f>
        <v>58811211</v>
      </c>
    </row>
    <row r="47593" spans="1:5" x14ac:dyDescent="0.25">
      <c r="A47593" s="2">
        <v>44501</v>
      </c>
      <c r="B47593">
        <v>270</v>
      </c>
      <c r="C47593" t="s">
        <v>2168</v>
      </c>
      <c r="D47593" s="4">
        <v>325347.83</v>
      </c>
      <c r="E47593" t="str">
        <f>+_xlfn.XLOOKUP(C47593,'Ark2'!A:A,'Ark2'!C:C,"",0,1)</f>
        <v>28122268</v>
      </c>
    </row>
    <row r="47594" spans="1:5" x14ac:dyDescent="0.25">
      <c r="A47594" s="2">
        <v>44501</v>
      </c>
      <c r="B47594">
        <v>270</v>
      </c>
      <c r="C47594" t="s">
        <v>189</v>
      </c>
      <c r="D47594" s="4">
        <v>891555</v>
      </c>
      <c r="E47594" t="str">
        <f>+_xlfn.XLOOKUP(C47594,'Ark2'!A:A,'Ark2'!C:C,"",0,1)</f>
        <v/>
      </c>
    </row>
    <row r="47595" spans="1:5" x14ac:dyDescent="0.25">
      <c r="A47595" s="2">
        <v>44501</v>
      </c>
      <c r="B47595">
        <v>270</v>
      </c>
      <c r="C47595" t="s">
        <v>3030</v>
      </c>
      <c r="D47595" s="4">
        <v>6142</v>
      </c>
      <c r="E47595" t="str">
        <f>+_xlfn.XLOOKUP(C47595,'Ark2'!A:A,'Ark2'!C:C,"",0,1)</f>
        <v>30561236</v>
      </c>
    </row>
    <row r="47596" spans="1:5" x14ac:dyDescent="0.25">
      <c r="A47596" s="2">
        <v>44501</v>
      </c>
      <c r="B47596">
        <v>270</v>
      </c>
      <c r="C47596" t="s">
        <v>9809</v>
      </c>
      <c r="D47596" s="4">
        <v>8697.5</v>
      </c>
      <c r="E47596" t="str">
        <f>+_xlfn.XLOOKUP(C47596,'Ark2'!A:A,'Ark2'!C:C,"",0,1)</f>
        <v>36687118</v>
      </c>
    </row>
    <row r="47597" spans="1:5" x14ac:dyDescent="0.25">
      <c r="A47597" s="2">
        <v>44501</v>
      </c>
      <c r="B47597">
        <v>270</v>
      </c>
      <c r="C47597" t="s">
        <v>255</v>
      </c>
      <c r="D47597" s="4">
        <v>87400.75</v>
      </c>
      <c r="E47597" t="str">
        <f>+_xlfn.XLOOKUP(C47597,'Ark2'!A:A,'Ark2'!C:C,"",0,1)</f>
        <v>29189714</v>
      </c>
    </row>
    <row r="47598" spans="1:5" x14ac:dyDescent="0.25">
      <c r="A47598" s="2">
        <v>44501</v>
      </c>
      <c r="B47598">
        <v>270</v>
      </c>
      <c r="C47598" t="s">
        <v>2992</v>
      </c>
      <c r="D47598" s="4">
        <v>6018.75</v>
      </c>
      <c r="E47598" t="str">
        <f>+_xlfn.XLOOKUP(C47598,'Ark2'!A:A,'Ark2'!C:C,"",0,1)</f>
        <v>10681588</v>
      </c>
    </row>
    <row r="47599" spans="1:5" x14ac:dyDescent="0.25">
      <c r="A47599" s="2">
        <v>44501</v>
      </c>
      <c r="B47599">
        <v>270</v>
      </c>
      <c r="C47599" t="s">
        <v>8712</v>
      </c>
      <c r="D47599" s="4">
        <v>175000</v>
      </c>
      <c r="E47599" t="str">
        <f>+_xlfn.XLOOKUP(C47599,'Ark2'!A:A,'Ark2'!C:C,"",0,1)</f>
        <v>32443427</v>
      </c>
    </row>
    <row r="47600" spans="1:5" x14ac:dyDescent="0.25">
      <c r="A47600" s="2">
        <v>44501</v>
      </c>
      <c r="B47600">
        <v>270</v>
      </c>
      <c r="C47600" t="s">
        <v>930</v>
      </c>
      <c r="D47600" s="4">
        <v>-1955.13</v>
      </c>
      <c r="E47600" t="str">
        <f>+_xlfn.XLOOKUP(C47600,'Ark2'!A:A,'Ark2'!C:C,"",0,1)</f>
        <v>29188645</v>
      </c>
    </row>
    <row r="47601" spans="1:5" x14ac:dyDescent="0.25">
      <c r="A47601" s="2">
        <v>44501</v>
      </c>
      <c r="B47601">
        <v>270</v>
      </c>
      <c r="C47601" t="s">
        <v>84</v>
      </c>
      <c r="D47601" s="4">
        <v>21465</v>
      </c>
      <c r="E47601" t="str">
        <f>+_xlfn.XLOOKUP(C47601,'Ark2'!A:A,'Ark2'!C:C,"",0,1)</f>
        <v>26231418</v>
      </c>
    </row>
    <row r="47602" spans="1:5" x14ac:dyDescent="0.25">
      <c r="A47602" s="2">
        <v>44501</v>
      </c>
      <c r="B47602">
        <v>270</v>
      </c>
      <c r="C47602" t="s">
        <v>931</v>
      </c>
      <c r="D47602" s="4">
        <v>162500</v>
      </c>
      <c r="E47602" t="str">
        <f>+_xlfn.XLOOKUP(C47602,'Ark2'!A:A,'Ark2'!C:C,"",0,1)</f>
        <v>62761113</v>
      </c>
    </row>
    <row r="47603" spans="1:5" x14ac:dyDescent="0.25">
      <c r="A47603" s="2">
        <v>44501</v>
      </c>
      <c r="B47603">
        <v>270</v>
      </c>
      <c r="C47603" t="s">
        <v>9494</v>
      </c>
      <c r="D47603" s="4">
        <v>36658.85</v>
      </c>
      <c r="E47603" t="str">
        <f>+_xlfn.XLOOKUP(C47603,'Ark2'!A:A,'Ark2'!C:C,"",0,1)</f>
        <v>36908122</v>
      </c>
    </row>
    <row r="47604" spans="1:5" x14ac:dyDescent="0.25">
      <c r="A47604" s="2">
        <v>44501</v>
      </c>
      <c r="B47604">
        <v>270</v>
      </c>
      <c r="C47604" t="s">
        <v>932</v>
      </c>
      <c r="D47604" s="4">
        <v>297428.75</v>
      </c>
      <c r="E47604" t="str">
        <f>+_xlfn.XLOOKUP(C47604,'Ark2'!A:A,'Ark2'!C:C,"",0,1)</f>
        <v>29188416</v>
      </c>
    </row>
    <row r="47605" spans="1:5" x14ac:dyDescent="0.25">
      <c r="A47605" s="2">
        <v>44501</v>
      </c>
      <c r="B47605">
        <v>270</v>
      </c>
      <c r="C47605" t="s">
        <v>6031</v>
      </c>
      <c r="D47605" s="4">
        <v>104716.25</v>
      </c>
      <c r="E47605" t="str">
        <f>+_xlfn.XLOOKUP(C47605,'Ark2'!A:A,'Ark2'!C:C,"",0,1)</f>
        <v>10047242</v>
      </c>
    </row>
    <row r="47606" spans="1:5" x14ac:dyDescent="0.25">
      <c r="A47606" s="2">
        <v>44501</v>
      </c>
      <c r="B47606">
        <v>270</v>
      </c>
      <c r="C47606" t="s">
        <v>9212</v>
      </c>
      <c r="D47606" s="4">
        <v>33725.5</v>
      </c>
      <c r="E47606" t="str">
        <f>+_xlfn.XLOOKUP(C47606,'Ark2'!A:A,'Ark2'!C:C,"",0,1)</f>
        <v>39912988</v>
      </c>
    </row>
    <row r="47607" spans="1:5" x14ac:dyDescent="0.25">
      <c r="A47607" s="2">
        <v>44501</v>
      </c>
      <c r="B47607">
        <v>270</v>
      </c>
      <c r="C47607" t="s">
        <v>9810</v>
      </c>
      <c r="D47607" s="4">
        <v>27812.5</v>
      </c>
      <c r="E47607" t="str">
        <f>+_xlfn.XLOOKUP(C47607,'Ark2'!A:A,'Ark2'!C:C,"",0,1)</f>
        <v>34814112</v>
      </c>
    </row>
    <row r="47608" spans="1:5" x14ac:dyDescent="0.25">
      <c r="A47608" s="2">
        <v>44501</v>
      </c>
      <c r="B47608">
        <v>270</v>
      </c>
      <c r="C47608" t="s">
        <v>1053</v>
      </c>
      <c r="D47608" s="4">
        <v>94331.25</v>
      </c>
      <c r="E47608" t="str">
        <f>+_xlfn.XLOOKUP(C47608,'Ark2'!A:A,'Ark2'!C:C,"",0,1)</f>
        <v>20866381</v>
      </c>
    </row>
    <row r="47609" spans="1:5" x14ac:dyDescent="0.25">
      <c r="A47609" s="2">
        <v>44501</v>
      </c>
      <c r="B47609">
        <v>270</v>
      </c>
      <c r="C47609" t="s">
        <v>6331</v>
      </c>
      <c r="D47609" s="4">
        <v>-7020.63</v>
      </c>
      <c r="E47609" t="str">
        <f>+_xlfn.XLOOKUP(C47609,'Ark2'!A:A,'Ark2'!C:C,"",0,1)</f>
        <v>17616617</v>
      </c>
    </row>
    <row r="47610" spans="1:5" x14ac:dyDescent="0.25">
      <c r="A47610" s="2">
        <v>44501</v>
      </c>
      <c r="B47610">
        <v>270</v>
      </c>
      <c r="C47610" t="s">
        <v>1873</v>
      </c>
      <c r="D47610" s="4">
        <v>9691.9500000000007</v>
      </c>
      <c r="E47610" t="str">
        <f>+_xlfn.XLOOKUP(C47610,'Ark2'!A:A,'Ark2'!C:C,"",0,1)</f>
        <v>30903684</v>
      </c>
    </row>
    <row r="47611" spans="1:5" x14ac:dyDescent="0.25">
      <c r="A47611" s="2">
        <v>44501</v>
      </c>
      <c r="B47611">
        <v>270</v>
      </c>
      <c r="C47611" t="s">
        <v>937</v>
      </c>
      <c r="D47611" s="4">
        <v>-51155.429999999993</v>
      </c>
      <c r="E47611" t="str">
        <f>+_xlfn.XLOOKUP(C47611,'Ark2'!A:A,'Ark2'!C:C,"",0,1)</f>
        <v>64942212</v>
      </c>
    </row>
    <row r="47612" spans="1:5" x14ac:dyDescent="0.25">
      <c r="A47612" s="2">
        <v>44501</v>
      </c>
      <c r="B47612">
        <v>270</v>
      </c>
      <c r="C47612" t="s">
        <v>938</v>
      </c>
      <c r="D47612" s="4">
        <v>162119.62</v>
      </c>
      <c r="E47612" t="str">
        <f>+_xlfn.XLOOKUP(C47612,'Ark2'!A:A,'Ark2'!C:C,"",0,1)</f>
        <v>29979812</v>
      </c>
    </row>
    <row r="47613" spans="1:5" x14ac:dyDescent="0.25">
      <c r="A47613" s="2">
        <v>44501</v>
      </c>
      <c r="B47613">
        <v>270</v>
      </c>
      <c r="C47613" t="s">
        <v>9811</v>
      </c>
      <c r="D47613" s="4">
        <v>43457.5</v>
      </c>
      <c r="E47613" t="str">
        <f>+_xlfn.XLOOKUP(C47613,'Ark2'!A:A,'Ark2'!C:C,"",0,1)</f>
        <v>28859902</v>
      </c>
    </row>
    <row r="47614" spans="1:5" x14ac:dyDescent="0.25">
      <c r="A47614" s="2">
        <v>44501</v>
      </c>
      <c r="B47614">
        <v>270</v>
      </c>
      <c r="C47614" t="s">
        <v>6639</v>
      </c>
      <c r="D47614" s="4">
        <v>156250</v>
      </c>
      <c r="E47614" t="str">
        <f>+_xlfn.XLOOKUP(C47614,'Ark2'!A:A,'Ark2'!C:C,"",0,1)</f>
        <v>12562233</v>
      </c>
    </row>
    <row r="47615" spans="1:5" x14ac:dyDescent="0.25">
      <c r="A47615" s="2">
        <v>44501</v>
      </c>
      <c r="B47615">
        <v>270</v>
      </c>
      <c r="C47615" t="s">
        <v>5360</v>
      </c>
      <c r="D47615" s="4">
        <v>-2854.38</v>
      </c>
      <c r="E47615" t="str">
        <f>+_xlfn.XLOOKUP(C47615,'Ark2'!A:A,'Ark2'!C:C,"",0,1)</f>
        <v>29518254</v>
      </c>
    </row>
    <row r="47616" spans="1:5" x14ac:dyDescent="0.25">
      <c r="A47616" s="2">
        <v>44501</v>
      </c>
      <c r="B47616">
        <v>270</v>
      </c>
      <c r="C47616" t="s">
        <v>950</v>
      </c>
      <c r="D47616" s="4">
        <v>8703.75</v>
      </c>
      <c r="E47616" t="str">
        <f>+_xlfn.XLOOKUP(C47616,'Ark2'!A:A,'Ark2'!C:C,"",0,1)</f>
        <v>32264328</v>
      </c>
    </row>
    <row r="47617" spans="1:5" x14ac:dyDescent="0.25">
      <c r="A47617" s="2">
        <v>44501</v>
      </c>
      <c r="B47617">
        <v>270</v>
      </c>
      <c r="C47617" t="s">
        <v>951</v>
      </c>
      <c r="D47617" s="4">
        <v>756736.25</v>
      </c>
      <c r="E47617" t="str">
        <f>+_xlfn.XLOOKUP(C47617,'Ark2'!A:A,'Ark2'!C:C,"",0,1)</f>
        <v>35209115</v>
      </c>
    </row>
    <row r="47618" spans="1:5" x14ac:dyDescent="0.25">
      <c r="A47618" s="2">
        <v>44501</v>
      </c>
      <c r="B47618">
        <v>270</v>
      </c>
      <c r="C47618" t="s">
        <v>7845</v>
      </c>
      <c r="D47618" s="4">
        <v>83558.61</v>
      </c>
      <c r="E47618" t="str">
        <f>+_xlfn.XLOOKUP(C47618,'Ark2'!A:A,'Ark2'!C:C,"",0,1)</f>
        <v>30773047</v>
      </c>
    </row>
    <row r="47619" spans="1:5" x14ac:dyDescent="0.25">
      <c r="A47619" s="2">
        <v>44501</v>
      </c>
      <c r="B47619">
        <v>270</v>
      </c>
      <c r="C47619" t="s">
        <v>8473</v>
      </c>
      <c r="D47619" s="4">
        <v>25951.25</v>
      </c>
      <c r="E47619" t="str">
        <f>+_xlfn.XLOOKUP(C47619,'Ark2'!A:A,'Ark2'!C:C,"",0,1)</f>
        <v/>
      </c>
    </row>
    <row r="47620" spans="1:5" x14ac:dyDescent="0.25">
      <c r="A47620" s="2">
        <v>44501</v>
      </c>
      <c r="B47620">
        <v>270</v>
      </c>
      <c r="C47620" t="s">
        <v>1175</v>
      </c>
      <c r="D47620" s="4">
        <v>111031.25</v>
      </c>
      <c r="E47620" t="str">
        <f>+_xlfn.XLOOKUP(C47620,'Ark2'!A:A,'Ark2'!C:C,"",0,1)</f>
        <v>29190623</v>
      </c>
    </row>
    <row r="47621" spans="1:5" x14ac:dyDescent="0.25">
      <c r="A47621" s="2">
        <v>44501</v>
      </c>
      <c r="B47621">
        <v>270</v>
      </c>
      <c r="C47621" t="s">
        <v>7635</v>
      </c>
      <c r="D47621" s="4">
        <v>25000</v>
      </c>
      <c r="E47621" t="str">
        <f>+_xlfn.XLOOKUP(C47621,'Ark2'!A:A,'Ark2'!C:C,"",0,1)</f>
        <v>29554307</v>
      </c>
    </row>
    <row r="47622" spans="1:5" x14ac:dyDescent="0.25">
      <c r="A47622" s="2">
        <v>44501</v>
      </c>
      <c r="B47622">
        <v>270</v>
      </c>
      <c r="C47622" t="s">
        <v>779</v>
      </c>
      <c r="D47622" s="4">
        <v>306502.5</v>
      </c>
      <c r="E47622" t="str">
        <f>+_xlfn.XLOOKUP(C47622,'Ark2'!A:A,'Ark2'!C:C,"",0,1)</f>
        <v>29189846</v>
      </c>
    </row>
    <row r="47623" spans="1:5" x14ac:dyDescent="0.25">
      <c r="A47623" s="2">
        <v>44501</v>
      </c>
      <c r="B47623">
        <v>270</v>
      </c>
      <c r="C47623" t="s">
        <v>689</v>
      </c>
      <c r="D47623" s="4">
        <v>410458.38</v>
      </c>
      <c r="E47623" t="str">
        <f>+_xlfn.XLOOKUP(C47623,'Ark2'!A:A,'Ark2'!C:C,"",0,1)</f>
        <v>29189420</v>
      </c>
    </row>
    <row r="47624" spans="1:5" x14ac:dyDescent="0.25">
      <c r="A47624" s="2">
        <v>44501</v>
      </c>
      <c r="B47624">
        <v>270</v>
      </c>
      <c r="C47624" t="s">
        <v>374</v>
      </c>
      <c r="D47624" s="4">
        <v>3019.19</v>
      </c>
      <c r="E47624" t="str">
        <f>+_xlfn.XLOOKUP(C47624,'Ark2'!A:A,'Ark2'!C:C,"",0,1)</f>
        <v>55133018</v>
      </c>
    </row>
    <row r="47625" spans="1:5" x14ac:dyDescent="0.25">
      <c r="A47625" s="2">
        <v>44501</v>
      </c>
      <c r="B47625">
        <v>271</v>
      </c>
      <c r="C47625" t="s">
        <v>5699</v>
      </c>
      <c r="D47625" s="4">
        <v>5676.55</v>
      </c>
      <c r="E47625" t="str">
        <f>+_xlfn.XLOOKUP(C47625,'Ark2'!A:A,'Ark2'!C:C,"",0,1)</f>
        <v/>
      </c>
    </row>
    <row r="47626" spans="1:5" x14ac:dyDescent="0.25">
      <c r="A47626" s="2">
        <v>44501</v>
      </c>
      <c r="B47626">
        <v>271</v>
      </c>
      <c r="C47626" t="s">
        <v>8834</v>
      </c>
      <c r="D47626" s="4">
        <v>546.54999999999995</v>
      </c>
      <c r="E47626">
        <f>+_xlfn.XLOOKUP(C47626,'Ark2'!A:A,'Ark2'!C:C,"",0,1)</f>
        <v>0</v>
      </c>
    </row>
    <row r="47627" spans="1:5" x14ac:dyDescent="0.25">
      <c r="A47627" s="2">
        <v>44501</v>
      </c>
      <c r="B47627">
        <v>271</v>
      </c>
      <c r="C47627" t="s">
        <v>5701</v>
      </c>
      <c r="D47627" s="4">
        <v>376.46</v>
      </c>
      <c r="E47627">
        <f>+_xlfn.XLOOKUP(C47627,'Ark2'!A:A,'Ark2'!C:C,"",0,1)</f>
        <v>0</v>
      </c>
    </row>
    <row r="47628" spans="1:5" x14ac:dyDescent="0.25">
      <c r="A47628" s="2">
        <v>44501</v>
      </c>
      <c r="B47628">
        <v>271</v>
      </c>
      <c r="C47628" t="s">
        <v>3453</v>
      </c>
      <c r="D47628" s="4">
        <v>41506.25</v>
      </c>
      <c r="E47628" t="str">
        <f>+_xlfn.XLOOKUP(C47628,'Ark2'!A:A,'Ark2'!C:C,"",0,1)</f>
        <v>20953233</v>
      </c>
    </row>
    <row r="47629" spans="1:5" x14ac:dyDescent="0.25">
      <c r="A47629" s="2">
        <v>44501</v>
      </c>
      <c r="B47629">
        <v>271</v>
      </c>
      <c r="C47629" t="s">
        <v>3000</v>
      </c>
      <c r="D47629" s="4">
        <v>3985.5</v>
      </c>
      <c r="E47629" t="str">
        <f>+_xlfn.XLOOKUP(C47629,'Ark2'!A:A,'Ark2'!C:C,"",0,1)</f>
        <v>63644919</v>
      </c>
    </row>
    <row r="47630" spans="1:5" x14ac:dyDescent="0.25">
      <c r="A47630" s="2">
        <v>44501</v>
      </c>
      <c r="B47630">
        <v>271</v>
      </c>
      <c r="C47630" t="s">
        <v>845</v>
      </c>
      <c r="D47630" s="4">
        <v>43720.020000000004</v>
      </c>
      <c r="E47630" t="str">
        <f>+_xlfn.XLOOKUP(C47630,'Ark2'!A:A,'Ark2'!C:C,"",0,1)</f>
        <v>43405810</v>
      </c>
    </row>
    <row r="47631" spans="1:5" x14ac:dyDescent="0.25">
      <c r="A47631" s="2">
        <v>44501</v>
      </c>
      <c r="B47631">
        <v>271</v>
      </c>
      <c r="C47631" t="s">
        <v>2387</v>
      </c>
      <c r="D47631" s="4">
        <v>34295</v>
      </c>
      <c r="E47631" t="str">
        <f>+_xlfn.XLOOKUP(C47631,'Ark2'!A:A,'Ark2'!C:C,"",0,1)</f>
        <v>31428815</v>
      </c>
    </row>
    <row r="47632" spans="1:5" x14ac:dyDescent="0.25">
      <c r="A47632" s="2">
        <v>44501</v>
      </c>
      <c r="B47632">
        <v>271</v>
      </c>
      <c r="C47632" t="s">
        <v>917</v>
      </c>
      <c r="D47632" s="4">
        <v>65018</v>
      </c>
      <c r="E47632" t="str">
        <f>+_xlfn.XLOOKUP(C47632,'Ark2'!A:A,'Ark2'!C:C,"",0,1)</f>
        <v>65113015</v>
      </c>
    </row>
    <row r="47633" spans="1:5" x14ac:dyDescent="0.25">
      <c r="A47633" s="2">
        <v>44501</v>
      </c>
      <c r="B47633">
        <v>271</v>
      </c>
      <c r="C47633" t="s">
        <v>977</v>
      </c>
      <c r="D47633" s="4">
        <v>143536.25</v>
      </c>
      <c r="E47633" t="str">
        <f>+_xlfn.XLOOKUP(C47633,'Ark2'!A:A,'Ark2'!C:C,"",0,1)</f>
        <v>36410353</v>
      </c>
    </row>
    <row r="47634" spans="1:5" x14ac:dyDescent="0.25">
      <c r="A47634" s="2">
        <v>44501</v>
      </c>
      <c r="B47634">
        <v>271</v>
      </c>
      <c r="C47634" t="s">
        <v>3919</v>
      </c>
      <c r="D47634" s="4">
        <v>18603.75</v>
      </c>
      <c r="E47634" t="str">
        <f>+_xlfn.XLOOKUP(C47634,'Ark2'!A:A,'Ark2'!C:C,"",0,1)</f>
        <v>38151142</v>
      </c>
    </row>
    <row r="47635" spans="1:5" x14ac:dyDescent="0.25">
      <c r="A47635" s="2">
        <v>44501</v>
      </c>
      <c r="B47635">
        <v>271</v>
      </c>
      <c r="C47635" t="s">
        <v>3920</v>
      </c>
      <c r="D47635" s="4">
        <v>21790.89</v>
      </c>
      <c r="E47635" t="str">
        <f>+_xlfn.XLOOKUP(C47635,'Ark2'!A:A,'Ark2'!C:C,"",0,1)</f>
        <v>88064968</v>
      </c>
    </row>
    <row r="47636" spans="1:5" x14ac:dyDescent="0.25">
      <c r="A47636" s="2">
        <v>44501</v>
      </c>
      <c r="B47636">
        <v>271</v>
      </c>
      <c r="C47636" t="s">
        <v>921</v>
      </c>
      <c r="D47636" s="4">
        <v>2441.25</v>
      </c>
      <c r="E47636" t="str">
        <f>+_xlfn.XLOOKUP(C47636,'Ark2'!A:A,'Ark2'!C:C,"",0,1)</f>
        <v>14241701</v>
      </c>
    </row>
    <row r="47637" spans="1:5" x14ac:dyDescent="0.25">
      <c r="A47637" s="2">
        <v>44501</v>
      </c>
      <c r="B47637">
        <v>271</v>
      </c>
      <c r="C47637" t="s">
        <v>3921</v>
      </c>
      <c r="D47637" s="4">
        <v>17465.59</v>
      </c>
      <c r="E47637" t="str">
        <f>+_xlfn.XLOOKUP(C47637,'Ark2'!A:A,'Ark2'!C:C,"",0,1)</f>
        <v>56808310</v>
      </c>
    </row>
    <row r="47638" spans="1:5" x14ac:dyDescent="0.25">
      <c r="A47638" s="2">
        <v>44501</v>
      </c>
      <c r="B47638">
        <v>271</v>
      </c>
      <c r="C47638" t="s">
        <v>9497</v>
      </c>
      <c r="D47638" s="4">
        <v>9693.75</v>
      </c>
      <c r="E47638" t="str">
        <f>+_xlfn.XLOOKUP(C47638,'Ark2'!A:A,'Ark2'!C:C,"",0,1)</f>
        <v>26717795</v>
      </c>
    </row>
    <row r="47639" spans="1:5" x14ac:dyDescent="0.25">
      <c r="A47639" s="2">
        <v>44501</v>
      </c>
      <c r="B47639">
        <v>271</v>
      </c>
      <c r="C47639" t="s">
        <v>9812</v>
      </c>
      <c r="D47639" s="4">
        <v>1845</v>
      </c>
      <c r="E47639" t="str">
        <f>+_xlfn.XLOOKUP(C47639,'Ark2'!A:A,'Ark2'!C:C,"",0,1)</f>
        <v>28312202</v>
      </c>
    </row>
    <row r="47640" spans="1:5" x14ac:dyDescent="0.25">
      <c r="A47640" s="2">
        <v>44501</v>
      </c>
      <c r="B47640">
        <v>271</v>
      </c>
      <c r="C47640" t="s">
        <v>924</v>
      </c>
      <c r="D47640" s="4">
        <v>24473.83</v>
      </c>
      <c r="E47640" t="str">
        <f>+_xlfn.XLOOKUP(C47640,'Ark2'!A:A,'Ark2'!C:C,"",0,1)</f>
        <v>55832218</v>
      </c>
    </row>
    <row r="47641" spans="1:5" x14ac:dyDescent="0.25">
      <c r="A47641" s="2">
        <v>44501</v>
      </c>
      <c r="B47641">
        <v>271</v>
      </c>
      <c r="C47641" t="s">
        <v>1138</v>
      </c>
      <c r="D47641" s="4">
        <v>12804.44</v>
      </c>
      <c r="E47641" t="str">
        <f>+_xlfn.XLOOKUP(C47641,'Ark2'!A:A,'Ark2'!C:C,"",0,1)</f>
        <v>56710116</v>
      </c>
    </row>
    <row r="47642" spans="1:5" x14ac:dyDescent="0.25">
      <c r="A47642" s="2">
        <v>44501</v>
      </c>
      <c r="B47642">
        <v>271</v>
      </c>
      <c r="C47642" t="s">
        <v>718</v>
      </c>
      <c r="D47642" s="4">
        <v>11062.5</v>
      </c>
      <c r="E47642" t="str">
        <f>+_xlfn.XLOOKUP(C47642,'Ark2'!A:A,'Ark2'!C:C,"",0,1)</f>
        <v>21659509</v>
      </c>
    </row>
    <row r="47643" spans="1:5" x14ac:dyDescent="0.25">
      <c r="A47643" s="2">
        <v>44501</v>
      </c>
      <c r="B47643">
        <v>271</v>
      </c>
      <c r="C47643" t="s">
        <v>1527</v>
      </c>
      <c r="D47643" s="4">
        <v>25798.28</v>
      </c>
      <c r="E47643" t="str">
        <f>+_xlfn.XLOOKUP(C47643,'Ark2'!A:A,'Ark2'!C:C,"",0,1)</f>
        <v>47970814</v>
      </c>
    </row>
    <row r="47644" spans="1:5" x14ac:dyDescent="0.25">
      <c r="A47644" s="2">
        <v>44501</v>
      </c>
      <c r="B47644">
        <v>271</v>
      </c>
      <c r="C47644" t="s">
        <v>189</v>
      </c>
      <c r="D47644" s="4">
        <v>15137.31</v>
      </c>
      <c r="E47644" t="str">
        <f>+_xlfn.XLOOKUP(C47644,'Ark2'!A:A,'Ark2'!C:C,"",0,1)</f>
        <v/>
      </c>
    </row>
    <row r="47645" spans="1:5" x14ac:dyDescent="0.25">
      <c r="A47645" s="2">
        <v>44501</v>
      </c>
      <c r="B47645">
        <v>271</v>
      </c>
      <c r="C47645" t="s">
        <v>9498</v>
      </c>
      <c r="D47645" s="4">
        <v>5783.25</v>
      </c>
      <c r="E47645" t="str">
        <f>+_xlfn.XLOOKUP(C47645,'Ark2'!A:A,'Ark2'!C:C,"",0,1)</f>
        <v>40318941</v>
      </c>
    </row>
    <row r="47646" spans="1:5" x14ac:dyDescent="0.25">
      <c r="A47646" s="2">
        <v>44501</v>
      </c>
      <c r="B47646">
        <v>271</v>
      </c>
      <c r="C47646" t="s">
        <v>73</v>
      </c>
      <c r="D47646" s="4">
        <v>126026.32</v>
      </c>
      <c r="E47646" t="str">
        <f>+_xlfn.XLOOKUP(C47646,'Ark2'!A:A,'Ark2'!C:C,"",0,1)</f>
        <v/>
      </c>
    </row>
    <row r="47647" spans="1:5" x14ac:dyDescent="0.25">
      <c r="A47647" s="2">
        <v>44501</v>
      </c>
      <c r="B47647">
        <v>271</v>
      </c>
      <c r="C47647" t="s">
        <v>3924</v>
      </c>
      <c r="D47647" s="4">
        <v>10806.58</v>
      </c>
      <c r="E47647" t="str">
        <f>+_xlfn.XLOOKUP(C47647,'Ark2'!A:A,'Ark2'!C:C,"",0,1)</f>
        <v>35248862</v>
      </c>
    </row>
    <row r="47648" spans="1:5" x14ac:dyDescent="0.25">
      <c r="A47648" s="2">
        <v>44501</v>
      </c>
      <c r="B47648">
        <v>271</v>
      </c>
      <c r="C47648" t="s">
        <v>886</v>
      </c>
      <c r="D47648" s="4">
        <v>6268.3</v>
      </c>
      <c r="E47648" t="str">
        <f>+_xlfn.XLOOKUP(C47648,'Ark2'!A:A,'Ark2'!C:C,"",0,1)</f>
        <v>16287180</v>
      </c>
    </row>
    <row r="47649" spans="1:5" x14ac:dyDescent="0.25">
      <c r="A47649" s="2">
        <v>44501</v>
      </c>
      <c r="B47649">
        <v>271</v>
      </c>
      <c r="C47649" t="s">
        <v>9493</v>
      </c>
      <c r="D47649" s="4">
        <v>25688.75</v>
      </c>
      <c r="E47649" t="str">
        <f>+_xlfn.XLOOKUP(C47649,'Ark2'!A:A,'Ark2'!C:C,"",0,1)</f>
        <v>29189129</v>
      </c>
    </row>
    <row r="47650" spans="1:5" x14ac:dyDescent="0.25">
      <c r="A47650" s="2">
        <v>44501</v>
      </c>
      <c r="B47650">
        <v>271</v>
      </c>
      <c r="C47650" t="s">
        <v>931</v>
      </c>
      <c r="D47650" s="4">
        <v>134740.97000000003</v>
      </c>
      <c r="E47650" t="str">
        <f>+_xlfn.XLOOKUP(C47650,'Ark2'!A:A,'Ark2'!C:C,"",0,1)</f>
        <v>62761113</v>
      </c>
    </row>
    <row r="47651" spans="1:5" x14ac:dyDescent="0.25">
      <c r="A47651" s="2">
        <v>44501</v>
      </c>
      <c r="B47651">
        <v>271</v>
      </c>
      <c r="C47651" t="s">
        <v>932</v>
      </c>
      <c r="D47651" s="4">
        <v>41890</v>
      </c>
      <c r="E47651" t="str">
        <f>+_xlfn.XLOOKUP(C47651,'Ark2'!A:A,'Ark2'!C:C,"",0,1)</f>
        <v>29188416</v>
      </c>
    </row>
    <row r="47652" spans="1:5" x14ac:dyDescent="0.25">
      <c r="A47652" s="2">
        <v>44501</v>
      </c>
      <c r="B47652">
        <v>271</v>
      </c>
      <c r="C47652" t="s">
        <v>1147</v>
      </c>
      <c r="D47652" s="4">
        <v>63964.709999999992</v>
      </c>
      <c r="E47652" t="str">
        <f>+_xlfn.XLOOKUP(C47652,'Ark2'!A:A,'Ark2'!C:C,"",0,1)</f>
        <v>29189366</v>
      </c>
    </row>
    <row r="47653" spans="1:5" x14ac:dyDescent="0.25">
      <c r="A47653" s="2">
        <v>44501</v>
      </c>
      <c r="B47653">
        <v>271</v>
      </c>
      <c r="C47653" t="s">
        <v>6031</v>
      </c>
      <c r="D47653" s="4">
        <v>12355.330000000002</v>
      </c>
      <c r="E47653" t="str">
        <f>+_xlfn.XLOOKUP(C47653,'Ark2'!A:A,'Ark2'!C:C,"",0,1)</f>
        <v>10047242</v>
      </c>
    </row>
    <row r="47654" spans="1:5" x14ac:dyDescent="0.25">
      <c r="A47654" s="2">
        <v>44501</v>
      </c>
      <c r="B47654">
        <v>271</v>
      </c>
      <c r="C47654" t="s">
        <v>1809</v>
      </c>
      <c r="D47654" s="4">
        <v>3814.85</v>
      </c>
      <c r="E47654" t="str">
        <f>+_xlfn.XLOOKUP(C47654,'Ark2'!A:A,'Ark2'!C:C,"",0,1)</f>
        <v>30609425</v>
      </c>
    </row>
    <row r="47655" spans="1:5" x14ac:dyDescent="0.25">
      <c r="A47655" s="2">
        <v>44501</v>
      </c>
      <c r="B47655">
        <v>271</v>
      </c>
      <c r="C47655" t="s">
        <v>9216</v>
      </c>
      <c r="D47655" s="4">
        <v>59450</v>
      </c>
      <c r="E47655" t="str">
        <f>+_xlfn.XLOOKUP(C47655,'Ark2'!A:A,'Ark2'!C:C,"",0,1)</f>
        <v>13789231</v>
      </c>
    </row>
    <row r="47656" spans="1:5" x14ac:dyDescent="0.25">
      <c r="A47656" s="2">
        <v>44501</v>
      </c>
      <c r="B47656">
        <v>271</v>
      </c>
      <c r="C47656" t="s">
        <v>9214</v>
      </c>
      <c r="D47656" s="4">
        <v>2840</v>
      </c>
      <c r="E47656" t="str">
        <f>+_xlfn.XLOOKUP(C47656,'Ark2'!A:A,'Ark2'!C:C,"",0,1)</f>
        <v>28505108</v>
      </c>
    </row>
    <row r="47657" spans="1:5" x14ac:dyDescent="0.25">
      <c r="A47657" s="2">
        <v>44501</v>
      </c>
      <c r="B47657">
        <v>271</v>
      </c>
      <c r="C47657" t="s">
        <v>969</v>
      </c>
      <c r="D47657" s="4">
        <v>-356.25</v>
      </c>
      <c r="E47657" t="str">
        <f>+_xlfn.XLOOKUP(C47657,'Ark2'!A:A,'Ark2'!C:C,"",0,1)</f>
        <v>30595149</v>
      </c>
    </row>
    <row r="47658" spans="1:5" x14ac:dyDescent="0.25">
      <c r="A47658" s="2">
        <v>44501</v>
      </c>
      <c r="B47658">
        <v>271</v>
      </c>
      <c r="C47658" t="s">
        <v>794</v>
      </c>
      <c r="D47658" s="4">
        <v>13283.33</v>
      </c>
      <c r="E47658" t="str">
        <f>+_xlfn.XLOOKUP(C47658,'Ark2'!A:A,'Ark2'!C:C,"",0,1)</f>
        <v>14406042</v>
      </c>
    </row>
    <row r="47659" spans="1:5" x14ac:dyDescent="0.25">
      <c r="A47659" s="2">
        <v>44501</v>
      </c>
      <c r="B47659">
        <v>271</v>
      </c>
      <c r="C47659" t="s">
        <v>8594</v>
      </c>
      <c r="D47659" s="4">
        <v>2640.63</v>
      </c>
      <c r="E47659" t="str">
        <f>+_xlfn.XLOOKUP(C47659,'Ark2'!A:A,'Ark2'!C:C,"",0,1)</f>
        <v>53258018</v>
      </c>
    </row>
    <row r="47660" spans="1:5" x14ac:dyDescent="0.25">
      <c r="A47660" s="2">
        <v>44501</v>
      </c>
      <c r="B47660">
        <v>271</v>
      </c>
      <c r="C47660" t="s">
        <v>1053</v>
      </c>
      <c r="D47660" s="4">
        <v>6250.03</v>
      </c>
      <c r="E47660" t="str">
        <f>+_xlfn.XLOOKUP(C47660,'Ark2'!A:A,'Ark2'!C:C,"",0,1)</f>
        <v>20866381</v>
      </c>
    </row>
    <row r="47661" spans="1:5" x14ac:dyDescent="0.25">
      <c r="A47661" s="2">
        <v>44501</v>
      </c>
      <c r="B47661">
        <v>271</v>
      </c>
      <c r="C47661" t="s">
        <v>3841</v>
      </c>
      <c r="D47661" s="4">
        <v>4826.25</v>
      </c>
      <c r="E47661" t="str">
        <f>+_xlfn.XLOOKUP(C47661,'Ark2'!A:A,'Ark2'!C:C,"",0,1)</f>
        <v>82058214</v>
      </c>
    </row>
    <row r="47662" spans="1:5" x14ac:dyDescent="0.25">
      <c r="A47662" s="2">
        <v>44501</v>
      </c>
      <c r="B47662">
        <v>271</v>
      </c>
      <c r="C47662" t="s">
        <v>1786</v>
      </c>
      <c r="D47662" s="4">
        <v>19756.25</v>
      </c>
      <c r="E47662" t="str">
        <f>+_xlfn.XLOOKUP(C47662,'Ark2'!A:A,'Ark2'!C:C,"",0,1)</f>
        <v>20014539</v>
      </c>
    </row>
    <row r="47663" spans="1:5" x14ac:dyDescent="0.25">
      <c r="A47663" s="2">
        <v>44501</v>
      </c>
      <c r="B47663">
        <v>271</v>
      </c>
      <c r="C47663" t="s">
        <v>6331</v>
      </c>
      <c r="D47663" s="4">
        <v>5422.5</v>
      </c>
      <c r="E47663" t="str">
        <f>+_xlfn.XLOOKUP(C47663,'Ark2'!A:A,'Ark2'!C:C,"",0,1)</f>
        <v>17616617</v>
      </c>
    </row>
    <row r="47664" spans="1:5" x14ac:dyDescent="0.25">
      <c r="A47664" s="2">
        <v>44501</v>
      </c>
      <c r="B47664">
        <v>271</v>
      </c>
      <c r="C47664" t="s">
        <v>2399</v>
      </c>
      <c r="D47664" s="4">
        <v>23256.98</v>
      </c>
      <c r="E47664" t="str">
        <f>+_xlfn.XLOOKUP(C47664,'Ark2'!A:A,'Ark2'!C:C,"",0,1)</f>
        <v>39940124</v>
      </c>
    </row>
    <row r="47665" spans="1:5" x14ac:dyDescent="0.25">
      <c r="A47665" s="2">
        <v>44501</v>
      </c>
      <c r="B47665">
        <v>271</v>
      </c>
      <c r="C47665" t="s">
        <v>937</v>
      </c>
      <c r="D47665" s="4">
        <v>220708.82</v>
      </c>
      <c r="E47665" t="str">
        <f>+_xlfn.XLOOKUP(C47665,'Ark2'!A:A,'Ark2'!C:C,"",0,1)</f>
        <v>64942212</v>
      </c>
    </row>
    <row r="47666" spans="1:5" x14ac:dyDescent="0.25">
      <c r="A47666" s="2">
        <v>44501</v>
      </c>
      <c r="B47666">
        <v>271</v>
      </c>
      <c r="C47666" t="s">
        <v>942</v>
      </c>
      <c r="D47666" s="4">
        <v>7520</v>
      </c>
      <c r="E47666" t="str">
        <f>+_xlfn.XLOOKUP(C47666,'Ark2'!A:A,'Ark2'!C:C,"",0,1)</f>
        <v>29189455</v>
      </c>
    </row>
    <row r="47667" spans="1:5" x14ac:dyDescent="0.25">
      <c r="A47667" s="2">
        <v>44501</v>
      </c>
      <c r="B47667">
        <v>271</v>
      </c>
      <c r="C47667" t="s">
        <v>9813</v>
      </c>
      <c r="D47667" s="4">
        <v>6473.76</v>
      </c>
      <c r="E47667" t="str">
        <f>+_xlfn.XLOOKUP(C47667,'Ark2'!A:A,'Ark2'!C:C,"",0,1)</f>
        <v>31493994</v>
      </c>
    </row>
    <row r="47668" spans="1:5" x14ac:dyDescent="0.25">
      <c r="A47668" s="2">
        <v>44501</v>
      </c>
      <c r="B47668">
        <v>271</v>
      </c>
      <c r="C47668" t="s">
        <v>9501</v>
      </c>
      <c r="D47668" s="4">
        <v>72543.75</v>
      </c>
      <c r="E47668" t="str">
        <f>+_xlfn.XLOOKUP(C47668,'Ark2'!A:A,'Ark2'!C:C,"",0,1)</f>
        <v>25798376</v>
      </c>
    </row>
    <row r="47669" spans="1:5" x14ac:dyDescent="0.25">
      <c r="A47669" s="2">
        <v>44501</v>
      </c>
      <c r="B47669">
        <v>271</v>
      </c>
      <c r="C47669" t="s">
        <v>9814</v>
      </c>
      <c r="D47669" s="4">
        <v>1847.65</v>
      </c>
      <c r="E47669" t="str">
        <f>+_xlfn.XLOOKUP(C47669,'Ark2'!A:A,'Ark2'!C:C,"",0,1)</f>
        <v>36085118</v>
      </c>
    </row>
    <row r="47670" spans="1:5" x14ac:dyDescent="0.25">
      <c r="A47670" s="2">
        <v>44501</v>
      </c>
      <c r="B47670">
        <v>271</v>
      </c>
      <c r="C47670" t="s">
        <v>951</v>
      </c>
      <c r="D47670" s="4">
        <v>707221.6</v>
      </c>
      <c r="E47670" t="str">
        <f>+_xlfn.XLOOKUP(C47670,'Ark2'!A:A,'Ark2'!C:C,"",0,1)</f>
        <v>35209115</v>
      </c>
    </row>
    <row r="47671" spans="1:5" x14ac:dyDescent="0.25">
      <c r="A47671" s="2">
        <v>44501</v>
      </c>
      <c r="B47671">
        <v>271</v>
      </c>
      <c r="C47671" t="s">
        <v>952</v>
      </c>
      <c r="D47671" s="4">
        <v>10359.98</v>
      </c>
      <c r="E47671" t="str">
        <f>+_xlfn.XLOOKUP(C47671,'Ark2'!A:A,'Ark2'!C:C,"",0,1)</f>
        <v>25305639</v>
      </c>
    </row>
    <row r="47672" spans="1:5" x14ac:dyDescent="0.25">
      <c r="A47672" s="2">
        <v>44501</v>
      </c>
      <c r="B47672">
        <v>271</v>
      </c>
      <c r="C47672" t="s">
        <v>3007</v>
      </c>
      <c r="D47672" s="4">
        <v>32568.53</v>
      </c>
      <c r="E47672" t="str">
        <f>+_xlfn.XLOOKUP(C47672,'Ark2'!A:A,'Ark2'!C:C,"",0,1)</f>
        <v>16173592</v>
      </c>
    </row>
    <row r="47673" spans="1:5" x14ac:dyDescent="0.25">
      <c r="A47673" s="2">
        <v>44501</v>
      </c>
      <c r="B47673">
        <v>271</v>
      </c>
      <c r="C47673" t="s">
        <v>6829</v>
      </c>
      <c r="D47673" s="4">
        <v>15562.13</v>
      </c>
      <c r="E47673" t="str">
        <f>+_xlfn.XLOOKUP(C47673,'Ark2'!A:A,'Ark2'!C:C,"",0,1)</f>
        <v>35128417</v>
      </c>
    </row>
    <row r="47674" spans="1:5" x14ac:dyDescent="0.25">
      <c r="A47674" s="2">
        <v>44501</v>
      </c>
      <c r="B47674">
        <v>271</v>
      </c>
      <c r="C47674" t="s">
        <v>3927</v>
      </c>
      <c r="D47674" s="4">
        <v>3563.85</v>
      </c>
      <c r="E47674" t="str">
        <f>+_xlfn.XLOOKUP(C47674,'Ark2'!A:A,'Ark2'!C:C,"",0,1)</f>
        <v>29548269</v>
      </c>
    </row>
    <row r="47675" spans="1:5" x14ac:dyDescent="0.25">
      <c r="A47675" s="2">
        <v>44501</v>
      </c>
      <c r="B47675">
        <v>271</v>
      </c>
      <c r="C47675" t="s">
        <v>8305</v>
      </c>
      <c r="D47675" s="4">
        <v>17054.2</v>
      </c>
      <c r="E47675" t="str">
        <f>+_xlfn.XLOOKUP(C47675,'Ark2'!A:A,'Ark2'!C:C,"",0,1)</f>
        <v>25591666</v>
      </c>
    </row>
    <row r="47676" spans="1:5" x14ac:dyDescent="0.25">
      <c r="A47676" s="2">
        <v>44501</v>
      </c>
      <c r="B47676">
        <v>271</v>
      </c>
      <c r="C47676" t="s">
        <v>7635</v>
      </c>
      <c r="D47676" s="4">
        <v>29857.75</v>
      </c>
      <c r="E47676" t="str">
        <f>+_xlfn.XLOOKUP(C47676,'Ark2'!A:A,'Ark2'!C:C,"",0,1)</f>
        <v>29554307</v>
      </c>
    </row>
    <row r="47677" spans="1:5" x14ac:dyDescent="0.25">
      <c r="A47677" s="2">
        <v>44501</v>
      </c>
      <c r="B47677">
        <v>271</v>
      </c>
      <c r="C47677" t="s">
        <v>9815</v>
      </c>
      <c r="D47677" s="4">
        <v>6510.38</v>
      </c>
      <c r="E47677" t="str">
        <f>+_xlfn.XLOOKUP(C47677,'Ark2'!A:A,'Ark2'!C:C,"",0,1)</f>
        <v>50615316</v>
      </c>
    </row>
    <row r="47678" spans="1:5" x14ac:dyDescent="0.25">
      <c r="A47678" s="2">
        <v>44501</v>
      </c>
      <c r="B47678">
        <v>271</v>
      </c>
      <c r="C47678" t="s">
        <v>275</v>
      </c>
      <c r="D47678" s="4">
        <v>2441.25</v>
      </c>
      <c r="E47678" t="str">
        <f>+_xlfn.XLOOKUP(C47678,'Ark2'!A:A,'Ark2'!C:C,"",0,1)</f>
        <v>34072191</v>
      </c>
    </row>
    <row r="47679" spans="1:5" x14ac:dyDescent="0.25">
      <c r="A47679" s="2">
        <v>44501</v>
      </c>
      <c r="B47679">
        <v>271</v>
      </c>
      <c r="C47679" t="s">
        <v>6037</v>
      </c>
      <c r="D47679" s="4">
        <v>4992.55</v>
      </c>
      <c r="E47679" t="str">
        <f>+_xlfn.XLOOKUP(C47679,'Ark2'!A:A,'Ark2'!C:C,"",0,1)</f>
        <v>27787061</v>
      </c>
    </row>
    <row r="47680" spans="1:5" x14ac:dyDescent="0.25">
      <c r="A47680" s="2">
        <v>44501</v>
      </c>
      <c r="B47680">
        <v>271</v>
      </c>
      <c r="C47680" t="s">
        <v>2633</v>
      </c>
      <c r="D47680" s="4">
        <v>6104.88</v>
      </c>
      <c r="E47680" t="str">
        <f>+_xlfn.XLOOKUP(C47680,'Ark2'!A:A,'Ark2'!C:C,"",0,1)</f>
        <v>29283958</v>
      </c>
    </row>
    <row r="47681" spans="1:5" x14ac:dyDescent="0.25">
      <c r="A47681" s="2">
        <v>44501</v>
      </c>
      <c r="B47681">
        <v>271</v>
      </c>
      <c r="C47681" t="s">
        <v>276</v>
      </c>
      <c r="D47681" s="4">
        <v>4655.6100000000006</v>
      </c>
      <c r="E47681" t="str">
        <f>+_xlfn.XLOOKUP(C47681,'Ark2'!A:A,'Ark2'!C:C,"",0,1)</f>
        <v>29189978</v>
      </c>
    </row>
    <row r="47682" spans="1:5" x14ac:dyDescent="0.25">
      <c r="A47682" s="2">
        <v>44501</v>
      </c>
      <c r="B47682">
        <v>271</v>
      </c>
      <c r="C47682" t="s">
        <v>234</v>
      </c>
      <c r="D47682" s="4">
        <v>15502.5</v>
      </c>
      <c r="E47682" t="str">
        <f>+_xlfn.XLOOKUP(C47682,'Ark2'!A:A,'Ark2'!C:C,"",0,1)</f>
        <v>29831610</v>
      </c>
    </row>
    <row r="47683" spans="1:5" x14ac:dyDescent="0.25">
      <c r="A47683" s="2">
        <v>44501</v>
      </c>
      <c r="B47683">
        <v>271</v>
      </c>
      <c r="C47683" t="s">
        <v>1814</v>
      </c>
      <c r="D47683" s="4">
        <v>11344.19</v>
      </c>
      <c r="E47683" t="str">
        <f>+_xlfn.XLOOKUP(C47683,'Ark2'!A:A,'Ark2'!C:C,"",0,1)</f>
        <v>37495840</v>
      </c>
    </row>
    <row r="47684" spans="1:5" x14ac:dyDescent="0.25">
      <c r="A47684" s="2">
        <v>44501</v>
      </c>
      <c r="B47684">
        <v>271</v>
      </c>
      <c r="C47684" t="s">
        <v>6038</v>
      </c>
      <c r="D47684" s="4">
        <v>15229.849999999999</v>
      </c>
      <c r="E47684" t="str">
        <f>+_xlfn.XLOOKUP(C47684,'Ark2'!A:A,'Ark2'!C:C,"",0,1)</f>
        <v>26230519</v>
      </c>
    </row>
    <row r="47685" spans="1:5" x14ac:dyDescent="0.25">
      <c r="A47685" s="2">
        <v>44501</v>
      </c>
      <c r="B47685">
        <v>271</v>
      </c>
      <c r="C47685" t="s">
        <v>9502</v>
      </c>
      <c r="D47685" s="4">
        <v>14003.15</v>
      </c>
      <c r="E47685" t="str">
        <f>+_xlfn.XLOOKUP(C47685,'Ark2'!A:A,'Ark2'!C:C,"",0,1)</f>
        <v>20047593</v>
      </c>
    </row>
    <row r="47686" spans="1:5" x14ac:dyDescent="0.25">
      <c r="A47686" s="2">
        <v>44501</v>
      </c>
      <c r="B47686">
        <v>271</v>
      </c>
      <c r="C47686" t="s">
        <v>2411</v>
      </c>
      <c r="D47686" s="4">
        <v>39327.5</v>
      </c>
      <c r="E47686" t="str">
        <f>+_xlfn.XLOOKUP(C47686,'Ark2'!A:A,'Ark2'!C:C,"",0,1)</f>
        <v>20310413</v>
      </c>
    </row>
    <row r="47687" spans="1:5" x14ac:dyDescent="0.25">
      <c r="A47687" s="2">
        <v>44501</v>
      </c>
      <c r="B47687">
        <v>271</v>
      </c>
      <c r="C47687" t="s">
        <v>3875</v>
      </c>
      <c r="D47687" s="4">
        <v>2044.38</v>
      </c>
      <c r="E47687" t="str">
        <f>+_xlfn.XLOOKUP(C47687,'Ark2'!A:A,'Ark2'!C:C,"",0,1)</f>
        <v>33577494</v>
      </c>
    </row>
    <row r="47688" spans="1:5" x14ac:dyDescent="0.25">
      <c r="A47688" s="2">
        <v>44501</v>
      </c>
      <c r="B47688">
        <v>271</v>
      </c>
      <c r="C47688" t="s">
        <v>779</v>
      </c>
      <c r="D47688" s="4">
        <v>7622.63</v>
      </c>
      <c r="E47688" t="str">
        <f>+_xlfn.XLOOKUP(C47688,'Ark2'!A:A,'Ark2'!C:C,"",0,1)</f>
        <v>29189846</v>
      </c>
    </row>
    <row r="47689" spans="1:5" x14ac:dyDescent="0.25">
      <c r="A47689" s="2">
        <v>44501</v>
      </c>
      <c r="B47689">
        <v>271</v>
      </c>
      <c r="C47689" t="s">
        <v>9503</v>
      </c>
      <c r="D47689" s="4">
        <v>17312.5</v>
      </c>
      <c r="E47689" t="str">
        <f>+_xlfn.XLOOKUP(C47689,'Ark2'!A:A,'Ark2'!C:C,"",0,1)</f>
        <v>17114719</v>
      </c>
    </row>
    <row r="47690" spans="1:5" x14ac:dyDescent="0.25">
      <c r="A47690" s="2">
        <v>44501</v>
      </c>
      <c r="B47690">
        <v>275</v>
      </c>
      <c r="C47690" t="s">
        <v>5017</v>
      </c>
      <c r="D47690" s="4">
        <v>10062.06</v>
      </c>
      <c r="E47690">
        <f>+_xlfn.XLOOKUP(C47690,'Ark2'!A:A,'Ark2'!C:C,"",0,1)</f>
        <v>0</v>
      </c>
    </row>
    <row r="47691" spans="1:5" x14ac:dyDescent="0.25">
      <c r="A47691" s="2">
        <v>44501</v>
      </c>
      <c r="B47691">
        <v>275</v>
      </c>
      <c r="C47691" t="s">
        <v>8306</v>
      </c>
      <c r="D47691" s="4">
        <v>1941.4</v>
      </c>
      <c r="E47691">
        <f>+_xlfn.XLOOKUP(C47691,'Ark2'!A:A,'Ark2'!C:C,"",0,1)</f>
        <v>0</v>
      </c>
    </row>
    <row r="47692" spans="1:5" x14ac:dyDescent="0.25">
      <c r="A47692" s="2">
        <v>44501</v>
      </c>
      <c r="B47692">
        <v>275</v>
      </c>
      <c r="C47692" t="s">
        <v>2414</v>
      </c>
      <c r="D47692" s="4">
        <v>12509.01</v>
      </c>
      <c r="E47692" t="str">
        <f>+_xlfn.XLOOKUP(C47692,'Ark2'!A:A,'Ark2'!C:C,"",0,1)</f>
        <v>16257184</v>
      </c>
    </row>
    <row r="47693" spans="1:5" x14ac:dyDescent="0.25">
      <c r="A47693" s="2">
        <v>44501</v>
      </c>
      <c r="B47693">
        <v>275</v>
      </c>
      <c r="C47693" t="s">
        <v>3010</v>
      </c>
      <c r="D47693" s="4">
        <v>6342.88</v>
      </c>
      <c r="E47693">
        <f>+_xlfn.XLOOKUP(C47693,'Ark2'!A:A,'Ark2'!C:C,"",0,1)</f>
        <v>0</v>
      </c>
    </row>
    <row r="47694" spans="1:5" x14ac:dyDescent="0.25">
      <c r="A47694" s="2">
        <v>44501</v>
      </c>
      <c r="B47694">
        <v>275</v>
      </c>
      <c r="C47694" t="s">
        <v>32</v>
      </c>
      <c r="D47694" s="4">
        <v>21232.31</v>
      </c>
      <c r="E47694">
        <f>+_xlfn.XLOOKUP(C47694,'Ark2'!A:A,'Ark2'!C:C,"",0,1)</f>
        <v>0</v>
      </c>
    </row>
    <row r="47695" spans="1:5" x14ac:dyDescent="0.25">
      <c r="A47695" s="2">
        <v>44501</v>
      </c>
      <c r="B47695">
        <v>275</v>
      </c>
      <c r="C47695" t="s">
        <v>9816</v>
      </c>
      <c r="D47695" s="4">
        <v>566.03</v>
      </c>
      <c r="E47695">
        <f>+_xlfn.XLOOKUP(C47695,'Ark2'!A:A,'Ark2'!C:C,"",0,1)</f>
        <v>0</v>
      </c>
    </row>
    <row r="47696" spans="1:5" x14ac:dyDescent="0.25">
      <c r="A47696" s="2">
        <v>44501</v>
      </c>
      <c r="B47696">
        <v>275</v>
      </c>
      <c r="C47696" t="s">
        <v>47</v>
      </c>
      <c r="D47696" s="4">
        <v>14112.48</v>
      </c>
      <c r="E47696" t="str">
        <f>+_xlfn.XLOOKUP(C47696,'Ark2'!A:A,'Ark2'!C:C,"",0,1)</f>
        <v>25313763</v>
      </c>
    </row>
    <row r="47697" spans="1:5" x14ac:dyDescent="0.25">
      <c r="A47697" s="2">
        <v>44501</v>
      </c>
      <c r="B47697">
        <v>275</v>
      </c>
      <c r="C47697" t="s">
        <v>9817</v>
      </c>
      <c r="D47697" s="4">
        <v>25283.05</v>
      </c>
      <c r="E47697" t="str">
        <f>+_xlfn.XLOOKUP(C47697,'Ark2'!A:A,'Ark2'!C:C,"",0,1)</f>
        <v>39098326</v>
      </c>
    </row>
    <row r="47698" spans="1:5" x14ac:dyDescent="0.25">
      <c r="A47698" s="2">
        <v>44501</v>
      </c>
      <c r="B47698">
        <v>275</v>
      </c>
      <c r="C47698" t="s">
        <v>977</v>
      </c>
      <c r="D47698" s="4">
        <v>3557567.96</v>
      </c>
      <c r="E47698" t="str">
        <f>+_xlfn.XLOOKUP(C47698,'Ark2'!A:A,'Ark2'!C:C,"",0,1)</f>
        <v>36410353</v>
      </c>
    </row>
    <row r="47699" spans="1:5" x14ac:dyDescent="0.25">
      <c r="A47699" s="2">
        <v>44501</v>
      </c>
      <c r="B47699">
        <v>275</v>
      </c>
      <c r="C47699" t="s">
        <v>848</v>
      </c>
      <c r="D47699" s="4">
        <v>117409.4</v>
      </c>
      <c r="E47699" t="str">
        <f>+_xlfn.XLOOKUP(C47699,'Ark2'!A:A,'Ark2'!C:C,"",0,1)</f>
        <v>12760043</v>
      </c>
    </row>
    <row r="47700" spans="1:5" x14ac:dyDescent="0.25">
      <c r="A47700" s="2">
        <v>44501</v>
      </c>
      <c r="B47700">
        <v>275</v>
      </c>
      <c r="C47700" t="s">
        <v>1217</v>
      </c>
      <c r="D47700" s="4">
        <v>3141.25</v>
      </c>
      <c r="E47700" t="str">
        <f>+_xlfn.XLOOKUP(C47700,'Ark2'!A:A,'Ark2'!C:C,"",0,1)</f>
        <v>25135237</v>
      </c>
    </row>
    <row r="47701" spans="1:5" x14ac:dyDescent="0.25">
      <c r="A47701" s="2">
        <v>44501</v>
      </c>
      <c r="B47701">
        <v>275</v>
      </c>
      <c r="C47701" t="s">
        <v>978</v>
      </c>
      <c r="D47701" s="4">
        <v>167174.63</v>
      </c>
      <c r="E47701" t="str">
        <f>+_xlfn.XLOOKUP(C47701,'Ark2'!A:A,'Ark2'!C:C,"",0,1)</f>
        <v>10432928</v>
      </c>
    </row>
    <row r="47702" spans="1:5" x14ac:dyDescent="0.25">
      <c r="A47702" s="2">
        <v>44501</v>
      </c>
      <c r="B47702">
        <v>275</v>
      </c>
      <c r="C47702" t="s">
        <v>15</v>
      </c>
      <c r="D47702" s="4">
        <v>-6031.13</v>
      </c>
      <c r="E47702" t="str">
        <f>+_xlfn.XLOOKUP(C47702,'Ark2'!A:A,'Ark2'!C:C,"",0,1)</f>
        <v>20283416</v>
      </c>
    </row>
    <row r="47703" spans="1:5" x14ac:dyDescent="0.25">
      <c r="A47703" s="2">
        <v>44501</v>
      </c>
      <c r="B47703">
        <v>275</v>
      </c>
      <c r="C47703" t="s">
        <v>309</v>
      </c>
      <c r="D47703" s="4">
        <v>257833.56</v>
      </c>
      <c r="E47703" t="str">
        <f>+_xlfn.XLOOKUP(C47703,'Ark2'!A:A,'Ark2'!C:C,"",0,1)</f>
        <v>58811211</v>
      </c>
    </row>
    <row r="47704" spans="1:5" x14ac:dyDescent="0.25">
      <c r="A47704" s="2">
        <v>44501</v>
      </c>
      <c r="B47704">
        <v>275</v>
      </c>
      <c r="C47704" t="s">
        <v>189</v>
      </c>
      <c r="D47704" s="4">
        <v>14762.82</v>
      </c>
      <c r="E47704" t="str">
        <f>+_xlfn.XLOOKUP(C47704,'Ark2'!A:A,'Ark2'!C:C,"",0,1)</f>
        <v/>
      </c>
    </row>
    <row r="47705" spans="1:5" x14ac:dyDescent="0.25">
      <c r="A47705" s="2">
        <v>44501</v>
      </c>
      <c r="B47705">
        <v>275</v>
      </c>
      <c r="C47705" t="s">
        <v>73</v>
      </c>
      <c r="D47705" s="4">
        <v>299226.65999999997</v>
      </c>
      <c r="E47705" t="str">
        <f>+_xlfn.XLOOKUP(C47705,'Ark2'!A:A,'Ark2'!C:C,"",0,1)</f>
        <v/>
      </c>
    </row>
    <row r="47706" spans="1:5" x14ac:dyDescent="0.25">
      <c r="A47706" s="2">
        <v>44501</v>
      </c>
      <c r="B47706">
        <v>275</v>
      </c>
      <c r="C47706" t="s">
        <v>2418</v>
      </c>
      <c r="D47706" s="4">
        <v>14387.279999999999</v>
      </c>
      <c r="E47706" t="str">
        <f>+_xlfn.XLOOKUP(C47706,'Ark2'!A:A,'Ark2'!C:C,"",0,1)</f>
        <v>24214087</v>
      </c>
    </row>
    <row r="47707" spans="1:5" x14ac:dyDescent="0.25">
      <c r="A47707" s="2">
        <v>44501</v>
      </c>
      <c r="B47707">
        <v>275</v>
      </c>
      <c r="C47707" t="s">
        <v>982</v>
      </c>
      <c r="D47707" s="4">
        <v>-925</v>
      </c>
      <c r="E47707">
        <f>+_xlfn.XLOOKUP(C47707,'Ark2'!A:A,'Ark2'!C:C,"",0,1)</f>
        <v>0</v>
      </c>
    </row>
    <row r="47708" spans="1:5" x14ac:dyDescent="0.25">
      <c r="A47708" s="2">
        <v>44501</v>
      </c>
      <c r="B47708">
        <v>275</v>
      </c>
      <c r="C47708" t="s">
        <v>984</v>
      </c>
      <c r="D47708" s="4">
        <v>-8283.8300000000036</v>
      </c>
      <c r="E47708" t="str">
        <f>+_xlfn.XLOOKUP(C47708,'Ark2'!A:A,'Ark2'!C:C,"",0,1)</f>
        <v/>
      </c>
    </row>
    <row r="47709" spans="1:5" x14ac:dyDescent="0.25">
      <c r="A47709" s="2">
        <v>44501</v>
      </c>
      <c r="B47709">
        <v>275</v>
      </c>
      <c r="C47709" t="s">
        <v>987</v>
      </c>
      <c r="D47709" s="4">
        <v>36006.699999999997</v>
      </c>
      <c r="E47709" t="str">
        <f>+_xlfn.XLOOKUP(C47709,'Ark2'!A:A,'Ark2'!C:C,"",0,1)</f>
        <v>13212538</v>
      </c>
    </row>
    <row r="47710" spans="1:5" x14ac:dyDescent="0.25">
      <c r="A47710" s="2">
        <v>44501</v>
      </c>
      <c r="B47710">
        <v>275</v>
      </c>
      <c r="C47710" t="s">
        <v>988</v>
      </c>
      <c r="D47710" s="4">
        <v>-159</v>
      </c>
      <c r="E47710">
        <f>+_xlfn.XLOOKUP(C47710,'Ark2'!A:A,'Ark2'!C:C,"",0,1)</f>
        <v>0</v>
      </c>
    </row>
    <row r="47711" spans="1:5" x14ac:dyDescent="0.25">
      <c r="A47711" s="2">
        <v>44501</v>
      </c>
      <c r="B47711">
        <v>275</v>
      </c>
      <c r="C47711" t="s">
        <v>738</v>
      </c>
      <c r="D47711" s="4">
        <v>3516.15</v>
      </c>
      <c r="E47711" t="str">
        <f>+_xlfn.XLOOKUP(C47711,'Ark2'!A:A,'Ark2'!C:C,"",0,1)</f>
        <v>11591833</v>
      </c>
    </row>
    <row r="47712" spans="1:5" x14ac:dyDescent="0.25">
      <c r="A47712" s="2">
        <v>44501</v>
      </c>
      <c r="B47712">
        <v>275</v>
      </c>
      <c r="C47712" t="s">
        <v>414</v>
      </c>
      <c r="D47712" s="4">
        <v>23046.25</v>
      </c>
      <c r="E47712" t="str">
        <f>+_xlfn.XLOOKUP(C47712,'Ark2'!A:A,'Ark2'!C:C,"",0,1)</f>
        <v>18213419</v>
      </c>
    </row>
    <row r="47713" spans="1:5" x14ac:dyDescent="0.25">
      <c r="A47713" s="2">
        <v>44501</v>
      </c>
      <c r="B47713">
        <v>275</v>
      </c>
      <c r="C47713" t="s">
        <v>7996</v>
      </c>
      <c r="D47713" s="4">
        <v>26544.83</v>
      </c>
      <c r="E47713" t="str">
        <f>+_xlfn.XLOOKUP(C47713,'Ark2'!A:A,'Ark2'!C:C,"",0,1)</f>
        <v>42159735</v>
      </c>
    </row>
    <row r="47714" spans="1:5" x14ac:dyDescent="0.25">
      <c r="A47714" s="2">
        <v>44501</v>
      </c>
      <c r="B47714">
        <v>275</v>
      </c>
      <c r="C47714" t="s">
        <v>112</v>
      </c>
      <c r="D47714" s="4">
        <v>1020</v>
      </c>
      <c r="E47714">
        <f>+_xlfn.XLOOKUP(C47714,'Ark2'!A:A,'Ark2'!C:C,"",0,1)</f>
        <v>0</v>
      </c>
    </row>
    <row r="47715" spans="1:5" x14ac:dyDescent="0.25">
      <c r="A47715" s="2">
        <v>44501</v>
      </c>
      <c r="B47715">
        <v>275</v>
      </c>
      <c r="C47715" t="s">
        <v>1837</v>
      </c>
      <c r="D47715" s="4">
        <v>4478.09</v>
      </c>
      <c r="E47715" t="str">
        <f>+_xlfn.XLOOKUP(C47715,'Ark2'!A:A,'Ark2'!C:C,"",0,1)</f>
        <v>34877785</v>
      </c>
    </row>
    <row r="47716" spans="1:5" x14ac:dyDescent="0.25">
      <c r="A47716" s="2">
        <v>44501</v>
      </c>
      <c r="B47716">
        <v>275</v>
      </c>
      <c r="C47716" t="s">
        <v>2006</v>
      </c>
      <c r="D47716" s="4">
        <v>175000</v>
      </c>
      <c r="E47716" t="str">
        <f>+_xlfn.XLOOKUP(C47716,'Ark2'!A:A,'Ark2'!C:C,"",0,1)</f>
        <v>36975466</v>
      </c>
    </row>
    <row r="47717" spans="1:5" x14ac:dyDescent="0.25">
      <c r="A47717" s="2">
        <v>44501</v>
      </c>
      <c r="B47717">
        <v>275</v>
      </c>
      <c r="C47717" t="s">
        <v>1839</v>
      </c>
      <c r="D47717" s="4">
        <v>1220.4000000000001</v>
      </c>
      <c r="E47717" t="str">
        <f>+_xlfn.XLOOKUP(C47717,'Ark2'!A:A,'Ark2'!C:C,"",0,1)</f>
        <v>36399716</v>
      </c>
    </row>
    <row r="47718" spans="1:5" x14ac:dyDescent="0.25">
      <c r="A47718" s="2">
        <v>44501</v>
      </c>
      <c r="B47718">
        <v>275</v>
      </c>
      <c r="C47718" t="s">
        <v>1840</v>
      </c>
      <c r="D47718" s="4">
        <v>20564.64</v>
      </c>
      <c r="E47718" t="str">
        <f>+_xlfn.XLOOKUP(C47718,'Ark2'!A:A,'Ark2'!C:C,"",0,1)</f>
        <v>36399333</v>
      </c>
    </row>
    <row r="47719" spans="1:5" x14ac:dyDescent="0.25">
      <c r="A47719" s="2">
        <v>44501</v>
      </c>
      <c r="B47719">
        <v>275</v>
      </c>
      <c r="C47719" t="s">
        <v>1841</v>
      </c>
      <c r="D47719" s="4">
        <v>24816.489999999998</v>
      </c>
      <c r="E47719" t="str">
        <f>+_xlfn.XLOOKUP(C47719,'Ark2'!A:A,'Ark2'!C:C,"",0,1)</f>
        <v>18747685</v>
      </c>
    </row>
    <row r="47720" spans="1:5" x14ac:dyDescent="0.25">
      <c r="A47720" s="2">
        <v>44501</v>
      </c>
      <c r="B47720">
        <v>275</v>
      </c>
      <c r="C47720" t="s">
        <v>1247</v>
      </c>
      <c r="D47720" s="4">
        <v>18034.8</v>
      </c>
      <c r="E47720" t="str">
        <f>+_xlfn.XLOOKUP(C47720,'Ark2'!A:A,'Ark2'!C:C,"",0,1)</f>
        <v>38988115</v>
      </c>
    </row>
    <row r="47721" spans="1:5" x14ac:dyDescent="0.25">
      <c r="A47721" s="2">
        <v>44501</v>
      </c>
      <c r="B47721">
        <v>275</v>
      </c>
      <c r="C47721" t="s">
        <v>993</v>
      </c>
      <c r="D47721" s="4">
        <v>2297.25</v>
      </c>
      <c r="E47721" t="str">
        <f>+_xlfn.XLOOKUP(C47721,'Ark2'!A:A,'Ark2'!C:C,"",0,1)</f>
        <v>36167815</v>
      </c>
    </row>
    <row r="47722" spans="1:5" x14ac:dyDescent="0.25">
      <c r="A47722" s="2">
        <v>44501</v>
      </c>
      <c r="B47722">
        <v>275</v>
      </c>
      <c r="C47722" t="s">
        <v>9</v>
      </c>
      <c r="D47722" s="4">
        <v>1709.26</v>
      </c>
      <c r="E47722" t="str">
        <f>+_xlfn.XLOOKUP(C47722,'Ark2'!A:A,'Ark2'!C:C,"",0,1)</f>
        <v>36399279</v>
      </c>
    </row>
    <row r="47723" spans="1:5" x14ac:dyDescent="0.25">
      <c r="A47723" s="2">
        <v>44501</v>
      </c>
      <c r="B47723">
        <v>275</v>
      </c>
      <c r="C47723" t="s">
        <v>2428</v>
      </c>
      <c r="D47723" s="4">
        <v>16225.04</v>
      </c>
      <c r="E47723" t="str">
        <f>+_xlfn.XLOOKUP(C47723,'Ark2'!A:A,'Ark2'!C:C,"",0,1)</f>
        <v>41683554</v>
      </c>
    </row>
    <row r="47724" spans="1:5" x14ac:dyDescent="0.25">
      <c r="A47724" s="2">
        <v>44501</v>
      </c>
      <c r="B47724">
        <v>275</v>
      </c>
      <c r="C47724" t="s">
        <v>3483</v>
      </c>
      <c r="D47724" s="4">
        <v>1289.3</v>
      </c>
      <c r="E47724" t="str">
        <f>+_xlfn.XLOOKUP(C47724,'Ark2'!A:A,'Ark2'!C:C,"",0,1)</f>
        <v>36988436</v>
      </c>
    </row>
    <row r="47725" spans="1:5" x14ac:dyDescent="0.25">
      <c r="A47725" s="2">
        <v>44501</v>
      </c>
      <c r="B47725">
        <v>275</v>
      </c>
      <c r="C47725" t="s">
        <v>3945</v>
      </c>
      <c r="D47725" s="4">
        <v>51054.460000000006</v>
      </c>
      <c r="E47725" t="str">
        <f>+_xlfn.XLOOKUP(C47725,'Ark2'!A:A,'Ark2'!C:C,"",0,1)</f>
        <v>36988304</v>
      </c>
    </row>
    <row r="47726" spans="1:5" x14ac:dyDescent="0.25">
      <c r="A47726" s="2">
        <v>44501</v>
      </c>
      <c r="B47726">
        <v>275</v>
      </c>
      <c r="C47726" t="s">
        <v>1164</v>
      </c>
      <c r="D47726" s="4">
        <v>1450.21</v>
      </c>
      <c r="E47726" t="str">
        <f>+_xlfn.XLOOKUP(C47726,'Ark2'!A:A,'Ark2'!C:C,"",0,1)</f>
        <v>32668216</v>
      </c>
    </row>
    <row r="47727" spans="1:5" x14ac:dyDescent="0.25">
      <c r="A47727" s="2">
        <v>44501</v>
      </c>
      <c r="B47727">
        <v>275</v>
      </c>
      <c r="C47727" t="s">
        <v>10</v>
      </c>
      <c r="D47727" s="4">
        <v>-1665.53</v>
      </c>
      <c r="E47727" t="str">
        <f>+_xlfn.XLOOKUP(C47727,'Ark2'!A:A,'Ark2'!C:C,"",0,1)</f>
        <v>35239537</v>
      </c>
    </row>
    <row r="47728" spans="1:5" x14ac:dyDescent="0.25">
      <c r="A47728" s="2">
        <v>44501</v>
      </c>
      <c r="B47728">
        <v>275</v>
      </c>
      <c r="C47728" t="s">
        <v>997</v>
      </c>
      <c r="D47728" s="4">
        <v>3635.7799999999997</v>
      </c>
      <c r="E47728" t="str">
        <f>+_xlfn.XLOOKUP(C47728,'Ark2'!A:A,'Ark2'!C:C,"",0,1)</f>
        <v>33951604</v>
      </c>
    </row>
    <row r="47729" spans="1:5" x14ac:dyDescent="0.25">
      <c r="A47729" s="2">
        <v>44501</v>
      </c>
      <c r="B47729">
        <v>275</v>
      </c>
      <c r="C47729" t="s">
        <v>998</v>
      </c>
      <c r="D47729" s="4">
        <v>6884.84</v>
      </c>
      <c r="E47729" t="str">
        <f>+_xlfn.XLOOKUP(C47729,'Ark2'!A:A,'Ark2'!C:C,"",0,1)</f>
        <v>36167815</v>
      </c>
    </row>
    <row r="47730" spans="1:5" x14ac:dyDescent="0.25">
      <c r="A47730" s="2">
        <v>44501</v>
      </c>
      <c r="B47730">
        <v>275</v>
      </c>
      <c r="C47730" t="s">
        <v>999</v>
      </c>
      <c r="D47730" s="4">
        <v>12563.67</v>
      </c>
      <c r="E47730" t="str">
        <f>+_xlfn.XLOOKUP(C47730,'Ark2'!A:A,'Ark2'!C:C,"",0,1)</f>
        <v>18747685</v>
      </c>
    </row>
    <row r="47731" spans="1:5" x14ac:dyDescent="0.25">
      <c r="A47731" s="2">
        <v>44501</v>
      </c>
      <c r="B47731">
        <v>275</v>
      </c>
      <c r="C47731" t="s">
        <v>1000</v>
      </c>
      <c r="D47731" s="4">
        <v>21845.73</v>
      </c>
      <c r="E47731" t="str">
        <f>+_xlfn.XLOOKUP(C47731,'Ark2'!A:A,'Ark2'!C:C,"",0,1)</f>
        <v>41683503</v>
      </c>
    </row>
    <row r="47732" spans="1:5" x14ac:dyDescent="0.25">
      <c r="A47732" s="2">
        <v>44501</v>
      </c>
      <c r="B47732">
        <v>275</v>
      </c>
      <c r="C47732" t="s">
        <v>1842</v>
      </c>
      <c r="D47732" s="4">
        <v>7063.74</v>
      </c>
      <c r="E47732" t="str">
        <f>+_xlfn.XLOOKUP(C47732,'Ark2'!A:A,'Ark2'!C:C,"",0,1)</f>
        <v>41683538</v>
      </c>
    </row>
    <row r="47733" spans="1:5" x14ac:dyDescent="0.25">
      <c r="A47733" s="2">
        <v>44501</v>
      </c>
      <c r="B47733">
        <v>275</v>
      </c>
      <c r="C47733" t="s">
        <v>1003</v>
      </c>
      <c r="D47733" s="4">
        <v>2977.85</v>
      </c>
      <c r="E47733" t="str">
        <f>+_xlfn.XLOOKUP(C47733,'Ark2'!A:A,'Ark2'!C:C,"",0,1)</f>
        <v>38373226</v>
      </c>
    </row>
    <row r="47734" spans="1:5" x14ac:dyDescent="0.25">
      <c r="A47734" s="2">
        <v>44501</v>
      </c>
      <c r="B47734">
        <v>275</v>
      </c>
      <c r="C47734" t="s">
        <v>2429</v>
      </c>
      <c r="D47734" s="4">
        <v>12209.55</v>
      </c>
      <c r="E47734" t="str">
        <f>+_xlfn.XLOOKUP(C47734,'Ark2'!A:A,'Ark2'!C:C,"",0,1)</f>
        <v>43207881</v>
      </c>
    </row>
    <row r="47735" spans="1:5" x14ac:dyDescent="0.25">
      <c r="A47735" s="2">
        <v>44501</v>
      </c>
      <c r="B47735">
        <v>275</v>
      </c>
      <c r="C47735" t="s">
        <v>1844</v>
      </c>
      <c r="D47735" s="4">
        <v>2504.8599999999997</v>
      </c>
      <c r="E47735" t="str">
        <f>+_xlfn.XLOOKUP(C47735,'Ark2'!A:A,'Ark2'!C:C,"",0,1)</f>
        <v>39676370</v>
      </c>
    </row>
    <row r="47736" spans="1:5" x14ac:dyDescent="0.25">
      <c r="A47736" s="2">
        <v>44501</v>
      </c>
      <c r="B47736">
        <v>275</v>
      </c>
      <c r="C47736" t="s">
        <v>1010</v>
      </c>
      <c r="D47736" s="4">
        <v>1220</v>
      </c>
      <c r="E47736" t="str">
        <f>+_xlfn.XLOOKUP(C47736,'Ark2'!A:A,'Ark2'!C:C,"",0,1)</f>
        <v>36399236</v>
      </c>
    </row>
    <row r="47737" spans="1:5" x14ac:dyDescent="0.25">
      <c r="A47737" s="2">
        <v>44501</v>
      </c>
      <c r="B47737">
        <v>275</v>
      </c>
      <c r="C47737" t="s">
        <v>1011</v>
      </c>
      <c r="D47737" s="4">
        <v>4976.0600000000004</v>
      </c>
      <c r="E47737" t="str">
        <f>+_xlfn.XLOOKUP(C47737,'Ark2'!A:A,'Ark2'!C:C,"",0,1)</f>
        <v>41683686</v>
      </c>
    </row>
    <row r="47738" spans="1:5" x14ac:dyDescent="0.25">
      <c r="A47738" s="2">
        <v>44501</v>
      </c>
      <c r="B47738">
        <v>275</v>
      </c>
      <c r="C47738" t="s">
        <v>1846</v>
      </c>
      <c r="D47738" s="4">
        <v>-2386.41</v>
      </c>
      <c r="E47738" t="str">
        <f>+_xlfn.XLOOKUP(C47738,'Ark2'!A:A,'Ark2'!C:C,"",0,1)</f>
        <v>35316787</v>
      </c>
    </row>
    <row r="47739" spans="1:5" x14ac:dyDescent="0.25">
      <c r="A47739" s="2">
        <v>44501</v>
      </c>
      <c r="B47739">
        <v>275</v>
      </c>
      <c r="C47739" t="s">
        <v>2431</v>
      </c>
      <c r="D47739" s="4">
        <v>-1164.75</v>
      </c>
      <c r="E47739" t="str">
        <f>+_xlfn.XLOOKUP(C47739,'Ark2'!A:A,'Ark2'!C:C,"",0,1)</f>
        <v>21558877</v>
      </c>
    </row>
    <row r="47740" spans="1:5" x14ac:dyDescent="0.25">
      <c r="A47740" s="2">
        <v>44501</v>
      </c>
      <c r="B47740">
        <v>275</v>
      </c>
      <c r="C47740" t="s">
        <v>1847</v>
      </c>
      <c r="D47740" s="4">
        <v>28308.080000000002</v>
      </c>
      <c r="E47740" t="str">
        <f>+_xlfn.XLOOKUP(C47740,'Ark2'!A:A,'Ark2'!C:C,"",0,1)</f>
        <v>21871680</v>
      </c>
    </row>
    <row r="47741" spans="1:5" x14ac:dyDescent="0.25">
      <c r="A47741" s="2">
        <v>44501</v>
      </c>
      <c r="B47741">
        <v>275</v>
      </c>
      <c r="C47741" t="s">
        <v>943</v>
      </c>
      <c r="D47741" s="4">
        <v>16111.75</v>
      </c>
      <c r="E47741" t="str">
        <f>+_xlfn.XLOOKUP(C47741,'Ark2'!A:A,'Ark2'!C:C,"",0,1)</f>
        <v>36988339</v>
      </c>
    </row>
    <row r="47742" spans="1:5" x14ac:dyDescent="0.25">
      <c r="A47742" s="2">
        <v>44501</v>
      </c>
      <c r="B47742">
        <v>275</v>
      </c>
      <c r="C47742" t="s">
        <v>3485</v>
      </c>
      <c r="D47742" s="4">
        <v>5478.07</v>
      </c>
      <c r="E47742" t="str">
        <f>+_xlfn.XLOOKUP(C47742,'Ark2'!A:A,'Ark2'!C:C,"",0,1)</f>
        <v>30563239</v>
      </c>
    </row>
    <row r="47743" spans="1:5" x14ac:dyDescent="0.25">
      <c r="A47743" s="2">
        <v>44501</v>
      </c>
      <c r="B47743">
        <v>275</v>
      </c>
      <c r="C47743" t="s">
        <v>1013</v>
      </c>
      <c r="D47743" s="4">
        <v>1975.5</v>
      </c>
      <c r="E47743" t="str">
        <f>+_xlfn.XLOOKUP(C47743,'Ark2'!A:A,'Ark2'!C:C,"",0,1)</f>
        <v>30563239</v>
      </c>
    </row>
    <row r="47744" spans="1:5" x14ac:dyDescent="0.25">
      <c r="A47744" s="2">
        <v>44501</v>
      </c>
      <c r="B47744">
        <v>275</v>
      </c>
      <c r="C47744" t="s">
        <v>6829</v>
      </c>
      <c r="D47744" s="4">
        <v>766230.41999999993</v>
      </c>
      <c r="E47744" t="str">
        <f>+_xlfn.XLOOKUP(C47744,'Ark2'!A:A,'Ark2'!C:C,"",0,1)</f>
        <v>35128417</v>
      </c>
    </row>
    <row r="47745" spans="1:5" x14ac:dyDescent="0.25">
      <c r="A47745" s="2">
        <v>44501</v>
      </c>
      <c r="B47745">
        <v>275</v>
      </c>
      <c r="C47745" t="s">
        <v>1020</v>
      </c>
      <c r="D47745" s="4">
        <v>3541.88</v>
      </c>
      <c r="E47745" t="str">
        <f>+_xlfn.XLOOKUP(C47745,'Ark2'!A:A,'Ark2'!C:C,"",0,1)</f>
        <v>14030581</v>
      </c>
    </row>
    <row r="47746" spans="1:5" x14ac:dyDescent="0.25">
      <c r="A47746" s="2">
        <v>44501</v>
      </c>
      <c r="B47746">
        <v>275</v>
      </c>
      <c r="C47746" t="s">
        <v>363</v>
      </c>
      <c r="D47746" s="4">
        <v>3857.28</v>
      </c>
      <c r="E47746" t="str">
        <f>+_xlfn.XLOOKUP(C47746,'Ark2'!A:A,'Ark2'!C:C,"",0,1)</f>
        <v>38841297</v>
      </c>
    </row>
    <row r="47747" spans="1:5" x14ac:dyDescent="0.25">
      <c r="A47747" s="2">
        <v>44501</v>
      </c>
      <c r="B47747">
        <v>275</v>
      </c>
      <c r="C47747" t="s">
        <v>18</v>
      </c>
      <c r="D47747" s="4">
        <v>6058.75</v>
      </c>
      <c r="E47747" t="str">
        <f>+_xlfn.XLOOKUP(C47747,'Ark2'!A:A,'Ark2'!C:C,"",0,1)</f>
        <v>55828415</v>
      </c>
    </row>
    <row r="47748" spans="1:5" x14ac:dyDescent="0.25">
      <c r="A47748" s="2">
        <v>44501</v>
      </c>
      <c r="B47748">
        <v>275</v>
      </c>
      <c r="C47748" t="s">
        <v>2504</v>
      </c>
      <c r="D47748" s="4">
        <v>4118.78</v>
      </c>
      <c r="E47748" t="str">
        <f>+_xlfn.XLOOKUP(C47748,'Ark2'!A:A,'Ark2'!C:C,"",0,1)</f>
        <v>25905504</v>
      </c>
    </row>
    <row r="47749" spans="1:5" x14ac:dyDescent="0.25">
      <c r="A47749" s="2">
        <v>44501</v>
      </c>
      <c r="B47749">
        <v>275</v>
      </c>
      <c r="C47749" t="s">
        <v>146</v>
      </c>
      <c r="D47749" s="4">
        <v>5227.6099999999997</v>
      </c>
      <c r="E47749" t="str">
        <f>+_xlfn.XLOOKUP(C47749,'Ark2'!A:A,'Ark2'!C:C,"",0,1)</f>
        <v>30714016</v>
      </c>
    </row>
    <row r="47750" spans="1:5" x14ac:dyDescent="0.25">
      <c r="A47750" s="2">
        <v>44501</v>
      </c>
      <c r="B47750">
        <v>275</v>
      </c>
      <c r="C47750" t="s">
        <v>2434</v>
      </c>
      <c r="D47750" s="4">
        <v>-5537.5</v>
      </c>
      <c r="E47750">
        <f>+_xlfn.XLOOKUP(C47750,'Ark2'!A:A,'Ark2'!C:C,"",0,1)</f>
        <v>0</v>
      </c>
    </row>
    <row r="47751" spans="1:5" x14ac:dyDescent="0.25">
      <c r="A47751" s="2">
        <v>44501</v>
      </c>
      <c r="B47751">
        <v>275</v>
      </c>
      <c r="C47751" t="s">
        <v>235</v>
      </c>
      <c r="D47751" s="4">
        <v>166386.25</v>
      </c>
      <c r="E47751" t="str">
        <f>+_xlfn.XLOOKUP(C47751,'Ark2'!A:A,'Ark2'!C:C,"",0,1)</f>
        <v>41881828</v>
      </c>
    </row>
    <row r="47752" spans="1:5" x14ac:dyDescent="0.25">
      <c r="A47752" s="2">
        <v>44501</v>
      </c>
      <c r="B47752">
        <v>275</v>
      </c>
      <c r="C47752" t="s">
        <v>1816</v>
      </c>
      <c r="D47752" s="4">
        <v>2819.25</v>
      </c>
      <c r="E47752" t="str">
        <f>+_xlfn.XLOOKUP(C47752,'Ark2'!A:A,'Ark2'!C:C,"",0,1)</f>
        <v>12561113</v>
      </c>
    </row>
    <row r="47753" spans="1:5" x14ac:dyDescent="0.25">
      <c r="A47753" s="2">
        <v>44501</v>
      </c>
      <c r="B47753">
        <v>280</v>
      </c>
      <c r="C47753" t="s">
        <v>7246</v>
      </c>
      <c r="D47753" s="4">
        <v>4361.25</v>
      </c>
      <c r="E47753" t="str">
        <f>+_xlfn.XLOOKUP(C47753,'Ark2'!A:A,'Ark2'!C:C,"",0,1)</f>
        <v>25924290</v>
      </c>
    </row>
    <row r="47754" spans="1:5" x14ac:dyDescent="0.25">
      <c r="A47754" s="2">
        <v>44501</v>
      </c>
      <c r="B47754">
        <v>280</v>
      </c>
      <c r="C47754" t="s">
        <v>5369</v>
      </c>
      <c r="D47754" s="4">
        <v>8181.25</v>
      </c>
      <c r="E47754" t="str">
        <f>+_xlfn.XLOOKUP(C47754,'Ark2'!A:A,'Ark2'!C:C,"",0,1)</f>
        <v>11304028</v>
      </c>
    </row>
    <row r="47755" spans="1:5" x14ac:dyDescent="0.25">
      <c r="A47755" s="2">
        <v>44501</v>
      </c>
      <c r="B47755">
        <v>280</v>
      </c>
      <c r="C47755" t="s">
        <v>9818</v>
      </c>
      <c r="D47755" s="4">
        <v>8993.75</v>
      </c>
      <c r="E47755" t="str">
        <f>+_xlfn.XLOOKUP(C47755,'Ark2'!A:A,'Ark2'!C:C,"",0,1)</f>
        <v>30917839</v>
      </c>
    </row>
    <row r="47756" spans="1:5" x14ac:dyDescent="0.25">
      <c r="A47756" s="2">
        <v>44501</v>
      </c>
      <c r="B47756">
        <v>280</v>
      </c>
      <c r="C47756" t="s">
        <v>1032</v>
      </c>
      <c r="D47756" s="4">
        <v>29856.25</v>
      </c>
      <c r="E47756" t="str">
        <f>+_xlfn.XLOOKUP(C47756,'Ark2'!A:A,'Ark2'!C:C,"",0,1)</f>
        <v/>
      </c>
    </row>
    <row r="47757" spans="1:5" x14ac:dyDescent="0.25">
      <c r="A47757" s="2">
        <v>44501</v>
      </c>
      <c r="B47757">
        <v>280</v>
      </c>
      <c r="C47757" t="s">
        <v>2520</v>
      </c>
      <c r="D47757" s="4">
        <v>20681.25</v>
      </c>
      <c r="E47757" t="str">
        <f>+_xlfn.XLOOKUP(C47757,'Ark2'!A:A,'Ark2'!C:C,"",0,1)</f>
        <v>22071815</v>
      </c>
    </row>
    <row r="47758" spans="1:5" x14ac:dyDescent="0.25">
      <c r="A47758" s="2">
        <v>44501</v>
      </c>
      <c r="B47758">
        <v>280</v>
      </c>
      <c r="C47758" t="s">
        <v>9228</v>
      </c>
      <c r="D47758" s="4">
        <v>16298.75</v>
      </c>
      <c r="E47758" t="str">
        <f>+_xlfn.XLOOKUP(C47758,'Ark2'!A:A,'Ark2'!C:C,"",0,1)</f>
        <v>38246011</v>
      </c>
    </row>
    <row r="47759" spans="1:5" x14ac:dyDescent="0.25">
      <c r="A47759" s="2">
        <v>44501</v>
      </c>
      <c r="B47759">
        <v>280</v>
      </c>
      <c r="C47759" t="s">
        <v>1034</v>
      </c>
      <c r="D47759" s="4">
        <v>18168.75</v>
      </c>
      <c r="E47759" t="str">
        <f>+_xlfn.XLOOKUP(C47759,'Ark2'!A:A,'Ark2'!C:C,"",0,1)</f>
        <v>37809217</v>
      </c>
    </row>
    <row r="47760" spans="1:5" x14ac:dyDescent="0.25">
      <c r="A47760" s="2">
        <v>44501</v>
      </c>
      <c r="B47760">
        <v>280</v>
      </c>
      <c r="C47760" t="s">
        <v>2442</v>
      </c>
      <c r="D47760" s="4">
        <v>7522.5</v>
      </c>
      <c r="E47760" t="str">
        <f>+_xlfn.XLOOKUP(C47760,'Ark2'!A:A,'Ark2'!C:C,"",0,1)</f>
        <v>22069519</v>
      </c>
    </row>
    <row r="47761" spans="1:5" x14ac:dyDescent="0.25">
      <c r="A47761" s="2">
        <v>44501</v>
      </c>
      <c r="B47761">
        <v>280</v>
      </c>
      <c r="C47761" t="s">
        <v>8850</v>
      </c>
      <c r="D47761" s="4">
        <v>4048.75</v>
      </c>
      <c r="E47761">
        <f>+_xlfn.XLOOKUP(C47761,'Ark2'!A:A,'Ark2'!C:C,"",0,1)</f>
        <v>0</v>
      </c>
    </row>
    <row r="47762" spans="1:5" x14ac:dyDescent="0.25">
      <c r="A47762" s="2">
        <v>44501</v>
      </c>
      <c r="B47762">
        <v>280</v>
      </c>
      <c r="C47762" t="s">
        <v>2055</v>
      </c>
      <c r="D47762" s="4">
        <v>28806.25</v>
      </c>
      <c r="E47762" t="str">
        <f>+_xlfn.XLOOKUP(C47762,'Ark2'!A:A,'Ark2'!C:C,"",0,1)</f>
        <v>32311903</v>
      </c>
    </row>
    <row r="47763" spans="1:5" x14ac:dyDescent="0.25">
      <c r="A47763" s="2">
        <v>44501</v>
      </c>
      <c r="B47763">
        <v>280</v>
      </c>
      <c r="C47763" t="s">
        <v>56</v>
      </c>
      <c r="D47763" s="4">
        <v>4368.75</v>
      </c>
      <c r="E47763" t="str">
        <f>+_xlfn.XLOOKUP(C47763,'Ark2'!A:A,'Ark2'!C:C,"",0,1)</f>
        <v>41963948</v>
      </c>
    </row>
    <row r="47764" spans="1:5" x14ac:dyDescent="0.25">
      <c r="A47764" s="2">
        <v>44501</v>
      </c>
      <c r="B47764">
        <v>280</v>
      </c>
      <c r="C47764" t="s">
        <v>1040</v>
      </c>
      <c r="D47764" s="4">
        <v>13163.5</v>
      </c>
      <c r="E47764" t="str">
        <f>+_xlfn.XLOOKUP(C47764,'Ark2'!A:A,'Ark2'!C:C,"",0,1)</f>
        <v>30243005</v>
      </c>
    </row>
    <row r="47765" spans="1:5" x14ac:dyDescent="0.25">
      <c r="A47765" s="2">
        <v>44501</v>
      </c>
      <c r="B47765">
        <v>280</v>
      </c>
      <c r="C47765" t="s">
        <v>8851</v>
      </c>
      <c r="D47765" s="4">
        <v>681.25</v>
      </c>
      <c r="E47765" t="str">
        <f>+_xlfn.XLOOKUP(C47765,'Ark2'!A:A,'Ark2'!C:C,"",0,1)</f>
        <v>11513034</v>
      </c>
    </row>
    <row r="47766" spans="1:5" x14ac:dyDescent="0.25">
      <c r="A47766" s="2">
        <v>44501</v>
      </c>
      <c r="B47766">
        <v>280</v>
      </c>
      <c r="C47766" t="s">
        <v>9819</v>
      </c>
      <c r="D47766" s="4">
        <v>4806.25</v>
      </c>
      <c r="E47766">
        <f>+_xlfn.XLOOKUP(C47766,'Ark2'!A:A,'Ark2'!C:C,"",0,1)</f>
        <v>0</v>
      </c>
    </row>
    <row r="47767" spans="1:5" x14ac:dyDescent="0.25">
      <c r="A47767" s="2">
        <v>44501</v>
      </c>
      <c r="B47767">
        <v>280</v>
      </c>
      <c r="C47767" t="s">
        <v>4673</v>
      </c>
      <c r="D47767" s="4">
        <v>19056.25</v>
      </c>
      <c r="E47767" t="str">
        <f>+_xlfn.XLOOKUP(C47767,'Ark2'!A:A,'Ark2'!C:C,"",0,1)</f>
        <v>15275413</v>
      </c>
    </row>
    <row r="47768" spans="1:5" x14ac:dyDescent="0.25">
      <c r="A47768" s="2">
        <v>44501</v>
      </c>
      <c r="B47768">
        <v>280</v>
      </c>
      <c r="C47768" t="s">
        <v>6537</v>
      </c>
      <c r="D47768" s="4">
        <v>4368.75</v>
      </c>
      <c r="E47768" t="str">
        <f>+_xlfn.XLOOKUP(C47768,'Ark2'!A:A,'Ark2'!C:C,"",0,1)</f>
        <v>28103379</v>
      </c>
    </row>
    <row r="47769" spans="1:5" x14ac:dyDescent="0.25">
      <c r="A47769" s="2">
        <v>44501</v>
      </c>
      <c r="B47769">
        <v>280</v>
      </c>
      <c r="C47769" t="s">
        <v>1415</v>
      </c>
      <c r="D47769" s="4">
        <v>7175</v>
      </c>
      <c r="E47769" t="str">
        <f>+_xlfn.XLOOKUP(C47769,'Ark2'!A:A,'Ark2'!C:C,"",0,1)</f>
        <v>18296047</v>
      </c>
    </row>
    <row r="47770" spans="1:5" x14ac:dyDescent="0.25">
      <c r="A47770" s="2">
        <v>44501</v>
      </c>
      <c r="B47770">
        <v>280</v>
      </c>
      <c r="C47770" t="s">
        <v>9820</v>
      </c>
      <c r="D47770" s="4">
        <v>12306.25</v>
      </c>
      <c r="E47770" t="str">
        <f>+_xlfn.XLOOKUP(C47770,'Ark2'!A:A,'Ark2'!C:C,"",0,1)</f>
        <v>14909516</v>
      </c>
    </row>
    <row r="47771" spans="1:5" x14ac:dyDescent="0.25">
      <c r="A47771" s="2">
        <v>44501</v>
      </c>
      <c r="B47771">
        <v>280</v>
      </c>
      <c r="C47771" t="s">
        <v>189</v>
      </c>
      <c r="D47771" s="4">
        <v>20100</v>
      </c>
      <c r="E47771" t="str">
        <f>+_xlfn.XLOOKUP(C47771,'Ark2'!A:A,'Ark2'!C:C,"",0,1)</f>
        <v/>
      </c>
    </row>
    <row r="47772" spans="1:5" x14ac:dyDescent="0.25">
      <c r="A47772" s="2">
        <v>44501</v>
      </c>
      <c r="B47772">
        <v>280</v>
      </c>
      <c r="C47772" t="s">
        <v>9821</v>
      </c>
      <c r="D47772" s="4">
        <v>4806.25</v>
      </c>
      <c r="E47772" t="str">
        <f>+_xlfn.XLOOKUP(C47772,'Ark2'!A:A,'Ark2'!C:C,"",0,1)</f>
        <v>89454611</v>
      </c>
    </row>
    <row r="47773" spans="1:5" x14ac:dyDescent="0.25">
      <c r="A47773" s="2">
        <v>44501</v>
      </c>
      <c r="B47773">
        <v>280</v>
      </c>
      <c r="C47773" t="s">
        <v>9822</v>
      </c>
      <c r="D47773" s="4">
        <v>14931.25</v>
      </c>
      <c r="E47773" t="str">
        <f>+_xlfn.XLOOKUP(C47773,'Ark2'!A:A,'Ark2'!C:C,"",0,1)</f>
        <v>53464718</v>
      </c>
    </row>
    <row r="47774" spans="1:5" x14ac:dyDescent="0.25">
      <c r="A47774" s="2">
        <v>44501</v>
      </c>
      <c r="B47774">
        <v>280</v>
      </c>
      <c r="C47774" t="s">
        <v>4631</v>
      </c>
      <c r="D47774" s="4">
        <v>151350</v>
      </c>
      <c r="E47774" t="str">
        <f>+_xlfn.XLOOKUP(C47774,'Ark2'!A:A,'Ark2'!C:C,"",0,1)</f>
        <v>39055775</v>
      </c>
    </row>
    <row r="47775" spans="1:5" x14ac:dyDescent="0.25">
      <c r="A47775" s="2">
        <v>44501</v>
      </c>
      <c r="B47775">
        <v>280</v>
      </c>
      <c r="C47775" t="s">
        <v>3034</v>
      </c>
      <c r="D47775" s="4">
        <v>5681.25</v>
      </c>
      <c r="E47775" t="str">
        <f>+_xlfn.XLOOKUP(C47775,'Ark2'!A:A,'Ark2'!C:C,"",0,1)</f>
        <v>27923275</v>
      </c>
    </row>
    <row r="47776" spans="1:5" x14ac:dyDescent="0.25">
      <c r="A47776" s="2">
        <v>44501</v>
      </c>
      <c r="B47776">
        <v>280</v>
      </c>
      <c r="C47776" t="s">
        <v>9514</v>
      </c>
      <c r="D47776" s="4">
        <v>21417.98</v>
      </c>
      <c r="E47776" t="str">
        <f>+_xlfn.XLOOKUP(C47776,'Ark2'!A:A,'Ark2'!C:C,"",0,1)</f>
        <v>DE135074617</v>
      </c>
    </row>
    <row r="47777" spans="1:5" x14ac:dyDescent="0.25">
      <c r="A47777" s="2">
        <v>44501</v>
      </c>
      <c r="B47777">
        <v>280</v>
      </c>
      <c r="C47777" t="s">
        <v>2450</v>
      </c>
      <c r="D47777" s="4">
        <v>12248.75</v>
      </c>
      <c r="E47777" t="str">
        <f>+_xlfn.XLOOKUP(C47777,'Ark2'!A:A,'Ark2'!C:C,"",0,1)</f>
        <v>73398916</v>
      </c>
    </row>
    <row r="47778" spans="1:5" x14ac:dyDescent="0.25">
      <c r="A47778" s="2">
        <v>44501</v>
      </c>
      <c r="B47778">
        <v>280</v>
      </c>
      <c r="C47778" t="s">
        <v>87</v>
      </c>
      <c r="D47778" s="4">
        <v>37868.75</v>
      </c>
      <c r="E47778" t="str">
        <f>+_xlfn.XLOOKUP(C47778,'Ark2'!A:A,'Ark2'!C:C,"",0,1)</f>
        <v>67750411</v>
      </c>
    </row>
    <row r="47779" spans="1:5" x14ac:dyDescent="0.25">
      <c r="A47779" s="2">
        <v>44501</v>
      </c>
      <c r="B47779">
        <v>280</v>
      </c>
      <c r="C47779" t="s">
        <v>3037</v>
      </c>
      <c r="D47779" s="4">
        <v>60000</v>
      </c>
      <c r="E47779" t="str">
        <f>+_xlfn.XLOOKUP(C47779,'Ark2'!A:A,'Ark2'!C:C,"",0,1)</f>
        <v/>
      </c>
    </row>
    <row r="47780" spans="1:5" x14ac:dyDescent="0.25">
      <c r="A47780" s="2">
        <v>44501</v>
      </c>
      <c r="B47780">
        <v>280</v>
      </c>
      <c r="C47780" t="s">
        <v>3039</v>
      </c>
      <c r="D47780" s="4">
        <v>6750</v>
      </c>
      <c r="E47780" t="str">
        <f>+_xlfn.XLOOKUP(C47780,'Ark2'!A:A,'Ark2'!C:C,"",0,1)</f>
        <v>14926402</v>
      </c>
    </row>
    <row r="47781" spans="1:5" x14ac:dyDescent="0.25">
      <c r="A47781" s="2">
        <v>44501</v>
      </c>
      <c r="B47781">
        <v>280</v>
      </c>
      <c r="C47781" t="s">
        <v>9823</v>
      </c>
      <c r="D47781" s="4">
        <v>5681.25</v>
      </c>
      <c r="E47781">
        <f>+_xlfn.XLOOKUP(C47781,'Ark2'!A:A,'Ark2'!C:C,"",0,1)</f>
        <v>0</v>
      </c>
    </row>
    <row r="47782" spans="1:5" x14ac:dyDescent="0.25">
      <c r="A47782" s="2">
        <v>44501</v>
      </c>
      <c r="B47782">
        <v>280</v>
      </c>
      <c r="C47782" t="s">
        <v>3769</v>
      </c>
      <c r="D47782" s="4">
        <v>5681.25</v>
      </c>
      <c r="E47782">
        <f>+_xlfn.XLOOKUP(C47782,'Ark2'!A:A,'Ark2'!C:C,"",0,1)</f>
        <v>0</v>
      </c>
    </row>
    <row r="47783" spans="1:5" x14ac:dyDescent="0.25">
      <c r="A47783" s="2">
        <v>44501</v>
      </c>
      <c r="B47783">
        <v>280</v>
      </c>
      <c r="C47783" t="s">
        <v>9824</v>
      </c>
      <c r="D47783" s="4">
        <v>9556.25</v>
      </c>
      <c r="E47783" t="str">
        <f>+_xlfn.XLOOKUP(C47783,'Ark2'!A:A,'Ark2'!C:C,"",0,1)</f>
        <v>30718526</v>
      </c>
    </row>
    <row r="47784" spans="1:5" x14ac:dyDescent="0.25">
      <c r="A47784" s="2">
        <v>44501</v>
      </c>
      <c r="B47784">
        <v>280</v>
      </c>
      <c r="C47784" t="s">
        <v>5381</v>
      </c>
      <c r="D47784" s="4">
        <v>4150</v>
      </c>
      <c r="E47784" t="str">
        <f>+_xlfn.XLOOKUP(C47784,'Ark2'!A:A,'Ark2'!C:C,"",0,1)</f>
        <v>87719715</v>
      </c>
    </row>
    <row r="47785" spans="1:5" x14ac:dyDescent="0.25">
      <c r="A47785" s="2">
        <v>44501</v>
      </c>
      <c r="B47785">
        <v>280</v>
      </c>
      <c r="C47785" t="s">
        <v>9825</v>
      </c>
      <c r="D47785" s="4">
        <v>5306.25</v>
      </c>
      <c r="E47785" t="str">
        <f>+_xlfn.XLOOKUP(C47785,'Ark2'!A:A,'Ark2'!C:C,"",0,1)</f>
        <v/>
      </c>
    </row>
    <row r="47786" spans="1:5" x14ac:dyDescent="0.25">
      <c r="A47786" s="2">
        <v>44501</v>
      </c>
      <c r="B47786">
        <v>280</v>
      </c>
      <c r="C47786" t="s">
        <v>9826</v>
      </c>
      <c r="D47786" s="4">
        <v>4806.25</v>
      </c>
      <c r="E47786">
        <f>+_xlfn.XLOOKUP(C47786,'Ark2'!A:A,'Ark2'!C:C,"",0,1)</f>
        <v>0</v>
      </c>
    </row>
    <row r="47787" spans="1:5" x14ac:dyDescent="0.25">
      <c r="A47787" s="2">
        <v>44501</v>
      </c>
      <c r="B47787">
        <v>280</v>
      </c>
      <c r="C47787" t="s">
        <v>7663</v>
      </c>
      <c r="D47787" s="4">
        <v>1931.25</v>
      </c>
      <c r="E47787" t="str">
        <f>+_xlfn.XLOOKUP(C47787,'Ark2'!A:A,'Ark2'!C:C,"",0,1)</f>
        <v>20812648</v>
      </c>
    </row>
    <row r="47788" spans="1:5" x14ac:dyDescent="0.25">
      <c r="A47788" s="2">
        <v>44501</v>
      </c>
      <c r="B47788">
        <v>280</v>
      </c>
      <c r="C47788" t="s">
        <v>4704</v>
      </c>
      <c r="D47788" s="4">
        <v>-9736.25</v>
      </c>
      <c r="E47788" t="str">
        <f>+_xlfn.XLOOKUP(C47788,'Ark2'!A:A,'Ark2'!C:C,"",0,1)</f>
        <v/>
      </c>
    </row>
    <row r="47789" spans="1:5" x14ac:dyDescent="0.25">
      <c r="A47789" s="2">
        <v>44501</v>
      </c>
      <c r="B47789">
        <v>280</v>
      </c>
      <c r="C47789" t="s">
        <v>3510</v>
      </c>
      <c r="D47789" s="4">
        <v>9375</v>
      </c>
      <c r="E47789" t="str">
        <f>+_xlfn.XLOOKUP(C47789,'Ark2'!A:A,'Ark2'!C:C,"",0,1)</f>
        <v>22831615</v>
      </c>
    </row>
    <row r="47790" spans="1:5" x14ac:dyDescent="0.25">
      <c r="A47790" s="2">
        <v>44501</v>
      </c>
      <c r="B47790">
        <v>280</v>
      </c>
      <c r="C47790" t="s">
        <v>1838</v>
      </c>
      <c r="D47790" s="4">
        <v>2306.25</v>
      </c>
      <c r="E47790" t="str">
        <f>+_xlfn.XLOOKUP(C47790,'Ark2'!A:A,'Ark2'!C:C,"",0,1)</f>
        <v>25651960</v>
      </c>
    </row>
    <row r="47791" spans="1:5" x14ac:dyDescent="0.25">
      <c r="A47791" s="2">
        <v>44501</v>
      </c>
      <c r="B47791">
        <v>280</v>
      </c>
      <c r="C47791" t="s">
        <v>1841</v>
      </c>
      <c r="D47791" s="4">
        <v>2306.25</v>
      </c>
      <c r="E47791" t="str">
        <f>+_xlfn.XLOOKUP(C47791,'Ark2'!A:A,'Ark2'!C:C,"",0,1)</f>
        <v>18747685</v>
      </c>
    </row>
    <row r="47792" spans="1:5" x14ac:dyDescent="0.25">
      <c r="A47792" s="2">
        <v>44501</v>
      </c>
      <c r="B47792">
        <v>280</v>
      </c>
      <c r="C47792" t="s">
        <v>996</v>
      </c>
      <c r="D47792" s="4">
        <v>2306.25</v>
      </c>
      <c r="E47792" t="str">
        <f>+_xlfn.XLOOKUP(C47792,'Ark2'!A:A,'Ark2'!C:C,"",0,1)</f>
        <v>21871680</v>
      </c>
    </row>
    <row r="47793" spans="1:5" x14ac:dyDescent="0.25">
      <c r="A47793" s="2">
        <v>44501</v>
      </c>
      <c r="B47793">
        <v>280</v>
      </c>
      <c r="C47793" t="s">
        <v>1845</v>
      </c>
      <c r="D47793" s="4">
        <v>2306.25</v>
      </c>
      <c r="E47793" t="str">
        <f>+_xlfn.XLOOKUP(C47793,'Ark2'!A:A,'Ark2'!C:C,"",0,1)</f>
        <v>25652126</v>
      </c>
    </row>
    <row r="47794" spans="1:5" x14ac:dyDescent="0.25">
      <c r="A47794" s="2">
        <v>44501</v>
      </c>
      <c r="B47794">
        <v>280</v>
      </c>
      <c r="C47794" t="s">
        <v>1847</v>
      </c>
      <c r="D47794" s="4">
        <v>2306.25</v>
      </c>
      <c r="E47794" t="str">
        <f>+_xlfn.XLOOKUP(C47794,'Ark2'!A:A,'Ark2'!C:C,"",0,1)</f>
        <v>21871680</v>
      </c>
    </row>
    <row r="47795" spans="1:5" x14ac:dyDescent="0.25">
      <c r="A47795" s="2">
        <v>44501</v>
      </c>
      <c r="B47795">
        <v>280</v>
      </c>
      <c r="C47795" t="s">
        <v>9813</v>
      </c>
      <c r="D47795" s="4">
        <v>7020</v>
      </c>
      <c r="E47795" t="str">
        <f>+_xlfn.XLOOKUP(C47795,'Ark2'!A:A,'Ark2'!C:C,"",0,1)</f>
        <v>31493994</v>
      </c>
    </row>
    <row r="47796" spans="1:5" x14ac:dyDescent="0.25">
      <c r="A47796" s="2">
        <v>44501</v>
      </c>
      <c r="B47796">
        <v>280</v>
      </c>
      <c r="C47796" t="s">
        <v>3046</v>
      </c>
      <c r="D47796" s="4">
        <v>6556.25</v>
      </c>
      <c r="E47796" t="str">
        <f>+_xlfn.XLOOKUP(C47796,'Ark2'!A:A,'Ark2'!C:C,"",0,1)</f>
        <v>40744517</v>
      </c>
    </row>
    <row r="47797" spans="1:5" x14ac:dyDescent="0.25">
      <c r="A47797" s="2">
        <v>44501</v>
      </c>
      <c r="B47797">
        <v>280</v>
      </c>
      <c r="C47797" t="s">
        <v>9827</v>
      </c>
      <c r="D47797" s="4">
        <v>7775</v>
      </c>
      <c r="E47797" t="str">
        <f>+_xlfn.XLOOKUP(C47797,'Ark2'!A:A,'Ark2'!C:C,"",0,1)</f>
        <v>34485216</v>
      </c>
    </row>
    <row r="47798" spans="1:5" x14ac:dyDescent="0.25">
      <c r="A47798" s="2">
        <v>44501</v>
      </c>
      <c r="B47798">
        <v>280</v>
      </c>
      <c r="C47798" t="s">
        <v>121</v>
      </c>
      <c r="D47798" s="4">
        <v>20100</v>
      </c>
      <c r="E47798" t="str">
        <f>+_xlfn.XLOOKUP(C47798,'Ark2'!A:A,'Ark2'!C:C,"",0,1)</f>
        <v>18201445</v>
      </c>
    </row>
    <row r="47799" spans="1:5" x14ac:dyDescent="0.25">
      <c r="A47799" s="2">
        <v>44501</v>
      </c>
      <c r="B47799">
        <v>280</v>
      </c>
      <c r="C47799" t="s">
        <v>9828</v>
      </c>
      <c r="D47799" s="4">
        <v>5681.25</v>
      </c>
      <c r="E47799" t="str">
        <f>+_xlfn.XLOOKUP(C47799,'Ark2'!A:A,'Ark2'!C:C,"",0,1)</f>
        <v>32615406</v>
      </c>
    </row>
    <row r="47800" spans="1:5" x14ac:dyDescent="0.25">
      <c r="A47800" s="2">
        <v>44501</v>
      </c>
      <c r="B47800">
        <v>280</v>
      </c>
      <c r="C47800" t="s">
        <v>1070</v>
      </c>
      <c r="D47800" s="4">
        <v>25875</v>
      </c>
      <c r="E47800" t="str">
        <f>+_xlfn.XLOOKUP(C47800,'Ark2'!A:A,'Ark2'!C:C,"",0,1)</f>
        <v>26663903</v>
      </c>
    </row>
    <row r="47801" spans="1:5" x14ac:dyDescent="0.25">
      <c r="A47801" s="2">
        <v>44501</v>
      </c>
      <c r="B47801">
        <v>280</v>
      </c>
      <c r="C47801" t="s">
        <v>1073</v>
      </c>
      <c r="D47801" s="4">
        <v>-12030</v>
      </c>
      <c r="E47801" t="str">
        <f>+_xlfn.XLOOKUP(C47801,'Ark2'!A:A,'Ark2'!C:C,"",0,1)</f>
        <v>32555063</v>
      </c>
    </row>
    <row r="47802" spans="1:5" x14ac:dyDescent="0.25">
      <c r="A47802" s="2">
        <v>44501</v>
      </c>
      <c r="B47802">
        <v>280</v>
      </c>
      <c r="C47802" t="s">
        <v>1074</v>
      </c>
      <c r="D47802" s="4">
        <v>10050</v>
      </c>
      <c r="E47802" t="str">
        <f>+_xlfn.XLOOKUP(C47802,'Ark2'!A:A,'Ark2'!C:C,"",0,1)</f>
        <v>29407371</v>
      </c>
    </row>
    <row r="47803" spans="1:5" x14ac:dyDescent="0.25">
      <c r="A47803" s="2">
        <v>44501</v>
      </c>
      <c r="B47803">
        <v>280</v>
      </c>
      <c r="C47803" t="s">
        <v>5386</v>
      </c>
      <c r="D47803" s="4">
        <v>8556.25</v>
      </c>
      <c r="E47803" t="str">
        <f>+_xlfn.XLOOKUP(C47803,'Ark2'!A:A,'Ark2'!C:C,"",0,1)</f>
        <v>10836743</v>
      </c>
    </row>
    <row r="47804" spans="1:5" x14ac:dyDescent="0.25">
      <c r="A47804" s="2">
        <v>44501</v>
      </c>
      <c r="B47804">
        <v>280</v>
      </c>
      <c r="C47804" t="s">
        <v>2409</v>
      </c>
      <c r="D47804" s="4">
        <v>10178.75</v>
      </c>
      <c r="E47804" t="str">
        <f>+_xlfn.XLOOKUP(C47804,'Ark2'!A:A,'Ark2'!C:C,"",0,1)</f>
        <v>35954716</v>
      </c>
    </row>
    <row r="47805" spans="1:5" x14ac:dyDescent="0.25">
      <c r="A47805" s="2">
        <v>44501</v>
      </c>
      <c r="B47805">
        <v>280</v>
      </c>
      <c r="C47805" t="s">
        <v>1434</v>
      </c>
      <c r="D47805" s="4">
        <v>16806.25</v>
      </c>
      <c r="E47805" t="str">
        <f>+_xlfn.XLOOKUP(C47805,'Ark2'!A:A,'Ark2'!C:C,"",0,1)</f>
        <v>29189641</v>
      </c>
    </row>
    <row r="47806" spans="1:5" x14ac:dyDescent="0.25">
      <c r="A47806" s="2">
        <v>44501</v>
      </c>
      <c r="B47806">
        <v>280</v>
      </c>
      <c r="C47806" t="s">
        <v>9829</v>
      </c>
      <c r="D47806" s="4">
        <v>4806.25</v>
      </c>
      <c r="E47806" t="str">
        <f>+_xlfn.XLOOKUP(C47806,'Ark2'!A:A,'Ark2'!C:C,"",0,1)</f>
        <v>32323871</v>
      </c>
    </row>
    <row r="47807" spans="1:5" x14ac:dyDescent="0.25">
      <c r="A47807" s="2">
        <v>44501</v>
      </c>
      <c r="B47807">
        <v>280</v>
      </c>
      <c r="C47807" t="s">
        <v>3056</v>
      </c>
      <c r="D47807" s="4">
        <v>3556.25</v>
      </c>
      <c r="E47807" t="str">
        <f>+_xlfn.XLOOKUP(C47807,'Ark2'!A:A,'Ark2'!C:C,"",0,1)</f>
        <v>10775345</v>
      </c>
    </row>
    <row r="47808" spans="1:5" x14ac:dyDescent="0.25">
      <c r="A47808" s="2">
        <v>44501</v>
      </c>
      <c r="B47808">
        <v>280</v>
      </c>
      <c r="C47808" t="s">
        <v>7484</v>
      </c>
      <c r="D47808" s="4">
        <v>31106.25</v>
      </c>
      <c r="E47808" t="str">
        <f>+_xlfn.XLOOKUP(C47808,'Ark2'!A:A,'Ark2'!C:C,"",0,1)</f>
        <v>32648541</v>
      </c>
    </row>
    <row r="47809" spans="1:5" x14ac:dyDescent="0.25">
      <c r="A47809" s="2">
        <v>44501</v>
      </c>
      <c r="B47809">
        <v>280</v>
      </c>
      <c r="C47809" t="s">
        <v>9830</v>
      </c>
      <c r="D47809" s="4">
        <v>3625</v>
      </c>
      <c r="E47809" t="str">
        <f>+_xlfn.XLOOKUP(C47809,'Ark2'!A:A,'Ark2'!C:C,"",0,1)</f>
        <v>76326118</v>
      </c>
    </row>
    <row r="47810" spans="1:5" x14ac:dyDescent="0.25">
      <c r="A47810" s="2">
        <v>44501</v>
      </c>
      <c r="B47810">
        <v>280</v>
      </c>
      <c r="C47810" t="s">
        <v>9831</v>
      </c>
      <c r="D47810" s="4">
        <v>8681.25</v>
      </c>
      <c r="E47810" t="str">
        <f>+_xlfn.XLOOKUP(C47810,'Ark2'!A:A,'Ark2'!C:C,"",0,1)</f>
        <v>34916810</v>
      </c>
    </row>
    <row r="47811" spans="1:5" x14ac:dyDescent="0.25">
      <c r="A47811" s="2">
        <v>44501</v>
      </c>
      <c r="B47811">
        <v>280</v>
      </c>
      <c r="C47811" t="s">
        <v>773</v>
      </c>
      <c r="D47811" s="4">
        <v>5343.75</v>
      </c>
      <c r="E47811" t="str">
        <f>+_xlfn.XLOOKUP(C47811,'Ark2'!A:A,'Ark2'!C:C,"",0,1)</f>
        <v>16064939</v>
      </c>
    </row>
    <row r="47812" spans="1:5" x14ac:dyDescent="0.25">
      <c r="A47812" s="2">
        <v>44501</v>
      </c>
      <c r="B47812">
        <v>280</v>
      </c>
      <c r="C47812" t="s">
        <v>6362</v>
      </c>
      <c r="D47812" s="4">
        <v>-21673.75</v>
      </c>
      <c r="E47812" t="str">
        <f>+_xlfn.XLOOKUP(C47812,'Ark2'!A:A,'Ark2'!C:C,"",0,1)</f>
        <v/>
      </c>
    </row>
    <row r="47813" spans="1:5" x14ac:dyDescent="0.25">
      <c r="A47813" s="2">
        <v>44501</v>
      </c>
      <c r="B47813">
        <v>280</v>
      </c>
      <c r="C47813" t="s">
        <v>2459</v>
      </c>
      <c r="D47813" s="4">
        <v>5681.25</v>
      </c>
      <c r="E47813" t="str">
        <f>+_xlfn.XLOOKUP(C47813,'Ark2'!A:A,'Ark2'!C:C,"",0,1)</f>
        <v>29637415</v>
      </c>
    </row>
    <row r="47814" spans="1:5" x14ac:dyDescent="0.25">
      <c r="A47814" s="2">
        <v>44501</v>
      </c>
      <c r="B47814">
        <v>280</v>
      </c>
      <c r="C47814" t="s">
        <v>2460</v>
      </c>
      <c r="D47814" s="4">
        <v>3125</v>
      </c>
      <c r="E47814" t="str">
        <f>+_xlfn.XLOOKUP(C47814,'Ark2'!A:A,'Ark2'!C:C,"",0,1)</f>
        <v/>
      </c>
    </row>
    <row r="47815" spans="1:5" x14ac:dyDescent="0.25">
      <c r="A47815" s="2">
        <v>44501</v>
      </c>
      <c r="B47815">
        <v>280</v>
      </c>
      <c r="C47815" t="s">
        <v>9832</v>
      </c>
      <c r="D47815" s="4">
        <v>6743.75</v>
      </c>
      <c r="E47815">
        <f>+_xlfn.XLOOKUP(C47815,'Ark2'!A:A,'Ark2'!C:C,"",0,1)</f>
        <v>0</v>
      </c>
    </row>
    <row r="47816" spans="1:5" x14ac:dyDescent="0.25">
      <c r="A47816" s="2">
        <v>44501</v>
      </c>
      <c r="B47816">
        <v>280</v>
      </c>
      <c r="C47816" t="s">
        <v>1891</v>
      </c>
      <c r="D47816" s="4">
        <v>1681.25</v>
      </c>
      <c r="E47816" t="str">
        <f>+_xlfn.XLOOKUP(C47816,'Ark2'!A:A,'Ark2'!C:C,"",0,1)</f>
        <v>40588582</v>
      </c>
    </row>
    <row r="47817" spans="1:5" x14ac:dyDescent="0.25">
      <c r="A47817" s="2">
        <v>44501</v>
      </c>
      <c r="B47817">
        <v>285</v>
      </c>
      <c r="C47817" t="s">
        <v>6864</v>
      </c>
      <c r="D47817" s="4">
        <v>616.41</v>
      </c>
      <c r="E47817">
        <f>+_xlfn.XLOOKUP(C47817,'Ark2'!A:A,'Ark2'!C:C,"",0,1)</f>
        <v>0</v>
      </c>
    </row>
    <row r="47818" spans="1:5" x14ac:dyDescent="0.25">
      <c r="A47818" s="2">
        <v>44501</v>
      </c>
      <c r="B47818">
        <v>285</v>
      </c>
      <c r="C47818" t="s">
        <v>9238</v>
      </c>
      <c r="D47818" s="4">
        <v>2193.6400000000003</v>
      </c>
      <c r="E47818" t="str">
        <f>+_xlfn.XLOOKUP(C47818,'Ark2'!A:A,'Ark2'!C:C,"",0,1)</f>
        <v/>
      </c>
    </row>
    <row r="47819" spans="1:5" x14ac:dyDescent="0.25">
      <c r="A47819" s="2">
        <v>44501</v>
      </c>
      <c r="B47819">
        <v>285</v>
      </c>
      <c r="C47819" t="s">
        <v>9833</v>
      </c>
      <c r="D47819" s="4">
        <v>1978.99</v>
      </c>
      <c r="E47819" t="str">
        <f>+_xlfn.XLOOKUP(C47819,'Ark2'!A:A,'Ark2'!C:C,"",0,1)</f>
        <v/>
      </c>
    </row>
    <row r="47820" spans="1:5" x14ac:dyDescent="0.25">
      <c r="A47820" s="2">
        <v>44501</v>
      </c>
      <c r="B47820">
        <v>285</v>
      </c>
      <c r="C47820" t="s">
        <v>9834</v>
      </c>
      <c r="D47820" s="4">
        <v>3653.54</v>
      </c>
      <c r="E47820" t="str">
        <f>+_xlfn.XLOOKUP(C47820,'Ark2'!A:A,'Ark2'!C:C,"",0,1)</f>
        <v/>
      </c>
    </row>
    <row r="47821" spans="1:5" x14ac:dyDescent="0.25">
      <c r="A47821" s="2">
        <v>44501</v>
      </c>
      <c r="B47821">
        <v>285</v>
      </c>
      <c r="C47821" t="s">
        <v>1443</v>
      </c>
      <c r="D47821" s="4">
        <v>389066.79</v>
      </c>
      <c r="E47821" t="str">
        <f>+_xlfn.XLOOKUP(C47821,'Ark2'!A:A,'Ark2'!C:C,"",0,1)</f>
        <v>25601920</v>
      </c>
    </row>
    <row r="47822" spans="1:5" x14ac:dyDescent="0.25">
      <c r="A47822" s="2">
        <v>44501</v>
      </c>
      <c r="B47822">
        <v>285</v>
      </c>
      <c r="C47822" t="s">
        <v>6367</v>
      </c>
      <c r="D47822" s="4">
        <v>58665.55</v>
      </c>
      <c r="E47822" t="str">
        <f>+_xlfn.XLOOKUP(C47822,'Ark2'!A:A,'Ark2'!C:C,"",0,1)</f>
        <v>12516479</v>
      </c>
    </row>
    <row r="47823" spans="1:5" x14ac:dyDescent="0.25">
      <c r="A47823" s="2">
        <v>44501</v>
      </c>
      <c r="B47823">
        <v>285</v>
      </c>
      <c r="C47823" t="s">
        <v>922</v>
      </c>
      <c r="D47823" s="4">
        <v>42268.75</v>
      </c>
      <c r="E47823" t="str">
        <f>+_xlfn.XLOOKUP(C47823,'Ark2'!A:A,'Ark2'!C:C,"",0,1)</f>
        <v>30060946</v>
      </c>
    </row>
    <row r="47824" spans="1:5" x14ac:dyDescent="0.25">
      <c r="A47824" s="2">
        <v>44501</v>
      </c>
      <c r="B47824">
        <v>285</v>
      </c>
      <c r="C47824" t="s">
        <v>189</v>
      </c>
      <c r="D47824" s="4">
        <v>28687.440000000002</v>
      </c>
      <c r="E47824" t="str">
        <f>+_xlfn.XLOOKUP(C47824,'Ark2'!A:A,'Ark2'!C:C,"",0,1)</f>
        <v/>
      </c>
    </row>
    <row r="47825" spans="1:5" x14ac:dyDescent="0.25">
      <c r="A47825" s="2">
        <v>44501</v>
      </c>
      <c r="B47825">
        <v>285</v>
      </c>
      <c r="C47825" t="s">
        <v>8871</v>
      </c>
      <c r="D47825" s="4">
        <v>41811</v>
      </c>
      <c r="E47825" t="str">
        <f>+_xlfn.XLOOKUP(C47825,'Ark2'!A:A,'Ark2'!C:C,"",0,1)</f>
        <v>29175489</v>
      </c>
    </row>
    <row r="47826" spans="1:5" x14ac:dyDescent="0.25">
      <c r="A47826" s="2">
        <v>44501</v>
      </c>
      <c r="B47826">
        <v>285</v>
      </c>
      <c r="C47826" t="s">
        <v>3033</v>
      </c>
      <c r="D47826" s="4">
        <v>1988.44</v>
      </c>
      <c r="E47826" t="str">
        <f>+_xlfn.XLOOKUP(C47826,'Ark2'!A:A,'Ark2'!C:C,"",0,1)</f>
        <v>25165160</v>
      </c>
    </row>
    <row r="47827" spans="1:5" x14ac:dyDescent="0.25">
      <c r="A47827" s="2">
        <v>44501</v>
      </c>
      <c r="B47827">
        <v>285</v>
      </c>
      <c r="C47827" t="s">
        <v>7540</v>
      </c>
      <c r="D47827" s="4">
        <v>8125</v>
      </c>
      <c r="E47827" t="str">
        <f>+_xlfn.XLOOKUP(C47827,'Ark2'!A:A,'Ark2'!C:C,"",0,1)</f>
        <v>36066393</v>
      </c>
    </row>
    <row r="47828" spans="1:5" x14ac:dyDescent="0.25">
      <c r="A47828" s="2">
        <v>44501</v>
      </c>
      <c r="B47828">
        <v>285</v>
      </c>
      <c r="C47828" t="s">
        <v>931</v>
      </c>
      <c r="D47828" s="4">
        <v>28235</v>
      </c>
      <c r="E47828" t="str">
        <f>+_xlfn.XLOOKUP(C47828,'Ark2'!A:A,'Ark2'!C:C,"",0,1)</f>
        <v>62761113</v>
      </c>
    </row>
    <row r="47829" spans="1:5" x14ac:dyDescent="0.25">
      <c r="A47829" s="2">
        <v>44501</v>
      </c>
      <c r="B47829">
        <v>285</v>
      </c>
      <c r="C47829" t="s">
        <v>1426</v>
      </c>
      <c r="D47829" s="4">
        <v>377597.63</v>
      </c>
      <c r="E47829" t="str">
        <f>+_xlfn.XLOOKUP(C47829,'Ark2'!A:A,'Ark2'!C:C,"",0,1)</f>
        <v>26759722</v>
      </c>
    </row>
    <row r="47830" spans="1:5" x14ac:dyDescent="0.25">
      <c r="A47830" s="2">
        <v>44501</v>
      </c>
      <c r="B47830">
        <v>285</v>
      </c>
      <c r="C47830" t="s">
        <v>7746</v>
      </c>
      <c r="D47830" s="4">
        <v>814236.25</v>
      </c>
      <c r="E47830" t="str">
        <f>+_xlfn.XLOOKUP(C47830,'Ark2'!A:A,'Ark2'!C:C,"",0,1)</f>
        <v>10073022</v>
      </c>
    </row>
    <row r="47831" spans="1:5" x14ac:dyDescent="0.25">
      <c r="A47831" s="2">
        <v>44501</v>
      </c>
      <c r="B47831">
        <v>285</v>
      </c>
      <c r="C47831" t="s">
        <v>496</v>
      </c>
      <c r="D47831" s="4">
        <v>84542.5</v>
      </c>
      <c r="E47831" t="str">
        <f>+_xlfn.XLOOKUP(C47831,'Ark2'!A:A,'Ark2'!C:C,"",0,1)</f>
        <v>19056171</v>
      </c>
    </row>
    <row r="47832" spans="1:5" x14ac:dyDescent="0.25">
      <c r="A47832" s="2">
        <v>44501</v>
      </c>
      <c r="B47832">
        <v>285</v>
      </c>
      <c r="C47832" t="s">
        <v>9808</v>
      </c>
      <c r="D47832" s="4">
        <v>22213.439999999999</v>
      </c>
      <c r="E47832" t="str">
        <f>+_xlfn.XLOOKUP(C47832,'Ark2'!A:A,'Ark2'!C:C,"",0,1)</f>
        <v>25925165</v>
      </c>
    </row>
    <row r="47833" spans="1:5" x14ac:dyDescent="0.25">
      <c r="A47833" s="2">
        <v>44501</v>
      </c>
      <c r="B47833">
        <v>285</v>
      </c>
      <c r="C47833" t="s">
        <v>9835</v>
      </c>
      <c r="D47833" s="4">
        <v>8868.7800000000007</v>
      </c>
      <c r="E47833" t="str">
        <f>+_xlfn.XLOOKUP(C47833,'Ark2'!A:A,'Ark2'!C:C,"",0,1)</f>
        <v>29815909</v>
      </c>
    </row>
    <row r="47834" spans="1:5" x14ac:dyDescent="0.25">
      <c r="A47834" s="2">
        <v>44501</v>
      </c>
      <c r="B47834">
        <v>285</v>
      </c>
      <c r="C47834" t="s">
        <v>6373</v>
      </c>
      <c r="D47834" s="4">
        <v>118743.01000000001</v>
      </c>
      <c r="E47834" t="str">
        <f>+_xlfn.XLOOKUP(C47834,'Ark2'!A:A,'Ark2'!C:C,"",0,1)</f>
        <v>32292763</v>
      </c>
    </row>
    <row r="47835" spans="1:5" x14ac:dyDescent="0.25">
      <c r="A47835" s="2">
        <v>44501</v>
      </c>
      <c r="B47835">
        <v>285</v>
      </c>
      <c r="C47835" t="s">
        <v>6375</v>
      </c>
      <c r="D47835" s="4">
        <v>149725.97</v>
      </c>
      <c r="E47835" t="str">
        <f>+_xlfn.XLOOKUP(C47835,'Ark2'!A:A,'Ark2'!C:C,"",0,1)</f>
        <v>33376146</v>
      </c>
    </row>
    <row r="47836" spans="1:5" x14ac:dyDescent="0.25">
      <c r="A47836" s="2">
        <v>44501</v>
      </c>
      <c r="B47836">
        <v>285</v>
      </c>
      <c r="C47836" t="s">
        <v>351</v>
      </c>
      <c r="D47836" s="4">
        <v>14332.5</v>
      </c>
      <c r="E47836" t="str">
        <f>+_xlfn.XLOOKUP(C47836,'Ark2'!A:A,'Ark2'!C:C,"",0,1)</f>
        <v/>
      </c>
    </row>
    <row r="47837" spans="1:5" x14ac:dyDescent="0.25">
      <c r="A47837" s="2">
        <v>44501</v>
      </c>
      <c r="B47837">
        <v>285</v>
      </c>
      <c r="C47837" t="s">
        <v>6378</v>
      </c>
      <c r="D47837" s="4">
        <v>16213.36</v>
      </c>
      <c r="E47837" t="str">
        <f>+_xlfn.XLOOKUP(C47837,'Ark2'!A:A,'Ark2'!C:C,"",0,1)</f>
        <v>18836408</v>
      </c>
    </row>
    <row r="47838" spans="1:5" x14ac:dyDescent="0.25">
      <c r="A47838" s="2">
        <v>44501</v>
      </c>
      <c r="B47838">
        <v>285</v>
      </c>
      <c r="C47838" t="s">
        <v>6512</v>
      </c>
      <c r="D47838" s="4">
        <v>12075.380000000001</v>
      </c>
      <c r="E47838" t="str">
        <f>+_xlfn.XLOOKUP(C47838,'Ark2'!A:A,'Ark2'!C:C,"",0,1)</f>
        <v>40018638</v>
      </c>
    </row>
    <row r="47839" spans="1:5" x14ac:dyDescent="0.25">
      <c r="A47839" s="2">
        <v>44501</v>
      </c>
      <c r="B47839">
        <v>285</v>
      </c>
      <c r="C47839" t="s">
        <v>6869</v>
      </c>
      <c r="D47839" s="4">
        <v>21025.62</v>
      </c>
      <c r="E47839" t="str">
        <f>+_xlfn.XLOOKUP(C47839,'Ark2'!A:A,'Ark2'!C:C,"",0,1)</f>
        <v/>
      </c>
    </row>
    <row r="47840" spans="1:5" x14ac:dyDescent="0.25">
      <c r="A47840" s="2">
        <v>44501</v>
      </c>
      <c r="B47840">
        <v>285</v>
      </c>
      <c r="C47840" t="s">
        <v>6871</v>
      </c>
      <c r="D47840" s="4">
        <v>2400</v>
      </c>
      <c r="E47840" t="str">
        <f>+_xlfn.XLOOKUP(C47840,'Ark2'!A:A,'Ark2'!C:C,"",0,1)</f>
        <v>56675817</v>
      </c>
    </row>
    <row r="47841" spans="1:5" x14ac:dyDescent="0.25">
      <c r="A47841" s="2">
        <v>44501</v>
      </c>
      <c r="B47841">
        <v>285</v>
      </c>
      <c r="C47841" t="s">
        <v>9836</v>
      </c>
      <c r="D47841" s="4">
        <v>78750</v>
      </c>
      <c r="E47841" t="str">
        <f>+_xlfn.XLOOKUP(C47841,'Ark2'!A:A,'Ark2'!C:C,"",0,1)</f>
        <v>18530740</v>
      </c>
    </row>
    <row r="47842" spans="1:5" x14ac:dyDescent="0.25">
      <c r="A47842" s="2">
        <v>44501</v>
      </c>
      <c r="B47842">
        <v>285</v>
      </c>
      <c r="C47842" t="s">
        <v>6382</v>
      </c>
      <c r="D47842" s="4">
        <v>759568.48</v>
      </c>
      <c r="E47842" t="str">
        <f>+_xlfn.XLOOKUP(C47842,'Ark2'!A:A,'Ark2'!C:C,"",0,1)</f>
        <v>32667732</v>
      </c>
    </row>
    <row r="47843" spans="1:5" x14ac:dyDescent="0.25">
      <c r="A47843" s="2">
        <v>44501</v>
      </c>
      <c r="B47843">
        <v>300</v>
      </c>
      <c r="C47843" t="s">
        <v>6392</v>
      </c>
      <c r="D47843" s="4">
        <v>5920</v>
      </c>
      <c r="E47843" t="str">
        <f>+_xlfn.XLOOKUP(C47843,'Ark2'!A:A,'Ark2'!C:C,"",0,1)</f>
        <v>34716250</v>
      </c>
    </row>
    <row r="47844" spans="1:5" x14ac:dyDescent="0.25">
      <c r="A47844" s="2">
        <v>44501</v>
      </c>
      <c r="B47844">
        <v>305</v>
      </c>
      <c r="C47844" t="s">
        <v>9837</v>
      </c>
      <c r="D47844" s="4">
        <v>19865.91</v>
      </c>
      <c r="E47844">
        <f>+_xlfn.XLOOKUP(C47844,'Ark2'!A:A,'Ark2'!C:C,"",0,1)</f>
        <v>0</v>
      </c>
    </row>
    <row r="47845" spans="1:5" x14ac:dyDescent="0.25">
      <c r="A47845" s="2">
        <v>44501</v>
      </c>
      <c r="B47845">
        <v>305</v>
      </c>
      <c r="C47845" t="s">
        <v>6872</v>
      </c>
      <c r="D47845" s="4">
        <v>2987.5</v>
      </c>
      <c r="E47845" t="str">
        <f>+_xlfn.XLOOKUP(C47845,'Ark2'!A:A,'Ark2'!C:C,"",0,1)</f>
        <v>37522724</v>
      </c>
    </row>
    <row r="47846" spans="1:5" x14ac:dyDescent="0.25">
      <c r="A47846" s="2">
        <v>44501</v>
      </c>
      <c r="B47846">
        <v>305</v>
      </c>
      <c r="C47846" t="s">
        <v>2463</v>
      </c>
      <c r="D47846" s="4">
        <v>0</v>
      </c>
      <c r="E47846" t="str">
        <f>+_xlfn.XLOOKUP(C47846,'Ark2'!A:A,'Ark2'!C:C,"",0,1)</f>
        <v>36034343</v>
      </c>
    </row>
    <row r="47847" spans="1:5" x14ac:dyDescent="0.25">
      <c r="A47847" s="2">
        <v>44501</v>
      </c>
      <c r="B47847">
        <v>305</v>
      </c>
      <c r="C47847" t="s">
        <v>9528</v>
      </c>
      <c r="D47847" s="4">
        <v>1105.29</v>
      </c>
      <c r="E47847">
        <f>+_xlfn.XLOOKUP(C47847,'Ark2'!A:A,'Ark2'!C:C,"",0,1)</f>
        <v>0</v>
      </c>
    </row>
    <row r="47848" spans="1:5" x14ac:dyDescent="0.25">
      <c r="A47848" s="2">
        <v>44501</v>
      </c>
      <c r="B47848">
        <v>305</v>
      </c>
      <c r="C47848" t="s">
        <v>9529</v>
      </c>
      <c r="D47848" s="4">
        <v>16102.3</v>
      </c>
      <c r="E47848">
        <f>+_xlfn.XLOOKUP(C47848,'Ark2'!A:A,'Ark2'!C:C,"",0,1)</f>
        <v>0</v>
      </c>
    </row>
    <row r="47849" spans="1:5" x14ac:dyDescent="0.25">
      <c r="A47849" s="2">
        <v>44501</v>
      </c>
      <c r="B47849">
        <v>305</v>
      </c>
      <c r="C47849" t="s">
        <v>9531</v>
      </c>
      <c r="D47849" s="4">
        <v>2143.75</v>
      </c>
      <c r="E47849">
        <f>+_xlfn.XLOOKUP(C47849,'Ark2'!A:A,'Ark2'!C:C,"",0,1)</f>
        <v>0</v>
      </c>
    </row>
    <row r="47850" spans="1:5" x14ac:dyDescent="0.25">
      <c r="A47850" s="2">
        <v>44501</v>
      </c>
      <c r="B47850">
        <v>305</v>
      </c>
      <c r="C47850" t="s">
        <v>6384</v>
      </c>
      <c r="D47850" s="4">
        <v>4261.7</v>
      </c>
      <c r="E47850" t="str">
        <f>+_xlfn.XLOOKUP(C47850,'Ark2'!A:A,'Ark2'!C:C,"",0,1)</f>
        <v/>
      </c>
    </row>
    <row r="47851" spans="1:5" x14ac:dyDescent="0.25">
      <c r="A47851" s="2">
        <v>44501</v>
      </c>
      <c r="B47851">
        <v>305</v>
      </c>
      <c r="C47851" t="s">
        <v>2465</v>
      </c>
      <c r="D47851" s="4">
        <v>603.75</v>
      </c>
      <c r="E47851">
        <f>+_xlfn.XLOOKUP(C47851,'Ark2'!A:A,'Ark2'!C:C,"",0,1)</f>
        <v>0</v>
      </c>
    </row>
    <row r="47852" spans="1:5" x14ac:dyDescent="0.25">
      <c r="A47852" s="2">
        <v>44501</v>
      </c>
      <c r="B47852">
        <v>305</v>
      </c>
      <c r="C47852" t="s">
        <v>288</v>
      </c>
      <c r="D47852" s="4">
        <v>992.53</v>
      </c>
      <c r="E47852" t="str">
        <f>+_xlfn.XLOOKUP(C47852,'Ark2'!A:A,'Ark2'!C:C,"",0,1)</f>
        <v>43718711</v>
      </c>
    </row>
    <row r="47853" spans="1:5" x14ac:dyDescent="0.25">
      <c r="A47853" s="2">
        <v>44501</v>
      </c>
      <c r="B47853">
        <v>305</v>
      </c>
      <c r="C47853" t="s">
        <v>45</v>
      </c>
      <c r="D47853" s="4">
        <v>-45026.25</v>
      </c>
      <c r="E47853" t="str">
        <f>+_xlfn.XLOOKUP(C47853,'Ark2'!A:A,'Ark2'!C:C,"",0,1)</f>
        <v>10134285</v>
      </c>
    </row>
    <row r="47854" spans="1:5" x14ac:dyDescent="0.25">
      <c r="A47854" s="2">
        <v>44501</v>
      </c>
      <c r="B47854">
        <v>305</v>
      </c>
      <c r="C47854" t="s">
        <v>170</v>
      </c>
      <c r="D47854" s="4">
        <v>27275</v>
      </c>
      <c r="E47854" t="str">
        <f>+_xlfn.XLOOKUP(C47854,'Ark2'!A:A,'Ark2'!C:C,"",0,1)</f>
        <v>10526949</v>
      </c>
    </row>
    <row r="47855" spans="1:5" x14ac:dyDescent="0.25">
      <c r="A47855" s="2">
        <v>44501</v>
      </c>
      <c r="B47855">
        <v>305</v>
      </c>
      <c r="C47855" t="s">
        <v>9838</v>
      </c>
      <c r="D47855" s="4">
        <v>25242.13</v>
      </c>
      <c r="E47855">
        <f>+_xlfn.XLOOKUP(C47855,'Ark2'!A:A,'Ark2'!C:C,"",0,1)</f>
        <v>0</v>
      </c>
    </row>
    <row r="47856" spans="1:5" x14ac:dyDescent="0.25">
      <c r="A47856" s="2">
        <v>44501</v>
      </c>
      <c r="B47856">
        <v>305</v>
      </c>
      <c r="C47856" t="s">
        <v>5736</v>
      </c>
      <c r="D47856" s="4">
        <v>-3473.89</v>
      </c>
      <c r="E47856" t="str">
        <f>+_xlfn.XLOOKUP(C47856,'Ark2'!A:A,'Ark2'!C:C,"",0,1)</f>
        <v>25115279</v>
      </c>
    </row>
    <row r="47857" spans="1:5" x14ac:dyDescent="0.25">
      <c r="A47857" s="2">
        <v>44501</v>
      </c>
      <c r="B47857">
        <v>305</v>
      </c>
      <c r="C47857" t="s">
        <v>1095</v>
      </c>
      <c r="D47857" s="4">
        <v>9264.34</v>
      </c>
      <c r="E47857" t="str">
        <f>+_xlfn.XLOOKUP(C47857,'Ark2'!A:A,'Ark2'!C:C,"",0,1)</f>
        <v/>
      </c>
    </row>
    <row r="47858" spans="1:5" x14ac:dyDescent="0.25">
      <c r="A47858" s="2">
        <v>44501</v>
      </c>
      <c r="B47858">
        <v>305</v>
      </c>
      <c r="C47858" t="s">
        <v>1096</v>
      </c>
      <c r="D47858" s="4">
        <v>3799.3</v>
      </c>
      <c r="E47858" t="str">
        <f>+_xlfn.XLOOKUP(C47858,'Ark2'!A:A,'Ark2'!C:C,"",0,1)</f>
        <v>46168313</v>
      </c>
    </row>
    <row r="47859" spans="1:5" x14ac:dyDescent="0.25">
      <c r="A47859" s="2">
        <v>44501</v>
      </c>
      <c r="B47859">
        <v>305</v>
      </c>
      <c r="C47859" t="s">
        <v>1099</v>
      </c>
      <c r="D47859" s="4">
        <v>7362.77</v>
      </c>
      <c r="E47859" t="str">
        <f>+_xlfn.XLOOKUP(C47859,'Ark2'!A:A,'Ark2'!C:C,"",0,1)</f>
        <v>42008419</v>
      </c>
    </row>
    <row r="47860" spans="1:5" x14ac:dyDescent="0.25">
      <c r="A47860" s="2">
        <v>44501</v>
      </c>
      <c r="B47860">
        <v>305</v>
      </c>
      <c r="C47860" t="s">
        <v>6604</v>
      </c>
      <c r="D47860" s="4">
        <v>2419.75</v>
      </c>
      <c r="E47860">
        <f>+_xlfn.XLOOKUP(C47860,'Ark2'!A:A,'Ark2'!C:C,"",0,1)</f>
        <v>0</v>
      </c>
    </row>
    <row r="47861" spans="1:5" x14ac:dyDescent="0.25">
      <c r="A47861" s="2">
        <v>44501</v>
      </c>
      <c r="B47861">
        <v>305</v>
      </c>
      <c r="C47861" t="s">
        <v>9839</v>
      </c>
      <c r="D47861" s="4">
        <v>7000</v>
      </c>
      <c r="E47861">
        <f>+_xlfn.XLOOKUP(C47861,'Ark2'!A:A,'Ark2'!C:C,"",0,1)</f>
        <v>0</v>
      </c>
    </row>
    <row r="47862" spans="1:5" x14ac:dyDescent="0.25">
      <c r="A47862" s="2">
        <v>44501</v>
      </c>
      <c r="B47862">
        <v>305</v>
      </c>
      <c r="C47862" t="s">
        <v>55</v>
      </c>
      <c r="D47862" s="4">
        <v>587527.31000000006</v>
      </c>
      <c r="E47862" t="str">
        <f>+_xlfn.XLOOKUP(C47862,'Ark2'!A:A,'Ark2'!C:C,"",0,1)</f>
        <v>32468349</v>
      </c>
    </row>
    <row r="47863" spans="1:5" x14ac:dyDescent="0.25">
      <c r="A47863" s="2">
        <v>44501</v>
      </c>
      <c r="B47863">
        <v>305</v>
      </c>
      <c r="C47863" t="s">
        <v>56</v>
      </c>
      <c r="D47863" s="4">
        <v>18308.63</v>
      </c>
      <c r="E47863" t="str">
        <f>+_xlfn.XLOOKUP(C47863,'Ark2'!A:A,'Ark2'!C:C,"",0,1)</f>
        <v>41963948</v>
      </c>
    </row>
    <row r="47864" spans="1:5" x14ac:dyDescent="0.25">
      <c r="A47864" s="2">
        <v>44501</v>
      </c>
      <c r="B47864">
        <v>305</v>
      </c>
      <c r="C47864" t="s">
        <v>4334</v>
      </c>
      <c r="D47864" s="4">
        <v>1156.8800000000001</v>
      </c>
      <c r="E47864" t="str">
        <f>+_xlfn.XLOOKUP(C47864,'Ark2'!A:A,'Ark2'!C:C,"",0,1)</f>
        <v>20406194</v>
      </c>
    </row>
    <row r="47865" spans="1:5" x14ac:dyDescent="0.25">
      <c r="A47865" s="2">
        <v>44501</v>
      </c>
      <c r="B47865">
        <v>305</v>
      </c>
      <c r="C47865" t="s">
        <v>1101</v>
      </c>
      <c r="D47865" s="4">
        <v>5375</v>
      </c>
      <c r="E47865" t="str">
        <f>+_xlfn.XLOOKUP(C47865,'Ark2'!A:A,'Ark2'!C:C,"",0,1)</f>
        <v>35210768</v>
      </c>
    </row>
    <row r="47866" spans="1:5" x14ac:dyDescent="0.25">
      <c r="A47866" s="2">
        <v>44501</v>
      </c>
      <c r="B47866">
        <v>305</v>
      </c>
      <c r="C47866" t="s">
        <v>922</v>
      </c>
      <c r="D47866" s="4">
        <v>236799.47</v>
      </c>
      <c r="E47866" t="str">
        <f>+_xlfn.XLOOKUP(C47866,'Ark2'!A:A,'Ark2'!C:C,"",0,1)</f>
        <v>30060946</v>
      </c>
    </row>
    <row r="47867" spans="1:5" x14ac:dyDescent="0.25">
      <c r="A47867" s="2">
        <v>44501</v>
      </c>
      <c r="B47867">
        <v>305</v>
      </c>
      <c r="C47867" t="s">
        <v>1104</v>
      </c>
      <c r="D47867" s="4">
        <v>34873.880000000005</v>
      </c>
      <c r="E47867" t="str">
        <f>+_xlfn.XLOOKUP(C47867,'Ark2'!A:A,'Ark2'!C:C,"",0,1)</f>
        <v>15311819</v>
      </c>
    </row>
    <row r="47868" spans="1:5" x14ac:dyDescent="0.25">
      <c r="A47868" s="2">
        <v>44501</v>
      </c>
      <c r="B47868">
        <v>305</v>
      </c>
      <c r="C47868" t="s">
        <v>9840</v>
      </c>
      <c r="D47868" s="4">
        <v>-18666.5</v>
      </c>
      <c r="E47868" t="str">
        <f>+_xlfn.XLOOKUP(C47868,'Ark2'!A:A,'Ark2'!C:C,"",0,1)</f>
        <v>27331882</v>
      </c>
    </row>
    <row r="47869" spans="1:5" x14ac:dyDescent="0.25">
      <c r="A47869" s="2">
        <v>44501</v>
      </c>
      <c r="B47869">
        <v>305</v>
      </c>
      <c r="C47869" t="s">
        <v>309</v>
      </c>
      <c r="D47869" s="4">
        <v>513903.6</v>
      </c>
      <c r="E47869" t="str">
        <f>+_xlfn.XLOOKUP(C47869,'Ark2'!A:A,'Ark2'!C:C,"",0,1)</f>
        <v>58811211</v>
      </c>
    </row>
    <row r="47870" spans="1:5" x14ac:dyDescent="0.25">
      <c r="A47870" s="2">
        <v>44501</v>
      </c>
      <c r="B47870">
        <v>305</v>
      </c>
      <c r="C47870" t="s">
        <v>4266</v>
      </c>
      <c r="D47870" s="4">
        <v>22.5</v>
      </c>
      <c r="E47870" t="str">
        <f>+_xlfn.XLOOKUP(C47870,'Ark2'!A:A,'Ark2'!C:C,"",0,1)</f>
        <v>16271241</v>
      </c>
    </row>
    <row r="47871" spans="1:5" x14ac:dyDescent="0.25">
      <c r="A47871" s="2">
        <v>44501</v>
      </c>
      <c r="B47871">
        <v>305</v>
      </c>
      <c r="C47871" t="s">
        <v>5740</v>
      </c>
      <c r="D47871" s="4">
        <v>8252.75</v>
      </c>
      <c r="E47871" t="str">
        <f>+_xlfn.XLOOKUP(C47871,'Ark2'!A:A,'Ark2'!C:C,"",0,1)</f>
        <v>30541642</v>
      </c>
    </row>
    <row r="47872" spans="1:5" x14ac:dyDescent="0.25">
      <c r="A47872" s="2">
        <v>44501</v>
      </c>
      <c r="B47872">
        <v>305</v>
      </c>
      <c r="C47872" t="s">
        <v>85</v>
      </c>
      <c r="D47872" s="4">
        <v>49311.63</v>
      </c>
      <c r="E47872" t="str">
        <f>+_xlfn.XLOOKUP(C47872,'Ark2'!A:A,'Ark2'!C:C,"",0,1)</f>
        <v>33259247</v>
      </c>
    </row>
    <row r="47873" spans="1:5" x14ac:dyDescent="0.25">
      <c r="A47873" s="2">
        <v>44501</v>
      </c>
      <c r="B47873">
        <v>305</v>
      </c>
      <c r="C47873" t="s">
        <v>496</v>
      </c>
      <c r="D47873" s="4">
        <v>24749.63</v>
      </c>
      <c r="E47873" t="str">
        <f>+_xlfn.XLOOKUP(C47873,'Ark2'!A:A,'Ark2'!C:C,"",0,1)</f>
        <v>19056171</v>
      </c>
    </row>
    <row r="47874" spans="1:5" x14ac:dyDescent="0.25">
      <c r="A47874" s="2">
        <v>44501</v>
      </c>
      <c r="B47874">
        <v>305</v>
      </c>
      <c r="C47874" t="s">
        <v>9841</v>
      </c>
      <c r="D47874" s="4">
        <v>7081.19</v>
      </c>
      <c r="E47874">
        <f>+_xlfn.XLOOKUP(C47874,'Ark2'!A:A,'Ark2'!C:C,"",0,1)</f>
        <v>0</v>
      </c>
    </row>
    <row r="47875" spans="1:5" x14ac:dyDescent="0.25">
      <c r="A47875" s="2">
        <v>44501</v>
      </c>
      <c r="B47875">
        <v>305</v>
      </c>
      <c r="C47875" t="s">
        <v>9842</v>
      </c>
      <c r="D47875" s="4">
        <v>2037.5</v>
      </c>
      <c r="E47875">
        <f>+_xlfn.XLOOKUP(C47875,'Ark2'!A:A,'Ark2'!C:C,"",0,1)</f>
        <v>0</v>
      </c>
    </row>
    <row r="47876" spans="1:5" x14ac:dyDescent="0.25">
      <c r="A47876" s="2">
        <v>44501</v>
      </c>
      <c r="B47876">
        <v>305</v>
      </c>
      <c r="C47876" t="s">
        <v>2243</v>
      </c>
      <c r="D47876" s="4">
        <v>7994.31</v>
      </c>
      <c r="E47876" t="str">
        <f>+_xlfn.XLOOKUP(C47876,'Ark2'!A:A,'Ark2'!C:C,"",0,1)</f>
        <v>51148819</v>
      </c>
    </row>
    <row r="47877" spans="1:5" x14ac:dyDescent="0.25">
      <c r="A47877" s="2">
        <v>44501</v>
      </c>
      <c r="B47877">
        <v>305</v>
      </c>
      <c r="C47877" t="s">
        <v>5091</v>
      </c>
      <c r="D47877" s="4">
        <v>14375</v>
      </c>
      <c r="E47877" t="str">
        <f>+_xlfn.XLOOKUP(C47877,'Ark2'!A:A,'Ark2'!C:C,"",0,1)</f>
        <v>30241444</v>
      </c>
    </row>
    <row r="47878" spans="1:5" x14ac:dyDescent="0.25">
      <c r="A47878" s="2">
        <v>44501</v>
      </c>
      <c r="B47878">
        <v>305</v>
      </c>
      <c r="C47878" t="s">
        <v>2495</v>
      </c>
      <c r="D47878" s="4">
        <v>10278.94</v>
      </c>
      <c r="E47878" t="str">
        <f>+_xlfn.XLOOKUP(C47878,'Ark2'!A:A,'Ark2'!C:C,"",0,1)</f>
        <v>29188548</v>
      </c>
    </row>
    <row r="47879" spans="1:5" x14ac:dyDescent="0.25">
      <c r="A47879" s="2">
        <v>44501</v>
      </c>
      <c r="B47879">
        <v>305</v>
      </c>
      <c r="C47879" t="s">
        <v>9843</v>
      </c>
      <c r="D47879" s="4">
        <v>2733.38</v>
      </c>
      <c r="E47879" t="str">
        <f>+_xlfn.XLOOKUP(C47879,'Ark2'!A:A,'Ark2'!C:C,"",0,1)</f>
        <v>89015618</v>
      </c>
    </row>
    <row r="47880" spans="1:5" x14ac:dyDescent="0.25">
      <c r="A47880" s="2">
        <v>44501</v>
      </c>
      <c r="B47880">
        <v>305</v>
      </c>
      <c r="C47880" t="s">
        <v>9537</v>
      </c>
      <c r="D47880" s="4">
        <v>7397.78</v>
      </c>
      <c r="E47880">
        <f>+_xlfn.XLOOKUP(C47880,'Ark2'!A:A,'Ark2'!C:C,"",0,1)</f>
        <v>0</v>
      </c>
    </row>
    <row r="47881" spans="1:5" x14ac:dyDescent="0.25">
      <c r="A47881" s="2">
        <v>44501</v>
      </c>
      <c r="B47881">
        <v>305</v>
      </c>
      <c r="C47881" t="s">
        <v>8021</v>
      </c>
      <c r="D47881" s="4">
        <v>2571.96</v>
      </c>
      <c r="E47881">
        <f>+_xlfn.XLOOKUP(C47881,'Ark2'!A:A,'Ark2'!C:C,"",0,1)</f>
        <v>0</v>
      </c>
    </row>
    <row r="47882" spans="1:5" x14ac:dyDescent="0.25">
      <c r="A47882" s="2">
        <v>44501</v>
      </c>
      <c r="B47882">
        <v>305</v>
      </c>
      <c r="C47882" t="s">
        <v>6878</v>
      </c>
      <c r="D47882" s="4">
        <v>1625.18</v>
      </c>
      <c r="E47882" t="str">
        <f>+_xlfn.XLOOKUP(C47882,'Ark2'!A:A,'Ark2'!C:C,"",0,1)</f>
        <v>40590552</v>
      </c>
    </row>
    <row r="47883" spans="1:5" x14ac:dyDescent="0.25">
      <c r="A47883" s="2">
        <v>44501</v>
      </c>
      <c r="B47883">
        <v>305</v>
      </c>
      <c r="C47883" t="s">
        <v>350</v>
      </c>
      <c r="D47883" s="4">
        <v>28297.14</v>
      </c>
      <c r="E47883" t="str">
        <f>+_xlfn.XLOOKUP(C47883,'Ark2'!A:A,'Ark2'!C:C,"",0,1)</f>
        <v>19033546</v>
      </c>
    </row>
    <row r="47884" spans="1:5" x14ac:dyDescent="0.25">
      <c r="A47884" s="2">
        <v>44501</v>
      </c>
      <c r="B47884">
        <v>305</v>
      </c>
      <c r="C47884" t="s">
        <v>759</v>
      </c>
      <c r="D47884" s="4">
        <v>27811.260000000002</v>
      </c>
      <c r="E47884" t="str">
        <f>+_xlfn.XLOOKUP(C47884,'Ark2'!A:A,'Ark2'!C:C,"",0,1)</f>
        <v>12719248</v>
      </c>
    </row>
    <row r="47885" spans="1:5" x14ac:dyDescent="0.25">
      <c r="A47885" s="2">
        <v>44501</v>
      </c>
      <c r="B47885">
        <v>305</v>
      </c>
      <c r="C47885" t="s">
        <v>353</v>
      </c>
      <c r="D47885" s="4">
        <v>1992.83</v>
      </c>
      <c r="E47885" t="str">
        <f>+_xlfn.XLOOKUP(C47885,'Ark2'!A:A,'Ark2'!C:C,"",0,1)</f>
        <v>71971511</v>
      </c>
    </row>
    <row r="47886" spans="1:5" x14ac:dyDescent="0.25">
      <c r="A47886" s="2">
        <v>44501</v>
      </c>
      <c r="B47886">
        <v>305</v>
      </c>
      <c r="C47886" t="s">
        <v>8597</v>
      </c>
      <c r="D47886" s="4">
        <v>4168.88</v>
      </c>
      <c r="E47886">
        <f>+_xlfn.XLOOKUP(C47886,'Ark2'!A:A,'Ark2'!C:C,"",0,1)</f>
        <v>0</v>
      </c>
    </row>
    <row r="47887" spans="1:5" x14ac:dyDescent="0.25">
      <c r="A47887" s="2">
        <v>44501</v>
      </c>
      <c r="B47887">
        <v>305</v>
      </c>
      <c r="C47887" t="s">
        <v>2798</v>
      </c>
      <c r="D47887" s="4">
        <v>2298.69</v>
      </c>
      <c r="E47887" t="str">
        <f>+_xlfn.XLOOKUP(C47887,'Ark2'!A:A,'Ark2'!C:C,"",0,1)</f>
        <v>37669717</v>
      </c>
    </row>
    <row r="47888" spans="1:5" x14ac:dyDescent="0.25">
      <c r="A47888" s="2">
        <v>44501</v>
      </c>
      <c r="B47888">
        <v>305</v>
      </c>
      <c r="C47888" t="s">
        <v>8711</v>
      </c>
      <c r="D47888" s="4">
        <v>1874</v>
      </c>
      <c r="E47888">
        <f>+_xlfn.XLOOKUP(C47888,'Ark2'!A:A,'Ark2'!C:C,"",0,1)</f>
        <v>0</v>
      </c>
    </row>
    <row r="47889" spans="1:5" x14ac:dyDescent="0.25">
      <c r="A47889" s="2">
        <v>44501</v>
      </c>
      <c r="B47889">
        <v>305</v>
      </c>
      <c r="C47889" t="s">
        <v>1116</v>
      </c>
      <c r="D47889" s="4">
        <v>437896.79</v>
      </c>
      <c r="E47889" t="str">
        <f>+_xlfn.XLOOKUP(C47889,'Ark2'!A:A,'Ark2'!C:C,"",0,1)</f>
        <v>29189404</v>
      </c>
    </row>
    <row r="47890" spans="1:5" x14ac:dyDescent="0.25">
      <c r="A47890" s="2">
        <v>44501</v>
      </c>
      <c r="B47890">
        <v>305</v>
      </c>
      <c r="C47890" t="s">
        <v>8023</v>
      </c>
      <c r="D47890" s="4">
        <v>16721.440000000002</v>
      </c>
      <c r="E47890" t="str">
        <f>+_xlfn.XLOOKUP(C47890,'Ark2'!A:A,'Ark2'!C:C,"",0,1)</f>
        <v>39816334</v>
      </c>
    </row>
    <row r="47891" spans="1:5" x14ac:dyDescent="0.25">
      <c r="A47891" s="2">
        <v>44501</v>
      </c>
      <c r="B47891">
        <v>305</v>
      </c>
      <c r="C47891" t="s">
        <v>138</v>
      </c>
      <c r="D47891" s="4">
        <v>6715</v>
      </c>
      <c r="E47891" t="str">
        <f>+_xlfn.XLOOKUP(C47891,'Ark2'!A:A,'Ark2'!C:C,"",0,1)</f>
        <v>36722533</v>
      </c>
    </row>
    <row r="47892" spans="1:5" x14ac:dyDescent="0.25">
      <c r="A47892" s="2">
        <v>44501</v>
      </c>
      <c r="B47892">
        <v>305</v>
      </c>
      <c r="C47892" t="s">
        <v>18</v>
      </c>
      <c r="D47892" s="4">
        <v>19606.399999999998</v>
      </c>
      <c r="E47892" t="str">
        <f>+_xlfn.XLOOKUP(C47892,'Ark2'!A:A,'Ark2'!C:C,"",0,1)</f>
        <v>55828415</v>
      </c>
    </row>
    <row r="47893" spans="1:5" x14ac:dyDescent="0.25">
      <c r="A47893" s="2">
        <v>44501</v>
      </c>
      <c r="B47893">
        <v>305</v>
      </c>
      <c r="C47893" t="s">
        <v>1118</v>
      </c>
      <c r="D47893" s="4">
        <v>169148.83000000002</v>
      </c>
      <c r="E47893" t="str">
        <f>+_xlfn.XLOOKUP(C47893,'Ark2'!A:A,'Ark2'!C:C,"",0,1)</f>
        <v>42155918</v>
      </c>
    </row>
    <row r="47894" spans="1:5" x14ac:dyDescent="0.25">
      <c r="A47894" s="2">
        <v>44501</v>
      </c>
      <c r="B47894">
        <v>305</v>
      </c>
      <c r="C47894" t="s">
        <v>9844</v>
      </c>
      <c r="D47894" s="4">
        <v>305.88</v>
      </c>
      <c r="E47894">
        <f>+_xlfn.XLOOKUP(C47894,'Ark2'!A:A,'Ark2'!C:C,"",0,1)</f>
        <v>0</v>
      </c>
    </row>
    <row r="47895" spans="1:5" x14ac:dyDescent="0.25">
      <c r="A47895" s="2">
        <v>44501</v>
      </c>
      <c r="B47895">
        <v>305</v>
      </c>
      <c r="C47895" t="s">
        <v>153</v>
      </c>
      <c r="D47895" s="4">
        <v>145497.15</v>
      </c>
      <c r="E47895" t="str">
        <f>+_xlfn.XLOOKUP(C47895,'Ark2'!A:A,'Ark2'!C:C,"",0,1)</f>
        <v>78416114</v>
      </c>
    </row>
    <row r="47896" spans="1:5" x14ac:dyDescent="0.25">
      <c r="A47896" s="2">
        <v>44501</v>
      </c>
      <c r="B47896">
        <v>305</v>
      </c>
      <c r="C47896" t="s">
        <v>1120</v>
      </c>
      <c r="D47896" s="4">
        <v>-6187.5</v>
      </c>
      <c r="E47896" t="str">
        <f>+_xlfn.XLOOKUP(C47896,'Ark2'!A:A,'Ark2'!C:C,"",0,1)</f>
        <v>31064996</v>
      </c>
    </row>
    <row r="47897" spans="1:5" x14ac:dyDescent="0.25">
      <c r="A47897" s="2">
        <v>44501</v>
      </c>
      <c r="B47897">
        <v>305</v>
      </c>
      <c r="C47897" t="s">
        <v>9845</v>
      </c>
      <c r="D47897" s="4">
        <v>13739.15</v>
      </c>
      <c r="E47897" t="str">
        <f>+_xlfn.XLOOKUP(C47897,'Ark2'!A:A,'Ark2'!C:C,"",0,1)</f>
        <v>26783615</v>
      </c>
    </row>
    <row r="47898" spans="1:5" x14ac:dyDescent="0.25">
      <c r="A47898" s="2">
        <v>44501</v>
      </c>
      <c r="B47898">
        <v>305</v>
      </c>
      <c r="C47898" t="s">
        <v>8030</v>
      </c>
      <c r="D47898" s="4">
        <v>1172.5</v>
      </c>
      <c r="E47898" t="str">
        <f>+_xlfn.XLOOKUP(C47898,'Ark2'!A:A,'Ark2'!C:C,"",0,1)</f>
        <v>77973311</v>
      </c>
    </row>
    <row r="47899" spans="1:5" x14ac:dyDescent="0.25">
      <c r="A47899" s="2">
        <v>44501</v>
      </c>
      <c r="B47899">
        <v>306</v>
      </c>
      <c r="C47899" t="s">
        <v>902</v>
      </c>
      <c r="D47899" s="4">
        <v>1059.5400000000009</v>
      </c>
      <c r="E47899" t="str">
        <f>+_xlfn.XLOOKUP(C47899,'Ark2'!A:A,'Ark2'!C:C,"",0,1)</f>
        <v>10627583</v>
      </c>
    </row>
    <row r="47900" spans="1:5" x14ac:dyDescent="0.25">
      <c r="A47900" s="2">
        <v>44501</v>
      </c>
      <c r="B47900">
        <v>306</v>
      </c>
      <c r="C47900" t="s">
        <v>6872</v>
      </c>
      <c r="D47900" s="4">
        <v>1089.49</v>
      </c>
      <c r="E47900" t="str">
        <f>+_xlfn.XLOOKUP(C47900,'Ark2'!A:A,'Ark2'!C:C,"",0,1)</f>
        <v>37522724</v>
      </c>
    </row>
    <row r="47901" spans="1:5" x14ac:dyDescent="0.25">
      <c r="A47901" s="2">
        <v>44501</v>
      </c>
      <c r="B47901">
        <v>306</v>
      </c>
      <c r="C47901" t="s">
        <v>1125</v>
      </c>
      <c r="D47901" s="4">
        <v>1103.75</v>
      </c>
      <c r="E47901" t="str">
        <f>+_xlfn.XLOOKUP(C47901,'Ark2'!A:A,'Ark2'!C:C,"",0,1)</f>
        <v>73428513</v>
      </c>
    </row>
    <row r="47902" spans="1:5" x14ac:dyDescent="0.25">
      <c r="A47902" s="2">
        <v>44501</v>
      </c>
      <c r="B47902">
        <v>306</v>
      </c>
      <c r="C47902" t="s">
        <v>5083</v>
      </c>
      <c r="D47902" s="4">
        <v>3960.4799999999996</v>
      </c>
      <c r="E47902">
        <f>+_xlfn.XLOOKUP(C47902,'Ark2'!A:A,'Ark2'!C:C,"",0,1)</f>
        <v>0</v>
      </c>
    </row>
    <row r="47903" spans="1:5" x14ac:dyDescent="0.25">
      <c r="A47903" s="2">
        <v>44501</v>
      </c>
      <c r="B47903">
        <v>306</v>
      </c>
      <c r="C47903" t="s">
        <v>6883</v>
      </c>
      <c r="D47903" s="4">
        <v>-505.63</v>
      </c>
      <c r="E47903" t="str">
        <f>+_xlfn.XLOOKUP(C47903,'Ark2'!A:A,'Ark2'!C:C,"",0,1)</f>
        <v>39621754</v>
      </c>
    </row>
    <row r="47904" spans="1:5" x14ac:dyDescent="0.25">
      <c r="A47904" s="2">
        <v>44501</v>
      </c>
      <c r="B47904">
        <v>306</v>
      </c>
      <c r="C47904" t="s">
        <v>47</v>
      </c>
      <c r="D47904" s="4">
        <v>825000</v>
      </c>
      <c r="E47904" t="str">
        <f>+_xlfn.XLOOKUP(C47904,'Ark2'!A:A,'Ark2'!C:C,"",0,1)</f>
        <v>25313763</v>
      </c>
    </row>
    <row r="47905" spans="1:5" x14ac:dyDescent="0.25">
      <c r="A47905" s="2">
        <v>44501</v>
      </c>
      <c r="B47905">
        <v>306</v>
      </c>
      <c r="C47905" t="s">
        <v>1096</v>
      </c>
      <c r="D47905" s="4">
        <v>-801.05</v>
      </c>
      <c r="E47905" t="str">
        <f>+_xlfn.XLOOKUP(C47905,'Ark2'!A:A,'Ark2'!C:C,"",0,1)</f>
        <v>46168313</v>
      </c>
    </row>
    <row r="47906" spans="1:5" x14ac:dyDescent="0.25">
      <c r="A47906" s="2">
        <v>44501</v>
      </c>
      <c r="B47906">
        <v>306</v>
      </c>
      <c r="C47906" t="s">
        <v>9846</v>
      </c>
      <c r="D47906" s="4">
        <v>1981.1</v>
      </c>
      <c r="E47906">
        <f>+_xlfn.XLOOKUP(C47906,'Ark2'!A:A,'Ark2'!C:C,"",0,1)</f>
        <v>0</v>
      </c>
    </row>
    <row r="47907" spans="1:5" x14ac:dyDescent="0.25">
      <c r="A47907" s="2">
        <v>44501</v>
      </c>
      <c r="B47907">
        <v>306</v>
      </c>
      <c r="C47907" t="s">
        <v>6444</v>
      </c>
      <c r="D47907" s="4">
        <v>1002</v>
      </c>
      <c r="E47907" t="str">
        <f>+_xlfn.XLOOKUP(C47907,'Ark2'!A:A,'Ark2'!C:C,"",0,1)</f>
        <v>75841418</v>
      </c>
    </row>
    <row r="47908" spans="1:5" x14ac:dyDescent="0.25">
      <c r="A47908" s="2">
        <v>44501</v>
      </c>
      <c r="B47908">
        <v>306</v>
      </c>
      <c r="C47908" t="s">
        <v>2484</v>
      </c>
      <c r="D47908" s="4">
        <v>1818.75</v>
      </c>
      <c r="E47908" t="str">
        <f>+_xlfn.XLOOKUP(C47908,'Ark2'!A:A,'Ark2'!C:C,"",0,1)</f>
        <v>39018888</v>
      </c>
    </row>
    <row r="47909" spans="1:5" x14ac:dyDescent="0.25">
      <c r="A47909" s="2">
        <v>44501</v>
      </c>
      <c r="B47909">
        <v>306</v>
      </c>
      <c r="C47909" t="s">
        <v>3917</v>
      </c>
      <c r="D47909" s="4">
        <v>1110</v>
      </c>
      <c r="E47909" t="str">
        <f>+_xlfn.XLOOKUP(C47909,'Ark2'!A:A,'Ark2'!C:C,"",0,1)</f>
        <v>37562041</v>
      </c>
    </row>
    <row r="47910" spans="1:5" x14ac:dyDescent="0.25">
      <c r="A47910" s="2">
        <v>44501</v>
      </c>
      <c r="B47910">
        <v>306</v>
      </c>
      <c r="C47910" t="s">
        <v>4345</v>
      </c>
      <c r="D47910" s="4">
        <v>-2196</v>
      </c>
      <c r="E47910">
        <f>+_xlfn.XLOOKUP(C47910,'Ark2'!A:A,'Ark2'!C:C,"",0,1)</f>
        <v>0</v>
      </c>
    </row>
    <row r="47911" spans="1:5" x14ac:dyDescent="0.25">
      <c r="A47911" s="2">
        <v>44501</v>
      </c>
      <c r="B47911">
        <v>306</v>
      </c>
      <c r="C47911" t="s">
        <v>5747</v>
      </c>
      <c r="D47911" s="4">
        <v>1103.75</v>
      </c>
      <c r="E47911" t="str">
        <f>+_xlfn.XLOOKUP(C47911,'Ark2'!A:A,'Ark2'!C:C,"",0,1)</f>
        <v>31866863</v>
      </c>
    </row>
    <row r="47912" spans="1:5" x14ac:dyDescent="0.25">
      <c r="A47912" s="2">
        <v>44501</v>
      </c>
      <c r="B47912">
        <v>306</v>
      </c>
      <c r="C47912" t="s">
        <v>2486</v>
      </c>
      <c r="D47912" s="4">
        <v>1103.75</v>
      </c>
      <c r="E47912" t="str">
        <f>+_xlfn.XLOOKUP(C47912,'Ark2'!A:A,'Ark2'!C:C,"",0,1)</f>
        <v>16315877</v>
      </c>
    </row>
    <row r="47913" spans="1:5" x14ac:dyDescent="0.25">
      <c r="A47913" s="2">
        <v>44501</v>
      </c>
      <c r="B47913">
        <v>306</v>
      </c>
      <c r="C47913" t="s">
        <v>61</v>
      </c>
      <c r="D47913" s="4">
        <v>8978.75</v>
      </c>
      <c r="E47913" t="str">
        <f>+_xlfn.XLOOKUP(C47913,'Ark2'!A:A,'Ark2'!C:C,"",0,1)</f>
        <v>37070726</v>
      </c>
    </row>
    <row r="47914" spans="1:5" x14ac:dyDescent="0.25">
      <c r="A47914" s="2">
        <v>44501</v>
      </c>
      <c r="B47914">
        <v>306</v>
      </c>
      <c r="C47914" t="s">
        <v>3528</v>
      </c>
      <c r="D47914" s="4">
        <v>2078.75</v>
      </c>
      <c r="E47914" t="str">
        <f>+_xlfn.XLOOKUP(C47914,'Ark2'!A:A,'Ark2'!C:C,"",0,1)</f>
        <v>16963038</v>
      </c>
    </row>
    <row r="47915" spans="1:5" x14ac:dyDescent="0.25">
      <c r="A47915" s="2">
        <v>44501</v>
      </c>
      <c r="B47915">
        <v>306</v>
      </c>
      <c r="C47915" t="s">
        <v>62</v>
      </c>
      <c r="D47915" s="4">
        <v>-1107.24</v>
      </c>
      <c r="E47915" t="str">
        <f>+_xlfn.XLOOKUP(C47915,'Ark2'!A:A,'Ark2'!C:C,"",0,1)</f>
        <v>35244212</v>
      </c>
    </row>
    <row r="47916" spans="1:5" x14ac:dyDescent="0.25">
      <c r="A47916" s="2">
        <v>44501</v>
      </c>
      <c r="B47916">
        <v>306</v>
      </c>
      <c r="C47916" t="s">
        <v>309</v>
      </c>
      <c r="D47916" s="4">
        <v>-61857.149999999994</v>
      </c>
      <c r="E47916" t="str">
        <f>+_xlfn.XLOOKUP(C47916,'Ark2'!A:A,'Ark2'!C:C,"",0,1)</f>
        <v>58811211</v>
      </c>
    </row>
    <row r="47917" spans="1:5" x14ac:dyDescent="0.25">
      <c r="A47917" s="2">
        <v>44501</v>
      </c>
      <c r="B47917">
        <v>306</v>
      </c>
      <c r="C47917" t="s">
        <v>189</v>
      </c>
      <c r="D47917" s="4">
        <v>26674.7</v>
      </c>
      <c r="E47917" t="str">
        <f>+_xlfn.XLOOKUP(C47917,'Ark2'!A:A,'Ark2'!C:C,"",0,1)</f>
        <v/>
      </c>
    </row>
    <row r="47918" spans="1:5" x14ac:dyDescent="0.25">
      <c r="A47918" s="2">
        <v>44501</v>
      </c>
      <c r="B47918">
        <v>306</v>
      </c>
      <c r="C47918" t="s">
        <v>2169</v>
      </c>
      <c r="D47918" s="4">
        <v>9579.56</v>
      </c>
      <c r="E47918" t="str">
        <f>+_xlfn.XLOOKUP(C47918,'Ark2'!A:A,'Ark2'!C:C,"",0,1)</f>
        <v>27506372</v>
      </c>
    </row>
    <row r="47919" spans="1:5" x14ac:dyDescent="0.25">
      <c r="A47919" s="2">
        <v>44501</v>
      </c>
      <c r="B47919">
        <v>306</v>
      </c>
      <c r="C47919" t="s">
        <v>8602</v>
      </c>
      <c r="D47919" s="4">
        <v>2584.38</v>
      </c>
      <c r="E47919" t="str">
        <f>+_xlfn.XLOOKUP(C47919,'Ark2'!A:A,'Ark2'!C:C,"",0,1)</f>
        <v>24854213</v>
      </c>
    </row>
    <row r="47920" spans="1:5" x14ac:dyDescent="0.25">
      <c r="A47920" s="2">
        <v>44501</v>
      </c>
      <c r="B47920">
        <v>306</v>
      </c>
      <c r="C47920" t="s">
        <v>5084</v>
      </c>
      <c r="D47920" s="4">
        <v>2385</v>
      </c>
      <c r="E47920" t="str">
        <f>+_xlfn.XLOOKUP(C47920,'Ark2'!A:A,'Ark2'!C:C,"",0,1)</f>
        <v>29188475</v>
      </c>
    </row>
    <row r="47921" spans="1:5" x14ac:dyDescent="0.25">
      <c r="A47921" s="2">
        <v>44501</v>
      </c>
      <c r="B47921">
        <v>306</v>
      </c>
      <c r="C47921" t="s">
        <v>1141</v>
      </c>
      <c r="D47921" s="4">
        <v>837.5</v>
      </c>
      <c r="E47921" t="str">
        <f>+_xlfn.XLOOKUP(C47921,'Ark2'!A:A,'Ark2'!C:C,"",0,1)</f>
        <v>21839590</v>
      </c>
    </row>
    <row r="47922" spans="1:5" x14ac:dyDescent="0.25">
      <c r="A47922" s="2">
        <v>44501</v>
      </c>
      <c r="B47922">
        <v>306</v>
      </c>
      <c r="C47922" t="s">
        <v>3993</v>
      </c>
      <c r="D47922" s="4">
        <v>37947.360000000001</v>
      </c>
      <c r="E47922" t="str">
        <f>+_xlfn.XLOOKUP(C47922,'Ark2'!A:A,'Ark2'!C:C,"",0,1)</f>
        <v>10355117</v>
      </c>
    </row>
    <row r="47923" spans="1:5" x14ac:dyDescent="0.25">
      <c r="A47923" s="2">
        <v>44501</v>
      </c>
      <c r="B47923">
        <v>306</v>
      </c>
      <c r="C47923" t="s">
        <v>4350</v>
      </c>
      <c r="D47923" s="4">
        <v>8059.13</v>
      </c>
      <c r="E47923" t="str">
        <f>+_xlfn.XLOOKUP(C47923,'Ark2'!A:A,'Ark2'!C:C,"",0,1)</f>
        <v>56954015</v>
      </c>
    </row>
    <row r="47924" spans="1:5" x14ac:dyDescent="0.25">
      <c r="A47924" s="2">
        <v>44501</v>
      </c>
      <c r="B47924">
        <v>306</v>
      </c>
      <c r="C47924" t="s">
        <v>931</v>
      </c>
      <c r="D47924" s="4">
        <v>93750</v>
      </c>
      <c r="E47924" t="str">
        <f>+_xlfn.XLOOKUP(C47924,'Ark2'!A:A,'Ark2'!C:C,"",0,1)</f>
        <v>62761113</v>
      </c>
    </row>
    <row r="47925" spans="1:5" x14ac:dyDescent="0.25">
      <c r="A47925" s="2">
        <v>44501</v>
      </c>
      <c r="B47925">
        <v>306</v>
      </c>
      <c r="C47925" t="s">
        <v>5749</v>
      </c>
      <c r="D47925" s="4">
        <v>2449</v>
      </c>
      <c r="E47925" t="str">
        <f>+_xlfn.XLOOKUP(C47925,'Ark2'!A:A,'Ark2'!C:C,"",0,1)</f>
        <v>56759913</v>
      </c>
    </row>
    <row r="47926" spans="1:5" x14ac:dyDescent="0.25">
      <c r="A47926" s="2">
        <v>44501</v>
      </c>
      <c r="B47926">
        <v>306</v>
      </c>
      <c r="C47926" t="s">
        <v>1145</v>
      </c>
      <c r="D47926" s="4">
        <v>2141.9</v>
      </c>
      <c r="E47926" t="str">
        <f>+_xlfn.XLOOKUP(C47926,'Ark2'!A:A,'Ark2'!C:C,"",0,1)</f>
        <v>45768414</v>
      </c>
    </row>
    <row r="47927" spans="1:5" x14ac:dyDescent="0.25">
      <c r="A47927" s="2">
        <v>44501</v>
      </c>
      <c r="B47927">
        <v>306</v>
      </c>
      <c r="C47927" t="s">
        <v>8883</v>
      </c>
      <c r="D47927" s="4">
        <v>92.16</v>
      </c>
      <c r="E47927" t="str">
        <f>+_xlfn.XLOOKUP(C47927,'Ark2'!A:A,'Ark2'!C:C,"",0,1)</f>
        <v/>
      </c>
    </row>
    <row r="47928" spans="1:5" x14ac:dyDescent="0.25">
      <c r="A47928" s="2">
        <v>44501</v>
      </c>
      <c r="B47928">
        <v>306</v>
      </c>
      <c r="C47928" t="s">
        <v>1147</v>
      </c>
      <c r="D47928" s="4">
        <v>14480</v>
      </c>
      <c r="E47928" t="str">
        <f>+_xlfn.XLOOKUP(C47928,'Ark2'!A:A,'Ark2'!C:C,"",0,1)</f>
        <v>29189366</v>
      </c>
    </row>
    <row r="47929" spans="1:5" x14ac:dyDescent="0.25">
      <c r="A47929" s="2">
        <v>44501</v>
      </c>
      <c r="B47929">
        <v>306</v>
      </c>
      <c r="C47929" t="s">
        <v>8603</v>
      </c>
      <c r="D47929" s="4">
        <v>6391.25</v>
      </c>
      <c r="E47929" t="str">
        <f>+_xlfn.XLOOKUP(C47929,'Ark2'!A:A,'Ark2'!C:C,"",0,1)</f>
        <v>32860680</v>
      </c>
    </row>
    <row r="47930" spans="1:5" x14ac:dyDescent="0.25">
      <c r="A47930" s="2">
        <v>44501</v>
      </c>
      <c r="B47930">
        <v>306</v>
      </c>
      <c r="C47930" t="s">
        <v>1148</v>
      </c>
      <c r="D47930" s="4">
        <v>6231.25</v>
      </c>
      <c r="E47930" t="str">
        <f>+_xlfn.XLOOKUP(C47930,'Ark2'!A:A,'Ark2'!C:C,"",0,1)</f>
        <v>29189447</v>
      </c>
    </row>
    <row r="47931" spans="1:5" x14ac:dyDescent="0.25">
      <c r="A47931" s="2">
        <v>44501</v>
      </c>
      <c r="B47931">
        <v>306</v>
      </c>
      <c r="C47931" t="s">
        <v>4351</v>
      </c>
      <c r="D47931" s="4">
        <v>4440.9399999999996</v>
      </c>
      <c r="E47931" t="str">
        <f>+_xlfn.XLOOKUP(C47931,'Ark2'!A:A,'Ark2'!C:C,"",0,1)</f>
        <v>36945184</v>
      </c>
    </row>
    <row r="47932" spans="1:5" x14ac:dyDescent="0.25">
      <c r="A47932" s="2">
        <v>44501</v>
      </c>
      <c r="B47932">
        <v>306</v>
      </c>
      <c r="C47932" t="s">
        <v>4745</v>
      </c>
      <c r="D47932" s="4">
        <v>3090</v>
      </c>
      <c r="E47932" t="str">
        <f>+_xlfn.XLOOKUP(C47932,'Ark2'!A:A,'Ark2'!C:C,"",0,1)</f>
        <v>56145915</v>
      </c>
    </row>
    <row r="47933" spans="1:5" x14ac:dyDescent="0.25">
      <c r="A47933" s="2">
        <v>44501</v>
      </c>
      <c r="B47933">
        <v>306</v>
      </c>
      <c r="C47933" t="s">
        <v>1444</v>
      </c>
      <c r="D47933" s="4">
        <v>610</v>
      </c>
      <c r="E47933" t="str">
        <f>+_xlfn.XLOOKUP(C47933,'Ark2'!A:A,'Ark2'!C:C,"",0,1)</f>
        <v>83955716</v>
      </c>
    </row>
    <row r="47934" spans="1:5" x14ac:dyDescent="0.25">
      <c r="A47934" s="2">
        <v>44501</v>
      </c>
      <c r="B47934">
        <v>306</v>
      </c>
      <c r="C47934" t="s">
        <v>1153</v>
      </c>
      <c r="D47934" s="4">
        <v>632.28</v>
      </c>
      <c r="E47934">
        <f>+_xlfn.XLOOKUP(C47934,'Ark2'!A:A,'Ark2'!C:C,"",0,1)</f>
        <v>0</v>
      </c>
    </row>
    <row r="47935" spans="1:5" x14ac:dyDescent="0.25">
      <c r="A47935" s="2">
        <v>44501</v>
      </c>
      <c r="B47935">
        <v>306</v>
      </c>
      <c r="C47935" t="s">
        <v>1156</v>
      </c>
      <c r="D47935" s="4">
        <v>22570.48</v>
      </c>
      <c r="E47935" t="str">
        <f>+_xlfn.XLOOKUP(C47935,'Ark2'!A:A,'Ark2'!C:C,"",0,1)</f>
        <v>56815910</v>
      </c>
    </row>
    <row r="47936" spans="1:5" x14ac:dyDescent="0.25">
      <c r="A47936" s="2">
        <v>44501</v>
      </c>
      <c r="B47936">
        <v>306</v>
      </c>
      <c r="C47936" t="s">
        <v>1157</v>
      </c>
      <c r="D47936" s="4">
        <v>-2077.54</v>
      </c>
      <c r="E47936">
        <f>+_xlfn.XLOOKUP(C47936,'Ark2'!A:A,'Ark2'!C:C,"",0,1)</f>
        <v>0</v>
      </c>
    </row>
    <row r="47937" spans="1:5" x14ac:dyDescent="0.25">
      <c r="A47937" s="2">
        <v>44501</v>
      </c>
      <c r="B47937">
        <v>306</v>
      </c>
      <c r="C47937" t="s">
        <v>1894</v>
      </c>
      <c r="D47937" s="4">
        <v>6024.11</v>
      </c>
      <c r="E47937" t="str">
        <f>+_xlfn.XLOOKUP(C47937,'Ark2'!A:A,'Ark2'!C:C,"",0,1)</f>
        <v>30548833</v>
      </c>
    </row>
    <row r="47938" spans="1:5" x14ac:dyDescent="0.25">
      <c r="A47938" s="2">
        <v>44501</v>
      </c>
      <c r="B47938">
        <v>306</v>
      </c>
      <c r="C47938" t="s">
        <v>1160</v>
      </c>
      <c r="D47938" s="4">
        <v>15017.84</v>
      </c>
      <c r="E47938" t="str">
        <f>+_xlfn.XLOOKUP(C47938,'Ark2'!A:A,'Ark2'!C:C,"",0,1)</f>
        <v>39604418</v>
      </c>
    </row>
    <row r="47939" spans="1:5" x14ac:dyDescent="0.25">
      <c r="A47939" s="2">
        <v>44501</v>
      </c>
      <c r="B47939">
        <v>306</v>
      </c>
      <c r="C47939" t="s">
        <v>5755</v>
      </c>
      <c r="D47939" s="4">
        <v>3141.06</v>
      </c>
      <c r="E47939" t="str">
        <f>+_xlfn.XLOOKUP(C47939,'Ark2'!A:A,'Ark2'!C:C,"",0,1)</f>
        <v>33290616</v>
      </c>
    </row>
    <row r="47940" spans="1:5" x14ac:dyDescent="0.25">
      <c r="A47940" s="2">
        <v>44501</v>
      </c>
      <c r="B47940">
        <v>306</v>
      </c>
      <c r="C47940" t="s">
        <v>937</v>
      </c>
      <c r="D47940" s="4">
        <v>20061.32</v>
      </c>
      <c r="E47940" t="str">
        <f>+_xlfn.XLOOKUP(C47940,'Ark2'!A:A,'Ark2'!C:C,"",0,1)</f>
        <v>64942212</v>
      </c>
    </row>
    <row r="47941" spans="1:5" x14ac:dyDescent="0.25">
      <c r="A47941" s="2">
        <v>44501</v>
      </c>
      <c r="B47941">
        <v>306</v>
      </c>
      <c r="C47941" t="s">
        <v>3533</v>
      </c>
      <c r="D47941" s="4">
        <v>2089.08</v>
      </c>
      <c r="E47941" t="str">
        <f>+_xlfn.XLOOKUP(C47941,'Ark2'!A:A,'Ark2'!C:C,"",0,1)</f>
        <v>33027338</v>
      </c>
    </row>
    <row r="47942" spans="1:5" x14ac:dyDescent="0.25">
      <c r="A47942" s="2">
        <v>44501</v>
      </c>
      <c r="B47942">
        <v>306</v>
      </c>
      <c r="C47942" t="s">
        <v>107</v>
      </c>
      <c r="D47942" s="4">
        <v>76881.78</v>
      </c>
      <c r="E47942" t="str">
        <f>+_xlfn.XLOOKUP(C47942,'Ark2'!A:A,'Ark2'!C:C,"",0,1)</f>
        <v>29189374</v>
      </c>
    </row>
    <row r="47943" spans="1:5" x14ac:dyDescent="0.25">
      <c r="A47943" s="2">
        <v>44501</v>
      </c>
      <c r="B47943">
        <v>306</v>
      </c>
      <c r="C47943" t="s">
        <v>414</v>
      </c>
      <c r="D47943" s="4">
        <v>1103.75</v>
      </c>
      <c r="E47943" t="str">
        <f>+_xlfn.XLOOKUP(C47943,'Ark2'!A:A,'Ark2'!C:C,"",0,1)</f>
        <v>18213419</v>
      </c>
    </row>
    <row r="47944" spans="1:5" x14ac:dyDescent="0.25">
      <c r="A47944" s="2">
        <v>44501</v>
      </c>
      <c r="B47944">
        <v>306</v>
      </c>
      <c r="C47944" t="s">
        <v>2495</v>
      </c>
      <c r="D47944" s="4">
        <v>5722.88</v>
      </c>
      <c r="E47944" t="str">
        <f>+_xlfn.XLOOKUP(C47944,'Ark2'!A:A,'Ark2'!C:C,"",0,1)</f>
        <v>29188548</v>
      </c>
    </row>
    <row r="47945" spans="1:5" x14ac:dyDescent="0.25">
      <c r="A47945" s="2">
        <v>44501</v>
      </c>
      <c r="B47945">
        <v>306</v>
      </c>
      <c r="C47945" t="s">
        <v>9847</v>
      </c>
      <c r="D47945" s="4">
        <v>11460.63</v>
      </c>
      <c r="E47945" t="str">
        <f>+_xlfn.XLOOKUP(C47945,'Ark2'!A:A,'Ark2'!C:C,"",0,1)</f>
        <v>32021255</v>
      </c>
    </row>
    <row r="47946" spans="1:5" x14ac:dyDescent="0.25">
      <c r="A47946" s="2">
        <v>44501</v>
      </c>
      <c r="B47946">
        <v>306</v>
      </c>
      <c r="C47946" t="s">
        <v>110</v>
      </c>
      <c r="D47946" s="4">
        <v>30074.829999999998</v>
      </c>
      <c r="E47946" t="str">
        <f>+_xlfn.XLOOKUP(C47946,'Ark2'!A:A,'Ark2'!C:C,"",0,1)</f>
        <v>11715311</v>
      </c>
    </row>
    <row r="47947" spans="1:5" x14ac:dyDescent="0.25">
      <c r="A47947" s="2">
        <v>44501</v>
      </c>
      <c r="B47947">
        <v>306</v>
      </c>
      <c r="C47947" t="s">
        <v>5756</v>
      </c>
      <c r="D47947" s="4">
        <v>1520.09</v>
      </c>
      <c r="E47947" t="str">
        <f>+_xlfn.XLOOKUP(C47947,'Ark2'!A:A,'Ark2'!C:C,"",0,1)</f>
        <v>30386949</v>
      </c>
    </row>
    <row r="47948" spans="1:5" x14ac:dyDescent="0.25">
      <c r="A47948" s="2">
        <v>44501</v>
      </c>
      <c r="B47948">
        <v>306</v>
      </c>
      <c r="C47948" t="s">
        <v>7286</v>
      </c>
      <c r="D47948" s="4">
        <v>-1726.84</v>
      </c>
      <c r="E47948" t="str">
        <f>+_xlfn.XLOOKUP(C47948,'Ark2'!A:A,'Ark2'!C:C,"",0,1)</f>
        <v/>
      </c>
    </row>
    <row r="47949" spans="1:5" x14ac:dyDescent="0.25">
      <c r="A47949" s="2">
        <v>44501</v>
      </c>
      <c r="B47949">
        <v>306</v>
      </c>
      <c r="C47949" t="s">
        <v>1011</v>
      </c>
      <c r="D47949" s="4">
        <v>5962.34</v>
      </c>
      <c r="E47949" t="str">
        <f>+_xlfn.XLOOKUP(C47949,'Ark2'!A:A,'Ark2'!C:C,"",0,1)</f>
        <v>41683686</v>
      </c>
    </row>
    <row r="47950" spans="1:5" x14ac:dyDescent="0.25">
      <c r="A47950" s="2">
        <v>44501</v>
      </c>
      <c r="B47950">
        <v>306</v>
      </c>
      <c r="C47950" t="s">
        <v>1167</v>
      </c>
      <c r="D47950" s="4">
        <v>11522.52</v>
      </c>
      <c r="E47950" t="str">
        <f>+_xlfn.XLOOKUP(C47950,'Ark2'!A:A,'Ark2'!C:C,"",0,1)</f>
        <v>29189625</v>
      </c>
    </row>
    <row r="47951" spans="1:5" x14ac:dyDescent="0.25">
      <c r="A47951" s="2">
        <v>44501</v>
      </c>
      <c r="B47951">
        <v>306</v>
      </c>
      <c r="C47951" t="s">
        <v>8884</v>
      </c>
      <c r="D47951" s="4">
        <v>8290.6299999999992</v>
      </c>
      <c r="E47951" t="str">
        <f>+_xlfn.XLOOKUP(C47951,'Ark2'!A:A,'Ark2'!C:C,"",0,1)</f>
        <v>30047656</v>
      </c>
    </row>
    <row r="47952" spans="1:5" x14ac:dyDescent="0.25">
      <c r="A47952" s="2">
        <v>44501</v>
      </c>
      <c r="B47952">
        <v>306</v>
      </c>
      <c r="C47952" t="s">
        <v>1169</v>
      </c>
      <c r="D47952" s="4">
        <v>12337.779999999999</v>
      </c>
      <c r="E47952" t="str">
        <f>+_xlfn.XLOOKUP(C47952,'Ark2'!A:A,'Ark2'!C:C,"",0,1)</f>
        <v>29188459</v>
      </c>
    </row>
    <row r="47953" spans="1:5" x14ac:dyDescent="0.25">
      <c r="A47953" s="2">
        <v>44501</v>
      </c>
      <c r="B47953">
        <v>306</v>
      </c>
      <c r="C47953" t="s">
        <v>4353</v>
      </c>
      <c r="D47953" s="4">
        <v>14514.380000000001</v>
      </c>
      <c r="E47953" t="str">
        <f>+_xlfn.XLOOKUP(C47953,'Ark2'!A:A,'Ark2'!C:C,"",0,1)</f>
        <v>14396683</v>
      </c>
    </row>
    <row r="47954" spans="1:5" x14ac:dyDescent="0.25">
      <c r="A47954" s="2">
        <v>44501</v>
      </c>
      <c r="B47954">
        <v>306</v>
      </c>
      <c r="C47954" t="s">
        <v>2499</v>
      </c>
      <c r="D47954" s="4">
        <v>1103.75</v>
      </c>
      <c r="E47954" t="str">
        <f>+_xlfn.XLOOKUP(C47954,'Ark2'!A:A,'Ark2'!C:C,"",0,1)</f>
        <v>16027901</v>
      </c>
    </row>
    <row r="47955" spans="1:5" x14ac:dyDescent="0.25">
      <c r="A47955" s="2">
        <v>44501</v>
      </c>
      <c r="B47955">
        <v>306</v>
      </c>
      <c r="C47955" t="s">
        <v>9848</v>
      </c>
      <c r="D47955" s="4">
        <v>1573.13</v>
      </c>
      <c r="E47955">
        <f>+_xlfn.XLOOKUP(C47955,'Ark2'!A:A,'Ark2'!C:C,"",0,1)</f>
        <v>0</v>
      </c>
    </row>
    <row r="47956" spans="1:5" x14ac:dyDescent="0.25">
      <c r="A47956" s="2">
        <v>44501</v>
      </c>
      <c r="B47956">
        <v>306</v>
      </c>
      <c r="C47956" t="s">
        <v>129</v>
      </c>
      <c r="D47956" s="4">
        <v>-11924.68</v>
      </c>
      <c r="E47956" t="str">
        <f>+_xlfn.XLOOKUP(C47956,'Ark2'!A:A,'Ark2'!C:C,"",0,1)</f>
        <v>17278991</v>
      </c>
    </row>
    <row r="47957" spans="1:5" x14ac:dyDescent="0.25">
      <c r="A47957" s="2">
        <v>44501</v>
      </c>
      <c r="B47957">
        <v>306</v>
      </c>
      <c r="C47957" t="s">
        <v>6829</v>
      </c>
      <c r="D47957" s="4">
        <v>184097.89</v>
      </c>
      <c r="E47957" t="str">
        <f>+_xlfn.XLOOKUP(C47957,'Ark2'!A:A,'Ark2'!C:C,"",0,1)</f>
        <v>35128417</v>
      </c>
    </row>
    <row r="47958" spans="1:5" x14ac:dyDescent="0.25">
      <c r="A47958" s="2">
        <v>44501</v>
      </c>
      <c r="B47958">
        <v>306</v>
      </c>
      <c r="C47958" t="s">
        <v>1175</v>
      </c>
      <c r="D47958" s="4">
        <v>3312.35</v>
      </c>
      <c r="E47958" t="str">
        <f>+_xlfn.XLOOKUP(C47958,'Ark2'!A:A,'Ark2'!C:C,"",0,1)</f>
        <v>29190623</v>
      </c>
    </row>
    <row r="47959" spans="1:5" x14ac:dyDescent="0.25">
      <c r="A47959" s="2">
        <v>44501</v>
      </c>
      <c r="B47959">
        <v>306</v>
      </c>
      <c r="C47959" t="s">
        <v>1911</v>
      </c>
      <c r="D47959" s="4">
        <v>16293.130000000001</v>
      </c>
      <c r="E47959" t="str">
        <f>+_xlfn.XLOOKUP(C47959,'Ark2'!A:A,'Ark2'!C:C,"",0,1)</f>
        <v>29190658</v>
      </c>
    </row>
    <row r="47960" spans="1:5" x14ac:dyDescent="0.25">
      <c r="A47960" s="2">
        <v>44501</v>
      </c>
      <c r="B47960">
        <v>306</v>
      </c>
      <c r="C47960" t="s">
        <v>2500</v>
      </c>
      <c r="D47960" s="4">
        <v>2303.81</v>
      </c>
      <c r="E47960" t="str">
        <f>+_xlfn.XLOOKUP(C47960,'Ark2'!A:A,'Ark2'!C:C,"",0,1)</f>
        <v>42354511</v>
      </c>
    </row>
    <row r="47961" spans="1:5" x14ac:dyDescent="0.25">
      <c r="A47961" s="2">
        <v>44501</v>
      </c>
      <c r="B47961">
        <v>306</v>
      </c>
      <c r="C47961" t="s">
        <v>1179</v>
      </c>
      <c r="D47961" s="4">
        <v>1531.04</v>
      </c>
      <c r="E47961" t="str">
        <f>+_xlfn.XLOOKUP(C47961,'Ark2'!A:A,'Ark2'!C:C,"",0,1)</f>
        <v>29545758</v>
      </c>
    </row>
    <row r="47962" spans="1:5" x14ac:dyDescent="0.25">
      <c r="A47962" s="2">
        <v>44501</v>
      </c>
      <c r="B47962">
        <v>306</v>
      </c>
      <c r="C47962" t="s">
        <v>1116</v>
      </c>
      <c r="D47962" s="4">
        <v>12233.93</v>
      </c>
      <c r="E47962" t="str">
        <f>+_xlfn.XLOOKUP(C47962,'Ark2'!A:A,'Ark2'!C:C,"",0,1)</f>
        <v>29189404</v>
      </c>
    </row>
    <row r="47963" spans="1:5" x14ac:dyDescent="0.25">
      <c r="A47963" s="2">
        <v>44501</v>
      </c>
      <c r="B47963">
        <v>306</v>
      </c>
      <c r="C47963" t="s">
        <v>1019</v>
      </c>
      <c r="D47963" s="4">
        <v>16692.5</v>
      </c>
      <c r="E47963" t="str">
        <f>+_xlfn.XLOOKUP(C47963,'Ark2'!A:A,'Ark2'!C:C,"",0,1)</f>
        <v>65307316</v>
      </c>
    </row>
    <row r="47964" spans="1:5" x14ac:dyDescent="0.25">
      <c r="A47964" s="2">
        <v>44501</v>
      </c>
      <c r="B47964">
        <v>306</v>
      </c>
      <c r="C47964" t="s">
        <v>1182</v>
      </c>
      <c r="D47964" s="4">
        <v>9410.8799999999992</v>
      </c>
      <c r="E47964" t="str">
        <f>+_xlfn.XLOOKUP(C47964,'Ark2'!A:A,'Ark2'!C:C,"",0,1)</f>
        <v>78941715</v>
      </c>
    </row>
    <row r="47965" spans="1:5" x14ac:dyDescent="0.25">
      <c r="A47965" s="2">
        <v>44501</v>
      </c>
      <c r="B47965">
        <v>306</v>
      </c>
      <c r="C47965" t="s">
        <v>433</v>
      </c>
      <c r="D47965" s="4">
        <v>8058.8</v>
      </c>
      <c r="E47965" t="str">
        <f>+_xlfn.XLOOKUP(C47965,'Ark2'!A:A,'Ark2'!C:C,"",0,1)</f>
        <v>88663217</v>
      </c>
    </row>
    <row r="47966" spans="1:5" x14ac:dyDescent="0.25">
      <c r="A47966" s="2">
        <v>44501</v>
      </c>
      <c r="B47966">
        <v>306</v>
      </c>
      <c r="C47966" t="s">
        <v>138</v>
      </c>
      <c r="D47966" s="4">
        <v>5314.76</v>
      </c>
      <c r="E47966" t="str">
        <f>+_xlfn.XLOOKUP(C47966,'Ark2'!A:A,'Ark2'!C:C,"",0,1)</f>
        <v>36722533</v>
      </c>
    </row>
    <row r="47967" spans="1:5" x14ac:dyDescent="0.25">
      <c r="A47967" s="2">
        <v>44501</v>
      </c>
      <c r="B47967">
        <v>306</v>
      </c>
      <c r="C47967" t="s">
        <v>363</v>
      </c>
      <c r="D47967" s="4">
        <v>3277.3500000000004</v>
      </c>
      <c r="E47967" t="str">
        <f>+_xlfn.XLOOKUP(C47967,'Ark2'!A:A,'Ark2'!C:C,"",0,1)</f>
        <v>38841297</v>
      </c>
    </row>
    <row r="47968" spans="1:5" x14ac:dyDescent="0.25">
      <c r="A47968" s="2">
        <v>44501</v>
      </c>
      <c r="B47968">
        <v>306</v>
      </c>
      <c r="C47968" t="s">
        <v>4438</v>
      </c>
      <c r="D47968" s="4">
        <v>12548.75</v>
      </c>
      <c r="E47968" t="str">
        <f>+_xlfn.XLOOKUP(C47968,'Ark2'!A:A,'Ark2'!C:C,"",0,1)</f>
        <v>38684159</v>
      </c>
    </row>
    <row r="47969" spans="1:5" x14ac:dyDescent="0.25">
      <c r="A47969" s="2">
        <v>44501</v>
      </c>
      <c r="B47969">
        <v>306</v>
      </c>
      <c r="C47969" t="s">
        <v>18</v>
      </c>
      <c r="D47969" s="4">
        <v>102178.52</v>
      </c>
      <c r="E47969" t="str">
        <f>+_xlfn.XLOOKUP(C47969,'Ark2'!A:A,'Ark2'!C:C,"",0,1)</f>
        <v>55828415</v>
      </c>
    </row>
    <row r="47970" spans="1:5" x14ac:dyDescent="0.25">
      <c r="A47970" s="2">
        <v>44501</v>
      </c>
      <c r="B47970">
        <v>306</v>
      </c>
      <c r="C47970" t="s">
        <v>1447</v>
      </c>
      <c r="D47970" s="4">
        <v>-1106.01</v>
      </c>
      <c r="E47970">
        <f>+_xlfn.XLOOKUP(C47970,'Ark2'!A:A,'Ark2'!C:C,"",0,1)</f>
        <v>0</v>
      </c>
    </row>
    <row r="47971" spans="1:5" x14ac:dyDescent="0.25">
      <c r="A47971" s="2">
        <v>44501</v>
      </c>
      <c r="B47971">
        <v>306</v>
      </c>
      <c r="C47971" t="s">
        <v>1914</v>
      </c>
      <c r="D47971" s="4">
        <v>2348.75</v>
      </c>
      <c r="E47971" t="str">
        <f>+_xlfn.XLOOKUP(C47971,'Ark2'!A:A,'Ark2'!C:C,"",0,1)</f>
        <v>73342619</v>
      </c>
    </row>
    <row r="47972" spans="1:5" x14ac:dyDescent="0.25">
      <c r="A47972" s="2">
        <v>44501</v>
      </c>
      <c r="B47972">
        <v>306</v>
      </c>
      <c r="C47972" t="s">
        <v>1118</v>
      </c>
      <c r="D47972" s="4">
        <v>1095.4000000000001</v>
      </c>
      <c r="E47972" t="str">
        <f>+_xlfn.XLOOKUP(C47972,'Ark2'!A:A,'Ark2'!C:C,"",0,1)</f>
        <v>42155918</v>
      </c>
    </row>
    <row r="47973" spans="1:5" x14ac:dyDescent="0.25">
      <c r="A47973" s="2">
        <v>44501</v>
      </c>
      <c r="B47973">
        <v>306</v>
      </c>
      <c r="C47973" t="s">
        <v>5759</v>
      </c>
      <c r="D47973" s="4">
        <v>1054.78</v>
      </c>
      <c r="E47973" t="str">
        <f>+_xlfn.XLOOKUP(C47973,'Ark2'!A:A,'Ark2'!C:C,"",0,1)</f>
        <v>34156506</v>
      </c>
    </row>
    <row r="47974" spans="1:5" x14ac:dyDescent="0.25">
      <c r="A47974" s="2">
        <v>44501</v>
      </c>
      <c r="B47974">
        <v>306</v>
      </c>
      <c r="C47974" t="s">
        <v>2507</v>
      </c>
      <c r="D47974" s="4">
        <v>1501.44</v>
      </c>
      <c r="E47974" t="str">
        <f>+_xlfn.XLOOKUP(C47974,'Ark2'!A:A,'Ark2'!C:C,"",0,1)</f>
        <v/>
      </c>
    </row>
    <row r="47975" spans="1:5" x14ac:dyDescent="0.25">
      <c r="A47975" s="2">
        <v>44501</v>
      </c>
      <c r="B47975">
        <v>306</v>
      </c>
      <c r="C47975" t="s">
        <v>1916</v>
      </c>
      <c r="D47975" s="4">
        <v>645.78</v>
      </c>
      <c r="E47975">
        <f>+_xlfn.XLOOKUP(C47975,'Ark2'!A:A,'Ark2'!C:C,"",0,1)</f>
        <v>0</v>
      </c>
    </row>
    <row r="47976" spans="1:5" x14ac:dyDescent="0.25">
      <c r="A47976" s="2">
        <v>44501</v>
      </c>
      <c r="B47976">
        <v>306</v>
      </c>
      <c r="C47976" t="s">
        <v>2508</v>
      </c>
      <c r="D47976" s="4">
        <v>16991.439999999999</v>
      </c>
      <c r="E47976" t="str">
        <f>+_xlfn.XLOOKUP(C47976,'Ark2'!A:A,'Ark2'!C:C,"",0,1)</f>
        <v>70904314</v>
      </c>
    </row>
    <row r="47977" spans="1:5" x14ac:dyDescent="0.25">
      <c r="A47977" s="2">
        <v>44501</v>
      </c>
      <c r="B47977">
        <v>306</v>
      </c>
      <c r="C47977" t="s">
        <v>1190</v>
      </c>
      <c r="D47977" s="4">
        <v>1516.88</v>
      </c>
      <c r="E47977" t="str">
        <f>+_xlfn.XLOOKUP(C47977,'Ark2'!A:A,'Ark2'!C:C,"",0,1)</f>
        <v>19583910</v>
      </c>
    </row>
    <row r="47978" spans="1:5" x14ac:dyDescent="0.25">
      <c r="A47978" s="2">
        <v>44501</v>
      </c>
      <c r="B47978">
        <v>306</v>
      </c>
      <c r="C47978" t="s">
        <v>4749</v>
      </c>
      <c r="D47978" s="4">
        <v>16603.14</v>
      </c>
      <c r="E47978" t="str">
        <f>+_xlfn.XLOOKUP(C47978,'Ark2'!A:A,'Ark2'!C:C,"",0,1)</f>
        <v/>
      </c>
    </row>
    <row r="47979" spans="1:5" x14ac:dyDescent="0.25">
      <c r="A47979" s="2">
        <v>44501</v>
      </c>
      <c r="B47979">
        <v>306</v>
      </c>
      <c r="C47979" t="s">
        <v>2511</v>
      </c>
      <c r="D47979" s="4">
        <v>6293.75</v>
      </c>
      <c r="E47979" t="str">
        <f>+_xlfn.XLOOKUP(C47979,'Ark2'!A:A,'Ark2'!C:C,"",0,1)</f>
        <v/>
      </c>
    </row>
    <row r="47980" spans="1:5" x14ac:dyDescent="0.25">
      <c r="A47980" s="2">
        <v>44501</v>
      </c>
      <c r="B47980">
        <v>306</v>
      </c>
      <c r="C47980" t="s">
        <v>1192</v>
      </c>
      <c r="D47980" s="4">
        <v>6617.48</v>
      </c>
      <c r="E47980" t="str">
        <f>+_xlfn.XLOOKUP(C47980,'Ark2'!A:A,'Ark2'!C:C,"",0,1)</f>
        <v>10082846</v>
      </c>
    </row>
    <row r="47981" spans="1:5" x14ac:dyDescent="0.25">
      <c r="A47981" s="2">
        <v>44501</v>
      </c>
      <c r="B47981">
        <v>306</v>
      </c>
      <c r="C47981" t="s">
        <v>1899</v>
      </c>
      <c r="D47981" s="4">
        <v>98421.260000000009</v>
      </c>
      <c r="E47981" t="str">
        <f>+_xlfn.XLOOKUP(C47981,'Ark2'!A:A,'Ark2'!C:C,"",0,1)</f>
        <v>10521815</v>
      </c>
    </row>
    <row r="47982" spans="1:5" x14ac:dyDescent="0.25">
      <c r="A47982" s="2">
        <v>44501</v>
      </c>
      <c r="B47982">
        <v>306</v>
      </c>
      <c r="C47982" t="s">
        <v>6586</v>
      </c>
      <c r="D47982" s="4">
        <v>915.81</v>
      </c>
      <c r="E47982" t="str">
        <f>+_xlfn.XLOOKUP(C47982,'Ark2'!A:A,'Ark2'!C:C,"",0,1)</f>
        <v>15690488</v>
      </c>
    </row>
    <row r="47983" spans="1:5" x14ac:dyDescent="0.25">
      <c r="A47983" s="2">
        <v>44501</v>
      </c>
      <c r="B47983">
        <v>310</v>
      </c>
      <c r="C47983" t="s">
        <v>9257</v>
      </c>
      <c r="D47983" s="4">
        <v>4555</v>
      </c>
      <c r="E47983" t="str">
        <f>+_xlfn.XLOOKUP(C47983,'Ark2'!A:A,'Ark2'!C:C,"",0,1)</f>
        <v>39306964</v>
      </c>
    </row>
    <row r="47984" spans="1:5" x14ac:dyDescent="0.25">
      <c r="A47984" s="2">
        <v>44501</v>
      </c>
      <c r="B47984">
        <v>310</v>
      </c>
      <c r="C47984" t="s">
        <v>1193</v>
      </c>
      <c r="D47984" s="4">
        <v>3455</v>
      </c>
      <c r="E47984" t="str">
        <f>+_xlfn.XLOOKUP(C47984,'Ark2'!A:A,'Ark2'!C:C,"",0,1)</f>
        <v>27231616</v>
      </c>
    </row>
    <row r="47985" spans="1:5" x14ac:dyDescent="0.25">
      <c r="A47985" s="2">
        <v>44501</v>
      </c>
      <c r="B47985">
        <v>310</v>
      </c>
      <c r="C47985" t="s">
        <v>1196</v>
      </c>
      <c r="D47985" s="4">
        <v>10232.75</v>
      </c>
      <c r="E47985" t="str">
        <f>+_xlfn.XLOOKUP(C47985,'Ark2'!A:A,'Ark2'!C:C,"",0,1)</f>
        <v>37598852</v>
      </c>
    </row>
    <row r="47986" spans="1:5" x14ac:dyDescent="0.25">
      <c r="A47986" s="2">
        <v>44501</v>
      </c>
      <c r="B47986">
        <v>310</v>
      </c>
      <c r="C47986" t="s">
        <v>7288</v>
      </c>
      <c r="D47986" s="4">
        <v>6320.29</v>
      </c>
      <c r="E47986" t="str">
        <f>+_xlfn.XLOOKUP(C47986,'Ark2'!A:A,'Ark2'!C:C,"",0,1)</f>
        <v>35437282</v>
      </c>
    </row>
    <row r="47987" spans="1:5" x14ac:dyDescent="0.25">
      <c r="A47987" s="2">
        <v>44501</v>
      </c>
      <c r="B47987">
        <v>310</v>
      </c>
      <c r="C47987" t="s">
        <v>452</v>
      </c>
      <c r="D47987" s="4">
        <v>-26076.639999999999</v>
      </c>
      <c r="E47987" t="str">
        <f>+_xlfn.XLOOKUP(C47987,'Ark2'!A:A,'Ark2'!C:C,"",0,1)</f>
        <v>26663903</v>
      </c>
    </row>
    <row r="47988" spans="1:5" x14ac:dyDescent="0.25">
      <c r="A47988" s="2">
        <v>44501</v>
      </c>
      <c r="B47988">
        <v>310</v>
      </c>
      <c r="C47988" t="s">
        <v>1197</v>
      </c>
      <c r="D47988" s="4">
        <v>14805</v>
      </c>
      <c r="E47988" t="str">
        <f>+_xlfn.XLOOKUP(C47988,'Ark2'!A:A,'Ark2'!C:C,"",0,1)</f>
        <v>25714199</v>
      </c>
    </row>
    <row r="47989" spans="1:5" x14ac:dyDescent="0.25">
      <c r="A47989" s="2">
        <v>44501</v>
      </c>
      <c r="B47989">
        <v>310</v>
      </c>
      <c r="C47989" t="s">
        <v>1202</v>
      </c>
      <c r="D47989" s="4">
        <v>2917.21</v>
      </c>
      <c r="E47989">
        <f>+_xlfn.XLOOKUP(C47989,'Ark2'!A:A,'Ark2'!C:C,"",0,1)</f>
        <v>0</v>
      </c>
    </row>
    <row r="47990" spans="1:5" x14ac:dyDescent="0.25">
      <c r="A47990" s="2">
        <v>44501</v>
      </c>
      <c r="B47990">
        <v>310</v>
      </c>
      <c r="C47990" t="s">
        <v>8886</v>
      </c>
      <c r="D47990" s="4">
        <v>-641.25</v>
      </c>
      <c r="E47990" t="str">
        <f>+_xlfn.XLOOKUP(C47990,'Ark2'!A:A,'Ark2'!C:C,"",0,1)</f>
        <v>82268111</v>
      </c>
    </row>
    <row r="47991" spans="1:5" x14ac:dyDescent="0.25">
      <c r="A47991" s="2">
        <v>44501</v>
      </c>
      <c r="B47991">
        <v>310</v>
      </c>
      <c r="C47991" t="s">
        <v>2</v>
      </c>
      <c r="D47991" s="4">
        <v>-7847</v>
      </c>
      <c r="E47991" t="str">
        <f>+_xlfn.XLOOKUP(C47991,'Ark2'!A:A,'Ark2'!C:C,"",0,1)</f>
        <v>38271458</v>
      </c>
    </row>
    <row r="47992" spans="1:5" x14ac:dyDescent="0.25">
      <c r="A47992" s="2">
        <v>44501</v>
      </c>
      <c r="B47992">
        <v>310</v>
      </c>
      <c r="C47992" t="s">
        <v>170</v>
      </c>
      <c r="D47992" s="4">
        <v>5077</v>
      </c>
      <c r="E47992" t="str">
        <f>+_xlfn.XLOOKUP(C47992,'Ark2'!A:A,'Ark2'!C:C,"",0,1)</f>
        <v>10526949</v>
      </c>
    </row>
    <row r="47993" spans="1:5" x14ac:dyDescent="0.25">
      <c r="A47993" s="2">
        <v>44501</v>
      </c>
      <c r="B47993">
        <v>310</v>
      </c>
      <c r="C47993" t="s">
        <v>9849</v>
      </c>
      <c r="D47993" s="4">
        <v>1590.5</v>
      </c>
      <c r="E47993">
        <f>+_xlfn.XLOOKUP(C47993,'Ark2'!A:A,'Ark2'!C:C,"",0,1)</f>
        <v>0</v>
      </c>
    </row>
    <row r="47994" spans="1:5" x14ac:dyDescent="0.25">
      <c r="A47994" s="2">
        <v>44501</v>
      </c>
      <c r="B47994">
        <v>310</v>
      </c>
      <c r="C47994" t="s">
        <v>9850</v>
      </c>
      <c r="D47994" s="4">
        <v>3697</v>
      </c>
      <c r="E47994">
        <f>+_xlfn.XLOOKUP(C47994,'Ark2'!A:A,'Ark2'!C:C,"",0,1)</f>
        <v>0</v>
      </c>
    </row>
    <row r="47995" spans="1:5" x14ac:dyDescent="0.25">
      <c r="A47995" s="2">
        <v>44501</v>
      </c>
      <c r="B47995">
        <v>310</v>
      </c>
      <c r="C47995" t="s">
        <v>1127</v>
      </c>
      <c r="D47995" s="4">
        <v>19660.93</v>
      </c>
      <c r="E47995" t="str">
        <f>+_xlfn.XLOOKUP(C47995,'Ark2'!A:A,'Ark2'!C:C,"",0,1)</f>
        <v>62384514</v>
      </c>
    </row>
    <row r="47996" spans="1:5" x14ac:dyDescent="0.25">
      <c r="A47996" s="2">
        <v>44501</v>
      </c>
      <c r="B47996">
        <v>310</v>
      </c>
      <c r="C47996" t="s">
        <v>9851</v>
      </c>
      <c r="D47996" s="4">
        <v>13731.25</v>
      </c>
      <c r="E47996" t="str">
        <f>+_xlfn.XLOOKUP(C47996,'Ark2'!A:A,'Ark2'!C:C,"",0,1)</f>
        <v>28715358</v>
      </c>
    </row>
    <row r="47997" spans="1:5" x14ac:dyDescent="0.25">
      <c r="A47997" s="2">
        <v>44501</v>
      </c>
      <c r="B47997">
        <v>310</v>
      </c>
      <c r="C47997" t="s">
        <v>2023</v>
      </c>
      <c r="D47997" s="4">
        <v>90613.62</v>
      </c>
      <c r="E47997" t="str">
        <f>+_xlfn.XLOOKUP(C47997,'Ark2'!A:A,'Ark2'!C:C,"",0,1)</f>
        <v>18632276</v>
      </c>
    </row>
    <row r="47998" spans="1:5" x14ac:dyDescent="0.25">
      <c r="A47998" s="2">
        <v>44501</v>
      </c>
      <c r="B47998">
        <v>310</v>
      </c>
      <c r="C47998" t="s">
        <v>3544</v>
      </c>
      <c r="D47998" s="4">
        <v>9158.75</v>
      </c>
      <c r="E47998" t="str">
        <f>+_xlfn.XLOOKUP(C47998,'Ark2'!A:A,'Ark2'!C:C,"",0,1)</f>
        <v>33649282</v>
      </c>
    </row>
    <row r="47999" spans="1:5" x14ac:dyDescent="0.25">
      <c r="A47999" s="2">
        <v>44501</v>
      </c>
      <c r="B47999">
        <v>310</v>
      </c>
      <c r="C47999" t="s">
        <v>6405</v>
      </c>
      <c r="D47999" s="4">
        <v>-98.75</v>
      </c>
      <c r="E47999">
        <f>+_xlfn.XLOOKUP(C47999,'Ark2'!A:A,'Ark2'!C:C,"",0,1)</f>
        <v>0</v>
      </c>
    </row>
    <row r="48000" spans="1:5" x14ac:dyDescent="0.25">
      <c r="A48000" s="2">
        <v>44501</v>
      </c>
      <c r="B48000">
        <v>310</v>
      </c>
      <c r="C48000" t="s">
        <v>2520</v>
      </c>
      <c r="D48000" s="4">
        <v>851.73</v>
      </c>
      <c r="E48000" t="str">
        <f>+_xlfn.XLOOKUP(C48000,'Ark2'!A:A,'Ark2'!C:C,"",0,1)</f>
        <v>22071815</v>
      </c>
    </row>
    <row r="48001" spans="1:5" x14ac:dyDescent="0.25">
      <c r="A48001" s="2">
        <v>44501</v>
      </c>
      <c r="B48001">
        <v>310</v>
      </c>
      <c r="C48001" t="s">
        <v>8615</v>
      </c>
      <c r="D48001" s="4">
        <v>4600</v>
      </c>
      <c r="E48001">
        <f>+_xlfn.XLOOKUP(C48001,'Ark2'!A:A,'Ark2'!C:C,"",0,1)</f>
        <v>0</v>
      </c>
    </row>
    <row r="48002" spans="1:5" x14ac:dyDescent="0.25">
      <c r="A48002" s="2">
        <v>44501</v>
      </c>
      <c r="B48002">
        <v>310</v>
      </c>
      <c r="C48002" t="s">
        <v>8616</v>
      </c>
      <c r="D48002" s="4">
        <v>1250</v>
      </c>
      <c r="E48002">
        <f>+_xlfn.XLOOKUP(C48002,'Ark2'!A:A,'Ark2'!C:C,"",0,1)</f>
        <v>0</v>
      </c>
    </row>
    <row r="48003" spans="1:5" x14ac:dyDescent="0.25">
      <c r="A48003" s="2">
        <v>44501</v>
      </c>
      <c r="B48003">
        <v>310</v>
      </c>
      <c r="C48003" t="s">
        <v>917</v>
      </c>
      <c r="D48003" s="4">
        <v>6533.75</v>
      </c>
      <c r="E48003" t="str">
        <f>+_xlfn.XLOOKUP(C48003,'Ark2'!A:A,'Ark2'!C:C,"",0,1)</f>
        <v>65113015</v>
      </c>
    </row>
    <row r="48004" spans="1:5" x14ac:dyDescent="0.25">
      <c r="A48004" s="2">
        <v>44501</v>
      </c>
      <c r="B48004">
        <v>310</v>
      </c>
      <c r="C48004" t="s">
        <v>9852</v>
      </c>
      <c r="D48004" s="4">
        <v>2442.25</v>
      </c>
      <c r="E48004" t="str">
        <f>+_xlfn.XLOOKUP(C48004,'Ark2'!A:A,'Ark2'!C:C,"",0,1)</f>
        <v>52197910</v>
      </c>
    </row>
    <row r="48005" spans="1:5" x14ac:dyDescent="0.25">
      <c r="A48005" s="2">
        <v>44501</v>
      </c>
      <c r="B48005">
        <v>310</v>
      </c>
      <c r="C48005" t="s">
        <v>8345</v>
      </c>
      <c r="D48005" s="4">
        <v>1782.55</v>
      </c>
      <c r="E48005" t="str">
        <f>+_xlfn.XLOOKUP(C48005,'Ark2'!A:A,'Ark2'!C:C,"",0,1)</f>
        <v>36420839</v>
      </c>
    </row>
    <row r="48006" spans="1:5" x14ac:dyDescent="0.25">
      <c r="A48006" s="2">
        <v>44501</v>
      </c>
      <c r="B48006">
        <v>310</v>
      </c>
      <c r="C48006" t="s">
        <v>1214</v>
      </c>
      <c r="D48006" s="4">
        <v>3853.5</v>
      </c>
      <c r="E48006" t="str">
        <f>+_xlfn.XLOOKUP(C48006,'Ark2'!A:A,'Ark2'!C:C,"",0,1)</f>
        <v>10255112</v>
      </c>
    </row>
    <row r="48007" spans="1:5" x14ac:dyDescent="0.25">
      <c r="A48007" s="2">
        <v>44501</v>
      </c>
      <c r="B48007">
        <v>310</v>
      </c>
      <c r="C48007" t="s">
        <v>55</v>
      </c>
      <c r="D48007" s="4">
        <v>19512703.380000003</v>
      </c>
      <c r="E48007" t="str">
        <f>+_xlfn.XLOOKUP(C48007,'Ark2'!A:A,'Ark2'!C:C,"",0,1)</f>
        <v>32468349</v>
      </c>
    </row>
    <row r="48008" spans="1:5" x14ac:dyDescent="0.25">
      <c r="A48008" s="2">
        <v>44501</v>
      </c>
      <c r="B48008">
        <v>310</v>
      </c>
      <c r="C48008" t="s">
        <v>1217</v>
      </c>
      <c r="D48008" s="4">
        <v>20414.550000000003</v>
      </c>
      <c r="E48008" t="str">
        <f>+_xlfn.XLOOKUP(C48008,'Ark2'!A:A,'Ark2'!C:C,"",0,1)</f>
        <v>25135237</v>
      </c>
    </row>
    <row r="48009" spans="1:5" x14ac:dyDescent="0.25">
      <c r="A48009" s="2">
        <v>44501</v>
      </c>
      <c r="B48009">
        <v>310</v>
      </c>
      <c r="C48009" t="s">
        <v>56</v>
      </c>
      <c r="D48009" s="4">
        <v>2405</v>
      </c>
      <c r="E48009" t="str">
        <f>+_xlfn.XLOOKUP(C48009,'Ark2'!A:A,'Ark2'!C:C,"",0,1)</f>
        <v>41963948</v>
      </c>
    </row>
    <row r="48010" spans="1:5" x14ac:dyDescent="0.25">
      <c r="A48010" s="2">
        <v>44501</v>
      </c>
      <c r="B48010">
        <v>310</v>
      </c>
      <c r="C48010" t="s">
        <v>1218</v>
      </c>
      <c r="D48010" s="4">
        <v>24916.539999999997</v>
      </c>
      <c r="E48010" t="str">
        <f>+_xlfn.XLOOKUP(C48010,'Ark2'!A:A,'Ark2'!C:C,"",0,1)</f>
        <v>19995844</v>
      </c>
    </row>
    <row r="48011" spans="1:5" x14ac:dyDescent="0.25">
      <c r="A48011" s="2">
        <v>44501</v>
      </c>
      <c r="B48011">
        <v>310</v>
      </c>
      <c r="C48011" t="s">
        <v>2522</v>
      </c>
      <c r="D48011" s="4">
        <v>5262.05</v>
      </c>
      <c r="E48011" t="str">
        <f>+_xlfn.XLOOKUP(C48011,'Ark2'!A:A,'Ark2'!C:C,"",0,1)</f>
        <v>67704010</v>
      </c>
    </row>
    <row r="48012" spans="1:5" x14ac:dyDescent="0.25">
      <c r="A48012" s="2">
        <v>44501</v>
      </c>
      <c r="B48012">
        <v>310</v>
      </c>
      <c r="C48012" t="s">
        <v>5421</v>
      </c>
      <c r="D48012" s="4">
        <v>-10896.33</v>
      </c>
      <c r="E48012" t="str">
        <f>+_xlfn.XLOOKUP(C48012,'Ark2'!A:A,'Ark2'!C:C,"",0,1)</f>
        <v>35097473</v>
      </c>
    </row>
    <row r="48013" spans="1:5" x14ac:dyDescent="0.25">
      <c r="A48013" s="2">
        <v>44501</v>
      </c>
      <c r="B48013">
        <v>310</v>
      </c>
      <c r="C48013" t="s">
        <v>1219</v>
      </c>
      <c r="D48013" s="4">
        <v>-1051.6600000000001</v>
      </c>
      <c r="E48013" t="str">
        <f>+_xlfn.XLOOKUP(C48013,'Ark2'!A:A,'Ark2'!C:C,"",0,1)</f>
        <v>26640172</v>
      </c>
    </row>
    <row r="48014" spans="1:5" x14ac:dyDescent="0.25">
      <c r="A48014" s="2">
        <v>44501</v>
      </c>
      <c r="B48014">
        <v>310</v>
      </c>
      <c r="C48014" t="s">
        <v>1220</v>
      </c>
      <c r="D48014" s="4">
        <v>51520.93</v>
      </c>
      <c r="E48014" t="str">
        <f>+_xlfn.XLOOKUP(C48014,'Ark2'!A:A,'Ark2'!C:C,"",0,1)</f>
        <v>21378712</v>
      </c>
    </row>
    <row r="48015" spans="1:5" x14ac:dyDescent="0.25">
      <c r="A48015" s="2">
        <v>44501</v>
      </c>
      <c r="B48015">
        <v>310</v>
      </c>
      <c r="C48015" t="s">
        <v>1923</v>
      </c>
      <c r="D48015" s="4">
        <v>5679.88</v>
      </c>
      <c r="E48015" t="str">
        <f>+_xlfn.XLOOKUP(C48015,'Ark2'!A:A,'Ark2'!C:C,"",0,1)</f>
        <v>21335614</v>
      </c>
    </row>
    <row r="48016" spans="1:5" x14ac:dyDescent="0.25">
      <c r="A48016" s="2">
        <v>44501</v>
      </c>
      <c r="B48016">
        <v>310</v>
      </c>
      <c r="C48016" t="s">
        <v>4007</v>
      </c>
      <c r="D48016" s="4">
        <v>21523.69</v>
      </c>
      <c r="E48016" t="str">
        <f>+_xlfn.XLOOKUP(C48016,'Ark2'!A:A,'Ark2'!C:C,"",0,1)</f>
        <v>35263071</v>
      </c>
    </row>
    <row r="48017" spans="1:5" x14ac:dyDescent="0.25">
      <c r="A48017" s="2">
        <v>44501</v>
      </c>
      <c r="B48017">
        <v>310</v>
      </c>
      <c r="C48017" t="s">
        <v>1222</v>
      </c>
      <c r="D48017" s="4">
        <v>100056.25</v>
      </c>
      <c r="E48017" t="str">
        <f>+_xlfn.XLOOKUP(C48017,'Ark2'!A:A,'Ark2'!C:C,"",0,1)</f>
        <v>25050053</v>
      </c>
    </row>
    <row r="48018" spans="1:5" x14ac:dyDescent="0.25">
      <c r="A48018" s="2">
        <v>44501</v>
      </c>
      <c r="B48018">
        <v>310</v>
      </c>
      <c r="C48018" t="s">
        <v>9547</v>
      </c>
      <c r="D48018" s="4">
        <v>6199.18</v>
      </c>
      <c r="E48018" t="str">
        <f>+_xlfn.XLOOKUP(C48018,'Ark2'!A:A,'Ark2'!C:C,"",0,1)</f>
        <v>34764166</v>
      </c>
    </row>
    <row r="48019" spans="1:5" x14ac:dyDescent="0.25">
      <c r="A48019" s="2">
        <v>44501</v>
      </c>
      <c r="B48019">
        <v>310</v>
      </c>
      <c r="C48019" t="s">
        <v>2523</v>
      </c>
      <c r="D48019" s="4">
        <v>4347.25</v>
      </c>
      <c r="E48019" t="str">
        <f>+_xlfn.XLOOKUP(C48019,'Ark2'!A:A,'Ark2'!C:C,"",0,1)</f>
        <v>34443122</v>
      </c>
    </row>
    <row r="48020" spans="1:5" x14ac:dyDescent="0.25">
      <c r="A48020" s="2">
        <v>44501</v>
      </c>
      <c r="B48020">
        <v>310</v>
      </c>
      <c r="C48020" t="s">
        <v>9853</v>
      </c>
      <c r="D48020" s="4">
        <v>5885.65</v>
      </c>
      <c r="E48020" t="str">
        <f>+_xlfn.XLOOKUP(C48020,'Ark2'!A:A,'Ark2'!C:C,"",0,1)</f>
        <v>39597780</v>
      </c>
    </row>
    <row r="48021" spans="1:5" x14ac:dyDescent="0.25">
      <c r="A48021" s="2">
        <v>44501</v>
      </c>
      <c r="B48021">
        <v>310</v>
      </c>
      <c r="C48021" t="s">
        <v>2524</v>
      </c>
      <c r="D48021" s="4">
        <v>13073.5</v>
      </c>
      <c r="E48021" t="str">
        <f>+_xlfn.XLOOKUP(C48021,'Ark2'!A:A,'Ark2'!C:C,"",0,1)</f>
        <v>74899714</v>
      </c>
    </row>
    <row r="48022" spans="1:5" x14ac:dyDescent="0.25">
      <c r="A48022" s="2">
        <v>44501</v>
      </c>
      <c r="B48022">
        <v>310</v>
      </c>
      <c r="C48022" t="s">
        <v>5769</v>
      </c>
      <c r="D48022" s="4">
        <v>2510.2799999999997</v>
      </c>
      <c r="E48022">
        <f>+_xlfn.XLOOKUP(C48022,'Ark2'!A:A,'Ark2'!C:C,"",0,1)</f>
        <v>0</v>
      </c>
    </row>
    <row r="48023" spans="1:5" x14ac:dyDescent="0.25">
      <c r="A48023" s="2">
        <v>44501</v>
      </c>
      <c r="B48023">
        <v>310</v>
      </c>
      <c r="C48023" t="s">
        <v>1223</v>
      </c>
      <c r="D48023" s="4">
        <v>49047.850000000006</v>
      </c>
      <c r="E48023" t="str">
        <f>+_xlfn.XLOOKUP(C48023,'Ark2'!A:A,'Ark2'!C:C,"",0,1)</f>
        <v>34362734</v>
      </c>
    </row>
    <row r="48024" spans="1:5" x14ac:dyDescent="0.25">
      <c r="A48024" s="2">
        <v>44501</v>
      </c>
      <c r="B48024">
        <v>310</v>
      </c>
      <c r="C48024" t="s">
        <v>6063</v>
      </c>
      <c r="D48024" s="4">
        <v>189395.01000000004</v>
      </c>
      <c r="E48024" t="str">
        <f>+_xlfn.XLOOKUP(C48024,'Ark2'!A:A,'Ark2'!C:C,"",0,1)</f>
        <v>29783691</v>
      </c>
    </row>
    <row r="48025" spans="1:5" x14ac:dyDescent="0.25">
      <c r="A48025" s="2">
        <v>44501</v>
      </c>
      <c r="B48025">
        <v>310</v>
      </c>
      <c r="C48025" t="s">
        <v>8038</v>
      </c>
      <c r="D48025" s="4">
        <v>12548.75</v>
      </c>
      <c r="E48025" t="str">
        <f>+_xlfn.XLOOKUP(C48025,'Ark2'!A:A,'Ark2'!C:C,"",0,1)</f>
        <v>39701677</v>
      </c>
    </row>
    <row r="48026" spans="1:5" x14ac:dyDescent="0.25">
      <c r="A48026" s="2">
        <v>44501</v>
      </c>
      <c r="B48026">
        <v>310</v>
      </c>
      <c r="C48026" t="s">
        <v>1929</v>
      </c>
      <c r="D48026" s="4">
        <v>4557.46</v>
      </c>
      <c r="E48026" t="str">
        <f>+_xlfn.XLOOKUP(C48026,'Ark2'!A:A,'Ark2'!C:C,"",0,1)</f>
        <v>29750831</v>
      </c>
    </row>
    <row r="48027" spans="1:5" x14ac:dyDescent="0.25">
      <c r="A48027" s="2">
        <v>44501</v>
      </c>
      <c r="B48027">
        <v>310</v>
      </c>
      <c r="C48027" t="s">
        <v>309</v>
      </c>
      <c r="D48027" s="4">
        <v>5186.6499999999996</v>
      </c>
      <c r="E48027" t="str">
        <f>+_xlfn.XLOOKUP(C48027,'Ark2'!A:A,'Ark2'!C:C,"",0,1)</f>
        <v>58811211</v>
      </c>
    </row>
    <row r="48028" spans="1:5" x14ac:dyDescent="0.25">
      <c r="A48028" s="2">
        <v>44501</v>
      </c>
      <c r="B48028">
        <v>310</v>
      </c>
      <c r="C48028" t="s">
        <v>189</v>
      </c>
      <c r="D48028" s="4">
        <v>3092.56</v>
      </c>
      <c r="E48028" t="str">
        <f>+_xlfn.XLOOKUP(C48028,'Ark2'!A:A,'Ark2'!C:C,"",0,1)</f>
        <v/>
      </c>
    </row>
    <row r="48029" spans="1:5" x14ac:dyDescent="0.25">
      <c r="A48029" s="2">
        <v>44501</v>
      </c>
      <c r="B48029">
        <v>310</v>
      </c>
      <c r="C48029" t="s">
        <v>1228</v>
      </c>
      <c r="D48029" s="4">
        <v>3224.34</v>
      </c>
      <c r="E48029" t="str">
        <f>+_xlfn.XLOOKUP(C48029,'Ark2'!A:A,'Ark2'!C:C,"",0,1)</f>
        <v/>
      </c>
    </row>
    <row r="48030" spans="1:5" x14ac:dyDescent="0.25">
      <c r="A48030" s="2">
        <v>44501</v>
      </c>
      <c r="B48030">
        <v>310</v>
      </c>
      <c r="C48030" t="s">
        <v>73</v>
      </c>
      <c r="D48030" s="4">
        <v>30423.299999999996</v>
      </c>
      <c r="E48030" t="str">
        <f>+_xlfn.XLOOKUP(C48030,'Ark2'!A:A,'Ark2'!C:C,"",0,1)</f>
        <v/>
      </c>
    </row>
    <row r="48031" spans="1:5" x14ac:dyDescent="0.25">
      <c r="A48031" s="2">
        <v>44501</v>
      </c>
      <c r="B48031">
        <v>310</v>
      </c>
      <c r="C48031" t="s">
        <v>315</v>
      </c>
      <c r="D48031" s="4">
        <v>5402.18</v>
      </c>
      <c r="E48031" t="str">
        <f>+_xlfn.XLOOKUP(C48031,'Ark2'!A:A,'Ark2'!C:C,"",0,1)</f>
        <v>51518616</v>
      </c>
    </row>
    <row r="48032" spans="1:5" x14ac:dyDescent="0.25">
      <c r="A48032" s="2">
        <v>44501</v>
      </c>
      <c r="B48032">
        <v>310</v>
      </c>
      <c r="C48032" t="s">
        <v>1230</v>
      </c>
      <c r="D48032" s="4">
        <v>-1112.5</v>
      </c>
      <c r="E48032">
        <f>+_xlfn.XLOOKUP(C48032,'Ark2'!A:A,'Ark2'!C:C,"",0,1)</f>
        <v>0</v>
      </c>
    </row>
    <row r="48033" spans="1:5" x14ac:dyDescent="0.25">
      <c r="A48033" s="2">
        <v>44501</v>
      </c>
      <c r="B48033">
        <v>310</v>
      </c>
      <c r="C48033" t="s">
        <v>83</v>
      </c>
      <c r="D48033" s="4">
        <v>247152.49</v>
      </c>
      <c r="E48033" t="str">
        <f>+_xlfn.XLOOKUP(C48033,'Ark2'!A:A,'Ark2'!C:C,"",0,1)</f>
        <v>19438414</v>
      </c>
    </row>
    <row r="48034" spans="1:5" x14ac:dyDescent="0.25">
      <c r="A48034" s="2">
        <v>44501</v>
      </c>
      <c r="B48034">
        <v>310</v>
      </c>
      <c r="C48034" t="s">
        <v>85</v>
      </c>
      <c r="D48034" s="4">
        <v>-2268.4399999999987</v>
      </c>
      <c r="E48034" t="str">
        <f>+_xlfn.XLOOKUP(C48034,'Ark2'!A:A,'Ark2'!C:C,"",0,1)</f>
        <v>33259247</v>
      </c>
    </row>
    <row r="48035" spans="1:5" x14ac:dyDescent="0.25">
      <c r="A48035" s="2">
        <v>44501</v>
      </c>
      <c r="B48035">
        <v>310</v>
      </c>
      <c r="C48035" t="s">
        <v>931</v>
      </c>
      <c r="D48035" s="4">
        <v>302498.13</v>
      </c>
      <c r="E48035" t="str">
        <f>+_xlfn.XLOOKUP(C48035,'Ark2'!A:A,'Ark2'!C:C,"",0,1)</f>
        <v>62761113</v>
      </c>
    </row>
    <row r="48036" spans="1:5" x14ac:dyDescent="0.25">
      <c r="A48036" s="2">
        <v>44501</v>
      </c>
      <c r="B48036">
        <v>310</v>
      </c>
      <c r="C48036" t="s">
        <v>6652</v>
      </c>
      <c r="D48036" s="4">
        <v>237500</v>
      </c>
      <c r="E48036" t="str">
        <f>+_xlfn.XLOOKUP(C48036,'Ark2'!A:A,'Ark2'!C:C,"",0,1)</f>
        <v>30083741</v>
      </c>
    </row>
    <row r="48037" spans="1:5" x14ac:dyDescent="0.25">
      <c r="A48037" s="2">
        <v>44501</v>
      </c>
      <c r="B48037">
        <v>310</v>
      </c>
      <c r="C48037" t="s">
        <v>2536</v>
      </c>
      <c r="D48037" s="4">
        <v>177780</v>
      </c>
      <c r="E48037" t="str">
        <f>+_xlfn.XLOOKUP(C48037,'Ark2'!A:A,'Ark2'!C:C,"",0,1)</f>
        <v>65120119</v>
      </c>
    </row>
    <row r="48038" spans="1:5" x14ac:dyDescent="0.25">
      <c r="A48038" s="2">
        <v>44501</v>
      </c>
      <c r="B48038">
        <v>310</v>
      </c>
      <c r="C48038" t="s">
        <v>6078</v>
      </c>
      <c r="D48038" s="4">
        <v>11376.679999999998</v>
      </c>
      <c r="E48038" t="str">
        <f>+_xlfn.XLOOKUP(C48038,'Ark2'!A:A,'Ark2'!C:C,"",0,1)</f>
        <v>35163352</v>
      </c>
    </row>
    <row r="48039" spans="1:5" x14ac:dyDescent="0.25">
      <c r="A48039" s="2">
        <v>44501</v>
      </c>
      <c r="B48039">
        <v>310</v>
      </c>
      <c r="C48039" t="s">
        <v>8350</v>
      </c>
      <c r="D48039" s="4">
        <v>11792.99</v>
      </c>
      <c r="E48039">
        <f>+_xlfn.XLOOKUP(C48039,'Ark2'!A:A,'Ark2'!C:C,"",0,1)</f>
        <v>0</v>
      </c>
    </row>
    <row r="48040" spans="1:5" x14ac:dyDescent="0.25">
      <c r="A48040" s="2">
        <v>44501</v>
      </c>
      <c r="B48040">
        <v>310</v>
      </c>
      <c r="C48040" t="s">
        <v>3066</v>
      </c>
      <c r="D48040" s="4">
        <v>9140</v>
      </c>
      <c r="E48040" t="str">
        <f>+_xlfn.XLOOKUP(C48040,'Ark2'!A:A,'Ark2'!C:C,"",0,1)</f>
        <v>11931316</v>
      </c>
    </row>
    <row r="48041" spans="1:5" x14ac:dyDescent="0.25">
      <c r="A48041" s="2">
        <v>44501</v>
      </c>
      <c r="B48041">
        <v>310</v>
      </c>
      <c r="C48041" t="s">
        <v>1936</v>
      </c>
      <c r="D48041" s="4">
        <v>56430.18</v>
      </c>
      <c r="E48041" t="str">
        <f>+_xlfn.XLOOKUP(C48041,'Ark2'!A:A,'Ark2'!C:C,"",0,1)</f>
        <v>36005971</v>
      </c>
    </row>
    <row r="48042" spans="1:5" x14ac:dyDescent="0.25">
      <c r="A48042" s="2">
        <v>44501</v>
      </c>
      <c r="B48042">
        <v>310</v>
      </c>
      <c r="C48042" t="s">
        <v>987</v>
      </c>
      <c r="D48042" s="4">
        <v>2513.9299999999998</v>
      </c>
      <c r="E48042" t="str">
        <f>+_xlfn.XLOOKUP(C48042,'Ark2'!A:A,'Ark2'!C:C,"",0,1)</f>
        <v>13212538</v>
      </c>
    </row>
    <row r="48043" spans="1:5" x14ac:dyDescent="0.25">
      <c r="A48043" s="2">
        <v>44501</v>
      </c>
      <c r="B48043">
        <v>310</v>
      </c>
      <c r="C48043" t="s">
        <v>8892</v>
      </c>
      <c r="D48043" s="4">
        <v>2687.5</v>
      </c>
      <c r="E48043">
        <f>+_xlfn.XLOOKUP(C48043,'Ark2'!A:A,'Ark2'!C:C,"",0,1)</f>
        <v>0</v>
      </c>
    </row>
    <row r="48044" spans="1:5" x14ac:dyDescent="0.25">
      <c r="A48044" s="2">
        <v>44501</v>
      </c>
      <c r="B48044">
        <v>310</v>
      </c>
      <c r="C48044" t="s">
        <v>742</v>
      </c>
      <c r="D48044" s="4">
        <v>-4662.38</v>
      </c>
      <c r="E48044">
        <f>+_xlfn.XLOOKUP(C48044,'Ark2'!A:A,'Ark2'!C:C,"",0,1)</f>
        <v>0</v>
      </c>
    </row>
    <row r="48045" spans="1:5" x14ac:dyDescent="0.25">
      <c r="A48045" s="2">
        <v>44501</v>
      </c>
      <c r="B48045">
        <v>310</v>
      </c>
      <c r="C48045" t="s">
        <v>9551</v>
      </c>
      <c r="D48045" s="4">
        <v>6967.2</v>
      </c>
      <c r="E48045" t="str">
        <f>+_xlfn.XLOOKUP(C48045,'Ark2'!A:A,'Ark2'!C:C,"",0,1)</f>
        <v>34887101</v>
      </c>
    </row>
    <row r="48046" spans="1:5" x14ac:dyDescent="0.25">
      <c r="A48046" s="2">
        <v>44501</v>
      </c>
      <c r="B48046">
        <v>310</v>
      </c>
      <c r="C48046" t="s">
        <v>867</v>
      </c>
      <c r="D48046" s="4">
        <v>18827.400000000001</v>
      </c>
      <c r="E48046" t="str">
        <f>+_xlfn.XLOOKUP(C48046,'Ark2'!A:A,'Ark2'!C:C,"",0,1)</f>
        <v>10535514</v>
      </c>
    </row>
    <row r="48047" spans="1:5" x14ac:dyDescent="0.25">
      <c r="A48047" s="2">
        <v>44501</v>
      </c>
      <c r="B48047">
        <v>310</v>
      </c>
      <c r="C48047" t="s">
        <v>2243</v>
      </c>
      <c r="D48047" s="4">
        <v>1225</v>
      </c>
      <c r="E48047" t="str">
        <f>+_xlfn.XLOOKUP(C48047,'Ark2'!A:A,'Ark2'!C:C,"",0,1)</f>
        <v>51148819</v>
      </c>
    </row>
    <row r="48048" spans="1:5" x14ac:dyDescent="0.25">
      <c r="A48048" s="2">
        <v>44501</v>
      </c>
      <c r="B48048">
        <v>310</v>
      </c>
      <c r="C48048" t="s">
        <v>1244</v>
      </c>
      <c r="D48048" s="4">
        <v>-14616.25</v>
      </c>
      <c r="E48048">
        <f>+_xlfn.XLOOKUP(C48048,'Ark2'!A:A,'Ark2'!C:C,"",0,1)</f>
        <v>0</v>
      </c>
    </row>
    <row r="48049" spans="1:5" x14ac:dyDescent="0.25">
      <c r="A48049" s="2">
        <v>44501</v>
      </c>
      <c r="B48049">
        <v>310</v>
      </c>
      <c r="C48049" t="s">
        <v>1943</v>
      </c>
      <c r="D48049" s="4">
        <v>5506.88</v>
      </c>
      <c r="E48049" t="str">
        <f>+_xlfn.XLOOKUP(C48049,'Ark2'!A:A,'Ark2'!C:C,"",0,1)</f>
        <v>12174012</v>
      </c>
    </row>
    <row r="48050" spans="1:5" x14ac:dyDescent="0.25">
      <c r="A48050" s="2">
        <v>44501</v>
      </c>
      <c r="B48050">
        <v>310</v>
      </c>
      <c r="C48050" t="s">
        <v>3109</v>
      </c>
      <c r="D48050" s="4">
        <v>1399.28</v>
      </c>
      <c r="E48050" t="str">
        <f>+_xlfn.XLOOKUP(C48050,'Ark2'!A:A,'Ark2'!C:C,"",0,1)</f>
        <v/>
      </c>
    </row>
    <row r="48051" spans="1:5" x14ac:dyDescent="0.25">
      <c r="A48051" s="2">
        <v>44501</v>
      </c>
      <c r="B48051">
        <v>310</v>
      </c>
      <c r="C48051" t="s">
        <v>9221</v>
      </c>
      <c r="D48051" s="4">
        <v>3485.13</v>
      </c>
      <c r="E48051" t="str">
        <f>+_xlfn.XLOOKUP(C48051,'Ark2'!A:A,'Ark2'!C:C,"",0,1)</f>
        <v>25440498</v>
      </c>
    </row>
    <row r="48052" spans="1:5" x14ac:dyDescent="0.25">
      <c r="A48052" s="2">
        <v>44501</v>
      </c>
      <c r="B48052">
        <v>310</v>
      </c>
      <c r="C48052" t="s">
        <v>1844</v>
      </c>
      <c r="D48052" s="4">
        <v>3942.5</v>
      </c>
      <c r="E48052" t="str">
        <f>+_xlfn.XLOOKUP(C48052,'Ark2'!A:A,'Ark2'!C:C,"",0,1)</f>
        <v>39676370</v>
      </c>
    </row>
    <row r="48053" spans="1:5" x14ac:dyDescent="0.25">
      <c r="A48053" s="2">
        <v>44501</v>
      </c>
      <c r="B48053">
        <v>310</v>
      </c>
      <c r="C48053" t="s">
        <v>1248</v>
      </c>
      <c r="D48053" s="4">
        <v>1868.75</v>
      </c>
      <c r="E48053" t="str">
        <f>+_xlfn.XLOOKUP(C48053,'Ark2'!A:A,'Ark2'!C:C,"",0,1)</f>
        <v>26925398</v>
      </c>
    </row>
    <row r="48054" spans="1:5" x14ac:dyDescent="0.25">
      <c r="A48054" s="2">
        <v>44501</v>
      </c>
      <c r="B48054">
        <v>310</v>
      </c>
      <c r="C48054" t="s">
        <v>347</v>
      </c>
      <c r="D48054" s="4">
        <v>65802.09</v>
      </c>
      <c r="E48054" t="str">
        <f>+_xlfn.XLOOKUP(C48054,'Ark2'!A:A,'Ark2'!C:C,"",0,1)</f>
        <v>69894011</v>
      </c>
    </row>
    <row r="48055" spans="1:5" x14ac:dyDescent="0.25">
      <c r="A48055" s="2">
        <v>44501</v>
      </c>
      <c r="B48055">
        <v>310</v>
      </c>
      <c r="C48055" t="s">
        <v>1251</v>
      </c>
      <c r="D48055" s="4">
        <v>1175</v>
      </c>
      <c r="E48055" t="str">
        <f>+_xlfn.XLOOKUP(C48055,'Ark2'!A:A,'Ark2'!C:C,"",0,1)</f>
        <v>26708672</v>
      </c>
    </row>
    <row r="48056" spans="1:5" x14ac:dyDescent="0.25">
      <c r="A48056" s="2">
        <v>44501</v>
      </c>
      <c r="B48056">
        <v>310</v>
      </c>
      <c r="C48056" t="s">
        <v>1253</v>
      </c>
      <c r="D48056" s="4">
        <v>5867.4</v>
      </c>
      <c r="E48056" t="str">
        <f>+_xlfn.XLOOKUP(C48056,'Ark2'!A:A,'Ark2'!C:C,"",0,1)</f>
        <v/>
      </c>
    </row>
    <row r="48057" spans="1:5" x14ac:dyDescent="0.25">
      <c r="A48057" s="2">
        <v>44501</v>
      </c>
      <c r="B48057">
        <v>310</v>
      </c>
      <c r="C48057" t="s">
        <v>9854</v>
      </c>
      <c r="D48057" s="4">
        <v>9366.25</v>
      </c>
      <c r="E48057">
        <f>+_xlfn.XLOOKUP(C48057,'Ark2'!A:A,'Ark2'!C:C,"",0,1)</f>
        <v>0</v>
      </c>
    </row>
    <row r="48058" spans="1:5" x14ac:dyDescent="0.25">
      <c r="A48058" s="2">
        <v>44501</v>
      </c>
      <c r="B48058">
        <v>310</v>
      </c>
      <c r="C48058" t="s">
        <v>2548</v>
      </c>
      <c r="D48058" s="4">
        <v>790</v>
      </c>
      <c r="E48058" t="str">
        <f>+_xlfn.XLOOKUP(C48058,'Ark2'!A:A,'Ark2'!C:C,"",0,1)</f>
        <v>56548319</v>
      </c>
    </row>
    <row r="48059" spans="1:5" x14ac:dyDescent="0.25">
      <c r="A48059" s="2">
        <v>44501</v>
      </c>
      <c r="B48059">
        <v>310</v>
      </c>
      <c r="C48059" t="s">
        <v>1255</v>
      </c>
      <c r="D48059" s="4">
        <v>25863.61</v>
      </c>
      <c r="E48059" t="str">
        <f>+_xlfn.XLOOKUP(C48059,'Ark2'!A:A,'Ark2'!C:C,"",0,1)</f>
        <v>35394435</v>
      </c>
    </row>
    <row r="48060" spans="1:5" x14ac:dyDescent="0.25">
      <c r="A48060" s="2">
        <v>44501</v>
      </c>
      <c r="B48060">
        <v>310</v>
      </c>
      <c r="C48060" t="s">
        <v>1256</v>
      </c>
      <c r="D48060" s="4">
        <v>1957.93</v>
      </c>
      <c r="E48060" t="str">
        <f>+_xlfn.XLOOKUP(C48060,'Ark2'!A:A,'Ark2'!C:C,"",0,1)</f>
        <v>12124139</v>
      </c>
    </row>
    <row r="48061" spans="1:5" x14ac:dyDescent="0.25">
      <c r="A48061" s="2">
        <v>44501</v>
      </c>
      <c r="B48061">
        <v>310</v>
      </c>
      <c r="C48061" t="s">
        <v>3556</v>
      </c>
      <c r="D48061" s="4">
        <v>48806.239999999998</v>
      </c>
      <c r="E48061" t="str">
        <f>+_xlfn.XLOOKUP(C48061,'Ark2'!A:A,'Ark2'!C:C,"",0,1)</f>
        <v>24217469</v>
      </c>
    </row>
    <row r="48062" spans="1:5" x14ac:dyDescent="0.25">
      <c r="A48062" s="2">
        <v>44501</v>
      </c>
      <c r="B48062">
        <v>310</v>
      </c>
      <c r="C48062" t="s">
        <v>353</v>
      </c>
      <c r="D48062" s="4">
        <v>94680.66</v>
      </c>
      <c r="E48062" t="str">
        <f>+_xlfn.XLOOKUP(C48062,'Ark2'!A:A,'Ark2'!C:C,"",0,1)</f>
        <v>71971511</v>
      </c>
    </row>
    <row r="48063" spans="1:5" x14ac:dyDescent="0.25">
      <c r="A48063" s="2">
        <v>44501</v>
      </c>
      <c r="B48063">
        <v>310</v>
      </c>
      <c r="C48063" t="s">
        <v>1258</v>
      </c>
      <c r="D48063" s="4">
        <v>3688.28</v>
      </c>
      <c r="E48063" t="str">
        <f>+_xlfn.XLOOKUP(C48063,'Ark2'!A:A,'Ark2'!C:C,"",0,1)</f>
        <v>35249303</v>
      </c>
    </row>
    <row r="48064" spans="1:5" x14ac:dyDescent="0.25">
      <c r="A48064" s="2">
        <v>44501</v>
      </c>
      <c r="B48064">
        <v>310</v>
      </c>
      <c r="C48064" t="s">
        <v>356</v>
      </c>
      <c r="D48064" s="4">
        <v>11557.15</v>
      </c>
      <c r="E48064" t="str">
        <f>+_xlfn.XLOOKUP(C48064,'Ark2'!A:A,'Ark2'!C:C,"",0,1)</f>
        <v>33154569</v>
      </c>
    </row>
    <row r="48065" spans="1:5" x14ac:dyDescent="0.25">
      <c r="A48065" s="2">
        <v>44501</v>
      </c>
      <c r="B48065">
        <v>310</v>
      </c>
      <c r="C48065" t="s">
        <v>131</v>
      </c>
      <c r="D48065" s="4">
        <v>10474.040000000001</v>
      </c>
      <c r="E48065" t="str">
        <f>+_xlfn.XLOOKUP(C48065,'Ark2'!A:A,'Ark2'!C:C,"",0,1)</f>
        <v>31859883</v>
      </c>
    </row>
    <row r="48066" spans="1:5" x14ac:dyDescent="0.25">
      <c r="A48066" s="2">
        <v>44501</v>
      </c>
      <c r="B48066">
        <v>310</v>
      </c>
      <c r="C48066" t="s">
        <v>6829</v>
      </c>
      <c r="D48066" s="4">
        <v>6143.63</v>
      </c>
      <c r="E48066" t="str">
        <f>+_xlfn.XLOOKUP(C48066,'Ark2'!A:A,'Ark2'!C:C,"",0,1)</f>
        <v>35128417</v>
      </c>
    </row>
    <row r="48067" spans="1:5" x14ac:dyDescent="0.25">
      <c r="A48067" s="2">
        <v>44501</v>
      </c>
      <c r="B48067">
        <v>310</v>
      </c>
      <c r="C48067" t="s">
        <v>1259</v>
      </c>
      <c r="D48067" s="4">
        <v>43475</v>
      </c>
      <c r="E48067" t="str">
        <f>+_xlfn.XLOOKUP(C48067,'Ark2'!A:A,'Ark2'!C:C,"",0,1)</f>
        <v>27332072</v>
      </c>
    </row>
    <row r="48068" spans="1:5" x14ac:dyDescent="0.25">
      <c r="A48068" s="2">
        <v>44501</v>
      </c>
      <c r="B48068">
        <v>310</v>
      </c>
      <c r="C48068" t="s">
        <v>1912</v>
      </c>
      <c r="D48068" s="4">
        <v>790</v>
      </c>
      <c r="E48068" t="str">
        <f>+_xlfn.XLOOKUP(C48068,'Ark2'!A:A,'Ark2'!C:C,"",0,1)</f>
        <v>17143611</v>
      </c>
    </row>
    <row r="48069" spans="1:5" x14ac:dyDescent="0.25">
      <c r="A48069" s="2">
        <v>44501</v>
      </c>
      <c r="B48069">
        <v>310</v>
      </c>
      <c r="C48069" t="s">
        <v>1116</v>
      </c>
      <c r="D48069" s="4">
        <v>8041.25</v>
      </c>
      <c r="E48069" t="str">
        <f>+_xlfn.XLOOKUP(C48069,'Ark2'!A:A,'Ark2'!C:C,"",0,1)</f>
        <v>29189404</v>
      </c>
    </row>
    <row r="48070" spans="1:5" x14ac:dyDescent="0.25">
      <c r="A48070" s="2">
        <v>44501</v>
      </c>
      <c r="B48070">
        <v>310</v>
      </c>
      <c r="C48070" t="s">
        <v>1019</v>
      </c>
      <c r="D48070" s="4">
        <v>81077.38</v>
      </c>
      <c r="E48070" t="str">
        <f>+_xlfn.XLOOKUP(C48070,'Ark2'!A:A,'Ark2'!C:C,"",0,1)</f>
        <v>65307316</v>
      </c>
    </row>
    <row r="48071" spans="1:5" x14ac:dyDescent="0.25">
      <c r="A48071" s="2">
        <v>44501</v>
      </c>
      <c r="B48071">
        <v>310</v>
      </c>
      <c r="C48071" t="s">
        <v>7308</v>
      </c>
      <c r="D48071" s="4">
        <v>1093.58</v>
      </c>
      <c r="E48071" t="str">
        <f>+_xlfn.XLOOKUP(C48071,'Ark2'!A:A,'Ark2'!C:C,"",0,1)</f>
        <v>37107425</v>
      </c>
    </row>
    <row r="48072" spans="1:5" x14ac:dyDescent="0.25">
      <c r="A48072" s="2">
        <v>44501</v>
      </c>
      <c r="B48072">
        <v>310</v>
      </c>
      <c r="C48072" t="s">
        <v>2622</v>
      </c>
      <c r="D48072" s="4">
        <v>656.25</v>
      </c>
      <c r="E48072" t="str">
        <f>+_xlfn.XLOOKUP(C48072,'Ark2'!A:A,'Ark2'!C:C,"",0,1)</f>
        <v>38493027</v>
      </c>
    </row>
    <row r="48073" spans="1:5" x14ac:dyDescent="0.25">
      <c r="A48073" s="2">
        <v>44501</v>
      </c>
      <c r="B48073">
        <v>310</v>
      </c>
      <c r="C48073" t="s">
        <v>5778</v>
      </c>
      <c r="D48073" s="4">
        <v>30011.18</v>
      </c>
      <c r="E48073" t="str">
        <f>+_xlfn.XLOOKUP(C48073,'Ark2'!A:A,'Ark2'!C:C,"",0,1)</f>
        <v>29418942</v>
      </c>
    </row>
    <row r="48074" spans="1:5" x14ac:dyDescent="0.25">
      <c r="A48074" s="2">
        <v>44501</v>
      </c>
      <c r="B48074">
        <v>310</v>
      </c>
      <c r="C48074" t="s">
        <v>363</v>
      </c>
      <c r="D48074" s="4">
        <v>97374.209999999992</v>
      </c>
      <c r="E48074" t="str">
        <f>+_xlfn.XLOOKUP(C48074,'Ark2'!A:A,'Ark2'!C:C,"",0,1)</f>
        <v>38841297</v>
      </c>
    </row>
    <row r="48075" spans="1:5" x14ac:dyDescent="0.25">
      <c r="A48075" s="2">
        <v>44501</v>
      </c>
      <c r="B48075">
        <v>310</v>
      </c>
      <c r="C48075" t="s">
        <v>517</v>
      </c>
      <c r="D48075" s="4">
        <v>5546.25</v>
      </c>
      <c r="E48075" t="str">
        <f>+_xlfn.XLOOKUP(C48075,'Ark2'!A:A,'Ark2'!C:C,"",0,1)</f>
        <v>30901444</v>
      </c>
    </row>
    <row r="48076" spans="1:5" x14ac:dyDescent="0.25">
      <c r="A48076" s="2">
        <v>44501</v>
      </c>
      <c r="B48076">
        <v>310</v>
      </c>
      <c r="C48076" t="s">
        <v>18</v>
      </c>
      <c r="D48076" s="4">
        <v>277559.38000000006</v>
      </c>
      <c r="E48076" t="str">
        <f>+_xlfn.XLOOKUP(C48076,'Ark2'!A:A,'Ark2'!C:C,"",0,1)</f>
        <v>55828415</v>
      </c>
    </row>
    <row r="48077" spans="1:5" x14ac:dyDescent="0.25">
      <c r="A48077" s="2">
        <v>44501</v>
      </c>
      <c r="B48077">
        <v>310</v>
      </c>
      <c r="C48077" t="s">
        <v>12</v>
      </c>
      <c r="D48077" s="4">
        <v>43651.01</v>
      </c>
      <c r="E48077" t="str">
        <f>+_xlfn.XLOOKUP(C48077,'Ark2'!A:A,'Ark2'!C:C,"",0,1)</f>
        <v>10062039</v>
      </c>
    </row>
    <row r="48078" spans="1:5" x14ac:dyDescent="0.25">
      <c r="A48078" s="2">
        <v>44501</v>
      </c>
      <c r="B48078">
        <v>310</v>
      </c>
      <c r="C48078" t="s">
        <v>153</v>
      </c>
      <c r="D48078" s="4">
        <v>145671.02999999997</v>
      </c>
      <c r="E48078" t="str">
        <f>+_xlfn.XLOOKUP(C48078,'Ark2'!A:A,'Ark2'!C:C,"",0,1)</f>
        <v>78416114</v>
      </c>
    </row>
    <row r="48079" spans="1:5" x14ac:dyDescent="0.25">
      <c r="A48079" s="2">
        <v>44501</v>
      </c>
      <c r="B48079">
        <v>310</v>
      </c>
      <c r="C48079" t="s">
        <v>8900</v>
      </c>
      <c r="D48079" s="4">
        <v>23193.040000000001</v>
      </c>
      <c r="E48079" t="str">
        <f>+_xlfn.XLOOKUP(C48079,'Ark2'!A:A,'Ark2'!C:C,"",0,1)</f>
        <v>36017309</v>
      </c>
    </row>
    <row r="48080" spans="1:5" x14ac:dyDescent="0.25">
      <c r="A48080" s="2">
        <v>44501</v>
      </c>
      <c r="B48080">
        <v>310</v>
      </c>
      <c r="C48080" t="s">
        <v>9855</v>
      </c>
      <c r="D48080" s="4">
        <v>1791.25</v>
      </c>
      <c r="E48080">
        <f>+_xlfn.XLOOKUP(C48080,'Ark2'!A:A,'Ark2'!C:C,"",0,1)</f>
        <v>0</v>
      </c>
    </row>
    <row r="48081" spans="1:5" x14ac:dyDescent="0.25">
      <c r="A48081" s="2">
        <v>44501</v>
      </c>
      <c r="B48081">
        <v>310</v>
      </c>
      <c r="C48081" t="s">
        <v>1268</v>
      </c>
      <c r="D48081" s="4">
        <v>30659.95</v>
      </c>
      <c r="E48081" t="str">
        <f>+_xlfn.XLOOKUP(C48081,'Ark2'!A:A,'Ark2'!C:C,"",0,1)</f>
        <v>32886094</v>
      </c>
    </row>
    <row r="48082" spans="1:5" x14ac:dyDescent="0.25">
      <c r="A48082" s="2">
        <v>44501</v>
      </c>
      <c r="B48082">
        <v>310</v>
      </c>
      <c r="C48082" t="s">
        <v>1270</v>
      </c>
      <c r="D48082" s="4">
        <v>81385.299999999988</v>
      </c>
      <c r="E48082" t="str">
        <f>+_xlfn.XLOOKUP(C48082,'Ark2'!A:A,'Ark2'!C:C,"",0,1)</f>
        <v>31472393</v>
      </c>
    </row>
    <row r="48083" spans="1:5" x14ac:dyDescent="0.25">
      <c r="A48083" s="2">
        <v>44501</v>
      </c>
      <c r="B48083">
        <v>310</v>
      </c>
      <c r="C48083" t="s">
        <v>1955</v>
      </c>
      <c r="D48083" s="4">
        <v>6901.13</v>
      </c>
      <c r="E48083">
        <f>+_xlfn.XLOOKUP(C48083,'Ark2'!A:A,'Ark2'!C:C,"",0,1)</f>
        <v>0</v>
      </c>
    </row>
    <row r="48084" spans="1:5" x14ac:dyDescent="0.25">
      <c r="A48084" s="2">
        <v>44501</v>
      </c>
      <c r="B48084">
        <v>310</v>
      </c>
      <c r="C48084" t="s">
        <v>4749</v>
      </c>
      <c r="D48084" s="4">
        <v>75</v>
      </c>
      <c r="E48084" t="str">
        <f>+_xlfn.XLOOKUP(C48084,'Ark2'!A:A,'Ark2'!C:C,"",0,1)</f>
        <v/>
      </c>
    </row>
    <row r="48085" spans="1:5" x14ac:dyDescent="0.25">
      <c r="A48085" s="2">
        <v>44501</v>
      </c>
      <c r="B48085">
        <v>315</v>
      </c>
      <c r="C48085" t="s">
        <v>6420</v>
      </c>
      <c r="D48085" s="4">
        <v>7393.75</v>
      </c>
      <c r="E48085" t="str">
        <f>+_xlfn.XLOOKUP(C48085,'Ark2'!A:A,'Ark2'!C:C,"",0,1)</f>
        <v>35058001</v>
      </c>
    </row>
    <row r="48086" spans="1:5" x14ac:dyDescent="0.25">
      <c r="A48086" s="2">
        <v>44501</v>
      </c>
      <c r="B48086">
        <v>315</v>
      </c>
      <c r="C48086" t="s">
        <v>6181</v>
      </c>
      <c r="D48086" s="4">
        <v>-52766.79</v>
      </c>
      <c r="E48086" t="str">
        <f>+_xlfn.XLOOKUP(C48086,'Ark2'!A:A,'Ark2'!C:C,"",0,1)</f>
        <v>32657982</v>
      </c>
    </row>
    <row r="48087" spans="1:5" x14ac:dyDescent="0.25">
      <c r="A48087" s="2">
        <v>44501</v>
      </c>
      <c r="B48087">
        <v>315</v>
      </c>
      <c r="C48087" t="s">
        <v>6423</v>
      </c>
      <c r="D48087" s="4">
        <v>1211.25</v>
      </c>
      <c r="E48087">
        <f>+_xlfn.XLOOKUP(C48087,'Ark2'!A:A,'Ark2'!C:C,"",0,1)</f>
        <v>0</v>
      </c>
    </row>
    <row r="48088" spans="1:5" x14ac:dyDescent="0.25">
      <c r="A48088" s="2">
        <v>44501</v>
      </c>
      <c r="B48088">
        <v>315</v>
      </c>
      <c r="C48088" t="s">
        <v>6425</v>
      </c>
      <c r="D48088" s="4">
        <v>64625</v>
      </c>
      <c r="E48088" t="str">
        <f>+_xlfn.XLOOKUP(C48088,'Ark2'!A:A,'Ark2'!C:C,"",0,1)</f>
        <v>34930627</v>
      </c>
    </row>
    <row r="48089" spans="1:5" x14ac:dyDescent="0.25">
      <c r="A48089" s="2">
        <v>44501</v>
      </c>
      <c r="B48089">
        <v>315</v>
      </c>
      <c r="C48089" t="s">
        <v>6426</v>
      </c>
      <c r="D48089" s="4">
        <v>2990.99</v>
      </c>
      <c r="E48089" t="str">
        <f>+_xlfn.XLOOKUP(C48089,'Ark2'!A:A,'Ark2'!C:C,"",0,1)</f>
        <v>35950095</v>
      </c>
    </row>
    <row r="48090" spans="1:5" x14ac:dyDescent="0.25">
      <c r="A48090" s="2">
        <v>44501</v>
      </c>
      <c r="B48090">
        <v>315</v>
      </c>
      <c r="C48090" t="s">
        <v>6428</v>
      </c>
      <c r="D48090" s="4">
        <v>6075</v>
      </c>
      <c r="E48090">
        <f>+_xlfn.XLOOKUP(C48090,'Ark2'!A:A,'Ark2'!C:C,"",0,1)</f>
        <v>0</v>
      </c>
    </row>
    <row r="48091" spans="1:5" x14ac:dyDescent="0.25">
      <c r="A48091" s="2">
        <v>44501</v>
      </c>
      <c r="B48091">
        <v>315</v>
      </c>
      <c r="C48091" t="s">
        <v>6429</v>
      </c>
      <c r="D48091" s="4">
        <v>1415.46</v>
      </c>
      <c r="E48091">
        <f>+_xlfn.XLOOKUP(C48091,'Ark2'!A:A,'Ark2'!C:C,"",0,1)</f>
        <v>0</v>
      </c>
    </row>
    <row r="48092" spans="1:5" x14ac:dyDescent="0.25">
      <c r="A48092" s="2">
        <v>44501</v>
      </c>
      <c r="B48092">
        <v>315</v>
      </c>
      <c r="C48092" t="s">
        <v>8646</v>
      </c>
      <c r="D48092" s="4">
        <v>6700</v>
      </c>
      <c r="E48092">
        <f>+_xlfn.XLOOKUP(C48092,'Ark2'!A:A,'Ark2'!C:C,"",0,1)</f>
        <v>0</v>
      </c>
    </row>
    <row r="48093" spans="1:5" x14ac:dyDescent="0.25">
      <c r="A48093" s="2">
        <v>44501</v>
      </c>
      <c r="B48093">
        <v>315</v>
      </c>
      <c r="C48093" t="s">
        <v>6431</v>
      </c>
      <c r="D48093" s="4">
        <v>951.71</v>
      </c>
      <c r="E48093" t="str">
        <f>+_xlfn.XLOOKUP(C48093,'Ark2'!A:A,'Ark2'!C:C,"",0,1)</f>
        <v/>
      </c>
    </row>
    <row r="48094" spans="1:5" x14ac:dyDescent="0.25">
      <c r="A48094" s="2">
        <v>44501</v>
      </c>
      <c r="B48094">
        <v>315</v>
      </c>
      <c r="C48094" t="s">
        <v>7700</v>
      </c>
      <c r="D48094" s="4">
        <v>2291.73</v>
      </c>
      <c r="E48094" t="str">
        <f>+_xlfn.XLOOKUP(C48094,'Ark2'!A:A,'Ark2'!C:C,"",0,1)</f>
        <v/>
      </c>
    </row>
    <row r="48095" spans="1:5" x14ac:dyDescent="0.25">
      <c r="A48095" s="2">
        <v>44501</v>
      </c>
      <c r="B48095">
        <v>315</v>
      </c>
      <c r="C48095" t="s">
        <v>8647</v>
      </c>
      <c r="D48095" s="4">
        <v>995.73</v>
      </c>
      <c r="E48095" t="str">
        <f>+_xlfn.XLOOKUP(C48095,'Ark2'!A:A,'Ark2'!C:C,"",0,1)</f>
        <v/>
      </c>
    </row>
    <row r="48096" spans="1:5" x14ac:dyDescent="0.25">
      <c r="A48096" s="2">
        <v>44501</v>
      </c>
      <c r="B48096">
        <v>315</v>
      </c>
      <c r="C48096" t="s">
        <v>9558</v>
      </c>
      <c r="D48096" s="4">
        <v>777.16</v>
      </c>
      <c r="E48096" t="str">
        <f>+_xlfn.XLOOKUP(C48096,'Ark2'!A:A,'Ark2'!C:C,"",0,1)</f>
        <v/>
      </c>
    </row>
    <row r="48097" spans="1:5" x14ac:dyDescent="0.25">
      <c r="A48097" s="2">
        <v>44501</v>
      </c>
      <c r="B48097">
        <v>315</v>
      </c>
      <c r="C48097" t="s">
        <v>8904</v>
      </c>
      <c r="D48097" s="4">
        <v>4819.84</v>
      </c>
      <c r="E48097" t="str">
        <f>+_xlfn.XLOOKUP(C48097,'Ark2'!A:A,'Ark2'!C:C,"",0,1)</f>
        <v/>
      </c>
    </row>
    <row r="48098" spans="1:5" x14ac:dyDescent="0.25">
      <c r="A48098" s="2">
        <v>44501</v>
      </c>
      <c r="B48098">
        <v>315</v>
      </c>
      <c r="C48098" t="s">
        <v>7491</v>
      </c>
      <c r="D48098" s="4">
        <v>1323.8300000000002</v>
      </c>
      <c r="E48098" t="str">
        <f>+_xlfn.XLOOKUP(C48098,'Ark2'!A:A,'Ark2'!C:C,"",0,1)</f>
        <v/>
      </c>
    </row>
    <row r="48099" spans="1:5" x14ac:dyDescent="0.25">
      <c r="A48099" s="2">
        <v>44501</v>
      </c>
      <c r="B48099">
        <v>315</v>
      </c>
      <c r="C48099" t="s">
        <v>9856</v>
      </c>
      <c r="D48099" s="4">
        <v>373.75</v>
      </c>
      <c r="E48099">
        <f>+_xlfn.XLOOKUP(C48099,'Ark2'!A:A,'Ark2'!C:C,"",0,1)</f>
        <v>0</v>
      </c>
    </row>
    <row r="48100" spans="1:5" x14ac:dyDescent="0.25">
      <c r="A48100" s="2">
        <v>44501</v>
      </c>
      <c r="B48100">
        <v>315</v>
      </c>
      <c r="C48100" t="s">
        <v>9559</v>
      </c>
      <c r="D48100" s="4">
        <v>1640.24</v>
      </c>
      <c r="E48100">
        <f>+_xlfn.XLOOKUP(C48100,'Ark2'!A:A,'Ark2'!C:C,"",0,1)</f>
        <v>0</v>
      </c>
    </row>
    <row r="48101" spans="1:5" x14ac:dyDescent="0.25">
      <c r="A48101" s="2">
        <v>44501</v>
      </c>
      <c r="B48101">
        <v>315</v>
      </c>
      <c r="C48101" t="s">
        <v>8906</v>
      </c>
      <c r="D48101" s="4">
        <v>7918.63</v>
      </c>
      <c r="E48101" t="str">
        <f>+_xlfn.XLOOKUP(C48101,'Ark2'!A:A,'Ark2'!C:C,"",0,1)</f>
        <v/>
      </c>
    </row>
    <row r="48102" spans="1:5" x14ac:dyDescent="0.25">
      <c r="A48102" s="2">
        <v>44501</v>
      </c>
      <c r="B48102">
        <v>315</v>
      </c>
      <c r="C48102" t="s">
        <v>6436</v>
      </c>
      <c r="D48102" s="4">
        <v>-1414.68</v>
      </c>
      <c r="E48102" t="str">
        <f>+_xlfn.XLOOKUP(C48102,'Ark2'!A:A,'Ark2'!C:C,"",0,1)</f>
        <v>25357442</v>
      </c>
    </row>
    <row r="48103" spans="1:5" x14ac:dyDescent="0.25">
      <c r="A48103" s="2">
        <v>44501</v>
      </c>
      <c r="B48103">
        <v>315</v>
      </c>
      <c r="C48103" t="s">
        <v>6526</v>
      </c>
      <c r="D48103" s="4">
        <v>4661.4399999999996</v>
      </c>
      <c r="E48103" t="str">
        <f>+_xlfn.XLOOKUP(C48103,'Ark2'!A:A,'Ark2'!C:C,"",0,1)</f>
        <v>31504007</v>
      </c>
    </row>
    <row r="48104" spans="1:5" x14ac:dyDescent="0.25">
      <c r="A48104" s="2">
        <v>44501</v>
      </c>
      <c r="B48104">
        <v>315</v>
      </c>
      <c r="C48104" t="s">
        <v>6954</v>
      </c>
      <c r="D48104" s="4">
        <v>11421.429999999998</v>
      </c>
      <c r="E48104" t="str">
        <f>+_xlfn.XLOOKUP(C48104,'Ark2'!A:A,'Ark2'!C:C,"",0,1)</f>
        <v>28285035</v>
      </c>
    </row>
    <row r="48105" spans="1:5" x14ac:dyDescent="0.25">
      <c r="A48105" s="2">
        <v>44501</v>
      </c>
      <c r="B48105">
        <v>315</v>
      </c>
      <c r="C48105" t="s">
        <v>9271</v>
      </c>
      <c r="D48105" s="4">
        <v>13895.36</v>
      </c>
      <c r="E48105" t="str">
        <f>+_xlfn.XLOOKUP(C48105,'Ark2'!A:A,'Ark2'!C:C,"",0,1)</f>
        <v>19541142</v>
      </c>
    </row>
    <row r="48106" spans="1:5" x14ac:dyDescent="0.25">
      <c r="A48106" s="2">
        <v>44501</v>
      </c>
      <c r="B48106">
        <v>315</v>
      </c>
      <c r="C48106" t="s">
        <v>170</v>
      </c>
      <c r="D48106" s="4">
        <v>1707.75</v>
      </c>
      <c r="E48106" t="str">
        <f>+_xlfn.XLOOKUP(C48106,'Ark2'!A:A,'Ark2'!C:C,"",0,1)</f>
        <v>10526949</v>
      </c>
    </row>
    <row r="48107" spans="1:5" x14ac:dyDescent="0.25">
      <c r="A48107" s="2">
        <v>44501</v>
      </c>
      <c r="B48107">
        <v>315</v>
      </c>
      <c r="C48107" t="s">
        <v>3000</v>
      </c>
      <c r="D48107" s="4">
        <v>39722.339999999997</v>
      </c>
      <c r="E48107" t="str">
        <f>+_xlfn.XLOOKUP(C48107,'Ark2'!A:A,'Ark2'!C:C,"",0,1)</f>
        <v>63644919</v>
      </c>
    </row>
    <row r="48108" spans="1:5" x14ac:dyDescent="0.25">
      <c r="A48108" s="2">
        <v>44501</v>
      </c>
      <c r="B48108">
        <v>315</v>
      </c>
      <c r="C48108" t="s">
        <v>9561</v>
      </c>
      <c r="D48108" s="4">
        <v>93750</v>
      </c>
      <c r="E48108" t="str">
        <f>+_xlfn.XLOOKUP(C48108,'Ark2'!A:A,'Ark2'!C:C,"",0,1)</f>
        <v>27589014</v>
      </c>
    </row>
    <row r="48109" spans="1:5" x14ac:dyDescent="0.25">
      <c r="A48109" s="2">
        <v>44501</v>
      </c>
      <c r="B48109">
        <v>315</v>
      </c>
      <c r="C48109" t="s">
        <v>8911</v>
      </c>
      <c r="D48109" s="4">
        <v>31187.75</v>
      </c>
      <c r="E48109">
        <f>+_xlfn.XLOOKUP(C48109,'Ark2'!A:A,'Ark2'!C:C,"",0,1)</f>
        <v>0</v>
      </c>
    </row>
    <row r="48110" spans="1:5" x14ac:dyDescent="0.25">
      <c r="A48110" s="2">
        <v>44501</v>
      </c>
      <c r="B48110">
        <v>315</v>
      </c>
      <c r="C48110" t="s">
        <v>9857</v>
      </c>
      <c r="D48110" s="4">
        <v>1629.25</v>
      </c>
      <c r="E48110">
        <f>+_xlfn.XLOOKUP(C48110,'Ark2'!A:A,'Ark2'!C:C,"",0,1)</f>
        <v>0</v>
      </c>
    </row>
    <row r="48111" spans="1:5" x14ac:dyDescent="0.25">
      <c r="A48111" s="2">
        <v>44501</v>
      </c>
      <c r="B48111">
        <v>315</v>
      </c>
      <c r="C48111" t="s">
        <v>9858</v>
      </c>
      <c r="D48111" s="4">
        <v>1020.29</v>
      </c>
      <c r="E48111">
        <f>+_xlfn.XLOOKUP(C48111,'Ark2'!A:A,'Ark2'!C:C,"",0,1)</f>
        <v>0</v>
      </c>
    </row>
    <row r="48112" spans="1:5" x14ac:dyDescent="0.25">
      <c r="A48112" s="2">
        <v>44501</v>
      </c>
      <c r="B48112">
        <v>315</v>
      </c>
      <c r="C48112" t="s">
        <v>9859</v>
      </c>
      <c r="D48112" s="4">
        <v>1156.8800000000001</v>
      </c>
      <c r="E48112">
        <f>+_xlfn.XLOOKUP(C48112,'Ark2'!A:A,'Ark2'!C:C,"",0,1)</f>
        <v>0</v>
      </c>
    </row>
    <row r="48113" spans="1:5" x14ac:dyDescent="0.25">
      <c r="A48113" s="2">
        <v>44501</v>
      </c>
      <c r="B48113">
        <v>315</v>
      </c>
      <c r="C48113" t="s">
        <v>6908</v>
      </c>
      <c r="D48113" s="4">
        <v>4724.2</v>
      </c>
      <c r="E48113" t="str">
        <f>+_xlfn.XLOOKUP(C48113,'Ark2'!A:A,'Ark2'!C:C,"",0,1)</f>
        <v/>
      </c>
    </row>
    <row r="48114" spans="1:5" x14ac:dyDescent="0.25">
      <c r="A48114" s="2">
        <v>44501</v>
      </c>
      <c r="B48114">
        <v>315</v>
      </c>
      <c r="C48114" t="s">
        <v>6439</v>
      </c>
      <c r="D48114" s="4">
        <v>71497.350000000006</v>
      </c>
      <c r="E48114" t="str">
        <f>+_xlfn.XLOOKUP(C48114,'Ark2'!A:A,'Ark2'!C:C,"",0,1)</f>
        <v/>
      </c>
    </row>
    <row r="48115" spans="1:5" x14ac:dyDescent="0.25">
      <c r="A48115" s="2">
        <v>44501</v>
      </c>
      <c r="B48115">
        <v>315</v>
      </c>
      <c r="C48115" t="s">
        <v>8058</v>
      </c>
      <c r="D48115" s="4">
        <v>5584.65</v>
      </c>
      <c r="E48115" t="str">
        <f>+_xlfn.XLOOKUP(C48115,'Ark2'!A:A,'Ark2'!C:C,"",0,1)</f>
        <v>41837381</v>
      </c>
    </row>
    <row r="48116" spans="1:5" x14ac:dyDescent="0.25">
      <c r="A48116" s="2">
        <v>44501</v>
      </c>
      <c r="B48116">
        <v>315</v>
      </c>
      <c r="C48116" t="s">
        <v>9860</v>
      </c>
      <c r="D48116" s="4">
        <v>10813.54</v>
      </c>
      <c r="E48116" t="str">
        <f>+_xlfn.XLOOKUP(C48116,'Ark2'!A:A,'Ark2'!C:C,"",0,1)</f>
        <v>40549404</v>
      </c>
    </row>
    <row r="48117" spans="1:5" x14ac:dyDescent="0.25">
      <c r="A48117" s="2">
        <v>44501</v>
      </c>
      <c r="B48117">
        <v>315</v>
      </c>
      <c r="C48117" t="s">
        <v>9861</v>
      </c>
      <c r="D48117" s="4">
        <v>3368.28</v>
      </c>
      <c r="E48117">
        <f>+_xlfn.XLOOKUP(C48117,'Ark2'!A:A,'Ark2'!C:C,"",0,1)</f>
        <v>0</v>
      </c>
    </row>
    <row r="48118" spans="1:5" x14ac:dyDescent="0.25">
      <c r="A48118" s="2">
        <v>44501</v>
      </c>
      <c r="B48118">
        <v>315</v>
      </c>
      <c r="C48118" t="s">
        <v>6444</v>
      </c>
      <c r="D48118" s="4">
        <v>1289.04</v>
      </c>
      <c r="E48118" t="str">
        <f>+_xlfn.XLOOKUP(C48118,'Ark2'!A:A,'Ark2'!C:C,"",0,1)</f>
        <v>75841418</v>
      </c>
    </row>
    <row r="48119" spans="1:5" x14ac:dyDescent="0.25">
      <c r="A48119" s="2">
        <v>44501</v>
      </c>
      <c r="B48119">
        <v>315</v>
      </c>
      <c r="C48119" t="s">
        <v>7318</v>
      </c>
      <c r="D48119" s="4">
        <v>843.75</v>
      </c>
      <c r="E48119" t="str">
        <f>+_xlfn.XLOOKUP(C48119,'Ark2'!A:A,'Ark2'!C:C,"",0,1)</f>
        <v>26433762</v>
      </c>
    </row>
    <row r="48120" spans="1:5" x14ac:dyDescent="0.25">
      <c r="A48120" s="2">
        <v>44501</v>
      </c>
      <c r="B48120">
        <v>315</v>
      </c>
      <c r="C48120" t="s">
        <v>3919</v>
      </c>
      <c r="D48120" s="4">
        <v>3179.75</v>
      </c>
      <c r="E48120" t="str">
        <f>+_xlfn.XLOOKUP(C48120,'Ark2'!A:A,'Ark2'!C:C,"",0,1)</f>
        <v>38151142</v>
      </c>
    </row>
    <row r="48121" spans="1:5" x14ac:dyDescent="0.25">
      <c r="A48121" s="2">
        <v>44501</v>
      </c>
      <c r="B48121">
        <v>315</v>
      </c>
      <c r="C48121" t="s">
        <v>9862</v>
      </c>
      <c r="D48121" s="4">
        <v>57500</v>
      </c>
      <c r="E48121" t="str">
        <f>+_xlfn.XLOOKUP(C48121,'Ark2'!A:A,'Ark2'!C:C,"",0,1)</f>
        <v>40014365</v>
      </c>
    </row>
    <row r="48122" spans="1:5" x14ac:dyDescent="0.25">
      <c r="A48122" s="2">
        <v>44501</v>
      </c>
      <c r="B48122">
        <v>315</v>
      </c>
      <c r="C48122" t="s">
        <v>1038</v>
      </c>
      <c r="D48122" s="4">
        <v>90000</v>
      </c>
      <c r="E48122" t="str">
        <f>+_xlfn.XLOOKUP(C48122,'Ark2'!A:A,'Ark2'!C:C,"",0,1)</f>
        <v/>
      </c>
    </row>
    <row r="48123" spans="1:5" x14ac:dyDescent="0.25">
      <c r="A48123" s="2">
        <v>44501</v>
      </c>
      <c r="B48123">
        <v>315</v>
      </c>
      <c r="C48123" t="s">
        <v>9569</v>
      </c>
      <c r="D48123" s="4">
        <v>18866.740000000002</v>
      </c>
      <c r="E48123" t="str">
        <f>+_xlfn.XLOOKUP(C48123,'Ark2'!A:A,'Ark2'!C:C,"",0,1)</f>
        <v>38239872</v>
      </c>
    </row>
    <row r="48124" spans="1:5" x14ac:dyDescent="0.25">
      <c r="A48124" s="2">
        <v>44501</v>
      </c>
      <c r="B48124">
        <v>315</v>
      </c>
      <c r="C48124" t="s">
        <v>3003</v>
      </c>
      <c r="D48124" s="4">
        <v>12259.380000000001</v>
      </c>
      <c r="E48124" t="str">
        <f>+_xlfn.XLOOKUP(C48124,'Ark2'!A:A,'Ark2'!C:C,"",0,1)</f>
        <v>29803250</v>
      </c>
    </row>
    <row r="48125" spans="1:5" x14ac:dyDescent="0.25">
      <c r="A48125" s="2">
        <v>44501</v>
      </c>
      <c r="B48125">
        <v>315</v>
      </c>
      <c r="C48125" t="s">
        <v>6451</v>
      </c>
      <c r="D48125" s="4">
        <v>418750</v>
      </c>
      <c r="E48125" t="str">
        <f>+_xlfn.XLOOKUP(C48125,'Ark2'!A:A,'Ark2'!C:C,"",0,1)</f>
        <v>33395159</v>
      </c>
    </row>
    <row r="48126" spans="1:5" x14ac:dyDescent="0.25">
      <c r="A48126" s="2">
        <v>44501</v>
      </c>
      <c r="B48126">
        <v>315</v>
      </c>
      <c r="C48126" t="s">
        <v>9863</v>
      </c>
      <c r="D48126" s="4">
        <v>3218.44</v>
      </c>
      <c r="E48126" t="str">
        <f>+_xlfn.XLOOKUP(C48126,'Ark2'!A:A,'Ark2'!C:C,"",0,1)</f>
        <v>38355317</v>
      </c>
    </row>
    <row r="48127" spans="1:5" x14ac:dyDescent="0.25">
      <c r="A48127" s="2">
        <v>44501</v>
      </c>
      <c r="B48127">
        <v>315</v>
      </c>
      <c r="C48127" t="s">
        <v>3990</v>
      </c>
      <c r="D48127" s="4">
        <v>1047.5</v>
      </c>
      <c r="E48127" t="str">
        <f>+_xlfn.XLOOKUP(C48127,'Ark2'!A:A,'Ark2'!C:C,"",0,1)</f>
        <v>30488687</v>
      </c>
    </row>
    <row r="48128" spans="1:5" x14ac:dyDescent="0.25">
      <c r="A48128" s="2">
        <v>44501</v>
      </c>
      <c r="B48128">
        <v>315</v>
      </c>
      <c r="C48128" t="s">
        <v>6533</v>
      </c>
      <c r="D48128" s="4">
        <v>55826.89</v>
      </c>
      <c r="E48128" t="str">
        <f>+_xlfn.XLOOKUP(C48128,'Ark2'!A:A,'Ark2'!C:C,"",0,1)</f>
        <v>27773702</v>
      </c>
    </row>
    <row r="48129" spans="1:5" x14ac:dyDescent="0.25">
      <c r="A48129" s="2">
        <v>44501</v>
      </c>
      <c r="B48129">
        <v>315</v>
      </c>
      <c r="C48129" t="s">
        <v>391</v>
      </c>
      <c r="D48129" s="4">
        <v>157057</v>
      </c>
      <c r="E48129" t="str">
        <f>+_xlfn.XLOOKUP(C48129,'Ark2'!A:A,'Ark2'!C:C,"",0,1)</f>
        <v/>
      </c>
    </row>
    <row r="48130" spans="1:5" x14ac:dyDescent="0.25">
      <c r="A48130" s="2">
        <v>44501</v>
      </c>
      <c r="B48130">
        <v>315</v>
      </c>
      <c r="C48130" t="s">
        <v>1453</v>
      </c>
      <c r="D48130" s="4">
        <v>11426.63</v>
      </c>
      <c r="E48130" t="str">
        <f>+_xlfn.XLOOKUP(C48130,'Ark2'!A:A,'Ark2'!C:C,"",0,1)</f>
        <v>20625430</v>
      </c>
    </row>
    <row r="48131" spans="1:5" x14ac:dyDescent="0.25">
      <c r="A48131" s="2">
        <v>44501</v>
      </c>
      <c r="B48131">
        <v>315</v>
      </c>
      <c r="C48131" t="s">
        <v>9571</v>
      </c>
      <c r="D48131" s="4">
        <v>900</v>
      </c>
      <c r="E48131" t="str">
        <f>+_xlfn.XLOOKUP(C48131,'Ark2'!A:A,'Ark2'!C:C,"",0,1)</f>
        <v>25716612</v>
      </c>
    </row>
    <row r="48132" spans="1:5" x14ac:dyDescent="0.25">
      <c r="A48132" s="2">
        <v>44501</v>
      </c>
      <c r="B48132">
        <v>315</v>
      </c>
      <c r="C48132" t="s">
        <v>6452</v>
      </c>
      <c r="D48132" s="4">
        <v>11620.69</v>
      </c>
      <c r="E48132" t="str">
        <f>+_xlfn.XLOOKUP(C48132,'Ark2'!A:A,'Ark2'!C:C,"",0,1)</f>
        <v>16926833</v>
      </c>
    </row>
    <row r="48133" spans="1:5" x14ac:dyDescent="0.25">
      <c r="A48133" s="2">
        <v>44501</v>
      </c>
      <c r="B48133">
        <v>315</v>
      </c>
      <c r="C48133" t="s">
        <v>15</v>
      </c>
      <c r="D48133" s="4">
        <v>3966.3</v>
      </c>
      <c r="E48133" t="str">
        <f>+_xlfn.XLOOKUP(C48133,'Ark2'!A:A,'Ark2'!C:C,"",0,1)</f>
        <v>20283416</v>
      </c>
    </row>
    <row r="48134" spans="1:5" x14ac:dyDescent="0.25">
      <c r="A48134" s="2">
        <v>44501</v>
      </c>
      <c r="B48134">
        <v>315</v>
      </c>
      <c r="C48134" t="s">
        <v>9864</v>
      </c>
      <c r="D48134" s="4">
        <v>4408.88</v>
      </c>
      <c r="E48134">
        <f>+_xlfn.XLOOKUP(C48134,'Ark2'!A:A,'Ark2'!C:C,"",0,1)</f>
        <v>0</v>
      </c>
    </row>
    <row r="48135" spans="1:5" x14ac:dyDescent="0.25">
      <c r="A48135" s="2">
        <v>44501</v>
      </c>
      <c r="B48135">
        <v>315</v>
      </c>
      <c r="C48135" t="s">
        <v>6917</v>
      </c>
      <c r="D48135" s="4">
        <v>1732.73</v>
      </c>
      <c r="E48135" t="str">
        <f>+_xlfn.XLOOKUP(C48135,'Ark2'!A:A,'Ark2'!C:C,"",0,1)</f>
        <v>27203175</v>
      </c>
    </row>
    <row r="48136" spans="1:5" x14ac:dyDescent="0.25">
      <c r="A48136" s="2">
        <v>44501</v>
      </c>
      <c r="B48136">
        <v>315</v>
      </c>
      <c r="C48136" t="s">
        <v>7329</v>
      </c>
      <c r="D48136" s="4">
        <v>7147.5</v>
      </c>
      <c r="E48136" t="str">
        <f>+_xlfn.XLOOKUP(C48136,'Ark2'!A:A,'Ark2'!C:C,"",0,1)</f>
        <v>38641190</v>
      </c>
    </row>
    <row r="48137" spans="1:5" x14ac:dyDescent="0.25">
      <c r="A48137" s="2">
        <v>44501</v>
      </c>
      <c r="B48137">
        <v>315</v>
      </c>
      <c r="C48137" t="s">
        <v>7331</v>
      </c>
      <c r="D48137" s="4">
        <v>3073.23</v>
      </c>
      <c r="E48137" t="str">
        <f>+_xlfn.XLOOKUP(C48137,'Ark2'!A:A,'Ark2'!C:C,"",0,1)</f>
        <v>36055324</v>
      </c>
    </row>
    <row r="48138" spans="1:5" x14ac:dyDescent="0.25">
      <c r="A48138" s="2">
        <v>44501</v>
      </c>
      <c r="B48138">
        <v>315</v>
      </c>
      <c r="C48138" t="s">
        <v>1138</v>
      </c>
      <c r="D48138" s="4">
        <v>662.5</v>
      </c>
      <c r="E48138" t="str">
        <f>+_xlfn.XLOOKUP(C48138,'Ark2'!A:A,'Ark2'!C:C,"",0,1)</f>
        <v>56710116</v>
      </c>
    </row>
    <row r="48139" spans="1:5" x14ac:dyDescent="0.25">
      <c r="A48139" s="2">
        <v>44501</v>
      </c>
      <c r="B48139">
        <v>315</v>
      </c>
      <c r="C48139" t="s">
        <v>9865</v>
      </c>
      <c r="D48139" s="4">
        <v>2417.5</v>
      </c>
      <c r="E48139">
        <f>+_xlfn.XLOOKUP(C48139,'Ark2'!A:A,'Ark2'!C:C,"",0,1)</f>
        <v>0</v>
      </c>
    </row>
    <row r="48140" spans="1:5" x14ac:dyDescent="0.25">
      <c r="A48140" s="2">
        <v>44501</v>
      </c>
      <c r="B48140">
        <v>315</v>
      </c>
      <c r="C48140" t="s">
        <v>9866</v>
      </c>
      <c r="D48140" s="4">
        <v>81988.460000000006</v>
      </c>
      <c r="E48140" t="str">
        <f>+_xlfn.XLOOKUP(C48140,'Ark2'!A:A,'Ark2'!C:C,"",0,1)</f>
        <v>38838911</v>
      </c>
    </row>
    <row r="48141" spans="1:5" x14ac:dyDescent="0.25">
      <c r="A48141" s="2">
        <v>44501</v>
      </c>
      <c r="B48141">
        <v>315</v>
      </c>
      <c r="C48141" t="s">
        <v>7709</v>
      </c>
      <c r="D48141" s="4">
        <v>4087.26</v>
      </c>
      <c r="E48141" t="str">
        <f>+_xlfn.XLOOKUP(C48141,'Ark2'!A:A,'Ark2'!C:C,"",0,1)</f>
        <v>40578404</v>
      </c>
    </row>
    <row r="48142" spans="1:5" x14ac:dyDescent="0.25">
      <c r="A48142" s="2">
        <v>44501</v>
      </c>
      <c r="B48142">
        <v>315</v>
      </c>
      <c r="C48142" t="s">
        <v>4366</v>
      </c>
      <c r="D48142" s="4">
        <v>-22659.65</v>
      </c>
      <c r="E48142" t="str">
        <f>+_xlfn.XLOOKUP(C48142,'Ark2'!A:A,'Ark2'!C:C,"",0,1)</f>
        <v>31579082</v>
      </c>
    </row>
    <row r="48143" spans="1:5" x14ac:dyDescent="0.25">
      <c r="A48143" s="2">
        <v>44501</v>
      </c>
      <c r="B48143">
        <v>315</v>
      </c>
      <c r="C48143" t="s">
        <v>8927</v>
      </c>
      <c r="D48143" s="4">
        <v>54699.94</v>
      </c>
      <c r="E48143" t="str">
        <f>+_xlfn.XLOOKUP(C48143,'Ark2'!A:A,'Ark2'!C:C,"",0,1)</f>
        <v>33641605</v>
      </c>
    </row>
    <row r="48144" spans="1:5" x14ac:dyDescent="0.25">
      <c r="A48144" s="2">
        <v>44501</v>
      </c>
      <c r="B48144">
        <v>315</v>
      </c>
      <c r="C48144" t="s">
        <v>6461</v>
      </c>
      <c r="D48144" s="4">
        <v>2058.5300000000002</v>
      </c>
      <c r="E48144" t="str">
        <f>+_xlfn.XLOOKUP(C48144,'Ark2'!A:A,'Ark2'!C:C,"",0,1)</f>
        <v>32499732</v>
      </c>
    </row>
    <row r="48145" spans="1:5" x14ac:dyDescent="0.25">
      <c r="A48145" s="2">
        <v>44501</v>
      </c>
      <c r="B48145">
        <v>315</v>
      </c>
      <c r="C48145" t="s">
        <v>6538</v>
      </c>
      <c r="D48145" s="4">
        <v>12227.43</v>
      </c>
      <c r="E48145" t="str">
        <f>+_xlfn.XLOOKUP(C48145,'Ark2'!A:A,'Ark2'!C:C,"",0,1)</f>
        <v>34533989</v>
      </c>
    </row>
    <row r="48146" spans="1:5" x14ac:dyDescent="0.25">
      <c r="A48146" s="2">
        <v>44501</v>
      </c>
      <c r="B48146">
        <v>315</v>
      </c>
      <c r="C48146" t="s">
        <v>6462</v>
      </c>
      <c r="D48146" s="4">
        <v>-1190</v>
      </c>
      <c r="E48146" t="str">
        <f>+_xlfn.XLOOKUP(C48146,'Ark2'!A:A,'Ark2'!C:C,"",0,1)</f>
        <v>40381392</v>
      </c>
    </row>
    <row r="48147" spans="1:5" x14ac:dyDescent="0.25">
      <c r="A48147" s="2">
        <v>44501</v>
      </c>
      <c r="B48147">
        <v>315</v>
      </c>
      <c r="C48147" t="s">
        <v>7338</v>
      </c>
      <c r="D48147" s="4">
        <v>9187.5</v>
      </c>
      <c r="E48147" t="str">
        <f>+_xlfn.XLOOKUP(C48147,'Ark2'!A:A,'Ark2'!C:C,"",0,1)</f>
        <v>39214822</v>
      </c>
    </row>
    <row r="48148" spans="1:5" x14ac:dyDescent="0.25">
      <c r="A48148" s="2">
        <v>44501</v>
      </c>
      <c r="B48148">
        <v>315</v>
      </c>
      <c r="C48148" t="s">
        <v>189</v>
      </c>
      <c r="D48148" s="4">
        <v>42570</v>
      </c>
      <c r="E48148" t="str">
        <f>+_xlfn.XLOOKUP(C48148,'Ark2'!A:A,'Ark2'!C:C,"",0,1)</f>
        <v/>
      </c>
    </row>
    <row r="48149" spans="1:5" x14ac:dyDescent="0.25">
      <c r="A48149" s="2">
        <v>44501</v>
      </c>
      <c r="B48149">
        <v>315</v>
      </c>
      <c r="C48149" t="s">
        <v>310</v>
      </c>
      <c r="D48149" s="4">
        <v>325941.13</v>
      </c>
      <c r="E48149" t="str">
        <f>+_xlfn.XLOOKUP(C48149,'Ark2'!A:A,'Ark2'!C:C,"",0,1)</f>
        <v>10503698</v>
      </c>
    </row>
    <row r="48150" spans="1:5" x14ac:dyDescent="0.25">
      <c r="A48150" s="2">
        <v>44501</v>
      </c>
      <c r="B48150">
        <v>315</v>
      </c>
      <c r="C48150" t="s">
        <v>9867</v>
      </c>
      <c r="D48150" s="4">
        <v>900</v>
      </c>
      <c r="E48150">
        <f>+_xlfn.XLOOKUP(C48150,'Ark2'!A:A,'Ark2'!C:C,"",0,1)</f>
        <v>0</v>
      </c>
    </row>
    <row r="48151" spans="1:5" x14ac:dyDescent="0.25">
      <c r="A48151" s="2">
        <v>44501</v>
      </c>
      <c r="B48151">
        <v>315</v>
      </c>
      <c r="C48151" t="s">
        <v>3240</v>
      </c>
      <c r="D48151" s="4">
        <v>11527.310000000001</v>
      </c>
      <c r="E48151" t="str">
        <f>+_xlfn.XLOOKUP(C48151,'Ark2'!A:A,'Ark2'!C:C,"",0,1)</f>
        <v>30072855</v>
      </c>
    </row>
    <row r="48152" spans="1:5" x14ac:dyDescent="0.25">
      <c r="A48152" s="2">
        <v>44501</v>
      </c>
      <c r="B48152">
        <v>315</v>
      </c>
      <c r="C48152" t="s">
        <v>6465</v>
      </c>
      <c r="D48152" s="4">
        <v>196021.55000000002</v>
      </c>
      <c r="E48152" t="str">
        <f>+_xlfn.XLOOKUP(C48152,'Ark2'!A:A,'Ark2'!C:C,"",0,1)</f>
        <v>35636153</v>
      </c>
    </row>
    <row r="48153" spans="1:5" x14ac:dyDescent="0.25">
      <c r="A48153" s="2">
        <v>44501</v>
      </c>
      <c r="B48153">
        <v>315</v>
      </c>
      <c r="C48153" t="s">
        <v>7339</v>
      </c>
      <c r="D48153" s="4">
        <v>716.63</v>
      </c>
      <c r="E48153" t="str">
        <f>+_xlfn.XLOOKUP(C48153,'Ark2'!A:A,'Ark2'!C:C,"",0,1)</f>
        <v>28506694</v>
      </c>
    </row>
    <row r="48154" spans="1:5" x14ac:dyDescent="0.25">
      <c r="A48154" s="2">
        <v>44501</v>
      </c>
      <c r="B48154">
        <v>315</v>
      </c>
      <c r="C48154" t="s">
        <v>4266</v>
      </c>
      <c r="D48154" s="4">
        <v>34993.79</v>
      </c>
      <c r="E48154" t="str">
        <f>+_xlfn.XLOOKUP(C48154,'Ark2'!A:A,'Ark2'!C:C,"",0,1)</f>
        <v>16271241</v>
      </c>
    </row>
    <row r="48155" spans="1:5" x14ac:dyDescent="0.25">
      <c r="A48155" s="2">
        <v>44501</v>
      </c>
      <c r="B48155">
        <v>315</v>
      </c>
      <c r="C48155" t="s">
        <v>9868</v>
      </c>
      <c r="D48155" s="4">
        <v>1159.3800000000001</v>
      </c>
      <c r="E48155">
        <f>+_xlfn.XLOOKUP(C48155,'Ark2'!A:A,'Ark2'!C:C,"",0,1)</f>
        <v>0</v>
      </c>
    </row>
    <row r="48156" spans="1:5" x14ac:dyDescent="0.25">
      <c r="A48156" s="2">
        <v>44501</v>
      </c>
      <c r="B48156">
        <v>315</v>
      </c>
      <c r="C48156" t="s">
        <v>8929</v>
      </c>
      <c r="D48156" s="4">
        <v>7740.75</v>
      </c>
      <c r="E48156" t="str">
        <f>+_xlfn.XLOOKUP(C48156,'Ark2'!A:A,'Ark2'!C:C,"",0,1)</f>
        <v>35957847</v>
      </c>
    </row>
    <row r="48157" spans="1:5" x14ac:dyDescent="0.25">
      <c r="A48157" s="2">
        <v>44501</v>
      </c>
      <c r="B48157">
        <v>315</v>
      </c>
      <c r="C48157" t="s">
        <v>9581</v>
      </c>
      <c r="D48157" s="4">
        <v>4960</v>
      </c>
      <c r="E48157" t="str">
        <f>+_xlfn.XLOOKUP(C48157,'Ark2'!A:A,'Ark2'!C:C,"",0,1)</f>
        <v>11394914</v>
      </c>
    </row>
    <row r="48158" spans="1:5" x14ac:dyDescent="0.25">
      <c r="A48158" s="2">
        <v>44501</v>
      </c>
      <c r="B48158">
        <v>315</v>
      </c>
      <c r="C48158" t="s">
        <v>3033</v>
      </c>
      <c r="D48158" s="4">
        <v>53143.199999999997</v>
      </c>
      <c r="E48158" t="str">
        <f>+_xlfn.XLOOKUP(C48158,'Ark2'!A:A,'Ark2'!C:C,"",0,1)</f>
        <v>25165160</v>
      </c>
    </row>
    <row r="48159" spans="1:5" x14ac:dyDescent="0.25">
      <c r="A48159" s="2">
        <v>44501</v>
      </c>
      <c r="B48159">
        <v>315</v>
      </c>
      <c r="C48159" t="s">
        <v>7340</v>
      </c>
      <c r="D48159" s="4">
        <v>32995.46</v>
      </c>
      <c r="E48159" t="str">
        <f>+_xlfn.XLOOKUP(C48159,'Ark2'!A:A,'Ark2'!C:C,"",0,1)</f>
        <v>28329385</v>
      </c>
    </row>
    <row r="48160" spans="1:5" x14ac:dyDescent="0.25">
      <c r="A48160" s="2">
        <v>44501</v>
      </c>
      <c r="B48160">
        <v>315</v>
      </c>
      <c r="C48160" t="s">
        <v>7341</v>
      </c>
      <c r="D48160" s="4">
        <v>17492.79</v>
      </c>
      <c r="E48160" t="str">
        <f>+_xlfn.XLOOKUP(C48160,'Ark2'!A:A,'Ark2'!C:C,"",0,1)</f>
        <v>38172344</v>
      </c>
    </row>
    <row r="48161" spans="1:5" x14ac:dyDescent="0.25">
      <c r="A48161" s="2">
        <v>44501</v>
      </c>
      <c r="B48161">
        <v>315</v>
      </c>
      <c r="C48161" t="s">
        <v>3457</v>
      </c>
      <c r="D48161" s="4">
        <v>2100.84</v>
      </c>
      <c r="E48161" t="str">
        <f>+_xlfn.XLOOKUP(C48161,'Ark2'!A:A,'Ark2'!C:C,"",0,1)</f>
        <v>11259979</v>
      </c>
    </row>
    <row r="48162" spans="1:5" x14ac:dyDescent="0.25">
      <c r="A48162" s="2">
        <v>44501</v>
      </c>
      <c r="B48162">
        <v>315</v>
      </c>
      <c r="C48162" t="s">
        <v>6471</v>
      </c>
      <c r="D48162" s="4">
        <v>13886.1</v>
      </c>
      <c r="E48162" t="str">
        <f>+_xlfn.XLOOKUP(C48162,'Ark2'!A:A,'Ark2'!C:C,"",0,1)</f>
        <v>51457528</v>
      </c>
    </row>
    <row r="48163" spans="1:5" x14ac:dyDescent="0.25">
      <c r="A48163" s="2">
        <v>44501</v>
      </c>
      <c r="B48163">
        <v>315</v>
      </c>
      <c r="C48163" t="s">
        <v>9869</v>
      </c>
      <c r="D48163" s="4">
        <v>1890.63</v>
      </c>
      <c r="E48163" t="str">
        <f>+_xlfn.XLOOKUP(C48163,'Ark2'!A:A,'Ark2'!C:C,"",0,1)</f>
        <v>11762638</v>
      </c>
    </row>
    <row r="48164" spans="1:5" x14ac:dyDescent="0.25">
      <c r="A48164" s="2">
        <v>44501</v>
      </c>
      <c r="B48164">
        <v>315</v>
      </c>
      <c r="C48164" t="s">
        <v>85</v>
      </c>
      <c r="D48164" s="4">
        <v>48420.01</v>
      </c>
      <c r="E48164" t="str">
        <f>+_xlfn.XLOOKUP(C48164,'Ark2'!A:A,'Ark2'!C:C,"",0,1)</f>
        <v>33259247</v>
      </c>
    </row>
    <row r="48165" spans="1:5" x14ac:dyDescent="0.25">
      <c r="A48165" s="2">
        <v>44501</v>
      </c>
      <c r="B48165">
        <v>315</v>
      </c>
      <c r="C48165" t="s">
        <v>931</v>
      </c>
      <c r="D48165" s="4">
        <v>4769.13</v>
      </c>
      <c r="E48165" t="str">
        <f>+_xlfn.XLOOKUP(C48165,'Ark2'!A:A,'Ark2'!C:C,"",0,1)</f>
        <v>62761113</v>
      </c>
    </row>
    <row r="48166" spans="1:5" x14ac:dyDescent="0.25">
      <c r="A48166" s="2">
        <v>44501</v>
      </c>
      <c r="B48166">
        <v>315</v>
      </c>
      <c r="C48166" t="s">
        <v>6921</v>
      </c>
      <c r="D48166" s="4">
        <v>2436.96</v>
      </c>
      <c r="E48166" t="str">
        <f>+_xlfn.XLOOKUP(C48166,'Ark2'!A:A,'Ark2'!C:C,"",0,1)</f>
        <v>29011249</v>
      </c>
    </row>
    <row r="48167" spans="1:5" x14ac:dyDescent="0.25">
      <c r="A48167" s="2">
        <v>44501</v>
      </c>
      <c r="B48167">
        <v>315</v>
      </c>
      <c r="C48167" t="s">
        <v>2536</v>
      </c>
      <c r="D48167" s="4">
        <v>71049.509999999995</v>
      </c>
      <c r="E48167" t="str">
        <f>+_xlfn.XLOOKUP(C48167,'Ark2'!A:A,'Ark2'!C:C,"",0,1)</f>
        <v>65120119</v>
      </c>
    </row>
    <row r="48168" spans="1:5" x14ac:dyDescent="0.25">
      <c r="A48168" s="2">
        <v>44501</v>
      </c>
      <c r="B48168">
        <v>315</v>
      </c>
      <c r="C48168" t="s">
        <v>9870</v>
      </c>
      <c r="D48168" s="4">
        <v>24531.25</v>
      </c>
      <c r="E48168" t="str">
        <f>+_xlfn.XLOOKUP(C48168,'Ark2'!A:A,'Ark2'!C:C,"",0,1)</f>
        <v>37208566</v>
      </c>
    </row>
    <row r="48169" spans="1:5" x14ac:dyDescent="0.25">
      <c r="A48169" s="2">
        <v>44501</v>
      </c>
      <c r="B48169">
        <v>315</v>
      </c>
      <c r="C48169" t="s">
        <v>6472</v>
      </c>
      <c r="D48169" s="4">
        <v>1615.46</v>
      </c>
      <c r="E48169" t="str">
        <f>+_xlfn.XLOOKUP(C48169,'Ark2'!A:A,'Ark2'!C:C,"",0,1)</f>
        <v>73640210</v>
      </c>
    </row>
    <row r="48170" spans="1:5" x14ac:dyDescent="0.25">
      <c r="A48170" s="2">
        <v>44501</v>
      </c>
      <c r="B48170">
        <v>315</v>
      </c>
      <c r="C48170" t="s">
        <v>6473</v>
      </c>
      <c r="D48170" s="4">
        <v>1750</v>
      </c>
      <c r="E48170" t="str">
        <f>+_xlfn.XLOOKUP(C48170,'Ark2'!A:A,'Ark2'!C:C,"",0,1)</f>
        <v>32348610</v>
      </c>
    </row>
    <row r="48171" spans="1:5" x14ac:dyDescent="0.25">
      <c r="A48171" s="2">
        <v>44501</v>
      </c>
      <c r="B48171">
        <v>315</v>
      </c>
      <c r="C48171" t="s">
        <v>9871</v>
      </c>
      <c r="D48171" s="4">
        <v>5899.83</v>
      </c>
      <c r="E48171">
        <f>+_xlfn.XLOOKUP(C48171,'Ark2'!A:A,'Ark2'!C:C,"",0,1)</f>
        <v>0</v>
      </c>
    </row>
    <row r="48172" spans="1:5" x14ac:dyDescent="0.25">
      <c r="A48172" s="2">
        <v>44501</v>
      </c>
      <c r="B48172">
        <v>315</v>
      </c>
      <c r="C48172" t="s">
        <v>934</v>
      </c>
      <c r="D48172" s="4">
        <v>34847.120000000003</v>
      </c>
      <c r="E48172" t="str">
        <f>+_xlfn.XLOOKUP(C48172,'Ark2'!A:A,'Ark2'!C:C,"",0,1)</f>
        <v>24225518</v>
      </c>
    </row>
    <row r="48173" spans="1:5" x14ac:dyDescent="0.25">
      <c r="A48173" s="2">
        <v>44501</v>
      </c>
      <c r="B48173">
        <v>315</v>
      </c>
      <c r="C48173" t="s">
        <v>6475</v>
      </c>
      <c r="D48173" s="4">
        <v>35885.47</v>
      </c>
      <c r="E48173" t="str">
        <f>+_xlfn.XLOOKUP(C48173,'Ark2'!A:A,'Ark2'!C:C,"",0,1)</f>
        <v>37492841</v>
      </c>
    </row>
    <row r="48174" spans="1:5" x14ac:dyDescent="0.25">
      <c r="A48174" s="2">
        <v>44501</v>
      </c>
      <c r="B48174">
        <v>315</v>
      </c>
      <c r="C48174" t="s">
        <v>4762</v>
      </c>
      <c r="D48174" s="4">
        <v>5727.4</v>
      </c>
      <c r="E48174" t="str">
        <f>+_xlfn.XLOOKUP(C48174,'Ark2'!A:A,'Ark2'!C:C,"",0,1)</f>
        <v>38602772</v>
      </c>
    </row>
    <row r="48175" spans="1:5" x14ac:dyDescent="0.25">
      <c r="A48175" s="2">
        <v>44501</v>
      </c>
      <c r="B48175">
        <v>315</v>
      </c>
      <c r="C48175" t="s">
        <v>9872</v>
      </c>
      <c r="D48175" s="4">
        <v>2577.31</v>
      </c>
      <c r="E48175">
        <f>+_xlfn.XLOOKUP(C48175,'Ark2'!A:A,'Ark2'!C:C,"",0,1)</f>
        <v>0</v>
      </c>
    </row>
    <row r="48176" spans="1:5" x14ac:dyDescent="0.25">
      <c r="A48176" s="2">
        <v>44501</v>
      </c>
      <c r="B48176">
        <v>315</v>
      </c>
      <c r="C48176" t="s">
        <v>3507</v>
      </c>
      <c r="D48176" s="4">
        <v>7273.18</v>
      </c>
      <c r="E48176" t="str">
        <f>+_xlfn.XLOOKUP(C48176,'Ark2'!A:A,'Ark2'!C:C,"",0,1)</f>
        <v>10161614</v>
      </c>
    </row>
    <row r="48177" spans="1:5" x14ac:dyDescent="0.25">
      <c r="A48177" s="2">
        <v>44501</v>
      </c>
      <c r="B48177">
        <v>315</v>
      </c>
      <c r="C48177" t="s">
        <v>6476</v>
      </c>
      <c r="D48177" s="4">
        <v>13510.219999999998</v>
      </c>
      <c r="E48177" t="str">
        <f>+_xlfn.XLOOKUP(C48177,'Ark2'!A:A,'Ark2'!C:C,"",0,1)</f>
        <v>32143377</v>
      </c>
    </row>
    <row r="48178" spans="1:5" x14ac:dyDescent="0.25">
      <c r="A48178" s="2">
        <v>44501</v>
      </c>
      <c r="B48178">
        <v>315</v>
      </c>
      <c r="C48178" t="s">
        <v>9873</v>
      </c>
      <c r="D48178" s="4">
        <v>17375</v>
      </c>
      <c r="E48178">
        <f>+_xlfn.XLOOKUP(C48178,'Ark2'!A:A,'Ark2'!C:C,"",0,1)</f>
        <v>0</v>
      </c>
    </row>
    <row r="48179" spans="1:5" x14ac:dyDescent="0.25">
      <c r="A48179" s="2">
        <v>44501</v>
      </c>
      <c r="B48179">
        <v>315</v>
      </c>
      <c r="C48179" t="s">
        <v>8941</v>
      </c>
      <c r="D48179" s="4">
        <v>67880.11</v>
      </c>
      <c r="E48179">
        <f>+_xlfn.XLOOKUP(C48179,'Ark2'!A:A,'Ark2'!C:C,"",0,1)</f>
        <v>0</v>
      </c>
    </row>
    <row r="48180" spans="1:5" x14ac:dyDescent="0.25">
      <c r="A48180" s="2">
        <v>44501</v>
      </c>
      <c r="B48180">
        <v>315</v>
      </c>
      <c r="C48180" t="s">
        <v>9874</v>
      </c>
      <c r="D48180" s="4">
        <v>750</v>
      </c>
      <c r="E48180">
        <f>+_xlfn.XLOOKUP(C48180,'Ark2'!A:A,'Ark2'!C:C,"",0,1)</f>
        <v>0</v>
      </c>
    </row>
    <row r="48181" spans="1:5" x14ac:dyDescent="0.25">
      <c r="A48181" s="2">
        <v>44501</v>
      </c>
      <c r="B48181">
        <v>315</v>
      </c>
      <c r="C48181" t="s">
        <v>9586</v>
      </c>
      <c r="D48181" s="4">
        <v>2099.25</v>
      </c>
      <c r="E48181" t="str">
        <f>+_xlfn.XLOOKUP(C48181,'Ark2'!A:A,'Ark2'!C:C,"",0,1)</f>
        <v>36026812</v>
      </c>
    </row>
    <row r="48182" spans="1:5" x14ac:dyDescent="0.25">
      <c r="A48182" s="2">
        <v>44501</v>
      </c>
      <c r="B48182">
        <v>315</v>
      </c>
      <c r="C48182" t="s">
        <v>9875</v>
      </c>
      <c r="D48182" s="4">
        <v>1313.79</v>
      </c>
      <c r="E48182">
        <f>+_xlfn.XLOOKUP(C48182,'Ark2'!A:A,'Ark2'!C:C,"",0,1)</f>
        <v>0</v>
      </c>
    </row>
    <row r="48183" spans="1:5" x14ac:dyDescent="0.25">
      <c r="A48183" s="2">
        <v>44501</v>
      </c>
      <c r="B48183">
        <v>315</v>
      </c>
      <c r="C48183" t="s">
        <v>6478</v>
      </c>
      <c r="D48183" s="4">
        <v>1206.25</v>
      </c>
      <c r="E48183" t="str">
        <f>+_xlfn.XLOOKUP(C48183,'Ark2'!A:A,'Ark2'!C:C,"",0,1)</f>
        <v>46047818</v>
      </c>
    </row>
    <row r="48184" spans="1:5" x14ac:dyDescent="0.25">
      <c r="A48184" s="2">
        <v>44501</v>
      </c>
      <c r="B48184">
        <v>315</v>
      </c>
      <c r="C48184" t="s">
        <v>9876</v>
      </c>
      <c r="D48184" s="4">
        <v>29750</v>
      </c>
      <c r="E48184" t="str">
        <f>+_xlfn.XLOOKUP(C48184,'Ark2'!A:A,'Ark2'!C:C,"",0,1)</f>
        <v>33678649</v>
      </c>
    </row>
    <row r="48185" spans="1:5" x14ac:dyDescent="0.25">
      <c r="A48185" s="2">
        <v>44501</v>
      </c>
      <c r="B48185">
        <v>315</v>
      </c>
      <c r="C48185" t="s">
        <v>9877</v>
      </c>
      <c r="D48185" s="4">
        <v>5314.38</v>
      </c>
      <c r="E48185">
        <f>+_xlfn.XLOOKUP(C48185,'Ark2'!A:A,'Ark2'!C:C,"",0,1)</f>
        <v>0</v>
      </c>
    </row>
    <row r="48186" spans="1:5" x14ac:dyDescent="0.25">
      <c r="A48186" s="2">
        <v>44501</v>
      </c>
      <c r="B48186">
        <v>315</v>
      </c>
      <c r="C48186" t="s">
        <v>619</v>
      </c>
      <c r="D48186" s="4">
        <v>169395.83000000002</v>
      </c>
      <c r="E48186" t="str">
        <f>+_xlfn.XLOOKUP(C48186,'Ark2'!A:A,'Ark2'!C:C,"",0,1)</f>
        <v>25578198</v>
      </c>
    </row>
    <row r="48187" spans="1:5" x14ac:dyDescent="0.25">
      <c r="A48187" s="2">
        <v>44501</v>
      </c>
      <c r="B48187">
        <v>315</v>
      </c>
      <c r="C48187" t="s">
        <v>937</v>
      </c>
      <c r="D48187" s="4">
        <v>19925.759999999998</v>
      </c>
      <c r="E48187" t="str">
        <f>+_xlfn.XLOOKUP(C48187,'Ark2'!A:A,'Ark2'!C:C,"",0,1)</f>
        <v>64942212</v>
      </c>
    </row>
    <row r="48188" spans="1:5" x14ac:dyDescent="0.25">
      <c r="A48188" s="2">
        <v>44501</v>
      </c>
      <c r="B48188">
        <v>315</v>
      </c>
      <c r="C48188" t="s">
        <v>2243</v>
      </c>
      <c r="D48188" s="4">
        <v>4377.08</v>
      </c>
      <c r="E48188" t="str">
        <f>+_xlfn.XLOOKUP(C48188,'Ark2'!A:A,'Ark2'!C:C,"",0,1)</f>
        <v>51148819</v>
      </c>
    </row>
    <row r="48189" spans="1:5" x14ac:dyDescent="0.25">
      <c r="A48189" s="2">
        <v>44501</v>
      </c>
      <c r="B48189">
        <v>315</v>
      </c>
      <c r="C48189" t="s">
        <v>7280</v>
      </c>
      <c r="D48189" s="4">
        <v>121615.53</v>
      </c>
      <c r="E48189" t="str">
        <f>+_xlfn.XLOOKUP(C48189,'Ark2'!A:A,'Ark2'!C:C,"",0,1)</f>
        <v/>
      </c>
    </row>
    <row r="48190" spans="1:5" x14ac:dyDescent="0.25">
      <c r="A48190" s="2">
        <v>44501</v>
      </c>
      <c r="B48190">
        <v>315</v>
      </c>
      <c r="C48190" t="s">
        <v>3521</v>
      </c>
      <c r="D48190" s="4">
        <v>35309.509999999995</v>
      </c>
      <c r="E48190" t="str">
        <f>+_xlfn.XLOOKUP(C48190,'Ark2'!A:A,'Ark2'!C:C,"",0,1)</f>
        <v>55220212</v>
      </c>
    </row>
    <row r="48191" spans="1:5" x14ac:dyDescent="0.25">
      <c r="A48191" s="2">
        <v>44501</v>
      </c>
      <c r="B48191">
        <v>315</v>
      </c>
      <c r="C48191" t="s">
        <v>6482</v>
      </c>
      <c r="D48191" s="4">
        <v>26079.079999999998</v>
      </c>
      <c r="E48191" t="str">
        <f>+_xlfn.XLOOKUP(C48191,'Ark2'!A:A,'Ark2'!C:C,"",0,1)</f>
        <v/>
      </c>
    </row>
    <row r="48192" spans="1:5" x14ac:dyDescent="0.25">
      <c r="A48192" s="2">
        <v>44501</v>
      </c>
      <c r="B48192">
        <v>315</v>
      </c>
      <c r="C48192" t="s">
        <v>6483</v>
      </c>
      <c r="D48192" s="4">
        <v>22500</v>
      </c>
      <c r="E48192" t="str">
        <f>+_xlfn.XLOOKUP(C48192,'Ark2'!A:A,'Ark2'!C:C,"",0,1)</f>
        <v>34732493</v>
      </c>
    </row>
    <row r="48193" spans="1:5" x14ac:dyDescent="0.25">
      <c r="A48193" s="2">
        <v>44501</v>
      </c>
      <c r="B48193">
        <v>315</v>
      </c>
      <c r="C48193" t="s">
        <v>9878</v>
      </c>
      <c r="D48193" s="4">
        <v>1112.5</v>
      </c>
      <c r="E48193">
        <f>+_xlfn.XLOOKUP(C48193,'Ark2'!A:A,'Ark2'!C:C,"",0,1)</f>
        <v>0</v>
      </c>
    </row>
    <row r="48194" spans="1:5" x14ac:dyDescent="0.25">
      <c r="A48194" s="2">
        <v>44501</v>
      </c>
      <c r="B48194">
        <v>315</v>
      </c>
      <c r="C48194" t="s">
        <v>6486</v>
      </c>
      <c r="D48194" s="4">
        <v>16125</v>
      </c>
      <c r="E48194" t="str">
        <f>+_xlfn.XLOOKUP(C48194,'Ark2'!A:A,'Ark2'!C:C,"",0,1)</f>
        <v>28124449</v>
      </c>
    </row>
    <row r="48195" spans="1:5" x14ac:dyDescent="0.25">
      <c r="A48195" s="2">
        <v>44501</v>
      </c>
      <c r="B48195">
        <v>315</v>
      </c>
      <c r="C48195" t="s">
        <v>2795</v>
      </c>
      <c r="D48195" s="4">
        <v>23125</v>
      </c>
      <c r="E48195">
        <f>+_xlfn.XLOOKUP(C48195,'Ark2'!A:A,'Ark2'!C:C,"",0,1)</f>
        <v>0</v>
      </c>
    </row>
    <row r="48196" spans="1:5" x14ac:dyDescent="0.25">
      <c r="A48196" s="2">
        <v>44501</v>
      </c>
      <c r="B48196">
        <v>315</v>
      </c>
      <c r="C48196" t="s">
        <v>9593</v>
      </c>
      <c r="D48196" s="4">
        <v>11212</v>
      </c>
      <c r="E48196">
        <f>+_xlfn.XLOOKUP(C48196,'Ark2'!A:A,'Ark2'!C:C,"",0,1)</f>
        <v>0</v>
      </c>
    </row>
    <row r="48197" spans="1:5" x14ac:dyDescent="0.25">
      <c r="A48197" s="2">
        <v>44501</v>
      </c>
      <c r="B48197">
        <v>315</v>
      </c>
      <c r="C48197" t="s">
        <v>8080</v>
      </c>
      <c r="D48197" s="4">
        <v>11875</v>
      </c>
      <c r="E48197">
        <f>+_xlfn.XLOOKUP(C48197,'Ark2'!A:A,'Ark2'!C:C,"",0,1)</f>
        <v>0</v>
      </c>
    </row>
    <row r="48198" spans="1:5" x14ac:dyDescent="0.25">
      <c r="A48198" s="2">
        <v>44501</v>
      </c>
      <c r="B48198">
        <v>315</v>
      </c>
      <c r="C48198" t="s">
        <v>9879</v>
      </c>
      <c r="D48198" s="4">
        <v>1950</v>
      </c>
      <c r="E48198">
        <f>+_xlfn.XLOOKUP(C48198,'Ark2'!A:A,'Ark2'!C:C,"",0,1)</f>
        <v>0</v>
      </c>
    </row>
    <row r="48199" spans="1:5" x14ac:dyDescent="0.25">
      <c r="A48199" s="2">
        <v>44501</v>
      </c>
      <c r="B48199">
        <v>315</v>
      </c>
      <c r="C48199" t="s">
        <v>9880</v>
      </c>
      <c r="D48199" s="4">
        <v>3381.94</v>
      </c>
      <c r="E48199">
        <f>+_xlfn.XLOOKUP(C48199,'Ark2'!A:A,'Ark2'!C:C,"",0,1)</f>
        <v>0</v>
      </c>
    </row>
    <row r="48200" spans="1:5" x14ac:dyDescent="0.25">
      <c r="A48200" s="2">
        <v>44501</v>
      </c>
      <c r="B48200">
        <v>315</v>
      </c>
      <c r="C48200" t="s">
        <v>8098</v>
      </c>
      <c r="D48200" s="4">
        <v>162065</v>
      </c>
      <c r="E48200" t="str">
        <f>+_xlfn.XLOOKUP(C48200,'Ark2'!A:A,'Ark2'!C:C,"",0,1)</f>
        <v>10048265</v>
      </c>
    </row>
    <row r="48201" spans="1:5" x14ac:dyDescent="0.25">
      <c r="A48201" s="2">
        <v>44501</v>
      </c>
      <c r="B48201">
        <v>315</v>
      </c>
      <c r="C48201" t="s">
        <v>1167</v>
      </c>
      <c r="D48201" s="4">
        <v>59564.69</v>
      </c>
      <c r="E48201" t="str">
        <f>+_xlfn.XLOOKUP(C48201,'Ark2'!A:A,'Ark2'!C:C,"",0,1)</f>
        <v>29189625</v>
      </c>
    </row>
    <row r="48202" spans="1:5" x14ac:dyDescent="0.25">
      <c r="A48202" s="2">
        <v>44501</v>
      </c>
      <c r="B48202">
        <v>315</v>
      </c>
      <c r="C48202" t="s">
        <v>8081</v>
      </c>
      <c r="D48202" s="4">
        <v>2503.85</v>
      </c>
      <c r="E48202" t="str">
        <f>+_xlfn.XLOOKUP(C48202,'Ark2'!A:A,'Ark2'!C:C,"",0,1)</f>
        <v>33869789</v>
      </c>
    </row>
    <row r="48203" spans="1:5" x14ac:dyDescent="0.25">
      <c r="A48203" s="2">
        <v>44501</v>
      </c>
      <c r="B48203">
        <v>315</v>
      </c>
      <c r="C48203" t="s">
        <v>6502</v>
      </c>
      <c r="D48203" s="4">
        <v>2662.8</v>
      </c>
      <c r="E48203" t="str">
        <f>+_xlfn.XLOOKUP(C48203,'Ark2'!A:A,'Ark2'!C:C,"",0,1)</f>
        <v>28505116</v>
      </c>
    </row>
    <row r="48204" spans="1:5" x14ac:dyDescent="0.25">
      <c r="A48204" s="2">
        <v>44501</v>
      </c>
      <c r="B48204">
        <v>315</v>
      </c>
      <c r="C48204" t="s">
        <v>4354</v>
      </c>
      <c r="D48204" s="4">
        <v>5617.55</v>
      </c>
      <c r="E48204" t="str">
        <f>+_xlfn.XLOOKUP(C48204,'Ark2'!A:A,'Ark2'!C:C,"",0,1)</f>
        <v>20868872</v>
      </c>
    </row>
    <row r="48205" spans="1:5" x14ac:dyDescent="0.25">
      <c r="A48205" s="2">
        <v>44501</v>
      </c>
      <c r="B48205">
        <v>315</v>
      </c>
      <c r="C48205" t="s">
        <v>9291</v>
      </c>
      <c r="D48205" s="4">
        <v>13627.16</v>
      </c>
      <c r="E48205">
        <f>+_xlfn.XLOOKUP(C48205,'Ark2'!A:A,'Ark2'!C:C,"",0,1)</f>
        <v>0</v>
      </c>
    </row>
    <row r="48206" spans="1:5" x14ac:dyDescent="0.25">
      <c r="A48206" s="2">
        <v>44501</v>
      </c>
      <c r="B48206">
        <v>315</v>
      </c>
      <c r="C48206" t="s">
        <v>3813</v>
      </c>
      <c r="D48206" s="4">
        <v>3602.63</v>
      </c>
      <c r="E48206">
        <f>+_xlfn.XLOOKUP(C48206,'Ark2'!A:A,'Ark2'!C:C,"",0,1)</f>
        <v>0</v>
      </c>
    </row>
    <row r="48207" spans="1:5" x14ac:dyDescent="0.25">
      <c r="A48207" s="2">
        <v>44501</v>
      </c>
      <c r="B48207">
        <v>315</v>
      </c>
      <c r="C48207" t="s">
        <v>9881</v>
      </c>
      <c r="D48207" s="4">
        <v>7060.81</v>
      </c>
      <c r="E48207">
        <f>+_xlfn.XLOOKUP(C48207,'Ark2'!A:A,'Ark2'!C:C,"",0,1)</f>
        <v>0</v>
      </c>
    </row>
    <row r="48208" spans="1:5" x14ac:dyDescent="0.25">
      <c r="A48208" s="2">
        <v>44501</v>
      </c>
      <c r="B48208">
        <v>315</v>
      </c>
      <c r="C48208" t="s">
        <v>7061</v>
      </c>
      <c r="D48208" s="4">
        <v>3240.63</v>
      </c>
      <c r="E48208" t="str">
        <f>+_xlfn.XLOOKUP(C48208,'Ark2'!A:A,'Ark2'!C:C,"",0,1)</f>
        <v>58563412</v>
      </c>
    </row>
    <row r="48209" spans="1:5" x14ac:dyDescent="0.25">
      <c r="A48209" s="2">
        <v>44501</v>
      </c>
      <c r="B48209">
        <v>315</v>
      </c>
      <c r="C48209" t="s">
        <v>428</v>
      </c>
      <c r="D48209" s="4">
        <v>8747.98</v>
      </c>
      <c r="E48209" t="str">
        <f>+_xlfn.XLOOKUP(C48209,'Ark2'!A:A,'Ark2'!C:C,"",0,1)</f>
        <v>20653280</v>
      </c>
    </row>
    <row r="48210" spans="1:5" x14ac:dyDescent="0.25">
      <c r="A48210" s="2">
        <v>44501</v>
      </c>
      <c r="B48210">
        <v>315</v>
      </c>
      <c r="C48210" t="s">
        <v>1070</v>
      </c>
      <c r="D48210" s="4">
        <v>5244.56</v>
      </c>
      <c r="E48210" t="str">
        <f>+_xlfn.XLOOKUP(C48210,'Ark2'!A:A,'Ark2'!C:C,"",0,1)</f>
        <v>26663903</v>
      </c>
    </row>
    <row r="48211" spans="1:5" x14ac:dyDescent="0.25">
      <c r="A48211" s="2">
        <v>44501</v>
      </c>
      <c r="B48211">
        <v>315</v>
      </c>
      <c r="C48211" t="s">
        <v>6944</v>
      </c>
      <c r="D48211" s="4">
        <v>716.63</v>
      </c>
      <c r="E48211" t="str">
        <f>+_xlfn.XLOOKUP(C48211,'Ark2'!A:A,'Ark2'!C:C,"",0,1)</f>
        <v>37650137</v>
      </c>
    </row>
    <row r="48212" spans="1:5" x14ac:dyDescent="0.25">
      <c r="A48212" s="2">
        <v>44501</v>
      </c>
      <c r="B48212">
        <v>315</v>
      </c>
      <c r="C48212" t="s">
        <v>6507</v>
      </c>
      <c r="D48212" s="4">
        <v>50198.13</v>
      </c>
      <c r="E48212" t="str">
        <f>+_xlfn.XLOOKUP(C48212,'Ark2'!A:A,'Ark2'!C:C,"",0,1)</f>
        <v>30818059</v>
      </c>
    </row>
    <row r="48213" spans="1:5" x14ac:dyDescent="0.25">
      <c r="A48213" s="2">
        <v>44501</v>
      </c>
      <c r="B48213">
        <v>315</v>
      </c>
      <c r="C48213" t="s">
        <v>6984</v>
      </c>
      <c r="D48213" s="4">
        <v>1340.31</v>
      </c>
      <c r="E48213" t="str">
        <f>+_xlfn.XLOOKUP(C48213,'Ark2'!A:A,'Ark2'!C:C,"",0,1)</f>
        <v>27005829</v>
      </c>
    </row>
    <row r="48214" spans="1:5" x14ac:dyDescent="0.25">
      <c r="A48214" s="2">
        <v>44501</v>
      </c>
      <c r="B48214">
        <v>315</v>
      </c>
      <c r="C48214" t="s">
        <v>134</v>
      </c>
      <c r="D48214" s="4">
        <v>2807.08</v>
      </c>
      <c r="E48214" t="str">
        <f>+_xlfn.XLOOKUP(C48214,'Ark2'!A:A,'Ark2'!C:C,"",0,1)</f>
        <v>35041699</v>
      </c>
    </row>
    <row r="48215" spans="1:5" x14ac:dyDescent="0.25">
      <c r="A48215" s="2">
        <v>44501</v>
      </c>
      <c r="B48215">
        <v>315</v>
      </c>
      <c r="C48215" t="s">
        <v>6509</v>
      </c>
      <c r="D48215" s="4">
        <v>21288.28</v>
      </c>
      <c r="E48215" t="str">
        <f>+_xlfn.XLOOKUP(C48215,'Ark2'!A:A,'Ark2'!C:C,"",0,1)</f>
        <v>37330221</v>
      </c>
    </row>
    <row r="48216" spans="1:5" x14ac:dyDescent="0.25">
      <c r="A48216" s="2">
        <v>44501</v>
      </c>
      <c r="B48216">
        <v>315</v>
      </c>
      <c r="C48216" t="s">
        <v>8084</v>
      </c>
      <c r="D48216" s="4">
        <v>44060.09</v>
      </c>
      <c r="E48216" t="str">
        <f>+_xlfn.XLOOKUP(C48216,'Ark2'!A:A,'Ark2'!C:C,"",0,1)</f>
        <v/>
      </c>
    </row>
    <row r="48217" spans="1:5" x14ac:dyDescent="0.25">
      <c r="A48217" s="2">
        <v>44501</v>
      </c>
      <c r="B48217">
        <v>315</v>
      </c>
      <c r="C48217" t="s">
        <v>9882</v>
      </c>
      <c r="D48217" s="4">
        <v>34077.449999999997</v>
      </c>
      <c r="E48217">
        <f>+_xlfn.XLOOKUP(C48217,'Ark2'!A:A,'Ark2'!C:C,"",0,1)</f>
        <v>0</v>
      </c>
    </row>
    <row r="48218" spans="1:5" x14ac:dyDescent="0.25">
      <c r="A48218" s="2">
        <v>44501</v>
      </c>
      <c r="B48218">
        <v>315</v>
      </c>
      <c r="C48218" t="s">
        <v>1912</v>
      </c>
      <c r="D48218" s="4">
        <v>343750</v>
      </c>
      <c r="E48218" t="str">
        <f>+_xlfn.XLOOKUP(C48218,'Ark2'!A:A,'Ark2'!C:C,"",0,1)</f>
        <v>17143611</v>
      </c>
    </row>
    <row r="48219" spans="1:5" x14ac:dyDescent="0.25">
      <c r="A48219" s="2">
        <v>44501</v>
      </c>
      <c r="B48219">
        <v>315</v>
      </c>
      <c r="C48219" t="s">
        <v>6512</v>
      </c>
      <c r="D48219" s="4">
        <v>63264.95</v>
      </c>
      <c r="E48219" t="str">
        <f>+_xlfn.XLOOKUP(C48219,'Ark2'!A:A,'Ark2'!C:C,"",0,1)</f>
        <v>40018638</v>
      </c>
    </row>
    <row r="48220" spans="1:5" x14ac:dyDescent="0.25">
      <c r="A48220" s="2">
        <v>44501</v>
      </c>
      <c r="B48220">
        <v>315</v>
      </c>
      <c r="C48220" t="s">
        <v>9883</v>
      </c>
      <c r="D48220" s="4">
        <v>1523.75</v>
      </c>
      <c r="E48220">
        <f>+_xlfn.XLOOKUP(C48220,'Ark2'!A:A,'Ark2'!C:C,"",0,1)</f>
        <v>0</v>
      </c>
    </row>
    <row r="48221" spans="1:5" x14ac:dyDescent="0.25">
      <c r="A48221" s="2">
        <v>44501</v>
      </c>
      <c r="B48221">
        <v>315</v>
      </c>
      <c r="C48221" t="s">
        <v>9884</v>
      </c>
      <c r="D48221" s="4">
        <v>6010.15</v>
      </c>
      <c r="E48221">
        <f>+_xlfn.XLOOKUP(C48221,'Ark2'!A:A,'Ark2'!C:C,"",0,1)</f>
        <v>0</v>
      </c>
    </row>
    <row r="48222" spans="1:5" x14ac:dyDescent="0.25">
      <c r="A48222" s="2">
        <v>44501</v>
      </c>
      <c r="B48222">
        <v>315</v>
      </c>
      <c r="C48222" t="s">
        <v>8102</v>
      </c>
      <c r="D48222" s="4">
        <v>2617.5</v>
      </c>
      <c r="E48222" t="str">
        <f>+_xlfn.XLOOKUP(C48222,'Ark2'!A:A,'Ark2'!C:C,"",0,1)</f>
        <v>20370599</v>
      </c>
    </row>
    <row r="48223" spans="1:5" x14ac:dyDescent="0.25">
      <c r="A48223" s="2">
        <v>44501</v>
      </c>
      <c r="B48223">
        <v>315</v>
      </c>
      <c r="C48223" t="s">
        <v>9295</v>
      </c>
      <c r="D48223" s="4">
        <v>38469.68</v>
      </c>
      <c r="E48223" t="str">
        <f>+_xlfn.XLOOKUP(C48223,'Ark2'!A:A,'Ark2'!C:C,"",0,1)</f>
        <v>32985300</v>
      </c>
    </row>
    <row r="48224" spans="1:5" x14ac:dyDescent="0.25">
      <c r="A48224" s="2">
        <v>44501</v>
      </c>
      <c r="B48224">
        <v>315</v>
      </c>
      <c r="C48224" t="s">
        <v>7367</v>
      </c>
      <c r="D48224" s="4">
        <v>6581</v>
      </c>
      <c r="E48224" t="str">
        <f>+_xlfn.XLOOKUP(C48224,'Ark2'!A:A,'Ark2'!C:C,"",0,1)</f>
        <v>34453780</v>
      </c>
    </row>
    <row r="48225" spans="1:5" x14ac:dyDescent="0.25">
      <c r="A48225" s="2">
        <v>44501</v>
      </c>
      <c r="B48225">
        <v>315</v>
      </c>
      <c r="C48225" t="s">
        <v>8397</v>
      </c>
      <c r="D48225" s="4">
        <v>55257.009999999995</v>
      </c>
      <c r="E48225" t="str">
        <f>+_xlfn.XLOOKUP(C48225,'Ark2'!A:A,'Ark2'!C:C,"",0,1)</f>
        <v>29166811</v>
      </c>
    </row>
    <row r="48226" spans="1:5" x14ac:dyDescent="0.25">
      <c r="A48226" s="2">
        <v>44501</v>
      </c>
      <c r="B48226">
        <v>315</v>
      </c>
      <c r="C48226" t="s">
        <v>8957</v>
      </c>
      <c r="D48226" s="4">
        <v>2364.75</v>
      </c>
      <c r="E48226">
        <f>+_xlfn.XLOOKUP(C48226,'Ark2'!A:A,'Ark2'!C:C,"",0,1)</f>
        <v>0</v>
      </c>
    </row>
    <row r="48227" spans="1:5" x14ac:dyDescent="0.25">
      <c r="A48227" s="2">
        <v>44501</v>
      </c>
      <c r="B48227">
        <v>315</v>
      </c>
      <c r="C48227" t="s">
        <v>6654</v>
      </c>
      <c r="D48227" s="4">
        <v>23125</v>
      </c>
      <c r="E48227" t="str">
        <f>+_xlfn.XLOOKUP(C48227,'Ark2'!A:A,'Ark2'!C:C,"",0,1)</f>
        <v>31778123</v>
      </c>
    </row>
    <row r="48228" spans="1:5" x14ac:dyDescent="0.25">
      <c r="A48228" s="2">
        <v>44501</v>
      </c>
      <c r="B48228">
        <v>315</v>
      </c>
      <c r="C48228" t="s">
        <v>2371</v>
      </c>
      <c r="D48228" s="4">
        <v>732.19</v>
      </c>
      <c r="E48228" t="str">
        <f>+_xlfn.XLOOKUP(C48228,'Ark2'!A:A,'Ark2'!C:C,"",0,1)</f>
        <v/>
      </c>
    </row>
    <row r="48229" spans="1:5" x14ac:dyDescent="0.25">
      <c r="A48229" s="2">
        <v>44501</v>
      </c>
      <c r="B48229">
        <v>315</v>
      </c>
      <c r="C48229" t="s">
        <v>9885</v>
      </c>
      <c r="D48229" s="4">
        <v>42203.75</v>
      </c>
      <c r="E48229">
        <f>+_xlfn.XLOOKUP(C48229,'Ark2'!A:A,'Ark2'!C:C,"",0,1)</f>
        <v>0</v>
      </c>
    </row>
    <row r="48230" spans="1:5" x14ac:dyDescent="0.25">
      <c r="A48230" s="2">
        <v>44501</v>
      </c>
      <c r="B48230">
        <v>315</v>
      </c>
      <c r="C48230" t="s">
        <v>9600</v>
      </c>
      <c r="D48230" s="4">
        <v>10496.85</v>
      </c>
      <c r="E48230">
        <f>+_xlfn.XLOOKUP(C48230,'Ark2'!A:A,'Ark2'!C:C,"",0,1)</f>
        <v>0</v>
      </c>
    </row>
    <row r="48231" spans="1:5" x14ac:dyDescent="0.25">
      <c r="A48231" s="2">
        <v>44501</v>
      </c>
      <c r="B48231">
        <v>315</v>
      </c>
      <c r="C48231" t="s">
        <v>9886</v>
      </c>
      <c r="D48231" s="4">
        <v>5755.98</v>
      </c>
      <c r="E48231" t="str">
        <f>+_xlfn.XLOOKUP(C48231,'Ark2'!A:A,'Ark2'!C:C,"",0,1)</f>
        <v>40738223</v>
      </c>
    </row>
    <row r="48232" spans="1:5" x14ac:dyDescent="0.25">
      <c r="A48232" s="2">
        <v>44501</v>
      </c>
      <c r="B48232">
        <v>315</v>
      </c>
      <c r="C48232" t="s">
        <v>9301</v>
      </c>
      <c r="D48232" s="4">
        <v>229812.5</v>
      </c>
      <c r="E48232" t="str">
        <f>+_xlfn.XLOOKUP(C48232,'Ark2'!A:A,'Ark2'!C:C,"",0,1)</f>
        <v>10156211</v>
      </c>
    </row>
    <row r="48233" spans="1:5" x14ac:dyDescent="0.25">
      <c r="A48233" s="2">
        <v>44501</v>
      </c>
      <c r="B48233">
        <v>315</v>
      </c>
      <c r="C48233" t="s">
        <v>9887</v>
      </c>
      <c r="D48233" s="4">
        <v>1306.25</v>
      </c>
      <c r="E48233" t="str">
        <f>+_xlfn.XLOOKUP(C48233,'Ark2'!A:A,'Ark2'!C:C,"",0,1)</f>
        <v>35850325</v>
      </c>
    </row>
    <row r="48234" spans="1:5" x14ac:dyDescent="0.25">
      <c r="A48234" s="2">
        <v>44501</v>
      </c>
      <c r="B48234">
        <v>315</v>
      </c>
      <c r="C48234" t="s">
        <v>9888</v>
      </c>
      <c r="D48234" s="4">
        <v>1095</v>
      </c>
      <c r="E48234">
        <f>+_xlfn.XLOOKUP(C48234,'Ark2'!A:A,'Ark2'!C:C,"",0,1)</f>
        <v>0</v>
      </c>
    </row>
    <row r="48235" spans="1:5" x14ac:dyDescent="0.25">
      <c r="A48235" s="2">
        <v>44501</v>
      </c>
      <c r="B48235">
        <v>315</v>
      </c>
      <c r="C48235" t="s">
        <v>153</v>
      </c>
      <c r="D48235" s="4">
        <v>158794.90000000002</v>
      </c>
      <c r="E48235" t="str">
        <f>+_xlfn.XLOOKUP(C48235,'Ark2'!A:A,'Ark2'!C:C,"",0,1)</f>
        <v>78416114</v>
      </c>
    </row>
    <row r="48236" spans="1:5" x14ac:dyDescent="0.25">
      <c r="A48236" s="2">
        <v>44501</v>
      </c>
      <c r="B48236">
        <v>315</v>
      </c>
      <c r="C48236" t="s">
        <v>9889</v>
      </c>
      <c r="D48236" s="4">
        <v>1694.13</v>
      </c>
      <c r="E48236">
        <f>+_xlfn.XLOOKUP(C48236,'Ark2'!A:A,'Ark2'!C:C,"",0,1)</f>
        <v>0</v>
      </c>
    </row>
    <row r="48237" spans="1:5" x14ac:dyDescent="0.25">
      <c r="A48237" s="2">
        <v>44501</v>
      </c>
      <c r="B48237">
        <v>315</v>
      </c>
      <c r="C48237" t="s">
        <v>6520</v>
      </c>
      <c r="D48237" s="4">
        <v>-1575</v>
      </c>
      <c r="E48237">
        <f>+_xlfn.XLOOKUP(C48237,'Ark2'!A:A,'Ark2'!C:C,"",0,1)</f>
        <v>0</v>
      </c>
    </row>
    <row r="48238" spans="1:5" x14ac:dyDescent="0.25">
      <c r="A48238" s="2">
        <v>44501</v>
      </c>
      <c r="B48238">
        <v>315</v>
      </c>
      <c r="C48238" t="s">
        <v>9890</v>
      </c>
      <c r="D48238" s="4">
        <v>1351.25</v>
      </c>
      <c r="E48238">
        <f>+_xlfn.XLOOKUP(C48238,'Ark2'!A:A,'Ark2'!C:C,"",0,1)</f>
        <v>0</v>
      </c>
    </row>
    <row r="48239" spans="1:5" x14ac:dyDescent="0.25">
      <c r="A48239" s="2">
        <v>44501</v>
      </c>
      <c r="B48239">
        <v>315</v>
      </c>
      <c r="C48239" t="s">
        <v>9891</v>
      </c>
      <c r="D48239" s="4">
        <v>4068.75</v>
      </c>
      <c r="E48239" t="str">
        <f>+_xlfn.XLOOKUP(C48239,'Ark2'!A:A,'Ark2'!C:C,"",0,1)</f>
        <v>17846833</v>
      </c>
    </row>
    <row r="48240" spans="1:5" x14ac:dyDescent="0.25">
      <c r="A48240" s="2">
        <v>44501</v>
      </c>
      <c r="B48240">
        <v>315</v>
      </c>
      <c r="C48240" t="s">
        <v>7276</v>
      </c>
      <c r="D48240" s="4">
        <v>10911.59</v>
      </c>
      <c r="E48240" t="str">
        <f>+_xlfn.XLOOKUP(C48240,'Ark2'!A:A,'Ark2'!C:C,"",0,1)</f>
        <v>10933889</v>
      </c>
    </row>
    <row r="48241" spans="1:5" x14ac:dyDescent="0.25">
      <c r="A48241" s="2">
        <v>44501</v>
      </c>
      <c r="B48241">
        <v>316</v>
      </c>
      <c r="C48241" t="s">
        <v>7379</v>
      </c>
      <c r="D48241" s="4">
        <v>2207.5</v>
      </c>
      <c r="E48241" t="str">
        <f>+_xlfn.XLOOKUP(C48241,'Ark2'!A:A,'Ark2'!C:C,"",0,1)</f>
        <v>34801061</v>
      </c>
    </row>
    <row r="48242" spans="1:5" x14ac:dyDescent="0.25">
      <c r="A48242" s="2">
        <v>44501</v>
      </c>
      <c r="B48242">
        <v>316</v>
      </c>
      <c r="C48242" t="s">
        <v>7732</v>
      </c>
      <c r="D48242" s="4">
        <v>7330.63</v>
      </c>
      <c r="E48242" t="str">
        <f>+_xlfn.XLOOKUP(C48242,'Ark2'!A:A,'Ark2'!C:C,"",0,1)</f>
        <v>36049723</v>
      </c>
    </row>
    <row r="48243" spans="1:5" x14ac:dyDescent="0.25">
      <c r="A48243" s="2">
        <v>44501</v>
      </c>
      <c r="B48243">
        <v>316</v>
      </c>
      <c r="C48243" t="s">
        <v>9892</v>
      </c>
      <c r="D48243" s="4">
        <v>1380.99</v>
      </c>
      <c r="E48243" t="str">
        <f>+_xlfn.XLOOKUP(C48243,'Ark2'!A:A,'Ark2'!C:C,"",0,1)</f>
        <v/>
      </c>
    </row>
    <row r="48244" spans="1:5" x14ac:dyDescent="0.25">
      <c r="A48244" s="2">
        <v>44501</v>
      </c>
      <c r="B48244">
        <v>316</v>
      </c>
      <c r="C48244" t="s">
        <v>6526</v>
      </c>
      <c r="D48244" s="4">
        <v>-950</v>
      </c>
      <c r="E48244" t="str">
        <f>+_xlfn.XLOOKUP(C48244,'Ark2'!A:A,'Ark2'!C:C,"",0,1)</f>
        <v>31504007</v>
      </c>
    </row>
    <row r="48245" spans="1:5" x14ac:dyDescent="0.25">
      <c r="A48245" s="2">
        <v>44501</v>
      </c>
      <c r="B48245">
        <v>316</v>
      </c>
      <c r="C48245" t="s">
        <v>7380</v>
      </c>
      <c r="D48245" s="4">
        <v>6512.35</v>
      </c>
      <c r="E48245">
        <f>+_xlfn.XLOOKUP(C48245,'Ark2'!A:A,'Ark2'!C:C,"",0,1)</f>
        <v>0</v>
      </c>
    </row>
    <row r="48246" spans="1:5" x14ac:dyDescent="0.25">
      <c r="A48246" s="2">
        <v>44501</v>
      </c>
      <c r="B48246">
        <v>316</v>
      </c>
      <c r="C48246" t="s">
        <v>9604</v>
      </c>
      <c r="D48246" s="4">
        <v>2078.75</v>
      </c>
      <c r="E48246" t="str">
        <f>+_xlfn.XLOOKUP(C48246,'Ark2'!A:A,'Ark2'!C:C,"",0,1)</f>
        <v/>
      </c>
    </row>
    <row r="48247" spans="1:5" x14ac:dyDescent="0.25">
      <c r="A48247" s="2">
        <v>44501</v>
      </c>
      <c r="B48247">
        <v>316</v>
      </c>
      <c r="C48247" t="s">
        <v>7735</v>
      </c>
      <c r="D48247" s="4">
        <v>5518.75</v>
      </c>
      <c r="E48247" t="str">
        <f>+_xlfn.XLOOKUP(C48247,'Ark2'!A:A,'Ark2'!C:C,"",0,1)</f>
        <v>11980899</v>
      </c>
    </row>
    <row r="48248" spans="1:5" x14ac:dyDescent="0.25">
      <c r="A48248" s="2">
        <v>44501</v>
      </c>
      <c r="B48248">
        <v>316</v>
      </c>
      <c r="C48248" t="s">
        <v>8402</v>
      </c>
      <c r="D48248" s="4">
        <v>3631.88</v>
      </c>
      <c r="E48248" t="str">
        <f>+_xlfn.XLOOKUP(C48248,'Ark2'!A:A,'Ark2'!C:C,"",0,1)</f>
        <v>28999240</v>
      </c>
    </row>
    <row r="48249" spans="1:5" x14ac:dyDescent="0.25">
      <c r="A48249" s="2">
        <v>44501</v>
      </c>
      <c r="B48249">
        <v>316</v>
      </c>
      <c r="C48249" t="s">
        <v>7736</v>
      </c>
      <c r="D48249" s="4">
        <v>687.5</v>
      </c>
      <c r="E48249" t="str">
        <f>+_xlfn.XLOOKUP(C48249,'Ark2'!A:A,'Ark2'!C:C,"",0,1)</f>
        <v>12669844</v>
      </c>
    </row>
    <row r="48250" spans="1:5" x14ac:dyDescent="0.25">
      <c r="A48250" s="2">
        <v>44501</v>
      </c>
      <c r="B48250">
        <v>316</v>
      </c>
      <c r="C48250" t="s">
        <v>6528</v>
      </c>
      <c r="D48250" s="4">
        <v>22186.68</v>
      </c>
      <c r="E48250" t="str">
        <f>+_xlfn.XLOOKUP(C48250,'Ark2'!A:A,'Ark2'!C:C,"",0,1)</f>
        <v>29546746</v>
      </c>
    </row>
    <row r="48251" spans="1:5" x14ac:dyDescent="0.25">
      <c r="A48251" s="2">
        <v>44501</v>
      </c>
      <c r="B48251">
        <v>316</v>
      </c>
      <c r="C48251" t="s">
        <v>7386</v>
      </c>
      <c r="D48251" s="4">
        <v>1103.75</v>
      </c>
      <c r="E48251" t="str">
        <f>+_xlfn.XLOOKUP(C48251,'Ark2'!A:A,'Ark2'!C:C,"",0,1)</f>
        <v>26648475</v>
      </c>
    </row>
    <row r="48252" spans="1:5" x14ac:dyDescent="0.25">
      <c r="A48252" s="2">
        <v>44501</v>
      </c>
      <c r="B48252">
        <v>316</v>
      </c>
      <c r="C48252" t="s">
        <v>6960</v>
      </c>
      <c r="D48252" s="4">
        <v>41859.75</v>
      </c>
      <c r="E48252" t="str">
        <f>+_xlfn.XLOOKUP(C48252,'Ark2'!A:A,'Ark2'!C:C,"",0,1)</f>
        <v>39158418</v>
      </c>
    </row>
    <row r="48253" spans="1:5" x14ac:dyDescent="0.25">
      <c r="A48253" s="2">
        <v>44501</v>
      </c>
      <c r="B48253">
        <v>316</v>
      </c>
      <c r="C48253" t="s">
        <v>6961</v>
      </c>
      <c r="D48253" s="4">
        <v>2250</v>
      </c>
      <c r="E48253" t="str">
        <f>+_xlfn.XLOOKUP(C48253,'Ark2'!A:A,'Ark2'!C:C,"",0,1)</f>
        <v>40276432</v>
      </c>
    </row>
    <row r="48254" spans="1:5" x14ac:dyDescent="0.25">
      <c r="A48254" s="2">
        <v>44501</v>
      </c>
      <c r="B48254">
        <v>316</v>
      </c>
      <c r="C48254" t="s">
        <v>6529</v>
      </c>
      <c r="D48254" s="4">
        <v>1211.25</v>
      </c>
      <c r="E48254" t="str">
        <f>+_xlfn.XLOOKUP(C48254,'Ark2'!A:A,'Ark2'!C:C,"",0,1)</f>
        <v>25135806</v>
      </c>
    </row>
    <row r="48255" spans="1:5" x14ac:dyDescent="0.25">
      <c r="A48255" s="2">
        <v>44501</v>
      </c>
      <c r="B48255">
        <v>316</v>
      </c>
      <c r="C48255" t="s">
        <v>6444</v>
      </c>
      <c r="D48255" s="4">
        <v>1331.53</v>
      </c>
      <c r="E48255" t="str">
        <f>+_xlfn.XLOOKUP(C48255,'Ark2'!A:A,'Ark2'!C:C,"",0,1)</f>
        <v>75841418</v>
      </c>
    </row>
    <row r="48256" spans="1:5" x14ac:dyDescent="0.25">
      <c r="A48256" s="2">
        <v>44501</v>
      </c>
      <c r="B48256">
        <v>316</v>
      </c>
      <c r="C48256" t="s">
        <v>2387</v>
      </c>
      <c r="D48256" s="4">
        <v>10752.96</v>
      </c>
      <c r="E48256" t="str">
        <f>+_xlfn.XLOOKUP(C48256,'Ark2'!A:A,'Ark2'!C:C,"",0,1)</f>
        <v>31428815</v>
      </c>
    </row>
    <row r="48257" spans="1:5" x14ac:dyDescent="0.25">
      <c r="A48257" s="2">
        <v>44501</v>
      </c>
      <c r="B48257">
        <v>316</v>
      </c>
      <c r="C48257" t="s">
        <v>6530</v>
      </c>
      <c r="D48257" s="4">
        <v>1826.25</v>
      </c>
      <c r="E48257" t="str">
        <f>+_xlfn.XLOOKUP(C48257,'Ark2'!A:A,'Ark2'!C:C,"",0,1)</f>
        <v>18443481</v>
      </c>
    </row>
    <row r="48258" spans="1:5" x14ac:dyDescent="0.25">
      <c r="A48258" s="2">
        <v>44501</v>
      </c>
      <c r="B48258">
        <v>316</v>
      </c>
      <c r="C48258" t="s">
        <v>1099</v>
      </c>
      <c r="D48258" s="4">
        <v>38599.14</v>
      </c>
      <c r="E48258" t="str">
        <f>+_xlfn.XLOOKUP(C48258,'Ark2'!A:A,'Ark2'!C:C,"",0,1)</f>
        <v>42008419</v>
      </c>
    </row>
    <row r="48259" spans="1:5" x14ac:dyDescent="0.25">
      <c r="A48259" s="2">
        <v>44501</v>
      </c>
      <c r="B48259">
        <v>316</v>
      </c>
      <c r="C48259" t="s">
        <v>6962</v>
      </c>
      <c r="D48259" s="4">
        <v>700</v>
      </c>
      <c r="E48259" t="str">
        <f>+_xlfn.XLOOKUP(C48259,'Ark2'!A:A,'Ark2'!C:C,"",0,1)</f>
        <v>40532676</v>
      </c>
    </row>
    <row r="48260" spans="1:5" x14ac:dyDescent="0.25">
      <c r="A48260" s="2">
        <v>44501</v>
      </c>
      <c r="B48260">
        <v>316</v>
      </c>
      <c r="C48260" t="s">
        <v>917</v>
      </c>
      <c r="D48260" s="4">
        <v>6252.5</v>
      </c>
      <c r="E48260" t="str">
        <f>+_xlfn.XLOOKUP(C48260,'Ark2'!A:A,'Ark2'!C:C,"",0,1)</f>
        <v>65113015</v>
      </c>
    </row>
    <row r="48261" spans="1:5" x14ac:dyDescent="0.25">
      <c r="A48261" s="2">
        <v>44501</v>
      </c>
      <c r="B48261">
        <v>316</v>
      </c>
      <c r="C48261" t="s">
        <v>7388</v>
      </c>
      <c r="D48261" s="4">
        <v>4879.5</v>
      </c>
      <c r="E48261" t="str">
        <f>+_xlfn.XLOOKUP(C48261,'Ark2'!A:A,'Ark2'!C:C,"",0,1)</f>
        <v>37132233</v>
      </c>
    </row>
    <row r="48262" spans="1:5" x14ac:dyDescent="0.25">
      <c r="A48262" s="2">
        <v>44501</v>
      </c>
      <c r="B48262">
        <v>316</v>
      </c>
      <c r="C48262" t="s">
        <v>1807</v>
      </c>
      <c r="D48262" s="4">
        <v>4723.75</v>
      </c>
      <c r="E48262" t="str">
        <f>+_xlfn.XLOOKUP(C48262,'Ark2'!A:A,'Ark2'!C:C,"",0,1)</f>
        <v>33648499</v>
      </c>
    </row>
    <row r="48263" spans="1:5" x14ac:dyDescent="0.25">
      <c r="A48263" s="2">
        <v>44501</v>
      </c>
      <c r="B48263">
        <v>316</v>
      </c>
      <c r="C48263" t="s">
        <v>302</v>
      </c>
      <c r="D48263" s="4">
        <v>6107.5</v>
      </c>
      <c r="E48263" t="str">
        <f>+_xlfn.XLOOKUP(C48263,'Ark2'!A:A,'Ark2'!C:C,"",0,1)</f>
        <v/>
      </c>
    </row>
    <row r="48264" spans="1:5" x14ac:dyDescent="0.25">
      <c r="A48264" s="2">
        <v>44501</v>
      </c>
      <c r="B48264">
        <v>316</v>
      </c>
      <c r="C48264" t="s">
        <v>6825</v>
      </c>
      <c r="D48264" s="4">
        <v>62500</v>
      </c>
      <c r="E48264" t="str">
        <f>+_xlfn.XLOOKUP(C48264,'Ark2'!A:A,'Ark2'!C:C,"",0,1)</f>
        <v>28119313</v>
      </c>
    </row>
    <row r="48265" spans="1:5" x14ac:dyDescent="0.25">
      <c r="A48265" s="2">
        <v>44501</v>
      </c>
      <c r="B48265">
        <v>316</v>
      </c>
      <c r="C48265" t="s">
        <v>9863</v>
      </c>
      <c r="D48265" s="4">
        <v>6123.75</v>
      </c>
      <c r="E48265" t="str">
        <f>+_xlfn.XLOOKUP(C48265,'Ark2'!A:A,'Ark2'!C:C,"",0,1)</f>
        <v>38355317</v>
      </c>
    </row>
    <row r="48266" spans="1:5" x14ac:dyDescent="0.25">
      <c r="A48266" s="2">
        <v>44501</v>
      </c>
      <c r="B48266">
        <v>316</v>
      </c>
      <c r="C48266" t="s">
        <v>6533</v>
      </c>
      <c r="D48266" s="4">
        <v>9198.25</v>
      </c>
      <c r="E48266" t="str">
        <f>+_xlfn.XLOOKUP(C48266,'Ark2'!A:A,'Ark2'!C:C,"",0,1)</f>
        <v>27773702</v>
      </c>
    </row>
    <row r="48267" spans="1:5" x14ac:dyDescent="0.25">
      <c r="A48267" s="2">
        <v>44501</v>
      </c>
      <c r="B48267">
        <v>316</v>
      </c>
      <c r="C48267" t="s">
        <v>4348</v>
      </c>
      <c r="D48267" s="4">
        <v>2921.88</v>
      </c>
      <c r="E48267" t="str">
        <f>+_xlfn.XLOOKUP(C48267,'Ark2'!A:A,'Ark2'!C:C,"",0,1)</f>
        <v>52924456</v>
      </c>
    </row>
    <row r="48268" spans="1:5" x14ac:dyDescent="0.25">
      <c r="A48268" s="2">
        <v>44501</v>
      </c>
      <c r="B48268">
        <v>316</v>
      </c>
      <c r="C48268" t="s">
        <v>8667</v>
      </c>
      <c r="D48268" s="4">
        <v>84528.13</v>
      </c>
      <c r="E48268" t="str">
        <f>+_xlfn.XLOOKUP(C48268,'Ark2'!A:A,'Ark2'!C:C,"",0,1)</f>
        <v>32557066</v>
      </c>
    </row>
    <row r="48269" spans="1:5" x14ac:dyDescent="0.25">
      <c r="A48269" s="2">
        <v>44501</v>
      </c>
      <c r="B48269">
        <v>316</v>
      </c>
      <c r="C48269" t="s">
        <v>1135</v>
      </c>
      <c r="D48269" s="4">
        <v>13934.630000000001</v>
      </c>
      <c r="E48269" t="str">
        <f>+_xlfn.XLOOKUP(C48269,'Ark2'!A:A,'Ark2'!C:C,"",0,1)</f>
        <v>55775214</v>
      </c>
    </row>
    <row r="48270" spans="1:5" x14ac:dyDescent="0.25">
      <c r="A48270" s="2">
        <v>44501</v>
      </c>
      <c r="B48270">
        <v>316</v>
      </c>
      <c r="C48270" t="s">
        <v>6534</v>
      </c>
      <c r="D48270" s="4">
        <v>35968.74</v>
      </c>
      <c r="E48270" t="str">
        <f>+_xlfn.XLOOKUP(C48270,'Ark2'!A:A,'Ark2'!C:C,"",0,1)</f>
        <v>30974972</v>
      </c>
    </row>
    <row r="48271" spans="1:5" x14ac:dyDescent="0.25">
      <c r="A48271" s="2">
        <v>44501</v>
      </c>
      <c r="B48271">
        <v>316</v>
      </c>
      <c r="C48271" t="s">
        <v>15</v>
      </c>
      <c r="D48271" s="4">
        <v>1077.3399999999999</v>
      </c>
      <c r="E48271" t="str">
        <f>+_xlfn.XLOOKUP(C48271,'Ark2'!A:A,'Ark2'!C:C,"",0,1)</f>
        <v>20283416</v>
      </c>
    </row>
    <row r="48272" spans="1:5" x14ac:dyDescent="0.25">
      <c r="A48272" s="2">
        <v>44501</v>
      </c>
      <c r="B48272">
        <v>316</v>
      </c>
      <c r="C48272" t="s">
        <v>7391</v>
      </c>
      <c r="D48272" s="4">
        <v>1103.75</v>
      </c>
      <c r="E48272" t="str">
        <f>+_xlfn.XLOOKUP(C48272,'Ark2'!A:A,'Ark2'!C:C,"",0,1)</f>
        <v>21289116</v>
      </c>
    </row>
    <row r="48273" spans="1:5" x14ac:dyDescent="0.25">
      <c r="A48273" s="2">
        <v>44501</v>
      </c>
      <c r="B48273">
        <v>316</v>
      </c>
      <c r="C48273" t="s">
        <v>3529</v>
      </c>
      <c r="D48273" s="4">
        <v>1573.13</v>
      </c>
      <c r="E48273" t="str">
        <f>+_xlfn.XLOOKUP(C48273,'Ark2'!A:A,'Ark2'!C:C,"",0,1)</f>
        <v>38948210</v>
      </c>
    </row>
    <row r="48274" spans="1:5" x14ac:dyDescent="0.25">
      <c r="A48274" s="2">
        <v>44501</v>
      </c>
      <c r="B48274">
        <v>316</v>
      </c>
      <c r="C48274" t="s">
        <v>8668</v>
      </c>
      <c r="D48274" s="4">
        <v>1027.5</v>
      </c>
      <c r="E48274" t="str">
        <f>+_xlfn.XLOOKUP(C48274,'Ark2'!A:A,'Ark2'!C:C,"",0,1)</f>
        <v>38034588</v>
      </c>
    </row>
    <row r="48275" spans="1:5" x14ac:dyDescent="0.25">
      <c r="A48275" s="2">
        <v>44501</v>
      </c>
      <c r="B48275">
        <v>316</v>
      </c>
      <c r="C48275" t="s">
        <v>189</v>
      </c>
      <c r="D48275" s="4">
        <v>493145.06999999995</v>
      </c>
      <c r="E48275" t="str">
        <f>+_xlfn.XLOOKUP(C48275,'Ark2'!A:A,'Ark2'!C:C,"",0,1)</f>
        <v/>
      </c>
    </row>
    <row r="48276" spans="1:5" x14ac:dyDescent="0.25">
      <c r="A48276" s="2">
        <v>44501</v>
      </c>
      <c r="B48276">
        <v>316</v>
      </c>
      <c r="C48276" t="s">
        <v>310</v>
      </c>
      <c r="D48276" s="4">
        <v>40951.29</v>
      </c>
      <c r="E48276" t="str">
        <f>+_xlfn.XLOOKUP(C48276,'Ark2'!A:A,'Ark2'!C:C,"",0,1)</f>
        <v>10503698</v>
      </c>
    </row>
    <row r="48277" spans="1:5" x14ac:dyDescent="0.25">
      <c r="A48277" s="2">
        <v>44501</v>
      </c>
      <c r="B48277">
        <v>316</v>
      </c>
      <c r="C48277" t="s">
        <v>6540</v>
      </c>
      <c r="D48277" s="4">
        <v>13175.630000000001</v>
      </c>
      <c r="E48277" t="str">
        <f>+_xlfn.XLOOKUP(C48277,'Ark2'!A:A,'Ark2'!C:C,"",0,1)</f>
        <v>33879431</v>
      </c>
    </row>
    <row r="48278" spans="1:5" x14ac:dyDescent="0.25">
      <c r="A48278" s="2">
        <v>44501</v>
      </c>
      <c r="B48278">
        <v>316</v>
      </c>
      <c r="C48278" t="s">
        <v>8602</v>
      </c>
      <c r="D48278" s="4">
        <v>1683.64</v>
      </c>
      <c r="E48278" t="str">
        <f>+_xlfn.XLOOKUP(C48278,'Ark2'!A:A,'Ark2'!C:C,"",0,1)</f>
        <v>24854213</v>
      </c>
    </row>
    <row r="48279" spans="1:5" x14ac:dyDescent="0.25">
      <c r="A48279" s="2">
        <v>44501</v>
      </c>
      <c r="B48279">
        <v>316</v>
      </c>
      <c r="C48279" t="s">
        <v>4266</v>
      </c>
      <c r="D48279" s="4">
        <v>-14345.78</v>
      </c>
      <c r="E48279" t="str">
        <f>+_xlfn.XLOOKUP(C48279,'Ark2'!A:A,'Ark2'!C:C,"",0,1)</f>
        <v>16271241</v>
      </c>
    </row>
    <row r="48280" spans="1:5" x14ac:dyDescent="0.25">
      <c r="A48280" s="2">
        <v>44501</v>
      </c>
      <c r="B48280">
        <v>316</v>
      </c>
      <c r="C48280" t="s">
        <v>8096</v>
      </c>
      <c r="D48280" s="4">
        <v>10420.299999999999</v>
      </c>
      <c r="E48280" t="str">
        <f>+_xlfn.XLOOKUP(C48280,'Ark2'!A:A,'Ark2'!C:C,"",0,1)</f>
        <v>19640337</v>
      </c>
    </row>
    <row r="48281" spans="1:5" x14ac:dyDescent="0.25">
      <c r="A48281" s="2">
        <v>44501</v>
      </c>
      <c r="B48281">
        <v>316</v>
      </c>
      <c r="C48281" t="s">
        <v>5000</v>
      </c>
      <c r="D48281" s="4">
        <v>-5444.8</v>
      </c>
      <c r="E48281" t="str">
        <f>+_xlfn.XLOOKUP(C48281,'Ark2'!A:A,'Ark2'!C:C,"",0,1)</f>
        <v>73648718</v>
      </c>
    </row>
    <row r="48282" spans="1:5" x14ac:dyDescent="0.25">
      <c r="A48282" s="2">
        <v>44501</v>
      </c>
      <c r="B48282">
        <v>316</v>
      </c>
      <c r="C48282" t="s">
        <v>4926</v>
      </c>
      <c r="D48282" s="4">
        <v>2584.38</v>
      </c>
      <c r="E48282" t="str">
        <f>+_xlfn.XLOOKUP(C48282,'Ark2'!A:A,'Ark2'!C:C,"",0,1)</f>
        <v>15880597</v>
      </c>
    </row>
    <row r="48283" spans="1:5" x14ac:dyDescent="0.25">
      <c r="A48283" s="2">
        <v>44501</v>
      </c>
      <c r="B48283">
        <v>316</v>
      </c>
      <c r="C48283" t="s">
        <v>9609</v>
      </c>
      <c r="D48283" s="4">
        <v>2250</v>
      </c>
      <c r="E48283" t="str">
        <f>+_xlfn.XLOOKUP(C48283,'Ark2'!A:A,'Ark2'!C:C,"",0,1)</f>
        <v/>
      </c>
    </row>
    <row r="48284" spans="1:5" x14ac:dyDescent="0.25">
      <c r="A48284" s="2">
        <v>44501</v>
      </c>
      <c r="B48284">
        <v>316</v>
      </c>
      <c r="C48284" t="s">
        <v>6371</v>
      </c>
      <c r="D48284" s="4">
        <v>1945.31</v>
      </c>
      <c r="E48284" t="str">
        <f>+_xlfn.XLOOKUP(C48284,'Ark2'!A:A,'Ark2'!C:C,"",0,1)</f>
        <v>37302872</v>
      </c>
    </row>
    <row r="48285" spans="1:5" x14ac:dyDescent="0.25">
      <c r="A48285" s="2">
        <v>44501</v>
      </c>
      <c r="B48285">
        <v>316</v>
      </c>
      <c r="C48285" t="s">
        <v>2536</v>
      </c>
      <c r="D48285" s="4">
        <v>44685.97</v>
      </c>
      <c r="E48285" t="str">
        <f>+_xlfn.XLOOKUP(C48285,'Ark2'!A:A,'Ark2'!C:C,"",0,1)</f>
        <v>65120119</v>
      </c>
    </row>
    <row r="48286" spans="1:5" x14ac:dyDescent="0.25">
      <c r="A48286" s="2">
        <v>44501</v>
      </c>
      <c r="B48286">
        <v>316</v>
      </c>
      <c r="C48286" t="s">
        <v>6472</v>
      </c>
      <c r="D48286" s="4">
        <v>525</v>
      </c>
      <c r="E48286" t="str">
        <f>+_xlfn.XLOOKUP(C48286,'Ark2'!A:A,'Ark2'!C:C,"",0,1)</f>
        <v>73640210</v>
      </c>
    </row>
    <row r="48287" spans="1:5" x14ac:dyDescent="0.25">
      <c r="A48287" s="2">
        <v>44501</v>
      </c>
      <c r="B48287">
        <v>316</v>
      </c>
      <c r="C48287" t="s">
        <v>6546</v>
      </c>
      <c r="D48287" s="4">
        <v>2152.5</v>
      </c>
      <c r="E48287" t="str">
        <f>+_xlfn.XLOOKUP(C48287,'Ark2'!A:A,'Ark2'!C:C,"",0,1)</f>
        <v>13788642</v>
      </c>
    </row>
    <row r="48288" spans="1:5" x14ac:dyDescent="0.25">
      <c r="A48288" s="2">
        <v>44501</v>
      </c>
      <c r="B48288">
        <v>316</v>
      </c>
      <c r="C48288" t="s">
        <v>6547</v>
      </c>
      <c r="D48288" s="4">
        <v>2078.75</v>
      </c>
      <c r="E48288">
        <f>+_xlfn.XLOOKUP(C48288,'Ark2'!A:A,'Ark2'!C:C,"",0,1)</f>
        <v>0</v>
      </c>
    </row>
    <row r="48289" spans="1:5" x14ac:dyDescent="0.25">
      <c r="A48289" s="2">
        <v>44501</v>
      </c>
      <c r="B48289">
        <v>316</v>
      </c>
      <c r="C48289" t="s">
        <v>1147</v>
      </c>
      <c r="D48289" s="4">
        <v>-17031.25</v>
      </c>
      <c r="E48289" t="str">
        <f>+_xlfn.XLOOKUP(C48289,'Ark2'!A:A,'Ark2'!C:C,"",0,1)</f>
        <v>29189366</v>
      </c>
    </row>
    <row r="48290" spans="1:5" x14ac:dyDescent="0.25">
      <c r="A48290" s="2">
        <v>44501</v>
      </c>
      <c r="B48290">
        <v>316</v>
      </c>
      <c r="C48290" t="s">
        <v>6372</v>
      </c>
      <c r="D48290" s="4">
        <v>21185</v>
      </c>
      <c r="E48290" t="str">
        <f>+_xlfn.XLOOKUP(C48290,'Ark2'!A:A,'Ark2'!C:C,"",0,1)</f>
        <v>32768024</v>
      </c>
    </row>
    <row r="48291" spans="1:5" x14ac:dyDescent="0.25">
      <c r="A48291" s="2">
        <v>44501</v>
      </c>
      <c r="B48291">
        <v>316</v>
      </c>
      <c r="C48291" t="s">
        <v>7746</v>
      </c>
      <c r="D48291" s="4">
        <v>7735</v>
      </c>
      <c r="E48291" t="str">
        <f>+_xlfn.XLOOKUP(C48291,'Ark2'!A:A,'Ark2'!C:C,"",0,1)</f>
        <v>10073022</v>
      </c>
    </row>
    <row r="48292" spans="1:5" x14ac:dyDescent="0.25">
      <c r="A48292" s="2">
        <v>44501</v>
      </c>
      <c r="B48292">
        <v>316</v>
      </c>
      <c r="C48292" t="s">
        <v>6548</v>
      </c>
      <c r="D48292" s="4">
        <v>1103.75</v>
      </c>
      <c r="E48292" t="str">
        <f>+_xlfn.XLOOKUP(C48292,'Ark2'!A:A,'Ark2'!C:C,"",0,1)</f>
        <v>27924247</v>
      </c>
    </row>
    <row r="48293" spans="1:5" x14ac:dyDescent="0.25">
      <c r="A48293" s="2">
        <v>44501</v>
      </c>
      <c r="B48293">
        <v>316</v>
      </c>
      <c r="C48293" t="s">
        <v>8670</v>
      </c>
      <c r="D48293" s="4">
        <v>13007.89</v>
      </c>
      <c r="E48293" t="str">
        <f>+_xlfn.XLOOKUP(C48293,'Ark2'!A:A,'Ark2'!C:C,"",0,1)</f>
        <v>39969386</v>
      </c>
    </row>
    <row r="48294" spans="1:5" x14ac:dyDescent="0.25">
      <c r="A48294" s="2">
        <v>44501</v>
      </c>
      <c r="B48294">
        <v>316</v>
      </c>
      <c r="C48294" t="s">
        <v>4762</v>
      </c>
      <c r="D48294" s="4">
        <v>1546.88</v>
      </c>
      <c r="E48294" t="str">
        <f>+_xlfn.XLOOKUP(C48294,'Ark2'!A:A,'Ark2'!C:C,"",0,1)</f>
        <v>38602772</v>
      </c>
    </row>
    <row r="48295" spans="1:5" x14ac:dyDescent="0.25">
      <c r="A48295" s="2">
        <v>44501</v>
      </c>
      <c r="B48295">
        <v>316</v>
      </c>
      <c r="C48295" t="s">
        <v>8671</v>
      </c>
      <c r="D48295" s="4">
        <v>1741.19</v>
      </c>
      <c r="E48295" t="str">
        <f>+_xlfn.XLOOKUP(C48295,'Ark2'!A:A,'Ark2'!C:C,"",0,1)</f>
        <v>31601363</v>
      </c>
    </row>
    <row r="48296" spans="1:5" x14ac:dyDescent="0.25">
      <c r="A48296" s="2">
        <v>44501</v>
      </c>
      <c r="B48296">
        <v>316</v>
      </c>
      <c r="C48296" t="s">
        <v>6972</v>
      </c>
      <c r="D48296" s="4">
        <v>4307.38</v>
      </c>
      <c r="E48296">
        <f>+_xlfn.XLOOKUP(C48296,'Ark2'!A:A,'Ark2'!C:C,"",0,1)</f>
        <v>0</v>
      </c>
    </row>
    <row r="48297" spans="1:5" x14ac:dyDescent="0.25">
      <c r="A48297" s="2">
        <v>44501</v>
      </c>
      <c r="B48297">
        <v>316</v>
      </c>
      <c r="C48297" t="s">
        <v>3507</v>
      </c>
      <c r="D48297" s="4">
        <v>1175</v>
      </c>
      <c r="E48297" t="str">
        <f>+_xlfn.XLOOKUP(C48297,'Ark2'!A:A,'Ark2'!C:C,"",0,1)</f>
        <v>10161614</v>
      </c>
    </row>
    <row r="48298" spans="1:5" x14ac:dyDescent="0.25">
      <c r="A48298" s="2">
        <v>44501</v>
      </c>
      <c r="B48298">
        <v>316</v>
      </c>
      <c r="C48298" t="s">
        <v>6549</v>
      </c>
      <c r="D48298" s="4">
        <v>1332.5</v>
      </c>
      <c r="E48298" t="str">
        <f>+_xlfn.XLOOKUP(C48298,'Ark2'!A:A,'Ark2'!C:C,"",0,1)</f>
        <v>17858092</v>
      </c>
    </row>
    <row r="48299" spans="1:5" x14ac:dyDescent="0.25">
      <c r="A48299" s="2">
        <v>44501</v>
      </c>
      <c r="B48299">
        <v>316</v>
      </c>
      <c r="C48299" t="s">
        <v>6975</v>
      </c>
      <c r="D48299" s="4">
        <v>1103.75</v>
      </c>
      <c r="E48299" t="str">
        <f>+_xlfn.XLOOKUP(C48299,'Ark2'!A:A,'Ark2'!C:C,"",0,1)</f>
        <v>35534407</v>
      </c>
    </row>
    <row r="48300" spans="1:5" x14ac:dyDescent="0.25">
      <c r="A48300" s="2">
        <v>44501</v>
      </c>
      <c r="B48300">
        <v>316</v>
      </c>
      <c r="C48300" t="s">
        <v>6552</v>
      </c>
      <c r="D48300" s="4">
        <v>10684</v>
      </c>
      <c r="E48300" t="str">
        <f>+_xlfn.XLOOKUP(C48300,'Ark2'!A:A,'Ark2'!C:C,"",0,1)</f>
        <v/>
      </c>
    </row>
    <row r="48301" spans="1:5" x14ac:dyDescent="0.25">
      <c r="A48301" s="2">
        <v>44501</v>
      </c>
      <c r="B48301">
        <v>316</v>
      </c>
      <c r="C48301" t="s">
        <v>1156</v>
      </c>
      <c r="D48301" s="4">
        <v>7409.38</v>
      </c>
      <c r="E48301" t="str">
        <f>+_xlfn.XLOOKUP(C48301,'Ark2'!A:A,'Ark2'!C:C,"",0,1)</f>
        <v>56815910</v>
      </c>
    </row>
    <row r="48302" spans="1:5" x14ac:dyDescent="0.25">
      <c r="A48302" s="2">
        <v>44501</v>
      </c>
      <c r="B48302">
        <v>316</v>
      </c>
      <c r="C48302" t="s">
        <v>6929</v>
      </c>
      <c r="D48302" s="4">
        <v>62500</v>
      </c>
      <c r="E48302" t="str">
        <f>+_xlfn.XLOOKUP(C48302,'Ark2'!A:A,'Ark2'!C:C,"",0,1)</f>
        <v>28119682</v>
      </c>
    </row>
    <row r="48303" spans="1:5" x14ac:dyDescent="0.25">
      <c r="A48303" s="2">
        <v>44501</v>
      </c>
      <c r="B48303">
        <v>316</v>
      </c>
      <c r="C48303" t="s">
        <v>619</v>
      </c>
      <c r="D48303" s="4">
        <v>9800</v>
      </c>
      <c r="E48303" t="str">
        <f>+_xlfn.XLOOKUP(C48303,'Ark2'!A:A,'Ark2'!C:C,"",0,1)</f>
        <v>25578198</v>
      </c>
    </row>
    <row r="48304" spans="1:5" x14ac:dyDescent="0.25">
      <c r="A48304" s="2">
        <v>44501</v>
      </c>
      <c r="B48304">
        <v>316</v>
      </c>
      <c r="C48304" t="s">
        <v>1243</v>
      </c>
      <c r="D48304" s="4">
        <v>762.5</v>
      </c>
      <c r="E48304" t="str">
        <f>+_xlfn.XLOOKUP(C48304,'Ark2'!A:A,'Ark2'!C:C,"",0,1)</f>
        <v>18975734</v>
      </c>
    </row>
    <row r="48305" spans="1:5" x14ac:dyDescent="0.25">
      <c r="A48305" s="2">
        <v>44501</v>
      </c>
      <c r="B48305">
        <v>316</v>
      </c>
      <c r="C48305" t="s">
        <v>6555</v>
      </c>
      <c r="D48305" s="4">
        <v>12895.939999999999</v>
      </c>
      <c r="E48305" t="str">
        <f>+_xlfn.XLOOKUP(C48305,'Ark2'!A:A,'Ark2'!C:C,"",0,1)</f>
        <v>33766572</v>
      </c>
    </row>
    <row r="48306" spans="1:5" x14ac:dyDescent="0.25">
      <c r="A48306" s="2">
        <v>44501</v>
      </c>
      <c r="B48306">
        <v>316</v>
      </c>
      <c r="C48306" t="s">
        <v>937</v>
      </c>
      <c r="D48306" s="4">
        <v>68437.5</v>
      </c>
      <c r="E48306" t="str">
        <f>+_xlfn.XLOOKUP(C48306,'Ark2'!A:A,'Ark2'!C:C,"",0,1)</f>
        <v>64942212</v>
      </c>
    </row>
    <row r="48307" spans="1:5" x14ac:dyDescent="0.25">
      <c r="A48307" s="2">
        <v>44501</v>
      </c>
      <c r="B48307">
        <v>316</v>
      </c>
      <c r="C48307" t="s">
        <v>938</v>
      </c>
      <c r="D48307" s="4">
        <v>7608.75</v>
      </c>
      <c r="E48307" t="str">
        <f>+_xlfn.XLOOKUP(C48307,'Ark2'!A:A,'Ark2'!C:C,"",0,1)</f>
        <v>29979812</v>
      </c>
    </row>
    <row r="48308" spans="1:5" x14ac:dyDescent="0.25">
      <c r="A48308" s="2">
        <v>44501</v>
      </c>
      <c r="B48308">
        <v>316</v>
      </c>
      <c r="C48308" t="s">
        <v>5476</v>
      </c>
      <c r="D48308" s="4">
        <v>6013.75</v>
      </c>
      <c r="E48308" t="str">
        <f>+_xlfn.XLOOKUP(C48308,'Ark2'!A:A,'Ark2'!C:C,"",0,1)</f>
        <v>20213094</v>
      </c>
    </row>
    <row r="48309" spans="1:5" x14ac:dyDescent="0.25">
      <c r="A48309" s="2">
        <v>44501</v>
      </c>
      <c r="B48309">
        <v>316</v>
      </c>
      <c r="C48309" t="s">
        <v>6557</v>
      </c>
      <c r="D48309" s="4">
        <v>12337.5</v>
      </c>
      <c r="E48309" t="str">
        <f>+_xlfn.XLOOKUP(C48309,'Ark2'!A:A,'Ark2'!C:C,"",0,1)</f>
        <v>25476662</v>
      </c>
    </row>
    <row r="48310" spans="1:5" x14ac:dyDescent="0.25">
      <c r="A48310" s="2">
        <v>44501</v>
      </c>
      <c r="B48310">
        <v>316</v>
      </c>
      <c r="C48310" t="s">
        <v>6558</v>
      </c>
      <c r="D48310" s="4">
        <v>-1676.25</v>
      </c>
      <c r="E48310" t="str">
        <f>+_xlfn.XLOOKUP(C48310,'Ark2'!A:A,'Ark2'!C:C,"",0,1)</f>
        <v>26376521</v>
      </c>
    </row>
    <row r="48311" spans="1:5" x14ac:dyDescent="0.25">
      <c r="A48311" s="2">
        <v>44501</v>
      </c>
      <c r="B48311">
        <v>316</v>
      </c>
      <c r="C48311" t="s">
        <v>6559</v>
      </c>
      <c r="D48311" s="4">
        <v>11919.03</v>
      </c>
      <c r="E48311" t="str">
        <f>+_xlfn.XLOOKUP(C48311,'Ark2'!A:A,'Ark2'!C:C,"",0,1)</f>
        <v>55748810</v>
      </c>
    </row>
    <row r="48312" spans="1:5" x14ac:dyDescent="0.25">
      <c r="A48312" s="2">
        <v>44501</v>
      </c>
      <c r="B48312">
        <v>316</v>
      </c>
      <c r="C48312" t="s">
        <v>9893</v>
      </c>
      <c r="D48312" s="4">
        <v>8450</v>
      </c>
      <c r="E48312" t="str">
        <f>+_xlfn.XLOOKUP(C48312,'Ark2'!A:A,'Ark2'!C:C,"",0,1)</f>
        <v>35143165</v>
      </c>
    </row>
    <row r="48313" spans="1:5" x14ac:dyDescent="0.25">
      <c r="A48313" s="2">
        <v>44501</v>
      </c>
      <c r="B48313">
        <v>316</v>
      </c>
      <c r="C48313" t="s">
        <v>6562</v>
      </c>
      <c r="D48313" s="4">
        <v>1609.38</v>
      </c>
      <c r="E48313" t="str">
        <f>+_xlfn.XLOOKUP(C48313,'Ark2'!A:A,'Ark2'!C:C,"",0,1)</f>
        <v>23994615</v>
      </c>
    </row>
    <row r="48314" spans="1:5" x14ac:dyDescent="0.25">
      <c r="A48314" s="2">
        <v>44501</v>
      </c>
      <c r="B48314">
        <v>316</v>
      </c>
      <c r="C48314" t="s">
        <v>9413</v>
      </c>
      <c r="D48314" s="4">
        <v>23012.5</v>
      </c>
      <c r="E48314" t="str">
        <f>+_xlfn.XLOOKUP(C48314,'Ark2'!A:A,'Ark2'!C:C,"",0,1)</f>
        <v>25326296</v>
      </c>
    </row>
    <row r="48315" spans="1:5" x14ac:dyDescent="0.25">
      <c r="A48315" s="2">
        <v>44501</v>
      </c>
      <c r="B48315">
        <v>316</v>
      </c>
      <c r="C48315" t="s">
        <v>8098</v>
      </c>
      <c r="D48315" s="4">
        <v>5788.13</v>
      </c>
      <c r="E48315" t="str">
        <f>+_xlfn.XLOOKUP(C48315,'Ark2'!A:A,'Ark2'!C:C,"",0,1)</f>
        <v>10048265</v>
      </c>
    </row>
    <row r="48316" spans="1:5" x14ac:dyDescent="0.25">
      <c r="A48316" s="2">
        <v>44501</v>
      </c>
      <c r="B48316">
        <v>316</v>
      </c>
      <c r="C48316" t="s">
        <v>6565</v>
      </c>
      <c r="D48316" s="4">
        <v>1165.6600000000001</v>
      </c>
      <c r="E48316" t="str">
        <f>+_xlfn.XLOOKUP(C48316,'Ark2'!A:A,'Ark2'!C:C,"",0,1)</f>
        <v>29410526</v>
      </c>
    </row>
    <row r="48317" spans="1:5" x14ac:dyDescent="0.25">
      <c r="A48317" s="2">
        <v>44501</v>
      </c>
      <c r="B48317">
        <v>316</v>
      </c>
      <c r="C48317" t="s">
        <v>8099</v>
      </c>
      <c r="D48317" s="4">
        <v>2858.08</v>
      </c>
      <c r="E48317" t="str">
        <f>+_xlfn.XLOOKUP(C48317,'Ark2'!A:A,'Ark2'!C:C,"",0,1)</f>
        <v>31880416</v>
      </c>
    </row>
    <row r="48318" spans="1:5" x14ac:dyDescent="0.25">
      <c r="A48318" s="2">
        <v>44501</v>
      </c>
      <c r="B48318">
        <v>316</v>
      </c>
      <c r="C48318" t="s">
        <v>8100</v>
      </c>
      <c r="D48318" s="4">
        <v>11719.7</v>
      </c>
      <c r="E48318" t="str">
        <f>+_xlfn.XLOOKUP(C48318,'Ark2'!A:A,'Ark2'!C:C,"",0,1)</f>
        <v>33510950</v>
      </c>
    </row>
    <row r="48319" spans="1:5" x14ac:dyDescent="0.25">
      <c r="A48319" s="2">
        <v>44501</v>
      </c>
      <c r="B48319">
        <v>316</v>
      </c>
      <c r="C48319" t="s">
        <v>6502</v>
      </c>
      <c r="D48319" s="4">
        <v>13468</v>
      </c>
      <c r="E48319" t="str">
        <f>+_xlfn.XLOOKUP(C48319,'Ark2'!A:A,'Ark2'!C:C,"",0,1)</f>
        <v>28505116</v>
      </c>
    </row>
    <row r="48320" spans="1:5" x14ac:dyDescent="0.25">
      <c r="A48320" s="2">
        <v>44501</v>
      </c>
      <c r="B48320">
        <v>316</v>
      </c>
      <c r="C48320" t="s">
        <v>6570</v>
      </c>
      <c r="D48320" s="4">
        <v>48714.65</v>
      </c>
      <c r="E48320" t="str">
        <f>+_xlfn.XLOOKUP(C48320,'Ark2'!A:A,'Ark2'!C:C,"",0,1)</f>
        <v>33387903</v>
      </c>
    </row>
    <row r="48321" spans="1:5" x14ac:dyDescent="0.25">
      <c r="A48321" s="2">
        <v>44501</v>
      </c>
      <c r="B48321">
        <v>316</v>
      </c>
      <c r="C48321" t="s">
        <v>6571</v>
      </c>
      <c r="D48321" s="4">
        <v>1033.5899999999999</v>
      </c>
      <c r="E48321" t="str">
        <f>+_xlfn.XLOOKUP(C48321,'Ark2'!A:A,'Ark2'!C:C,"",0,1)</f>
        <v>31894581</v>
      </c>
    </row>
    <row r="48322" spans="1:5" x14ac:dyDescent="0.25">
      <c r="A48322" s="2">
        <v>44501</v>
      </c>
      <c r="B48322">
        <v>316</v>
      </c>
      <c r="C48322" t="s">
        <v>9894</v>
      </c>
      <c r="D48322" s="4">
        <v>35310.18</v>
      </c>
      <c r="E48322" t="str">
        <f>+_xlfn.XLOOKUP(C48322,'Ark2'!A:A,'Ark2'!C:C,"",0,1)</f>
        <v>13594376</v>
      </c>
    </row>
    <row r="48323" spans="1:5" x14ac:dyDescent="0.25">
      <c r="A48323" s="2">
        <v>44501</v>
      </c>
      <c r="B48323">
        <v>316</v>
      </c>
      <c r="C48323" t="s">
        <v>6982</v>
      </c>
      <c r="D48323" s="4">
        <v>4387.5</v>
      </c>
      <c r="E48323" t="str">
        <f>+_xlfn.XLOOKUP(C48323,'Ark2'!A:A,'Ark2'!C:C,"",0,1)</f>
        <v>26084369</v>
      </c>
    </row>
    <row r="48324" spans="1:5" x14ac:dyDescent="0.25">
      <c r="A48324" s="2">
        <v>44501</v>
      </c>
      <c r="B48324">
        <v>316</v>
      </c>
      <c r="C48324" t="s">
        <v>6829</v>
      </c>
      <c r="D48324" s="4">
        <v>21998.74</v>
      </c>
      <c r="E48324" t="str">
        <f>+_xlfn.XLOOKUP(C48324,'Ark2'!A:A,'Ark2'!C:C,"",0,1)</f>
        <v>35128417</v>
      </c>
    </row>
    <row r="48325" spans="1:5" x14ac:dyDescent="0.25">
      <c r="A48325" s="2">
        <v>44501</v>
      </c>
      <c r="B48325">
        <v>316</v>
      </c>
      <c r="C48325" t="s">
        <v>7407</v>
      </c>
      <c r="D48325" s="4">
        <v>1175</v>
      </c>
      <c r="E48325" t="str">
        <f>+_xlfn.XLOOKUP(C48325,'Ark2'!A:A,'Ark2'!C:C,"",0,1)</f>
        <v>20961503</v>
      </c>
    </row>
    <row r="48326" spans="1:5" x14ac:dyDescent="0.25">
      <c r="A48326" s="2">
        <v>44501</v>
      </c>
      <c r="B48326">
        <v>316</v>
      </c>
      <c r="C48326" t="s">
        <v>1175</v>
      </c>
      <c r="D48326" s="4">
        <v>14598.880000000001</v>
      </c>
      <c r="E48326" t="str">
        <f>+_xlfn.XLOOKUP(C48326,'Ark2'!A:A,'Ark2'!C:C,"",0,1)</f>
        <v>29190623</v>
      </c>
    </row>
    <row r="48327" spans="1:5" x14ac:dyDescent="0.25">
      <c r="A48327" s="2">
        <v>44501</v>
      </c>
      <c r="B48327">
        <v>316</v>
      </c>
      <c r="C48327" t="s">
        <v>8101</v>
      </c>
      <c r="D48327" s="4">
        <v>30049.15</v>
      </c>
      <c r="E48327" t="str">
        <f>+_xlfn.XLOOKUP(C48327,'Ark2'!A:A,'Ark2'!C:C,"",0,1)</f>
        <v>32914837</v>
      </c>
    </row>
    <row r="48328" spans="1:5" x14ac:dyDescent="0.25">
      <c r="A48328" s="2">
        <v>44501</v>
      </c>
      <c r="B48328">
        <v>316</v>
      </c>
      <c r="C48328" t="s">
        <v>7411</v>
      </c>
      <c r="D48328" s="4">
        <v>20962.5</v>
      </c>
      <c r="E48328" t="str">
        <f>+_xlfn.XLOOKUP(C48328,'Ark2'!A:A,'Ark2'!C:C,"",0,1)</f>
        <v>35234985</v>
      </c>
    </row>
    <row r="48329" spans="1:5" x14ac:dyDescent="0.25">
      <c r="A48329" s="2">
        <v>44501</v>
      </c>
      <c r="B48329">
        <v>316</v>
      </c>
      <c r="C48329" t="s">
        <v>433</v>
      </c>
      <c r="D48329" s="4">
        <v>505108.39999999997</v>
      </c>
      <c r="E48329" t="str">
        <f>+_xlfn.XLOOKUP(C48329,'Ark2'!A:A,'Ark2'!C:C,"",0,1)</f>
        <v>88663217</v>
      </c>
    </row>
    <row r="48330" spans="1:5" x14ac:dyDescent="0.25">
      <c r="A48330" s="2">
        <v>44501</v>
      </c>
      <c r="B48330">
        <v>316</v>
      </c>
      <c r="C48330" t="s">
        <v>6577</v>
      </c>
      <c r="D48330" s="4">
        <v>1103.75</v>
      </c>
      <c r="E48330" t="str">
        <f>+_xlfn.XLOOKUP(C48330,'Ark2'!A:A,'Ark2'!C:C,"",0,1)</f>
        <v>35140298</v>
      </c>
    </row>
    <row r="48331" spans="1:5" x14ac:dyDescent="0.25">
      <c r="A48331" s="2">
        <v>44501</v>
      </c>
      <c r="B48331">
        <v>316</v>
      </c>
      <c r="C48331" t="s">
        <v>6380</v>
      </c>
      <c r="D48331" s="4">
        <v>1103.75</v>
      </c>
      <c r="E48331" t="str">
        <f>+_xlfn.XLOOKUP(C48331,'Ark2'!A:A,'Ark2'!C:C,"",0,1)</f>
        <v/>
      </c>
    </row>
    <row r="48332" spans="1:5" x14ac:dyDescent="0.25">
      <c r="A48332" s="2">
        <v>44501</v>
      </c>
      <c r="B48332">
        <v>316</v>
      </c>
      <c r="C48332" t="s">
        <v>363</v>
      </c>
      <c r="D48332" s="4">
        <v>5001.79</v>
      </c>
      <c r="E48332" t="str">
        <f>+_xlfn.XLOOKUP(C48332,'Ark2'!A:A,'Ark2'!C:C,"",0,1)</f>
        <v>38841297</v>
      </c>
    </row>
    <row r="48333" spans="1:5" x14ac:dyDescent="0.25">
      <c r="A48333" s="2">
        <v>44501</v>
      </c>
      <c r="B48333">
        <v>316</v>
      </c>
      <c r="C48333" t="s">
        <v>6985</v>
      </c>
      <c r="D48333" s="4">
        <v>4643.75</v>
      </c>
      <c r="E48333" t="str">
        <f>+_xlfn.XLOOKUP(C48333,'Ark2'!A:A,'Ark2'!C:C,"",0,1)</f>
        <v>40937587</v>
      </c>
    </row>
    <row r="48334" spans="1:5" x14ac:dyDescent="0.25">
      <c r="A48334" s="2">
        <v>44501</v>
      </c>
      <c r="B48334">
        <v>316</v>
      </c>
      <c r="C48334" t="s">
        <v>6579</v>
      </c>
      <c r="D48334" s="4">
        <v>5654.38</v>
      </c>
      <c r="E48334" t="str">
        <f>+_xlfn.XLOOKUP(C48334,'Ark2'!A:A,'Ark2'!C:C,"",0,1)</f>
        <v>36698195</v>
      </c>
    </row>
    <row r="48335" spans="1:5" x14ac:dyDescent="0.25">
      <c r="A48335" s="2">
        <v>44501</v>
      </c>
      <c r="B48335">
        <v>316</v>
      </c>
      <c r="C48335" t="s">
        <v>18</v>
      </c>
      <c r="D48335" s="4">
        <v>1378.1</v>
      </c>
      <c r="E48335" t="str">
        <f>+_xlfn.XLOOKUP(C48335,'Ark2'!A:A,'Ark2'!C:C,"",0,1)</f>
        <v>55828415</v>
      </c>
    </row>
    <row r="48336" spans="1:5" x14ac:dyDescent="0.25">
      <c r="A48336" s="2">
        <v>44501</v>
      </c>
      <c r="B48336">
        <v>316</v>
      </c>
      <c r="C48336" t="s">
        <v>8104</v>
      </c>
      <c r="D48336" s="4">
        <v>4300</v>
      </c>
      <c r="E48336" t="str">
        <f>+_xlfn.XLOOKUP(C48336,'Ark2'!A:A,'Ark2'!C:C,"",0,1)</f>
        <v>32449891</v>
      </c>
    </row>
    <row r="48337" spans="1:5" x14ac:dyDescent="0.25">
      <c r="A48337" s="2">
        <v>44501</v>
      </c>
      <c r="B48337">
        <v>316</v>
      </c>
      <c r="C48337" t="s">
        <v>2552</v>
      </c>
      <c r="D48337" s="4">
        <v>4137.5</v>
      </c>
      <c r="E48337">
        <f>+_xlfn.XLOOKUP(C48337,'Ark2'!A:A,'Ark2'!C:C,"",0,1)</f>
        <v>0</v>
      </c>
    </row>
    <row r="48338" spans="1:5" x14ac:dyDescent="0.25">
      <c r="A48338" s="2">
        <v>44501</v>
      </c>
      <c r="B48338">
        <v>316</v>
      </c>
      <c r="C48338" t="s">
        <v>6988</v>
      </c>
      <c r="D48338" s="4">
        <v>1211.25</v>
      </c>
      <c r="E48338" t="str">
        <f>+_xlfn.XLOOKUP(C48338,'Ark2'!A:A,'Ark2'!C:C,"",0,1)</f>
        <v>25211499</v>
      </c>
    </row>
    <row r="48339" spans="1:5" x14ac:dyDescent="0.25">
      <c r="A48339" s="2">
        <v>44501</v>
      </c>
      <c r="B48339">
        <v>316</v>
      </c>
      <c r="C48339" t="s">
        <v>5409</v>
      </c>
      <c r="D48339" s="4">
        <v>20734.79</v>
      </c>
      <c r="E48339" t="str">
        <f>+_xlfn.XLOOKUP(C48339,'Ark2'!A:A,'Ark2'!C:C,"",0,1)</f>
        <v/>
      </c>
    </row>
    <row r="48340" spans="1:5" x14ac:dyDescent="0.25">
      <c r="A48340" s="2">
        <v>44501</v>
      </c>
      <c r="B48340">
        <v>316</v>
      </c>
      <c r="C48340" t="s">
        <v>1404</v>
      </c>
      <c r="D48340" s="4">
        <v>9318.44</v>
      </c>
      <c r="E48340">
        <f>+_xlfn.XLOOKUP(C48340,'Ark2'!A:A,'Ark2'!C:C,"",0,1)</f>
        <v>0</v>
      </c>
    </row>
    <row r="48341" spans="1:5" x14ac:dyDescent="0.25">
      <c r="A48341" s="2">
        <v>44501</v>
      </c>
      <c r="B48341">
        <v>316</v>
      </c>
      <c r="C48341" t="s">
        <v>7756</v>
      </c>
      <c r="D48341" s="4">
        <v>612.5</v>
      </c>
      <c r="E48341">
        <f>+_xlfn.XLOOKUP(C48341,'Ark2'!A:A,'Ark2'!C:C,"",0,1)</f>
        <v>0</v>
      </c>
    </row>
    <row r="48342" spans="1:5" x14ac:dyDescent="0.25">
      <c r="A48342" s="2">
        <v>44501</v>
      </c>
      <c r="B48342">
        <v>316</v>
      </c>
      <c r="C48342" t="s">
        <v>3170</v>
      </c>
      <c r="D48342" s="4">
        <v>4607.5</v>
      </c>
      <c r="E48342" t="str">
        <f>+_xlfn.XLOOKUP(C48342,'Ark2'!A:A,'Ark2'!C:C,"",0,1)</f>
        <v>10831717</v>
      </c>
    </row>
    <row r="48343" spans="1:5" x14ac:dyDescent="0.25">
      <c r="A48343" s="2">
        <v>44501</v>
      </c>
      <c r="B48343">
        <v>316</v>
      </c>
      <c r="C48343" t="s">
        <v>6584</v>
      </c>
      <c r="D48343" s="4">
        <v>162305</v>
      </c>
      <c r="E48343" t="str">
        <f>+_xlfn.XLOOKUP(C48343,'Ark2'!A:A,'Ark2'!C:C,"",0,1)</f>
        <v>15685905</v>
      </c>
    </row>
    <row r="48344" spans="1:5" x14ac:dyDescent="0.25">
      <c r="A48344" s="2">
        <v>44501</v>
      </c>
      <c r="B48344">
        <v>316</v>
      </c>
      <c r="C48344" t="s">
        <v>4496</v>
      </c>
      <c r="D48344" s="4">
        <v>22987.46</v>
      </c>
      <c r="E48344" t="str">
        <f>+_xlfn.XLOOKUP(C48344,'Ark2'!A:A,'Ark2'!C:C,"",0,1)</f>
        <v>77940413</v>
      </c>
    </row>
    <row r="48345" spans="1:5" x14ac:dyDescent="0.25">
      <c r="A48345" s="2">
        <v>44501</v>
      </c>
      <c r="B48345">
        <v>316</v>
      </c>
      <c r="C48345" t="s">
        <v>6585</v>
      </c>
      <c r="D48345" s="4">
        <v>-2115</v>
      </c>
      <c r="E48345" t="str">
        <f>+_xlfn.XLOOKUP(C48345,'Ark2'!A:A,'Ark2'!C:C,"",0,1)</f>
        <v>38848305</v>
      </c>
    </row>
    <row r="48346" spans="1:5" x14ac:dyDescent="0.25">
      <c r="A48346" s="2">
        <v>44501</v>
      </c>
      <c r="B48346">
        <v>316</v>
      </c>
      <c r="C48346" t="s">
        <v>6586</v>
      </c>
      <c r="D48346" s="4">
        <v>118216.43</v>
      </c>
      <c r="E48346" t="str">
        <f>+_xlfn.XLOOKUP(C48346,'Ark2'!A:A,'Ark2'!C:C,"",0,1)</f>
        <v>15690488</v>
      </c>
    </row>
    <row r="48347" spans="1:5" x14ac:dyDescent="0.25">
      <c r="A48347" s="2">
        <v>44501</v>
      </c>
      <c r="B48347">
        <v>320</v>
      </c>
      <c r="C48347" t="s">
        <v>3117</v>
      </c>
      <c r="D48347" s="4">
        <v>1520</v>
      </c>
      <c r="E48347">
        <f>+_xlfn.XLOOKUP(C48347,'Ark2'!A:A,'Ark2'!C:C,"",0,1)</f>
        <v>0</v>
      </c>
    </row>
    <row r="48348" spans="1:5" x14ac:dyDescent="0.25">
      <c r="A48348" s="2">
        <v>44501</v>
      </c>
      <c r="B48348">
        <v>320</v>
      </c>
      <c r="C48348" t="s">
        <v>3118</v>
      </c>
      <c r="D48348" s="4">
        <v>710.59</v>
      </c>
      <c r="E48348">
        <f>+_xlfn.XLOOKUP(C48348,'Ark2'!A:A,'Ark2'!C:C,"",0,1)</f>
        <v>0</v>
      </c>
    </row>
    <row r="48349" spans="1:5" x14ac:dyDescent="0.25">
      <c r="A48349" s="2">
        <v>44501</v>
      </c>
      <c r="B48349">
        <v>320</v>
      </c>
      <c r="C48349" t="s">
        <v>3119</v>
      </c>
      <c r="D48349" s="4">
        <v>4606.5599999999995</v>
      </c>
      <c r="E48349">
        <f>+_xlfn.XLOOKUP(C48349,'Ark2'!A:A,'Ark2'!C:C,"",0,1)</f>
        <v>0</v>
      </c>
    </row>
    <row r="48350" spans="1:5" x14ac:dyDescent="0.25">
      <c r="A48350" s="2">
        <v>44501</v>
      </c>
      <c r="B48350">
        <v>320</v>
      </c>
      <c r="C48350" t="s">
        <v>3120</v>
      </c>
      <c r="D48350" s="4">
        <v>731.25</v>
      </c>
      <c r="E48350">
        <f>+_xlfn.XLOOKUP(C48350,'Ark2'!A:A,'Ark2'!C:C,"",0,1)</f>
        <v>0</v>
      </c>
    </row>
    <row r="48351" spans="1:5" x14ac:dyDescent="0.25">
      <c r="A48351" s="2">
        <v>44501</v>
      </c>
      <c r="B48351">
        <v>320</v>
      </c>
      <c r="C48351" t="s">
        <v>3123</v>
      </c>
      <c r="D48351" s="4">
        <v>731.25</v>
      </c>
      <c r="E48351">
        <f>+_xlfn.XLOOKUP(C48351,'Ark2'!A:A,'Ark2'!C:C,"",0,1)</f>
        <v>0</v>
      </c>
    </row>
    <row r="48352" spans="1:5" x14ac:dyDescent="0.25">
      <c r="A48352" s="2">
        <v>44501</v>
      </c>
      <c r="B48352">
        <v>320</v>
      </c>
      <c r="C48352" t="s">
        <v>9612</v>
      </c>
      <c r="D48352" s="4">
        <v>4698.75</v>
      </c>
      <c r="E48352">
        <f>+_xlfn.XLOOKUP(C48352,'Ark2'!A:A,'Ark2'!C:C,"",0,1)</f>
        <v>0</v>
      </c>
    </row>
    <row r="48353" spans="1:5" x14ac:dyDescent="0.25">
      <c r="A48353" s="2">
        <v>44501</v>
      </c>
      <c r="B48353">
        <v>320</v>
      </c>
      <c r="C48353" t="s">
        <v>3125</v>
      </c>
      <c r="D48353" s="4">
        <v>2501.25</v>
      </c>
      <c r="E48353">
        <f>+_xlfn.XLOOKUP(C48353,'Ark2'!A:A,'Ark2'!C:C,"",0,1)</f>
        <v>0</v>
      </c>
    </row>
    <row r="48354" spans="1:5" x14ac:dyDescent="0.25">
      <c r="A48354" s="2">
        <v>44501</v>
      </c>
      <c r="B48354">
        <v>320</v>
      </c>
      <c r="C48354" t="s">
        <v>3126</v>
      </c>
      <c r="D48354" s="4">
        <v>731.25</v>
      </c>
      <c r="E48354">
        <f>+_xlfn.XLOOKUP(C48354,'Ark2'!A:A,'Ark2'!C:C,"",0,1)</f>
        <v>0</v>
      </c>
    </row>
    <row r="48355" spans="1:5" x14ac:dyDescent="0.25">
      <c r="A48355" s="2">
        <v>44501</v>
      </c>
      <c r="B48355">
        <v>320</v>
      </c>
      <c r="C48355" t="s">
        <v>3127</v>
      </c>
      <c r="D48355" s="4">
        <v>2426.25</v>
      </c>
      <c r="E48355">
        <f>+_xlfn.XLOOKUP(C48355,'Ark2'!A:A,'Ark2'!C:C,"",0,1)</f>
        <v>0</v>
      </c>
    </row>
    <row r="48356" spans="1:5" x14ac:dyDescent="0.25">
      <c r="A48356" s="2">
        <v>44501</v>
      </c>
      <c r="B48356">
        <v>320</v>
      </c>
      <c r="C48356" t="s">
        <v>3129</v>
      </c>
      <c r="D48356" s="4">
        <v>909.38</v>
      </c>
      <c r="E48356">
        <f>+_xlfn.XLOOKUP(C48356,'Ark2'!A:A,'Ark2'!C:C,"",0,1)</f>
        <v>0</v>
      </c>
    </row>
    <row r="48357" spans="1:5" x14ac:dyDescent="0.25">
      <c r="A48357" s="2">
        <v>44501</v>
      </c>
      <c r="B48357">
        <v>320</v>
      </c>
      <c r="C48357" t="s">
        <v>4377</v>
      </c>
      <c r="D48357" s="4">
        <v>242.81</v>
      </c>
      <c r="E48357">
        <f>+_xlfn.XLOOKUP(C48357,'Ark2'!A:A,'Ark2'!C:C,"",0,1)</f>
        <v>0</v>
      </c>
    </row>
    <row r="48358" spans="1:5" x14ac:dyDescent="0.25">
      <c r="A48358" s="2">
        <v>44501</v>
      </c>
      <c r="B48358">
        <v>320</v>
      </c>
      <c r="C48358" t="s">
        <v>3130</v>
      </c>
      <c r="D48358" s="4">
        <v>757.81</v>
      </c>
      <c r="E48358">
        <f>+_xlfn.XLOOKUP(C48358,'Ark2'!A:A,'Ark2'!C:C,"",0,1)</f>
        <v>0</v>
      </c>
    </row>
    <row r="48359" spans="1:5" x14ac:dyDescent="0.25">
      <c r="A48359" s="2">
        <v>44501</v>
      </c>
      <c r="B48359">
        <v>320</v>
      </c>
      <c r="C48359" t="s">
        <v>3131</v>
      </c>
      <c r="D48359" s="4">
        <v>1324.06</v>
      </c>
      <c r="E48359">
        <f>+_xlfn.XLOOKUP(C48359,'Ark2'!A:A,'Ark2'!C:C,"",0,1)</f>
        <v>0</v>
      </c>
    </row>
    <row r="48360" spans="1:5" x14ac:dyDescent="0.25">
      <c r="A48360" s="2">
        <v>44501</v>
      </c>
      <c r="B48360">
        <v>320</v>
      </c>
      <c r="C48360" t="s">
        <v>8412</v>
      </c>
      <c r="D48360" s="4">
        <v>4600</v>
      </c>
      <c r="E48360" t="str">
        <f>+_xlfn.XLOOKUP(C48360,'Ark2'!A:A,'Ark2'!C:C,"",0,1)</f>
        <v>41779950</v>
      </c>
    </row>
    <row r="48361" spans="1:5" x14ac:dyDescent="0.25">
      <c r="A48361" s="2">
        <v>44501</v>
      </c>
      <c r="B48361">
        <v>320</v>
      </c>
      <c r="C48361" t="s">
        <v>3133</v>
      </c>
      <c r="D48361" s="4">
        <v>2072.5</v>
      </c>
      <c r="E48361">
        <f>+_xlfn.XLOOKUP(C48361,'Ark2'!A:A,'Ark2'!C:C,"",0,1)</f>
        <v>0</v>
      </c>
    </row>
    <row r="48362" spans="1:5" x14ac:dyDescent="0.25">
      <c r="A48362" s="2">
        <v>44501</v>
      </c>
      <c r="B48362">
        <v>320</v>
      </c>
      <c r="C48362" t="s">
        <v>3137</v>
      </c>
      <c r="D48362" s="4">
        <v>1259.3800000000001</v>
      </c>
      <c r="E48362">
        <f>+_xlfn.XLOOKUP(C48362,'Ark2'!A:A,'Ark2'!C:C,"",0,1)</f>
        <v>0</v>
      </c>
    </row>
    <row r="48363" spans="1:5" x14ac:dyDescent="0.25">
      <c r="A48363" s="2">
        <v>44501</v>
      </c>
      <c r="B48363">
        <v>320</v>
      </c>
      <c r="C48363" t="s">
        <v>4379</v>
      </c>
      <c r="D48363" s="4">
        <v>919.76</v>
      </c>
      <c r="E48363" t="str">
        <f>+_xlfn.XLOOKUP(C48363,'Ark2'!A:A,'Ark2'!C:C,"",0,1)</f>
        <v/>
      </c>
    </row>
    <row r="48364" spans="1:5" x14ac:dyDescent="0.25">
      <c r="A48364" s="2">
        <v>44501</v>
      </c>
      <c r="B48364">
        <v>320</v>
      </c>
      <c r="C48364" t="s">
        <v>7759</v>
      </c>
      <c r="D48364" s="4">
        <v>1673.45</v>
      </c>
      <c r="E48364">
        <f>+_xlfn.XLOOKUP(C48364,'Ark2'!A:A,'Ark2'!C:C,"",0,1)</f>
        <v>0</v>
      </c>
    </row>
    <row r="48365" spans="1:5" x14ac:dyDescent="0.25">
      <c r="A48365" s="2">
        <v>44501</v>
      </c>
      <c r="B48365">
        <v>320</v>
      </c>
      <c r="C48365" t="s">
        <v>9613</v>
      </c>
      <c r="D48365" s="4">
        <v>9562.5</v>
      </c>
      <c r="E48365" t="str">
        <f>+_xlfn.XLOOKUP(C48365,'Ark2'!A:A,'Ark2'!C:C,"",0,1)</f>
        <v>21356530</v>
      </c>
    </row>
    <row r="48366" spans="1:5" x14ac:dyDescent="0.25">
      <c r="A48366" s="2">
        <v>44501</v>
      </c>
      <c r="B48366">
        <v>320</v>
      </c>
      <c r="C48366" t="s">
        <v>9895</v>
      </c>
      <c r="D48366" s="4">
        <v>1250</v>
      </c>
      <c r="E48366">
        <f>+_xlfn.XLOOKUP(C48366,'Ark2'!A:A,'Ark2'!C:C,"",0,1)</f>
        <v>0</v>
      </c>
    </row>
    <row r="48367" spans="1:5" x14ac:dyDescent="0.25">
      <c r="A48367" s="2">
        <v>44501</v>
      </c>
      <c r="B48367">
        <v>320</v>
      </c>
      <c r="C48367" t="s">
        <v>9857</v>
      </c>
      <c r="D48367" s="4">
        <v>1250</v>
      </c>
      <c r="E48367">
        <f>+_xlfn.XLOOKUP(C48367,'Ark2'!A:A,'Ark2'!C:C,"",0,1)</f>
        <v>0</v>
      </c>
    </row>
    <row r="48368" spans="1:5" x14ac:dyDescent="0.25">
      <c r="A48368" s="2">
        <v>44501</v>
      </c>
      <c r="B48368">
        <v>320</v>
      </c>
      <c r="C48368" t="s">
        <v>3566</v>
      </c>
      <c r="D48368" s="4">
        <v>20310.349999999999</v>
      </c>
      <c r="E48368" t="str">
        <f>+_xlfn.XLOOKUP(C48368,'Ark2'!A:A,'Ark2'!C:C,"",0,1)</f>
        <v>26700108</v>
      </c>
    </row>
    <row r="48369" spans="1:5" x14ac:dyDescent="0.25">
      <c r="A48369" s="2">
        <v>44501</v>
      </c>
      <c r="B48369">
        <v>320</v>
      </c>
      <c r="C48369" t="s">
        <v>4022</v>
      </c>
      <c r="D48369" s="4">
        <v>1561.63</v>
      </c>
      <c r="E48369">
        <f>+_xlfn.XLOOKUP(C48369,'Ark2'!A:A,'Ark2'!C:C,"",0,1)</f>
        <v>0</v>
      </c>
    </row>
    <row r="48370" spans="1:5" x14ac:dyDescent="0.25">
      <c r="A48370" s="2">
        <v>44501</v>
      </c>
      <c r="B48370">
        <v>320</v>
      </c>
      <c r="C48370" t="s">
        <v>6590</v>
      </c>
      <c r="D48370" s="4">
        <v>47560</v>
      </c>
      <c r="E48370" t="str">
        <f>+_xlfn.XLOOKUP(C48370,'Ark2'!A:A,'Ark2'!C:C,"",0,1)</f>
        <v/>
      </c>
    </row>
    <row r="48371" spans="1:5" x14ac:dyDescent="0.25">
      <c r="A48371" s="2">
        <v>44501</v>
      </c>
      <c r="B48371">
        <v>320</v>
      </c>
      <c r="C48371" t="s">
        <v>55</v>
      </c>
      <c r="D48371" s="4">
        <v>107846.26000000001</v>
      </c>
      <c r="E48371" t="str">
        <f>+_xlfn.XLOOKUP(C48371,'Ark2'!A:A,'Ark2'!C:C,"",0,1)</f>
        <v>32468349</v>
      </c>
    </row>
    <row r="48372" spans="1:5" x14ac:dyDescent="0.25">
      <c r="A48372" s="2">
        <v>44501</v>
      </c>
      <c r="B48372">
        <v>320</v>
      </c>
      <c r="C48372" t="s">
        <v>3145</v>
      </c>
      <c r="D48372" s="4">
        <v>6194.81</v>
      </c>
      <c r="E48372" t="str">
        <f>+_xlfn.XLOOKUP(C48372,'Ark2'!A:A,'Ark2'!C:C,"",0,1)</f>
        <v>38776746</v>
      </c>
    </row>
    <row r="48373" spans="1:5" x14ac:dyDescent="0.25">
      <c r="A48373" s="2">
        <v>44501</v>
      </c>
      <c r="B48373">
        <v>320</v>
      </c>
      <c r="C48373" t="s">
        <v>9311</v>
      </c>
      <c r="D48373" s="4">
        <v>3645.5</v>
      </c>
      <c r="E48373" t="str">
        <f>+_xlfn.XLOOKUP(C48373,'Ark2'!A:A,'Ark2'!C:C,"",0,1)</f>
        <v/>
      </c>
    </row>
    <row r="48374" spans="1:5" x14ac:dyDescent="0.25">
      <c r="A48374" s="2">
        <v>44501</v>
      </c>
      <c r="B48374">
        <v>320</v>
      </c>
      <c r="C48374" t="s">
        <v>2092</v>
      </c>
      <c r="D48374" s="4">
        <v>-768.75</v>
      </c>
      <c r="E48374">
        <f>+_xlfn.XLOOKUP(C48374,'Ark2'!A:A,'Ark2'!C:C,"",0,1)</f>
        <v>0</v>
      </c>
    </row>
    <row r="48375" spans="1:5" x14ac:dyDescent="0.25">
      <c r="A48375" s="2">
        <v>44501</v>
      </c>
      <c r="B48375">
        <v>320</v>
      </c>
      <c r="C48375" t="s">
        <v>309</v>
      </c>
      <c r="D48375" s="4">
        <v>32421.25</v>
      </c>
      <c r="E48375" t="str">
        <f>+_xlfn.XLOOKUP(C48375,'Ark2'!A:A,'Ark2'!C:C,"",0,1)</f>
        <v>58811211</v>
      </c>
    </row>
    <row r="48376" spans="1:5" x14ac:dyDescent="0.25">
      <c r="A48376" s="2">
        <v>44501</v>
      </c>
      <c r="B48376">
        <v>320</v>
      </c>
      <c r="C48376" t="s">
        <v>9896</v>
      </c>
      <c r="D48376" s="4">
        <v>-242.5</v>
      </c>
      <c r="E48376" t="str">
        <f>+_xlfn.XLOOKUP(C48376,'Ark2'!A:A,'Ark2'!C:C,"",0,1)</f>
        <v/>
      </c>
    </row>
    <row r="48377" spans="1:5" x14ac:dyDescent="0.25">
      <c r="A48377" s="2">
        <v>44501</v>
      </c>
      <c r="B48377">
        <v>320</v>
      </c>
      <c r="C48377" t="s">
        <v>3154</v>
      </c>
      <c r="D48377" s="4">
        <v>37556.25</v>
      </c>
      <c r="E48377" t="str">
        <f>+_xlfn.XLOOKUP(C48377,'Ark2'!A:A,'Ark2'!C:C,"",0,1)</f>
        <v>34684774</v>
      </c>
    </row>
    <row r="48378" spans="1:5" x14ac:dyDescent="0.25">
      <c r="A48378" s="2">
        <v>44501</v>
      </c>
      <c r="B48378">
        <v>320</v>
      </c>
      <c r="C48378" t="s">
        <v>9897</v>
      </c>
      <c r="D48378" s="4">
        <v>37500</v>
      </c>
      <c r="E48378" t="str">
        <f>+_xlfn.XLOOKUP(C48378,'Ark2'!A:A,'Ark2'!C:C,"",0,1)</f>
        <v>18642484</v>
      </c>
    </row>
    <row r="48379" spans="1:5" x14ac:dyDescent="0.25">
      <c r="A48379" s="2">
        <v>44501</v>
      </c>
      <c r="B48379">
        <v>320</v>
      </c>
      <c r="C48379" t="s">
        <v>2586</v>
      </c>
      <c r="D48379" s="4">
        <v>9989.23</v>
      </c>
      <c r="E48379" t="str">
        <f>+_xlfn.XLOOKUP(C48379,'Ark2'!A:A,'Ark2'!C:C,"",0,1)</f>
        <v>57330414</v>
      </c>
    </row>
    <row r="48380" spans="1:5" x14ac:dyDescent="0.25">
      <c r="A48380" s="2">
        <v>44501</v>
      </c>
      <c r="B48380">
        <v>320</v>
      </c>
      <c r="C48380" t="s">
        <v>2590</v>
      </c>
      <c r="D48380" s="4">
        <v>3567.31</v>
      </c>
      <c r="E48380" t="str">
        <f>+_xlfn.XLOOKUP(C48380,'Ark2'!A:A,'Ark2'!C:C,"",0,1)</f>
        <v>10820871</v>
      </c>
    </row>
    <row r="48381" spans="1:5" x14ac:dyDescent="0.25">
      <c r="A48381" s="2">
        <v>44501</v>
      </c>
      <c r="B48381">
        <v>320</v>
      </c>
      <c r="C48381" t="s">
        <v>9898</v>
      </c>
      <c r="D48381" s="4">
        <v>850.31</v>
      </c>
      <c r="E48381">
        <f>+_xlfn.XLOOKUP(C48381,'Ark2'!A:A,'Ark2'!C:C,"",0,1)</f>
        <v>0</v>
      </c>
    </row>
    <row r="48382" spans="1:5" x14ac:dyDescent="0.25">
      <c r="A48382" s="2">
        <v>44501</v>
      </c>
      <c r="B48382">
        <v>320</v>
      </c>
      <c r="C48382" t="s">
        <v>9620</v>
      </c>
      <c r="D48382" s="4">
        <v>20335</v>
      </c>
      <c r="E48382">
        <f>+_xlfn.XLOOKUP(C48382,'Ark2'!A:A,'Ark2'!C:C,"",0,1)</f>
        <v>0</v>
      </c>
    </row>
    <row r="48383" spans="1:5" x14ac:dyDescent="0.25">
      <c r="A48383" s="2">
        <v>44501</v>
      </c>
      <c r="B48383">
        <v>320</v>
      </c>
      <c r="C48383" t="s">
        <v>4927</v>
      </c>
      <c r="D48383" s="4">
        <v>9043.75</v>
      </c>
      <c r="E48383" t="str">
        <f>+_xlfn.XLOOKUP(C48383,'Ark2'!A:A,'Ark2'!C:C,"",0,1)</f>
        <v>53383211</v>
      </c>
    </row>
    <row r="48384" spans="1:5" x14ac:dyDescent="0.25">
      <c r="A48384" s="2">
        <v>44501</v>
      </c>
      <c r="B48384">
        <v>320</v>
      </c>
      <c r="C48384" t="s">
        <v>3157</v>
      </c>
      <c r="D48384" s="4">
        <v>-2473.75</v>
      </c>
      <c r="E48384">
        <f>+_xlfn.XLOOKUP(C48384,'Ark2'!A:A,'Ark2'!C:C,"",0,1)</f>
        <v>0</v>
      </c>
    </row>
    <row r="48385" spans="1:5" x14ac:dyDescent="0.25">
      <c r="A48385" s="2">
        <v>44501</v>
      </c>
      <c r="B48385">
        <v>320</v>
      </c>
      <c r="C48385" t="s">
        <v>9899</v>
      </c>
      <c r="D48385" s="4">
        <v>1250</v>
      </c>
      <c r="E48385">
        <f>+_xlfn.XLOOKUP(C48385,'Ark2'!A:A,'Ark2'!C:C,"",0,1)</f>
        <v>0</v>
      </c>
    </row>
    <row r="48386" spans="1:5" x14ac:dyDescent="0.25">
      <c r="A48386" s="2">
        <v>44501</v>
      </c>
      <c r="B48386">
        <v>320</v>
      </c>
      <c r="C48386" t="s">
        <v>5794</v>
      </c>
      <c r="D48386" s="4">
        <v>5790.87</v>
      </c>
      <c r="E48386" t="str">
        <f>+_xlfn.XLOOKUP(C48386,'Ark2'!A:A,'Ark2'!C:C,"",0,1)</f>
        <v>29391130</v>
      </c>
    </row>
    <row r="48387" spans="1:5" x14ac:dyDescent="0.25">
      <c r="A48387" s="2">
        <v>44501</v>
      </c>
      <c r="B48387">
        <v>320</v>
      </c>
      <c r="C48387" t="s">
        <v>9900</v>
      </c>
      <c r="D48387" s="4">
        <v>1668.46</v>
      </c>
      <c r="E48387">
        <f>+_xlfn.XLOOKUP(C48387,'Ark2'!A:A,'Ark2'!C:C,"",0,1)</f>
        <v>0</v>
      </c>
    </row>
    <row r="48388" spans="1:5" x14ac:dyDescent="0.25">
      <c r="A48388" s="2">
        <v>44501</v>
      </c>
      <c r="B48388">
        <v>320</v>
      </c>
      <c r="C48388" t="s">
        <v>9626</v>
      </c>
      <c r="D48388" s="4">
        <v>1282.5</v>
      </c>
      <c r="E48388" t="str">
        <f>+_xlfn.XLOOKUP(C48388,'Ark2'!A:A,'Ark2'!C:C,"",0,1)</f>
        <v>22139118</v>
      </c>
    </row>
    <row r="48389" spans="1:5" x14ac:dyDescent="0.25">
      <c r="A48389" s="2">
        <v>44501</v>
      </c>
      <c r="B48389">
        <v>320</v>
      </c>
      <c r="C48389" t="s">
        <v>6999</v>
      </c>
      <c r="D48389" s="4">
        <v>1499.06</v>
      </c>
      <c r="E48389" t="str">
        <f>+_xlfn.XLOOKUP(C48389,'Ark2'!A:A,'Ark2'!C:C,"",0,1)</f>
        <v/>
      </c>
    </row>
    <row r="48390" spans="1:5" x14ac:dyDescent="0.25">
      <c r="A48390" s="2">
        <v>44501</v>
      </c>
      <c r="B48390">
        <v>320</v>
      </c>
      <c r="C48390" t="s">
        <v>9901</v>
      </c>
      <c r="D48390" s="4">
        <v>1250</v>
      </c>
      <c r="E48390">
        <f>+_xlfn.XLOOKUP(C48390,'Ark2'!A:A,'Ark2'!C:C,"",0,1)</f>
        <v>0</v>
      </c>
    </row>
    <row r="48391" spans="1:5" x14ac:dyDescent="0.25">
      <c r="A48391" s="2">
        <v>44501</v>
      </c>
      <c r="B48391">
        <v>320</v>
      </c>
      <c r="C48391" t="s">
        <v>3163</v>
      </c>
      <c r="D48391" s="4">
        <v>-1975.65</v>
      </c>
      <c r="E48391" t="str">
        <f>+_xlfn.XLOOKUP(C48391,'Ark2'!A:A,'Ark2'!C:C,"",0,1)</f>
        <v>83435828</v>
      </c>
    </row>
    <row r="48392" spans="1:5" x14ac:dyDescent="0.25">
      <c r="A48392" s="2">
        <v>44501</v>
      </c>
      <c r="B48392">
        <v>320</v>
      </c>
      <c r="C48392" t="s">
        <v>1911</v>
      </c>
      <c r="D48392" s="4">
        <v>864714.14999999991</v>
      </c>
      <c r="E48392" t="str">
        <f>+_xlfn.XLOOKUP(C48392,'Ark2'!A:A,'Ark2'!C:C,"",0,1)</f>
        <v>29190658</v>
      </c>
    </row>
    <row r="48393" spans="1:5" x14ac:dyDescent="0.25">
      <c r="A48393" s="2">
        <v>44501</v>
      </c>
      <c r="B48393">
        <v>320</v>
      </c>
      <c r="C48393" t="s">
        <v>2620</v>
      </c>
      <c r="D48393" s="4">
        <v>-273</v>
      </c>
      <c r="E48393" t="str">
        <f>+_xlfn.XLOOKUP(C48393,'Ark2'!A:A,'Ark2'!C:C,"",0,1)</f>
        <v>36532769</v>
      </c>
    </row>
    <row r="48394" spans="1:5" x14ac:dyDescent="0.25">
      <c r="A48394" s="2">
        <v>44501</v>
      </c>
      <c r="B48394">
        <v>320</v>
      </c>
      <c r="C48394" t="s">
        <v>2622</v>
      </c>
      <c r="D48394" s="4">
        <v>1890.63</v>
      </c>
      <c r="E48394" t="str">
        <f>+_xlfn.XLOOKUP(C48394,'Ark2'!A:A,'Ark2'!C:C,"",0,1)</f>
        <v>38493027</v>
      </c>
    </row>
    <row r="48395" spans="1:5" x14ac:dyDescent="0.25">
      <c r="A48395" s="2">
        <v>44501</v>
      </c>
      <c r="B48395">
        <v>320</v>
      </c>
      <c r="C48395" t="s">
        <v>363</v>
      </c>
      <c r="D48395" s="4">
        <v>2142.38</v>
      </c>
      <c r="E48395" t="str">
        <f>+_xlfn.XLOOKUP(C48395,'Ark2'!A:A,'Ark2'!C:C,"",0,1)</f>
        <v>38841297</v>
      </c>
    </row>
    <row r="48396" spans="1:5" x14ac:dyDescent="0.25">
      <c r="A48396" s="2">
        <v>44501</v>
      </c>
      <c r="B48396">
        <v>320</v>
      </c>
      <c r="C48396" t="s">
        <v>7421</v>
      </c>
      <c r="D48396" s="4">
        <v>376.88</v>
      </c>
      <c r="E48396" t="str">
        <f>+_xlfn.XLOOKUP(C48396,'Ark2'!A:A,'Ark2'!C:C,"",0,1)</f>
        <v>68435617</v>
      </c>
    </row>
    <row r="48397" spans="1:5" x14ac:dyDescent="0.25">
      <c r="A48397" s="2">
        <v>44501</v>
      </c>
      <c r="B48397">
        <v>320</v>
      </c>
      <c r="C48397" t="s">
        <v>3166</v>
      </c>
      <c r="D48397" s="4">
        <v>40424.089999999997</v>
      </c>
      <c r="E48397" t="str">
        <f>+_xlfn.XLOOKUP(C48397,'Ark2'!A:A,'Ark2'!C:C,"",0,1)</f>
        <v>27736033</v>
      </c>
    </row>
    <row r="48398" spans="1:5" x14ac:dyDescent="0.25">
      <c r="A48398" s="2">
        <v>44501</v>
      </c>
      <c r="B48398">
        <v>320</v>
      </c>
      <c r="C48398" t="s">
        <v>9902</v>
      </c>
      <c r="D48398" s="4">
        <v>23620.400000000001</v>
      </c>
      <c r="E48398" t="str">
        <f>+_xlfn.XLOOKUP(C48398,'Ark2'!A:A,'Ark2'!C:C,"",0,1)</f>
        <v>33544987</v>
      </c>
    </row>
    <row r="48399" spans="1:5" x14ac:dyDescent="0.25">
      <c r="A48399" s="2">
        <v>44501</v>
      </c>
      <c r="B48399">
        <v>320</v>
      </c>
      <c r="C48399" t="s">
        <v>963</v>
      </c>
      <c r="D48399" s="4">
        <v>311248.38</v>
      </c>
      <c r="E48399" t="str">
        <f>+_xlfn.XLOOKUP(C48399,'Ark2'!A:A,'Ark2'!C:C,"",0,1)</f>
        <v>29188505</v>
      </c>
    </row>
    <row r="48400" spans="1:5" x14ac:dyDescent="0.25">
      <c r="A48400" s="2">
        <v>44501</v>
      </c>
      <c r="B48400">
        <v>320</v>
      </c>
      <c r="C48400" t="s">
        <v>2633</v>
      </c>
      <c r="D48400" s="4">
        <v>6430.39</v>
      </c>
      <c r="E48400" t="str">
        <f>+_xlfn.XLOOKUP(C48400,'Ark2'!A:A,'Ark2'!C:C,"",0,1)</f>
        <v>29283958</v>
      </c>
    </row>
    <row r="48401" spans="1:5" x14ac:dyDescent="0.25">
      <c r="A48401" s="2">
        <v>44501</v>
      </c>
      <c r="B48401">
        <v>320</v>
      </c>
      <c r="C48401" t="s">
        <v>2634</v>
      </c>
      <c r="D48401" s="4">
        <v>-3138.75</v>
      </c>
      <c r="E48401" t="str">
        <f>+_xlfn.XLOOKUP(C48401,'Ark2'!A:A,'Ark2'!C:C,"",0,1)</f>
        <v>11886817</v>
      </c>
    </row>
    <row r="48402" spans="1:5" x14ac:dyDescent="0.25">
      <c r="A48402" s="2">
        <v>44501</v>
      </c>
      <c r="B48402">
        <v>320</v>
      </c>
      <c r="C48402" t="s">
        <v>153</v>
      </c>
      <c r="D48402" s="4">
        <v>1282.8900000000001</v>
      </c>
      <c r="E48402" t="str">
        <f>+_xlfn.XLOOKUP(C48402,'Ark2'!A:A,'Ark2'!C:C,"",0,1)</f>
        <v>78416114</v>
      </c>
    </row>
    <row r="48403" spans="1:5" x14ac:dyDescent="0.25">
      <c r="A48403" s="2">
        <v>44501</v>
      </c>
      <c r="B48403">
        <v>320</v>
      </c>
      <c r="C48403" t="s">
        <v>9903</v>
      </c>
      <c r="D48403" s="4">
        <v>12726.7</v>
      </c>
      <c r="E48403" t="str">
        <f>+_xlfn.XLOOKUP(C48403,'Ark2'!A:A,'Ark2'!C:C,"",0,1)</f>
        <v>29896569</v>
      </c>
    </row>
    <row r="48404" spans="1:5" x14ac:dyDescent="0.25">
      <c r="A48404" s="2">
        <v>44501</v>
      </c>
      <c r="B48404">
        <v>320</v>
      </c>
      <c r="C48404" t="s">
        <v>3170</v>
      </c>
      <c r="D48404" s="4">
        <v>-1206.48</v>
      </c>
      <c r="E48404" t="str">
        <f>+_xlfn.XLOOKUP(C48404,'Ark2'!A:A,'Ark2'!C:C,"",0,1)</f>
        <v>10831717</v>
      </c>
    </row>
    <row r="48405" spans="1:5" x14ac:dyDescent="0.25">
      <c r="A48405" s="2">
        <v>44501</v>
      </c>
      <c r="B48405">
        <v>320</v>
      </c>
      <c r="C48405" t="s">
        <v>8985</v>
      </c>
      <c r="D48405" s="4">
        <v>3190.5</v>
      </c>
      <c r="E48405" t="str">
        <f>+_xlfn.XLOOKUP(C48405,'Ark2'!A:A,'Ark2'!C:C,"",0,1)</f>
        <v>26105978</v>
      </c>
    </row>
    <row r="48406" spans="1:5" x14ac:dyDescent="0.25">
      <c r="A48406" s="2">
        <v>44501</v>
      </c>
      <c r="B48406">
        <v>320</v>
      </c>
      <c r="C48406" t="s">
        <v>2638</v>
      </c>
      <c r="D48406" s="4">
        <v>5457.13</v>
      </c>
      <c r="E48406" t="str">
        <f>+_xlfn.XLOOKUP(C48406,'Ark2'!A:A,'Ark2'!C:C,"",0,1)</f>
        <v>40510613</v>
      </c>
    </row>
    <row r="48407" spans="1:5" x14ac:dyDescent="0.25">
      <c r="A48407" s="2">
        <v>44501</v>
      </c>
      <c r="B48407">
        <v>320</v>
      </c>
      <c r="C48407" t="s">
        <v>1899</v>
      </c>
      <c r="D48407" s="4">
        <v>24651.65</v>
      </c>
      <c r="E48407" t="str">
        <f>+_xlfn.XLOOKUP(C48407,'Ark2'!A:A,'Ark2'!C:C,"",0,1)</f>
        <v>10521815</v>
      </c>
    </row>
    <row r="48408" spans="1:5" x14ac:dyDescent="0.25">
      <c r="A48408" s="2">
        <v>44501</v>
      </c>
      <c r="B48408">
        <v>404</v>
      </c>
      <c r="C48408" t="s">
        <v>8120</v>
      </c>
      <c r="D48408" s="4">
        <v>10227.5</v>
      </c>
      <c r="E48408">
        <f>+_xlfn.XLOOKUP(C48408,'Ark2'!A:A,'Ark2'!C:C,"",0,1)</f>
        <v>0</v>
      </c>
    </row>
    <row r="48409" spans="1:5" x14ac:dyDescent="0.25">
      <c r="A48409" s="2">
        <v>44501</v>
      </c>
      <c r="B48409">
        <v>404</v>
      </c>
      <c r="C48409" t="s">
        <v>3173</v>
      </c>
      <c r="D48409" s="4">
        <v>1143.75</v>
      </c>
      <c r="E48409">
        <f>+_xlfn.XLOOKUP(C48409,'Ark2'!A:A,'Ark2'!C:C,"",0,1)</f>
        <v>0</v>
      </c>
    </row>
    <row r="48410" spans="1:5" x14ac:dyDescent="0.25">
      <c r="A48410" s="2">
        <v>44501</v>
      </c>
      <c r="B48410">
        <v>404</v>
      </c>
      <c r="C48410" t="s">
        <v>9324</v>
      </c>
      <c r="D48410" s="4">
        <v>1839.26</v>
      </c>
      <c r="E48410">
        <f>+_xlfn.XLOOKUP(C48410,'Ark2'!A:A,'Ark2'!C:C,"",0,1)</f>
        <v>0</v>
      </c>
    </row>
    <row r="48411" spans="1:5" x14ac:dyDescent="0.25">
      <c r="A48411" s="2">
        <v>44501</v>
      </c>
      <c r="B48411">
        <v>404</v>
      </c>
      <c r="C48411" t="s">
        <v>7425</v>
      </c>
      <c r="D48411" s="4">
        <v>183.64</v>
      </c>
      <c r="E48411" t="str">
        <f>+_xlfn.XLOOKUP(C48411,'Ark2'!A:A,'Ark2'!C:C,"",0,1)</f>
        <v/>
      </c>
    </row>
    <row r="48412" spans="1:5" x14ac:dyDescent="0.25">
      <c r="A48412" s="2">
        <v>44501</v>
      </c>
      <c r="B48412">
        <v>404</v>
      </c>
      <c r="C48412" t="s">
        <v>2670</v>
      </c>
      <c r="D48412" s="4">
        <v>1133.24</v>
      </c>
      <c r="E48412" t="str">
        <f>+_xlfn.XLOOKUP(C48412,'Ark2'!A:A,'Ark2'!C:C,"",0,1)</f>
        <v/>
      </c>
    </row>
    <row r="48413" spans="1:5" x14ac:dyDescent="0.25">
      <c r="A48413" s="2">
        <v>44501</v>
      </c>
      <c r="B48413">
        <v>404</v>
      </c>
      <c r="C48413" t="s">
        <v>170</v>
      </c>
      <c r="D48413" s="4">
        <v>4688.8599999999997</v>
      </c>
      <c r="E48413" t="str">
        <f>+_xlfn.XLOOKUP(C48413,'Ark2'!A:A,'Ark2'!C:C,"",0,1)</f>
        <v>10526949</v>
      </c>
    </row>
    <row r="48414" spans="1:5" x14ac:dyDescent="0.25">
      <c r="A48414" s="2">
        <v>44501</v>
      </c>
      <c r="B48414">
        <v>404</v>
      </c>
      <c r="C48414" t="s">
        <v>1287</v>
      </c>
      <c r="D48414" s="4">
        <v>3980.05</v>
      </c>
      <c r="E48414" t="str">
        <f>+_xlfn.XLOOKUP(C48414,'Ark2'!A:A,'Ark2'!C:C,"",0,1)</f>
        <v>38425919</v>
      </c>
    </row>
    <row r="48415" spans="1:5" x14ac:dyDescent="0.25">
      <c r="A48415" s="2">
        <v>44501</v>
      </c>
      <c r="B48415">
        <v>404</v>
      </c>
      <c r="C48415" t="s">
        <v>55</v>
      </c>
      <c r="D48415" s="4">
        <v>230064.69</v>
      </c>
      <c r="E48415" t="str">
        <f>+_xlfn.XLOOKUP(C48415,'Ark2'!A:A,'Ark2'!C:C,"",0,1)</f>
        <v>32468349</v>
      </c>
    </row>
    <row r="48416" spans="1:5" x14ac:dyDescent="0.25">
      <c r="A48416" s="2">
        <v>44501</v>
      </c>
      <c r="B48416">
        <v>404</v>
      </c>
      <c r="C48416" t="s">
        <v>1973</v>
      </c>
      <c r="D48416" s="4">
        <v>4607.5</v>
      </c>
      <c r="E48416" t="str">
        <f>+_xlfn.XLOOKUP(C48416,'Ark2'!A:A,'Ark2'!C:C,"",0,1)</f>
        <v>31519071</v>
      </c>
    </row>
    <row r="48417" spans="1:5" x14ac:dyDescent="0.25">
      <c r="A48417" s="2">
        <v>44501</v>
      </c>
      <c r="B48417">
        <v>404</v>
      </c>
      <c r="C48417" t="s">
        <v>189</v>
      </c>
      <c r="D48417" s="4">
        <v>8850</v>
      </c>
      <c r="E48417" t="str">
        <f>+_xlfn.XLOOKUP(C48417,'Ark2'!A:A,'Ark2'!C:C,"",0,1)</f>
        <v/>
      </c>
    </row>
    <row r="48418" spans="1:5" x14ac:dyDescent="0.25">
      <c r="A48418" s="2">
        <v>44501</v>
      </c>
      <c r="B48418">
        <v>404</v>
      </c>
      <c r="C48418" t="s">
        <v>8124</v>
      </c>
      <c r="D48418" s="4">
        <v>-1205.75</v>
      </c>
      <c r="E48418">
        <f>+_xlfn.XLOOKUP(C48418,'Ark2'!A:A,'Ark2'!C:C,"",0,1)</f>
        <v>0</v>
      </c>
    </row>
    <row r="48419" spans="1:5" x14ac:dyDescent="0.25">
      <c r="A48419" s="2">
        <v>44501</v>
      </c>
      <c r="B48419">
        <v>404</v>
      </c>
      <c r="C48419" t="s">
        <v>73</v>
      </c>
      <c r="D48419" s="4">
        <v>7287.25</v>
      </c>
      <c r="E48419" t="str">
        <f>+_xlfn.XLOOKUP(C48419,'Ark2'!A:A,'Ark2'!C:C,"",0,1)</f>
        <v/>
      </c>
    </row>
    <row r="48420" spans="1:5" x14ac:dyDescent="0.25">
      <c r="A48420" s="2">
        <v>44501</v>
      </c>
      <c r="B48420">
        <v>404</v>
      </c>
      <c r="C48420" t="s">
        <v>85</v>
      </c>
      <c r="D48420" s="4">
        <v>16963.18</v>
      </c>
      <c r="E48420" t="str">
        <f>+_xlfn.XLOOKUP(C48420,'Ark2'!A:A,'Ark2'!C:C,"",0,1)</f>
        <v>33259247</v>
      </c>
    </row>
    <row r="48421" spans="1:5" x14ac:dyDescent="0.25">
      <c r="A48421" s="2">
        <v>44501</v>
      </c>
      <c r="B48421">
        <v>404</v>
      </c>
      <c r="C48421" t="s">
        <v>7018</v>
      </c>
      <c r="D48421" s="4">
        <v>656.25</v>
      </c>
      <c r="E48421" t="str">
        <f>+_xlfn.XLOOKUP(C48421,'Ark2'!A:A,'Ark2'!C:C,"",0,1)</f>
        <v>42140015</v>
      </c>
    </row>
    <row r="48422" spans="1:5" x14ac:dyDescent="0.25">
      <c r="A48422" s="2">
        <v>44501</v>
      </c>
      <c r="B48422">
        <v>404</v>
      </c>
      <c r="C48422" t="s">
        <v>9904</v>
      </c>
      <c r="D48422" s="4">
        <v>1531.25</v>
      </c>
      <c r="E48422">
        <f>+_xlfn.XLOOKUP(C48422,'Ark2'!A:A,'Ark2'!C:C,"",0,1)</f>
        <v>0</v>
      </c>
    </row>
    <row r="48423" spans="1:5" x14ac:dyDescent="0.25">
      <c r="A48423" s="2">
        <v>44501</v>
      </c>
      <c r="B48423">
        <v>404</v>
      </c>
      <c r="C48423" t="s">
        <v>1324</v>
      </c>
      <c r="D48423" s="4">
        <v>6282.9</v>
      </c>
      <c r="E48423" t="str">
        <f>+_xlfn.XLOOKUP(C48423,'Ark2'!A:A,'Ark2'!C:C,"",0,1)</f>
        <v/>
      </c>
    </row>
    <row r="48424" spans="1:5" x14ac:dyDescent="0.25">
      <c r="A48424" s="2">
        <v>44501</v>
      </c>
      <c r="B48424">
        <v>404</v>
      </c>
      <c r="C48424" t="s">
        <v>9905</v>
      </c>
      <c r="D48424" s="4">
        <v>1537.68</v>
      </c>
      <c r="E48424" t="str">
        <f>+_xlfn.XLOOKUP(C48424,'Ark2'!A:A,'Ark2'!C:C,"",0,1)</f>
        <v/>
      </c>
    </row>
    <row r="48425" spans="1:5" x14ac:dyDescent="0.25">
      <c r="A48425" s="2">
        <v>44501</v>
      </c>
      <c r="B48425">
        <v>404</v>
      </c>
      <c r="C48425" t="s">
        <v>9906</v>
      </c>
      <c r="D48425" s="4">
        <v>8178.25</v>
      </c>
      <c r="E48425">
        <f>+_xlfn.XLOOKUP(C48425,'Ark2'!A:A,'Ark2'!C:C,"",0,1)</f>
        <v>0</v>
      </c>
    </row>
    <row r="48426" spans="1:5" x14ac:dyDescent="0.25">
      <c r="A48426" s="2">
        <v>44501</v>
      </c>
      <c r="B48426">
        <v>404</v>
      </c>
      <c r="C48426" t="s">
        <v>5476</v>
      </c>
      <c r="D48426" s="4">
        <v>3703.13</v>
      </c>
      <c r="E48426" t="str">
        <f>+_xlfn.XLOOKUP(C48426,'Ark2'!A:A,'Ark2'!C:C,"",0,1)</f>
        <v>20213094</v>
      </c>
    </row>
    <row r="48427" spans="1:5" x14ac:dyDescent="0.25">
      <c r="A48427" s="2">
        <v>44501</v>
      </c>
      <c r="B48427">
        <v>404</v>
      </c>
      <c r="C48427" t="s">
        <v>117</v>
      </c>
      <c r="D48427" s="4">
        <v>2231.4499999999998</v>
      </c>
      <c r="E48427" t="str">
        <f>+_xlfn.XLOOKUP(C48427,'Ark2'!A:A,'Ark2'!C:C,"",0,1)</f>
        <v>29189684</v>
      </c>
    </row>
    <row r="48428" spans="1:5" x14ac:dyDescent="0.25">
      <c r="A48428" s="2">
        <v>44501</v>
      </c>
      <c r="B48428">
        <v>404</v>
      </c>
      <c r="C48428" t="s">
        <v>423</v>
      </c>
      <c r="D48428" s="4">
        <v>-4162.6000000000004</v>
      </c>
      <c r="E48428" t="str">
        <f>+_xlfn.XLOOKUP(C48428,'Ark2'!A:A,'Ark2'!C:C,"",0,1)</f>
        <v>21037389</v>
      </c>
    </row>
    <row r="48429" spans="1:5" x14ac:dyDescent="0.25">
      <c r="A48429" s="2">
        <v>44501</v>
      </c>
      <c r="B48429">
        <v>404</v>
      </c>
      <c r="C48429" t="s">
        <v>9907</v>
      </c>
      <c r="D48429" s="4">
        <v>5293.13</v>
      </c>
      <c r="E48429">
        <f>+_xlfn.XLOOKUP(C48429,'Ark2'!A:A,'Ark2'!C:C,"",0,1)</f>
        <v>0</v>
      </c>
    </row>
    <row r="48430" spans="1:5" x14ac:dyDescent="0.25">
      <c r="A48430" s="2">
        <v>44501</v>
      </c>
      <c r="B48430">
        <v>404</v>
      </c>
      <c r="C48430" t="s">
        <v>133</v>
      </c>
      <c r="D48430" s="4">
        <v>2096.5</v>
      </c>
      <c r="E48430" t="str">
        <f>+_xlfn.XLOOKUP(C48430,'Ark2'!A:A,'Ark2'!C:C,"",0,1)</f>
        <v>25071409</v>
      </c>
    </row>
    <row r="48431" spans="1:5" x14ac:dyDescent="0.25">
      <c r="A48431" s="2">
        <v>44501</v>
      </c>
      <c r="B48431">
        <v>404</v>
      </c>
      <c r="C48431" t="s">
        <v>1912</v>
      </c>
      <c r="D48431" s="4">
        <v>7350</v>
      </c>
      <c r="E48431" t="str">
        <f>+_xlfn.XLOOKUP(C48431,'Ark2'!A:A,'Ark2'!C:C,"",0,1)</f>
        <v>17143611</v>
      </c>
    </row>
    <row r="48432" spans="1:5" x14ac:dyDescent="0.25">
      <c r="A48432" s="2">
        <v>44501</v>
      </c>
      <c r="B48432">
        <v>404</v>
      </c>
      <c r="C48432" t="s">
        <v>363</v>
      </c>
      <c r="D48432" s="4">
        <v>1071.18</v>
      </c>
      <c r="E48432" t="str">
        <f>+_xlfn.XLOOKUP(C48432,'Ark2'!A:A,'Ark2'!C:C,"",0,1)</f>
        <v>38841297</v>
      </c>
    </row>
    <row r="48433" spans="1:5" x14ac:dyDescent="0.25">
      <c r="A48433" s="2">
        <v>44501</v>
      </c>
      <c r="B48433">
        <v>404</v>
      </c>
      <c r="C48433" t="s">
        <v>3197</v>
      </c>
      <c r="D48433" s="4">
        <v>1795.25</v>
      </c>
      <c r="E48433" t="str">
        <f>+_xlfn.XLOOKUP(C48433,'Ark2'!A:A,'Ark2'!C:C,"",0,1)</f>
        <v>19552101</v>
      </c>
    </row>
    <row r="48434" spans="1:5" x14ac:dyDescent="0.25">
      <c r="A48434" s="2">
        <v>44501</v>
      </c>
      <c r="B48434">
        <v>404</v>
      </c>
      <c r="C48434" t="s">
        <v>9908</v>
      </c>
      <c r="D48434" s="4">
        <v>2910.43</v>
      </c>
      <c r="E48434" t="str">
        <f>+_xlfn.XLOOKUP(C48434,'Ark2'!A:A,'Ark2'!C:C,"",0,1)</f>
        <v>25886623</v>
      </c>
    </row>
    <row r="48435" spans="1:5" x14ac:dyDescent="0.25">
      <c r="A48435" s="2">
        <v>44501</v>
      </c>
      <c r="B48435">
        <v>404</v>
      </c>
      <c r="C48435" t="s">
        <v>9909</v>
      </c>
      <c r="D48435" s="4">
        <v>15000</v>
      </c>
      <c r="E48435">
        <f>+_xlfn.XLOOKUP(C48435,'Ark2'!A:A,'Ark2'!C:C,"",0,1)</f>
        <v>0</v>
      </c>
    </row>
    <row r="48436" spans="1:5" x14ac:dyDescent="0.25">
      <c r="A48436" s="2">
        <v>44501</v>
      </c>
      <c r="B48436">
        <v>404</v>
      </c>
      <c r="C48436" t="s">
        <v>153</v>
      </c>
      <c r="D48436" s="4">
        <v>112907.49999999999</v>
      </c>
      <c r="E48436" t="str">
        <f>+_xlfn.XLOOKUP(C48436,'Ark2'!A:A,'Ark2'!C:C,"",0,1)</f>
        <v>78416114</v>
      </c>
    </row>
    <row r="48437" spans="1:5" x14ac:dyDescent="0.25">
      <c r="A48437" s="2">
        <v>44501</v>
      </c>
      <c r="B48437">
        <v>405</v>
      </c>
      <c r="C48437" t="s">
        <v>7780</v>
      </c>
      <c r="D48437" s="4">
        <v>2200.11</v>
      </c>
      <c r="E48437" t="str">
        <f>+_xlfn.XLOOKUP(C48437,'Ark2'!A:A,'Ark2'!C:C,"",0,1)</f>
        <v>41881550</v>
      </c>
    </row>
    <row r="48438" spans="1:5" x14ac:dyDescent="0.25">
      <c r="A48438" s="2">
        <v>44501</v>
      </c>
      <c r="B48438">
        <v>405</v>
      </c>
      <c r="C48438" t="s">
        <v>1275</v>
      </c>
      <c r="D48438" s="4">
        <v>769.8</v>
      </c>
      <c r="E48438">
        <f>+_xlfn.XLOOKUP(C48438,'Ark2'!A:A,'Ark2'!C:C,"",0,1)</f>
        <v>0</v>
      </c>
    </row>
    <row r="48439" spans="1:5" x14ac:dyDescent="0.25">
      <c r="A48439" s="2">
        <v>44501</v>
      </c>
      <c r="B48439">
        <v>405</v>
      </c>
      <c r="C48439" t="s">
        <v>1277</v>
      </c>
      <c r="D48439" s="4">
        <v>416.89</v>
      </c>
      <c r="E48439">
        <f>+_xlfn.XLOOKUP(C48439,'Ark2'!A:A,'Ark2'!C:C,"",0,1)</f>
        <v>0</v>
      </c>
    </row>
    <row r="48440" spans="1:5" x14ac:dyDescent="0.25">
      <c r="A48440" s="2">
        <v>44501</v>
      </c>
      <c r="B48440">
        <v>405</v>
      </c>
      <c r="C48440" t="s">
        <v>1965</v>
      </c>
      <c r="D48440" s="4">
        <v>966.33999999999992</v>
      </c>
      <c r="E48440">
        <f>+_xlfn.XLOOKUP(C48440,'Ark2'!A:A,'Ark2'!C:C,"",0,1)</f>
        <v>0</v>
      </c>
    </row>
    <row r="48441" spans="1:5" x14ac:dyDescent="0.25">
      <c r="A48441" s="2">
        <v>44501</v>
      </c>
      <c r="B48441">
        <v>405</v>
      </c>
      <c r="C48441" t="s">
        <v>6607</v>
      </c>
      <c r="D48441" s="4">
        <v>441.68</v>
      </c>
      <c r="E48441">
        <f>+_xlfn.XLOOKUP(C48441,'Ark2'!A:A,'Ark2'!C:C,"",0,1)</f>
        <v>0</v>
      </c>
    </row>
    <row r="48442" spans="1:5" x14ac:dyDescent="0.25">
      <c r="A48442" s="2">
        <v>44501</v>
      </c>
      <c r="B48442">
        <v>405</v>
      </c>
      <c r="C48442" t="s">
        <v>1283</v>
      </c>
      <c r="D48442" s="4">
        <v>878.39</v>
      </c>
      <c r="E48442">
        <f>+_xlfn.XLOOKUP(C48442,'Ark2'!A:A,'Ark2'!C:C,"",0,1)</f>
        <v>0</v>
      </c>
    </row>
    <row r="48443" spans="1:5" x14ac:dyDescent="0.25">
      <c r="A48443" s="2">
        <v>44501</v>
      </c>
      <c r="B48443">
        <v>405</v>
      </c>
      <c r="C48443" t="s">
        <v>2670</v>
      </c>
      <c r="D48443" s="4">
        <v>5377.76</v>
      </c>
      <c r="E48443" t="str">
        <f>+_xlfn.XLOOKUP(C48443,'Ark2'!A:A,'Ark2'!C:C,"",0,1)</f>
        <v/>
      </c>
    </row>
    <row r="48444" spans="1:5" x14ac:dyDescent="0.25">
      <c r="A48444" s="2">
        <v>44501</v>
      </c>
      <c r="B48444">
        <v>405</v>
      </c>
      <c r="C48444" t="s">
        <v>1284</v>
      </c>
      <c r="D48444" s="4">
        <v>3619.61</v>
      </c>
      <c r="E48444" t="str">
        <f>+_xlfn.XLOOKUP(C48444,'Ark2'!A:A,'Ark2'!C:C,"",0,1)</f>
        <v>27511856</v>
      </c>
    </row>
    <row r="48445" spans="1:5" x14ac:dyDescent="0.25">
      <c r="A48445" s="2">
        <v>44501</v>
      </c>
      <c r="B48445">
        <v>405</v>
      </c>
      <c r="C48445" t="s">
        <v>5138</v>
      </c>
      <c r="D48445" s="4">
        <v>-740</v>
      </c>
      <c r="E48445">
        <f>+_xlfn.XLOOKUP(C48445,'Ark2'!A:A,'Ark2'!C:C,"",0,1)</f>
        <v>0</v>
      </c>
    </row>
    <row r="48446" spans="1:5" x14ac:dyDescent="0.25">
      <c r="A48446" s="2">
        <v>44501</v>
      </c>
      <c r="B48446">
        <v>405</v>
      </c>
      <c r="C48446" t="s">
        <v>170</v>
      </c>
      <c r="D48446" s="4">
        <v>10445.4</v>
      </c>
      <c r="E48446" t="str">
        <f>+_xlfn.XLOOKUP(C48446,'Ark2'!A:A,'Ark2'!C:C,"",0,1)</f>
        <v>10526949</v>
      </c>
    </row>
    <row r="48447" spans="1:5" x14ac:dyDescent="0.25">
      <c r="A48447" s="2">
        <v>44501</v>
      </c>
      <c r="B48447">
        <v>405</v>
      </c>
      <c r="C48447" t="s">
        <v>5139</v>
      </c>
      <c r="D48447" s="4">
        <v>8366.68</v>
      </c>
      <c r="E48447" t="str">
        <f>+_xlfn.XLOOKUP(C48447,'Ark2'!A:A,'Ark2'!C:C,"",0,1)</f>
        <v>31386616</v>
      </c>
    </row>
    <row r="48448" spans="1:5" x14ac:dyDescent="0.25">
      <c r="A48448" s="2">
        <v>44501</v>
      </c>
      <c r="B48448">
        <v>405</v>
      </c>
      <c r="C48448" t="s">
        <v>1287</v>
      </c>
      <c r="D48448" s="4">
        <v>8917.66</v>
      </c>
      <c r="E48448" t="str">
        <f>+_xlfn.XLOOKUP(C48448,'Ark2'!A:A,'Ark2'!C:C,"",0,1)</f>
        <v>38425919</v>
      </c>
    </row>
    <row r="48449" spans="1:5" x14ac:dyDescent="0.25">
      <c r="A48449" s="2">
        <v>44501</v>
      </c>
      <c r="B48449">
        <v>405</v>
      </c>
      <c r="C48449" t="s">
        <v>1288</v>
      </c>
      <c r="D48449" s="4">
        <v>8226.15</v>
      </c>
      <c r="E48449" t="str">
        <f>+_xlfn.XLOOKUP(C48449,'Ark2'!A:A,'Ark2'!C:C,"",0,1)</f>
        <v>75266316</v>
      </c>
    </row>
    <row r="48450" spans="1:5" x14ac:dyDescent="0.25">
      <c r="A48450" s="2">
        <v>44501</v>
      </c>
      <c r="B48450">
        <v>405</v>
      </c>
      <c r="C48450" t="s">
        <v>1290</v>
      </c>
      <c r="D48450" s="4">
        <v>4350.53</v>
      </c>
      <c r="E48450" t="str">
        <f>+_xlfn.XLOOKUP(C48450,'Ark2'!A:A,'Ark2'!C:C,"",0,1)</f>
        <v>29176043</v>
      </c>
    </row>
    <row r="48451" spans="1:5" x14ac:dyDescent="0.25">
      <c r="A48451" s="2">
        <v>44501</v>
      </c>
      <c r="B48451">
        <v>405</v>
      </c>
      <c r="C48451" t="s">
        <v>9910</v>
      </c>
      <c r="D48451" s="4">
        <v>2678</v>
      </c>
      <c r="E48451">
        <f>+_xlfn.XLOOKUP(C48451,'Ark2'!A:A,'Ark2'!C:C,"",0,1)</f>
        <v>0</v>
      </c>
    </row>
    <row r="48452" spans="1:5" x14ac:dyDescent="0.25">
      <c r="A48452" s="2">
        <v>44501</v>
      </c>
      <c r="B48452">
        <v>405</v>
      </c>
      <c r="C48452" t="s">
        <v>1291</v>
      </c>
      <c r="D48452" s="4">
        <v>8838.7000000000007</v>
      </c>
      <c r="E48452" t="str">
        <f>+_xlfn.XLOOKUP(C48452,'Ark2'!A:A,'Ark2'!C:C,"",0,1)</f>
        <v>38627996</v>
      </c>
    </row>
    <row r="48453" spans="1:5" x14ac:dyDescent="0.25">
      <c r="A48453" s="2">
        <v>44501</v>
      </c>
      <c r="B48453">
        <v>405</v>
      </c>
      <c r="C48453" t="s">
        <v>1971</v>
      </c>
      <c r="D48453" s="4">
        <v>18562.5</v>
      </c>
      <c r="E48453" t="str">
        <f>+_xlfn.XLOOKUP(C48453,'Ark2'!A:A,'Ark2'!C:C,"",0,1)</f>
        <v>25332504</v>
      </c>
    </row>
    <row r="48454" spans="1:5" x14ac:dyDescent="0.25">
      <c r="A48454" s="2">
        <v>44501</v>
      </c>
      <c r="B48454">
        <v>405</v>
      </c>
      <c r="C48454" t="s">
        <v>1293</v>
      </c>
      <c r="D48454" s="4">
        <v>170362.38</v>
      </c>
      <c r="E48454" t="str">
        <f>+_xlfn.XLOOKUP(C48454,'Ark2'!A:A,'Ark2'!C:C,"",0,1)</f>
        <v>10504473</v>
      </c>
    </row>
    <row r="48455" spans="1:5" x14ac:dyDescent="0.25">
      <c r="A48455" s="2">
        <v>44501</v>
      </c>
      <c r="B48455">
        <v>405</v>
      </c>
      <c r="C48455" t="s">
        <v>1973</v>
      </c>
      <c r="D48455" s="4">
        <v>3245.51</v>
      </c>
      <c r="E48455" t="str">
        <f>+_xlfn.XLOOKUP(C48455,'Ark2'!A:A,'Ark2'!C:C,"",0,1)</f>
        <v>31519071</v>
      </c>
    </row>
    <row r="48456" spans="1:5" x14ac:dyDescent="0.25">
      <c r="A48456" s="2">
        <v>44501</v>
      </c>
      <c r="B48456">
        <v>405</v>
      </c>
      <c r="C48456" t="s">
        <v>7255</v>
      </c>
      <c r="D48456" s="4">
        <v>22443.390000000007</v>
      </c>
      <c r="E48456" t="str">
        <f>+_xlfn.XLOOKUP(C48456,'Ark2'!A:A,'Ark2'!C:C,"",0,1)</f>
        <v>21829641</v>
      </c>
    </row>
    <row r="48457" spans="1:5" x14ac:dyDescent="0.25">
      <c r="A48457" s="2">
        <v>44501</v>
      </c>
      <c r="B48457">
        <v>405</v>
      </c>
      <c r="C48457" t="s">
        <v>7013</v>
      </c>
      <c r="D48457" s="4">
        <v>4710.76</v>
      </c>
      <c r="E48457" t="str">
        <f>+_xlfn.XLOOKUP(C48457,'Ark2'!A:A,'Ark2'!C:C,"",0,1)</f>
        <v>15656239</v>
      </c>
    </row>
    <row r="48458" spans="1:5" x14ac:dyDescent="0.25">
      <c r="A48458" s="2">
        <v>44501</v>
      </c>
      <c r="B48458">
        <v>405</v>
      </c>
      <c r="C48458" t="s">
        <v>1052</v>
      </c>
      <c r="D48458" s="4">
        <v>8942.1299999999992</v>
      </c>
      <c r="E48458" t="str">
        <f>+_xlfn.XLOOKUP(C48458,'Ark2'!A:A,'Ark2'!C:C,"",0,1)</f>
        <v>16321435</v>
      </c>
    </row>
    <row r="48459" spans="1:5" x14ac:dyDescent="0.25">
      <c r="A48459" s="2">
        <v>44501</v>
      </c>
      <c r="B48459">
        <v>405</v>
      </c>
      <c r="C48459" t="s">
        <v>9911</v>
      </c>
      <c r="D48459" s="4">
        <v>12936.69</v>
      </c>
      <c r="E48459">
        <f>+_xlfn.XLOOKUP(C48459,'Ark2'!A:A,'Ark2'!C:C,"",0,1)</f>
        <v>0</v>
      </c>
    </row>
    <row r="48460" spans="1:5" x14ac:dyDescent="0.25">
      <c r="A48460" s="2">
        <v>44501</v>
      </c>
      <c r="B48460">
        <v>405</v>
      </c>
      <c r="C48460" t="s">
        <v>9912</v>
      </c>
      <c r="D48460" s="4">
        <v>4098.13</v>
      </c>
      <c r="E48460" t="str">
        <f>+_xlfn.XLOOKUP(C48460,'Ark2'!A:A,'Ark2'!C:C,"",0,1)</f>
        <v>18179938</v>
      </c>
    </row>
    <row r="48461" spans="1:5" x14ac:dyDescent="0.25">
      <c r="A48461" s="2">
        <v>44501</v>
      </c>
      <c r="B48461">
        <v>405</v>
      </c>
      <c r="C48461" t="s">
        <v>8661</v>
      </c>
      <c r="D48461" s="4">
        <v>1166.74</v>
      </c>
      <c r="E48461">
        <f>+_xlfn.XLOOKUP(C48461,'Ark2'!A:A,'Ark2'!C:C,"",0,1)</f>
        <v>0</v>
      </c>
    </row>
    <row r="48462" spans="1:5" x14ac:dyDescent="0.25">
      <c r="A48462" s="2">
        <v>44501</v>
      </c>
      <c r="B48462">
        <v>405</v>
      </c>
      <c r="C48462" t="s">
        <v>7433</v>
      </c>
      <c r="D48462" s="4">
        <v>711.69</v>
      </c>
      <c r="E48462" t="str">
        <f>+_xlfn.XLOOKUP(C48462,'Ark2'!A:A,'Ark2'!C:C,"",0,1)</f>
        <v>12614683</v>
      </c>
    </row>
    <row r="48463" spans="1:5" x14ac:dyDescent="0.25">
      <c r="A48463" s="2">
        <v>44501</v>
      </c>
      <c r="B48463">
        <v>405</v>
      </c>
      <c r="C48463" t="s">
        <v>4054</v>
      </c>
      <c r="D48463" s="4">
        <v>15423.5</v>
      </c>
      <c r="E48463" t="str">
        <f>+_xlfn.XLOOKUP(C48463,'Ark2'!A:A,'Ark2'!C:C,"",0,1)</f>
        <v>36474653</v>
      </c>
    </row>
    <row r="48464" spans="1:5" x14ac:dyDescent="0.25">
      <c r="A48464" s="2">
        <v>44501</v>
      </c>
      <c r="B48464">
        <v>405</v>
      </c>
      <c r="C48464" t="s">
        <v>1983</v>
      </c>
      <c r="D48464" s="4">
        <v>47250</v>
      </c>
      <c r="E48464" t="str">
        <f>+_xlfn.XLOOKUP(C48464,'Ark2'!A:A,'Ark2'!C:C,"",0,1)</f>
        <v>14362495</v>
      </c>
    </row>
    <row r="48465" spans="1:5" x14ac:dyDescent="0.25">
      <c r="A48465" s="2">
        <v>44501</v>
      </c>
      <c r="B48465">
        <v>405</v>
      </c>
      <c r="C48465" t="s">
        <v>5815</v>
      </c>
      <c r="D48465" s="4">
        <v>11125</v>
      </c>
      <c r="E48465" t="str">
        <f>+_xlfn.XLOOKUP(C48465,'Ark2'!A:A,'Ark2'!C:C,"",0,1)</f>
        <v>39365308</v>
      </c>
    </row>
    <row r="48466" spans="1:5" x14ac:dyDescent="0.25">
      <c r="A48466" s="2">
        <v>44501</v>
      </c>
      <c r="B48466">
        <v>405</v>
      </c>
      <c r="C48466" t="s">
        <v>117</v>
      </c>
      <c r="D48466" s="4">
        <v>323086.58999999997</v>
      </c>
      <c r="E48466" t="str">
        <f>+_xlfn.XLOOKUP(C48466,'Ark2'!A:A,'Ark2'!C:C,"",0,1)</f>
        <v>29189684</v>
      </c>
    </row>
    <row r="48467" spans="1:5" x14ac:dyDescent="0.25">
      <c r="A48467" s="2">
        <v>44501</v>
      </c>
      <c r="B48467">
        <v>405</v>
      </c>
      <c r="C48467" t="s">
        <v>1304</v>
      </c>
      <c r="D48467" s="4">
        <v>12750</v>
      </c>
      <c r="E48467" t="str">
        <f>+_xlfn.XLOOKUP(C48467,'Ark2'!A:A,'Ark2'!C:C,"",0,1)</f>
        <v>32259901</v>
      </c>
    </row>
    <row r="48468" spans="1:5" x14ac:dyDescent="0.25">
      <c r="A48468" s="2">
        <v>44501</v>
      </c>
      <c r="B48468">
        <v>405</v>
      </c>
      <c r="C48468" t="s">
        <v>5142</v>
      </c>
      <c r="D48468" s="4">
        <v>3067.5</v>
      </c>
      <c r="E48468" t="str">
        <f>+_xlfn.XLOOKUP(C48468,'Ark2'!A:A,'Ark2'!C:C,"",0,1)</f>
        <v>26480531</v>
      </c>
    </row>
    <row r="48469" spans="1:5" x14ac:dyDescent="0.25">
      <c r="A48469" s="2">
        <v>44501</v>
      </c>
      <c r="B48469">
        <v>405</v>
      </c>
      <c r="C48469" t="s">
        <v>8440</v>
      </c>
      <c r="D48469" s="4">
        <v>36261.14</v>
      </c>
      <c r="E48469" t="str">
        <f>+_xlfn.XLOOKUP(C48469,'Ark2'!A:A,'Ark2'!C:C,"",0,1)</f>
        <v/>
      </c>
    </row>
    <row r="48470" spans="1:5" x14ac:dyDescent="0.25">
      <c r="A48470" s="2">
        <v>44501</v>
      </c>
      <c r="B48470">
        <v>405</v>
      </c>
      <c r="C48470" t="s">
        <v>9635</v>
      </c>
      <c r="D48470" s="4">
        <v>9030.69</v>
      </c>
      <c r="E48470" t="str">
        <f>+_xlfn.XLOOKUP(C48470,'Ark2'!A:A,'Ark2'!C:C,"",0,1)</f>
        <v>38752189</v>
      </c>
    </row>
    <row r="48471" spans="1:5" x14ac:dyDescent="0.25">
      <c r="A48471" s="2">
        <v>44501</v>
      </c>
      <c r="B48471">
        <v>405</v>
      </c>
      <c r="C48471" t="s">
        <v>128</v>
      </c>
      <c r="D48471" s="4">
        <v>-7178.0200000000023</v>
      </c>
      <c r="E48471" t="str">
        <f>+_xlfn.XLOOKUP(C48471,'Ark2'!A:A,'Ark2'!C:C,"",0,1)</f>
        <v/>
      </c>
    </row>
    <row r="48472" spans="1:5" x14ac:dyDescent="0.25">
      <c r="A48472" s="2">
        <v>44501</v>
      </c>
      <c r="B48472">
        <v>405</v>
      </c>
      <c r="C48472" t="s">
        <v>2661</v>
      </c>
      <c r="D48472" s="4">
        <v>4928</v>
      </c>
      <c r="E48472" t="str">
        <f>+_xlfn.XLOOKUP(C48472,'Ark2'!A:A,'Ark2'!C:C,"",0,1)</f>
        <v>33645082</v>
      </c>
    </row>
    <row r="48473" spans="1:5" x14ac:dyDescent="0.25">
      <c r="A48473" s="2">
        <v>44501</v>
      </c>
      <c r="B48473">
        <v>405</v>
      </c>
      <c r="C48473" t="s">
        <v>1310</v>
      </c>
      <c r="D48473" s="4">
        <v>26777.760000000002</v>
      </c>
      <c r="E48473" t="str">
        <f>+_xlfn.XLOOKUP(C48473,'Ark2'!A:A,'Ark2'!C:C,"",0,1)</f>
        <v>29190909</v>
      </c>
    </row>
    <row r="48474" spans="1:5" x14ac:dyDescent="0.25">
      <c r="A48474" s="2">
        <v>44501</v>
      </c>
      <c r="B48474">
        <v>405</v>
      </c>
      <c r="C48474" t="s">
        <v>1990</v>
      </c>
      <c r="D48474" s="4">
        <v>5638.24</v>
      </c>
      <c r="E48474" t="str">
        <f>+_xlfn.XLOOKUP(C48474,'Ark2'!A:A,'Ark2'!C:C,"",0,1)</f>
        <v>25997956</v>
      </c>
    </row>
    <row r="48475" spans="1:5" x14ac:dyDescent="0.25">
      <c r="A48475" s="2">
        <v>44501</v>
      </c>
      <c r="B48475">
        <v>405</v>
      </c>
      <c r="C48475" t="s">
        <v>6379</v>
      </c>
      <c r="D48475" s="4">
        <v>3122.63</v>
      </c>
      <c r="E48475" t="str">
        <f>+_xlfn.XLOOKUP(C48475,'Ark2'!A:A,'Ark2'!C:C,"",0,1)</f>
        <v>43785028</v>
      </c>
    </row>
    <row r="48476" spans="1:5" x14ac:dyDescent="0.25">
      <c r="A48476" s="2">
        <v>44501</v>
      </c>
      <c r="B48476">
        <v>405</v>
      </c>
      <c r="C48476" t="s">
        <v>1991</v>
      </c>
      <c r="D48476" s="4">
        <v>22409.56</v>
      </c>
      <c r="E48476" t="str">
        <f>+_xlfn.XLOOKUP(C48476,'Ark2'!A:A,'Ark2'!C:C,"",0,1)</f>
        <v>37438669</v>
      </c>
    </row>
    <row r="48477" spans="1:5" x14ac:dyDescent="0.25">
      <c r="A48477" s="2">
        <v>44501</v>
      </c>
      <c r="B48477">
        <v>405</v>
      </c>
      <c r="C48477" t="s">
        <v>138</v>
      </c>
      <c r="D48477" s="4">
        <v>11313.960000000001</v>
      </c>
      <c r="E48477" t="str">
        <f>+_xlfn.XLOOKUP(C48477,'Ark2'!A:A,'Ark2'!C:C,"",0,1)</f>
        <v>36722533</v>
      </c>
    </row>
    <row r="48478" spans="1:5" x14ac:dyDescent="0.25">
      <c r="A48478" s="2">
        <v>44501</v>
      </c>
      <c r="B48478">
        <v>405</v>
      </c>
      <c r="C48478" t="s">
        <v>4055</v>
      </c>
      <c r="D48478" s="4">
        <v>-7373.14</v>
      </c>
      <c r="E48478" t="str">
        <f>+_xlfn.XLOOKUP(C48478,'Ark2'!A:A,'Ark2'!C:C,"",0,1)</f>
        <v>15008091</v>
      </c>
    </row>
    <row r="48479" spans="1:5" x14ac:dyDescent="0.25">
      <c r="A48479" s="2">
        <v>44501</v>
      </c>
      <c r="B48479">
        <v>405</v>
      </c>
      <c r="C48479" t="s">
        <v>3197</v>
      </c>
      <c r="D48479" s="4">
        <v>583468.75</v>
      </c>
      <c r="E48479" t="str">
        <f>+_xlfn.XLOOKUP(C48479,'Ark2'!A:A,'Ark2'!C:C,"",0,1)</f>
        <v>19552101</v>
      </c>
    </row>
    <row r="48480" spans="1:5" x14ac:dyDescent="0.25">
      <c r="A48480" s="2">
        <v>44501</v>
      </c>
      <c r="B48480">
        <v>405</v>
      </c>
      <c r="C48480" t="s">
        <v>1328</v>
      </c>
      <c r="D48480" s="4">
        <v>6329.38</v>
      </c>
      <c r="E48480" t="str">
        <f>+_xlfn.XLOOKUP(C48480,'Ark2'!A:A,'Ark2'!C:C,"",0,1)</f>
        <v>20995041</v>
      </c>
    </row>
    <row r="48481" spans="1:5" x14ac:dyDescent="0.25">
      <c r="A48481" s="2">
        <v>44501</v>
      </c>
      <c r="B48481">
        <v>405</v>
      </c>
      <c r="C48481" t="s">
        <v>3187</v>
      </c>
      <c r="D48481" s="4">
        <v>45776.31</v>
      </c>
      <c r="E48481" t="str">
        <f>+_xlfn.XLOOKUP(C48481,'Ark2'!A:A,'Ark2'!C:C,"",0,1)</f>
        <v>20142049</v>
      </c>
    </row>
    <row r="48482" spans="1:5" x14ac:dyDescent="0.25">
      <c r="A48482" s="2">
        <v>44501</v>
      </c>
      <c r="B48482">
        <v>405</v>
      </c>
      <c r="C48482" t="s">
        <v>2016</v>
      </c>
      <c r="D48482" s="4">
        <v>356250</v>
      </c>
      <c r="E48482">
        <f>+_xlfn.XLOOKUP(C48482,'Ark2'!A:A,'Ark2'!C:C,"",0,1)</f>
        <v>0</v>
      </c>
    </row>
    <row r="48483" spans="1:5" x14ac:dyDescent="0.25">
      <c r="A48483" s="2">
        <v>44501</v>
      </c>
      <c r="B48483">
        <v>405</v>
      </c>
      <c r="C48483" t="s">
        <v>7790</v>
      </c>
      <c r="D48483" s="4">
        <v>2472.98</v>
      </c>
      <c r="E48483" t="str">
        <f>+_xlfn.XLOOKUP(C48483,'Ark2'!A:A,'Ark2'!C:C,"",0,1)</f>
        <v>39943565</v>
      </c>
    </row>
    <row r="48484" spans="1:5" x14ac:dyDescent="0.25">
      <c r="A48484" s="2">
        <v>44501</v>
      </c>
      <c r="B48484">
        <v>405</v>
      </c>
      <c r="C48484" t="s">
        <v>2666</v>
      </c>
      <c r="D48484" s="4">
        <v>469.13</v>
      </c>
      <c r="E48484" t="str">
        <f>+_xlfn.XLOOKUP(C48484,'Ark2'!A:A,'Ark2'!C:C,"",0,1)</f>
        <v>18981009</v>
      </c>
    </row>
    <row r="48485" spans="1:5" x14ac:dyDescent="0.25">
      <c r="A48485" s="2">
        <v>44501</v>
      </c>
      <c r="B48485">
        <v>405</v>
      </c>
      <c r="C48485" t="s">
        <v>1314</v>
      </c>
      <c r="D48485" s="4">
        <v>15184.449999999999</v>
      </c>
      <c r="E48485" t="str">
        <f>+_xlfn.XLOOKUP(C48485,'Ark2'!A:A,'Ark2'!C:C,"",0,1)</f>
        <v>35383107</v>
      </c>
    </row>
    <row r="48486" spans="1:5" x14ac:dyDescent="0.25">
      <c r="A48486" s="2">
        <v>44501</v>
      </c>
      <c r="B48486">
        <v>405</v>
      </c>
      <c r="C48486" t="s">
        <v>9913</v>
      </c>
      <c r="D48486" s="4">
        <v>6000</v>
      </c>
      <c r="E48486" t="str">
        <f>+_xlfn.XLOOKUP(C48486,'Ark2'!A:A,'Ark2'!C:C,"",0,1)</f>
        <v>37769959</v>
      </c>
    </row>
    <row r="48487" spans="1:5" x14ac:dyDescent="0.25">
      <c r="A48487" s="2">
        <v>44501</v>
      </c>
      <c r="B48487">
        <v>405</v>
      </c>
      <c r="C48487" t="s">
        <v>9334</v>
      </c>
      <c r="D48487" s="4">
        <v>2118.71</v>
      </c>
      <c r="E48487" t="str">
        <f>+_xlfn.XLOOKUP(C48487,'Ark2'!A:A,'Ark2'!C:C,"",0,1)</f>
        <v>54648111</v>
      </c>
    </row>
    <row r="48488" spans="1:5" x14ac:dyDescent="0.25">
      <c r="A48488" s="2">
        <v>44501</v>
      </c>
      <c r="B48488">
        <v>405</v>
      </c>
      <c r="C48488" t="s">
        <v>3188</v>
      </c>
      <c r="D48488" s="4">
        <v>-500</v>
      </c>
      <c r="E48488" t="str">
        <f>+_xlfn.XLOOKUP(C48488,'Ark2'!A:A,'Ark2'!C:C,"",0,1)</f>
        <v>40177957</v>
      </c>
    </row>
    <row r="48489" spans="1:5" x14ac:dyDescent="0.25">
      <c r="A48489" s="2">
        <v>44501</v>
      </c>
      <c r="B48489">
        <v>406</v>
      </c>
      <c r="C48489" t="s">
        <v>7437</v>
      </c>
      <c r="D48489" s="4">
        <v>-1377.63</v>
      </c>
      <c r="E48489" t="str">
        <f>+_xlfn.XLOOKUP(C48489,'Ark2'!A:A,'Ark2'!C:C,"",0,1)</f>
        <v>31778174</v>
      </c>
    </row>
    <row r="48490" spans="1:5" x14ac:dyDescent="0.25">
      <c r="A48490" s="2">
        <v>44501</v>
      </c>
      <c r="B48490">
        <v>406</v>
      </c>
      <c r="C48490" t="s">
        <v>7016</v>
      </c>
      <c r="D48490" s="4">
        <v>-1321</v>
      </c>
      <c r="E48490" t="str">
        <f>+_xlfn.XLOOKUP(C48490,'Ark2'!A:A,'Ark2'!C:C,"",0,1)</f>
        <v>20051132</v>
      </c>
    </row>
    <row r="48491" spans="1:5" x14ac:dyDescent="0.25">
      <c r="A48491" s="2">
        <v>44501</v>
      </c>
      <c r="B48491">
        <v>406</v>
      </c>
      <c r="C48491" t="s">
        <v>3190</v>
      </c>
      <c r="D48491" s="4">
        <v>10724.38</v>
      </c>
      <c r="E48491" t="str">
        <f>+_xlfn.XLOOKUP(C48491,'Ark2'!A:A,'Ark2'!C:C,"",0,1)</f>
        <v>25277236</v>
      </c>
    </row>
    <row r="48492" spans="1:5" x14ac:dyDescent="0.25">
      <c r="A48492" s="2">
        <v>44501</v>
      </c>
      <c r="B48492">
        <v>406</v>
      </c>
      <c r="C48492" t="s">
        <v>4403</v>
      </c>
      <c r="D48492" s="4">
        <v>3493.75</v>
      </c>
      <c r="E48492" t="str">
        <f>+_xlfn.XLOOKUP(C48492,'Ark2'!A:A,'Ark2'!C:C,"",0,1)</f>
        <v>29603049</v>
      </c>
    </row>
    <row r="48493" spans="1:5" x14ac:dyDescent="0.25">
      <c r="A48493" s="2">
        <v>44501</v>
      </c>
      <c r="B48493">
        <v>406</v>
      </c>
      <c r="C48493" t="s">
        <v>1293</v>
      </c>
      <c r="D48493" s="4">
        <v>37527.219999999994</v>
      </c>
      <c r="E48493" t="str">
        <f>+_xlfn.XLOOKUP(C48493,'Ark2'!A:A,'Ark2'!C:C,"",0,1)</f>
        <v>10504473</v>
      </c>
    </row>
    <row r="48494" spans="1:5" x14ac:dyDescent="0.25">
      <c r="A48494" s="2">
        <v>44501</v>
      </c>
      <c r="B48494">
        <v>406</v>
      </c>
      <c r="C48494" t="s">
        <v>1320</v>
      </c>
      <c r="D48494" s="4">
        <v>-2970</v>
      </c>
      <c r="E48494" t="str">
        <f>+_xlfn.XLOOKUP(C48494,'Ark2'!A:A,'Ark2'!C:C,"",0,1)</f>
        <v>24431118</v>
      </c>
    </row>
    <row r="48495" spans="1:5" x14ac:dyDescent="0.25">
      <c r="A48495" s="2">
        <v>44501</v>
      </c>
      <c r="B48495">
        <v>406</v>
      </c>
      <c r="C48495" t="s">
        <v>2672</v>
      </c>
      <c r="D48495" s="4">
        <v>1781.08</v>
      </c>
      <c r="E48495" t="str">
        <f>+_xlfn.XLOOKUP(C48495,'Ark2'!A:A,'Ark2'!C:C,"",0,1)</f>
        <v/>
      </c>
    </row>
    <row r="48496" spans="1:5" x14ac:dyDescent="0.25">
      <c r="A48496" s="2">
        <v>44501</v>
      </c>
      <c r="B48496">
        <v>406</v>
      </c>
      <c r="C48496" t="s">
        <v>189</v>
      </c>
      <c r="D48496" s="4">
        <v>59675</v>
      </c>
      <c r="E48496" t="str">
        <f>+_xlfn.XLOOKUP(C48496,'Ark2'!A:A,'Ark2'!C:C,"",0,1)</f>
        <v/>
      </c>
    </row>
    <row r="48497" spans="1:5" x14ac:dyDescent="0.25">
      <c r="A48497" s="2">
        <v>44501</v>
      </c>
      <c r="B48497">
        <v>406</v>
      </c>
      <c r="C48497" t="s">
        <v>7017</v>
      </c>
      <c r="D48497" s="4">
        <v>12988.65</v>
      </c>
      <c r="E48497" t="str">
        <f>+_xlfn.XLOOKUP(C48497,'Ark2'!A:A,'Ark2'!C:C,"",0,1)</f>
        <v>55624712</v>
      </c>
    </row>
    <row r="48498" spans="1:5" x14ac:dyDescent="0.25">
      <c r="A48498" s="2">
        <v>44501</v>
      </c>
      <c r="B48498">
        <v>406</v>
      </c>
      <c r="C48498" t="s">
        <v>4282</v>
      </c>
      <c r="D48498" s="4">
        <v>5090</v>
      </c>
      <c r="E48498" t="str">
        <f>+_xlfn.XLOOKUP(C48498,'Ark2'!A:A,'Ark2'!C:C,"",0,1)</f>
        <v>69116418</v>
      </c>
    </row>
    <row r="48499" spans="1:5" x14ac:dyDescent="0.25">
      <c r="A48499" s="2">
        <v>44501</v>
      </c>
      <c r="B48499">
        <v>406</v>
      </c>
      <c r="C48499" t="s">
        <v>1999</v>
      </c>
      <c r="D48499" s="4">
        <v>16193.439999999999</v>
      </c>
      <c r="E48499" t="str">
        <f>+_xlfn.XLOOKUP(C48499,'Ark2'!A:A,'Ark2'!C:C,"",0,1)</f>
        <v>12376936</v>
      </c>
    </row>
    <row r="48500" spans="1:5" x14ac:dyDescent="0.25">
      <c r="A48500" s="2">
        <v>44501</v>
      </c>
      <c r="B48500">
        <v>406</v>
      </c>
      <c r="C48500" t="s">
        <v>4926</v>
      </c>
      <c r="D48500" s="4">
        <v>5446.25</v>
      </c>
      <c r="E48500" t="str">
        <f>+_xlfn.XLOOKUP(C48500,'Ark2'!A:A,'Ark2'!C:C,"",0,1)</f>
        <v>15880597</v>
      </c>
    </row>
    <row r="48501" spans="1:5" x14ac:dyDescent="0.25">
      <c r="A48501" s="2">
        <v>44501</v>
      </c>
      <c r="B48501">
        <v>406</v>
      </c>
      <c r="C48501" t="s">
        <v>7255</v>
      </c>
      <c r="D48501" s="4">
        <v>312500</v>
      </c>
      <c r="E48501" t="str">
        <f>+_xlfn.XLOOKUP(C48501,'Ark2'!A:A,'Ark2'!C:C,"",0,1)</f>
        <v>21829641</v>
      </c>
    </row>
    <row r="48502" spans="1:5" x14ac:dyDescent="0.25">
      <c r="A48502" s="2">
        <v>44501</v>
      </c>
      <c r="B48502">
        <v>406</v>
      </c>
      <c r="C48502" t="s">
        <v>7018</v>
      </c>
      <c r="D48502" s="4">
        <v>8353.9</v>
      </c>
      <c r="E48502" t="str">
        <f>+_xlfn.XLOOKUP(C48502,'Ark2'!A:A,'Ark2'!C:C,"",0,1)</f>
        <v>42140015</v>
      </c>
    </row>
    <row r="48503" spans="1:5" x14ac:dyDescent="0.25">
      <c r="A48503" s="2">
        <v>44501</v>
      </c>
      <c r="B48503">
        <v>406</v>
      </c>
      <c r="C48503" t="s">
        <v>9914</v>
      </c>
      <c r="D48503" s="4">
        <v>883.13</v>
      </c>
      <c r="E48503" t="str">
        <f>+_xlfn.XLOOKUP(C48503,'Ark2'!A:A,'Ark2'!C:C,"",0,1)</f>
        <v>26607906</v>
      </c>
    </row>
    <row r="48504" spans="1:5" x14ac:dyDescent="0.25">
      <c r="A48504" s="2">
        <v>44501</v>
      </c>
      <c r="B48504">
        <v>406</v>
      </c>
      <c r="C48504" t="s">
        <v>9915</v>
      </c>
      <c r="D48504" s="4">
        <v>1816.33</v>
      </c>
      <c r="E48504" t="str">
        <f>+_xlfn.XLOOKUP(C48504,'Ark2'!A:A,'Ark2'!C:C,"",0,1)</f>
        <v>25732200</v>
      </c>
    </row>
    <row r="48505" spans="1:5" x14ac:dyDescent="0.25">
      <c r="A48505" s="2">
        <v>44501</v>
      </c>
      <c r="B48505">
        <v>406</v>
      </c>
      <c r="C48505" t="s">
        <v>1324</v>
      </c>
      <c r="D48505" s="4">
        <v>12349.24</v>
      </c>
      <c r="E48505" t="str">
        <f>+_xlfn.XLOOKUP(C48505,'Ark2'!A:A,'Ark2'!C:C,"",0,1)</f>
        <v/>
      </c>
    </row>
    <row r="48506" spans="1:5" x14ac:dyDescent="0.25">
      <c r="A48506" s="2">
        <v>44501</v>
      </c>
      <c r="B48506">
        <v>406</v>
      </c>
      <c r="C48506" t="s">
        <v>7006</v>
      </c>
      <c r="D48506" s="4">
        <v>7287.75</v>
      </c>
      <c r="E48506" t="str">
        <f>+_xlfn.XLOOKUP(C48506,'Ark2'!A:A,'Ark2'!C:C,"",0,1)</f>
        <v>35406549</v>
      </c>
    </row>
    <row r="48507" spans="1:5" x14ac:dyDescent="0.25">
      <c r="A48507" s="2">
        <v>44501</v>
      </c>
      <c r="B48507">
        <v>406</v>
      </c>
      <c r="C48507" t="s">
        <v>2675</v>
      </c>
      <c r="D48507" s="4">
        <v>1256.5</v>
      </c>
      <c r="E48507">
        <f>+_xlfn.XLOOKUP(C48507,'Ark2'!A:A,'Ark2'!C:C,"",0,1)</f>
        <v>0</v>
      </c>
    </row>
    <row r="48508" spans="1:5" x14ac:dyDescent="0.25">
      <c r="A48508" s="2">
        <v>44501</v>
      </c>
      <c r="B48508">
        <v>406</v>
      </c>
      <c r="C48508" t="s">
        <v>1980</v>
      </c>
      <c r="D48508" s="4">
        <v>1873.23</v>
      </c>
      <c r="E48508" t="str">
        <f>+_xlfn.XLOOKUP(C48508,'Ark2'!A:A,'Ark2'!C:C,"",0,1)</f>
        <v>26172403</v>
      </c>
    </row>
    <row r="48509" spans="1:5" x14ac:dyDescent="0.25">
      <c r="A48509" s="2">
        <v>44501</v>
      </c>
      <c r="B48509">
        <v>406</v>
      </c>
      <c r="C48509" t="s">
        <v>1303</v>
      </c>
      <c r="D48509" s="4">
        <v>3624.03</v>
      </c>
      <c r="E48509" t="str">
        <f>+_xlfn.XLOOKUP(C48509,'Ark2'!A:A,'Ark2'!C:C,"",0,1)</f>
        <v>29546525</v>
      </c>
    </row>
    <row r="48510" spans="1:5" x14ac:dyDescent="0.25">
      <c r="A48510" s="2">
        <v>44501</v>
      </c>
      <c r="B48510">
        <v>406</v>
      </c>
      <c r="C48510" t="s">
        <v>5815</v>
      </c>
      <c r="D48510" s="4">
        <v>2556.25</v>
      </c>
      <c r="E48510" t="str">
        <f>+_xlfn.XLOOKUP(C48510,'Ark2'!A:A,'Ark2'!C:C,"",0,1)</f>
        <v>39365308</v>
      </c>
    </row>
    <row r="48511" spans="1:5" x14ac:dyDescent="0.25">
      <c r="A48511" s="2">
        <v>44501</v>
      </c>
      <c r="B48511">
        <v>406</v>
      </c>
      <c r="C48511" t="s">
        <v>117</v>
      </c>
      <c r="D48511" s="4">
        <v>188247.37</v>
      </c>
      <c r="E48511" t="str">
        <f>+_xlfn.XLOOKUP(C48511,'Ark2'!A:A,'Ark2'!C:C,"",0,1)</f>
        <v>29189684</v>
      </c>
    </row>
    <row r="48512" spans="1:5" x14ac:dyDescent="0.25">
      <c r="A48512" s="2">
        <v>44501</v>
      </c>
      <c r="B48512">
        <v>406</v>
      </c>
      <c r="C48512" t="s">
        <v>128</v>
      </c>
      <c r="D48512" s="4">
        <v>7525.85</v>
      </c>
      <c r="E48512" t="str">
        <f>+_xlfn.XLOOKUP(C48512,'Ark2'!A:A,'Ark2'!C:C,"",0,1)</f>
        <v/>
      </c>
    </row>
    <row r="48513" spans="1:5" x14ac:dyDescent="0.25">
      <c r="A48513" s="2">
        <v>44501</v>
      </c>
      <c r="B48513">
        <v>406</v>
      </c>
      <c r="C48513" t="s">
        <v>6613</v>
      </c>
      <c r="D48513" s="4">
        <v>561.88</v>
      </c>
      <c r="E48513">
        <f>+_xlfn.XLOOKUP(C48513,'Ark2'!A:A,'Ark2'!C:C,"",0,1)</f>
        <v>0</v>
      </c>
    </row>
    <row r="48514" spans="1:5" x14ac:dyDescent="0.25">
      <c r="A48514" s="2">
        <v>44501</v>
      </c>
      <c r="B48514">
        <v>406</v>
      </c>
      <c r="C48514" t="s">
        <v>1310</v>
      </c>
      <c r="D48514" s="4">
        <v>6273.13</v>
      </c>
      <c r="E48514" t="str">
        <f>+_xlfn.XLOOKUP(C48514,'Ark2'!A:A,'Ark2'!C:C,"",0,1)</f>
        <v>29190909</v>
      </c>
    </row>
    <row r="48515" spans="1:5" x14ac:dyDescent="0.25">
      <c r="A48515" s="2">
        <v>44501</v>
      </c>
      <c r="B48515">
        <v>406</v>
      </c>
      <c r="C48515" t="s">
        <v>433</v>
      </c>
      <c r="D48515" s="4">
        <v>97231.78</v>
      </c>
      <c r="E48515" t="str">
        <f>+_xlfn.XLOOKUP(C48515,'Ark2'!A:A,'Ark2'!C:C,"",0,1)</f>
        <v>88663217</v>
      </c>
    </row>
    <row r="48516" spans="1:5" x14ac:dyDescent="0.25">
      <c r="A48516" s="2">
        <v>44501</v>
      </c>
      <c r="B48516">
        <v>406</v>
      </c>
      <c r="C48516" t="s">
        <v>138</v>
      </c>
      <c r="D48516" s="4">
        <v>8605.6499999999942</v>
      </c>
      <c r="E48516" t="str">
        <f>+_xlfn.XLOOKUP(C48516,'Ark2'!A:A,'Ark2'!C:C,"",0,1)</f>
        <v>36722533</v>
      </c>
    </row>
    <row r="48517" spans="1:5" x14ac:dyDescent="0.25">
      <c r="A48517" s="2">
        <v>44501</v>
      </c>
      <c r="B48517">
        <v>406</v>
      </c>
      <c r="C48517" t="s">
        <v>18</v>
      </c>
      <c r="D48517" s="4">
        <v>40522.149999999994</v>
      </c>
      <c r="E48517" t="str">
        <f>+_xlfn.XLOOKUP(C48517,'Ark2'!A:A,'Ark2'!C:C,"",0,1)</f>
        <v>55828415</v>
      </c>
    </row>
    <row r="48518" spans="1:5" x14ac:dyDescent="0.25">
      <c r="A48518" s="2">
        <v>44501</v>
      </c>
      <c r="B48518">
        <v>406</v>
      </c>
      <c r="C48518" t="s">
        <v>1329</v>
      </c>
      <c r="D48518" s="4">
        <v>1573.13</v>
      </c>
      <c r="E48518" t="str">
        <f>+_xlfn.XLOOKUP(C48518,'Ark2'!A:A,'Ark2'!C:C,"",0,1)</f>
        <v>35228616</v>
      </c>
    </row>
    <row r="48519" spans="1:5" x14ac:dyDescent="0.25">
      <c r="A48519" s="2">
        <v>44501</v>
      </c>
      <c r="B48519">
        <v>406</v>
      </c>
      <c r="C48519" t="s">
        <v>9335</v>
      </c>
      <c r="D48519" s="4">
        <v>6441.95</v>
      </c>
      <c r="E48519" t="str">
        <f>+_xlfn.XLOOKUP(C48519,'Ark2'!A:A,'Ark2'!C:C,"",0,1)</f>
        <v>27065228</v>
      </c>
    </row>
    <row r="48520" spans="1:5" x14ac:dyDescent="0.25">
      <c r="A48520" s="2">
        <v>44501</v>
      </c>
      <c r="B48520">
        <v>406</v>
      </c>
      <c r="C48520" t="s">
        <v>2016</v>
      </c>
      <c r="D48520" s="4">
        <v>631412.5</v>
      </c>
      <c r="E48520">
        <f>+_xlfn.XLOOKUP(C48520,'Ark2'!A:A,'Ark2'!C:C,"",0,1)</f>
        <v>0</v>
      </c>
    </row>
    <row r="48521" spans="1:5" x14ac:dyDescent="0.25">
      <c r="A48521" s="2">
        <v>44501</v>
      </c>
      <c r="B48521">
        <v>406</v>
      </c>
      <c r="C48521" t="s">
        <v>3642</v>
      </c>
      <c r="D48521" s="4">
        <v>3657.5</v>
      </c>
      <c r="E48521" t="str">
        <f>+_xlfn.XLOOKUP(C48521,'Ark2'!A:A,'Ark2'!C:C,"",0,1)</f>
        <v/>
      </c>
    </row>
    <row r="48522" spans="1:5" x14ac:dyDescent="0.25">
      <c r="A48522" s="2">
        <v>44501</v>
      </c>
      <c r="B48522">
        <v>406</v>
      </c>
      <c r="C48522" t="s">
        <v>8994</v>
      </c>
      <c r="D48522" s="4">
        <v>2275.31</v>
      </c>
      <c r="E48522">
        <f>+_xlfn.XLOOKUP(C48522,'Ark2'!A:A,'Ark2'!C:C,"",0,1)</f>
        <v>0</v>
      </c>
    </row>
    <row r="48523" spans="1:5" x14ac:dyDescent="0.25">
      <c r="A48523" s="2">
        <v>44501</v>
      </c>
      <c r="B48523">
        <v>406</v>
      </c>
      <c r="C48523" t="s">
        <v>2667</v>
      </c>
      <c r="D48523" s="4">
        <v>742.5</v>
      </c>
      <c r="E48523" t="str">
        <f>+_xlfn.XLOOKUP(C48523,'Ark2'!A:A,'Ark2'!C:C,"",0,1)</f>
        <v>15660945</v>
      </c>
    </row>
    <row r="48524" spans="1:5" x14ac:dyDescent="0.25">
      <c r="A48524" s="2">
        <v>44501</v>
      </c>
      <c r="B48524">
        <v>406</v>
      </c>
      <c r="C48524" t="s">
        <v>1314</v>
      </c>
      <c r="D48524" s="4">
        <v>21875</v>
      </c>
      <c r="E48524" t="str">
        <f>+_xlfn.XLOOKUP(C48524,'Ark2'!A:A,'Ark2'!C:C,"",0,1)</f>
        <v>35383107</v>
      </c>
    </row>
    <row r="48525" spans="1:5" x14ac:dyDescent="0.25">
      <c r="A48525" s="2">
        <v>44501</v>
      </c>
      <c r="B48525">
        <v>406</v>
      </c>
      <c r="C48525" t="s">
        <v>2065</v>
      </c>
      <c r="D48525" s="4">
        <v>10750</v>
      </c>
      <c r="E48525" t="str">
        <f>+_xlfn.XLOOKUP(C48525,'Ark2'!A:A,'Ark2'!C:C,"",0,1)</f>
        <v>29189900</v>
      </c>
    </row>
    <row r="48526" spans="1:5" x14ac:dyDescent="0.25">
      <c r="A48526" s="2">
        <v>44501</v>
      </c>
      <c r="B48526">
        <v>410</v>
      </c>
      <c r="C48526" t="s">
        <v>8698</v>
      </c>
      <c r="D48526" s="4">
        <v>225642.73</v>
      </c>
      <c r="E48526" t="str">
        <f>+_xlfn.XLOOKUP(C48526,'Ark2'!A:A,'Ark2'!C:C,"",0,1)</f>
        <v>36922605</v>
      </c>
    </row>
    <row r="48527" spans="1:5" x14ac:dyDescent="0.25">
      <c r="A48527" s="2">
        <v>44501</v>
      </c>
      <c r="B48527">
        <v>410</v>
      </c>
      <c r="C48527" t="s">
        <v>1330</v>
      </c>
      <c r="D48527" s="4">
        <v>4108.75</v>
      </c>
      <c r="E48527">
        <f>+_xlfn.XLOOKUP(C48527,'Ark2'!A:A,'Ark2'!C:C,"",0,1)</f>
        <v>0</v>
      </c>
    </row>
    <row r="48528" spans="1:5" x14ac:dyDescent="0.25">
      <c r="A48528" s="2">
        <v>44501</v>
      </c>
      <c r="B48528">
        <v>410</v>
      </c>
      <c r="C48528" t="s">
        <v>3173</v>
      </c>
      <c r="D48528" s="4">
        <v>966</v>
      </c>
      <c r="E48528">
        <f>+_xlfn.XLOOKUP(C48528,'Ark2'!A:A,'Ark2'!C:C,"",0,1)</f>
        <v>0</v>
      </c>
    </row>
    <row r="48529" spans="1:5" x14ac:dyDescent="0.25">
      <c r="A48529" s="2">
        <v>44501</v>
      </c>
      <c r="B48529">
        <v>410</v>
      </c>
      <c r="C48529" t="s">
        <v>1331</v>
      </c>
      <c r="D48529" s="4">
        <v>0</v>
      </c>
      <c r="E48529" t="str">
        <f>+_xlfn.XLOOKUP(C48529,'Ark2'!A:A,'Ark2'!C:C,"",0,1)</f>
        <v>39947846</v>
      </c>
    </row>
    <row r="48530" spans="1:5" x14ac:dyDescent="0.25">
      <c r="A48530" s="2">
        <v>44501</v>
      </c>
      <c r="B48530">
        <v>410</v>
      </c>
      <c r="C48530" t="s">
        <v>9641</v>
      </c>
      <c r="D48530" s="4">
        <v>625.20000000000005</v>
      </c>
      <c r="E48530" t="str">
        <f>+_xlfn.XLOOKUP(C48530,'Ark2'!A:A,'Ark2'!C:C,"",0,1)</f>
        <v/>
      </c>
    </row>
    <row r="48531" spans="1:5" x14ac:dyDescent="0.25">
      <c r="A48531" s="2">
        <v>44501</v>
      </c>
      <c r="B48531">
        <v>410</v>
      </c>
      <c r="C48531" t="s">
        <v>4067</v>
      </c>
      <c r="D48531" s="4">
        <v>4598.83</v>
      </c>
      <c r="E48531" t="str">
        <f>+_xlfn.XLOOKUP(C48531,'Ark2'!A:A,'Ark2'!C:C,"",0,1)</f>
        <v/>
      </c>
    </row>
    <row r="48532" spans="1:5" x14ac:dyDescent="0.25">
      <c r="A48532" s="2">
        <v>44501</v>
      </c>
      <c r="B48532">
        <v>410</v>
      </c>
      <c r="C48532" t="s">
        <v>6608</v>
      </c>
      <c r="D48532" s="4">
        <v>68750</v>
      </c>
      <c r="E48532" t="str">
        <f>+_xlfn.XLOOKUP(C48532,'Ark2'!A:A,'Ark2'!C:C,"",0,1)</f>
        <v>13437874</v>
      </c>
    </row>
    <row r="48533" spans="1:5" x14ac:dyDescent="0.25">
      <c r="A48533" s="2">
        <v>44501</v>
      </c>
      <c r="B48533">
        <v>410</v>
      </c>
      <c r="C48533" t="s">
        <v>9642</v>
      </c>
      <c r="D48533" s="4">
        <v>9386.66</v>
      </c>
      <c r="E48533">
        <f>+_xlfn.XLOOKUP(C48533,'Ark2'!A:A,'Ark2'!C:C,"",0,1)</f>
        <v>0</v>
      </c>
    </row>
    <row r="48534" spans="1:5" x14ac:dyDescent="0.25">
      <c r="A48534" s="2">
        <v>44501</v>
      </c>
      <c r="B48534">
        <v>410</v>
      </c>
      <c r="C48534" t="s">
        <v>9643</v>
      </c>
      <c r="D48534" s="4">
        <v>1149.8800000000001</v>
      </c>
      <c r="E48534">
        <f>+_xlfn.XLOOKUP(C48534,'Ark2'!A:A,'Ark2'!C:C,"",0,1)</f>
        <v>0</v>
      </c>
    </row>
    <row r="48535" spans="1:5" x14ac:dyDescent="0.25">
      <c r="A48535" s="2">
        <v>44501</v>
      </c>
      <c r="B48535">
        <v>410</v>
      </c>
      <c r="C48535" t="s">
        <v>9644</v>
      </c>
      <c r="D48535" s="4">
        <v>10437.5</v>
      </c>
      <c r="E48535">
        <f>+_xlfn.XLOOKUP(C48535,'Ark2'!A:A,'Ark2'!C:C,"",0,1)</f>
        <v>0</v>
      </c>
    </row>
    <row r="48536" spans="1:5" x14ac:dyDescent="0.25">
      <c r="A48536" s="2">
        <v>44501</v>
      </c>
      <c r="B48536">
        <v>410</v>
      </c>
      <c r="C48536" t="s">
        <v>9645</v>
      </c>
      <c r="D48536" s="4">
        <v>4450</v>
      </c>
      <c r="E48536">
        <f>+_xlfn.XLOOKUP(C48536,'Ark2'!A:A,'Ark2'!C:C,"",0,1)</f>
        <v>0</v>
      </c>
    </row>
    <row r="48537" spans="1:5" x14ac:dyDescent="0.25">
      <c r="A48537" s="2">
        <v>44501</v>
      </c>
      <c r="B48537">
        <v>410</v>
      </c>
      <c r="C48537" t="s">
        <v>8699</v>
      </c>
      <c r="D48537" s="4">
        <v>12500</v>
      </c>
      <c r="E48537">
        <f>+_xlfn.XLOOKUP(C48537,'Ark2'!A:A,'Ark2'!C:C,"",0,1)</f>
        <v>0</v>
      </c>
    </row>
    <row r="48538" spans="1:5" x14ac:dyDescent="0.25">
      <c r="A48538" s="2">
        <v>44501</v>
      </c>
      <c r="B48538">
        <v>410</v>
      </c>
      <c r="C48538" t="s">
        <v>9916</v>
      </c>
      <c r="D48538" s="4">
        <v>11513.64</v>
      </c>
      <c r="E48538" t="str">
        <f>+_xlfn.XLOOKUP(C48538,'Ark2'!A:A,'Ark2'!C:C,"",0,1)</f>
        <v>SE556564271601</v>
      </c>
    </row>
    <row r="48539" spans="1:5" x14ac:dyDescent="0.25">
      <c r="A48539" s="2">
        <v>44501</v>
      </c>
      <c r="B48539">
        <v>410</v>
      </c>
      <c r="C48539" t="s">
        <v>1347</v>
      </c>
      <c r="D48539" s="4">
        <v>-3352.75</v>
      </c>
      <c r="E48539" t="str">
        <f>+_xlfn.XLOOKUP(C48539,'Ark2'!A:A,'Ark2'!C:C,"",0,1)</f>
        <v>24210278</v>
      </c>
    </row>
    <row r="48540" spans="1:5" x14ac:dyDescent="0.25">
      <c r="A48540" s="2">
        <v>44501</v>
      </c>
      <c r="B48540">
        <v>410</v>
      </c>
      <c r="C48540" t="s">
        <v>9917</v>
      </c>
      <c r="D48540" s="4">
        <v>1549.71</v>
      </c>
      <c r="E48540" t="str">
        <f>+_xlfn.XLOOKUP(C48540,'Ark2'!A:A,'Ark2'!C:C,"",0,1)</f>
        <v>42140007</v>
      </c>
    </row>
    <row r="48541" spans="1:5" x14ac:dyDescent="0.25">
      <c r="A48541" s="2">
        <v>44501</v>
      </c>
      <c r="B48541">
        <v>410</v>
      </c>
      <c r="C48541" t="s">
        <v>4824</v>
      </c>
      <c r="D48541" s="4">
        <v>-693.88</v>
      </c>
      <c r="E48541">
        <f>+_xlfn.XLOOKUP(C48541,'Ark2'!A:A,'Ark2'!C:C,"",0,1)</f>
        <v>0</v>
      </c>
    </row>
    <row r="48542" spans="1:5" x14ac:dyDescent="0.25">
      <c r="A48542" s="2">
        <v>44501</v>
      </c>
      <c r="B48542">
        <v>410</v>
      </c>
      <c r="C48542" t="s">
        <v>9338</v>
      </c>
      <c r="D48542" s="4">
        <v>904.5</v>
      </c>
      <c r="E48542">
        <f>+_xlfn.XLOOKUP(C48542,'Ark2'!A:A,'Ark2'!C:C,"",0,1)</f>
        <v>0</v>
      </c>
    </row>
    <row r="48543" spans="1:5" x14ac:dyDescent="0.25">
      <c r="A48543" s="2">
        <v>44501</v>
      </c>
      <c r="B48543">
        <v>410</v>
      </c>
      <c r="C48543" t="s">
        <v>6135</v>
      </c>
      <c r="D48543" s="4">
        <v>2549.75</v>
      </c>
      <c r="E48543">
        <f>+_xlfn.XLOOKUP(C48543,'Ark2'!A:A,'Ark2'!C:C,"",0,1)</f>
        <v>0</v>
      </c>
    </row>
    <row r="48544" spans="1:5" x14ac:dyDescent="0.25">
      <c r="A48544" s="2">
        <v>44501</v>
      </c>
      <c r="B48544">
        <v>410</v>
      </c>
      <c r="C48544" t="s">
        <v>117</v>
      </c>
      <c r="D48544" s="4">
        <v>43645.67</v>
      </c>
      <c r="E48544" t="str">
        <f>+_xlfn.XLOOKUP(C48544,'Ark2'!A:A,'Ark2'!C:C,"",0,1)</f>
        <v>29189684</v>
      </c>
    </row>
    <row r="48545" spans="1:5" x14ac:dyDescent="0.25">
      <c r="A48545" s="2">
        <v>44501</v>
      </c>
      <c r="B48545">
        <v>410</v>
      </c>
      <c r="C48545" t="s">
        <v>1304</v>
      </c>
      <c r="D48545" s="4">
        <v>20122.16</v>
      </c>
      <c r="E48545" t="str">
        <f>+_xlfn.XLOOKUP(C48545,'Ark2'!A:A,'Ark2'!C:C,"",0,1)</f>
        <v>32259901</v>
      </c>
    </row>
    <row r="48546" spans="1:5" x14ac:dyDescent="0.25">
      <c r="A48546" s="2">
        <v>44501</v>
      </c>
      <c r="B48546">
        <v>410</v>
      </c>
      <c r="C48546" t="s">
        <v>126</v>
      </c>
      <c r="D48546" s="4">
        <v>-1117.1300000000001</v>
      </c>
      <c r="E48546" t="str">
        <f>+_xlfn.XLOOKUP(C48546,'Ark2'!A:A,'Ark2'!C:C,"",0,1)</f>
        <v>36715936</v>
      </c>
    </row>
    <row r="48547" spans="1:5" x14ac:dyDescent="0.25">
      <c r="A48547" s="2">
        <v>44501</v>
      </c>
      <c r="B48547">
        <v>410</v>
      </c>
      <c r="C48547" t="s">
        <v>9005</v>
      </c>
      <c r="D48547" s="4">
        <v>1614.69</v>
      </c>
      <c r="E48547" t="str">
        <f>+_xlfn.XLOOKUP(C48547,'Ark2'!A:A,'Ark2'!C:C,"",0,1)</f>
        <v>29579873</v>
      </c>
    </row>
    <row r="48548" spans="1:5" x14ac:dyDescent="0.25">
      <c r="A48548" s="2">
        <v>44501</v>
      </c>
      <c r="B48548">
        <v>410</v>
      </c>
      <c r="C48548" t="s">
        <v>2693</v>
      </c>
      <c r="D48548" s="4">
        <v>69240.62</v>
      </c>
      <c r="E48548" t="str">
        <f>+_xlfn.XLOOKUP(C48548,'Ark2'!A:A,'Ark2'!C:C,"",0,1)</f>
        <v/>
      </c>
    </row>
    <row r="48549" spans="1:5" x14ac:dyDescent="0.25">
      <c r="A48549" s="2">
        <v>44501</v>
      </c>
      <c r="B48549">
        <v>410</v>
      </c>
      <c r="C48549" t="s">
        <v>9340</v>
      </c>
      <c r="D48549" s="4">
        <v>7728.88</v>
      </c>
      <c r="E48549" t="str">
        <f>+_xlfn.XLOOKUP(C48549,'Ark2'!A:A,'Ark2'!C:C,"",0,1)</f>
        <v>40500944</v>
      </c>
    </row>
    <row r="48550" spans="1:5" x14ac:dyDescent="0.25">
      <c r="A48550" s="2">
        <v>44501</v>
      </c>
      <c r="B48550">
        <v>410</v>
      </c>
      <c r="C48550" t="s">
        <v>1274</v>
      </c>
      <c r="D48550" s="4">
        <v>-837.5</v>
      </c>
      <c r="E48550" t="str">
        <f>+_xlfn.XLOOKUP(C48550,'Ark2'!A:A,'Ark2'!C:C,"",0,1)</f>
        <v>27330614</v>
      </c>
    </row>
    <row r="48551" spans="1:5" x14ac:dyDescent="0.25">
      <c r="A48551" s="2">
        <v>44501</v>
      </c>
      <c r="B48551">
        <v>410</v>
      </c>
      <c r="C48551" t="s">
        <v>9918</v>
      </c>
      <c r="D48551" s="4">
        <v>11500</v>
      </c>
      <c r="E48551">
        <f>+_xlfn.XLOOKUP(C48551,'Ark2'!A:A,'Ark2'!C:C,"",0,1)</f>
        <v>0</v>
      </c>
    </row>
    <row r="48552" spans="1:5" x14ac:dyDescent="0.25">
      <c r="A48552" s="2">
        <v>44501</v>
      </c>
      <c r="B48552">
        <v>415</v>
      </c>
      <c r="C48552" t="s">
        <v>1371</v>
      </c>
      <c r="D48552" s="4">
        <v>5019.99</v>
      </c>
      <c r="E48552">
        <f>+_xlfn.XLOOKUP(C48552,'Ark2'!A:A,'Ark2'!C:C,"",0,1)</f>
        <v>0</v>
      </c>
    </row>
    <row r="48553" spans="1:5" x14ac:dyDescent="0.25">
      <c r="A48553" s="2">
        <v>44501</v>
      </c>
      <c r="B48553">
        <v>415</v>
      </c>
      <c r="C48553" t="s">
        <v>6139</v>
      </c>
      <c r="D48553" s="4">
        <v>827.5</v>
      </c>
      <c r="E48553">
        <f>+_xlfn.XLOOKUP(C48553,'Ark2'!A:A,'Ark2'!C:C,"",0,1)</f>
        <v>0</v>
      </c>
    </row>
    <row r="48554" spans="1:5" x14ac:dyDescent="0.25">
      <c r="A48554" s="2">
        <v>44501</v>
      </c>
      <c r="B48554">
        <v>415</v>
      </c>
      <c r="C48554" t="s">
        <v>9919</v>
      </c>
      <c r="D48554" s="4">
        <v>13056.56</v>
      </c>
      <c r="E48554" t="str">
        <f>+_xlfn.XLOOKUP(C48554,'Ark2'!A:A,'Ark2'!C:C,"",0,1)</f>
        <v/>
      </c>
    </row>
    <row r="48555" spans="1:5" x14ac:dyDescent="0.25">
      <c r="A48555" s="2">
        <v>44501</v>
      </c>
      <c r="B48555">
        <v>415</v>
      </c>
      <c r="C48555" t="s">
        <v>8452</v>
      </c>
      <c r="D48555" s="4">
        <v>862.88</v>
      </c>
      <c r="E48555">
        <f>+_xlfn.XLOOKUP(C48555,'Ark2'!A:A,'Ark2'!C:C,"",0,1)</f>
        <v>0</v>
      </c>
    </row>
    <row r="48556" spans="1:5" x14ac:dyDescent="0.25">
      <c r="A48556" s="2">
        <v>44501</v>
      </c>
      <c r="B48556">
        <v>415</v>
      </c>
      <c r="C48556" t="s">
        <v>28</v>
      </c>
      <c r="D48556" s="4">
        <v>4954.55</v>
      </c>
      <c r="E48556" t="str">
        <f>+_xlfn.XLOOKUP(C48556,'Ark2'!A:A,'Ark2'!C:C,"",0,1)</f>
        <v/>
      </c>
    </row>
    <row r="48557" spans="1:5" x14ac:dyDescent="0.25">
      <c r="A48557" s="2">
        <v>44501</v>
      </c>
      <c r="B48557">
        <v>415</v>
      </c>
      <c r="C48557" t="s">
        <v>2049</v>
      </c>
      <c r="D48557" s="4">
        <v>2075.3000000000002</v>
      </c>
      <c r="E48557" t="str">
        <f>+_xlfn.XLOOKUP(C48557,'Ark2'!A:A,'Ark2'!C:C,"",0,1)</f>
        <v/>
      </c>
    </row>
    <row r="48558" spans="1:5" x14ac:dyDescent="0.25">
      <c r="A48558" s="2">
        <v>44501</v>
      </c>
      <c r="B48558">
        <v>415</v>
      </c>
      <c r="C48558" t="s">
        <v>9920</v>
      </c>
      <c r="D48558" s="4">
        <v>341.59</v>
      </c>
      <c r="E48558">
        <f>+_xlfn.XLOOKUP(C48558,'Ark2'!A:A,'Ark2'!C:C,"",0,1)</f>
        <v>0</v>
      </c>
    </row>
    <row r="48559" spans="1:5" x14ac:dyDescent="0.25">
      <c r="A48559" s="2">
        <v>44501</v>
      </c>
      <c r="B48559">
        <v>415</v>
      </c>
      <c r="C48559" t="s">
        <v>2695</v>
      </c>
      <c r="D48559" s="4">
        <v>1590.94</v>
      </c>
      <c r="E48559" t="str">
        <f>+_xlfn.XLOOKUP(C48559,'Ark2'!A:A,'Ark2'!C:C,"",0,1)</f>
        <v/>
      </c>
    </row>
    <row r="48560" spans="1:5" x14ac:dyDescent="0.25">
      <c r="A48560" s="2">
        <v>44501</v>
      </c>
      <c r="B48560">
        <v>415</v>
      </c>
      <c r="C48560" t="s">
        <v>8146</v>
      </c>
      <c r="D48560" s="4">
        <v>81.28</v>
      </c>
      <c r="E48560">
        <f>+_xlfn.XLOOKUP(C48560,'Ark2'!A:A,'Ark2'!C:C,"",0,1)</f>
        <v>0</v>
      </c>
    </row>
    <row r="48561" spans="1:5" x14ac:dyDescent="0.25">
      <c r="A48561" s="2">
        <v>44501</v>
      </c>
      <c r="B48561">
        <v>415</v>
      </c>
      <c r="C48561" t="s">
        <v>4081</v>
      </c>
      <c r="D48561" s="4">
        <v>11798.31</v>
      </c>
      <c r="E48561" t="str">
        <f>+_xlfn.XLOOKUP(C48561,'Ark2'!A:A,'Ark2'!C:C,"",0,1)</f>
        <v>38389912</v>
      </c>
    </row>
    <row r="48562" spans="1:5" x14ac:dyDescent="0.25">
      <c r="A48562" s="2">
        <v>44501</v>
      </c>
      <c r="B48562">
        <v>415</v>
      </c>
      <c r="C48562" t="s">
        <v>1380</v>
      </c>
      <c r="D48562" s="4">
        <v>7067.5</v>
      </c>
      <c r="E48562" t="str">
        <f>+_xlfn.XLOOKUP(C48562,'Ark2'!A:A,'Ark2'!C:C,"",0,1)</f>
        <v/>
      </c>
    </row>
    <row r="48563" spans="1:5" x14ac:dyDescent="0.25">
      <c r="A48563" s="2">
        <v>44501</v>
      </c>
      <c r="B48563">
        <v>415</v>
      </c>
      <c r="C48563" t="s">
        <v>170</v>
      </c>
      <c r="D48563" s="4">
        <v>32918.589999999997</v>
      </c>
      <c r="E48563" t="str">
        <f>+_xlfn.XLOOKUP(C48563,'Ark2'!A:A,'Ark2'!C:C,"",0,1)</f>
        <v>10526949</v>
      </c>
    </row>
    <row r="48564" spans="1:5" x14ac:dyDescent="0.25">
      <c r="A48564" s="2">
        <v>44501</v>
      </c>
      <c r="B48564">
        <v>415</v>
      </c>
      <c r="C48564" t="s">
        <v>9921</v>
      </c>
      <c r="D48564" s="4">
        <v>1813.75</v>
      </c>
      <c r="E48564">
        <f>+_xlfn.XLOOKUP(C48564,'Ark2'!A:A,'Ark2'!C:C,"",0,1)</f>
        <v>0</v>
      </c>
    </row>
    <row r="48565" spans="1:5" x14ac:dyDescent="0.25">
      <c r="A48565" s="2">
        <v>44501</v>
      </c>
      <c r="B48565">
        <v>415</v>
      </c>
      <c r="C48565" t="s">
        <v>47</v>
      </c>
      <c r="D48565" s="4">
        <v>137500</v>
      </c>
      <c r="E48565" t="str">
        <f>+_xlfn.XLOOKUP(C48565,'Ark2'!A:A,'Ark2'!C:C,"",0,1)</f>
        <v>25313763</v>
      </c>
    </row>
    <row r="48566" spans="1:5" x14ac:dyDescent="0.25">
      <c r="A48566" s="2">
        <v>44501</v>
      </c>
      <c r="B48566">
        <v>415</v>
      </c>
      <c r="C48566" t="s">
        <v>6144</v>
      </c>
      <c r="D48566" s="4">
        <v>2014</v>
      </c>
      <c r="E48566" t="str">
        <f>+_xlfn.XLOOKUP(C48566,'Ark2'!A:A,'Ark2'!C:C,"",0,1)</f>
        <v>32064663</v>
      </c>
    </row>
    <row r="48567" spans="1:5" x14ac:dyDescent="0.25">
      <c r="A48567" s="2">
        <v>44501</v>
      </c>
      <c r="B48567">
        <v>415</v>
      </c>
      <c r="C48567" t="s">
        <v>4424</v>
      </c>
      <c r="D48567" s="4">
        <v>3741.5899999999997</v>
      </c>
      <c r="E48567" t="str">
        <f>+_xlfn.XLOOKUP(C48567,'Ark2'!A:A,'Ark2'!C:C,"",0,1)</f>
        <v>27440673</v>
      </c>
    </row>
    <row r="48568" spans="1:5" x14ac:dyDescent="0.25">
      <c r="A48568" s="2">
        <v>44501</v>
      </c>
      <c r="B48568">
        <v>415</v>
      </c>
      <c r="C48568" t="s">
        <v>9922</v>
      </c>
      <c r="D48568" s="4">
        <v>116801.25</v>
      </c>
      <c r="E48568">
        <f>+_xlfn.XLOOKUP(C48568,'Ark2'!A:A,'Ark2'!C:C,"",0,1)</f>
        <v>0</v>
      </c>
    </row>
    <row r="48569" spans="1:5" x14ac:dyDescent="0.25">
      <c r="A48569" s="2">
        <v>44501</v>
      </c>
      <c r="B48569">
        <v>415</v>
      </c>
      <c r="C48569" t="s">
        <v>55</v>
      </c>
      <c r="D48569" s="4">
        <v>1237326.07</v>
      </c>
      <c r="E48569" t="str">
        <f>+_xlfn.XLOOKUP(C48569,'Ark2'!A:A,'Ark2'!C:C,"",0,1)</f>
        <v>32468349</v>
      </c>
    </row>
    <row r="48570" spans="1:5" x14ac:dyDescent="0.25">
      <c r="A48570" s="2">
        <v>44501</v>
      </c>
      <c r="B48570">
        <v>415</v>
      </c>
      <c r="C48570" t="s">
        <v>2056</v>
      </c>
      <c r="D48570" s="4">
        <v>8026.25</v>
      </c>
      <c r="E48570" t="str">
        <f>+_xlfn.XLOOKUP(C48570,'Ark2'!A:A,'Ark2'!C:C,"",0,1)</f>
        <v/>
      </c>
    </row>
    <row r="48571" spans="1:5" x14ac:dyDescent="0.25">
      <c r="A48571" s="2">
        <v>44501</v>
      </c>
      <c r="B48571">
        <v>415</v>
      </c>
      <c r="C48571" t="s">
        <v>1387</v>
      </c>
      <c r="D48571" s="4">
        <v>8403.69</v>
      </c>
      <c r="E48571" t="str">
        <f>+_xlfn.XLOOKUP(C48571,'Ark2'!A:A,'Ark2'!C:C,"",0,1)</f>
        <v>62786515</v>
      </c>
    </row>
    <row r="48572" spans="1:5" x14ac:dyDescent="0.25">
      <c r="A48572" s="2">
        <v>44501</v>
      </c>
      <c r="B48572">
        <v>415</v>
      </c>
      <c r="C48572" t="s">
        <v>1415</v>
      </c>
      <c r="D48572" s="4">
        <v>341056.69</v>
      </c>
      <c r="E48572" t="str">
        <f>+_xlfn.XLOOKUP(C48572,'Ark2'!A:A,'Ark2'!C:C,"",0,1)</f>
        <v>18296047</v>
      </c>
    </row>
    <row r="48573" spans="1:5" x14ac:dyDescent="0.25">
      <c r="A48573" s="2">
        <v>44501</v>
      </c>
      <c r="B48573">
        <v>415</v>
      </c>
      <c r="C48573" t="s">
        <v>309</v>
      </c>
      <c r="D48573" s="4">
        <v>4356.5</v>
      </c>
      <c r="E48573" t="str">
        <f>+_xlfn.XLOOKUP(C48573,'Ark2'!A:A,'Ark2'!C:C,"",0,1)</f>
        <v>58811211</v>
      </c>
    </row>
    <row r="48574" spans="1:5" x14ac:dyDescent="0.25">
      <c r="A48574" s="2">
        <v>44501</v>
      </c>
      <c r="B48574">
        <v>415</v>
      </c>
      <c r="C48574" t="s">
        <v>1388</v>
      </c>
      <c r="D48574" s="4">
        <v>-25000</v>
      </c>
      <c r="E48574">
        <f>+_xlfn.XLOOKUP(C48574,'Ark2'!A:A,'Ark2'!C:C,"",0,1)</f>
        <v>0</v>
      </c>
    </row>
    <row r="48575" spans="1:5" x14ac:dyDescent="0.25">
      <c r="A48575" s="2">
        <v>44501</v>
      </c>
      <c r="B48575">
        <v>415</v>
      </c>
      <c r="C48575" t="s">
        <v>1389</v>
      </c>
      <c r="D48575" s="4">
        <v>23427.97</v>
      </c>
      <c r="E48575" t="str">
        <f>+_xlfn.XLOOKUP(C48575,'Ark2'!A:A,'Ark2'!C:C,"",0,1)</f>
        <v>69167217</v>
      </c>
    </row>
    <row r="48576" spans="1:5" x14ac:dyDescent="0.25">
      <c r="A48576" s="2">
        <v>44501</v>
      </c>
      <c r="B48576">
        <v>415</v>
      </c>
      <c r="C48576" t="s">
        <v>1392</v>
      </c>
      <c r="D48576" s="4">
        <v>576185.76</v>
      </c>
      <c r="E48576" t="str">
        <f>+_xlfn.XLOOKUP(C48576,'Ark2'!A:A,'Ark2'!C:C,"",0,1)</f>
        <v>35428119</v>
      </c>
    </row>
    <row r="48577" spans="1:5" x14ac:dyDescent="0.25">
      <c r="A48577" s="2">
        <v>44501</v>
      </c>
      <c r="B48577">
        <v>415</v>
      </c>
      <c r="C48577" t="s">
        <v>4282</v>
      </c>
      <c r="D48577" s="4">
        <v>28579.25</v>
      </c>
      <c r="E48577" t="str">
        <f>+_xlfn.XLOOKUP(C48577,'Ark2'!A:A,'Ark2'!C:C,"",0,1)</f>
        <v>69116418</v>
      </c>
    </row>
    <row r="48578" spans="1:5" x14ac:dyDescent="0.25">
      <c r="A48578" s="2">
        <v>44501</v>
      </c>
      <c r="B48578">
        <v>415</v>
      </c>
      <c r="C48578" t="s">
        <v>5831</v>
      </c>
      <c r="D48578" s="4">
        <v>77792.479999999996</v>
      </c>
      <c r="E48578" t="str">
        <f>+_xlfn.XLOOKUP(C48578,'Ark2'!A:A,'Ark2'!C:C,"",0,1)</f>
        <v>14763740</v>
      </c>
    </row>
    <row r="48579" spans="1:5" x14ac:dyDescent="0.25">
      <c r="A48579" s="2">
        <v>44501</v>
      </c>
      <c r="B48579">
        <v>415</v>
      </c>
      <c r="C48579" t="s">
        <v>85</v>
      </c>
      <c r="D48579" s="4">
        <v>21993.25</v>
      </c>
      <c r="E48579" t="str">
        <f>+_xlfn.XLOOKUP(C48579,'Ark2'!A:A,'Ark2'!C:C,"",0,1)</f>
        <v>33259247</v>
      </c>
    </row>
    <row r="48580" spans="1:5" x14ac:dyDescent="0.25">
      <c r="A48580" s="2">
        <v>44501</v>
      </c>
      <c r="B48580">
        <v>415</v>
      </c>
      <c r="C48580" t="s">
        <v>204</v>
      </c>
      <c r="D48580" s="4">
        <v>0</v>
      </c>
      <c r="E48580" t="str">
        <f>+_xlfn.XLOOKUP(C48580,'Ark2'!A:A,'Ark2'!C:C,"",0,1)</f>
        <v>26207207</v>
      </c>
    </row>
    <row r="48581" spans="1:5" x14ac:dyDescent="0.25">
      <c r="A48581" s="2">
        <v>44501</v>
      </c>
      <c r="B48581">
        <v>415</v>
      </c>
      <c r="C48581" t="s">
        <v>7035</v>
      </c>
      <c r="D48581" s="4">
        <v>33991.5</v>
      </c>
      <c r="E48581" t="str">
        <f>+_xlfn.XLOOKUP(C48581,'Ark2'!A:A,'Ark2'!C:C,"",0,1)</f>
        <v>38167405</v>
      </c>
    </row>
    <row r="48582" spans="1:5" x14ac:dyDescent="0.25">
      <c r="A48582" s="2">
        <v>44501</v>
      </c>
      <c r="B48582">
        <v>415</v>
      </c>
      <c r="C48582" t="s">
        <v>9491</v>
      </c>
      <c r="D48582" s="4">
        <v>657670</v>
      </c>
      <c r="E48582" t="str">
        <f>+_xlfn.XLOOKUP(C48582,'Ark2'!A:A,'Ark2'!C:C,"",0,1)</f>
        <v>40804781</v>
      </c>
    </row>
    <row r="48583" spans="1:5" x14ac:dyDescent="0.25">
      <c r="A48583" s="2">
        <v>44501</v>
      </c>
      <c r="B48583">
        <v>415</v>
      </c>
      <c r="C48583" t="s">
        <v>9923</v>
      </c>
      <c r="D48583" s="4">
        <v>2725</v>
      </c>
      <c r="E48583">
        <f>+_xlfn.XLOOKUP(C48583,'Ark2'!A:A,'Ark2'!C:C,"",0,1)</f>
        <v>0</v>
      </c>
    </row>
    <row r="48584" spans="1:5" x14ac:dyDescent="0.25">
      <c r="A48584" s="2">
        <v>44501</v>
      </c>
      <c r="B48584">
        <v>415</v>
      </c>
      <c r="C48584" t="s">
        <v>9924</v>
      </c>
      <c r="D48584" s="4">
        <v>2304.5</v>
      </c>
      <c r="E48584">
        <f>+_xlfn.XLOOKUP(C48584,'Ark2'!A:A,'Ark2'!C:C,"",0,1)</f>
        <v>0</v>
      </c>
    </row>
    <row r="48585" spans="1:5" x14ac:dyDescent="0.25">
      <c r="A48585" s="2">
        <v>44501</v>
      </c>
      <c r="B48585">
        <v>415</v>
      </c>
      <c r="C48585" t="s">
        <v>9925</v>
      </c>
      <c r="D48585" s="4">
        <v>2014</v>
      </c>
      <c r="E48585" t="str">
        <f>+_xlfn.XLOOKUP(C48585,'Ark2'!A:A,'Ark2'!C:C,"",0,1)</f>
        <v>27528430</v>
      </c>
    </row>
    <row r="48586" spans="1:5" x14ac:dyDescent="0.25">
      <c r="A48586" s="2">
        <v>44501</v>
      </c>
      <c r="B48586">
        <v>415</v>
      </c>
      <c r="C48586" t="s">
        <v>9926</v>
      </c>
      <c r="D48586" s="4">
        <v>9850</v>
      </c>
      <c r="E48586">
        <f>+_xlfn.XLOOKUP(C48586,'Ark2'!A:A,'Ark2'!C:C,"",0,1)</f>
        <v>0</v>
      </c>
    </row>
    <row r="48587" spans="1:5" x14ac:dyDescent="0.25">
      <c r="A48587" s="2">
        <v>44501</v>
      </c>
      <c r="B48587">
        <v>415</v>
      </c>
      <c r="C48587" t="s">
        <v>349</v>
      </c>
      <c r="D48587" s="4">
        <v>1817</v>
      </c>
      <c r="E48587" t="str">
        <f>+_xlfn.XLOOKUP(C48587,'Ark2'!A:A,'Ark2'!C:C,"",0,1)</f>
        <v>24256383</v>
      </c>
    </row>
    <row r="48588" spans="1:5" x14ac:dyDescent="0.25">
      <c r="A48588" s="2">
        <v>44501</v>
      </c>
      <c r="B48588">
        <v>415</v>
      </c>
      <c r="C48588" t="s">
        <v>6631</v>
      </c>
      <c r="D48588" s="4">
        <v>43691.88</v>
      </c>
      <c r="E48588">
        <f>+_xlfn.XLOOKUP(C48588,'Ark2'!A:A,'Ark2'!C:C,"",0,1)</f>
        <v>0</v>
      </c>
    </row>
    <row r="48589" spans="1:5" x14ac:dyDescent="0.25">
      <c r="A48589" s="2">
        <v>44501</v>
      </c>
      <c r="B48589">
        <v>415</v>
      </c>
      <c r="C48589" t="s">
        <v>1070</v>
      </c>
      <c r="D48589" s="4">
        <v>5196.3900000000003</v>
      </c>
      <c r="E48589" t="str">
        <f>+_xlfn.XLOOKUP(C48589,'Ark2'!A:A,'Ark2'!C:C,"",0,1)</f>
        <v>26663903</v>
      </c>
    </row>
    <row r="48590" spans="1:5" x14ac:dyDescent="0.25">
      <c r="A48590" s="2">
        <v>44501</v>
      </c>
      <c r="B48590">
        <v>415</v>
      </c>
      <c r="C48590" t="s">
        <v>9352</v>
      </c>
      <c r="D48590" s="4">
        <v>5054.8999999999996</v>
      </c>
      <c r="E48590">
        <f>+_xlfn.XLOOKUP(C48590,'Ark2'!A:A,'Ark2'!C:C,"",0,1)</f>
        <v>0</v>
      </c>
    </row>
    <row r="48591" spans="1:5" x14ac:dyDescent="0.25">
      <c r="A48591" s="2">
        <v>44501</v>
      </c>
      <c r="B48591">
        <v>415</v>
      </c>
      <c r="C48591" t="s">
        <v>133</v>
      </c>
      <c r="D48591" s="4">
        <v>12206.75</v>
      </c>
      <c r="E48591" t="str">
        <f>+_xlfn.XLOOKUP(C48591,'Ark2'!A:A,'Ark2'!C:C,"",0,1)</f>
        <v>25071409</v>
      </c>
    </row>
    <row r="48592" spans="1:5" x14ac:dyDescent="0.25">
      <c r="A48592" s="2">
        <v>44501</v>
      </c>
      <c r="B48592">
        <v>415</v>
      </c>
      <c r="C48592" t="s">
        <v>1646</v>
      </c>
      <c r="D48592" s="4">
        <v>548.26</v>
      </c>
      <c r="E48592" t="str">
        <f>+_xlfn.XLOOKUP(C48592,'Ark2'!A:A,'Ark2'!C:C,"",0,1)</f>
        <v>81822514</v>
      </c>
    </row>
    <row r="48593" spans="1:5" x14ac:dyDescent="0.25">
      <c r="A48593" s="2">
        <v>44501</v>
      </c>
      <c r="B48593">
        <v>415</v>
      </c>
      <c r="C48593" t="s">
        <v>2433</v>
      </c>
      <c r="D48593" s="4">
        <v>423212.69</v>
      </c>
      <c r="E48593" t="str">
        <f>+_xlfn.XLOOKUP(C48593,'Ark2'!A:A,'Ark2'!C:C,"",0,1)</f>
        <v/>
      </c>
    </row>
    <row r="48594" spans="1:5" x14ac:dyDescent="0.25">
      <c r="A48594" s="2">
        <v>44501</v>
      </c>
      <c r="B48594">
        <v>415</v>
      </c>
      <c r="C48594" t="s">
        <v>2504</v>
      </c>
      <c r="D48594" s="4">
        <v>42278.729999999996</v>
      </c>
      <c r="E48594" t="str">
        <f>+_xlfn.XLOOKUP(C48594,'Ark2'!A:A,'Ark2'!C:C,"",0,1)</f>
        <v>25905504</v>
      </c>
    </row>
    <row r="48595" spans="1:5" x14ac:dyDescent="0.25">
      <c r="A48595" s="2">
        <v>44501</v>
      </c>
      <c r="B48595">
        <v>415</v>
      </c>
      <c r="C48595" t="s">
        <v>3670</v>
      </c>
      <c r="D48595" s="4">
        <v>-2626.25</v>
      </c>
      <c r="E48595" t="str">
        <f>+_xlfn.XLOOKUP(C48595,'Ark2'!A:A,'Ark2'!C:C,"",0,1)</f>
        <v/>
      </c>
    </row>
    <row r="48596" spans="1:5" x14ac:dyDescent="0.25">
      <c r="A48596" s="2">
        <v>44501</v>
      </c>
      <c r="B48596">
        <v>415</v>
      </c>
      <c r="C48596" t="s">
        <v>9927</v>
      </c>
      <c r="D48596" s="4">
        <v>3751.43</v>
      </c>
      <c r="E48596">
        <f>+_xlfn.XLOOKUP(C48596,'Ark2'!A:A,'Ark2'!C:C,"",0,1)</f>
        <v>0</v>
      </c>
    </row>
    <row r="48597" spans="1:5" x14ac:dyDescent="0.25">
      <c r="A48597" s="2">
        <v>44501</v>
      </c>
      <c r="B48597">
        <v>415</v>
      </c>
      <c r="C48597" t="s">
        <v>153</v>
      </c>
      <c r="D48597" s="4">
        <v>229503.47000000003</v>
      </c>
      <c r="E48597" t="str">
        <f>+_xlfn.XLOOKUP(C48597,'Ark2'!A:A,'Ark2'!C:C,"",0,1)</f>
        <v>78416114</v>
      </c>
    </row>
    <row r="48598" spans="1:5" x14ac:dyDescent="0.25">
      <c r="A48598" s="2">
        <v>44501</v>
      </c>
      <c r="B48598">
        <v>415</v>
      </c>
      <c r="C48598" t="s">
        <v>6161</v>
      </c>
      <c r="D48598" s="4">
        <v>5166.01</v>
      </c>
      <c r="E48598" t="str">
        <f>+_xlfn.XLOOKUP(C48598,'Ark2'!A:A,'Ark2'!C:C,"",0,1)</f>
        <v>39262614</v>
      </c>
    </row>
    <row r="48599" spans="1:5" x14ac:dyDescent="0.25">
      <c r="A48599" s="2">
        <v>44501</v>
      </c>
      <c r="B48599">
        <v>415</v>
      </c>
      <c r="C48599" t="s">
        <v>6162</v>
      </c>
      <c r="D48599" s="4">
        <v>2131.7399999999998</v>
      </c>
      <c r="E48599" t="str">
        <f>+_xlfn.XLOOKUP(C48599,'Ark2'!A:A,'Ark2'!C:C,"",0,1)</f>
        <v>24213021</v>
      </c>
    </row>
    <row r="48600" spans="1:5" x14ac:dyDescent="0.25">
      <c r="A48600" s="2">
        <v>44501</v>
      </c>
      <c r="B48600">
        <v>416</v>
      </c>
      <c r="C48600" t="s">
        <v>5505</v>
      </c>
      <c r="D48600" s="4">
        <v>2191.4299999999998</v>
      </c>
      <c r="E48600">
        <f>+_xlfn.XLOOKUP(C48600,'Ark2'!A:A,'Ark2'!C:C,"",0,1)</f>
        <v>0</v>
      </c>
    </row>
    <row r="48601" spans="1:5" x14ac:dyDescent="0.25">
      <c r="A48601" s="2">
        <v>44501</v>
      </c>
      <c r="B48601">
        <v>416</v>
      </c>
      <c r="C48601" t="s">
        <v>9357</v>
      </c>
      <c r="D48601" s="4">
        <v>3817</v>
      </c>
      <c r="E48601">
        <f>+_xlfn.XLOOKUP(C48601,'Ark2'!A:A,'Ark2'!C:C,"",0,1)</f>
        <v>0</v>
      </c>
    </row>
    <row r="48602" spans="1:5" x14ac:dyDescent="0.25">
      <c r="A48602" s="2">
        <v>44501</v>
      </c>
      <c r="B48602">
        <v>416</v>
      </c>
      <c r="C48602" t="s">
        <v>55</v>
      </c>
      <c r="D48602" s="4">
        <v>77664.070000000007</v>
      </c>
      <c r="E48602" t="str">
        <f>+_xlfn.XLOOKUP(C48602,'Ark2'!A:A,'Ark2'!C:C,"",0,1)</f>
        <v>32468349</v>
      </c>
    </row>
    <row r="48603" spans="1:5" x14ac:dyDescent="0.25">
      <c r="A48603" s="2">
        <v>44501</v>
      </c>
      <c r="B48603">
        <v>416</v>
      </c>
      <c r="C48603" t="s">
        <v>6165</v>
      </c>
      <c r="D48603" s="4">
        <v>826.25</v>
      </c>
      <c r="E48603">
        <f>+_xlfn.XLOOKUP(C48603,'Ark2'!A:A,'Ark2'!C:C,"",0,1)</f>
        <v>0</v>
      </c>
    </row>
    <row r="48604" spans="1:5" x14ac:dyDescent="0.25">
      <c r="A48604" s="2">
        <v>44501</v>
      </c>
      <c r="B48604">
        <v>416</v>
      </c>
      <c r="C48604" t="s">
        <v>85</v>
      </c>
      <c r="D48604" s="4">
        <v>-1443.75</v>
      </c>
      <c r="E48604" t="str">
        <f>+_xlfn.XLOOKUP(C48604,'Ark2'!A:A,'Ark2'!C:C,"",0,1)</f>
        <v>33259247</v>
      </c>
    </row>
    <row r="48605" spans="1:5" x14ac:dyDescent="0.25">
      <c r="A48605" s="2">
        <v>44501</v>
      </c>
      <c r="B48605">
        <v>416</v>
      </c>
      <c r="C48605" t="s">
        <v>9491</v>
      </c>
      <c r="D48605" s="4">
        <v>158750</v>
      </c>
      <c r="E48605" t="str">
        <f>+_xlfn.XLOOKUP(C48605,'Ark2'!A:A,'Ark2'!C:C,"",0,1)</f>
        <v>40804781</v>
      </c>
    </row>
    <row r="48606" spans="1:5" x14ac:dyDescent="0.25">
      <c r="A48606" s="2">
        <v>44501</v>
      </c>
      <c r="B48606">
        <v>416</v>
      </c>
      <c r="C48606" t="s">
        <v>9928</v>
      </c>
      <c r="D48606" s="4">
        <v>2562.5</v>
      </c>
      <c r="E48606">
        <f>+_xlfn.XLOOKUP(C48606,'Ark2'!A:A,'Ark2'!C:C,"",0,1)</f>
        <v>0</v>
      </c>
    </row>
    <row r="48607" spans="1:5" x14ac:dyDescent="0.25">
      <c r="A48607" s="2">
        <v>44501</v>
      </c>
      <c r="B48607">
        <v>416</v>
      </c>
      <c r="C48607" t="s">
        <v>9929</v>
      </c>
      <c r="D48607" s="4">
        <v>2125</v>
      </c>
      <c r="E48607">
        <f>+_xlfn.XLOOKUP(C48607,'Ark2'!A:A,'Ark2'!C:C,"",0,1)</f>
        <v>0</v>
      </c>
    </row>
    <row r="48608" spans="1:5" x14ac:dyDescent="0.25">
      <c r="A48608" s="2">
        <v>44501</v>
      </c>
      <c r="B48608">
        <v>416</v>
      </c>
      <c r="C48608" t="s">
        <v>349</v>
      </c>
      <c r="D48608" s="4">
        <v>3707</v>
      </c>
      <c r="E48608" t="str">
        <f>+_xlfn.XLOOKUP(C48608,'Ark2'!A:A,'Ark2'!C:C,"",0,1)</f>
        <v>24256383</v>
      </c>
    </row>
    <row r="48609" spans="1:5" x14ac:dyDescent="0.25">
      <c r="A48609" s="2">
        <v>44501</v>
      </c>
      <c r="B48609">
        <v>416</v>
      </c>
      <c r="C48609" t="s">
        <v>759</v>
      </c>
      <c r="D48609" s="4">
        <v>1062.5</v>
      </c>
      <c r="E48609" t="str">
        <f>+_xlfn.XLOOKUP(C48609,'Ark2'!A:A,'Ark2'!C:C,"",0,1)</f>
        <v>12719248</v>
      </c>
    </row>
    <row r="48610" spans="1:5" x14ac:dyDescent="0.25">
      <c r="A48610" s="2">
        <v>44501</v>
      </c>
      <c r="B48610">
        <v>416</v>
      </c>
      <c r="C48610" t="s">
        <v>131</v>
      </c>
      <c r="D48610" s="4">
        <v>9833.4599999999991</v>
      </c>
      <c r="E48610" t="str">
        <f>+_xlfn.XLOOKUP(C48610,'Ark2'!A:A,'Ark2'!C:C,"",0,1)</f>
        <v>31859883</v>
      </c>
    </row>
    <row r="48611" spans="1:5" x14ac:dyDescent="0.25">
      <c r="A48611" s="2">
        <v>44501</v>
      </c>
      <c r="B48611">
        <v>416</v>
      </c>
      <c r="C48611" t="s">
        <v>9930</v>
      </c>
      <c r="D48611" s="4">
        <v>1308.48</v>
      </c>
      <c r="E48611" t="str">
        <f>+_xlfn.XLOOKUP(C48611,'Ark2'!A:A,'Ark2'!C:C,"",0,1)</f>
        <v>41379049</v>
      </c>
    </row>
    <row r="48612" spans="1:5" x14ac:dyDescent="0.25">
      <c r="A48612" s="2">
        <v>44501</v>
      </c>
      <c r="B48612">
        <v>416</v>
      </c>
      <c r="C48612" t="s">
        <v>363</v>
      </c>
      <c r="D48612" s="4">
        <v>2791.82</v>
      </c>
      <c r="E48612" t="str">
        <f>+_xlfn.XLOOKUP(C48612,'Ark2'!A:A,'Ark2'!C:C,"",0,1)</f>
        <v>38841297</v>
      </c>
    </row>
    <row r="48613" spans="1:5" x14ac:dyDescent="0.25">
      <c r="A48613" s="2">
        <v>44501</v>
      </c>
      <c r="B48613">
        <v>416</v>
      </c>
      <c r="C48613" t="s">
        <v>18</v>
      </c>
      <c r="D48613" s="4">
        <v>1335.5</v>
      </c>
      <c r="E48613" t="str">
        <f>+_xlfn.XLOOKUP(C48613,'Ark2'!A:A,'Ark2'!C:C,"",0,1)</f>
        <v>55828415</v>
      </c>
    </row>
    <row r="48614" spans="1:5" x14ac:dyDescent="0.25">
      <c r="A48614" s="2">
        <v>44501</v>
      </c>
      <c r="B48614">
        <v>416</v>
      </c>
      <c r="C48614" t="s">
        <v>3023</v>
      </c>
      <c r="D48614" s="4">
        <v>948.36</v>
      </c>
      <c r="E48614">
        <f>+_xlfn.XLOOKUP(C48614,'Ark2'!A:A,'Ark2'!C:C,"",0,1)</f>
        <v>0</v>
      </c>
    </row>
    <row r="48615" spans="1:5" x14ac:dyDescent="0.25">
      <c r="A48615" s="2">
        <v>44501</v>
      </c>
      <c r="B48615">
        <v>416</v>
      </c>
      <c r="C48615" t="s">
        <v>153</v>
      </c>
      <c r="D48615" s="4">
        <v>29191.57</v>
      </c>
      <c r="E48615" t="str">
        <f>+_xlfn.XLOOKUP(C48615,'Ark2'!A:A,'Ark2'!C:C,"",0,1)</f>
        <v>78416114</v>
      </c>
    </row>
    <row r="48616" spans="1:5" x14ac:dyDescent="0.25">
      <c r="A48616" s="2">
        <v>44501</v>
      </c>
      <c r="B48616">
        <v>420</v>
      </c>
      <c r="C48616" t="s">
        <v>2721</v>
      </c>
      <c r="D48616" s="4">
        <v>100.83</v>
      </c>
      <c r="E48616">
        <f>+_xlfn.XLOOKUP(C48616,'Ark2'!A:A,'Ark2'!C:C,"",0,1)</f>
        <v>0</v>
      </c>
    </row>
    <row r="48617" spans="1:5" x14ac:dyDescent="0.25">
      <c r="A48617" s="2">
        <v>44501</v>
      </c>
      <c r="B48617">
        <v>420</v>
      </c>
      <c r="C48617" t="s">
        <v>2069</v>
      </c>
      <c r="D48617" s="4">
        <v>2670.61</v>
      </c>
      <c r="E48617">
        <f>+_xlfn.XLOOKUP(C48617,'Ark2'!A:A,'Ark2'!C:C,"",0,1)</f>
        <v>0</v>
      </c>
    </row>
    <row r="48618" spans="1:5" x14ac:dyDescent="0.25">
      <c r="A48618" s="2">
        <v>44501</v>
      </c>
      <c r="B48618">
        <v>420</v>
      </c>
      <c r="C48618" t="s">
        <v>1228</v>
      </c>
      <c r="D48618" s="4">
        <v>336755.48</v>
      </c>
      <c r="E48618" t="str">
        <f>+_xlfn.XLOOKUP(C48618,'Ark2'!A:A,'Ark2'!C:C,"",0,1)</f>
        <v/>
      </c>
    </row>
    <row r="48619" spans="1:5" x14ac:dyDescent="0.25">
      <c r="A48619" s="2">
        <v>44501</v>
      </c>
      <c r="B48619">
        <v>420</v>
      </c>
      <c r="C48619" t="s">
        <v>6637</v>
      </c>
      <c r="D48619" s="4">
        <v>3761.25</v>
      </c>
      <c r="E48619">
        <f>+_xlfn.XLOOKUP(C48619,'Ark2'!A:A,'Ark2'!C:C,"",0,1)</f>
        <v>0</v>
      </c>
    </row>
    <row r="48620" spans="1:5" x14ac:dyDescent="0.25">
      <c r="A48620" s="2">
        <v>44501</v>
      </c>
      <c r="B48620">
        <v>421</v>
      </c>
      <c r="C48620" t="s">
        <v>7696</v>
      </c>
      <c r="D48620" s="4">
        <v>4140962.5</v>
      </c>
      <c r="E48620" t="str">
        <f>+_xlfn.XLOOKUP(C48620,'Ark2'!A:A,'Ark2'!C:C,"",0,1)</f>
        <v>30811097</v>
      </c>
    </row>
    <row r="48621" spans="1:5" x14ac:dyDescent="0.25">
      <c r="A48621" s="2">
        <v>44501</v>
      </c>
      <c r="B48621">
        <v>421</v>
      </c>
      <c r="C48621" t="s">
        <v>7003</v>
      </c>
      <c r="D48621" s="4">
        <v>2331.11</v>
      </c>
      <c r="E48621" t="str">
        <f>+_xlfn.XLOOKUP(C48621,'Ark2'!A:A,'Ark2'!C:C,"",0,1)</f>
        <v/>
      </c>
    </row>
    <row r="48622" spans="1:5" x14ac:dyDescent="0.25">
      <c r="A48622" s="2">
        <v>44501</v>
      </c>
      <c r="B48622">
        <v>421</v>
      </c>
      <c r="C48622" t="s">
        <v>9029</v>
      </c>
      <c r="D48622" s="4">
        <v>8759.35</v>
      </c>
      <c r="E48622">
        <f>+_xlfn.XLOOKUP(C48622,'Ark2'!A:A,'Ark2'!C:C,"",0,1)</f>
        <v>0</v>
      </c>
    </row>
    <row r="48623" spans="1:5" x14ac:dyDescent="0.25">
      <c r="A48623" s="2">
        <v>44501</v>
      </c>
      <c r="B48623">
        <v>421</v>
      </c>
      <c r="C48623" t="s">
        <v>2697</v>
      </c>
      <c r="D48623" s="4">
        <v>6950.4</v>
      </c>
      <c r="E48623" t="str">
        <f>+_xlfn.XLOOKUP(C48623,'Ark2'!A:A,'Ark2'!C:C,"",0,1)</f>
        <v/>
      </c>
    </row>
    <row r="48624" spans="1:5" x14ac:dyDescent="0.25">
      <c r="A48624" s="2">
        <v>44501</v>
      </c>
      <c r="B48624">
        <v>421</v>
      </c>
      <c r="C48624" t="s">
        <v>287</v>
      </c>
      <c r="D48624" s="4">
        <v>5050</v>
      </c>
      <c r="E48624" t="str">
        <f>+_xlfn.XLOOKUP(C48624,'Ark2'!A:A,'Ark2'!C:C,"",0,1)</f>
        <v>18795507</v>
      </c>
    </row>
    <row r="48625" spans="1:5" x14ac:dyDescent="0.25">
      <c r="A48625" s="2">
        <v>44501</v>
      </c>
      <c r="B48625">
        <v>421</v>
      </c>
      <c r="C48625" t="s">
        <v>1424</v>
      </c>
      <c r="D48625" s="4">
        <v>1319764.74</v>
      </c>
      <c r="E48625" t="str">
        <f>+_xlfn.XLOOKUP(C48625,'Ark2'!A:A,'Ark2'!C:C,"",0,1)</f>
        <v>12117981</v>
      </c>
    </row>
    <row r="48626" spans="1:5" x14ac:dyDescent="0.25">
      <c r="A48626" s="2">
        <v>44501</v>
      </c>
      <c r="B48626">
        <v>421</v>
      </c>
      <c r="C48626" t="s">
        <v>7820</v>
      </c>
      <c r="D48626" s="4">
        <v>586046.25</v>
      </c>
      <c r="E48626" t="str">
        <f>+_xlfn.XLOOKUP(C48626,'Ark2'!A:A,'Ark2'!C:C,"",0,1)</f>
        <v>89689813</v>
      </c>
    </row>
    <row r="48627" spans="1:5" x14ac:dyDescent="0.25">
      <c r="A48627" s="2">
        <v>44501</v>
      </c>
      <c r="B48627">
        <v>421</v>
      </c>
      <c r="C48627" t="s">
        <v>6167</v>
      </c>
      <c r="D48627" s="4">
        <v>1404181.25</v>
      </c>
      <c r="E48627" t="str">
        <f>+_xlfn.XLOOKUP(C48627,'Ark2'!A:A,'Ark2'!C:C,"",0,1)</f>
        <v>29603413</v>
      </c>
    </row>
    <row r="48628" spans="1:5" x14ac:dyDescent="0.25">
      <c r="A48628" s="2">
        <v>44501</v>
      </c>
      <c r="B48628">
        <v>421</v>
      </c>
      <c r="C48628" t="s">
        <v>5556</v>
      </c>
      <c r="D48628" s="4">
        <v>437500</v>
      </c>
      <c r="E48628" t="str">
        <f>+_xlfn.XLOOKUP(C48628,'Ark2'!A:A,'Ark2'!C:C,"",0,1)</f>
        <v>22128612</v>
      </c>
    </row>
    <row r="48629" spans="1:5" x14ac:dyDescent="0.25">
      <c r="A48629" s="2">
        <v>44501</v>
      </c>
      <c r="B48629">
        <v>421</v>
      </c>
      <c r="C48629" t="s">
        <v>8482</v>
      </c>
      <c r="D48629" s="4">
        <v>2296653.75</v>
      </c>
      <c r="E48629" t="str">
        <f>+_xlfn.XLOOKUP(C48629,'Ark2'!A:A,'Ark2'!C:C,"",0,1)</f>
        <v>38063030</v>
      </c>
    </row>
    <row r="48630" spans="1:5" x14ac:dyDescent="0.25">
      <c r="A48630" s="2">
        <v>44501</v>
      </c>
      <c r="B48630">
        <v>421</v>
      </c>
      <c r="C48630" t="s">
        <v>117</v>
      </c>
      <c r="D48630" s="4">
        <v>-56572.7</v>
      </c>
      <c r="E48630" t="str">
        <f>+_xlfn.XLOOKUP(C48630,'Ark2'!A:A,'Ark2'!C:C,"",0,1)</f>
        <v>29189684</v>
      </c>
    </row>
    <row r="48631" spans="1:5" x14ac:dyDescent="0.25">
      <c r="A48631" s="2">
        <v>44501</v>
      </c>
      <c r="B48631">
        <v>421</v>
      </c>
      <c r="C48631" t="s">
        <v>6639</v>
      </c>
      <c r="D48631" s="4">
        <v>1148650.18</v>
      </c>
      <c r="E48631" t="str">
        <f>+_xlfn.XLOOKUP(C48631,'Ark2'!A:A,'Ark2'!C:C,"",0,1)</f>
        <v>12562233</v>
      </c>
    </row>
    <row r="48632" spans="1:5" x14ac:dyDescent="0.25">
      <c r="A48632" s="2">
        <v>44501</v>
      </c>
      <c r="B48632">
        <v>421</v>
      </c>
      <c r="C48632" t="s">
        <v>1310</v>
      </c>
      <c r="D48632" s="4">
        <v>727066.66</v>
      </c>
      <c r="E48632" t="str">
        <f>+_xlfn.XLOOKUP(C48632,'Ark2'!A:A,'Ark2'!C:C,"",0,1)</f>
        <v>29190909</v>
      </c>
    </row>
    <row r="48633" spans="1:5" x14ac:dyDescent="0.25">
      <c r="A48633" s="2">
        <v>44501</v>
      </c>
      <c r="B48633">
        <v>429</v>
      </c>
      <c r="C48633" t="s">
        <v>1228</v>
      </c>
      <c r="D48633" s="4">
        <v>90000</v>
      </c>
      <c r="E48633" t="str">
        <f>+_xlfn.XLOOKUP(C48633,'Ark2'!A:A,'Ark2'!C:C,"",0,1)</f>
        <v/>
      </c>
    </row>
    <row r="48634" spans="1:5" x14ac:dyDescent="0.25">
      <c r="A48634" s="2">
        <v>44501</v>
      </c>
      <c r="B48634">
        <v>505</v>
      </c>
      <c r="C48634" t="s">
        <v>9659</v>
      </c>
      <c r="D48634" s="4">
        <v>8633.7200000000012</v>
      </c>
      <c r="E48634" t="str">
        <f>+_xlfn.XLOOKUP(C48634,'Ark2'!A:A,'Ark2'!C:C,"",0,1)</f>
        <v/>
      </c>
    </row>
    <row r="48635" spans="1:5" x14ac:dyDescent="0.25">
      <c r="A48635" s="2">
        <v>44501</v>
      </c>
      <c r="B48635">
        <v>505</v>
      </c>
      <c r="C48635" t="s">
        <v>4844</v>
      </c>
      <c r="D48635" s="4">
        <v>1768.99</v>
      </c>
      <c r="E48635" t="str">
        <f>+_xlfn.XLOOKUP(C48635,'Ark2'!A:A,'Ark2'!C:C,"",0,1)</f>
        <v/>
      </c>
    </row>
    <row r="48636" spans="1:5" x14ac:dyDescent="0.25">
      <c r="A48636" s="2">
        <v>44501</v>
      </c>
      <c r="B48636">
        <v>505</v>
      </c>
      <c r="C48636" t="s">
        <v>9931</v>
      </c>
      <c r="D48636" s="4">
        <v>434.08</v>
      </c>
      <c r="E48636" t="str">
        <f>+_xlfn.XLOOKUP(C48636,'Ark2'!A:A,'Ark2'!C:C,"",0,1)</f>
        <v/>
      </c>
    </row>
    <row r="48637" spans="1:5" x14ac:dyDescent="0.25">
      <c r="A48637" s="2">
        <v>44501</v>
      </c>
      <c r="B48637">
        <v>505</v>
      </c>
      <c r="C48637" t="s">
        <v>6169</v>
      </c>
      <c r="D48637" s="4">
        <v>912.08</v>
      </c>
      <c r="E48637" t="str">
        <f>+_xlfn.XLOOKUP(C48637,'Ark2'!A:A,'Ark2'!C:C,"",0,1)</f>
        <v/>
      </c>
    </row>
    <row r="48638" spans="1:5" x14ac:dyDescent="0.25">
      <c r="A48638" s="2">
        <v>44501</v>
      </c>
      <c r="B48638">
        <v>505</v>
      </c>
      <c r="C48638" t="s">
        <v>4846</v>
      </c>
      <c r="D48638" s="4">
        <v>395.33</v>
      </c>
      <c r="E48638">
        <f>+_xlfn.XLOOKUP(C48638,'Ark2'!A:A,'Ark2'!C:C,"",0,1)</f>
        <v>0</v>
      </c>
    </row>
    <row r="48639" spans="1:5" x14ac:dyDescent="0.25">
      <c r="A48639" s="2">
        <v>44501</v>
      </c>
      <c r="B48639">
        <v>505</v>
      </c>
      <c r="C48639" t="s">
        <v>8470</v>
      </c>
      <c r="D48639" s="4">
        <v>585.80999999999995</v>
      </c>
      <c r="E48639">
        <f>+_xlfn.XLOOKUP(C48639,'Ark2'!A:A,'Ark2'!C:C,"",0,1)</f>
        <v>0</v>
      </c>
    </row>
    <row r="48640" spans="1:5" x14ac:dyDescent="0.25">
      <c r="A48640" s="2">
        <v>44501</v>
      </c>
      <c r="B48640">
        <v>505</v>
      </c>
      <c r="C48640" t="s">
        <v>287</v>
      </c>
      <c r="D48640" s="4">
        <v>445726.25</v>
      </c>
      <c r="E48640" t="str">
        <f>+_xlfn.XLOOKUP(C48640,'Ark2'!A:A,'Ark2'!C:C,"",0,1)</f>
        <v>18795507</v>
      </c>
    </row>
    <row r="48641" spans="1:5" x14ac:dyDescent="0.25">
      <c r="A48641" s="2">
        <v>44501</v>
      </c>
      <c r="B48641">
        <v>505</v>
      </c>
      <c r="C48641" t="s">
        <v>1423</v>
      </c>
      <c r="D48641" s="4">
        <v>635430.98</v>
      </c>
      <c r="E48641" t="str">
        <f>+_xlfn.XLOOKUP(C48641,'Ark2'!A:A,'Ark2'!C:C,"",0,1)</f>
        <v>26988616</v>
      </c>
    </row>
    <row r="48642" spans="1:5" x14ac:dyDescent="0.25">
      <c r="A48642" s="2">
        <v>44501</v>
      </c>
      <c r="B48642">
        <v>505</v>
      </c>
      <c r="C48642" t="s">
        <v>1038</v>
      </c>
      <c r="D48642" s="4">
        <v>1982436.25</v>
      </c>
      <c r="E48642" t="str">
        <f>+_xlfn.XLOOKUP(C48642,'Ark2'!A:A,'Ark2'!C:C,"",0,1)</f>
        <v/>
      </c>
    </row>
    <row r="48643" spans="1:5" x14ac:dyDescent="0.25">
      <c r="A48643" s="2">
        <v>44501</v>
      </c>
      <c r="B48643">
        <v>505</v>
      </c>
      <c r="C48643" t="s">
        <v>189</v>
      </c>
      <c r="D48643" s="4">
        <v>745949.53</v>
      </c>
      <c r="E48643" t="str">
        <f>+_xlfn.XLOOKUP(C48643,'Ark2'!A:A,'Ark2'!C:C,"",0,1)</f>
        <v/>
      </c>
    </row>
    <row r="48644" spans="1:5" x14ac:dyDescent="0.25">
      <c r="A48644" s="2">
        <v>44501</v>
      </c>
      <c r="B48644">
        <v>505</v>
      </c>
      <c r="C48644" t="s">
        <v>856</v>
      </c>
      <c r="D48644" s="4">
        <v>29028.75</v>
      </c>
      <c r="E48644" t="str">
        <f>+_xlfn.XLOOKUP(C48644,'Ark2'!A:A,'Ark2'!C:C,"",0,1)</f>
        <v/>
      </c>
    </row>
    <row r="48645" spans="1:5" x14ac:dyDescent="0.25">
      <c r="A48645" s="2">
        <v>44501</v>
      </c>
      <c r="B48645">
        <v>505</v>
      </c>
      <c r="C48645" t="s">
        <v>9030</v>
      </c>
      <c r="D48645" s="4">
        <v>93750</v>
      </c>
      <c r="E48645" t="str">
        <f>+_xlfn.XLOOKUP(C48645,'Ark2'!A:A,'Ark2'!C:C,"",0,1)</f>
        <v>17049674</v>
      </c>
    </row>
    <row r="48646" spans="1:5" x14ac:dyDescent="0.25">
      <c r="A48646" s="2">
        <v>44501</v>
      </c>
      <c r="B48646">
        <v>505</v>
      </c>
      <c r="C48646" t="s">
        <v>204</v>
      </c>
      <c r="D48646" s="4">
        <v>182262.5</v>
      </c>
      <c r="E48646" t="str">
        <f>+_xlfn.XLOOKUP(C48646,'Ark2'!A:A,'Ark2'!C:C,"",0,1)</f>
        <v>26207207</v>
      </c>
    </row>
    <row r="48647" spans="1:5" x14ac:dyDescent="0.25">
      <c r="A48647" s="2">
        <v>44501</v>
      </c>
      <c r="B48647">
        <v>505</v>
      </c>
      <c r="C48647" t="s">
        <v>9932</v>
      </c>
      <c r="D48647" s="4">
        <v>12500</v>
      </c>
      <c r="E48647">
        <f>+_xlfn.XLOOKUP(C48647,'Ark2'!A:A,'Ark2'!C:C,"",0,1)</f>
        <v>0</v>
      </c>
    </row>
    <row r="48648" spans="1:5" x14ac:dyDescent="0.25">
      <c r="A48648" s="2">
        <v>44501</v>
      </c>
      <c r="B48648">
        <v>505</v>
      </c>
      <c r="C48648" t="s">
        <v>9031</v>
      </c>
      <c r="D48648" s="4">
        <v>112489</v>
      </c>
      <c r="E48648" t="str">
        <f>+_xlfn.XLOOKUP(C48648,'Ark2'!A:A,'Ark2'!C:C,"",0,1)</f>
        <v/>
      </c>
    </row>
    <row r="48649" spans="1:5" x14ac:dyDescent="0.25">
      <c r="A48649" s="2">
        <v>44501</v>
      </c>
      <c r="B48649">
        <v>505</v>
      </c>
      <c r="C48649" t="s">
        <v>9933</v>
      </c>
      <c r="D48649" s="4">
        <v>250000</v>
      </c>
      <c r="E48649" t="str">
        <f>+_xlfn.XLOOKUP(C48649,'Ark2'!A:A,'Ark2'!C:C,"",0,1)</f>
        <v>41369493</v>
      </c>
    </row>
    <row r="48650" spans="1:5" x14ac:dyDescent="0.25">
      <c r="A48650" s="2">
        <v>44501</v>
      </c>
      <c r="B48650">
        <v>505</v>
      </c>
      <c r="C48650" t="s">
        <v>120</v>
      </c>
      <c r="D48650" s="4">
        <v>-56736.25</v>
      </c>
      <c r="E48650" t="str">
        <f>+_xlfn.XLOOKUP(C48650,'Ark2'!A:A,'Ark2'!C:C,"",0,1)</f>
        <v>32569633</v>
      </c>
    </row>
    <row r="48651" spans="1:5" x14ac:dyDescent="0.25">
      <c r="A48651" s="2">
        <v>44501</v>
      </c>
      <c r="B48651">
        <v>505</v>
      </c>
      <c r="C48651" t="s">
        <v>347</v>
      </c>
      <c r="D48651" s="4">
        <v>6500000</v>
      </c>
      <c r="E48651" t="str">
        <f>+_xlfn.XLOOKUP(C48651,'Ark2'!A:A,'Ark2'!C:C,"",0,1)</f>
        <v>69894011</v>
      </c>
    </row>
    <row r="48652" spans="1:5" x14ac:dyDescent="0.25">
      <c r="A48652" s="2">
        <v>44501</v>
      </c>
      <c r="B48652">
        <v>505</v>
      </c>
      <c r="C48652" t="s">
        <v>225</v>
      </c>
      <c r="D48652" s="4">
        <v>3758192.58</v>
      </c>
      <c r="E48652" t="str">
        <f>+_xlfn.XLOOKUP(C48652,'Ark2'!A:A,'Ark2'!C:C,"",0,1)</f>
        <v>29190925</v>
      </c>
    </row>
    <row r="48653" spans="1:5" x14ac:dyDescent="0.25">
      <c r="A48653" s="2">
        <v>44501</v>
      </c>
      <c r="B48653">
        <v>505</v>
      </c>
      <c r="C48653" t="s">
        <v>1435</v>
      </c>
      <c r="D48653" s="4">
        <v>10312.5</v>
      </c>
      <c r="E48653" t="str">
        <f>+_xlfn.XLOOKUP(C48653,'Ark2'!A:A,'Ark2'!C:C,"",0,1)</f>
        <v>42405310</v>
      </c>
    </row>
    <row r="48654" spans="1:5" x14ac:dyDescent="0.25">
      <c r="A48654" s="2">
        <v>44501</v>
      </c>
      <c r="B48654">
        <v>505</v>
      </c>
      <c r="C48654" t="s">
        <v>4850</v>
      </c>
      <c r="D48654" s="4">
        <v>654021.48</v>
      </c>
      <c r="E48654" t="str">
        <f>+_xlfn.XLOOKUP(C48654,'Ark2'!A:A,'Ark2'!C:C,"",0,1)</f>
        <v>78868619</v>
      </c>
    </row>
    <row r="48655" spans="1:5" x14ac:dyDescent="0.25">
      <c r="A48655" s="2">
        <v>44501</v>
      </c>
      <c r="B48655">
        <v>505</v>
      </c>
      <c r="C48655" t="s">
        <v>9360</v>
      </c>
      <c r="D48655" s="4">
        <v>960157.5</v>
      </c>
      <c r="E48655" t="str">
        <f>+_xlfn.XLOOKUP(C48655,'Ark2'!A:A,'Ark2'!C:C,"",0,1)</f>
        <v>19420604</v>
      </c>
    </row>
    <row r="48656" spans="1:5" x14ac:dyDescent="0.25">
      <c r="A48656" s="2">
        <v>44501</v>
      </c>
      <c r="B48656">
        <v>510</v>
      </c>
      <c r="C48656" t="s">
        <v>161</v>
      </c>
      <c r="D48656" s="4">
        <v>45100</v>
      </c>
      <c r="E48656" t="str">
        <f>+_xlfn.XLOOKUP(C48656,'Ark2'!A:A,'Ark2'!C:C,"",0,1)</f>
        <v>32842186</v>
      </c>
    </row>
    <row r="48657" spans="1:5" x14ac:dyDescent="0.25">
      <c r="A48657" s="2">
        <v>44501</v>
      </c>
      <c r="B48657">
        <v>515</v>
      </c>
      <c r="C48657" t="s">
        <v>3234</v>
      </c>
      <c r="D48657" s="4">
        <v>244587.5</v>
      </c>
      <c r="E48657" t="str">
        <f>+_xlfn.XLOOKUP(C48657,'Ark2'!A:A,'Ark2'!C:C,"",0,1)</f>
        <v>11573347</v>
      </c>
    </row>
    <row r="48658" spans="1:5" x14ac:dyDescent="0.25">
      <c r="A48658" s="2">
        <v>44501</v>
      </c>
      <c r="B48658">
        <v>515</v>
      </c>
      <c r="C48658" t="s">
        <v>9934</v>
      </c>
      <c r="D48658" s="4">
        <v>4861.25</v>
      </c>
      <c r="E48658" t="str">
        <f>+_xlfn.XLOOKUP(C48658,'Ark2'!A:A,'Ark2'!C:C,"",0,1)</f>
        <v/>
      </c>
    </row>
    <row r="48659" spans="1:5" x14ac:dyDescent="0.25">
      <c r="A48659" s="2">
        <v>44501</v>
      </c>
      <c r="B48659">
        <v>515</v>
      </c>
      <c r="C48659" t="s">
        <v>9361</v>
      </c>
      <c r="D48659" s="4">
        <v>808.75</v>
      </c>
      <c r="E48659">
        <f>+_xlfn.XLOOKUP(C48659,'Ark2'!A:A,'Ark2'!C:C,"",0,1)</f>
        <v>0</v>
      </c>
    </row>
    <row r="48660" spans="1:5" x14ac:dyDescent="0.25">
      <c r="A48660" s="2">
        <v>44501</v>
      </c>
      <c r="B48660">
        <v>515</v>
      </c>
      <c r="C48660" t="s">
        <v>9362</v>
      </c>
      <c r="D48660" s="4">
        <v>868.93</v>
      </c>
      <c r="E48660" t="str">
        <f>+_xlfn.XLOOKUP(C48660,'Ark2'!A:A,'Ark2'!C:C,"",0,1)</f>
        <v/>
      </c>
    </row>
    <row r="48661" spans="1:5" x14ac:dyDescent="0.25">
      <c r="A48661" s="2">
        <v>44501</v>
      </c>
      <c r="B48661">
        <v>515</v>
      </c>
      <c r="C48661" t="s">
        <v>9363</v>
      </c>
      <c r="D48661" s="4">
        <v>106.88</v>
      </c>
      <c r="E48661" t="str">
        <f>+_xlfn.XLOOKUP(C48661,'Ark2'!A:A,'Ark2'!C:C,"",0,1)</f>
        <v/>
      </c>
    </row>
    <row r="48662" spans="1:5" x14ac:dyDescent="0.25">
      <c r="A48662" s="2">
        <v>44501</v>
      </c>
      <c r="B48662">
        <v>515</v>
      </c>
      <c r="C48662" t="s">
        <v>9935</v>
      </c>
      <c r="D48662" s="4">
        <v>4923.1000000000004</v>
      </c>
      <c r="E48662" t="str">
        <f>+_xlfn.XLOOKUP(C48662,'Ark2'!A:A,'Ark2'!C:C,"",0,1)</f>
        <v/>
      </c>
    </row>
    <row r="48663" spans="1:5" x14ac:dyDescent="0.25">
      <c r="A48663" s="2">
        <v>44501</v>
      </c>
      <c r="B48663">
        <v>515</v>
      </c>
      <c r="C48663" t="s">
        <v>7827</v>
      </c>
      <c r="D48663" s="4">
        <v>9654.7200000000012</v>
      </c>
      <c r="E48663" t="str">
        <f>+_xlfn.XLOOKUP(C48663,'Ark2'!A:A,'Ark2'!C:C,"",0,1)</f>
        <v/>
      </c>
    </row>
    <row r="48664" spans="1:5" x14ac:dyDescent="0.25">
      <c r="A48664" s="2">
        <v>44501</v>
      </c>
      <c r="B48664">
        <v>515</v>
      </c>
      <c r="C48664" t="s">
        <v>8471</v>
      </c>
      <c r="D48664" s="4">
        <v>702.06</v>
      </c>
      <c r="E48664" t="str">
        <f>+_xlfn.XLOOKUP(C48664,'Ark2'!A:A,'Ark2'!C:C,"",0,1)</f>
        <v/>
      </c>
    </row>
    <row r="48665" spans="1:5" x14ac:dyDescent="0.25">
      <c r="A48665" s="2">
        <v>44501</v>
      </c>
      <c r="B48665">
        <v>515</v>
      </c>
      <c r="C48665" t="s">
        <v>9660</v>
      </c>
      <c r="D48665" s="4">
        <v>4587.17</v>
      </c>
      <c r="E48665">
        <f>+_xlfn.XLOOKUP(C48665,'Ark2'!A:A,'Ark2'!C:C,"",0,1)</f>
        <v>0</v>
      </c>
    </row>
    <row r="48666" spans="1:5" x14ac:dyDescent="0.25">
      <c r="A48666" s="2">
        <v>44501</v>
      </c>
      <c r="B48666">
        <v>515</v>
      </c>
      <c r="C48666" t="s">
        <v>9936</v>
      </c>
      <c r="D48666" s="4">
        <v>18640.36</v>
      </c>
      <c r="E48666">
        <f>+_xlfn.XLOOKUP(C48666,'Ark2'!A:A,'Ark2'!C:C,"",0,1)</f>
        <v>0</v>
      </c>
    </row>
    <row r="48667" spans="1:5" x14ac:dyDescent="0.25">
      <c r="A48667" s="2">
        <v>44501</v>
      </c>
      <c r="B48667">
        <v>515</v>
      </c>
      <c r="C48667" t="s">
        <v>9364</v>
      </c>
      <c r="D48667" s="4">
        <v>658.49</v>
      </c>
      <c r="E48667" t="str">
        <f>+_xlfn.XLOOKUP(C48667,'Ark2'!A:A,'Ark2'!C:C,"",0,1)</f>
        <v/>
      </c>
    </row>
    <row r="48668" spans="1:5" x14ac:dyDescent="0.25">
      <c r="A48668" s="2">
        <v>44501</v>
      </c>
      <c r="B48668">
        <v>515</v>
      </c>
      <c r="C48668" t="s">
        <v>6647</v>
      </c>
      <c r="D48668" s="4">
        <v>1931.25</v>
      </c>
      <c r="E48668" t="str">
        <f>+_xlfn.XLOOKUP(C48668,'Ark2'!A:A,'Ark2'!C:C,"",0,1)</f>
        <v>29919089</v>
      </c>
    </row>
    <row r="48669" spans="1:5" x14ac:dyDescent="0.25">
      <c r="A48669" s="2">
        <v>44501</v>
      </c>
      <c r="B48669">
        <v>515</v>
      </c>
      <c r="C48669" t="s">
        <v>6648</v>
      </c>
      <c r="D48669" s="4">
        <v>865625</v>
      </c>
      <c r="E48669" t="str">
        <f>+_xlfn.XLOOKUP(C48669,'Ark2'!A:A,'Ark2'!C:C,"",0,1)</f>
        <v>35651950</v>
      </c>
    </row>
    <row r="48670" spans="1:5" x14ac:dyDescent="0.25">
      <c r="A48670" s="2">
        <v>44501</v>
      </c>
      <c r="B48670">
        <v>515</v>
      </c>
      <c r="C48670" t="s">
        <v>1038</v>
      </c>
      <c r="D48670" s="4">
        <v>697062.5</v>
      </c>
      <c r="E48670" t="str">
        <f>+_xlfn.XLOOKUP(C48670,'Ark2'!A:A,'Ark2'!C:C,"",0,1)</f>
        <v/>
      </c>
    </row>
    <row r="48671" spans="1:5" x14ac:dyDescent="0.25">
      <c r="A48671" s="2">
        <v>44501</v>
      </c>
      <c r="B48671">
        <v>515</v>
      </c>
      <c r="C48671" t="s">
        <v>6448</v>
      </c>
      <c r="D48671" s="4">
        <v>530393.56000000006</v>
      </c>
      <c r="E48671" t="str">
        <f>+_xlfn.XLOOKUP(C48671,'Ark2'!A:A,'Ark2'!C:C,"",0,1)</f>
        <v/>
      </c>
    </row>
    <row r="48672" spans="1:5" x14ac:dyDescent="0.25">
      <c r="A48672" s="2">
        <v>44501</v>
      </c>
      <c r="B48672">
        <v>515</v>
      </c>
      <c r="C48672" t="s">
        <v>6649</v>
      </c>
      <c r="D48672" s="4">
        <v>1867294.94</v>
      </c>
      <c r="E48672" t="str">
        <f>+_xlfn.XLOOKUP(C48672,'Ark2'!A:A,'Ark2'!C:C,"",0,1)</f>
        <v>30243137</v>
      </c>
    </row>
    <row r="48673" spans="1:5" x14ac:dyDescent="0.25">
      <c r="A48673" s="2">
        <v>44501</v>
      </c>
      <c r="B48673">
        <v>515</v>
      </c>
      <c r="C48673" t="s">
        <v>6650</v>
      </c>
      <c r="D48673" s="4">
        <v>1629910.68</v>
      </c>
      <c r="E48673" t="str">
        <f>+_xlfn.XLOOKUP(C48673,'Ark2'!A:A,'Ark2'!C:C,"",0,1)</f>
        <v/>
      </c>
    </row>
    <row r="48674" spans="1:5" x14ac:dyDescent="0.25">
      <c r="A48674" s="2">
        <v>44501</v>
      </c>
      <c r="B48674">
        <v>515</v>
      </c>
      <c r="C48674" t="s">
        <v>1453</v>
      </c>
      <c r="D48674" s="4">
        <v>-6180.2900000000009</v>
      </c>
      <c r="E48674" t="str">
        <f>+_xlfn.XLOOKUP(C48674,'Ark2'!A:A,'Ark2'!C:C,"",0,1)</f>
        <v>20625430</v>
      </c>
    </row>
    <row r="48675" spans="1:5" x14ac:dyDescent="0.25">
      <c r="A48675" s="2">
        <v>44501</v>
      </c>
      <c r="B48675">
        <v>515</v>
      </c>
      <c r="C48675" t="s">
        <v>6536</v>
      </c>
      <c r="D48675" s="4">
        <v>4222612.68</v>
      </c>
      <c r="E48675" t="str">
        <f>+_xlfn.XLOOKUP(C48675,'Ark2'!A:A,'Ark2'!C:C,"",0,1)</f>
        <v>10798590</v>
      </c>
    </row>
    <row r="48676" spans="1:5" x14ac:dyDescent="0.25">
      <c r="A48676" s="2">
        <v>44501</v>
      </c>
      <c r="B48676">
        <v>515</v>
      </c>
      <c r="C48676" t="s">
        <v>7047</v>
      </c>
      <c r="D48676" s="4">
        <v>308238.25</v>
      </c>
      <c r="E48676" t="str">
        <f>+_xlfn.XLOOKUP(C48676,'Ark2'!A:A,'Ark2'!C:C,"",0,1)</f>
        <v/>
      </c>
    </row>
    <row r="48677" spans="1:5" x14ac:dyDescent="0.25">
      <c r="A48677" s="2">
        <v>44501</v>
      </c>
      <c r="B48677">
        <v>515</v>
      </c>
      <c r="C48677" t="s">
        <v>2467</v>
      </c>
      <c r="D48677" s="4">
        <v>720555.59</v>
      </c>
      <c r="E48677" t="str">
        <f>+_xlfn.XLOOKUP(C48677,'Ark2'!A:A,'Ark2'!C:C,"",0,1)</f>
        <v>86243911</v>
      </c>
    </row>
    <row r="48678" spans="1:5" x14ac:dyDescent="0.25">
      <c r="A48678" s="2">
        <v>44501</v>
      </c>
      <c r="B48678">
        <v>515</v>
      </c>
      <c r="C48678" t="s">
        <v>6539</v>
      </c>
      <c r="D48678" s="4">
        <v>1624926.25</v>
      </c>
      <c r="E48678" t="str">
        <f>+_xlfn.XLOOKUP(C48678,'Ark2'!A:A,'Ark2'!C:C,"",0,1)</f>
        <v>40933719</v>
      </c>
    </row>
    <row r="48679" spans="1:5" x14ac:dyDescent="0.25">
      <c r="A48679" s="2">
        <v>44501</v>
      </c>
      <c r="B48679">
        <v>515</v>
      </c>
      <c r="C48679" t="s">
        <v>6464</v>
      </c>
      <c r="D48679" s="4">
        <v>2714492.58</v>
      </c>
      <c r="E48679" t="str">
        <f>+_xlfn.XLOOKUP(C48679,'Ark2'!A:A,'Ark2'!C:C,"",0,1)</f>
        <v>14729984</v>
      </c>
    </row>
    <row r="48680" spans="1:5" x14ac:dyDescent="0.25">
      <c r="A48680" s="2">
        <v>44501</v>
      </c>
      <c r="B48680">
        <v>515</v>
      </c>
      <c r="C48680" t="s">
        <v>310</v>
      </c>
      <c r="D48680" s="4">
        <v>2578373.1799999997</v>
      </c>
      <c r="E48680" t="str">
        <f>+_xlfn.XLOOKUP(C48680,'Ark2'!A:A,'Ark2'!C:C,"",0,1)</f>
        <v>10503698</v>
      </c>
    </row>
    <row r="48681" spans="1:5" x14ac:dyDescent="0.25">
      <c r="A48681" s="2">
        <v>44501</v>
      </c>
      <c r="B48681">
        <v>515</v>
      </c>
      <c r="C48681" t="s">
        <v>927</v>
      </c>
      <c r="D48681" s="4">
        <v>130958.13</v>
      </c>
      <c r="E48681" t="str">
        <f>+_xlfn.XLOOKUP(C48681,'Ark2'!A:A,'Ark2'!C:C,"",0,1)</f>
        <v>79095311</v>
      </c>
    </row>
    <row r="48682" spans="1:5" x14ac:dyDescent="0.25">
      <c r="A48682" s="2">
        <v>44501</v>
      </c>
      <c r="B48682">
        <v>515</v>
      </c>
      <c r="C48682" t="s">
        <v>6652</v>
      </c>
      <c r="D48682" s="4">
        <v>2180122.1799999997</v>
      </c>
      <c r="E48682" t="str">
        <f>+_xlfn.XLOOKUP(C48682,'Ark2'!A:A,'Ark2'!C:C,"",0,1)</f>
        <v>30083741</v>
      </c>
    </row>
    <row r="48683" spans="1:5" x14ac:dyDescent="0.25">
      <c r="A48683" s="2">
        <v>44501</v>
      </c>
      <c r="B48683">
        <v>515</v>
      </c>
      <c r="C48683" t="s">
        <v>4108</v>
      </c>
      <c r="D48683" s="4">
        <v>-13953.75</v>
      </c>
      <c r="E48683" t="str">
        <f>+_xlfn.XLOOKUP(C48683,'Ark2'!A:A,'Ark2'!C:C,"",0,1)</f>
        <v>36309180</v>
      </c>
    </row>
    <row r="48684" spans="1:5" x14ac:dyDescent="0.25">
      <c r="A48684" s="2">
        <v>44501</v>
      </c>
      <c r="B48684">
        <v>515</v>
      </c>
      <c r="C48684" t="s">
        <v>6472</v>
      </c>
      <c r="D48684" s="4">
        <v>60675.5</v>
      </c>
      <c r="E48684" t="str">
        <f>+_xlfn.XLOOKUP(C48684,'Ark2'!A:A,'Ark2'!C:C,"",0,1)</f>
        <v>73640210</v>
      </c>
    </row>
    <row r="48685" spans="1:5" x14ac:dyDescent="0.25">
      <c r="A48685" s="2">
        <v>44501</v>
      </c>
      <c r="B48685">
        <v>515</v>
      </c>
      <c r="C48685" t="s">
        <v>3106</v>
      </c>
      <c r="D48685" s="4">
        <v>1047611.3200000001</v>
      </c>
      <c r="E48685" t="str">
        <f>+_xlfn.XLOOKUP(C48685,'Ark2'!A:A,'Ark2'!C:C,"",0,1)</f>
        <v>67294815</v>
      </c>
    </row>
    <row r="48686" spans="1:5" x14ac:dyDescent="0.25">
      <c r="A48686" s="2">
        <v>44501</v>
      </c>
      <c r="B48686">
        <v>515</v>
      </c>
      <c r="C48686" t="s">
        <v>9937</v>
      </c>
      <c r="D48686" s="4">
        <v>1648.75</v>
      </c>
      <c r="E48686">
        <f>+_xlfn.XLOOKUP(C48686,'Ark2'!A:A,'Ark2'!C:C,"",0,1)</f>
        <v>0</v>
      </c>
    </row>
    <row r="48687" spans="1:5" x14ac:dyDescent="0.25">
      <c r="A48687" s="2">
        <v>44501</v>
      </c>
      <c r="B48687">
        <v>515</v>
      </c>
      <c r="C48687" t="s">
        <v>5847</v>
      </c>
      <c r="D48687" s="4">
        <v>10343.25</v>
      </c>
      <c r="E48687" t="str">
        <f>+_xlfn.XLOOKUP(C48687,'Ark2'!A:A,'Ark2'!C:C,"",0,1)</f>
        <v>19265501</v>
      </c>
    </row>
    <row r="48688" spans="1:5" x14ac:dyDescent="0.25">
      <c r="A48688" s="2">
        <v>44501</v>
      </c>
      <c r="B48688">
        <v>515</v>
      </c>
      <c r="C48688" t="s">
        <v>8473</v>
      </c>
      <c r="D48688" s="4">
        <v>62500</v>
      </c>
      <c r="E48688" t="str">
        <f>+_xlfn.XLOOKUP(C48688,'Ark2'!A:A,'Ark2'!C:C,"",0,1)</f>
        <v/>
      </c>
    </row>
    <row r="48689" spans="1:5" x14ac:dyDescent="0.25">
      <c r="A48689" s="2">
        <v>44501</v>
      </c>
      <c r="B48689">
        <v>515</v>
      </c>
      <c r="C48689" t="s">
        <v>4438</v>
      </c>
      <c r="D48689" s="4">
        <v>697.5</v>
      </c>
      <c r="E48689" t="str">
        <f>+_xlfn.XLOOKUP(C48689,'Ark2'!A:A,'Ark2'!C:C,"",0,1)</f>
        <v>38684159</v>
      </c>
    </row>
    <row r="48690" spans="1:5" x14ac:dyDescent="0.25">
      <c r="A48690" s="2">
        <v>44501</v>
      </c>
      <c r="B48690">
        <v>515</v>
      </c>
      <c r="C48690" t="s">
        <v>2664</v>
      </c>
      <c r="D48690" s="4">
        <v>4800</v>
      </c>
      <c r="E48690" t="str">
        <f>+_xlfn.XLOOKUP(C48690,'Ark2'!A:A,'Ark2'!C:C,"",0,1)</f>
        <v>32773648</v>
      </c>
    </row>
    <row r="48691" spans="1:5" x14ac:dyDescent="0.25">
      <c r="A48691" s="2">
        <v>44501</v>
      </c>
      <c r="B48691">
        <v>520</v>
      </c>
      <c r="C48691" t="s">
        <v>7045</v>
      </c>
      <c r="D48691" s="4">
        <v>544330.52</v>
      </c>
      <c r="E48691" t="str">
        <f>+_xlfn.XLOOKUP(C48691,'Ark2'!A:A,'Ark2'!C:C,"",0,1)</f>
        <v>36499826</v>
      </c>
    </row>
    <row r="48692" spans="1:5" x14ac:dyDescent="0.25">
      <c r="A48692" s="2">
        <v>44501</v>
      </c>
      <c r="B48692">
        <v>520</v>
      </c>
      <c r="C48692" t="s">
        <v>6647</v>
      </c>
      <c r="D48692" s="4">
        <v>1661969.11</v>
      </c>
      <c r="E48692" t="str">
        <f>+_xlfn.XLOOKUP(C48692,'Ark2'!A:A,'Ark2'!C:C,"",0,1)</f>
        <v>29919089</v>
      </c>
    </row>
    <row r="48693" spans="1:5" x14ac:dyDescent="0.25">
      <c r="A48693" s="2">
        <v>44501</v>
      </c>
      <c r="B48693">
        <v>520</v>
      </c>
      <c r="C48693" t="s">
        <v>6649</v>
      </c>
      <c r="D48693" s="4">
        <v>58448.55</v>
      </c>
      <c r="E48693" t="str">
        <f>+_xlfn.XLOOKUP(C48693,'Ark2'!A:A,'Ark2'!C:C,"",0,1)</f>
        <v>30243137</v>
      </c>
    </row>
    <row r="48694" spans="1:5" x14ac:dyDescent="0.25">
      <c r="A48694" s="2">
        <v>44501</v>
      </c>
      <c r="B48694">
        <v>520</v>
      </c>
      <c r="C48694" t="s">
        <v>1453</v>
      </c>
      <c r="D48694" s="4">
        <v>228184.36</v>
      </c>
      <c r="E48694" t="str">
        <f>+_xlfn.XLOOKUP(C48694,'Ark2'!A:A,'Ark2'!C:C,"",0,1)</f>
        <v>20625430</v>
      </c>
    </row>
    <row r="48695" spans="1:5" x14ac:dyDescent="0.25">
      <c r="A48695" s="2">
        <v>44501</v>
      </c>
      <c r="B48695">
        <v>605</v>
      </c>
      <c r="C48695" t="s">
        <v>9938</v>
      </c>
      <c r="D48695" s="4">
        <v>5983.24</v>
      </c>
      <c r="E48695" t="str">
        <f>+_xlfn.XLOOKUP(C48695,'Ark2'!A:A,'Ark2'!C:C,"",0,1)</f>
        <v>39155141</v>
      </c>
    </row>
    <row r="48696" spans="1:5" x14ac:dyDescent="0.25">
      <c r="A48696" s="2">
        <v>44501</v>
      </c>
      <c r="B48696">
        <v>605</v>
      </c>
      <c r="C48696" t="s">
        <v>1333</v>
      </c>
      <c r="D48696" s="4">
        <v>1424</v>
      </c>
      <c r="E48696" t="str">
        <f>+_xlfn.XLOOKUP(C48696,'Ark2'!A:A,'Ark2'!C:C,"",0,1)</f>
        <v>15070544</v>
      </c>
    </row>
    <row r="48697" spans="1:5" x14ac:dyDescent="0.25">
      <c r="A48697" s="2">
        <v>44501</v>
      </c>
      <c r="B48697">
        <v>605</v>
      </c>
      <c r="C48697" t="s">
        <v>9939</v>
      </c>
      <c r="D48697" s="4">
        <v>4039.38</v>
      </c>
      <c r="E48697" t="str">
        <f>+_xlfn.XLOOKUP(C48697,'Ark2'!A:A,'Ark2'!C:C,"",0,1)</f>
        <v>27927882</v>
      </c>
    </row>
    <row r="48698" spans="1:5" x14ac:dyDescent="0.25">
      <c r="A48698" s="2">
        <v>44501</v>
      </c>
      <c r="B48698">
        <v>605</v>
      </c>
      <c r="C48698" t="s">
        <v>5849</v>
      </c>
      <c r="D48698" s="4">
        <v>2329.5</v>
      </c>
      <c r="E48698" t="str">
        <f>+_xlfn.XLOOKUP(C48698,'Ark2'!A:A,'Ark2'!C:C,"",0,1)</f>
        <v>10163668</v>
      </c>
    </row>
    <row r="48699" spans="1:5" x14ac:dyDescent="0.25">
      <c r="A48699" s="2">
        <v>44501</v>
      </c>
      <c r="B48699">
        <v>605</v>
      </c>
      <c r="C48699" t="s">
        <v>297</v>
      </c>
      <c r="D48699" s="4">
        <v>13719.74</v>
      </c>
      <c r="E48699" t="str">
        <f>+_xlfn.XLOOKUP(C48699,'Ark2'!A:A,'Ark2'!C:C,"",0,1)</f>
        <v>14769005</v>
      </c>
    </row>
    <row r="48700" spans="1:5" x14ac:dyDescent="0.25">
      <c r="A48700" s="2">
        <v>44501</v>
      </c>
      <c r="B48700">
        <v>605</v>
      </c>
      <c r="C48700" t="s">
        <v>56</v>
      </c>
      <c r="D48700" s="4">
        <v>118930.14</v>
      </c>
      <c r="E48700" t="str">
        <f>+_xlfn.XLOOKUP(C48700,'Ark2'!A:A,'Ark2'!C:C,"",0,1)</f>
        <v>41963948</v>
      </c>
    </row>
    <row r="48701" spans="1:5" x14ac:dyDescent="0.25">
      <c r="A48701" s="2">
        <v>44501</v>
      </c>
      <c r="B48701">
        <v>605</v>
      </c>
      <c r="C48701" t="s">
        <v>1228</v>
      </c>
      <c r="D48701" s="4">
        <v>20177.099999999999</v>
      </c>
      <c r="E48701" t="str">
        <f>+_xlfn.XLOOKUP(C48701,'Ark2'!A:A,'Ark2'!C:C,"",0,1)</f>
        <v/>
      </c>
    </row>
    <row r="48702" spans="1:5" x14ac:dyDescent="0.25">
      <c r="A48702" s="2">
        <v>44501</v>
      </c>
      <c r="B48702">
        <v>605</v>
      </c>
      <c r="C48702" t="s">
        <v>70</v>
      </c>
      <c r="D48702" s="4">
        <v>1224081.5099999998</v>
      </c>
      <c r="E48702" t="str">
        <f>+_xlfn.XLOOKUP(C48702,'Ark2'!A:A,'Ark2'!C:C,"",0,1)</f>
        <v>29189803</v>
      </c>
    </row>
    <row r="48703" spans="1:5" x14ac:dyDescent="0.25">
      <c r="A48703" s="2">
        <v>44501</v>
      </c>
      <c r="B48703">
        <v>605</v>
      </c>
      <c r="C48703" t="s">
        <v>1456</v>
      </c>
      <c r="D48703" s="4">
        <v>29854.55</v>
      </c>
      <c r="E48703" t="str">
        <f>+_xlfn.XLOOKUP(C48703,'Ark2'!A:A,'Ark2'!C:C,"",0,1)</f>
        <v>31210917</v>
      </c>
    </row>
    <row r="48704" spans="1:5" x14ac:dyDescent="0.25">
      <c r="A48704" s="2">
        <v>44501</v>
      </c>
      <c r="B48704">
        <v>605</v>
      </c>
      <c r="C48704" t="s">
        <v>255</v>
      </c>
      <c r="D48704" s="4">
        <v>174273.1</v>
      </c>
      <c r="E48704" t="str">
        <f>+_xlfn.XLOOKUP(C48704,'Ark2'!A:A,'Ark2'!C:C,"",0,1)</f>
        <v>29189714</v>
      </c>
    </row>
    <row r="48705" spans="1:5" x14ac:dyDescent="0.25">
      <c r="A48705" s="2">
        <v>44501</v>
      </c>
      <c r="B48705">
        <v>605</v>
      </c>
      <c r="C48705" t="s">
        <v>84</v>
      </c>
      <c r="D48705" s="4">
        <v>98546.26999999999</v>
      </c>
      <c r="E48705" t="str">
        <f>+_xlfn.XLOOKUP(C48705,'Ark2'!A:A,'Ark2'!C:C,"",0,1)</f>
        <v>26231418</v>
      </c>
    </row>
    <row r="48706" spans="1:5" x14ac:dyDescent="0.25">
      <c r="A48706" s="2">
        <v>44501</v>
      </c>
      <c r="B48706">
        <v>605</v>
      </c>
      <c r="C48706" t="s">
        <v>85</v>
      </c>
      <c r="D48706" s="4">
        <v>8769.3799999999992</v>
      </c>
      <c r="E48706" t="str">
        <f>+_xlfn.XLOOKUP(C48706,'Ark2'!A:A,'Ark2'!C:C,"",0,1)</f>
        <v>33259247</v>
      </c>
    </row>
    <row r="48707" spans="1:5" x14ac:dyDescent="0.25">
      <c r="A48707" s="2">
        <v>44501</v>
      </c>
      <c r="B48707">
        <v>605</v>
      </c>
      <c r="C48707" t="s">
        <v>1461</v>
      </c>
      <c r="D48707" s="4">
        <v>860195.79</v>
      </c>
      <c r="E48707" t="str">
        <f>+_xlfn.XLOOKUP(C48707,'Ark2'!A:A,'Ark2'!C:C,"",0,1)</f>
        <v>29189587</v>
      </c>
    </row>
    <row r="48708" spans="1:5" x14ac:dyDescent="0.25">
      <c r="A48708" s="2">
        <v>44501</v>
      </c>
      <c r="B48708">
        <v>605</v>
      </c>
      <c r="C48708" t="s">
        <v>1462</v>
      </c>
      <c r="D48708" s="4">
        <v>2534164.3599999994</v>
      </c>
      <c r="E48708" t="str">
        <f>+_xlfn.XLOOKUP(C48708,'Ark2'!A:A,'Ark2'!C:C,"",0,1)</f>
        <v>29189889</v>
      </c>
    </row>
    <row r="48709" spans="1:5" x14ac:dyDescent="0.25">
      <c r="A48709" s="2">
        <v>44501</v>
      </c>
      <c r="B48709">
        <v>605</v>
      </c>
      <c r="C48709" t="s">
        <v>2736</v>
      </c>
      <c r="D48709" s="4">
        <v>34625</v>
      </c>
      <c r="E48709" t="str">
        <f>+_xlfn.XLOOKUP(C48709,'Ark2'!A:A,'Ark2'!C:C,"",0,1)</f>
        <v>37387207</v>
      </c>
    </row>
    <row r="48710" spans="1:5" x14ac:dyDescent="0.25">
      <c r="A48710" s="2">
        <v>44501</v>
      </c>
      <c r="B48710">
        <v>605</v>
      </c>
      <c r="C48710" t="s">
        <v>9940</v>
      </c>
      <c r="D48710" s="4">
        <v>668.75</v>
      </c>
      <c r="E48710" t="str">
        <f>+_xlfn.XLOOKUP(C48710,'Ark2'!A:A,'Ark2'!C:C,"",0,1)</f>
        <v>29835152</v>
      </c>
    </row>
    <row r="48711" spans="1:5" x14ac:dyDescent="0.25">
      <c r="A48711" s="2">
        <v>44501</v>
      </c>
      <c r="B48711">
        <v>605</v>
      </c>
      <c r="C48711" t="s">
        <v>5809</v>
      </c>
      <c r="D48711" s="4">
        <v>7259.44</v>
      </c>
      <c r="E48711">
        <f>+_xlfn.XLOOKUP(C48711,'Ark2'!A:A,'Ark2'!C:C,"",0,1)</f>
        <v>0</v>
      </c>
    </row>
    <row r="48712" spans="1:5" x14ac:dyDescent="0.25">
      <c r="A48712" s="2">
        <v>44501</v>
      </c>
      <c r="B48712">
        <v>605</v>
      </c>
      <c r="C48712" t="s">
        <v>262</v>
      </c>
      <c r="D48712" s="4">
        <v>13941.25</v>
      </c>
      <c r="E48712" t="str">
        <f>+_xlfn.XLOOKUP(C48712,'Ark2'!A:A,'Ark2'!C:C,"",0,1)</f>
        <v>83848928</v>
      </c>
    </row>
    <row r="48713" spans="1:5" x14ac:dyDescent="0.25">
      <c r="A48713" s="2">
        <v>44501</v>
      </c>
      <c r="B48713">
        <v>605</v>
      </c>
      <c r="C48713" t="s">
        <v>2738</v>
      </c>
      <c r="D48713" s="4">
        <v>6378</v>
      </c>
      <c r="E48713" t="str">
        <f>+_xlfn.XLOOKUP(C48713,'Ark2'!A:A,'Ark2'!C:C,"",0,1)</f>
        <v>31162343</v>
      </c>
    </row>
    <row r="48714" spans="1:5" x14ac:dyDescent="0.25">
      <c r="A48714" s="2">
        <v>44501</v>
      </c>
      <c r="B48714">
        <v>605</v>
      </c>
      <c r="C48714" t="s">
        <v>889</v>
      </c>
      <c r="D48714" s="4">
        <v>62952.180000000008</v>
      </c>
      <c r="E48714" t="str">
        <f>+_xlfn.XLOOKUP(C48714,'Ark2'!A:A,'Ark2'!C:C,"",0,1)</f>
        <v>21262498</v>
      </c>
    </row>
    <row r="48715" spans="1:5" x14ac:dyDescent="0.25">
      <c r="A48715" s="2">
        <v>44501</v>
      </c>
      <c r="B48715">
        <v>605</v>
      </c>
      <c r="C48715" t="s">
        <v>1466</v>
      </c>
      <c r="D48715" s="4">
        <v>7931.25</v>
      </c>
      <c r="E48715" t="str">
        <f>+_xlfn.XLOOKUP(C48715,'Ark2'!A:A,'Ark2'!C:C,"",0,1)</f>
        <v>34692432</v>
      </c>
    </row>
    <row r="48716" spans="1:5" x14ac:dyDescent="0.25">
      <c r="A48716" s="2">
        <v>44501</v>
      </c>
      <c r="B48716">
        <v>605</v>
      </c>
      <c r="C48716" t="s">
        <v>827</v>
      </c>
      <c r="D48716" s="4">
        <v>10187.76</v>
      </c>
      <c r="E48716" t="str">
        <f>+_xlfn.XLOOKUP(C48716,'Ark2'!A:A,'Ark2'!C:C,"",0,1)</f>
        <v>10977134</v>
      </c>
    </row>
    <row r="48717" spans="1:5" x14ac:dyDescent="0.25">
      <c r="A48717" s="2">
        <v>44501</v>
      </c>
      <c r="B48717">
        <v>605</v>
      </c>
      <c r="C48717" t="s">
        <v>9038</v>
      </c>
      <c r="D48717" s="4">
        <v>13400.63</v>
      </c>
      <c r="E48717" t="str">
        <f>+_xlfn.XLOOKUP(C48717,'Ark2'!A:A,'Ark2'!C:C,"",0,1)</f>
        <v/>
      </c>
    </row>
    <row r="48718" spans="1:5" x14ac:dyDescent="0.25">
      <c r="A48718" s="2">
        <v>44501</v>
      </c>
      <c r="B48718">
        <v>605</v>
      </c>
      <c r="C48718" t="s">
        <v>1472</v>
      </c>
      <c r="D48718" s="4">
        <v>34846.25</v>
      </c>
      <c r="E48718" t="str">
        <f>+_xlfn.XLOOKUP(C48718,'Ark2'!A:A,'Ark2'!C:C,"",0,1)</f>
        <v>10970792</v>
      </c>
    </row>
    <row r="48719" spans="1:5" x14ac:dyDescent="0.25">
      <c r="A48719" s="2">
        <v>44501</v>
      </c>
      <c r="B48719">
        <v>605</v>
      </c>
      <c r="C48719" t="s">
        <v>149</v>
      </c>
      <c r="D48719" s="4">
        <v>546887.77</v>
      </c>
      <c r="E48719" t="str">
        <f>+_xlfn.XLOOKUP(C48719,'Ark2'!A:A,'Ark2'!C:C,"",0,1)</f>
        <v>29189773</v>
      </c>
    </row>
    <row r="48720" spans="1:5" x14ac:dyDescent="0.25">
      <c r="A48720" s="2">
        <v>44501</v>
      </c>
      <c r="B48720">
        <v>605</v>
      </c>
      <c r="C48720" t="s">
        <v>9941</v>
      </c>
      <c r="D48720" s="4">
        <v>250743.75</v>
      </c>
      <c r="E48720" t="str">
        <f>+_xlfn.XLOOKUP(C48720,'Ark2'!A:A,'Ark2'!C:C,"",0,1)</f>
        <v>34618348</v>
      </c>
    </row>
    <row r="48721" spans="1:5" x14ac:dyDescent="0.25">
      <c r="A48721" s="2">
        <v>44501</v>
      </c>
      <c r="B48721">
        <v>605</v>
      </c>
      <c r="C48721" t="s">
        <v>3248</v>
      </c>
      <c r="D48721" s="4">
        <v>5415.24</v>
      </c>
      <c r="E48721" t="str">
        <f>+_xlfn.XLOOKUP(C48721,'Ark2'!A:A,'Ark2'!C:C,"",0,1)</f>
        <v/>
      </c>
    </row>
    <row r="48722" spans="1:5" x14ac:dyDescent="0.25">
      <c r="A48722" s="2">
        <v>44501</v>
      </c>
      <c r="B48722">
        <v>605</v>
      </c>
      <c r="C48722" t="s">
        <v>874</v>
      </c>
      <c r="D48722" s="4">
        <v>40086.069999999992</v>
      </c>
      <c r="E48722" t="str">
        <f>+_xlfn.XLOOKUP(C48722,'Ark2'!A:A,'Ark2'!C:C,"",0,1)</f>
        <v>24260666</v>
      </c>
    </row>
    <row r="48723" spans="1:5" x14ac:dyDescent="0.25">
      <c r="A48723" s="2">
        <v>44501</v>
      </c>
      <c r="B48723">
        <v>605</v>
      </c>
      <c r="C48723" t="s">
        <v>8465</v>
      </c>
      <c r="D48723" s="4">
        <v>3452.5</v>
      </c>
      <c r="E48723" t="str">
        <f>+_xlfn.XLOOKUP(C48723,'Ark2'!A:A,'Ark2'!C:C,"",0,1)</f>
        <v>13184887</v>
      </c>
    </row>
    <row r="48724" spans="1:5" x14ac:dyDescent="0.25">
      <c r="A48724" s="2">
        <v>44501</v>
      </c>
      <c r="B48724">
        <v>605</v>
      </c>
      <c r="C48724" t="s">
        <v>1474</v>
      </c>
      <c r="D48724" s="4">
        <v>455979.54000000004</v>
      </c>
      <c r="E48724" t="str">
        <f>+_xlfn.XLOOKUP(C48724,'Ark2'!A:A,'Ark2'!C:C,"",0,1)</f>
        <v>29189781</v>
      </c>
    </row>
    <row r="48725" spans="1:5" x14ac:dyDescent="0.25">
      <c r="A48725" s="2">
        <v>44501</v>
      </c>
      <c r="B48725">
        <v>605</v>
      </c>
      <c r="C48725" t="s">
        <v>9942</v>
      </c>
      <c r="D48725" s="4">
        <v>13873.13</v>
      </c>
      <c r="E48725" t="str">
        <f>+_xlfn.XLOOKUP(C48725,'Ark2'!A:A,'Ark2'!C:C,"",0,1)</f>
        <v>30607651</v>
      </c>
    </row>
    <row r="48726" spans="1:5" x14ac:dyDescent="0.25">
      <c r="A48726" s="2">
        <v>44501</v>
      </c>
      <c r="B48726">
        <v>605</v>
      </c>
      <c r="C48726" t="s">
        <v>4439</v>
      </c>
      <c r="D48726" s="4">
        <v>1289.3800000000001</v>
      </c>
      <c r="E48726" t="str">
        <f>+_xlfn.XLOOKUP(C48726,'Ark2'!A:A,'Ark2'!C:C,"",0,1)</f>
        <v>25481992</v>
      </c>
    </row>
    <row r="48727" spans="1:5" x14ac:dyDescent="0.25">
      <c r="A48727" s="2">
        <v>44501</v>
      </c>
      <c r="B48727">
        <v>611</v>
      </c>
      <c r="C48727" t="s">
        <v>9371</v>
      </c>
      <c r="D48727" s="4">
        <v>1330.16</v>
      </c>
      <c r="E48727" t="str">
        <f>+_xlfn.XLOOKUP(C48727,'Ark2'!A:A,'Ark2'!C:C,"",0,1)</f>
        <v/>
      </c>
    </row>
    <row r="48728" spans="1:5" x14ac:dyDescent="0.25">
      <c r="A48728" s="2">
        <v>44501</v>
      </c>
      <c r="B48728">
        <v>611</v>
      </c>
      <c r="C48728" t="s">
        <v>8478</v>
      </c>
      <c r="D48728" s="4">
        <v>838.9</v>
      </c>
      <c r="E48728">
        <f>+_xlfn.XLOOKUP(C48728,'Ark2'!A:A,'Ark2'!C:C,"",0,1)</f>
        <v>0</v>
      </c>
    </row>
    <row r="48729" spans="1:5" x14ac:dyDescent="0.25">
      <c r="A48729" s="2">
        <v>44501</v>
      </c>
      <c r="B48729">
        <v>611</v>
      </c>
      <c r="C48729" t="s">
        <v>972</v>
      </c>
      <c r="D48729" s="4">
        <v>459.56</v>
      </c>
      <c r="E48729">
        <f>+_xlfn.XLOOKUP(C48729,'Ark2'!A:A,'Ark2'!C:C,"",0,1)</f>
        <v>0</v>
      </c>
    </row>
    <row r="48730" spans="1:5" x14ac:dyDescent="0.25">
      <c r="A48730" s="2">
        <v>44501</v>
      </c>
      <c r="B48730">
        <v>611</v>
      </c>
      <c r="C48730" t="s">
        <v>6176</v>
      </c>
      <c r="D48730" s="4">
        <v>2879.5</v>
      </c>
      <c r="E48730">
        <f>+_xlfn.XLOOKUP(C48730,'Ark2'!A:A,'Ark2'!C:C,"",0,1)</f>
        <v>0</v>
      </c>
    </row>
    <row r="48731" spans="1:5" x14ac:dyDescent="0.25">
      <c r="A48731" s="2">
        <v>44501</v>
      </c>
      <c r="B48731">
        <v>611</v>
      </c>
      <c r="C48731" t="s">
        <v>4440</v>
      </c>
      <c r="D48731" s="4">
        <v>-20387.5</v>
      </c>
      <c r="E48731" t="str">
        <f>+_xlfn.XLOOKUP(C48731,'Ark2'!A:A,'Ark2'!C:C,"",0,1)</f>
        <v>32658393</v>
      </c>
    </row>
    <row r="48732" spans="1:5" x14ac:dyDescent="0.25">
      <c r="A48732" s="2">
        <v>44501</v>
      </c>
      <c r="B48732">
        <v>611</v>
      </c>
      <c r="C48732" t="s">
        <v>7486</v>
      </c>
      <c r="D48732" s="4">
        <v>284480</v>
      </c>
      <c r="E48732" t="str">
        <f>+_xlfn.XLOOKUP(C48732,'Ark2'!A:A,'Ark2'!C:C,"",0,1)</f>
        <v>56484116</v>
      </c>
    </row>
    <row r="48733" spans="1:5" x14ac:dyDescent="0.25">
      <c r="A48733" s="2">
        <v>44501</v>
      </c>
      <c r="B48733">
        <v>611</v>
      </c>
      <c r="C48733" t="s">
        <v>5524</v>
      </c>
      <c r="D48733" s="4">
        <v>9429.74</v>
      </c>
      <c r="E48733" t="str">
        <f>+_xlfn.XLOOKUP(C48733,'Ark2'!A:A,'Ark2'!C:C,"",0,1)</f>
        <v>26121264</v>
      </c>
    </row>
    <row r="48734" spans="1:5" x14ac:dyDescent="0.25">
      <c r="A48734" s="2">
        <v>44501</v>
      </c>
      <c r="B48734">
        <v>611</v>
      </c>
      <c r="C48734" t="s">
        <v>7984</v>
      </c>
      <c r="D48734" s="4">
        <v>126557.14</v>
      </c>
      <c r="E48734" t="str">
        <f>+_xlfn.XLOOKUP(C48734,'Ark2'!A:A,'Ark2'!C:C,"",0,1)</f>
        <v>39369478</v>
      </c>
    </row>
    <row r="48735" spans="1:5" x14ac:dyDescent="0.25">
      <c r="A48735" s="2">
        <v>44501</v>
      </c>
      <c r="B48735">
        <v>611</v>
      </c>
      <c r="C48735" t="s">
        <v>1455</v>
      </c>
      <c r="D48735" s="4">
        <v>22988.75</v>
      </c>
      <c r="E48735" t="str">
        <f>+_xlfn.XLOOKUP(C48735,'Ark2'!A:A,'Ark2'!C:C,"",0,1)</f>
        <v/>
      </c>
    </row>
    <row r="48736" spans="1:5" x14ac:dyDescent="0.25">
      <c r="A48736" s="2">
        <v>44501</v>
      </c>
      <c r="B48736">
        <v>611</v>
      </c>
      <c r="C48736" t="s">
        <v>16</v>
      </c>
      <c r="D48736" s="4">
        <v>12219.5</v>
      </c>
      <c r="E48736" t="str">
        <f>+_xlfn.XLOOKUP(C48736,'Ark2'!A:A,'Ark2'!C:C,"",0,1)</f>
        <v>25137736</v>
      </c>
    </row>
    <row r="48737" spans="1:5" x14ac:dyDescent="0.25">
      <c r="A48737" s="2">
        <v>44501</v>
      </c>
      <c r="B48737">
        <v>611</v>
      </c>
      <c r="C48737" t="s">
        <v>402</v>
      </c>
      <c r="D48737" s="4">
        <v>6481.6900000000005</v>
      </c>
      <c r="E48737" t="str">
        <f>+_xlfn.XLOOKUP(C48737,'Ark2'!A:A,'Ark2'!C:C,"",0,1)</f>
        <v>37499919</v>
      </c>
    </row>
    <row r="48738" spans="1:5" x14ac:dyDescent="0.25">
      <c r="A48738" s="2">
        <v>44501</v>
      </c>
      <c r="B48738">
        <v>611</v>
      </c>
      <c r="C48738" t="s">
        <v>887</v>
      </c>
      <c r="D48738" s="4">
        <v>9012.5</v>
      </c>
      <c r="E48738" t="str">
        <f>+_xlfn.XLOOKUP(C48738,'Ark2'!A:A,'Ark2'!C:C,"",0,1)</f>
        <v>19342735</v>
      </c>
    </row>
    <row r="48739" spans="1:5" x14ac:dyDescent="0.25">
      <c r="A48739" s="2">
        <v>44501</v>
      </c>
      <c r="B48739">
        <v>611</v>
      </c>
      <c r="C48739" t="s">
        <v>3250</v>
      </c>
      <c r="D48739" s="4">
        <v>5512.5</v>
      </c>
      <c r="E48739" t="str">
        <f>+_xlfn.XLOOKUP(C48739,'Ark2'!A:A,'Ark2'!C:C,"",0,1)</f>
        <v>17256319</v>
      </c>
    </row>
    <row r="48740" spans="1:5" x14ac:dyDescent="0.25">
      <c r="A48740" s="2">
        <v>44501</v>
      </c>
      <c r="B48740">
        <v>611</v>
      </c>
      <c r="C48740" t="s">
        <v>889</v>
      </c>
      <c r="D48740" s="4">
        <v>993244.44999999984</v>
      </c>
      <c r="E48740" t="str">
        <f>+_xlfn.XLOOKUP(C48740,'Ark2'!A:A,'Ark2'!C:C,"",0,1)</f>
        <v>21262498</v>
      </c>
    </row>
    <row r="48741" spans="1:5" x14ac:dyDescent="0.25">
      <c r="A48741" s="2">
        <v>44501</v>
      </c>
      <c r="B48741">
        <v>611</v>
      </c>
      <c r="C48741" t="s">
        <v>104</v>
      </c>
      <c r="D48741" s="4">
        <v>60017.46</v>
      </c>
      <c r="E48741" t="str">
        <f>+_xlfn.XLOOKUP(C48741,'Ark2'!A:A,'Ark2'!C:C,"",0,1)</f>
        <v>11766110</v>
      </c>
    </row>
    <row r="48742" spans="1:5" x14ac:dyDescent="0.25">
      <c r="A48742" s="2">
        <v>44501</v>
      </c>
      <c r="B48742">
        <v>611</v>
      </c>
      <c r="C48742" t="s">
        <v>1411</v>
      </c>
      <c r="D48742" s="4">
        <v>1609877.52</v>
      </c>
      <c r="E48742" t="str">
        <f>+_xlfn.XLOOKUP(C48742,'Ark2'!A:A,'Ark2'!C:C,"",0,1)</f>
        <v>25154150</v>
      </c>
    </row>
    <row r="48743" spans="1:5" x14ac:dyDescent="0.25">
      <c r="A48743" s="2">
        <v>44501</v>
      </c>
      <c r="B48743">
        <v>611</v>
      </c>
      <c r="C48743" t="s">
        <v>1496</v>
      </c>
      <c r="D48743" s="4">
        <v>1656493.43</v>
      </c>
      <c r="E48743" t="str">
        <f>+_xlfn.XLOOKUP(C48743,'Ark2'!A:A,'Ark2'!C:C,"",0,1)</f>
        <v>18440202</v>
      </c>
    </row>
    <row r="48744" spans="1:5" x14ac:dyDescent="0.25">
      <c r="A48744" s="2">
        <v>44501</v>
      </c>
      <c r="B48744">
        <v>611</v>
      </c>
      <c r="C48744" t="s">
        <v>1310</v>
      </c>
      <c r="D48744" s="4">
        <v>3186.25</v>
      </c>
      <c r="E48744" t="str">
        <f>+_xlfn.XLOOKUP(C48744,'Ark2'!A:A,'Ark2'!C:C,"",0,1)</f>
        <v>29190909</v>
      </c>
    </row>
    <row r="48745" spans="1:5" x14ac:dyDescent="0.25">
      <c r="A48745" s="2">
        <v>44501</v>
      </c>
      <c r="B48745">
        <v>611</v>
      </c>
      <c r="C48745" t="s">
        <v>6805</v>
      </c>
      <c r="D48745" s="4">
        <v>261167.44</v>
      </c>
      <c r="E48745" t="str">
        <f>+_xlfn.XLOOKUP(C48745,'Ark2'!A:A,'Ark2'!C:C,"",0,1)</f>
        <v>25490762</v>
      </c>
    </row>
    <row r="48746" spans="1:5" x14ac:dyDescent="0.25">
      <c r="A48746" s="2">
        <v>44501</v>
      </c>
      <c r="B48746">
        <v>611</v>
      </c>
      <c r="C48746" t="s">
        <v>1080</v>
      </c>
      <c r="D48746" s="4">
        <v>21430.63</v>
      </c>
      <c r="E48746" t="str">
        <f>+_xlfn.XLOOKUP(C48746,'Ark2'!A:A,'Ark2'!C:C,"",0,1)</f>
        <v>16276111</v>
      </c>
    </row>
    <row r="48747" spans="1:5" x14ac:dyDescent="0.25">
      <c r="A48747" s="2">
        <v>44501</v>
      </c>
      <c r="B48747">
        <v>611</v>
      </c>
      <c r="C48747" t="s">
        <v>2082</v>
      </c>
      <c r="D48747" s="4">
        <v>7553.75</v>
      </c>
      <c r="E48747" t="str">
        <f>+_xlfn.XLOOKUP(C48747,'Ark2'!A:A,'Ark2'!C:C,"",0,1)</f>
        <v>28709714</v>
      </c>
    </row>
    <row r="48748" spans="1:5" x14ac:dyDescent="0.25">
      <c r="A48748" s="2">
        <v>44501</v>
      </c>
      <c r="B48748">
        <v>611</v>
      </c>
      <c r="C48748" t="s">
        <v>2083</v>
      </c>
      <c r="D48748" s="4">
        <v>10075</v>
      </c>
      <c r="E48748" t="str">
        <f>+_xlfn.XLOOKUP(C48748,'Ark2'!A:A,'Ark2'!C:C,"",0,1)</f>
        <v>28118171</v>
      </c>
    </row>
    <row r="48749" spans="1:5" x14ac:dyDescent="0.25">
      <c r="A48749" s="2">
        <v>44501</v>
      </c>
      <c r="B48749">
        <v>611</v>
      </c>
      <c r="C48749" t="s">
        <v>4119</v>
      </c>
      <c r="D48749" s="4">
        <v>131345.5</v>
      </c>
      <c r="E48749" t="str">
        <f>+_xlfn.XLOOKUP(C48749,'Ark2'!A:A,'Ark2'!C:C,"",0,1)</f>
        <v>25085507</v>
      </c>
    </row>
    <row r="48750" spans="1:5" x14ac:dyDescent="0.25">
      <c r="A48750" s="2">
        <v>44501</v>
      </c>
      <c r="B48750">
        <v>611</v>
      </c>
      <c r="C48750" t="s">
        <v>1510</v>
      </c>
      <c r="D48750" s="4">
        <v>15993</v>
      </c>
      <c r="E48750" t="str">
        <f>+_xlfn.XLOOKUP(C48750,'Ark2'!A:A,'Ark2'!C:C,"",0,1)</f>
        <v>23145928</v>
      </c>
    </row>
    <row r="48751" spans="1:5" x14ac:dyDescent="0.25">
      <c r="A48751" s="2">
        <v>44501</v>
      </c>
      <c r="B48751">
        <v>615</v>
      </c>
      <c r="C48751" t="s">
        <v>8480</v>
      </c>
      <c r="D48751" s="4">
        <v>9920.69</v>
      </c>
      <c r="E48751" t="str">
        <f>+_xlfn.XLOOKUP(C48751,'Ark2'!A:A,'Ark2'!C:C,"",0,1)</f>
        <v/>
      </c>
    </row>
    <row r="48752" spans="1:5" x14ac:dyDescent="0.25">
      <c r="A48752" s="2">
        <v>44501</v>
      </c>
      <c r="B48752">
        <v>615</v>
      </c>
      <c r="C48752" t="s">
        <v>292</v>
      </c>
      <c r="D48752" s="4">
        <v>543761.81000000006</v>
      </c>
      <c r="E48752" t="str">
        <f>+_xlfn.XLOOKUP(C48752,'Ark2'!A:A,'Ark2'!C:C,"",0,1)</f>
        <v>21628549</v>
      </c>
    </row>
    <row r="48753" spans="1:5" x14ac:dyDescent="0.25">
      <c r="A48753" s="2">
        <v>44501</v>
      </c>
      <c r="B48753">
        <v>615</v>
      </c>
      <c r="C48753" t="s">
        <v>189</v>
      </c>
      <c r="D48753" s="4">
        <v>5662.75</v>
      </c>
      <c r="E48753" t="str">
        <f>+_xlfn.XLOOKUP(C48753,'Ark2'!A:A,'Ark2'!C:C,"",0,1)</f>
        <v/>
      </c>
    </row>
    <row r="48754" spans="1:5" x14ac:dyDescent="0.25">
      <c r="A48754" s="2">
        <v>44501</v>
      </c>
      <c r="B48754">
        <v>615</v>
      </c>
      <c r="C48754" t="s">
        <v>5526</v>
      </c>
      <c r="D48754" s="4">
        <v>229555.79</v>
      </c>
      <c r="E48754" t="str">
        <f>+_xlfn.XLOOKUP(C48754,'Ark2'!A:A,'Ark2'!C:C,"",0,1)</f>
        <v>27970036</v>
      </c>
    </row>
    <row r="48755" spans="1:5" x14ac:dyDescent="0.25">
      <c r="A48755" s="2">
        <v>44501</v>
      </c>
      <c r="B48755">
        <v>615</v>
      </c>
      <c r="C48755" t="s">
        <v>1507</v>
      </c>
      <c r="D48755" s="4">
        <v>2871585.2600000002</v>
      </c>
      <c r="E48755" t="str">
        <f>+_xlfn.XLOOKUP(C48755,'Ark2'!A:A,'Ark2'!C:C,"",0,1)</f>
        <v>36058552</v>
      </c>
    </row>
    <row r="48756" spans="1:5" x14ac:dyDescent="0.25">
      <c r="A48756" s="2">
        <v>44501</v>
      </c>
      <c r="B48756">
        <v>615</v>
      </c>
      <c r="C48756" t="s">
        <v>889</v>
      </c>
      <c r="D48756" s="4">
        <v>13554.13</v>
      </c>
      <c r="E48756" t="str">
        <f>+_xlfn.XLOOKUP(C48756,'Ark2'!A:A,'Ark2'!C:C,"",0,1)</f>
        <v>21262498</v>
      </c>
    </row>
    <row r="48757" spans="1:5" x14ac:dyDescent="0.25">
      <c r="A48757" s="2">
        <v>44501</v>
      </c>
      <c r="B48757">
        <v>615</v>
      </c>
      <c r="C48757" t="s">
        <v>2931</v>
      </c>
      <c r="D48757" s="4">
        <v>12975</v>
      </c>
      <c r="E48757" t="str">
        <f>+_xlfn.XLOOKUP(C48757,'Ark2'!A:A,'Ark2'!C:C,"",0,1)</f>
        <v/>
      </c>
    </row>
    <row r="48758" spans="1:5" x14ac:dyDescent="0.25">
      <c r="A48758" s="2">
        <v>44501</v>
      </c>
      <c r="B48758">
        <v>615</v>
      </c>
      <c r="C48758" t="s">
        <v>9943</v>
      </c>
      <c r="D48758" s="4">
        <v>3377.5</v>
      </c>
      <c r="E48758" t="str">
        <f>+_xlfn.XLOOKUP(C48758,'Ark2'!A:A,'Ark2'!C:C,"",0,1)</f>
        <v>39974703</v>
      </c>
    </row>
    <row r="48759" spans="1:5" x14ac:dyDescent="0.25">
      <c r="A48759" s="2">
        <v>44501</v>
      </c>
      <c r="B48759">
        <v>616</v>
      </c>
      <c r="C48759" t="s">
        <v>1507</v>
      </c>
      <c r="D48759" s="4">
        <v>4139176.25</v>
      </c>
      <c r="E48759" t="str">
        <f>+_xlfn.XLOOKUP(C48759,'Ark2'!A:A,'Ark2'!C:C,"",0,1)</f>
        <v>36058552</v>
      </c>
    </row>
    <row r="48760" spans="1:5" x14ac:dyDescent="0.25">
      <c r="A48760" s="2">
        <v>44531</v>
      </c>
      <c r="B48760">
        <v>100</v>
      </c>
      <c r="C48760" t="s">
        <v>2</v>
      </c>
      <c r="D48760" s="4">
        <v>-93.38</v>
      </c>
      <c r="E48760" t="str">
        <f>+_xlfn.XLOOKUP(C48760,'Ark2'!A:A,'Ark2'!C:C,"",0,1)</f>
        <v>38271458</v>
      </c>
    </row>
    <row r="48761" spans="1:5" x14ac:dyDescent="0.25">
      <c r="A48761" s="2">
        <v>44531</v>
      </c>
      <c r="B48761">
        <v>100</v>
      </c>
      <c r="C48761" t="s">
        <v>3</v>
      </c>
      <c r="D48761" s="4">
        <v>-533.5</v>
      </c>
      <c r="E48761">
        <f>+_xlfn.XLOOKUP(C48761,'Ark2'!A:A,'Ark2'!C:C,"",0,1)</f>
        <v>0</v>
      </c>
    </row>
    <row r="48762" spans="1:5" x14ac:dyDescent="0.25">
      <c r="A48762" s="2">
        <v>44531</v>
      </c>
      <c r="B48762">
        <v>100</v>
      </c>
      <c r="C48762" t="s">
        <v>4</v>
      </c>
      <c r="D48762" s="4">
        <v>-673.75</v>
      </c>
      <c r="E48762" t="str">
        <f>+_xlfn.XLOOKUP(C48762,'Ark2'!A:A,'Ark2'!C:C,"",0,1)</f>
        <v>33445563</v>
      </c>
    </row>
    <row r="48763" spans="1:5" x14ac:dyDescent="0.25">
      <c r="A48763" s="2">
        <v>44531</v>
      </c>
      <c r="B48763">
        <v>100</v>
      </c>
      <c r="C48763" t="s">
        <v>5</v>
      </c>
      <c r="D48763" s="4">
        <v>-1117.3499999999999</v>
      </c>
      <c r="E48763">
        <f>+_xlfn.XLOOKUP(C48763,'Ark2'!A:A,'Ark2'!C:C,"",0,1)</f>
        <v>0</v>
      </c>
    </row>
    <row r="48764" spans="1:5" x14ac:dyDescent="0.25">
      <c r="A48764" s="2">
        <v>44531</v>
      </c>
      <c r="B48764">
        <v>100</v>
      </c>
      <c r="C48764" t="s">
        <v>7062</v>
      </c>
      <c r="D48764" s="4">
        <v>-156.5</v>
      </c>
      <c r="E48764" t="str">
        <f>+_xlfn.XLOOKUP(C48764,'Ark2'!A:A,'Ark2'!C:C,"",0,1)</f>
        <v>37471925</v>
      </c>
    </row>
    <row r="48765" spans="1:5" x14ac:dyDescent="0.25">
      <c r="A48765" s="2">
        <v>44531</v>
      </c>
      <c r="B48765">
        <v>100</v>
      </c>
      <c r="C48765" t="s">
        <v>6</v>
      </c>
      <c r="D48765" s="4">
        <v>-1475</v>
      </c>
      <c r="E48765" t="str">
        <f>+_xlfn.XLOOKUP(C48765,'Ark2'!A:A,'Ark2'!C:C,"",0,1)</f>
        <v/>
      </c>
    </row>
    <row r="48766" spans="1:5" x14ac:dyDescent="0.25">
      <c r="A48766" s="2">
        <v>44531</v>
      </c>
      <c r="B48766">
        <v>100</v>
      </c>
      <c r="C48766" t="s">
        <v>7</v>
      </c>
      <c r="D48766" s="4">
        <v>-498</v>
      </c>
      <c r="E48766">
        <f>+_xlfn.XLOOKUP(C48766,'Ark2'!A:A,'Ark2'!C:C,"",0,1)</f>
        <v>0</v>
      </c>
    </row>
    <row r="48767" spans="1:5" x14ac:dyDescent="0.25">
      <c r="A48767" s="2">
        <v>44531</v>
      </c>
      <c r="B48767">
        <v>100</v>
      </c>
      <c r="C48767" t="s">
        <v>9</v>
      </c>
      <c r="D48767" s="4">
        <v>-18985</v>
      </c>
      <c r="E48767" t="str">
        <f>+_xlfn.XLOOKUP(C48767,'Ark2'!A:A,'Ark2'!C:C,"",0,1)</f>
        <v>36399279</v>
      </c>
    </row>
    <row r="48768" spans="1:5" x14ac:dyDescent="0.25">
      <c r="A48768" s="2">
        <v>44531</v>
      </c>
      <c r="B48768">
        <v>100</v>
      </c>
      <c r="C48768" t="s">
        <v>10</v>
      </c>
      <c r="D48768" s="4">
        <v>-1698.62</v>
      </c>
      <c r="E48768" t="str">
        <f>+_xlfn.XLOOKUP(C48768,'Ark2'!A:A,'Ark2'!C:C,"",0,1)</f>
        <v>35239537</v>
      </c>
    </row>
    <row r="48769" spans="1:5" x14ac:dyDescent="0.25">
      <c r="A48769" s="2">
        <v>44531</v>
      </c>
      <c r="B48769">
        <v>100</v>
      </c>
      <c r="C48769" t="s">
        <v>11</v>
      </c>
      <c r="D48769" s="4">
        <v>-1336.13</v>
      </c>
      <c r="E48769">
        <f>+_xlfn.XLOOKUP(C48769,'Ark2'!A:A,'Ark2'!C:C,"",0,1)</f>
        <v>0</v>
      </c>
    </row>
    <row r="48770" spans="1:5" x14ac:dyDescent="0.25">
      <c r="A48770" s="2">
        <v>44531</v>
      </c>
      <c r="B48770">
        <v>100</v>
      </c>
      <c r="C48770" t="s">
        <v>12</v>
      </c>
      <c r="D48770" s="4">
        <v>-13146.75</v>
      </c>
      <c r="E48770" t="str">
        <f>+_xlfn.XLOOKUP(C48770,'Ark2'!A:A,'Ark2'!C:C,"",0,1)</f>
        <v>10062039</v>
      </c>
    </row>
    <row r="48771" spans="1:5" x14ac:dyDescent="0.25">
      <c r="A48771" s="2">
        <v>44531</v>
      </c>
      <c r="B48771">
        <v>106</v>
      </c>
      <c r="C48771" t="s">
        <v>6829</v>
      </c>
      <c r="D48771" s="4">
        <v>826281</v>
      </c>
      <c r="E48771" t="str">
        <f>+_xlfn.XLOOKUP(C48771,'Ark2'!A:A,'Ark2'!C:C,"",0,1)</f>
        <v>35128417</v>
      </c>
    </row>
    <row r="48772" spans="1:5" x14ac:dyDescent="0.25">
      <c r="A48772" s="2">
        <v>44531</v>
      </c>
      <c r="B48772">
        <v>110</v>
      </c>
      <c r="C48772" t="s">
        <v>2746</v>
      </c>
      <c r="D48772" s="4">
        <v>2592.8700000000003</v>
      </c>
      <c r="E48772" t="str">
        <f>+_xlfn.XLOOKUP(C48772,'Ark2'!A:A,'Ark2'!C:C,"",0,1)</f>
        <v/>
      </c>
    </row>
    <row r="48773" spans="1:5" x14ac:dyDescent="0.25">
      <c r="A48773" s="2">
        <v>44531</v>
      </c>
      <c r="B48773">
        <v>110</v>
      </c>
      <c r="C48773" t="s">
        <v>2086</v>
      </c>
      <c r="D48773" s="4">
        <v>1388.99</v>
      </c>
      <c r="E48773" t="str">
        <f>+_xlfn.XLOOKUP(C48773,'Ark2'!A:A,'Ark2'!C:C,"",0,1)</f>
        <v/>
      </c>
    </row>
    <row r="48774" spans="1:5" x14ac:dyDescent="0.25">
      <c r="A48774" s="2">
        <v>44531</v>
      </c>
      <c r="B48774">
        <v>110</v>
      </c>
      <c r="C48774" t="s">
        <v>8307</v>
      </c>
      <c r="D48774" s="4">
        <v>706.25</v>
      </c>
      <c r="E48774" t="str">
        <f>+_xlfn.XLOOKUP(C48774,'Ark2'!A:A,'Ark2'!C:C,"",0,1)</f>
        <v/>
      </c>
    </row>
    <row r="48775" spans="1:5" x14ac:dyDescent="0.25">
      <c r="A48775" s="2">
        <v>44531</v>
      </c>
      <c r="B48775">
        <v>110</v>
      </c>
      <c r="C48775" t="s">
        <v>9944</v>
      </c>
      <c r="D48775" s="4">
        <v>1620.4</v>
      </c>
      <c r="E48775" t="str">
        <f>+_xlfn.XLOOKUP(C48775,'Ark2'!A:A,'Ark2'!C:C,"",0,1)</f>
        <v/>
      </c>
    </row>
    <row r="48776" spans="1:5" x14ac:dyDescent="0.25">
      <c r="A48776" s="2">
        <v>44531</v>
      </c>
      <c r="B48776">
        <v>110</v>
      </c>
      <c r="C48776" t="s">
        <v>15</v>
      </c>
      <c r="D48776" s="4">
        <v>18074.64</v>
      </c>
      <c r="E48776" t="str">
        <f>+_xlfn.XLOOKUP(C48776,'Ark2'!A:A,'Ark2'!C:C,"",0,1)</f>
        <v>20283416</v>
      </c>
    </row>
    <row r="48777" spans="1:5" x14ac:dyDescent="0.25">
      <c r="A48777" s="2">
        <v>44531</v>
      </c>
      <c r="B48777">
        <v>110</v>
      </c>
      <c r="C48777" t="s">
        <v>9945</v>
      </c>
      <c r="D48777" s="4">
        <v>3339.06</v>
      </c>
      <c r="E48777" t="str">
        <f>+_xlfn.XLOOKUP(C48777,'Ark2'!A:A,'Ark2'!C:C,"",0,1)</f>
        <v>40352821</v>
      </c>
    </row>
    <row r="48778" spans="1:5" x14ac:dyDescent="0.25">
      <c r="A48778" s="2">
        <v>44531</v>
      </c>
      <c r="B48778">
        <v>110</v>
      </c>
      <c r="C48778" t="s">
        <v>9946</v>
      </c>
      <c r="D48778" s="4">
        <v>1610.43</v>
      </c>
      <c r="E48778" t="str">
        <f>+_xlfn.XLOOKUP(C48778,'Ark2'!A:A,'Ark2'!C:C,"",0,1)</f>
        <v>36835303</v>
      </c>
    </row>
    <row r="48779" spans="1:5" x14ac:dyDescent="0.25">
      <c r="A48779" s="2">
        <v>44531</v>
      </c>
      <c r="B48779">
        <v>110</v>
      </c>
      <c r="C48779" t="s">
        <v>1510</v>
      </c>
      <c r="D48779" s="4">
        <v>156845.94</v>
      </c>
      <c r="E48779" t="str">
        <f>+_xlfn.XLOOKUP(C48779,'Ark2'!A:A,'Ark2'!C:C,"",0,1)</f>
        <v>23145928</v>
      </c>
    </row>
    <row r="48780" spans="1:5" x14ac:dyDescent="0.25">
      <c r="A48780" s="2">
        <v>44531</v>
      </c>
      <c r="B48780">
        <v>118</v>
      </c>
      <c r="C48780" t="s">
        <v>6420</v>
      </c>
      <c r="D48780" s="4">
        <v>-2000</v>
      </c>
      <c r="E48780" t="str">
        <f>+_xlfn.XLOOKUP(C48780,'Ark2'!A:A,'Ark2'!C:C,"",0,1)</f>
        <v>35058001</v>
      </c>
    </row>
    <row r="48781" spans="1:5" x14ac:dyDescent="0.25">
      <c r="A48781" s="2">
        <v>44531</v>
      </c>
      <c r="B48781">
        <v>118</v>
      </c>
      <c r="C48781" t="s">
        <v>3234</v>
      </c>
      <c r="D48781" s="4">
        <v>-271079.88</v>
      </c>
      <c r="E48781" t="str">
        <f>+_xlfn.XLOOKUP(C48781,'Ark2'!A:A,'Ark2'!C:C,"",0,1)</f>
        <v>11573347</v>
      </c>
    </row>
    <row r="48782" spans="1:5" x14ac:dyDescent="0.25">
      <c r="A48782" s="2">
        <v>44531</v>
      </c>
      <c r="B48782">
        <v>118</v>
      </c>
      <c r="C48782" t="s">
        <v>1371</v>
      </c>
      <c r="D48782" s="4">
        <v>-1220</v>
      </c>
      <c r="E48782">
        <f>+_xlfn.XLOOKUP(C48782,'Ark2'!A:A,'Ark2'!C:C,"",0,1)</f>
        <v>0</v>
      </c>
    </row>
    <row r="48783" spans="1:5" x14ac:dyDescent="0.25">
      <c r="A48783" s="2">
        <v>44531</v>
      </c>
      <c r="B48783">
        <v>118</v>
      </c>
      <c r="C48783" t="s">
        <v>2749</v>
      </c>
      <c r="D48783" s="4">
        <v>-1665.16</v>
      </c>
      <c r="E48783" t="str">
        <f>+_xlfn.XLOOKUP(C48783,'Ark2'!A:A,'Ark2'!C:C,"",0,1)</f>
        <v/>
      </c>
    </row>
    <row r="48784" spans="1:5" x14ac:dyDescent="0.25">
      <c r="A48784" s="2">
        <v>44531</v>
      </c>
      <c r="B48784">
        <v>118</v>
      </c>
      <c r="C48784" t="s">
        <v>6181</v>
      </c>
      <c r="D48784" s="4">
        <v>-36306.520000000004</v>
      </c>
      <c r="E48784" t="str">
        <f>+_xlfn.XLOOKUP(C48784,'Ark2'!A:A,'Ark2'!C:C,"",0,1)</f>
        <v>32657982</v>
      </c>
    </row>
    <row r="48785" spans="1:5" x14ac:dyDescent="0.25">
      <c r="A48785" s="2">
        <v>44531</v>
      </c>
      <c r="B48785">
        <v>118</v>
      </c>
      <c r="C48785" t="s">
        <v>9041</v>
      </c>
      <c r="D48785" s="4">
        <v>-1591.25</v>
      </c>
      <c r="E48785" t="str">
        <f>+_xlfn.XLOOKUP(C48785,'Ark2'!A:A,'Ark2'!C:C,"",0,1)</f>
        <v>33662378</v>
      </c>
    </row>
    <row r="48786" spans="1:5" x14ac:dyDescent="0.25">
      <c r="A48786" s="2">
        <v>44531</v>
      </c>
      <c r="B48786">
        <v>118</v>
      </c>
      <c r="C48786" t="s">
        <v>9171</v>
      </c>
      <c r="D48786" s="4">
        <v>-5000</v>
      </c>
      <c r="E48786">
        <f>+_xlfn.XLOOKUP(C48786,'Ark2'!A:A,'Ark2'!C:C,"",0,1)</f>
        <v>0</v>
      </c>
    </row>
    <row r="48787" spans="1:5" x14ac:dyDescent="0.25">
      <c r="A48787" s="2">
        <v>44531</v>
      </c>
      <c r="B48787">
        <v>118</v>
      </c>
      <c r="C48787" t="s">
        <v>8698</v>
      </c>
      <c r="D48787" s="4">
        <v>-93698.33</v>
      </c>
      <c r="E48787" t="str">
        <f>+_xlfn.XLOOKUP(C48787,'Ark2'!A:A,'Ark2'!C:C,"",0,1)</f>
        <v>36922605</v>
      </c>
    </row>
    <row r="48788" spans="1:5" x14ac:dyDescent="0.25">
      <c r="A48788" s="2">
        <v>44531</v>
      </c>
      <c r="B48788">
        <v>118</v>
      </c>
      <c r="C48788" t="s">
        <v>9042</v>
      </c>
      <c r="D48788" s="4">
        <v>-410</v>
      </c>
      <c r="E48788" t="str">
        <f>+_xlfn.XLOOKUP(C48788,'Ark2'!A:A,'Ark2'!C:C,"",0,1)</f>
        <v>39423685</v>
      </c>
    </row>
    <row r="48789" spans="1:5" x14ac:dyDescent="0.25">
      <c r="A48789" s="2">
        <v>44531</v>
      </c>
      <c r="B48789">
        <v>118</v>
      </c>
      <c r="C48789" t="s">
        <v>7063</v>
      </c>
      <c r="D48789" s="4">
        <v>-1875</v>
      </c>
      <c r="E48789" t="str">
        <f>+_xlfn.XLOOKUP(C48789,'Ark2'!A:A,'Ark2'!C:C,"",0,1)</f>
        <v>18747685</v>
      </c>
    </row>
    <row r="48790" spans="1:5" x14ac:dyDescent="0.25">
      <c r="A48790" s="2">
        <v>44531</v>
      </c>
      <c r="B48790">
        <v>118</v>
      </c>
      <c r="C48790" t="s">
        <v>2762</v>
      </c>
      <c r="D48790" s="4">
        <v>-176.62</v>
      </c>
      <c r="E48790" t="str">
        <f>+_xlfn.XLOOKUP(C48790,'Ark2'!A:A,'Ark2'!C:C,"",0,1)</f>
        <v>31081610</v>
      </c>
    </row>
    <row r="48791" spans="1:5" x14ac:dyDescent="0.25">
      <c r="A48791" s="2">
        <v>44531</v>
      </c>
      <c r="B48791">
        <v>118</v>
      </c>
      <c r="C48791" t="s">
        <v>376</v>
      </c>
      <c r="D48791" s="4">
        <v>875.65</v>
      </c>
      <c r="E48791">
        <f>+_xlfn.XLOOKUP(C48791,'Ark2'!A:A,'Ark2'!C:C,"",0,1)</f>
        <v>0</v>
      </c>
    </row>
    <row r="48792" spans="1:5" x14ac:dyDescent="0.25">
      <c r="A48792" s="2">
        <v>44531</v>
      </c>
      <c r="B48792">
        <v>118</v>
      </c>
      <c r="C48792" t="s">
        <v>2856</v>
      </c>
      <c r="D48792" s="4">
        <v>-176.13</v>
      </c>
      <c r="E48792" t="str">
        <f>+_xlfn.XLOOKUP(C48792,'Ark2'!A:A,'Ark2'!C:C,"",0,1)</f>
        <v>37991287</v>
      </c>
    </row>
    <row r="48793" spans="1:5" x14ac:dyDescent="0.25">
      <c r="A48793" s="2">
        <v>44531</v>
      </c>
      <c r="B48793">
        <v>118</v>
      </c>
      <c r="C48793" t="s">
        <v>2750</v>
      </c>
      <c r="D48793" s="4">
        <v>-993.75</v>
      </c>
      <c r="E48793" t="str">
        <f>+_xlfn.XLOOKUP(C48793,'Ark2'!A:A,'Ark2'!C:C,"",0,1)</f>
        <v>20109793</v>
      </c>
    </row>
    <row r="48794" spans="1:5" x14ac:dyDescent="0.25">
      <c r="A48794" s="2">
        <v>44531</v>
      </c>
      <c r="B48794">
        <v>118</v>
      </c>
      <c r="C48794" t="s">
        <v>24</v>
      </c>
      <c r="D48794" s="4">
        <v>-2433.13</v>
      </c>
      <c r="E48794" t="str">
        <f>+_xlfn.XLOOKUP(C48794,'Ark2'!A:A,'Ark2'!C:C,"",0,1)</f>
        <v/>
      </c>
    </row>
    <row r="48795" spans="1:5" x14ac:dyDescent="0.25">
      <c r="A48795" s="2">
        <v>44531</v>
      </c>
      <c r="B48795">
        <v>118</v>
      </c>
      <c r="C48795" t="s">
        <v>9659</v>
      </c>
      <c r="D48795" s="4">
        <v>-3863.79</v>
      </c>
      <c r="E48795" t="str">
        <f>+_xlfn.XLOOKUP(C48795,'Ark2'!A:A,'Ark2'!C:C,"",0,1)</f>
        <v/>
      </c>
    </row>
    <row r="48796" spans="1:5" x14ac:dyDescent="0.25">
      <c r="A48796" s="2">
        <v>44531</v>
      </c>
      <c r="B48796">
        <v>118</v>
      </c>
      <c r="C48796" t="s">
        <v>5017</v>
      </c>
      <c r="D48796" s="4">
        <v>-575.55999999999995</v>
      </c>
      <c r="E48796">
        <f>+_xlfn.XLOOKUP(C48796,'Ark2'!A:A,'Ark2'!C:C,"",0,1)</f>
        <v>0</v>
      </c>
    </row>
    <row r="48797" spans="1:5" x14ac:dyDescent="0.25">
      <c r="A48797" s="2">
        <v>44531</v>
      </c>
      <c r="B48797">
        <v>118</v>
      </c>
      <c r="C48797" t="s">
        <v>2822</v>
      </c>
      <c r="D48797" s="4">
        <v>-602.54999999999995</v>
      </c>
      <c r="E48797" t="str">
        <f>+_xlfn.XLOOKUP(C48797,'Ark2'!A:A,'Ark2'!C:C,"",0,1)</f>
        <v/>
      </c>
    </row>
    <row r="48798" spans="1:5" x14ac:dyDescent="0.25">
      <c r="A48798" s="2">
        <v>44531</v>
      </c>
      <c r="B48798">
        <v>118</v>
      </c>
      <c r="C48798" t="s">
        <v>4635</v>
      </c>
      <c r="D48798" s="4">
        <v>-686.8</v>
      </c>
      <c r="E48798">
        <f>+_xlfn.XLOOKUP(C48798,'Ark2'!A:A,'Ark2'!C:C,"",0,1)</f>
        <v>0</v>
      </c>
    </row>
    <row r="48799" spans="1:5" x14ac:dyDescent="0.25">
      <c r="A48799" s="2">
        <v>44531</v>
      </c>
      <c r="B48799">
        <v>118</v>
      </c>
      <c r="C48799" t="s">
        <v>8552</v>
      </c>
      <c r="D48799" s="4">
        <v>-1200.9000000000001</v>
      </c>
      <c r="E48799">
        <f>+_xlfn.XLOOKUP(C48799,'Ark2'!A:A,'Ark2'!C:C,"",0,1)</f>
        <v>0</v>
      </c>
    </row>
    <row r="48800" spans="1:5" x14ac:dyDescent="0.25">
      <c r="A48800" s="2">
        <v>44531</v>
      </c>
      <c r="B48800">
        <v>118</v>
      </c>
      <c r="C48800" t="s">
        <v>5699</v>
      </c>
      <c r="D48800" s="4">
        <v>-5676.55</v>
      </c>
      <c r="E48800" t="str">
        <f>+_xlfn.XLOOKUP(C48800,'Ark2'!A:A,'Ark2'!C:C,"",0,1)</f>
        <v/>
      </c>
    </row>
    <row r="48801" spans="1:5" x14ac:dyDescent="0.25">
      <c r="A48801" s="2">
        <v>44531</v>
      </c>
      <c r="B48801">
        <v>118</v>
      </c>
      <c r="C48801" t="s">
        <v>5621</v>
      </c>
      <c r="D48801" s="4">
        <v>-200</v>
      </c>
      <c r="E48801">
        <f>+_xlfn.XLOOKUP(C48801,'Ark2'!A:A,'Ark2'!C:C,"",0,1)</f>
        <v>0</v>
      </c>
    </row>
    <row r="48802" spans="1:5" x14ac:dyDescent="0.25">
      <c r="A48802" s="2">
        <v>44531</v>
      </c>
      <c r="B48802">
        <v>118</v>
      </c>
      <c r="C48802" t="s">
        <v>7866</v>
      </c>
      <c r="D48802" s="4">
        <v>-3241.88</v>
      </c>
      <c r="E48802">
        <f>+_xlfn.XLOOKUP(C48802,'Ark2'!A:A,'Ark2'!C:C,"",0,1)</f>
        <v>0</v>
      </c>
    </row>
    <row r="48803" spans="1:5" x14ac:dyDescent="0.25">
      <c r="A48803" s="2">
        <v>44531</v>
      </c>
      <c r="B48803">
        <v>118</v>
      </c>
      <c r="C48803" t="s">
        <v>3752</v>
      </c>
      <c r="D48803" s="4">
        <v>-169.69</v>
      </c>
      <c r="E48803">
        <f>+_xlfn.XLOOKUP(C48803,'Ark2'!A:A,'Ark2'!C:C,"",0,1)</f>
        <v>0</v>
      </c>
    </row>
    <row r="48804" spans="1:5" x14ac:dyDescent="0.25">
      <c r="A48804" s="2">
        <v>44531</v>
      </c>
      <c r="B48804">
        <v>118</v>
      </c>
      <c r="C48804" t="s">
        <v>6811</v>
      </c>
      <c r="D48804" s="4">
        <v>-373.75</v>
      </c>
      <c r="E48804">
        <f>+_xlfn.XLOOKUP(C48804,'Ark2'!A:A,'Ark2'!C:C,"",0,1)</f>
        <v>0</v>
      </c>
    </row>
    <row r="48805" spans="1:5" x14ac:dyDescent="0.25">
      <c r="A48805" s="2">
        <v>44531</v>
      </c>
      <c r="B48805">
        <v>118</v>
      </c>
      <c r="C48805" t="s">
        <v>7425</v>
      </c>
      <c r="D48805" s="4">
        <v>-183.64</v>
      </c>
      <c r="E48805" t="str">
        <f>+_xlfn.XLOOKUP(C48805,'Ark2'!A:A,'Ark2'!C:C,"",0,1)</f>
        <v/>
      </c>
    </row>
    <row r="48806" spans="1:5" x14ac:dyDescent="0.25">
      <c r="A48806" s="2">
        <v>44531</v>
      </c>
      <c r="B48806">
        <v>118</v>
      </c>
      <c r="C48806" t="s">
        <v>9528</v>
      </c>
      <c r="D48806" s="4">
        <v>-1105.29</v>
      </c>
      <c r="E48806">
        <f>+_xlfn.XLOOKUP(C48806,'Ark2'!A:A,'Ark2'!C:C,"",0,1)</f>
        <v>0</v>
      </c>
    </row>
    <row r="48807" spans="1:5" x14ac:dyDescent="0.25">
      <c r="A48807" s="2">
        <v>44531</v>
      </c>
      <c r="B48807">
        <v>118</v>
      </c>
      <c r="C48807" t="s">
        <v>5505</v>
      </c>
      <c r="D48807" s="4">
        <v>-2191.4299999999998</v>
      </c>
      <c r="E48807">
        <f>+_xlfn.XLOOKUP(C48807,'Ark2'!A:A,'Ark2'!C:C,"",0,1)</f>
        <v>0</v>
      </c>
    </row>
    <row r="48808" spans="1:5" x14ac:dyDescent="0.25">
      <c r="A48808" s="2">
        <v>44531</v>
      </c>
      <c r="B48808">
        <v>118</v>
      </c>
      <c r="C48808" t="s">
        <v>5936</v>
      </c>
      <c r="D48808" s="4">
        <v>-568.75</v>
      </c>
      <c r="E48808">
        <f>+_xlfn.XLOOKUP(C48808,'Ark2'!A:A,'Ark2'!C:C,"",0,1)</f>
        <v>0</v>
      </c>
    </row>
    <row r="48809" spans="1:5" x14ac:dyDescent="0.25">
      <c r="A48809" s="2">
        <v>44531</v>
      </c>
      <c r="B48809">
        <v>118</v>
      </c>
      <c r="C48809" t="s">
        <v>2765</v>
      </c>
      <c r="D48809" s="4">
        <v>-5548</v>
      </c>
      <c r="E48809">
        <f>+_xlfn.XLOOKUP(C48809,'Ark2'!A:A,'Ark2'!C:C,"",0,1)</f>
        <v>0</v>
      </c>
    </row>
    <row r="48810" spans="1:5" x14ac:dyDescent="0.25">
      <c r="A48810" s="2">
        <v>44531</v>
      </c>
      <c r="B48810">
        <v>118</v>
      </c>
      <c r="C48810" t="s">
        <v>6702</v>
      </c>
      <c r="D48810" s="4">
        <v>-3600.03</v>
      </c>
      <c r="E48810" t="str">
        <f>+_xlfn.XLOOKUP(C48810,'Ark2'!A:A,'Ark2'!C:C,"",0,1)</f>
        <v/>
      </c>
    </row>
    <row r="48811" spans="1:5" x14ac:dyDescent="0.25">
      <c r="A48811" s="2">
        <v>44531</v>
      </c>
      <c r="B48811">
        <v>118</v>
      </c>
      <c r="C48811" t="s">
        <v>6026</v>
      </c>
      <c r="D48811" s="4">
        <v>-479.25</v>
      </c>
      <c r="E48811">
        <f>+_xlfn.XLOOKUP(C48811,'Ark2'!A:A,'Ark2'!C:C,"",0,1)</f>
        <v>0</v>
      </c>
    </row>
    <row r="48812" spans="1:5" x14ac:dyDescent="0.25">
      <c r="A48812" s="2">
        <v>44531</v>
      </c>
      <c r="B48812">
        <v>118</v>
      </c>
      <c r="C48812" t="s">
        <v>8452</v>
      </c>
      <c r="D48812" s="4">
        <v>0</v>
      </c>
      <c r="E48812">
        <f>+_xlfn.XLOOKUP(C48812,'Ark2'!A:A,'Ark2'!C:C,"",0,1)</f>
        <v>0</v>
      </c>
    </row>
    <row r="48813" spans="1:5" x14ac:dyDescent="0.25">
      <c r="A48813" s="2">
        <v>44531</v>
      </c>
      <c r="B48813">
        <v>118</v>
      </c>
      <c r="C48813" t="s">
        <v>2843</v>
      </c>
      <c r="D48813" s="4">
        <v>-385.25</v>
      </c>
      <c r="E48813" t="str">
        <f>+_xlfn.XLOOKUP(C48813,'Ark2'!A:A,'Ark2'!C:C,"",0,1)</f>
        <v/>
      </c>
    </row>
    <row r="48814" spans="1:5" x14ac:dyDescent="0.25">
      <c r="A48814" s="2">
        <v>44531</v>
      </c>
      <c r="B48814">
        <v>118</v>
      </c>
      <c r="C48814" t="s">
        <v>5895</v>
      </c>
      <c r="D48814" s="4">
        <v>-1670.66</v>
      </c>
      <c r="E48814" t="str">
        <f>+_xlfn.XLOOKUP(C48814,'Ark2'!A:A,'Ark2'!C:C,"",0,1)</f>
        <v/>
      </c>
    </row>
    <row r="48815" spans="1:5" x14ac:dyDescent="0.25">
      <c r="A48815" s="2">
        <v>44531</v>
      </c>
      <c r="B48815">
        <v>118</v>
      </c>
      <c r="C48815" t="s">
        <v>8480</v>
      </c>
      <c r="D48815" s="4">
        <v>-9920.69</v>
      </c>
      <c r="E48815" t="str">
        <f>+_xlfn.XLOOKUP(C48815,'Ark2'!A:A,'Ark2'!C:C,"",0,1)</f>
        <v/>
      </c>
    </row>
    <row r="48816" spans="1:5" x14ac:dyDescent="0.25">
      <c r="A48816" s="2">
        <v>44531</v>
      </c>
      <c r="B48816">
        <v>118</v>
      </c>
      <c r="C48816" t="s">
        <v>7064</v>
      </c>
      <c r="D48816" s="4">
        <v>-2801.08</v>
      </c>
      <c r="E48816">
        <f>+_xlfn.XLOOKUP(C48816,'Ark2'!A:A,'Ark2'!C:C,"",0,1)</f>
        <v>0</v>
      </c>
    </row>
    <row r="48817" spans="1:5" x14ac:dyDescent="0.25">
      <c r="A48817" s="2">
        <v>44531</v>
      </c>
      <c r="B48817">
        <v>118</v>
      </c>
      <c r="C48817" t="s">
        <v>7110</v>
      </c>
      <c r="D48817" s="4">
        <v>-178.65</v>
      </c>
      <c r="E48817" t="str">
        <f>+_xlfn.XLOOKUP(C48817,'Ark2'!A:A,'Ark2'!C:C,"",0,1)</f>
        <v/>
      </c>
    </row>
    <row r="48818" spans="1:5" x14ac:dyDescent="0.25">
      <c r="A48818" s="2">
        <v>44531</v>
      </c>
      <c r="B48818">
        <v>118</v>
      </c>
      <c r="C48818" t="s">
        <v>6671</v>
      </c>
      <c r="D48818" s="4">
        <v>-3918.78</v>
      </c>
      <c r="E48818">
        <f>+_xlfn.XLOOKUP(C48818,'Ark2'!A:A,'Ark2'!C:C,"",0,1)</f>
        <v>0</v>
      </c>
    </row>
    <row r="48819" spans="1:5" x14ac:dyDescent="0.25">
      <c r="A48819" s="2">
        <v>44531</v>
      </c>
      <c r="B48819">
        <v>118</v>
      </c>
      <c r="C48819" t="s">
        <v>7129</v>
      </c>
      <c r="D48819" s="4">
        <v>-958.76</v>
      </c>
      <c r="E48819">
        <f>+_xlfn.XLOOKUP(C48819,'Ark2'!A:A,'Ark2'!C:C,"",0,1)</f>
        <v>0</v>
      </c>
    </row>
    <row r="48820" spans="1:5" x14ac:dyDescent="0.25">
      <c r="A48820" s="2">
        <v>44531</v>
      </c>
      <c r="B48820">
        <v>118</v>
      </c>
      <c r="C48820" t="s">
        <v>9892</v>
      </c>
      <c r="D48820" s="4">
        <v>-1380.99</v>
      </c>
      <c r="E48820" t="str">
        <f>+_xlfn.XLOOKUP(C48820,'Ark2'!A:A,'Ark2'!C:C,"",0,1)</f>
        <v/>
      </c>
    </row>
    <row r="48821" spans="1:5" x14ac:dyDescent="0.25">
      <c r="A48821" s="2">
        <v>44531</v>
      </c>
      <c r="B48821">
        <v>118</v>
      </c>
      <c r="C48821" t="s">
        <v>9362</v>
      </c>
      <c r="D48821" s="4">
        <v>-868.93</v>
      </c>
      <c r="E48821" t="str">
        <f>+_xlfn.XLOOKUP(C48821,'Ark2'!A:A,'Ark2'!C:C,"",0,1)</f>
        <v/>
      </c>
    </row>
    <row r="48822" spans="1:5" x14ac:dyDescent="0.25">
      <c r="A48822" s="2">
        <v>44531</v>
      </c>
      <c r="B48822">
        <v>118</v>
      </c>
      <c r="C48822" t="s">
        <v>6864</v>
      </c>
      <c r="D48822" s="4">
        <v>-616.41</v>
      </c>
      <c r="E48822">
        <f>+_xlfn.XLOOKUP(C48822,'Ark2'!A:A,'Ark2'!C:C,"",0,1)</f>
        <v>0</v>
      </c>
    </row>
    <row r="48823" spans="1:5" x14ac:dyDescent="0.25">
      <c r="A48823" s="2">
        <v>44531</v>
      </c>
      <c r="B48823">
        <v>118</v>
      </c>
      <c r="C48823" t="s">
        <v>9238</v>
      </c>
      <c r="D48823" s="4">
        <v>-2193.6400000000003</v>
      </c>
      <c r="E48823" t="str">
        <f>+_xlfn.XLOOKUP(C48823,'Ark2'!A:A,'Ark2'!C:C,"",0,1)</f>
        <v/>
      </c>
    </row>
    <row r="48824" spans="1:5" x14ac:dyDescent="0.25">
      <c r="A48824" s="2">
        <v>44531</v>
      </c>
      <c r="B48824">
        <v>118</v>
      </c>
      <c r="C48824" t="s">
        <v>7700</v>
      </c>
      <c r="D48824" s="4">
        <v>-2291.73</v>
      </c>
      <c r="E48824" t="str">
        <f>+_xlfn.XLOOKUP(C48824,'Ark2'!A:A,'Ark2'!C:C,"",0,1)</f>
        <v/>
      </c>
    </row>
    <row r="48825" spans="1:5" x14ac:dyDescent="0.25">
      <c r="A48825" s="2">
        <v>44531</v>
      </c>
      <c r="B48825">
        <v>118</v>
      </c>
      <c r="C48825" t="s">
        <v>7827</v>
      </c>
      <c r="D48825" s="4">
        <v>-9654.7199999999993</v>
      </c>
      <c r="E48825" t="str">
        <f>+_xlfn.XLOOKUP(C48825,'Ark2'!A:A,'Ark2'!C:C,"",0,1)</f>
        <v/>
      </c>
    </row>
    <row r="48826" spans="1:5" x14ac:dyDescent="0.25">
      <c r="A48826" s="2">
        <v>44531</v>
      </c>
      <c r="B48826">
        <v>118</v>
      </c>
      <c r="C48826" t="s">
        <v>8471</v>
      </c>
      <c r="D48826" s="4">
        <v>-702.06</v>
      </c>
      <c r="E48826" t="str">
        <f>+_xlfn.XLOOKUP(C48826,'Ark2'!A:A,'Ark2'!C:C,"",0,1)</f>
        <v/>
      </c>
    </row>
    <row r="48827" spans="1:5" x14ac:dyDescent="0.25">
      <c r="A48827" s="2">
        <v>44531</v>
      </c>
      <c r="B48827">
        <v>118</v>
      </c>
      <c r="C48827" t="s">
        <v>9558</v>
      </c>
      <c r="D48827" s="4">
        <v>-777.16</v>
      </c>
      <c r="E48827" t="str">
        <f>+_xlfn.XLOOKUP(C48827,'Ark2'!A:A,'Ark2'!C:C,"",0,1)</f>
        <v/>
      </c>
    </row>
    <row r="48828" spans="1:5" x14ac:dyDescent="0.25">
      <c r="A48828" s="2">
        <v>44531</v>
      </c>
      <c r="B48828">
        <v>118</v>
      </c>
      <c r="C48828" t="s">
        <v>8904</v>
      </c>
      <c r="D48828" s="4">
        <v>-4819.84</v>
      </c>
      <c r="E48828" t="str">
        <f>+_xlfn.XLOOKUP(C48828,'Ark2'!A:A,'Ark2'!C:C,"",0,1)</f>
        <v/>
      </c>
    </row>
    <row r="48829" spans="1:5" x14ac:dyDescent="0.25">
      <c r="A48829" s="2">
        <v>44531</v>
      </c>
      <c r="B48829">
        <v>118</v>
      </c>
      <c r="C48829" t="s">
        <v>7491</v>
      </c>
      <c r="D48829" s="4">
        <v>-1323.8300000000002</v>
      </c>
      <c r="E48829" t="str">
        <f>+_xlfn.XLOOKUP(C48829,'Ark2'!A:A,'Ark2'!C:C,"",0,1)</f>
        <v/>
      </c>
    </row>
    <row r="48830" spans="1:5" x14ac:dyDescent="0.25">
      <c r="A48830" s="2">
        <v>44531</v>
      </c>
      <c r="B48830">
        <v>118</v>
      </c>
      <c r="C48830" t="s">
        <v>9660</v>
      </c>
      <c r="D48830" s="4">
        <v>-4587.17</v>
      </c>
      <c r="E48830">
        <f>+_xlfn.XLOOKUP(C48830,'Ark2'!A:A,'Ark2'!C:C,"",0,1)</f>
        <v>0</v>
      </c>
    </row>
    <row r="48831" spans="1:5" x14ac:dyDescent="0.25">
      <c r="A48831" s="2">
        <v>44531</v>
      </c>
      <c r="B48831">
        <v>118</v>
      </c>
      <c r="C48831" t="s">
        <v>9529</v>
      </c>
      <c r="D48831" s="4">
        <v>-16102.3</v>
      </c>
      <c r="E48831">
        <f>+_xlfn.XLOOKUP(C48831,'Ark2'!A:A,'Ark2'!C:C,"",0,1)</f>
        <v>0</v>
      </c>
    </row>
    <row r="48832" spans="1:5" x14ac:dyDescent="0.25">
      <c r="A48832" s="2">
        <v>44531</v>
      </c>
      <c r="B48832">
        <v>118</v>
      </c>
      <c r="C48832" t="s">
        <v>9936</v>
      </c>
      <c r="D48832" s="4">
        <v>-2.89</v>
      </c>
      <c r="E48832">
        <f>+_xlfn.XLOOKUP(C48832,'Ark2'!A:A,'Ark2'!C:C,"",0,1)</f>
        <v>0</v>
      </c>
    </row>
    <row r="48833" spans="1:5" x14ac:dyDescent="0.25">
      <c r="A48833" s="2">
        <v>44531</v>
      </c>
      <c r="B48833">
        <v>118</v>
      </c>
      <c r="C48833" t="s">
        <v>9856</v>
      </c>
      <c r="D48833" s="4">
        <v>-373.75</v>
      </c>
      <c r="E48833">
        <f>+_xlfn.XLOOKUP(C48833,'Ark2'!A:A,'Ark2'!C:C,"",0,1)</f>
        <v>0</v>
      </c>
    </row>
    <row r="48834" spans="1:5" x14ac:dyDescent="0.25">
      <c r="A48834" s="2">
        <v>44531</v>
      </c>
      <c r="B48834">
        <v>118</v>
      </c>
      <c r="C48834" t="s">
        <v>9531</v>
      </c>
      <c r="D48834" s="4">
        <v>-2143.75</v>
      </c>
      <c r="E48834">
        <f>+_xlfn.XLOOKUP(C48834,'Ark2'!A:A,'Ark2'!C:C,"",0,1)</f>
        <v>0</v>
      </c>
    </row>
    <row r="48835" spans="1:5" x14ac:dyDescent="0.25">
      <c r="A48835" s="2">
        <v>44531</v>
      </c>
      <c r="B48835">
        <v>118</v>
      </c>
      <c r="C48835" t="s">
        <v>9795</v>
      </c>
      <c r="D48835" s="4">
        <v>-301.25</v>
      </c>
      <c r="E48835">
        <f>+_xlfn.XLOOKUP(C48835,'Ark2'!A:A,'Ark2'!C:C,"",0,1)</f>
        <v>0</v>
      </c>
    </row>
    <row r="48836" spans="1:5" x14ac:dyDescent="0.25">
      <c r="A48836" s="2">
        <v>44531</v>
      </c>
      <c r="B48836">
        <v>118</v>
      </c>
      <c r="C48836" t="s">
        <v>9641</v>
      </c>
      <c r="D48836" s="4">
        <v>-625.20000000000005</v>
      </c>
      <c r="E48836" t="str">
        <f>+_xlfn.XLOOKUP(C48836,'Ark2'!A:A,'Ark2'!C:C,"",0,1)</f>
        <v/>
      </c>
    </row>
    <row r="48837" spans="1:5" x14ac:dyDescent="0.25">
      <c r="A48837" s="2">
        <v>44531</v>
      </c>
      <c r="B48837">
        <v>118</v>
      </c>
      <c r="C48837" t="s">
        <v>8513</v>
      </c>
      <c r="D48837" s="4">
        <v>-5200.8599999999997</v>
      </c>
      <c r="E48837" t="str">
        <f>+_xlfn.XLOOKUP(C48837,'Ark2'!A:A,'Ark2'!C:C,"",0,1)</f>
        <v/>
      </c>
    </row>
    <row r="48838" spans="1:5" x14ac:dyDescent="0.25">
      <c r="A48838" s="2">
        <v>44531</v>
      </c>
      <c r="B48838">
        <v>118</v>
      </c>
      <c r="C48838" t="s">
        <v>9364</v>
      </c>
      <c r="D48838" s="4">
        <v>-658.49</v>
      </c>
      <c r="E48838" t="str">
        <f>+_xlfn.XLOOKUP(C48838,'Ark2'!A:A,'Ark2'!C:C,"",0,1)</f>
        <v/>
      </c>
    </row>
    <row r="48839" spans="1:5" x14ac:dyDescent="0.25">
      <c r="A48839" s="2">
        <v>44531</v>
      </c>
      <c r="B48839">
        <v>118</v>
      </c>
      <c r="C48839" t="s">
        <v>9559</v>
      </c>
      <c r="D48839" s="4">
        <v>-1640.24</v>
      </c>
      <c r="E48839">
        <f>+_xlfn.XLOOKUP(C48839,'Ark2'!A:A,'Ark2'!C:C,"",0,1)</f>
        <v>0</v>
      </c>
    </row>
    <row r="48840" spans="1:5" x14ac:dyDescent="0.25">
      <c r="A48840" s="2">
        <v>44531</v>
      </c>
      <c r="B48840">
        <v>118</v>
      </c>
      <c r="C48840" t="s">
        <v>9834</v>
      </c>
      <c r="D48840" s="4">
        <v>-3653.54</v>
      </c>
      <c r="E48840" t="str">
        <f>+_xlfn.XLOOKUP(C48840,'Ark2'!A:A,'Ark2'!C:C,"",0,1)</f>
        <v/>
      </c>
    </row>
    <row r="48841" spans="1:5" x14ac:dyDescent="0.25">
      <c r="A48841" s="2">
        <v>44531</v>
      </c>
      <c r="B48841">
        <v>118</v>
      </c>
      <c r="C48841" t="s">
        <v>9043</v>
      </c>
      <c r="D48841" s="4">
        <v>-684.4</v>
      </c>
      <c r="E48841">
        <f>+_xlfn.XLOOKUP(C48841,'Ark2'!A:A,'Ark2'!C:C,"",0,1)</f>
        <v>0</v>
      </c>
    </row>
    <row r="48842" spans="1:5" x14ac:dyDescent="0.25">
      <c r="A48842" s="2">
        <v>44531</v>
      </c>
      <c r="B48842">
        <v>118</v>
      </c>
      <c r="C48842" t="s">
        <v>972</v>
      </c>
      <c r="D48842" s="4">
        <v>-459.56</v>
      </c>
      <c r="E48842">
        <f>+_xlfn.XLOOKUP(C48842,'Ark2'!A:A,'Ark2'!C:C,"",0,1)</f>
        <v>0</v>
      </c>
    </row>
    <row r="48843" spans="1:5" x14ac:dyDescent="0.25">
      <c r="A48843" s="2">
        <v>44531</v>
      </c>
      <c r="B48843">
        <v>118</v>
      </c>
      <c r="C48843" t="s">
        <v>9947</v>
      </c>
      <c r="D48843" s="4">
        <v>-812.5</v>
      </c>
      <c r="E48843" t="str">
        <f>+_xlfn.XLOOKUP(C48843,'Ark2'!A:A,'Ark2'!C:C,"",0,1)</f>
        <v/>
      </c>
    </row>
    <row r="48844" spans="1:5" x14ac:dyDescent="0.25">
      <c r="A48844" s="2">
        <v>44531</v>
      </c>
      <c r="B48844">
        <v>118</v>
      </c>
      <c r="C48844" t="s">
        <v>1561</v>
      </c>
      <c r="D48844" s="4">
        <v>-378.89</v>
      </c>
      <c r="E48844" t="str">
        <f>+_xlfn.XLOOKUP(C48844,'Ark2'!A:A,'Ark2'!C:C,"",0,1)</f>
        <v/>
      </c>
    </row>
    <row r="48845" spans="1:5" x14ac:dyDescent="0.25">
      <c r="A48845" s="2">
        <v>44531</v>
      </c>
      <c r="B48845">
        <v>118</v>
      </c>
      <c r="C48845" t="s">
        <v>4846</v>
      </c>
      <c r="D48845" s="4">
        <v>-395.33</v>
      </c>
      <c r="E48845">
        <f>+_xlfn.XLOOKUP(C48845,'Ark2'!A:A,'Ark2'!C:C,"",0,1)</f>
        <v>0</v>
      </c>
    </row>
    <row r="48846" spans="1:5" x14ac:dyDescent="0.25">
      <c r="A48846" s="2">
        <v>44531</v>
      </c>
      <c r="B48846">
        <v>118</v>
      </c>
      <c r="C48846" t="s">
        <v>30</v>
      </c>
      <c r="D48846" s="4">
        <v>-818.45</v>
      </c>
      <c r="E48846">
        <f>+_xlfn.XLOOKUP(C48846,'Ark2'!A:A,'Ark2'!C:C,"",0,1)</f>
        <v>0</v>
      </c>
    </row>
    <row r="48847" spans="1:5" x14ac:dyDescent="0.25">
      <c r="A48847" s="2">
        <v>44531</v>
      </c>
      <c r="B48847">
        <v>118</v>
      </c>
      <c r="C48847" t="s">
        <v>2844</v>
      </c>
      <c r="D48847" s="4">
        <v>-7653.34</v>
      </c>
      <c r="E48847">
        <f>+_xlfn.XLOOKUP(C48847,'Ark2'!A:A,'Ark2'!C:C,"",0,1)</f>
        <v>0</v>
      </c>
    </row>
    <row r="48848" spans="1:5" x14ac:dyDescent="0.25">
      <c r="A48848" s="2">
        <v>44531</v>
      </c>
      <c r="B48848">
        <v>118</v>
      </c>
      <c r="C48848" t="s">
        <v>6176</v>
      </c>
      <c r="D48848" s="4">
        <v>-2879.5</v>
      </c>
      <c r="E48848">
        <f>+_xlfn.XLOOKUP(C48848,'Ark2'!A:A,'Ark2'!C:C,"",0,1)</f>
        <v>0</v>
      </c>
    </row>
    <row r="48849" spans="1:5" x14ac:dyDescent="0.25">
      <c r="A48849" s="2">
        <v>44531</v>
      </c>
      <c r="B48849">
        <v>118</v>
      </c>
      <c r="C48849" t="s">
        <v>1202</v>
      </c>
      <c r="D48849" s="4">
        <v>-2917.21</v>
      </c>
      <c r="E48849">
        <f>+_xlfn.XLOOKUP(C48849,'Ark2'!A:A,'Ark2'!C:C,"",0,1)</f>
        <v>0</v>
      </c>
    </row>
    <row r="48850" spans="1:5" x14ac:dyDescent="0.25">
      <c r="A48850" s="2">
        <v>44531</v>
      </c>
      <c r="B48850">
        <v>118</v>
      </c>
      <c r="C48850" t="s">
        <v>2941</v>
      </c>
      <c r="D48850" s="4">
        <v>-1273.76</v>
      </c>
      <c r="E48850">
        <f>+_xlfn.XLOOKUP(C48850,'Ark2'!A:A,'Ark2'!C:C,"",0,1)</f>
        <v>0</v>
      </c>
    </row>
    <row r="48851" spans="1:5" x14ac:dyDescent="0.25">
      <c r="A48851" s="2">
        <v>44531</v>
      </c>
      <c r="B48851">
        <v>118</v>
      </c>
      <c r="C48851" t="s">
        <v>4222</v>
      </c>
      <c r="D48851" s="4">
        <v>-10381.73</v>
      </c>
      <c r="E48851">
        <f>+_xlfn.XLOOKUP(C48851,'Ark2'!A:A,'Ark2'!C:C,"",0,1)</f>
        <v>0</v>
      </c>
    </row>
    <row r="48852" spans="1:5" x14ac:dyDescent="0.25">
      <c r="A48852" s="2">
        <v>44531</v>
      </c>
      <c r="B48852">
        <v>118</v>
      </c>
      <c r="C48852" t="s">
        <v>7239</v>
      </c>
      <c r="D48852" s="4">
        <v>-1202.5</v>
      </c>
      <c r="E48852">
        <f>+_xlfn.XLOOKUP(C48852,'Ark2'!A:A,'Ark2'!C:C,"",0,1)</f>
        <v>0</v>
      </c>
    </row>
    <row r="48853" spans="1:5" x14ac:dyDescent="0.25">
      <c r="A48853" s="2">
        <v>44531</v>
      </c>
      <c r="B48853">
        <v>118</v>
      </c>
      <c r="C48853" t="s">
        <v>1776</v>
      </c>
      <c r="D48853" s="4">
        <v>-406.25</v>
      </c>
      <c r="E48853">
        <f>+_xlfn.XLOOKUP(C48853,'Ark2'!A:A,'Ark2'!C:C,"",0,1)</f>
        <v>0</v>
      </c>
    </row>
    <row r="48854" spans="1:5" x14ac:dyDescent="0.25">
      <c r="A48854" s="2">
        <v>44531</v>
      </c>
      <c r="B48854">
        <v>118</v>
      </c>
      <c r="C48854" t="s">
        <v>9920</v>
      </c>
      <c r="D48854" s="4">
        <v>-341.59</v>
      </c>
      <c r="E48854">
        <f>+_xlfn.XLOOKUP(C48854,'Ark2'!A:A,'Ark2'!C:C,"",0,1)</f>
        <v>0</v>
      </c>
    </row>
    <row r="48855" spans="1:5" x14ac:dyDescent="0.25">
      <c r="A48855" s="2">
        <v>44531</v>
      </c>
      <c r="B48855">
        <v>118</v>
      </c>
      <c r="C48855" t="s">
        <v>168</v>
      </c>
      <c r="D48855" s="4">
        <v>-4764.33</v>
      </c>
      <c r="E48855">
        <f>+_xlfn.XLOOKUP(C48855,'Ark2'!A:A,'Ark2'!C:C,"",0,1)</f>
        <v>0</v>
      </c>
    </row>
    <row r="48856" spans="1:5" x14ac:dyDescent="0.25">
      <c r="A48856" s="2">
        <v>44531</v>
      </c>
      <c r="B48856">
        <v>118</v>
      </c>
      <c r="C48856" t="s">
        <v>2967</v>
      </c>
      <c r="D48856" s="4">
        <v>204.23</v>
      </c>
      <c r="E48856" t="str">
        <f>+_xlfn.XLOOKUP(C48856,'Ark2'!A:A,'Ark2'!C:C,"",0,1)</f>
        <v/>
      </c>
    </row>
    <row r="48857" spans="1:5" x14ac:dyDescent="0.25">
      <c r="A48857" s="2">
        <v>44531</v>
      </c>
      <c r="B48857">
        <v>118</v>
      </c>
      <c r="C48857" t="s">
        <v>4863</v>
      </c>
      <c r="D48857" s="4">
        <v>-4844.8</v>
      </c>
      <c r="E48857" t="str">
        <f>+_xlfn.XLOOKUP(C48857,'Ark2'!A:A,'Ark2'!C:C,"",0,1)</f>
        <v/>
      </c>
    </row>
    <row r="48858" spans="1:5" x14ac:dyDescent="0.25">
      <c r="A48858" s="2">
        <v>44531</v>
      </c>
      <c r="B48858">
        <v>118</v>
      </c>
      <c r="C48858" t="s">
        <v>2766</v>
      </c>
      <c r="D48858" s="4">
        <v>-296.08999999999997</v>
      </c>
      <c r="E48858" t="str">
        <f>+_xlfn.XLOOKUP(C48858,'Ark2'!A:A,'Ark2'!C:C,"",0,1)</f>
        <v/>
      </c>
    </row>
    <row r="48859" spans="1:5" x14ac:dyDescent="0.25">
      <c r="A48859" s="2">
        <v>44531</v>
      </c>
      <c r="B48859">
        <v>118</v>
      </c>
      <c r="C48859" t="s">
        <v>2767</v>
      </c>
      <c r="D48859" s="4">
        <v>-954.38</v>
      </c>
      <c r="E48859" t="str">
        <f>+_xlfn.XLOOKUP(C48859,'Ark2'!A:A,'Ark2'!C:C,"",0,1)</f>
        <v/>
      </c>
    </row>
    <row r="48860" spans="1:5" x14ac:dyDescent="0.25">
      <c r="A48860" s="2">
        <v>44531</v>
      </c>
      <c r="B48860">
        <v>118</v>
      </c>
      <c r="C48860" t="s">
        <v>2695</v>
      </c>
      <c r="D48860" s="4">
        <v>-1590.94</v>
      </c>
      <c r="E48860" t="str">
        <f>+_xlfn.XLOOKUP(C48860,'Ark2'!A:A,'Ark2'!C:C,"",0,1)</f>
        <v/>
      </c>
    </row>
    <row r="48861" spans="1:5" x14ac:dyDescent="0.25">
      <c r="A48861" s="2">
        <v>44531</v>
      </c>
      <c r="B48861">
        <v>118</v>
      </c>
      <c r="C48861" t="s">
        <v>818</v>
      </c>
      <c r="D48861" s="4">
        <v>-1411.36</v>
      </c>
      <c r="E48861" t="str">
        <f>+_xlfn.XLOOKUP(C48861,'Ark2'!A:A,'Ark2'!C:C,"",0,1)</f>
        <v/>
      </c>
    </row>
    <row r="48862" spans="1:5" x14ac:dyDescent="0.25">
      <c r="A48862" s="2">
        <v>44531</v>
      </c>
      <c r="B48862">
        <v>118</v>
      </c>
      <c r="C48862" t="s">
        <v>2465</v>
      </c>
      <c r="D48862" s="4">
        <v>-603.75</v>
      </c>
      <c r="E48862">
        <f>+_xlfn.XLOOKUP(C48862,'Ark2'!A:A,'Ark2'!C:C,"",0,1)</f>
        <v>0</v>
      </c>
    </row>
    <row r="48863" spans="1:5" x14ac:dyDescent="0.25">
      <c r="A48863" s="2">
        <v>44531</v>
      </c>
      <c r="B48863">
        <v>118</v>
      </c>
      <c r="C48863" t="s">
        <v>8470</v>
      </c>
      <c r="D48863" s="4">
        <v>-585.80999999999995</v>
      </c>
      <c r="E48863">
        <f>+_xlfn.XLOOKUP(C48863,'Ark2'!A:A,'Ark2'!C:C,"",0,1)</f>
        <v>0</v>
      </c>
    </row>
    <row r="48864" spans="1:5" x14ac:dyDescent="0.25">
      <c r="A48864" s="2">
        <v>44531</v>
      </c>
      <c r="B48864">
        <v>118</v>
      </c>
      <c r="C48864" t="s">
        <v>9816</v>
      </c>
      <c r="D48864" s="4">
        <v>-566.03</v>
      </c>
      <c r="E48864">
        <f>+_xlfn.XLOOKUP(C48864,'Ark2'!A:A,'Ark2'!C:C,"",0,1)</f>
        <v>0</v>
      </c>
    </row>
    <row r="48865" spans="1:5" x14ac:dyDescent="0.25">
      <c r="A48865" s="2">
        <v>44531</v>
      </c>
      <c r="B48865">
        <v>118</v>
      </c>
      <c r="C48865" t="s">
        <v>44</v>
      </c>
      <c r="D48865" s="4">
        <v>-906.35</v>
      </c>
      <c r="E48865">
        <f>+_xlfn.XLOOKUP(C48865,'Ark2'!A:A,'Ark2'!C:C,"",0,1)</f>
        <v>0</v>
      </c>
    </row>
    <row r="48866" spans="1:5" x14ac:dyDescent="0.25">
      <c r="A48866" s="2">
        <v>44531</v>
      </c>
      <c r="B48866">
        <v>118</v>
      </c>
      <c r="C48866" t="s">
        <v>3438</v>
      </c>
      <c r="D48866" s="4">
        <v>-784.88</v>
      </c>
      <c r="E48866">
        <f>+_xlfn.XLOOKUP(C48866,'Ark2'!A:A,'Ark2'!C:C,"",0,1)</f>
        <v>0</v>
      </c>
    </row>
    <row r="48867" spans="1:5" x14ac:dyDescent="0.25">
      <c r="A48867" s="2">
        <v>44531</v>
      </c>
      <c r="B48867">
        <v>118</v>
      </c>
      <c r="C48867" t="s">
        <v>2697</v>
      </c>
      <c r="D48867" s="4">
        <v>-6950.4</v>
      </c>
      <c r="E48867" t="str">
        <f>+_xlfn.XLOOKUP(C48867,'Ark2'!A:A,'Ark2'!C:C,"",0,1)</f>
        <v/>
      </c>
    </row>
    <row r="48868" spans="1:5" x14ac:dyDescent="0.25">
      <c r="A48868" s="2">
        <v>44531</v>
      </c>
      <c r="B48868">
        <v>118</v>
      </c>
      <c r="C48868" t="s">
        <v>4067</v>
      </c>
      <c r="D48868" s="4">
        <v>-4598.83</v>
      </c>
      <c r="E48868" t="str">
        <f>+_xlfn.XLOOKUP(C48868,'Ark2'!A:A,'Ark2'!C:C,"",0,1)</f>
        <v/>
      </c>
    </row>
    <row r="48869" spans="1:5" x14ac:dyDescent="0.25">
      <c r="A48869" s="2">
        <v>44531</v>
      </c>
      <c r="B48869">
        <v>118</v>
      </c>
      <c r="C48869" t="s">
        <v>2670</v>
      </c>
      <c r="D48869" s="4">
        <v>-6511</v>
      </c>
      <c r="E48869" t="str">
        <f>+_xlfn.XLOOKUP(C48869,'Ark2'!A:A,'Ark2'!C:C,"",0,1)</f>
        <v/>
      </c>
    </row>
    <row r="48870" spans="1:5" x14ac:dyDescent="0.25">
      <c r="A48870" s="2">
        <v>44531</v>
      </c>
      <c r="B48870">
        <v>118</v>
      </c>
      <c r="C48870" t="s">
        <v>5528</v>
      </c>
      <c r="D48870" s="4">
        <v>-2469.5</v>
      </c>
      <c r="E48870" t="str">
        <f>+_xlfn.XLOOKUP(C48870,'Ark2'!A:A,'Ark2'!C:C,"",0,1)</f>
        <v/>
      </c>
    </row>
    <row r="48871" spans="1:5" x14ac:dyDescent="0.25">
      <c r="A48871" s="2">
        <v>44531</v>
      </c>
      <c r="B48871">
        <v>118</v>
      </c>
      <c r="C48871" t="s">
        <v>7220</v>
      </c>
      <c r="D48871" s="4">
        <v>-2068.4299999999998</v>
      </c>
      <c r="E48871">
        <f>+_xlfn.XLOOKUP(C48871,'Ark2'!A:A,'Ark2'!C:C,"",0,1)</f>
        <v>0</v>
      </c>
    </row>
    <row r="48872" spans="1:5" x14ac:dyDescent="0.25">
      <c r="A48872" s="2">
        <v>44531</v>
      </c>
      <c r="B48872">
        <v>118</v>
      </c>
      <c r="C48872" t="s">
        <v>2136</v>
      </c>
      <c r="D48872" s="4">
        <v>-366.25</v>
      </c>
      <c r="E48872" t="str">
        <f>+_xlfn.XLOOKUP(C48872,'Ark2'!A:A,'Ark2'!C:C,"",0,1)</f>
        <v/>
      </c>
    </row>
    <row r="48873" spans="1:5" x14ac:dyDescent="0.25">
      <c r="A48873" s="2">
        <v>44531</v>
      </c>
      <c r="B48873">
        <v>118</v>
      </c>
      <c r="C48873" t="s">
        <v>1967</v>
      </c>
      <c r="D48873" s="4">
        <v>-8077.61</v>
      </c>
      <c r="E48873" t="str">
        <f>+_xlfn.XLOOKUP(C48873,'Ark2'!A:A,'Ark2'!C:C,"",0,1)</f>
        <v>67226917</v>
      </c>
    </row>
    <row r="48874" spans="1:5" x14ac:dyDescent="0.25">
      <c r="A48874" s="2">
        <v>44531</v>
      </c>
      <c r="B48874">
        <v>118</v>
      </c>
      <c r="C48874" t="s">
        <v>5887</v>
      </c>
      <c r="D48874" s="4">
        <v>-1052.33</v>
      </c>
      <c r="E48874" t="str">
        <f>+_xlfn.XLOOKUP(C48874,'Ark2'!A:A,'Ark2'!C:C,"",0,1)</f>
        <v>59148710</v>
      </c>
    </row>
    <row r="48875" spans="1:5" x14ac:dyDescent="0.25">
      <c r="A48875" s="2">
        <v>44531</v>
      </c>
      <c r="B48875">
        <v>118</v>
      </c>
      <c r="C48875" t="s">
        <v>288</v>
      </c>
      <c r="D48875" s="4">
        <v>-16771.53</v>
      </c>
      <c r="E48875" t="str">
        <f>+_xlfn.XLOOKUP(C48875,'Ark2'!A:A,'Ark2'!C:C,"",0,1)</f>
        <v>43718711</v>
      </c>
    </row>
    <row r="48876" spans="1:5" x14ac:dyDescent="0.25">
      <c r="A48876" s="2">
        <v>44531</v>
      </c>
      <c r="B48876">
        <v>118</v>
      </c>
      <c r="C48876" t="s">
        <v>45</v>
      </c>
      <c r="D48876" s="4">
        <v>-117272.5</v>
      </c>
      <c r="E48876" t="str">
        <f>+_xlfn.XLOOKUP(C48876,'Ark2'!A:A,'Ark2'!C:C,"",0,1)</f>
        <v>10134285</v>
      </c>
    </row>
    <row r="48877" spans="1:5" x14ac:dyDescent="0.25">
      <c r="A48877" s="2">
        <v>44531</v>
      </c>
      <c r="B48877">
        <v>118</v>
      </c>
      <c r="C48877" t="s">
        <v>170</v>
      </c>
      <c r="D48877" s="4">
        <v>-5000</v>
      </c>
      <c r="E48877" t="str">
        <f>+_xlfn.XLOOKUP(C48877,'Ark2'!A:A,'Ark2'!C:C,"",0,1)</f>
        <v>10526949</v>
      </c>
    </row>
    <row r="48878" spans="1:5" x14ac:dyDescent="0.25">
      <c r="A48878" s="2">
        <v>44531</v>
      </c>
      <c r="B48878">
        <v>118</v>
      </c>
      <c r="C48878" t="s">
        <v>46</v>
      </c>
      <c r="D48878" s="4">
        <v>-3178.51</v>
      </c>
      <c r="E48878">
        <f>+_xlfn.XLOOKUP(C48878,'Ark2'!A:A,'Ark2'!C:C,"",0,1)</f>
        <v>0</v>
      </c>
    </row>
    <row r="48879" spans="1:5" x14ac:dyDescent="0.25">
      <c r="A48879" s="2">
        <v>44531</v>
      </c>
      <c r="B48879">
        <v>118</v>
      </c>
      <c r="C48879" t="s">
        <v>2091</v>
      </c>
      <c r="D48879" s="4">
        <v>-350</v>
      </c>
      <c r="E48879">
        <f>+_xlfn.XLOOKUP(C48879,'Ark2'!A:A,'Ark2'!C:C,"",0,1)</f>
        <v>0</v>
      </c>
    </row>
    <row r="48880" spans="1:5" x14ac:dyDescent="0.25">
      <c r="A48880" s="2">
        <v>44531</v>
      </c>
      <c r="B48880">
        <v>118</v>
      </c>
      <c r="C48880" t="s">
        <v>8997</v>
      </c>
      <c r="D48880" s="4">
        <v>-1025</v>
      </c>
      <c r="E48880">
        <f>+_xlfn.XLOOKUP(C48880,'Ark2'!A:A,'Ark2'!C:C,"",0,1)</f>
        <v>0</v>
      </c>
    </row>
    <row r="48881" spans="1:5" x14ac:dyDescent="0.25">
      <c r="A48881" s="2">
        <v>44531</v>
      </c>
      <c r="B48881">
        <v>118</v>
      </c>
      <c r="C48881" t="s">
        <v>784</v>
      </c>
      <c r="D48881" s="4">
        <v>-1550.46</v>
      </c>
      <c r="E48881" t="str">
        <f>+_xlfn.XLOOKUP(C48881,'Ark2'!A:A,'Ark2'!C:C,"",0,1)</f>
        <v/>
      </c>
    </row>
    <row r="48882" spans="1:5" x14ac:dyDescent="0.25">
      <c r="A48882" s="2">
        <v>44531</v>
      </c>
      <c r="B48882">
        <v>118</v>
      </c>
      <c r="C48882" t="s">
        <v>536</v>
      </c>
      <c r="D48882" s="4">
        <v>-2010.87</v>
      </c>
      <c r="E48882" t="str">
        <f>+_xlfn.XLOOKUP(C48882,'Ark2'!A:A,'Ark2'!C:C,"",0,1)</f>
        <v>30200241</v>
      </c>
    </row>
    <row r="48883" spans="1:5" x14ac:dyDescent="0.25">
      <c r="A48883" s="2">
        <v>44531</v>
      </c>
      <c r="B48883">
        <v>118</v>
      </c>
      <c r="C48883" t="s">
        <v>47</v>
      </c>
      <c r="D48883" s="4">
        <v>-96371.239999999991</v>
      </c>
      <c r="E48883" t="str">
        <f>+_xlfn.XLOOKUP(C48883,'Ark2'!A:A,'Ark2'!C:C,"",0,1)</f>
        <v>25313763</v>
      </c>
    </row>
    <row r="48884" spans="1:5" x14ac:dyDescent="0.25">
      <c r="A48884" s="2">
        <v>44531</v>
      </c>
      <c r="B48884">
        <v>118</v>
      </c>
      <c r="C48884" t="s">
        <v>3198</v>
      </c>
      <c r="D48884" s="4">
        <v>-2354.5500000000002</v>
      </c>
      <c r="E48884" t="str">
        <f>+_xlfn.XLOOKUP(C48884,'Ark2'!A:A,'Ark2'!C:C,"",0,1)</f>
        <v>25685970</v>
      </c>
    </row>
    <row r="48885" spans="1:5" x14ac:dyDescent="0.25">
      <c r="A48885" s="2">
        <v>44531</v>
      </c>
      <c r="B48885">
        <v>118</v>
      </c>
      <c r="C48885" t="s">
        <v>913</v>
      </c>
      <c r="D48885" s="4">
        <v>-54983.25</v>
      </c>
      <c r="E48885" t="str">
        <f>+_xlfn.XLOOKUP(C48885,'Ark2'!A:A,'Ark2'!C:C,"",0,1)</f>
        <v>17261649</v>
      </c>
    </row>
    <row r="48886" spans="1:5" x14ac:dyDescent="0.25">
      <c r="A48886" s="2">
        <v>44531</v>
      </c>
      <c r="B48886">
        <v>118</v>
      </c>
      <c r="C48886" t="s">
        <v>48</v>
      </c>
      <c r="D48886" s="4">
        <v>-246.88</v>
      </c>
      <c r="E48886" t="str">
        <f>+_xlfn.XLOOKUP(C48886,'Ark2'!A:A,'Ark2'!C:C,"",0,1)</f>
        <v>26433274</v>
      </c>
    </row>
    <row r="48887" spans="1:5" x14ac:dyDescent="0.25">
      <c r="A48887" s="2">
        <v>44531</v>
      </c>
      <c r="B48887">
        <v>118</v>
      </c>
      <c r="C48887" t="s">
        <v>710</v>
      </c>
      <c r="D48887" s="4">
        <v>-1825</v>
      </c>
      <c r="E48887" t="str">
        <f>+_xlfn.XLOOKUP(C48887,'Ark2'!A:A,'Ark2'!C:C,"",0,1)</f>
        <v>56393412</v>
      </c>
    </row>
    <row r="48888" spans="1:5" x14ac:dyDescent="0.25">
      <c r="A48888" s="2">
        <v>44531</v>
      </c>
      <c r="B48888">
        <v>118</v>
      </c>
      <c r="C48888" t="s">
        <v>8033</v>
      </c>
      <c r="D48888" s="4">
        <v>-4061.23</v>
      </c>
      <c r="E48888" t="str">
        <f>+_xlfn.XLOOKUP(C48888,'Ark2'!A:A,'Ark2'!C:C,"",0,1)</f>
        <v>37577170</v>
      </c>
    </row>
    <row r="48889" spans="1:5" x14ac:dyDescent="0.25">
      <c r="A48889" s="2">
        <v>44531</v>
      </c>
      <c r="B48889">
        <v>118</v>
      </c>
      <c r="C48889" t="s">
        <v>50</v>
      </c>
      <c r="D48889" s="4">
        <v>-7049.35</v>
      </c>
      <c r="E48889" t="str">
        <f>+_xlfn.XLOOKUP(C48889,'Ark2'!A:A,'Ark2'!C:C,"",0,1)</f>
        <v>36225335</v>
      </c>
    </row>
    <row r="48890" spans="1:5" x14ac:dyDescent="0.25">
      <c r="A48890" s="2">
        <v>44531</v>
      </c>
      <c r="B48890">
        <v>118</v>
      </c>
      <c r="C48890" t="s">
        <v>3544</v>
      </c>
      <c r="D48890" s="4">
        <v>-3758.75</v>
      </c>
      <c r="E48890" t="str">
        <f>+_xlfn.XLOOKUP(C48890,'Ark2'!A:A,'Ark2'!C:C,"",0,1)</f>
        <v>33649282</v>
      </c>
    </row>
    <row r="48891" spans="1:5" x14ac:dyDescent="0.25">
      <c r="A48891" s="2">
        <v>44531</v>
      </c>
      <c r="B48891">
        <v>118</v>
      </c>
      <c r="C48891" t="s">
        <v>5184</v>
      </c>
      <c r="D48891" s="4">
        <v>-50</v>
      </c>
      <c r="E48891">
        <f>+_xlfn.XLOOKUP(C48891,'Ark2'!A:A,'Ark2'!C:C,"",0,1)</f>
        <v>0</v>
      </c>
    </row>
    <row r="48892" spans="1:5" x14ac:dyDescent="0.25">
      <c r="A48892" s="2">
        <v>44531</v>
      </c>
      <c r="B48892">
        <v>118</v>
      </c>
      <c r="C48892" t="s">
        <v>52</v>
      </c>
      <c r="D48892" s="4">
        <v>-1223.76</v>
      </c>
      <c r="E48892">
        <f>+_xlfn.XLOOKUP(C48892,'Ark2'!A:A,'Ark2'!C:C,"",0,1)</f>
        <v>0</v>
      </c>
    </row>
    <row r="48893" spans="1:5" x14ac:dyDescent="0.25">
      <c r="A48893" s="2">
        <v>44531</v>
      </c>
      <c r="B48893">
        <v>118</v>
      </c>
      <c r="C48893" t="s">
        <v>7762</v>
      </c>
      <c r="D48893" s="4">
        <v>-48.75</v>
      </c>
      <c r="E48893">
        <f>+_xlfn.XLOOKUP(C48893,'Ark2'!A:A,'Ark2'!C:C,"",0,1)</f>
        <v>0</v>
      </c>
    </row>
    <row r="48894" spans="1:5" x14ac:dyDescent="0.25">
      <c r="A48894" s="2">
        <v>44531</v>
      </c>
      <c r="B48894">
        <v>118</v>
      </c>
      <c r="C48894" t="s">
        <v>5139</v>
      </c>
      <c r="D48894" s="4">
        <v>-3575.33</v>
      </c>
      <c r="E48894" t="str">
        <f>+_xlfn.XLOOKUP(C48894,'Ark2'!A:A,'Ark2'!C:C,"",0,1)</f>
        <v>31386616</v>
      </c>
    </row>
    <row r="48895" spans="1:5" x14ac:dyDescent="0.25">
      <c r="A48895" s="2">
        <v>44531</v>
      </c>
      <c r="B48895">
        <v>118</v>
      </c>
      <c r="C48895" t="s">
        <v>1130</v>
      </c>
      <c r="D48895" s="4">
        <v>-7851.53</v>
      </c>
      <c r="E48895" t="str">
        <f>+_xlfn.XLOOKUP(C48895,'Ark2'!A:A,'Ark2'!C:C,"",0,1)</f>
        <v>30930770</v>
      </c>
    </row>
    <row r="48896" spans="1:5" x14ac:dyDescent="0.25">
      <c r="A48896" s="2">
        <v>44531</v>
      </c>
      <c r="B48896">
        <v>118</v>
      </c>
      <c r="C48896" t="s">
        <v>1287</v>
      </c>
      <c r="D48896" s="4">
        <v>-5122.46</v>
      </c>
      <c r="E48896" t="str">
        <f>+_xlfn.XLOOKUP(C48896,'Ark2'!A:A,'Ark2'!C:C,"",0,1)</f>
        <v>38425919</v>
      </c>
    </row>
    <row r="48897" spans="1:5" x14ac:dyDescent="0.25">
      <c r="A48897" s="2">
        <v>44531</v>
      </c>
      <c r="B48897">
        <v>118</v>
      </c>
      <c r="C48897" t="s">
        <v>1423</v>
      </c>
      <c r="D48897" s="4">
        <v>-11812.5</v>
      </c>
      <c r="E48897" t="str">
        <f>+_xlfn.XLOOKUP(C48897,'Ark2'!A:A,'Ark2'!C:C,"",0,1)</f>
        <v>26988616</v>
      </c>
    </row>
    <row r="48898" spans="1:5" x14ac:dyDescent="0.25">
      <c r="A48898" s="2">
        <v>44531</v>
      </c>
      <c r="B48898">
        <v>118</v>
      </c>
      <c r="C48898" t="s">
        <v>1290</v>
      </c>
      <c r="D48898" s="4">
        <v>-787.31</v>
      </c>
      <c r="E48898" t="str">
        <f>+_xlfn.XLOOKUP(C48898,'Ark2'!A:A,'Ark2'!C:C,"",0,1)</f>
        <v>29176043</v>
      </c>
    </row>
    <row r="48899" spans="1:5" x14ac:dyDescent="0.25">
      <c r="A48899" s="2">
        <v>44531</v>
      </c>
      <c r="B48899">
        <v>118</v>
      </c>
      <c r="C48899" t="s">
        <v>3003</v>
      </c>
      <c r="D48899" s="4">
        <v>-2487.5</v>
      </c>
      <c r="E48899" t="str">
        <f>+_xlfn.XLOOKUP(C48899,'Ark2'!A:A,'Ark2'!C:C,"",0,1)</f>
        <v>29803250</v>
      </c>
    </row>
    <row r="48900" spans="1:5" x14ac:dyDescent="0.25">
      <c r="A48900" s="2">
        <v>44531</v>
      </c>
      <c r="B48900">
        <v>118</v>
      </c>
      <c r="C48900" t="s">
        <v>848</v>
      </c>
      <c r="D48900" s="4">
        <v>-129803.15</v>
      </c>
      <c r="E48900" t="str">
        <f>+_xlfn.XLOOKUP(C48900,'Ark2'!A:A,'Ark2'!C:C,"",0,1)</f>
        <v>12760043</v>
      </c>
    </row>
    <row r="48901" spans="1:5" x14ac:dyDescent="0.25">
      <c r="A48901" s="2">
        <v>44531</v>
      </c>
      <c r="B48901">
        <v>118</v>
      </c>
      <c r="C48901" t="s">
        <v>1215</v>
      </c>
      <c r="D48901" s="4">
        <v>-632.28</v>
      </c>
      <c r="E48901">
        <f>+_xlfn.XLOOKUP(C48901,'Ark2'!A:A,'Ark2'!C:C,"",0,1)</f>
        <v>0</v>
      </c>
    </row>
    <row r="48902" spans="1:5" x14ac:dyDescent="0.25">
      <c r="A48902" s="2">
        <v>44531</v>
      </c>
      <c r="B48902">
        <v>118</v>
      </c>
      <c r="C48902" t="s">
        <v>553</v>
      </c>
      <c r="D48902" s="4">
        <v>-3125</v>
      </c>
      <c r="E48902">
        <f>+_xlfn.XLOOKUP(C48902,'Ark2'!A:A,'Ark2'!C:C,"",0,1)</f>
        <v>0</v>
      </c>
    </row>
    <row r="48903" spans="1:5" x14ac:dyDescent="0.25">
      <c r="A48903" s="2">
        <v>44531</v>
      </c>
      <c r="B48903">
        <v>118</v>
      </c>
      <c r="C48903" t="s">
        <v>8331</v>
      </c>
      <c r="D48903" s="4">
        <v>-1923.75</v>
      </c>
      <c r="E48903" t="str">
        <f>+_xlfn.XLOOKUP(C48903,'Ark2'!A:A,'Ark2'!C:C,"",0,1)</f>
        <v/>
      </c>
    </row>
    <row r="48904" spans="1:5" x14ac:dyDescent="0.25">
      <c r="A48904" s="2">
        <v>44531</v>
      </c>
      <c r="B48904">
        <v>118</v>
      </c>
      <c r="C48904" t="s">
        <v>5999</v>
      </c>
      <c r="D48904" s="4">
        <v>-1587.96</v>
      </c>
      <c r="E48904">
        <f>+_xlfn.XLOOKUP(C48904,'Ark2'!A:A,'Ark2'!C:C,"",0,1)</f>
        <v>0</v>
      </c>
    </row>
    <row r="48905" spans="1:5" x14ac:dyDescent="0.25">
      <c r="A48905" s="2">
        <v>44531</v>
      </c>
      <c r="B48905">
        <v>118</v>
      </c>
      <c r="C48905" t="s">
        <v>56</v>
      </c>
      <c r="D48905" s="4">
        <v>-8113.1100000000006</v>
      </c>
      <c r="E48905" t="str">
        <f>+_xlfn.XLOOKUP(C48905,'Ark2'!A:A,'Ark2'!C:C,"",0,1)</f>
        <v>41963948</v>
      </c>
    </row>
    <row r="48906" spans="1:5" x14ac:dyDescent="0.25">
      <c r="A48906" s="2">
        <v>44531</v>
      </c>
      <c r="B48906">
        <v>118</v>
      </c>
      <c r="C48906" t="s">
        <v>9057</v>
      </c>
      <c r="D48906" s="4">
        <v>-343</v>
      </c>
      <c r="E48906">
        <f>+_xlfn.XLOOKUP(C48906,'Ark2'!A:A,'Ark2'!C:C,"",0,1)</f>
        <v>0</v>
      </c>
    </row>
    <row r="48907" spans="1:5" x14ac:dyDescent="0.25">
      <c r="A48907" s="2">
        <v>44531</v>
      </c>
      <c r="B48907">
        <v>118</v>
      </c>
      <c r="C48907" t="s">
        <v>59</v>
      </c>
      <c r="D48907" s="4">
        <v>-8687.5</v>
      </c>
      <c r="E48907" t="str">
        <f>+_xlfn.XLOOKUP(C48907,'Ark2'!A:A,'Ark2'!C:C,"",0,1)</f>
        <v>20165715</v>
      </c>
    </row>
    <row r="48908" spans="1:5" x14ac:dyDescent="0.25">
      <c r="A48908" s="2">
        <v>44531</v>
      </c>
      <c r="B48908">
        <v>118</v>
      </c>
      <c r="C48908" t="s">
        <v>60</v>
      </c>
      <c r="D48908" s="4">
        <v>-11233.06</v>
      </c>
      <c r="E48908" t="str">
        <f>+_xlfn.XLOOKUP(C48908,'Ark2'!A:A,'Ark2'!C:C,"",0,1)</f>
        <v>55602816</v>
      </c>
    </row>
    <row r="48909" spans="1:5" x14ac:dyDescent="0.25">
      <c r="A48909" s="2">
        <v>44531</v>
      </c>
      <c r="B48909">
        <v>118</v>
      </c>
      <c r="C48909" t="s">
        <v>7184</v>
      </c>
      <c r="D48909" s="4">
        <v>-90</v>
      </c>
      <c r="E48909" t="str">
        <f>+_xlfn.XLOOKUP(C48909,'Ark2'!A:A,'Ark2'!C:C,"",0,1)</f>
        <v>20553413</v>
      </c>
    </row>
    <row r="48910" spans="1:5" x14ac:dyDescent="0.25">
      <c r="A48910" s="2">
        <v>44531</v>
      </c>
      <c r="B48910">
        <v>118</v>
      </c>
      <c r="C48910" t="s">
        <v>1136</v>
      </c>
      <c r="D48910" s="4">
        <v>-5158.99</v>
      </c>
      <c r="E48910" t="str">
        <f>+_xlfn.XLOOKUP(C48910,'Ark2'!A:A,'Ark2'!C:C,"",0,1)</f>
        <v>31071097</v>
      </c>
    </row>
    <row r="48911" spans="1:5" x14ac:dyDescent="0.25">
      <c r="A48911" s="2">
        <v>44531</v>
      </c>
      <c r="B48911">
        <v>118</v>
      </c>
      <c r="C48911" t="s">
        <v>62</v>
      </c>
      <c r="D48911" s="4">
        <v>-1170</v>
      </c>
      <c r="E48911" t="str">
        <f>+_xlfn.XLOOKUP(C48911,'Ark2'!A:A,'Ark2'!C:C,"",0,1)</f>
        <v>35244212</v>
      </c>
    </row>
    <row r="48912" spans="1:5" x14ac:dyDescent="0.25">
      <c r="A48912" s="2">
        <v>44531</v>
      </c>
      <c r="B48912">
        <v>118</v>
      </c>
      <c r="C48912" t="s">
        <v>15</v>
      </c>
      <c r="D48912" s="4">
        <v>-13191.2</v>
      </c>
      <c r="E48912" t="str">
        <f>+_xlfn.XLOOKUP(C48912,'Ark2'!A:A,'Ark2'!C:C,"",0,1)</f>
        <v>20283416</v>
      </c>
    </row>
    <row r="48913" spans="1:5" x14ac:dyDescent="0.25">
      <c r="A48913" s="2">
        <v>44531</v>
      </c>
      <c r="B48913">
        <v>118</v>
      </c>
      <c r="C48913" t="s">
        <v>1219</v>
      </c>
      <c r="D48913" s="4">
        <v>-2735.85</v>
      </c>
      <c r="E48913" t="str">
        <f>+_xlfn.XLOOKUP(C48913,'Ark2'!A:A,'Ark2'!C:C,"",0,1)</f>
        <v>26640172</v>
      </c>
    </row>
    <row r="48914" spans="1:5" x14ac:dyDescent="0.25">
      <c r="A48914" s="2">
        <v>44531</v>
      </c>
      <c r="B48914">
        <v>118</v>
      </c>
      <c r="C48914" t="s">
        <v>8522</v>
      </c>
      <c r="D48914" s="4">
        <v>-376.46</v>
      </c>
      <c r="E48914" t="str">
        <f>+_xlfn.XLOOKUP(C48914,'Ark2'!A:A,'Ark2'!C:C,"",0,1)</f>
        <v>26419719</v>
      </c>
    </row>
    <row r="48915" spans="1:5" x14ac:dyDescent="0.25">
      <c r="A48915" s="2">
        <v>44531</v>
      </c>
      <c r="B48915">
        <v>118</v>
      </c>
      <c r="C48915" t="s">
        <v>63</v>
      </c>
      <c r="D48915" s="4">
        <v>-1017.5</v>
      </c>
      <c r="E48915">
        <f>+_xlfn.XLOOKUP(C48915,'Ark2'!A:A,'Ark2'!C:C,"",0,1)</f>
        <v>0</v>
      </c>
    </row>
    <row r="48916" spans="1:5" x14ac:dyDescent="0.25">
      <c r="A48916" s="2">
        <v>44531</v>
      </c>
      <c r="B48916">
        <v>118</v>
      </c>
      <c r="C48916" t="s">
        <v>9374</v>
      </c>
      <c r="D48916" s="4">
        <v>-2215.39</v>
      </c>
      <c r="E48916">
        <f>+_xlfn.XLOOKUP(C48916,'Ark2'!A:A,'Ark2'!C:C,"",0,1)</f>
        <v>0</v>
      </c>
    </row>
    <row r="48917" spans="1:5" x14ac:dyDescent="0.25">
      <c r="A48917" s="2">
        <v>44531</v>
      </c>
      <c r="B48917">
        <v>118</v>
      </c>
      <c r="C48917" t="s">
        <v>64</v>
      </c>
      <c r="D48917" s="4">
        <v>-833.75</v>
      </c>
      <c r="E48917">
        <f>+_xlfn.XLOOKUP(C48917,'Ark2'!A:A,'Ark2'!C:C,"",0,1)</f>
        <v>0</v>
      </c>
    </row>
    <row r="48918" spans="1:5" x14ac:dyDescent="0.25">
      <c r="A48918" s="2">
        <v>44531</v>
      </c>
      <c r="B48918">
        <v>118</v>
      </c>
      <c r="C48918" t="s">
        <v>2092</v>
      </c>
      <c r="D48918" s="4">
        <v>-44327.13</v>
      </c>
      <c r="E48918">
        <f>+_xlfn.XLOOKUP(C48918,'Ark2'!A:A,'Ark2'!C:C,"",0,1)</f>
        <v>0</v>
      </c>
    </row>
    <row r="48919" spans="1:5" x14ac:dyDescent="0.25">
      <c r="A48919" s="2">
        <v>44531</v>
      </c>
      <c r="B48919">
        <v>118</v>
      </c>
      <c r="C48919" t="s">
        <v>718</v>
      </c>
      <c r="D48919" s="4">
        <v>-8158.69</v>
      </c>
      <c r="E48919" t="str">
        <f>+_xlfn.XLOOKUP(C48919,'Ark2'!A:A,'Ark2'!C:C,"",0,1)</f>
        <v>21659509</v>
      </c>
    </row>
    <row r="48920" spans="1:5" x14ac:dyDescent="0.25">
      <c r="A48920" s="2">
        <v>44531</v>
      </c>
      <c r="B48920">
        <v>118</v>
      </c>
      <c r="C48920" t="s">
        <v>4072</v>
      </c>
      <c r="D48920" s="4">
        <v>-704</v>
      </c>
      <c r="E48920">
        <f>+_xlfn.XLOOKUP(C48920,'Ark2'!A:A,'Ark2'!C:C,"",0,1)</f>
        <v>0</v>
      </c>
    </row>
    <row r="48921" spans="1:5" x14ac:dyDescent="0.25">
      <c r="A48921" s="2">
        <v>44531</v>
      </c>
      <c r="B48921">
        <v>118</v>
      </c>
      <c r="C48921" t="s">
        <v>9576</v>
      </c>
      <c r="D48921" s="4">
        <v>-250</v>
      </c>
      <c r="E48921" t="str">
        <f>+_xlfn.XLOOKUP(C48921,'Ark2'!A:A,'Ark2'!C:C,"",0,1)</f>
        <v>19625907</v>
      </c>
    </row>
    <row r="48922" spans="1:5" x14ac:dyDescent="0.25">
      <c r="A48922" s="2">
        <v>44531</v>
      </c>
      <c r="B48922">
        <v>118</v>
      </c>
      <c r="C48922" t="s">
        <v>65</v>
      </c>
      <c r="D48922" s="4">
        <v>-737.25</v>
      </c>
      <c r="E48922" t="str">
        <f>+_xlfn.XLOOKUP(C48922,'Ark2'!A:A,'Ark2'!C:C,"",0,1)</f>
        <v>34633940</v>
      </c>
    </row>
    <row r="48923" spans="1:5" x14ac:dyDescent="0.25">
      <c r="A48923" s="2">
        <v>44531</v>
      </c>
      <c r="B48923">
        <v>118</v>
      </c>
      <c r="C48923" t="s">
        <v>3961</v>
      </c>
      <c r="D48923" s="4">
        <v>-4361.25</v>
      </c>
      <c r="E48923" t="str">
        <f>+_xlfn.XLOOKUP(C48923,'Ark2'!A:A,'Ark2'!C:C,"",0,1)</f>
        <v>21060046</v>
      </c>
    </row>
    <row r="48924" spans="1:5" x14ac:dyDescent="0.25">
      <c r="A48924" s="2">
        <v>44531</v>
      </c>
      <c r="B48924">
        <v>118</v>
      </c>
      <c r="C48924" t="s">
        <v>6063</v>
      </c>
      <c r="D48924" s="4">
        <v>-2690.7</v>
      </c>
      <c r="E48924" t="str">
        <f>+_xlfn.XLOOKUP(C48924,'Ark2'!A:A,'Ark2'!C:C,"",0,1)</f>
        <v>29783691</v>
      </c>
    </row>
    <row r="48925" spans="1:5" x14ac:dyDescent="0.25">
      <c r="A48925" s="2">
        <v>44531</v>
      </c>
      <c r="B48925">
        <v>118</v>
      </c>
      <c r="C48925" t="s">
        <v>8039</v>
      </c>
      <c r="D48925" s="4">
        <v>-1145.3</v>
      </c>
      <c r="E48925" t="str">
        <f>+_xlfn.XLOOKUP(C48925,'Ark2'!A:A,'Ark2'!C:C,"",0,1)</f>
        <v>36216808</v>
      </c>
    </row>
    <row r="48926" spans="1:5" x14ac:dyDescent="0.25">
      <c r="A48926" s="2">
        <v>44531</v>
      </c>
      <c r="B48926">
        <v>118</v>
      </c>
      <c r="C48926" t="s">
        <v>66</v>
      </c>
      <c r="D48926" s="4">
        <v>-1576.85</v>
      </c>
      <c r="E48926" t="str">
        <f>+_xlfn.XLOOKUP(C48926,'Ark2'!A:A,'Ark2'!C:C,"",0,1)</f>
        <v>40104895</v>
      </c>
    </row>
    <row r="48927" spans="1:5" x14ac:dyDescent="0.25">
      <c r="A48927" s="2">
        <v>44531</v>
      </c>
      <c r="B48927">
        <v>118</v>
      </c>
      <c r="C48927" t="s">
        <v>67</v>
      </c>
      <c r="D48927" s="4">
        <v>-3055.88</v>
      </c>
      <c r="E48927">
        <f>+_xlfn.XLOOKUP(C48927,'Ark2'!A:A,'Ark2'!C:C,"",0,1)</f>
        <v>0</v>
      </c>
    </row>
    <row r="48928" spans="1:5" x14ac:dyDescent="0.25">
      <c r="A48928" s="2">
        <v>44531</v>
      </c>
      <c r="B48928">
        <v>118</v>
      </c>
      <c r="C48928" t="s">
        <v>68</v>
      </c>
      <c r="D48928" s="4">
        <v>-147</v>
      </c>
      <c r="E48928">
        <f>+_xlfn.XLOOKUP(C48928,'Ark2'!A:A,'Ark2'!C:C,"",0,1)</f>
        <v>0</v>
      </c>
    </row>
    <row r="48929" spans="1:5" x14ac:dyDescent="0.25">
      <c r="A48929" s="2">
        <v>44531</v>
      </c>
      <c r="B48929">
        <v>118</v>
      </c>
      <c r="C48929" t="s">
        <v>722</v>
      </c>
      <c r="D48929" s="4">
        <v>-62500</v>
      </c>
      <c r="E48929" t="str">
        <f>+_xlfn.XLOOKUP(C48929,'Ark2'!A:A,'Ark2'!C:C,"",0,1)</f>
        <v>34585997</v>
      </c>
    </row>
    <row r="48930" spans="1:5" x14ac:dyDescent="0.25">
      <c r="A48930" s="2">
        <v>44531</v>
      </c>
      <c r="B48930">
        <v>118</v>
      </c>
      <c r="C48930" t="s">
        <v>69</v>
      </c>
      <c r="D48930" s="4">
        <v>-1000.15</v>
      </c>
      <c r="E48930">
        <f>+_xlfn.XLOOKUP(C48930,'Ark2'!A:A,'Ark2'!C:C,"",0,1)</f>
        <v>0</v>
      </c>
    </row>
    <row r="48931" spans="1:5" x14ac:dyDescent="0.25">
      <c r="A48931" s="2">
        <v>44531</v>
      </c>
      <c r="B48931">
        <v>118</v>
      </c>
      <c r="C48931" t="s">
        <v>9948</v>
      </c>
      <c r="D48931" s="4">
        <v>-63</v>
      </c>
      <c r="E48931">
        <f>+_xlfn.XLOOKUP(C48931,'Ark2'!A:A,'Ark2'!C:C,"",0,1)</f>
        <v>0</v>
      </c>
    </row>
    <row r="48932" spans="1:5" x14ac:dyDescent="0.25">
      <c r="A48932" s="2">
        <v>44531</v>
      </c>
      <c r="B48932">
        <v>118</v>
      </c>
      <c r="C48932" t="s">
        <v>8680</v>
      </c>
      <c r="D48932" s="4">
        <v>-1710.25</v>
      </c>
      <c r="E48932">
        <f>+_xlfn.XLOOKUP(C48932,'Ark2'!A:A,'Ark2'!C:C,"",0,1)</f>
        <v>0</v>
      </c>
    </row>
    <row r="48933" spans="1:5" x14ac:dyDescent="0.25">
      <c r="A48933" s="2">
        <v>44531</v>
      </c>
      <c r="B48933">
        <v>118</v>
      </c>
      <c r="C48933" t="s">
        <v>3256</v>
      </c>
      <c r="D48933" s="4">
        <v>-920.15</v>
      </c>
      <c r="E48933" t="str">
        <f>+_xlfn.XLOOKUP(C48933,'Ark2'!A:A,'Ark2'!C:C,"",0,1)</f>
        <v>35145338</v>
      </c>
    </row>
    <row r="48934" spans="1:5" x14ac:dyDescent="0.25">
      <c r="A48934" s="2">
        <v>44531</v>
      </c>
      <c r="B48934">
        <v>118</v>
      </c>
      <c r="C48934" t="s">
        <v>3240</v>
      </c>
      <c r="D48934" s="4">
        <v>-5823.25</v>
      </c>
      <c r="E48934" t="str">
        <f>+_xlfn.XLOOKUP(C48934,'Ark2'!A:A,'Ark2'!C:C,"",0,1)</f>
        <v>30072855</v>
      </c>
    </row>
    <row r="48935" spans="1:5" x14ac:dyDescent="0.25">
      <c r="A48935" s="2">
        <v>44531</v>
      </c>
      <c r="B48935">
        <v>118</v>
      </c>
      <c r="C48935" t="s">
        <v>2169</v>
      </c>
      <c r="D48935" s="4">
        <v>-5000</v>
      </c>
      <c r="E48935" t="str">
        <f>+_xlfn.XLOOKUP(C48935,'Ark2'!A:A,'Ark2'!C:C,"",0,1)</f>
        <v>27506372</v>
      </c>
    </row>
    <row r="48936" spans="1:5" x14ac:dyDescent="0.25">
      <c r="A48936" s="2">
        <v>44531</v>
      </c>
      <c r="B48936">
        <v>118</v>
      </c>
      <c r="C48936" t="s">
        <v>6739</v>
      </c>
      <c r="D48936" s="4">
        <v>-162.77000000000001</v>
      </c>
      <c r="E48936">
        <f>+_xlfn.XLOOKUP(C48936,'Ark2'!A:A,'Ark2'!C:C,"",0,1)</f>
        <v>0</v>
      </c>
    </row>
    <row r="48937" spans="1:5" x14ac:dyDescent="0.25">
      <c r="A48937" s="2">
        <v>44531</v>
      </c>
      <c r="B48937">
        <v>118</v>
      </c>
      <c r="C48937" t="s">
        <v>72</v>
      </c>
      <c r="D48937" s="4">
        <v>-813.61</v>
      </c>
      <c r="E48937" t="str">
        <f>+_xlfn.XLOOKUP(C48937,'Ark2'!A:A,'Ark2'!C:C,"",0,1)</f>
        <v>37191361</v>
      </c>
    </row>
    <row r="48938" spans="1:5" x14ac:dyDescent="0.25">
      <c r="A48938" s="2">
        <v>44531</v>
      </c>
      <c r="B48938">
        <v>118</v>
      </c>
      <c r="C48938" t="s">
        <v>73</v>
      </c>
      <c r="D48938" s="4">
        <v>-4483.01</v>
      </c>
      <c r="E48938" t="str">
        <f>+_xlfn.XLOOKUP(C48938,'Ark2'!A:A,'Ark2'!C:C,"",0,1)</f>
        <v/>
      </c>
    </row>
    <row r="48939" spans="1:5" x14ac:dyDescent="0.25">
      <c r="A48939" s="2">
        <v>44531</v>
      </c>
      <c r="B48939">
        <v>118</v>
      </c>
      <c r="C48939" t="s">
        <v>74</v>
      </c>
      <c r="D48939" s="4">
        <v>-6967.19</v>
      </c>
      <c r="E48939" t="str">
        <f>+_xlfn.XLOOKUP(C48939,'Ark2'!A:A,'Ark2'!C:C,"",0,1)</f>
        <v>26846358</v>
      </c>
    </row>
    <row r="48940" spans="1:5" x14ac:dyDescent="0.25">
      <c r="A48940" s="2">
        <v>44531</v>
      </c>
      <c r="B48940">
        <v>118</v>
      </c>
      <c r="C48940" t="s">
        <v>7340</v>
      </c>
      <c r="D48940" s="4">
        <v>-208997.75999999998</v>
      </c>
      <c r="E48940" t="str">
        <f>+_xlfn.XLOOKUP(C48940,'Ark2'!A:A,'Ark2'!C:C,"",0,1)</f>
        <v>28329385</v>
      </c>
    </row>
    <row r="48941" spans="1:5" x14ac:dyDescent="0.25">
      <c r="A48941" s="2">
        <v>44531</v>
      </c>
      <c r="B48941">
        <v>118</v>
      </c>
      <c r="C48941" t="s">
        <v>76</v>
      </c>
      <c r="D48941" s="4">
        <v>-1017.5</v>
      </c>
      <c r="E48941" t="str">
        <f>+_xlfn.XLOOKUP(C48941,'Ark2'!A:A,'Ark2'!C:C,"",0,1)</f>
        <v>43417312</v>
      </c>
    </row>
    <row r="48942" spans="1:5" x14ac:dyDescent="0.25">
      <c r="A48942" s="2">
        <v>44531</v>
      </c>
      <c r="B48942">
        <v>118</v>
      </c>
      <c r="C48942" t="s">
        <v>79</v>
      </c>
      <c r="D48942" s="4">
        <v>-2275</v>
      </c>
      <c r="E48942" t="str">
        <f>+_xlfn.XLOOKUP(C48942,'Ark2'!A:A,'Ark2'!C:C,"",0,1)</f>
        <v>39672081</v>
      </c>
    </row>
    <row r="48943" spans="1:5" x14ac:dyDescent="0.25">
      <c r="A48943" s="2">
        <v>44531</v>
      </c>
      <c r="B48943">
        <v>118</v>
      </c>
      <c r="C48943" t="s">
        <v>80</v>
      </c>
      <c r="D48943" s="4">
        <v>-1655</v>
      </c>
      <c r="E48943" t="str">
        <f>+_xlfn.XLOOKUP(C48943,'Ark2'!A:A,'Ark2'!C:C,"",0,1)</f>
        <v>78033118</v>
      </c>
    </row>
    <row r="48944" spans="1:5" x14ac:dyDescent="0.25">
      <c r="A48944" s="2">
        <v>44531</v>
      </c>
      <c r="B48944">
        <v>118</v>
      </c>
      <c r="C48944" t="s">
        <v>82</v>
      </c>
      <c r="D48944" s="4">
        <v>-2367.44</v>
      </c>
      <c r="E48944" t="str">
        <f>+_xlfn.XLOOKUP(C48944,'Ark2'!A:A,'Ark2'!C:C,"",0,1)</f>
        <v>43726811</v>
      </c>
    </row>
    <row r="48945" spans="1:5" x14ac:dyDescent="0.25">
      <c r="A48945" s="2">
        <v>44531</v>
      </c>
      <c r="B48945">
        <v>118</v>
      </c>
      <c r="C48945" t="s">
        <v>83</v>
      </c>
      <c r="D48945" s="4">
        <v>-4737.34</v>
      </c>
      <c r="E48945" t="str">
        <f>+_xlfn.XLOOKUP(C48945,'Ark2'!A:A,'Ark2'!C:C,"",0,1)</f>
        <v>19438414</v>
      </c>
    </row>
    <row r="48946" spans="1:5" x14ac:dyDescent="0.25">
      <c r="A48946" s="2">
        <v>44531</v>
      </c>
      <c r="B48946">
        <v>118</v>
      </c>
      <c r="C48946" t="s">
        <v>84</v>
      </c>
      <c r="D48946" s="4">
        <v>-32006.25</v>
      </c>
      <c r="E48946" t="str">
        <f>+_xlfn.XLOOKUP(C48946,'Ark2'!A:A,'Ark2'!C:C,"",0,1)</f>
        <v>26231418</v>
      </c>
    </row>
    <row r="48947" spans="1:5" x14ac:dyDescent="0.25">
      <c r="A48947" s="2">
        <v>44531</v>
      </c>
      <c r="B48947">
        <v>118</v>
      </c>
      <c r="C48947" t="s">
        <v>85</v>
      </c>
      <c r="D48947" s="4">
        <v>-14980.630000000001</v>
      </c>
      <c r="E48947" t="str">
        <f>+_xlfn.XLOOKUP(C48947,'Ark2'!A:A,'Ark2'!C:C,"",0,1)</f>
        <v>33259247</v>
      </c>
    </row>
    <row r="48948" spans="1:5" x14ac:dyDescent="0.25">
      <c r="A48948" s="2">
        <v>44531</v>
      </c>
      <c r="B48948">
        <v>118</v>
      </c>
      <c r="C48948" t="s">
        <v>931</v>
      </c>
      <c r="D48948" s="4">
        <v>-93750</v>
      </c>
      <c r="E48948" t="str">
        <f>+_xlfn.XLOOKUP(C48948,'Ark2'!A:A,'Ark2'!C:C,"",0,1)</f>
        <v>62761113</v>
      </c>
    </row>
    <row r="48949" spans="1:5" x14ac:dyDescent="0.25">
      <c r="A48949" s="2">
        <v>44531</v>
      </c>
      <c r="B48949">
        <v>118</v>
      </c>
      <c r="C48949" t="s">
        <v>86</v>
      </c>
      <c r="D48949" s="4">
        <v>-2777.84</v>
      </c>
      <c r="E48949" t="str">
        <f>+_xlfn.XLOOKUP(C48949,'Ark2'!A:A,'Ark2'!C:C,"",0,1)</f>
        <v>33760507</v>
      </c>
    </row>
    <row r="48950" spans="1:5" x14ac:dyDescent="0.25">
      <c r="A48950" s="2">
        <v>44531</v>
      </c>
      <c r="B48950">
        <v>118</v>
      </c>
      <c r="C48950" t="s">
        <v>6545</v>
      </c>
      <c r="D48950" s="4">
        <v>-1103.75</v>
      </c>
      <c r="E48950" t="str">
        <f>+_xlfn.XLOOKUP(C48950,'Ark2'!A:A,'Ark2'!C:C,"",0,1)</f>
        <v>76182515</v>
      </c>
    </row>
    <row r="48951" spans="1:5" x14ac:dyDescent="0.25">
      <c r="A48951" s="2">
        <v>44531</v>
      </c>
      <c r="B48951">
        <v>118</v>
      </c>
      <c r="C48951" t="s">
        <v>2778</v>
      </c>
      <c r="D48951" s="4">
        <v>-3093.88</v>
      </c>
      <c r="E48951" t="str">
        <f>+_xlfn.XLOOKUP(C48951,'Ark2'!A:A,'Ark2'!C:C,"",0,1)</f>
        <v/>
      </c>
    </row>
    <row r="48952" spans="1:5" x14ac:dyDescent="0.25">
      <c r="A48952" s="2">
        <v>44531</v>
      </c>
      <c r="B48952">
        <v>118</v>
      </c>
      <c r="C48952" t="s">
        <v>6078</v>
      </c>
      <c r="D48952" s="4">
        <v>-1406.25</v>
      </c>
      <c r="E48952" t="str">
        <f>+_xlfn.XLOOKUP(C48952,'Ark2'!A:A,'Ark2'!C:C,"",0,1)</f>
        <v>35163352</v>
      </c>
    </row>
    <row r="48953" spans="1:5" x14ac:dyDescent="0.25">
      <c r="A48953" s="2">
        <v>44531</v>
      </c>
      <c r="B48953">
        <v>118</v>
      </c>
      <c r="C48953" t="s">
        <v>982</v>
      </c>
      <c r="D48953" s="4">
        <v>-3475</v>
      </c>
      <c r="E48953">
        <f>+_xlfn.XLOOKUP(C48953,'Ark2'!A:A,'Ark2'!C:C,"",0,1)</f>
        <v>0</v>
      </c>
    </row>
    <row r="48954" spans="1:5" x14ac:dyDescent="0.25">
      <c r="A48954" s="2">
        <v>44531</v>
      </c>
      <c r="B48954">
        <v>118</v>
      </c>
      <c r="C48954" t="s">
        <v>4108</v>
      </c>
      <c r="D48954" s="4">
        <v>-10775</v>
      </c>
      <c r="E48954" t="str">
        <f>+_xlfn.XLOOKUP(C48954,'Ark2'!A:A,'Ark2'!C:C,"",0,1)</f>
        <v>36309180</v>
      </c>
    </row>
    <row r="48955" spans="1:5" x14ac:dyDescent="0.25">
      <c r="A48955" s="2">
        <v>44531</v>
      </c>
      <c r="B48955">
        <v>118</v>
      </c>
      <c r="C48955" t="s">
        <v>3036</v>
      </c>
      <c r="D48955" s="4">
        <v>-1475</v>
      </c>
      <c r="E48955" t="str">
        <f>+_xlfn.XLOOKUP(C48955,'Ark2'!A:A,'Ark2'!C:C,"",0,1)</f>
        <v>27460313</v>
      </c>
    </row>
    <row r="48956" spans="1:5" x14ac:dyDescent="0.25">
      <c r="A48956" s="2">
        <v>44531</v>
      </c>
      <c r="B48956">
        <v>118</v>
      </c>
      <c r="C48956" t="s">
        <v>87</v>
      </c>
      <c r="D48956" s="4">
        <v>-15048.75</v>
      </c>
      <c r="E48956" t="str">
        <f>+_xlfn.XLOOKUP(C48956,'Ark2'!A:A,'Ark2'!C:C,"",0,1)</f>
        <v>67750411</v>
      </c>
    </row>
    <row r="48957" spans="1:5" x14ac:dyDescent="0.25">
      <c r="A48957" s="2">
        <v>44531</v>
      </c>
      <c r="B48957">
        <v>118</v>
      </c>
      <c r="C48957" t="s">
        <v>984</v>
      </c>
      <c r="D48957" s="4">
        <v>-25000</v>
      </c>
      <c r="E48957" t="str">
        <f>+_xlfn.XLOOKUP(C48957,'Ark2'!A:A,'Ark2'!C:C,"",0,1)</f>
        <v/>
      </c>
    </row>
    <row r="48958" spans="1:5" x14ac:dyDescent="0.25">
      <c r="A48958" s="2">
        <v>44531</v>
      </c>
      <c r="B48958">
        <v>118</v>
      </c>
      <c r="C48958" t="s">
        <v>88</v>
      </c>
      <c r="D48958" s="4">
        <v>-1242.1199999999999</v>
      </c>
      <c r="E48958" t="str">
        <f>+_xlfn.XLOOKUP(C48958,'Ark2'!A:A,'Ark2'!C:C,"",0,1)</f>
        <v>26493455</v>
      </c>
    </row>
    <row r="48959" spans="1:5" x14ac:dyDescent="0.25">
      <c r="A48959" s="2">
        <v>44531</v>
      </c>
      <c r="B48959">
        <v>118</v>
      </c>
      <c r="C48959" t="s">
        <v>9044</v>
      </c>
      <c r="D48959" s="4">
        <v>-50</v>
      </c>
      <c r="E48959">
        <f>+_xlfn.XLOOKUP(C48959,'Ark2'!A:A,'Ark2'!C:C,"",0,1)</f>
        <v>0</v>
      </c>
    </row>
    <row r="48960" spans="1:5" x14ac:dyDescent="0.25">
      <c r="A48960" s="2">
        <v>44531</v>
      </c>
      <c r="B48960">
        <v>118</v>
      </c>
      <c r="C48960" t="s">
        <v>89</v>
      </c>
      <c r="D48960" s="4">
        <v>-611.51</v>
      </c>
      <c r="E48960">
        <f>+_xlfn.XLOOKUP(C48960,'Ark2'!A:A,'Ark2'!C:C,"",0,1)</f>
        <v>0</v>
      </c>
    </row>
    <row r="48961" spans="1:5" x14ac:dyDescent="0.25">
      <c r="A48961" s="2">
        <v>44531</v>
      </c>
      <c r="B48961">
        <v>118</v>
      </c>
      <c r="C48961" t="s">
        <v>7204</v>
      </c>
      <c r="D48961" s="4">
        <v>-4819.28</v>
      </c>
      <c r="E48961" t="str">
        <f>+_xlfn.XLOOKUP(C48961,'Ark2'!A:A,'Ark2'!C:C,"",0,1)</f>
        <v>31763843</v>
      </c>
    </row>
    <row r="48962" spans="1:5" x14ac:dyDescent="0.25">
      <c r="A48962" s="2">
        <v>44531</v>
      </c>
      <c r="B48962">
        <v>118</v>
      </c>
      <c r="C48962" t="s">
        <v>90</v>
      </c>
      <c r="D48962" s="4">
        <v>-833.75</v>
      </c>
      <c r="E48962">
        <f>+_xlfn.XLOOKUP(C48962,'Ark2'!A:A,'Ark2'!C:C,"",0,1)</f>
        <v>0</v>
      </c>
    </row>
    <row r="48963" spans="1:5" x14ac:dyDescent="0.25">
      <c r="A48963" s="2">
        <v>44531</v>
      </c>
      <c r="B48963">
        <v>118</v>
      </c>
      <c r="C48963" t="s">
        <v>91</v>
      </c>
      <c r="D48963" s="4">
        <v>-3225</v>
      </c>
      <c r="E48963" t="str">
        <f>+_xlfn.XLOOKUP(C48963,'Ark2'!A:A,'Ark2'!C:C,"",0,1)</f>
        <v>37622567</v>
      </c>
    </row>
    <row r="48964" spans="1:5" x14ac:dyDescent="0.25">
      <c r="A48964" s="2">
        <v>44531</v>
      </c>
      <c r="B48964">
        <v>118</v>
      </c>
      <c r="C48964" t="s">
        <v>5240</v>
      </c>
      <c r="D48964" s="4">
        <v>-59.4</v>
      </c>
      <c r="E48964">
        <f>+_xlfn.XLOOKUP(C48964,'Ark2'!A:A,'Ark2'!C:C,"",0,1)</f>
        <v>0</v>
      </c>
    </row>
    <row r="48965" spans="1:5" x14ac:dyDescent="0.25">
      <c r="A48965" s="2">
        <v>44531</v>
      </c>
      <c r="B48965">
        <v>118</v>
      </c>
      <c r="C48965" t="s">
        <v>92</v>
      </c>
      <c r="D48965" s="4">
        <v>-828.75</v>
      </c>
      <c r="E48965">
        <f>+_xlfn.XLOOKUP(C48965,'Ark2'!A:A,'Ark2'!C:C,"",0,1)</f>
        <v>0</v>
      </c>
    </row>
    <row r="48966" spans="1:5" x14ac:dyDescent="0.25">
      <c r="A48966" s="2">
        <v>44531</v>
      </c>
      <c r="B48966">
        <v>118</v>
      </c>
      <c r="C48966" t="s">
        <v>194</v>
      </c>
      <c r="D48966" s="4">
        <v>-3773.5</v>
      </c>
      <c r="E48966">
        <f>+_xlfn.XLOOKUP(C48966,'Ark2'!A:A,'Ark2'!C:C,"",0,1)</f>
        <v>0</v>
      </c>
    </row>
    <row r="48967" spans="1:5" x14ac:dyDescent="0.25">
      <c r="A48967" s="2">
        <v>44531</v>
      </c>
      <c r="B48967">
        <v>118</v>
      </c>
      <c r="C48967" t="s">
        <v>2228</v>
      </c>
      <c r="D48967" s="4">
        <v>-1238.25</v>
      </c>
      <c r="E48967">
        <f>+_xlfn.XLOOKUP(C48967,'Ark2'!A:A,'Ark2'!C:C,"",0,1)</f>
        <v>0</v>
      </c>
    </row>
    <row r="48968" spans="1:5" x14ac:dyDescent="0.25">
      <c r="A48968" s="2">
        <v>44531</v>
      </c>
      <c r="B48968">
        <v>118</v>
      </c>
      <c r="C48968" t="s">
        <v>1349</v>
      </c>
      <c r="D48968" s="4">
        <v>-11853.779999999999</v>
      </c>
      <c r="E48968" t="str">
        <f>+_xlfn.XLOOKUP(C48968,'Ark2'!A:A,'Ark2'!C:C,"",0,1)</f>
        <v>35032398</v>
      </c>
    </row>
    <row r="48969" spans="1:5" x14ac:dyDescent="0.25">
      <c r="A48969" s="2">
        <v>44531</v>
      </c>
      <c r="B48969">
        <v>118</v>
      </c>
      <c r="C48969" t="s">
        <v>7746</v>
      </c>
      <c r="D48969" s="4">
        <v>-106520</v>
      </c>
      <c r="E48969" t="str">
        <f>+_xlfn.XLOOKUP(C48969,'Ark2'!A:A,'Ark2'!C:C,"",0,1)</f>
        <v>10073022</v>
      </c>
    </row>
    <row r="48970" spans="1:5" x14ac:dyDescent="0.25">
      <c r="A48970" s="2">
        <v>44531</v>
      </c>
      <c r="B48970">
        <v>118</v>
      </c>
      <c r="C48970" t="s">
        <v>6475</v>
      </c>
      <c r="D48970" s="4">
        <v>-15768.75</v>
      </c>
      <c r="E48970" t="str">
        <f>+_xlfn.XLOOKUP(C48970,'Ark2'!A:A,'Ark2'!C:C,"",0,1)</f>
        <v>37492841</v>
      </c>
    </row>
    <row r="48971" spans="1:5" x14ac:dyDescent="0.25">
      <c r="A48971" s="2">
        <v>44531</v>
      </c>
      <c r="B48971">
        <v>118</v>
      </c>
      <c r="C48971" t="s">
        <v>793</v>
      </c>
      <c r="D48971" s="4">
        <v>-1009.75</v>
      </c>
      <c r="E48971" t="str">
        <f>+_xlfn.XLOOKUP(C48971,'Ark2'!A:A,'Ark2'!C:C,"",0,1)</f>
        <v>29189927</v>
      </c>
    </row>
    <row r="48972" spans="1:5" x14ac:dyDescent="0.25">
      <c r="A48972" s="2">
        <v>44531</v>
      </c>
      <c r="B48972">
        <v>118</v>
      </c>
      <c r="C48972" t="s">
        <v>94</v>
      </c>
      <c r="D48972" s="4">
        <v>-2248.5500000000002</v>
      </c>
      <c r="E48972" t="str">
        <f>+_xlfn.XLOOKUP(C48972,'Ark2'!A:A,'Ark2'!C:C,"",0,1)</f>
        <v>29801002</v>
      </c>
    </row>
    <row r="48973" spans="1:5" x14ac:dyDescent="0.25">
      <c r="A48973" s="2">
        <v>44531</v>
      </c>
      <c r="B48973">
        <v>118</v>
      </c>
      <c r="C48973" t="s">
        <v>4483</v>
      </c>
      <c r="D48973" s="4">
        <v>-1416.25</v>
      </c>
      <c r="E48973" t="str">
        <f>+_xlfn.XLOOKUP(C48973,'Ark2'!A:A,'Ark2'!C:C,"",0,1)</f>
        <v>39182211</v>
      </c>
    </row>
    <row r="48974" spans="1:5" x14ac:dyDescent="0.25">
      <c r="A48974" s="2">
        <v>44531</v>
      </c>
      <c r="B48974">
        <v>118</v>
      </c>
      <c r="C48974" t="s">
        <v>95</v>
      </c>
      <c r="D48974" s="4">
        <v>-1236.25</v>
      </c>
      <c r="E48974" t="str">
        <f>+_xlfn.XLOOKUP(C48974,'Ark2'!A:A,'Ark2'!C:C,"",0,1)</f>
        <v>34108919</v>
      </c>
    </row>
    <row r="48975" spans="1:5" x14ac:dyDescent="0.25">
      <c r="A48975" s="2">
        <v>44531</v>
      </c>
      <c r="B48975">
        <v>118</v>
      </c>
      <c r="C48975" t="s">
        <v>96</v>
      </c>
      <c r="D48975" s="4">
        <v>-1411.25</v>
      </c>
      <c r="E48975" t="str">
        <f>+_xlfn.XLOOKUP(C48975,'Ark2'!A:A,'Ark2'!C:C,"",0,1)</f>
        <v>29189285</v>
      </c>
    </row>
    <row r="48976" spans="1:5" x14ac:dyDescent="0.25">
      <c r="A48976" s="2">
        <v>44531</v>
      </c>
      <c r="B48976">
        <v>118</v>
      </c>
      <c r="C48976" t="s">
        <v>7065</v>
      </c>
      <c r="D48976" s="4">
        <v>-5994.31</v>
      </c>
      <c r="E48976" t="str">
        <f>+_xlfn.XLOOKUP(C48976,'Ark2'!A:A,'Ark2'!C:C,"",0,1)</f>
        <v>40850732</v>
      </c>
    </row>
    <row r="48977" spans="1:5" x14ac:dyDescent="0.25">
      <c r="A48977" s="2">
        <v>44531</v>
      </c>
      <c r="B48977">
        <v>118</v>
      </c>
      <c r="C48977" t="s">
        <v>7844</v>
      </c>
      <c r="D48977" s="4">
        <v>-733.75</v>
      </c>
      <c r="E48977" t="str">
        <f>+_xlfn.XLOOKUP(C48977,'Ark2'!A:A,'Ark2'!C:C,"",0,1)</f>
        <v>15321237</v>
      </c>
    </row>
    <row r="48978" spans="1:5" x14ac:dyDescent="0.25">
      <c r="A48978" s="2">
        <v>44531</v>
      </c>
      <c r="B48978">
        <v>118</v>
      </c>
      <c r="C48978" t="s">
        <v>2910</v>
      </c>
      <c r="D48978" s="4">
        <v>-2751.51</v>
      </c>
      <c r="E48978">
        <f>+_xlfn.XLOOKUP(C48978,'Ark2'!A:A,'Ark2'!C:C,"",0,1)</f>
        <v>0</v>
      </c>
    </row>
    <row r="48979" spans="1:5" x14ac:dyDescent="0.25">
      <c r="A48979" s="2">
        <v>44531</v>
      </c>
      <c r="B48979">
        <v>118</v>
      </c>
      <c r="C48979" t="s">
        <v>9949</v>
      </c>
      <c r="D48979" s="4">
        <v>-750</v>
      </c>
      <c r="E48979">
        <f>+_xlfn.XLOOKUP(C48979,'Ark2'!A:A,'Ark2'!C:C,"",0,1)</f>
        <v>0</v>
      </c>
    </row>
    <row r="48980" spans="1:5" x14ac:dyDescent="0.25">
      <c r="A48980" s="2">
        <v>44531</v>
      </c>
      <c r="B48980">
        <v>118</v>
      </c>
      <c r="C48980" t="s">
        <v>98</v>
      </c>
      <c r="D48980" s="4">
        <v>-1022.5</v>
      </c>
      <c r="E48980" t="str">
        <f>+_xlfn.XLOOKUP(C48980,'Ark2'!A:A,'Ark2'!C:C,"",0,1)</f>
        <v>29207208</v>
      </c>
    </row>
    <row r="48981" spans="1:5" x14ac:dyDescent="0.25">
      <c r="A48981" s="2">
        <v>44531</v>
      </c>
      <c r="B48981">
        <v>118</v>
      </c>
      <c r="C48981" t="s">
        <v>8234</v>
      </c>
      <c r="D48981" s="4">
        <v>-500</v>
      </c>
      <c r="E48981">
        <f>+_xlfn.XLOOKUP(C48981,'Ark2'!A:A,'Ark2'!C:C,"",0,1)</f>
        <v>0</v>
      </c>
    </row>
    <row r="48982" spans="1:5" x14ac:dyDescent="0.25">
      <c r="A48982" s="2">
        <v>44531</v>
      </c>
      <c r="B48982">
        <v>118</v>
      </c>
      <c r="C48982" t="s">
        <v>3682</v>
      </c>
      <c r="D48982" s="4">
        <v>-1485</v>
      </c>
      <c r="E48982">
        <f>+_xlfn.XLOOKUP(C48982,'Ark2'!A:A,'Ark2'!C:C,"",0,1)</f>
        <v>0</v>
      </c>
    </row>
    <row r="48983" spans="1:5" x14ac:dyDescent="0.25">
      <c r="A48983" s="2">
        <v>44531</v>
      </c>
      <c r="B48983">
        <v>118</v>
      </c>
      <c r="C48983" t="s">
        <v>7</v>
      </c>
      <c r="D48983" s="4">
        <v>-980</v>
      </c>
      <c r="E48983">
        <f>+_xlfn.XLOOKUP(C48983,'Ark2'!A:A,'Ark2'!C:C,"",0,1)</f>
        <v>0</v>
      </c>
    </row>
    <row r="48984" spans="1:5" x14ac:dyDescent="0.25">
      <c r="A48984" s="2">
        <v>44531</v>
      </c>
      <c r="B48984">
        <v>118</v>
      </c>
      <c r="C48984" t="s">
        <v>99</v>
      </c>
      <c r="D48984" s="4">
        <v>-282.38</v>
      </c>
      <c r="E48984" t="str">
        <f>+_xlfn.XLOOKUP(C48984,'Ark2'!A:A,'Ark2'!C:C,"",0,1)</f>
        <v>13748438</v>
      </c>
    </row>
    <row r="48985" spans="1:5" x14ac:dyDescent="0.25">
      <c r="A48985" s="2">
        <v>44531</v>
      </c>
      <c r="B48985">
        <v>118</v>
      </c>
      <c r="C48985" t="s">
        <v>2754</v>
      </c>
      <c r="D48985" s="4">
        <v>-932.5</v>
      </c>
      <c r="E48985">
        <f>+_xlfn.XLOOKUP(C48985,'Ark2'!A:A,'Ark2'!C:C,"",0,1)</f>
        <v>0</v>
      </c>
    </row>
    <row r="48986" spans="1:5" x14ac:dyDescent="0.25">
      <c r="A48986" s="2">
        <v>44531</v>
      </c>
      <c r="B48986">
        <v>118</v>
      </c>
      <c r="C48986" t="s">
        <v>2004</v>
      </c>
      <c r="D48986" s="4">
        <v>-35</v>
      </c>
      <c r="E48986" t="str">
        <f>+_xlfn.XLOOKUP(C48986,'Ark2'!A:A,'Ark2'!C:C,"",0,1)</f>
        <v/>
      </c>
    </row>
    <row r="48987" spans="1:5" x14ac:dyDescent="0.25">
      <c r="A48987" s="2">
        <v>44531</v>
      </c>
      <c r="B48987">
        <v>118</v>
      </c>
      <c r="C48987" t="s">
        <v>4523</v>
      </c>
      <c r="D48987" s="4">
        <v>-8589.09</v>
      </c>
      <c r="E48987" t="str">
        <f>+_xlfn.XLOOKUP(C48987,'Ark2'!A:A,'Ark2'!C:C,"",0,1)</f>
        <v>30904478</v>
      </c>
    </row>
    <row r="48988" spans="1:5" x14ac:dyDescent="0.25">
      <c r="A48988" s="2">
        <v>44531</v>
      </c>
      <c r="B48988">
        <v>118</v>
      </c>
      <c r="C48988" t="s">
        <v>101</v>
      </c>
      <c r="D48988" s="4">
        <v>-28.51</v>
      </c>
      <c r="E48988" t="str">
        <f>+_xlfn.XLOOKUP(C48988,'Ark2'!A:A,'Ark2'!C:C,"",0,1)</f>
        <v/>
      </c>
    </row>
    <row r="48989" spans="1:5" x14ac:dyDescent="0.25">
      <c r="A48989" s="2">
        <v>44531</v>
      </c>
      <c r="B48989">
        <v>118</v>
      </c>
      <c r="C48989" t="s">
        <v>409</v>
      </c>
      <c r="D48989" s="4">
        <v>-843.89</v>
      </c>
      <c r="E48989">
        <f>+_xlfn.XLOOKUP(C48989,'Ark2'!A:A,'Ark2'!C:C,"",0,1)</f>
        <v>0</v>
      </c>
    </row>
    <row r="48990" spans="1:5" x14ac:dyDescent="0.25">
      <c r="A48990" s="2">
        <v>44531</v>
      </c>
      <c r="B48990">
        <v>118</v>
      </c>
      <c r="C48990" t="s">
        <v>616</v>
      </c>
      <c r="D48990" s="4">
        <v>-609.37</v>
      </c>
      <c r="E48990">
        <f>+_xlfn.XLOOKUP(C48990,'Ark2'!A:A,'Ark2'!C:C,"",0,1)</f>
        <v>0</v>
      </c>
    </row>
    <row r="48991" spans="1:5" x14ac:dyDescent="0.25">
      <c r="A48991" s="2">
        <v>44531</v>
      </c>
      <c r="B48991">
        <v>118</v>
      </c>
      <c r="C48991" t="s">
        <v>2279</v>
      </c>
      <c r="D48991" s="4">
        <v>-6260.63</v>
      </c>
      <c r="E48991" t="str">
        <f>+_xlfn.XLOOKUP(C48991,'Ark2'!A:A,'Ark2'!C:C,"",0,1)</f>
        <v>32440355</v>
      </c>
    </row>
    <row r="48992" spans="1:5" x14ac:dyDescent="0.25">
      <c r="A48992" s="2">
        <v>44531</v>
      </c>
      <c r="B48992">
        <v>118</v>
      </c>
      <c r="C48992" t="s">
        <v>3846</v>
      </c>
      <c r="D48992" s="4">
        <v>-1386.25</v>
      </c>
      <c r="E48992" t="str">
        <f>+_xlfn.XLOOKUP(C48992,'Ark2'!A:A,'Ark2'!C:C,"",0,1)</f>
        <v>38741160</v>
      </c>
    </row>
    <row r="48993" spans="1:5" x14ac:dyDescent="0.25">
      <c r="A48993" s="2">
        <v>44531</v>
      </c>
      <c r="B48993">
        <v>118</v>
      </c>
      <c r="C48993" t="s">
        <v>889</v>
      </c>
      <c r="D48993" s="4">
        <v>-26467.040000000001</v>
      </c>
      <c r="E48993" t="str">
        <f>+_xlfn.XLOOKUP(C48993,'Ark2'!A:A,'Ark2'!C:C,"",0,1)</f>
        <v>21262498</v>
      </c>
    </row>
    <row r="48994" spans="1:5" x14ac:dyDescent="0.25">
      <c r="A48994" s="2">
        <v>44531</v>
      </c>
      <c r="B48994">
        <v>118</v>
      </c>
      <c r="C48994" t="s">
        <v>104</v>
      </c>
      <c r="D48994" s="4">
        <v>-731.54</v>
      </c>
      <c r="E48994" t="str">
        <f>+_xlfn.XLOOKUP(C48994,'Ark2'!A:A,'Ark2'!C:C,"",0,1)</f>
        <v>11766110</v>
      </c>
    </row>
    <row r="48995" spans="1:5" x14ac:dyDescent="0.25">
      <c r="A48995" s="2">
        <v>44531</v>
      </c>
      <c r="B48995">
        <v>118</v>
      </c>
      <c r="C48995" t="s">
        <v>1243</v>
      </c>
      <c r="D48995" s="4">
        <v>-6829.21</v>
      </c>
      <c r="E48995" t="str">
        <f>+_xlfn.XLOOKUP(C48995,'Ark2'!A:A,'Ark2'!C:C,"",0,1)</f>
        <v>18975734</v>
      </c>
    </row>
    <row r="48996" spans="1:5" x14ac:dyDescent="0.25">
      <c r="A48996" s="2">
        <v>44531</v>
      </c>
      <c r="B48996">
        <v>118</v>
      </c>
      <c r="C48996" t="s">
        <v>105</v>
      </c>
      <c r="D48996" s="4">
        <v>-1054.29</v>
      </c>
      <c r="E48996">
        <f>+_xlfn.XLOOKUP(C48996,'Ark2'!A:A,'Ark2'!C:C,"",0,1)</f>
        <v>0</v>
      </c>
    </row>
    <row r="48997" spans="1:5" x14ac:dyDescent="0.25">
      <c r="A48997" s="2">
        <v>44531</v>
      </c>
      <c r="B48997">
        <v>118</v>
      </c>
      <c r="C48997" t="s">
        <v>106</v>
      </c>
      <c r="D48997" s="4">
        <v>-4343.8100000000004</v>
      </c>
      <c r="E48997" t="str">
        <f>+_xlfn.XLOOKUP(C48997,'Ark2'!A:A,'Ark2'!C:C,"",0,1)</f>
        <v/>
      </c>
    </row>
    <row r="48998" spans="1:5" x14ac:dyDescent="0.25">
      <c r="A48998" s="2">
        <v>44531</v>
      </c>
      <c r="B48998">
        <v>118</v>
      </c>
      <c r="C48998" t="s">
        <v>2094</v>
      </c>
      <c r="D48998" s="4">
        <v>-35000</v>
      </c>
      <c r="E48998" t="str">
        <f>+_xlfn.XLOOKUP(C48998,'Ark2'!A:A,'Ark2'!C:C,"",0,1)</f>
        <v>30599772</v>
      </c>
    </row>
    <row r="48999" spans="1:5" x14ac:dyDescent="0.25">
      <c r="A48999" s="2">
        <v>44531</v>
      </c>
      <c r="B48999">
        <v>118</v>
      </c>
      <c r="C48999" t="s">
        <v>5476</v>
      </c>
      <c r="D48999" s="4">
        <v>-1152.5</v>
      </c>
      <c r="E48999" t="str">
        <f>+_xlfn.XLOOKUP(C48999,'Ark2'!A:A,'Ark2'!C:C,"",0,1)</f>
        <v>20213094</v>
      </c>
    </row>
    <row r="49000" spans="1:5" x14ac:dyDescent="0.25">
      <c r="A49000" s="2">
        <v>44531</v>
      </c>
      <c r="B49000">
        <v>118</v>
      </c>
      <c r="C49000" t="s">
        <v>108</v>
      </c>
      <c r="D49000" s="4">
        <v>-4943.03</v>
      </c>
      <c r="E49000" t="str">
        <f>+_xlfn.XLOOKUP(C49000,'Ark2'!A:A,'Ark2'!C:C,"",0,1)</f>
        <v>10245613</v>
      </c>
    </row>
    <row r="49001" spans="1:5" x14ac:dyDescent="0.25">
      <c r="A49001" s="2">
        <v>44531</v>
      </c>
      <c r="B49001">
        <v>118</v>
      </c>
      <c r="C49001" t="s">
        <v>1356</v>
      </c>
      <c r="D49001" s="4">
        <v>-3480.1</v>
      </c>
      <c r="E49001" t="str">
        <f>+_xlfn.XLOOKUP(C49001,'Ark2'!A:A,'Ark2'!C:C,"",0,1)</f>
        <v>16183342</v>
      </c>
    </row>
    <row r="49002" spans="1:5" x14ac:dyDescent="0.25">
      <c r="A49002" s="2">
        <v>44531</v>
      </c>
      <c r="B49002">
        <v>118</v>
      </c>
      <c r="C49002" t="s">
        <v>6557</v>
      </c>
      <c r="D49002" s="4">
        <v>-562.5</v>
      </c>
      <c r="E49002" t="str">
        <f>+_xlfn.XLOOKUP(C49002,'Ark2'!A:A,'Ark2'!C:C,"",0,1)</f>
        <v>25476662</v>
      </c>
    </row>
    <row r="49003" spans="1:5" x14ac:dyDescent="0.25">
      <c r="A49003" s="2">
        <v>44531</v>
      </c>
      <c r="B49003">
        <v>118</v>
      </c>
      <c r="C49003" t="s">
        <v>109</v>
      </c>
      <c r="D49003" s="4">
        <v>-3852.8</v>
      </c>
      <c r="E49003" t="str">
        <f>+_xlfn.XLOOKUP(C49003,'Ark2'!A:A,'Ark2'!C:C,"",0,1)</f>
        <v>39278294</v>
      </c>
    </row>
    <row r="49004" spans="1:5" x14ac:dyDescent="0.25">
      <c r="A49004" s="2">
        <v>44531</v>
      </c>
      <c r="B49004">
        <v>118</v>
      </c>
      <c r="C49004" t="s">
        <v>9375</v>
      </c>
      <c r="D49004" s="4">
        <v>-10397</v>
      </c>
      <c r="E49004" t="str">
        <f>+_xlfn.XLOOKUP(C49004,'Ark2'!A:A,'Ark2'!C:C,"",0,1)</f>
        <v>16227641</v>
      </c>
    </row>
    <row r="49005" spans="1:5" x14ac:dyDescent="0.25">
      <c r="A49005" s="2">
        <v>44531</v>
      </c>
      <c r="B49005">
        <v>118</v>
      </c>
      <c r="C49005" t="s">
        <v>9087</v>
      </c>
      <c r="D49005" s="4">
        <v>-426.13</v>
      </c>
      <c r="E49005">
        <f>+_xlfn.XLOOKUP(C49005,'Ark2'!A:A,'Ark2'!C:C,"",0,1)</f>
        <v>0</v>
      </c>
    </row>
    <row r="49006" spans="1:5" x14ac:dyDescent="0.25">
      <c r="A49006" s="2">
        <v>44531</v>
      </c>
      <c r="B49006">
        <v>118</v>
      </c>
      <c r="C49006" t="s">
        <v>9376</v>
      </c>
      <c r="D49006" s="4">
        <v>-3428.74</v>
      </c>
      <c r="E49006">
        <f>+_xlfn.XLOOKUP(C49006,'Ark2'!A:A,'Ark2'!C:C,"",0,1)</f>
        <v>0</v>
      </c>
    </row>
    <row r="49007" spans="1:5" x14ac:dyDescent="0.25">
      <c r="A49007" s="2">
        <v>44531</v>
      </c>
      <c r="B49007">
        <v>118</v>
      </c>
      <c r="C49007" t="s">
        <v>7936</v>
      </c>
      <c r="D49007" s="4">
        <v>-12.5</v>
      </c>
      <c r="E49007">
        <f>+_xlfn.XLOOKUP(C49007,'Ark2'!A:A,'Ark2'!C:C,"",0,1)</f>
        <v>0</v>
      </c>
    </row>
    <row r="49008" spans="1:5" x14ac:dyDescent="0.25">
      <c r="A49008" s="2">
        <v>44531</v>
      </c>
      <c r="B49008">
        <v>118</v>
      </c>
      <c r="C49008" t="s">
        <v>5756</v>
      </c>
      <c r="D49008" s="4">
        <v>-1103.2</v>
      </c>
      <c r="E49008" t="str">
        <f>+_xlfn.XLOOKUP(C49008,'Ark2'!A:A,'Ark2'!C:C,"",0,1)</f>
        <v>30386949</v>
      </c>
    </row>
    <row r="49009" spans="1:5" x14ac:dyDescent="0.25">
      <c r="A49009" s="2">
        <v>44531</v>
      </c>
      <c r="B49009">
        <v>118</v>
      </c>
      <c r="C49009" t="s">
        <v>111</v>
      </c>
      <c r="D49009" s="4">
        <v>-3070.24</v>
      </c>
      <c r="E49009" t="str">
        <f>+_xlfn.XLOOKUP(C49009,'Ark2'!A:A,'Ark2'!C:C,"",0,1)</f>
        <v>37615080</v>
      </c>
    </row>
    <row r="49010" spans="1:5" x14ac:dyDescent="0.25">
      <c r="A49010" s="2">
        <v>44531</v>
      </c>
      <c r="B49010">
        <v>118</v>
      </c>
      <c r="C49010" t="s">
        <v>8949</v>
      </c>
      <c r="D49010" s="4">
        <v>-3000</v>
      </c>
      <c r="E49010">
        <f>+_xlfn.XLOOKUP(C49010,'Ark2'!A:A,'Ark2'!C:C,"",0,1)</f>
        <v>0</v>
      </c>
    </row>
    <row r="49011" spans="1:5" x14ac:dyDescent="0.25">
      <c r="A49011" s="2">
        <v>44531</v>
      </c>
      <c r="B49011">
        <v>118</v>
      </c>
      <c r="C49011" t="s">
        <v>4125</v>
      </c>
      <c r="D49011" s="4">
        <v>-3073.18</v>
      </c>
      <c r="E49011">
        <f>+_xlfn.XLOOKUP(C49011,'Ark2'!A:A,'Ark2'!C:C,"",0,1)</f>
        <v>0</v>
      </c>
    </row>
    <row r="49012" spans="1:5" x14ac:dyDescent="0.25">
      <c r="A49012" s="2">
        <v>44531</v>
      </c>
      <c r="B49012">
        <v>118</v>
      </c>
      <c r="C49012" t="s">
        <v>112</v>
      </c>
      <c r="D49012" s="4">
        <v>-65000</v>
      </c>
      <c r="E49012">
        <f>+_xlfn.XLOOKUP(C49012,'Ark2'!A:A,'Ark2'!C:C,"",0,1)</f>
        <v>0</v>
      </c>
    </row>
    <row r="49013" spans="1:5" x14ac:dyDescent="0.25">
      <c r="A49013" s="2">
        <v>44531</v>
      </c>
      <c r="B49013">
        <v>118</v>
      </c>
      <c r="C49013" t="s">
        <v>4598</v>
      </c>
      <c r="D49013" s="4">
        <v>-33</v>
      </c>
      <c r="E49013">
        <f>+_xlfn.XLOOKUP(C49013,'Ark2'!A:A,'Ark2'!C:C,"",0,1)</f>
        <v>0</v>
      </c>
    </row>
    <row r="49014" spans="1:5" x14ac:dyDescent="0.25">
      <c r="A49014" s="2">
        <v>44531</v>
      </c>
      <c r="B49014">
        <v>118</v>
      </c>
      <c r="C49014" t="s">
        <v>113</v>
      </c>
      <c r="D49014" s="4">
        <v>-635.49</v>
      </c>
      <c r="E49014" t="str">
        <f>+_xlfn.XLOOKUP(C49014,'Ark2'!A:A,'Ark2'!C:C,"",0,1)</f>
        <v/>
      </c>
    </row>
    <row r="49015" spans="1:5" x14ac:dyDescent="0.25">
      <c r="A49015" s="2">
        <v>44531</v>
      </c>
      <c r="B49015">
        <v>118</v>
      </c>
      <c r="C49015" t="s">
        <v>1838</v>
      </c>
      <c r="D49015" s="4">
        <v>-1492.95</v>
      </c>
      <c r="E49015" t="str">
        <f>+_xlfn.XLOOKUP(C49015,'Ark2'!A:A,'Ark2'!C:C,"",0,1)</f>
        <v>25651960</v>
      </c>
    </row>
    <row r="49016" spans="1:5" x14ac:dyDescent="0.25">
      <c r="A49016" s="2">
        <v>44531</v>
      </c>
      <c r="B49016">
        <v>118</v>
      </c>
      <c r="C49016" t="s">
        <v>10</v>
      </c>
      <c r="D49016" s="4">
        <v>-495.96</v>
      </c>
      <c r="E49016" t="str">
        <f>+_xlfn.XLOOKUP(C49016,'Ark2'!A:A,'Ark2'!C:C,"",0,1)</f>
        <v>35239537</v>
      </c>
    </row>
    <row r="49017" spans="1:5" x14ac:dyDescent="0.25">
      <c r="A49017" s="2">
        <v>44531</v>
      </c>
      <c r="B49017">
        <v>118</v>
      </c>
      <c r="C49017" t="s">
        <v>1842</v>
      </c>
      <c r="D49017" s="4">
        <v>-6578.95</v>
      </c>
      <c r="E49017" t="str">
        <f>+_xlfn.XLOOKUP(C49017,'Ark2'!A:A,'Ark2'!C:C,"",0,1)</f>
        <v>41683538</v>
      </c>
    </row>
    <row r="49018" spans="1:5" x14ac:dyDescent="0.25">
      <c r="A49018" s="2">
        <v>44531</v>
      </c>
      <c r="B49018">
        <v>118</v>
      </c>
      <c r="C49018" t="s">
        <v>1165</v>
      </c>
      <c r="D49018" s="4">
        <v>-1954.15</v>
      </c>
      <c r="E49018" t="str">
        <f>+_xlfn.XLOOKUP(C49018,'Ark2'!A:A,'Ark2'!C:C,"",0,1)</f>
        <v>36167815</v>
      </c>
    </row>
    <row r="49019" spans="1:5" x14ac:dyDescent="0.25">
      <c r="A49019" s="2">
        <v>44531</v>
      </c>
      <c r="B49019">
        <v>118</v>
      </c>
      <c r="C49019" t="s">
        <v>7445</v>
      </c>
      <c r="D49019" s="4">
        <v>-2654.13</v>
      </c>
      <c r="E49019" t="str">
        <f>+_xlfn.XLOOKUP(C49019,'Ark2'!A:A,'Ark2'!C:C,"",0,1)</f>
        <v>41091363</v>
      </c>
    </row>
    <row r="49020" spans="1:5" x14ac:dyDescent="0.25">
      <c r="A49020" s="2">
        <v>44531</v>
      </c>
      <c r="B49020">
        <v>118</v>
      </c>
      <c r="C49020" t="s">
        <v>8482</v>
      </c>
      <c r="D49020" s="4">
        <v>-1575000</v>
      </c>
      <c r="E49020" t="str">
        <f>+_xlfn.XLOOKUP(C49020,'Ark2'!A:A,'Ark2'!C:C,"",0,1)</f>
        <v>38063030</v>
      </c>
    </row>
    <row r="49021" spans="1:5" x14ac:dyDescent="0.25">
      <c r="A49021" s="2">
        <v>44531</v>
      </c>
      <c r="B49021">
        <v>118</v>
      </c>
      <c r="C49021" t="s">
        <v>9136</v>
      </c>
      <c r="D49021" s="4">
        <v>-2062.5</v>
      </c>
      <c r="E49021">
        <f>+_xlfn.XLOOKUP(C49021,'Ark2'!A:A,'Ark2'!C:C,"",0,1)</f>
        <v>0</v>
      </c>
    </row>
    <row r="49022" spans="1:5" x14ac:dyDescent="0.25">
      <c r="A49022" s="2">
        <v>44531</v>
      </c>
      <c r="B49022">
        <v>118</v>
      </c>
      <c r="C49022" t="s">
        <v>4054</v>
      </c>
      <c r="D49022" s="4">
        <v>-541.25</v>
      </c>
      <c r="E49022" t="str">
        <f>+_xlfn.XLOOKUP(C49022,'Ark2'!A:A,'Ark2'!C:C,"",0,1)</f>
        <v>36474653</v>
      </c>
    </row>
    <row r="49023" spans="1:5" x14ac:dyDescent="0.25">
      <c r="A49023" s="2">
        <v>44531</v>
      </c>
      <c r="B49023">
        <v>118</v>
      </c>
      <c r="C49023" t="s">
        <v>117</v>
      </c>
      <c r="D49023" s="4">
        <v>-3030.43</v>
      </c>
      <c r="E49023" t="str">
        <f>+_xlfn.XLOOKUP(C49023,'Ark2'!A:A,'Ark2'!C:C,"",0,1)</f>
        <v>29189684</v>
      </c>
    </row>
    <row r="49024" spans="1:5" x14ac:dyDescent="0.25">
      <c r="A49024" s="2">
        <v>44531</v>
      </c>
      <c r="B49024">
        <v>118</v>
      </c>
      <c r="C49024" t="s">
        <v>423</v>
      </c>
      <c r="D49024" s="4">
        <v>-2071.88</v>
      </c>
      <c r="E49024" t="str">
        <f>+_xlfn.XLOOKUP(C49024,'Ark2'!A:A,'Ark2'!C:C,"",0,1)</f>
        <v>21037389</v>
      </c>
    </row>
    <row r="49025" spans="1:5" x14ac:dyDescent="0.25">
      <c r="A49025" s="2">
        <v>44531</v>
      </c>
      <c r="B49025">
        <v>118</v>
      </c>
      <c r="C49025" t="s">
        <v>118</v>
      </c>
      <c r="D49025" s="4">
        <v>-1523.33</v>
      </c>
      <c r="E49025" t="str">
        <f>+_xlfn.XLOOKUP(C49025,'Ark2'!A:A,'Ark2'!C:C,"",0,1)</f>
        <v>38414127</v>
      </c>
    </row>
    <row r="49026" spans="1:5" x14ac:dyDescent="0.25">
      <c r="A49026" s="2">
        <v>44531</v>
      </c>
      <c r="B49026">
        <v>118</v>
      </c>
      <c r="C49026" t="s">
        <v>119</v>
      </c>
      <c r="D49026" s="4">
        <v>-843.89</v>
      </c>
      <c r="E49026">
        <f>+_xlfn.XLOOKUP(C49026,'Ark2'!A:A,'Ark2'!C:C,"",0,1)</f>
        <v>0</v>
      </c>
    </row>
    <row r="49027" spans="1:5" x14ac:dyDescent="0.25">
      <c r="A49027" s="2">
        <v>44531</v>
      </c>
      <c r="B49027">
        <v>118</v>
      </c>
      <c r="C49027" t="s">
        <v>8672</v>
      </c>
      <c r="D49027" s="4">
        <v>-1.5</v>
      </c>
      <c r="E49027" t="str">
        <f>+_xlfn.XLOOKUP(C49027,'Ark2'!A:A,'Ark2'!C:C,"",0,1)</f>
        <v/>
      </c>
    </row>
    <row r="49028" spans="1:5" x14ac:dyDescent="0.25">
      <c r="A49028" s="2">
        <v>44531</v>
      </c>
      <c r="B49028">
        <v>118</v>
      </c>
      <c r="C49028" t="s">
        <v>120</v>
      </c>
      <c r="D49028" s="4">
        <v>-19528.75</v>
      </c>
      <c r="E49028" t="str">
        <f>+_xlfn.XLOOKUP(C49028,'Ark2'!A:A,'Ark2'!C:C,"",0,1)</f>
        <v>32569633</v>
      </c>
    </row>
    <row r="49029" spans="1:5" x14ac:dyDescent="0.25">
      <c r="A49029" s="2">
        <v>44531</v>
      </c>
      <c r="B49029">
        <v>118</v>
      </c>
      <c r="C49029" t="s">
        <v>121</v>
      </c>
      <c r="D49029" s="4">
        <v>-15548.75</v>
      </c>
      <c r="E49029" t="str">
        <f>+_xlfn.XLOOKUP(C49029,'Ark2'!A:A,'Ark2'!C:C,"",0,1)</f>
        <v>18201445</v>
      </c>
    </row>
    <row r="49030" spans="1:5" x14ac:dyDescent="0.25">
      <c r="A49030" s="2">
        <v>44531</v>
      </c>
      <c r="B49030">
        <v>118</v>
      </c>
      <c r="C49030" t="s">
        <v>6758</v>
      </c>
      <c r="D49030" s="4">
        <v>-1875</v>
      </c>
      <c r="E49030">
        <f>+_xlfn.XLOOKUP(C49030,'Ark2'!A:A,'Ark2'!C:C,"",0,1)</f>
        <v>0</v>
      </c>
    </row>
    <row r="49031" spans="1:5" x14ac:dyDescent="0.25">
      <c r="A49031" s="2">
        <v>44531</v>
      </c>
      <c r="B49031">
        <v>118</v>
      </c>
      <c r="C49031" t="s">
        <v>2925</v>
      </c>
      <c r="D49031" s="4">
        <v>-1547.84</v>
      </c>
      <c r="E49031">
        <f>+_xlfn.XLOOKUP(C49031,'Ark2'!A:A,'Ark2'!C:C,"",0,1)</f>
        <v>0</v>
      </c>
    </row>
    <row r="49032" spans="1:5" x14ac:dyDescent="0.25">
      <c r="A49032" s="2">
        <v>44531</v>
      </c>
      <c r="B49032">
        <v>118</v>
      </c>
      <c r="C49032" t="s">
        <v>8894</v>
      </c>
      <c r="D49032" s="4">
        <v>-100</v>
      </c>
      <c r="E49032">
        <f>+_xlfn.XLOOKUP(C49032,'Ark2'!A:A,'Ark2'!C:C,"",0,1)</f>
        <v>0</v>
      </c>
    </row>
    <row r="49033" spans="1:5" x14ac:dyDescent="0.25">
      <c r="A49033" s="2">
        <v>44531</v>
      </c>
      <c r="B49033">
        <v>118</v>
      </c>
      <c r="C49033" t="s">
        <v>8098</v>
      </c>
      <c r="D49033" s="4">
        <v>-57647.75</v>
      </c>
      <c r="E49033" t="str">
        <f>+_xlfn.XLOOKUP(C49033,'Ark2'!A:A,'Ark2'!C:C,"",0,1)</f>
        <v>10048265</v>
      </c>
    </row>
    <row r="49034" spans="1:5" x14ac:dyDescent="0.25">
      <c r="A49034" s="2">
        <v>44531</v>
      </c>
      <c r="B49034">
        <v>118</v>
      </c>
      <c r="C49034" t="s">
        <v>1790</v>
      </c>
      <c r="D49034" s="4">
        <v>-25000</v>
      </c>
      <c r="E49034" t="str">
        <f>+_xlfn.XLOOKUP(C49034,'Ark2'!A:A,'Ark2'!C:C,"",0,1)</f>
        <v>26846218</v>
      </c>
    </row>
    <row r="49035" spans="1:5" x14ac:dyDescent="0.25">
      <c r="A49035" s="2">
        <v>44531</v>
      </c>
      <c r="B49035">
        <v>118</v>
      </c>
      <c r="C49035" t="s">
        <v>2498</v>
      </c>
      <c r="D49035" s="4">
        <v>-1645.73</v>
      </c>
      <c r="E49035" t="str">
        <f>+_xlfn.XLOOKUP(C49035,'Ark2'!A:A,'Ark2'!C:C,"",0,1)</f>
        <v>35644547</v>
      </c>
    </row>
    <row r="49036" spans="1:5" x14ac:dyDescent="0.25">
      <c r="A49036" s="2">
        <v>44531</v>
      </c>
      <c r="B49036">
        <v>118</v>
      </c>
      <c r="C49036" t="s">
        <v>122</v>
      </c>
      <c r="D49036" s="4">
        <v>-5872.2</v>
      </c>
      <c r="E49036" t="str">
        <f>+_xlfn.XLOOKUP(C49036,'Ark2'!A:A,'Ark2'!C:C,"",0,1)</f>
        <v>66668118</v>
      </c>
    </row>
    <row r="49037" spans="1:5" x14ac:dyDescent="0.25">
      <c r="A49037" s="2">
        <v>44531</v>
      </c>
      <c r="B49037">
        <v>118</v>
      </c>
      <c r="C49037" t="s">
        <v>124</v>
      </c>
      <c r="D49037" s="4">
        <v>-11449.04</v>
      </c>
      <c r="E49037" t="str">
        <f>+_xlfn.XLOOKUP(C49037,'Ark2'!A:A,'Ark2'!C:C,"",0,1)</f>
        <v>54065418</v>
      </c>
    </row>
    <row r="49038" spans="1:5" x14ac:dyDescent="0.25">
      <c r="A49038" s="2">
        <v>44531</v>
      </c>
      <c r="B49038">
        <v>118</v>
      </c>
      <c r="C49038" t="s">
        <v>759</v>
      </c>
      <c r="D49038" s="4">
        <v>-112.5</v>
      </c>
      <c r="E49038" t="str">
        <f>+_xlfn.XLOOKUP(C49038,'Ark2'!A:A,'Ark2'!C:C,"",0,1)</f>
        <v>12719248</v>
      </c>
    </row>
    <row r="49039" spans="1:5" x14ac:dyDescent="0.25">
      <c r="A49039" s="2">
        <v>44531</v>
      </c>
      <c r="B49039">
        <v>118</v>
      </c>
      <c r="C49039" t="s">
        <v>126</v>
      </c>
      <c r="D49039" s="4">
        <v>-1888.16</v>
      </c>
      <c r="E49039" t="str">
        <f>+_xlfn.XLOOKUP(C49039,'Ark2'!A:A,'Ark2'!C:C,"",0,1)</f>
        <v>36715936</v>
      </c>
    </row>
    <row r="49040" spans="1:5" x14ac:dyDescent="0.25">
      <c r="A49040" s="2">
        <v>44531</v>
      </c>
      <c r="B49040">
        <v>118</v>
      </c>
      <c r="C49040" t="s">
        <v>4075</v>
      </c>
      <c r="D49040" s="4">
        <v>-2817.08</v>
      </c>
      <c r="E49040" t="str">
        <f>+_xlfn.XLOOKUP(C49040,'Ark2'!A:A,'Ark2'!C:C,"",0,1)</f>
        <v>16478415</v>
      </c>
    </row>
    <row r="49041" spans="1:5" x14ac:dyDescent="0.25">
      <c r="A49041" s="2">
        <v>44531</v>
      </c>
      <c r="B49041">
        <v>118</v>
      </c>
      <c r="C49041" t="s">
        <v>127</v>
      </c>
      <c r="D49041" s="4">
        <v>-1837.5</v>
      </c>
      <c r="E49041" t="str">
        <f>+_xlfn.XLOOKUP(C49041,'Ark2'!A:A,'Ark2'!C:C,"",0,1)</f>
        <v>54632118</v>
      </c>
    </row>
    <row r="49042" spans="1:5" x14ac:dyDescent="0.25">
      <c r="A49042" s="2">
        <v>44531</v>
      </c>
      <c r="B49042">
        <v>118</v>
      </c>
      <c r="C49042" t="s">
        <v>1169</v>
      </c>
      <c r="D49042" s="4">
        <v>-2172.5</v>
      </c>
      <c r="E49042" t="str">
        <f>+_xlfn.XLOOKUP(C49042,'Ark2'!A:A,'Ark2'!C:C,"",0,1)</f>
        <v>29188459</v>
      </c>
    </row>
    <row r="49043" spans="1:5" x14ac:dyDescent="0.25">
      <c r="A49043" s="2">
        <v>44531</v>
      </c>
      <c r="B49043">
        <v>118</v>
      </c>
      <c r="C49043" t="s">
        <v>4632</v>
      </c>
      <c r="D49043" s="4">
        <v>-837500</v>
      </c>
      <c r="E49043" t="str">
        <f>+_xlfn.XLOOKUP(C49043,'Ark2'!A:A,'Ark2'!C:C,"",0,1)</f>
        <v>38400363</v>
      </c>
    </row>
    <row r="49044" spans="1:5" x14ac:dyDescent="0.25">
      <c r="A49044" s="2">
        <v>44531</v>
      </c>
      <c r="B49044">
        <v>118</v>
      </c>
      <c r="C49044" t="s">
        <v>1616</v>
      </c>
      <c r="D49044" s="4">
        <v>-4810.6400000000003</v>
      </c>
      <c r="E49044" t="str">
        <f>+_xlfn.XLOOKUP(C49044,'Ark2'!A:A,'Ark2'!C:C,"",0,1)</f>
        <v>31159962</v>
      </c>
    </row>
    <row r="49045" spans="1:5" x14ac:dyDescent="0.25">
      <c r="A49045" s="2">
        <v>44531</v>
      </c>
      <c r="B49045">
        <v>118</v>
      </c>
      <c r="C49045" t="s">
        <v>7728</v>
      </c>
      <c r="D49045" s="4">
        <v>-100</v>
      </c>
      <c r="E49045">
        <f>+_xlfn.XLOOKUP(C49045,'Ark2'!A:A,'Ark2'!C:C,"",0,1)</f>
        <v>0</v>
      </c>
    </row>
    <row r="49046" spans="1:5" x14ac:dyDescent="0.25">
      <c r="A49046" s="2">
        <v>44531</v>
      </c>
      <c r="B49046">
        <v>118</v>
      </c>
      <c r="C49046" t="s">
        <v>3523</v>
      </c>
      <c r="D49046" s="4">
        <v>-79.319999999999993</v>
      </c>
      <c r="E49046">
        <f>+_xlfn.XLOOKUP(C49046,'Ark2'!A:A,'Ark2'!C:C,"",0,1)</f>
        <v>0</v>
      </c>
    </row>
    <row r="49047" spans="1:5" x14ac:dyDescent="0.25">
      <c r="A49047" s="2">
        <v>44531</v>
      </c>
      <c r="B49047">
        <v>118</v>
      </c>
      <c r="C49047" t="s">
        <v>1257</v>
      </c>
      <c r="D49047" s="4">
        <v>-2270.98</v>
      </c>
      <c r="E49047">
        <f>+_xlfn.XLOOKUP(C49047,'Ark2'!A:A,'Ark2'!C:C,"",0,1)</f>
        <v>0</v>
      </c>
    </row>
    <row r="49048" spans="1:5" x14ac:dyDescent="0.25">
      <c r="A49048" s="2">
        <v>44531</v>
      </c>
      <c r="B49048">
        <v>118</v>
      </c>
      <c r="C49048" t="s">
        <v>129</v>
      </c>
      <c r="D49048" s="4">
        <v>-16194.84</v>
      </c>
      <c r="E49048" t="str">
        <f>+_xlfn.XLOOKUP(C49048,'Ark2'!A:A,'Ark2'!C:C,"",0,1)</f>
        <v>17278991</v>
      </c>
    </row>
    <row r="49049" spans="1:5" x14ac:dyDescent="0.25">
      <c r="A49049" s="2">
        <v>44531</v>
      </c>
      <c r="B49049">
        <v>118</v>
      </c>
      <c r="C49049" t="s">
        <v>130</v>
      </c>
      <c r="D49049" s="4">
        <v>-4134.88</v>
      </c>
      <c r="E49049" t="str">
        <f>+_xlfn.XLOOKUP(C49049,'Ark2'!A:A,'Ark2'!C:C,"",0,1)</f>
        <v>27331882</v>
      </c>
    </row>
    <row r="49050" spans="1:5" x14ac:dyDescent="0.25">
      <c r="A49050" s="2">
        <v>44531</v>
      </c>
      <c r="B49050">
        <v>118</v>
      </c>
      <c r="C49050" t="s">
        <v>131</v>
      </c>
      <c r="D49050" s="4">
        <v>-340.63</v>
      </c>
      <c r="E49050" t="str">
        <f>+_xlfn.XLOOKUP(C49050,'Ark2'!A:A,'Ark2'!C:C,"",0,1)</f>
        <v>31859883</v>
      </c>
    </row>
    <row r="49051" spans="1:5" x14ac:dyDescent="0.25">
      <c r="A49051" s="2">
        <v>44531</v>
      </c>
      <c r="B49051">
        <v>118</v>
      </c>
      <c r="C49051" t="s">
        <v>132</v>
      </c>
      <c r="D49051" s="4">
        <v>-2836.11</v>
      </c>
      <c r="E49051" t="str">
        <f>+_xlfn.XLOOKUP(C49051,'Ark2'!A:A,'Ark2'!C:C,"",0,1)</f>
        <v>30435028</v>
      </c>
    </row>
    <row r="49052" spans="1:5" x14ac:dyDescent="0.25">
      <c r="A49052" s="2">
        <v>44531</v>
      </c>
      <c r="B49052">
        <v>118</v>
      </c>
      <c r="C49052" t="s">
        <v>7170</v>
      </c>
      <c r="D49052" s="4">
        <v>-877.5</v>
      </c>
      <c r="E49052" t="str">
        <f>+_xlfn.XLOOKUP(C49052,'Ark2'!A:A,'Ark2'!C:C,"",0,1)</f>
        <v>81710813</v>
      </c>
    </row>
    <row r="49053" spans="1:5" x14ac:dyDescent="0.25">
      <c r="A49053" s="2">
        <v>44531</v>
      </c>
      <c r="B49053">
        <v>118</v>
      </c>
      <c r="C49053" t="s">
        <v>9636</v>
      </c>
      <c r="D49053" s="4">
        <v>-1031.9000000000001</v>
      </c>
      <c r="E49053">
        <f>+_xlfn.XLOOKUP(C49053,'Ark2'!A:A,'Ark2'!C:C,"",0,1)</f>
        <v>0</v>
      </c>
    </row>
    <row r="49054" spans="1:5" x14ac:dyDescent="0.25">
      <c r="A49054" s="2">
        <v>44531</v>
      </c>
      <c r="B49054">
        <v>118</v>
      </c>
      <c r="C49054" t="s">
        <v>133</v>
      </c>
      <c r="D49054" s="4">
        <v>-8875.380000000001</v>
      </c>
      <c r="E49054" t="str">
        <f>+_xlfn.XLOOKUP(C49054,'Ark2'!A:A,'Ark2'!C:C,"",0,1)</f>
        <v>25071409</v>
      </c>
    </row>
    <row r="49055" spans="1:5" x14ac:dyDescent="0.25">
      <c r="A49055" s="2">
        <v>44531</v>
      </c>
      <c r="B49055">
        <v>118</v>
      </c>
      <c r="C49055" t="s">
        <v>7845</v>
      </c>
      <c r="D49055" s="4">
        <v>-539865.05000000005</v>
      </c>
      <c r="E49055" t="str">
        <f>+_xlfn.XLOOKUP(C49055,'Ark2'!A:A,'Ark2'!C:C,"",0,1)</f>
        <v>30773047</v>
      </c>
    </row>
    <row r="49056" spans="1:5" x14ac:dyDescent="0.25">
      <c r="A49056" s="2">
        <v>44531</v>
      </c>
      <c r="B49056">
        <v>118</v>
      </c>
      <c r="C49056" t="s">
        <v>6506</v>
      </c>
      <c r="D49056" s="4">
        <v>-16908.05</v>
      </c>
      <c r="E49056" t="str">
        <f>+_xlfn.XLOOKUP(C49056,'Ark2'!A:A,'Ark2'!C:C,"",0,1)</f>
        <v>41243791</v>
      </c>
    </row>
    <row r="49057" spans="1:5" x14ac:dyDescent="0.25">
      <c r="A49057" s="2">
        <v>44531</v>
      </c>
      <c r="B49057">
        <v>118</v>
      </c>
      <c r="C49057" t="s">
        <v>5994</v>
      </c>
      <c r="D49057" s="4">
        <v>-782.5</v>
      </c>
      <c r="E49057">
        <f>+_xlfn.XLOOKUP(C49057,'Ark2'!A:A,'Ark2'!C:C,"",0,1)</f>
        <v>0</v>
      </c>
    </row>
    <row r="49058" spans="1:5" x14ac:dyDescent="0.25">
      <c r="A49058" s="2">
        <v>44531</v>
      </c>
      <c r="B49058">
        <v>118</v>
      </c>
      <c r="C49058" t="s">
        <v>9668</v>
      </c>
      <c r="D49058" s="4">
        <v>-20</v>
      </c>
      <c r="E49058">
        <f>+_xlfn.XLOOKUP(C49058,'Ark2'!A:A,'Ark2'!C:C,"",0,1)</f>
        <v>0</v>
      </c>
    </row>
    <row r="49059" spans="1:5" x14ac:dyDescent="0.25">
      <c r="A49059" s="2">
        <v>44531</v>
      </c>
      <c r="B49059">
        <v>118</v>
      </c>
      <c r="C49059" t="s">
        <v>956</v>
      </c>
      <c r="D49059" s="4">
        <v>-8345.6299999999992</v>
      </c>
      <c r="E49059" t="str">
        <f>+_xlfn.XLOOKUP(C49059,'Ark2'!A:A,'Ark2'!C:C,"",0,1)</f>
        <v>29189463</v>
      </c>
    </row>
    <row r="49060" spans="1:5" x14ac:dyDescent="0.25">
      <c r="A49060" s="2">
        <v>44531</v>
      </c>
      <c r="B49060">
        <v>118</v>
      </c>
      <c r="C49060" t="s">
        <v>135</v>
      </c>
      <c r="D49060" s="4">
        <v>-1080.26</v>
      </c>
      <c r="E49060" t="str">
        <f>+_xlfn.XLOOKUP(C49060,'Ark2'!A:A,'Ark2'!C:C,"",0,1)</f>
        <v>66162915</v>
      </c>
    </row>
    <row r="49061" spans="1:5" x14ac:dyDescent="0.25">
      <c r="A49061" s="2">
        <v>44531</v>
      </c>
      <c r="B49061">
        <v>118</v>
      </c>
      <c r="C49061" t="s">
        <v>225</v>
      </c>
      <c r="D49061" s="4">
        <v>-21475.99</v>
      </c>
      <c r="E49061" t="str">
        <f>+_xlfn.XLOOKUP(C49061,'Ark2'!A:A,'Ark2'!C:C,"",0,1)</f>
        <v>29190925</v>
      </c>
    </row>
    <row r="49062" spans="1:5" x14ac:dyDescent="0.25">
      <c r="A49062" s="2">
        <v>44531</v>
      </c>
      <c r="B49062">
        <v>118</v>
      </c>
      <c r="C49062" t="s">
        <v>136</v>
      </c>
      <c r="D49062" s="4">
        <v>-1436.6</v>
      </c>
      <c r="E49062" t="str">
        <f>+_xlfn.XLOOKUP(C49062,'Ark2'!A:A,'Ark2'!C:C,"",0,1)</f>
        <v>77439412</v>
      </c>
    </row>
    <row r="49063" spans="1:5" x14ac:dyDescent="0.25">
      <c r="A49063" s="2">
        <v>44531</v>
      </c>
      <c r="B49063">
        <v>118</v>
      </c>
      <c r="C49063" t="s">
        <v>5576</v>
      </c>
      <c r="D49063" s="4">
        <v>-68208.72</v>
      </c>
      <c r="E49063" t="str">
        <f>+_xlfn.XLOOKUP(C49063,'Ark2'!A:A,'Ark2'!C:C,"",0,1)</f>
        <v>39660067</v>
      </c>
    </row>
    <row r="49064" spans="1:5" x14ac:dyDescent="0.25">
      <c r="A49064" s="2">
        <v>44531</v>
      </c>
      <c r="B49064">
        <v>118</v>
      </c>
      <c r="C49064" t="s">
        <v>1578</v>
      </c>
      <c r="D49064" s="4">
        <v>-6066.46</v>
      </c>
      <c r="E49064" t="str">
        <f>+_xlfn.XLOOKUP(C49064,'Ark2'!A:A,'Ark2'!C:C,"",0,1)</f>
        <v>36574879</v>
      </c>
    </row>
    <row r="49065" spans="1:5" x14ac:dyDescent="0.25">
      <c r="A49065" s="2">
        <v>44531</v>
      </c>
      <c r="B49065">
        <v>118</v>
      </c>
      <c r="C49065" t="s">
        <v>226</v>
      </c>
      <c r="D49065" s="4">
        <v>-1310.3599999999999</v>
      </c>
      <c r="E49065" t="str">
        <f>+_xlfn.XLOOKUP(C49065,'Ark2'!A:A,'Ark2'!C:C,"",0,1)</f>
        <v>30901150</v>
      </c>
    </row>
    <row r="49066" spans="1:5" x14ac:dyDescent="0.25">
      <c r="A49066" s="2">
        <v>44531</v>
      </c>
      <c r="B49066">
        <v>118</v>
      </c>
      <c r="C49066" t="s">
        <v>6576</v>
      </c>
      <c r="D49066" s="4">
        <v>-30</v>
      </c>
      <c r="E49066" t="str">
        <f>+_xlfn.XLOOKUP(C49066,'Ark2'!A:A,'Ark2'!C:C,"",0,1)</f>
        <v>32035884</v>
      </c>
    </row>
    <row r="49067" spans="1:5" x14ac:dyDescent="0.25">
      <c r="A49067" s="2">
        <v>44531</v>
      </c>
      <c r="B49067">
        <v>118</v>
      </c>
      <c r="C49067" t="s">
        <v>137</v>
      </c>
      <c r="D49067" s="4">
        <v>-9731.48</v>
      </c>
      <c r="E49067" t="str">
        <f>+_xlfn.XLOOKUP(C49067,'Ark2'!A:A,'Ark2'!C:C,"",0,1)</f>
        <v>84534412</v>
      </c>
    </row>
    <row r="49068" spans="1:5" x14ac:dyDescent="0.25">
      <c r="A49068" s="2">
        <v>44531</v>
      </c>
      <c r="B49068">
        <v>118</v>
      </c>
      <c r="C49068" t="s">
        <v>2624</v>
      </c>
      <c r="D49068" s="4">
        <v>-2398.9</v>
      </c>
      <c r="E49068" t="str">
        <f>+_xlfn.XLOOKUP(C49068,'Ark2'!A:A,'Ark2'!C:C,"",0,1)</f>
        <v>70698714</v>
      </c>
    </row>
    <row r="49069" spans="1:5" x14ac:dyDescent="0.25">
      <c r="A49069" s="2">
        <v>44531</v>
      </c>
      <c r="B49069">
        <v>118</v>
      </c>
      <c r="C49069" t="s">
        <v>895</v>
      </c>
      <c r="D49069" s="4">
        <v>-30718</v>
      </c>
      <c r="E49069" t="str">
        <f>+_xlfn.XLOOKUP(C49069,'Ark2'!A:A,'Ark2'!C:C,"",0,1)</f>
        <v>32443311</v>
      </c>
    </row>
    <row r="49070" spans="1:5" x14ac:dyDescent="0.25">
      <c r="A49070" s="2">
        <v>44531</v>
      </c>
      <c r="B49070">
        <v>118</v>
      </c>
      <c r="C49070" t="s">
        <v>1991</v>
      </c>
      <c r="D49070" s="4">
        <v>-8412.15</v>
      </c>
      <c r="E49070" t="str">
        <f>+_xlfn.XLOOKUP(C49070,'Ark2'!A:A,'Ark2'!C:C,"",0,1)</f>
        <v>37438669</v>
      </c>
    </row>
    <row r="49071" spans="1:5" x14ac:dyDescent="0.25">
      <c r="A49071" s="2">
        <v>44531</v>
      </c>
      <c r="B49071">
        <v>118</v>
      </c>
      <c r="C49071" t="s">
        <v>138</v>
      </c>
      <c r="D49071" s="4">
        <v>-1023.11</v>
      </c>
      <c r="E49071" t="str">
        <f>+_xlfn.XLOOKUP(C49071,'Ark2'!A:A,'Ark2'!C:C,"",0,1)</f>
        <v>36722533</v>
      </c>
    </row>
    <row r="49072" spans="1:5" x14ac:dyDescent="0.25">
      <c r="A49072" s="2">
        <v>44531</v>
      </c>
      <c r="B49072">
        <v>118</v>
      </c>
      <c r="C49072" t="s">
        <v>1262</v>
      </c>
      <c r="D49072" s="4">
        <v>-23933.98</v>
      </c>
      <c r="E49072" t="str">
        <f>+_xlfn.XLOOKUP(C49072,'Ark2'!A:A,'Ark2'!C:C,"",0,1)</f>
        <v>28128630</v>
      </c>
    </row>
    <row r="49073" spans="1:5" x14ac:dyDescent="0.25">
      <c r="A49073" s="2">
        <v>44531</v>
      </c>
      <c r="B49073">
        <v>118</v>
      </c>
      <c r="C49073" t="s">
        <v>139</v>
      </c>
      <c r="D49073" s="4">
        <v>-1080.26</v>
      </c>
      <c r="E49073" t="str">
        <f>+_xlfn.XLOOKUP(C49073,'Ark2'!A:A,'Ark2'!C:C,"",0,1)</f>
        <v/>
      </c>
    </row>
    <row r="49074" spans="1:5" x14ac:dyDescent="0.25">
      <c r="A49074" s="2">
        <v>44531</v>
      </c>
      <c r="B49074">
        <v>118</v>
      </c>
      <c r="C49074" t="s">
        <v>363</v>
      </c>
      <c r="D49074" s="4">
        <v>-22446.25</v>
      </c>
      <c r="E49074" t="str">
        <f>+_xlfn.XLOOKUP(C49074,'Ark2'!A:A,'Ark2'!C:C,"",0,1)</f>
        <v>38841297</v>
      </c>
    </row>
    <row r="49075" spans="1:5" x14ac:dyDescent="0.25">
      <c r="A49075" s="2">
        <v>44531</v>
      </c>
      <c r="B49075">
        <v>118</v>
      </c>
      <c r="C49075" t="s">
        <v>434</v>
      </c>
      <c r="D49075" s="4">
        <v>-1332.28</v>
      </c>
      <c r="E49075" t="str">
        <f>+_xlfn.XLOOKUP(C49075,'Ark2'!A:A,'Ark2'!C:C,"",0,1)</f>
        <v>33051387</v>
      </c>
    </row>
    <row r="49076" spans="1:5" x14ac:dyDescent="0.25">
      <c r="A49076" s="2">
        <v>44531</v>
      </c>
      <c r="B49076">
        <v>118</v>
      </c>
      <c r="C49076" t="s">
        <v>1730</v>
      </c>
      <c r="D49076" s="4">
        <v>-8381.01</v>
      </c>
      <c r="E49076" t="str">
        <f>+_xlfn.XLOOKUP(C49076,'Ark2'!A:A,'Ark2'!C:C,"",0,1)</f>
        <v>33804431</v>
      </c>
    </row>
    <row r="49077" spans="1:5" x14ac:dyDescent="0.25">
      <c r="A49077" s="2">
        <v>44531</v>
      </c>
      <c r="B49077">
        <v>118</v>
      </c>
      <c r="C49077" t="s">
        <v>140</v>
      </c>
      <c r="D49077" s="4">
        <v>-4224.08</v>
      </c>
      <c r="E49077" t="str">
        <f>+_xlfn.XLOOKUP(C49077,'Ark2'!A:A,'Ark2'!C:C,"",0,1)</f>
        <v>27198597</v>
      </c>
    </row>
    <row r="49078" spans="1:5" x14ac:dyDescent="0.25">
      <c r="A49078" s="2">
        <v>44531</v>
      </c>
      <c r="B49078">
        <v>118</v>
      </c>
      <c r="C49078" t="s">
        <v>141</v>
      </c>
      <c r="D49078" s="4">
        <v>-4423.75</v>
      </c>
      <c r="E49078" t="str">
        <f>+_xlfn.XLOOKUP(C49078,'Ark2'!A:A,'Ark2'!C:C,"",0,1)</f>
        <v>29189579</v>
      </c>
    </row>
    <row r="49079" spans="1:5" x14ac:dyDescent="0.25">
      <c r="A49079" s="2">
        <v>44531</v>
      </c>
      <c r="B49079">
        <v>118</v>
      </c>
      <c r="C49079" t="s">
        <v>963</v>
      </c>
      <c r="D49079" s="4">
        <v>-2682.51</v>
      </c>
      <c r="E49079" t="str">
        <f>+_xlfn.XLOOKUP(C49079,'Ark2'!A:A,'Ark2'!C:C,"",0,1)</f>
        <v>29188505</v>
      </c>
    </row>
    <row r="49080" spans="1:5" x14ac:dyDescent="0.25">
      <c r="A49080" s="2">
        <v>44531</v>
      </c>
      <c r="B49080">
        <v>118</v>
      </c>
      <c r="C49080" t="s">
        <v>517</v>
      </c>
      <c r="D49080" s="4">
        <v>-1875</v>
      </c>
      <c r="E49080" t="str">
        <f>+_xlfn.XLOOKUP(C49080,'Ark2'!A:A,'Ark2'!C:C,"",0,1)</f>
        <v>30901444</v>
      </c>
    </row>
    <row r="49081" spans="1:5" x14ac:dyDescent="0.25">
      <c r="A49081" s="2">
        <v>44531</v>
      </c>
      <c r="B49081">
        <v>118</v>
      </c>
      <c r="C49081" t="s">
        <v>142</v>
      </c>
      <c r="D49081" s="4">
        <v>-9000</v>
      </c>
      <c r="E49081" t="str">
        <f>+_xlfn.XLOOKUP(C49081,'Ark2'!A:A,'Ark2'!C:C,"",0,1)</f>
        <v>15908416</v>
      </c>
    </row>
    <row r="49082" spans="1:5" x14ac:dyDescent="0.25">
      <c r="A49082" s="2">
        <v>44531</v>
      </c>
      <c r="B49082">
        <v>118</v>
      </c>
      <c r="C49082" t="s">
        <v>143</v>
      </c>
      <c r="D49082" s="4">
        <v>-431.16</v>
      </c>
      <c r="E49082" t="str">
        <f>+_xlfn.XLOOKUP(C49082,'Ark2'!A:A,'Ark2'!C:C,"",0,1)</f>
        <v>14312498</v>
      </c>
    </row>
    <row r="49083" spans="1:5" x14ac:dyDescent="0.25">
      <c r="A49083" s="2">
        <v>44531</v>
      </c>
      <c r="B49083">
        <v>118</v>
      </c>
      <c r="C49083" t="s">
        <v>144</v>
      </c>
      <c r="D49083" s="4">
        <v>-3179.13</v>
      </c>
      <c r="E49083" t="str">
        <f>+_xlfn.XLOOKUP(C49083,'Ark2'!A:A,'Ark2'!C:C,"",0,1)</f>
        <v>17028235</v>
      </c>
    </row>
    <row r="49084" spans="1:5" x14ac:dyDescent="0.25">
      <c r="A49084" s="2">
        <v>44531</v>
      </c>
      <c r="B49084">
        <v>118</v>
      </c>
      <c r="C49084" t="s">
        <v>3093</v>
      </c>
      <c r="D49084" s="4">
        <v>-2276.8000000000002</v>
      </c>
      <c r="E49084">
        <f>+_xlfn.XLOOKUP(C49084,'Ark2'!A:A,'Ark2'!C:C,"",0,1)</f>
        <v>0</v>
      </c>
    </row>
    <row r="49085" spans="1:5" x14ac:dyDescent="0.25">
      <c r="A49085" s="2">
        <v>44531</v>
      </c>
      <c r="B49085">
        <v>118</v>
      </c>
      <c r="C49085" t="s">
        <v>1851</v>
      </c>
      <c r="D49085" s="4">
        <v>-1107.5</v>
      </c>
      <c r="E49085">
        <f>+_xlfn.XLOOKUP(C49085,'Ark2'!A:A,'Ark2'!C:C,"",0,1)</f>
        <v>0</v>
      </c>
    </row>
    <row r="49086" spans="1:5" x14ac:dyDescent="0.25">
      <c r="A49086" s="2">
        <v>44531</v>
      </c>
      <c r="B49086">
        <v>118</v>
      </c>
      <c r="C49086" t="s">
        <v>145</v>
      </c>
      <c r="D49086" s="4">
        <v>-1023.75</v>
      </c>
      <c r="E49086">
        <f>+_xlfn.XLOOKUP(C49086,'Ark2'!A:A,'Ark2'!C:C,"",0,1)</f>
        <v>0</v>
      </c>
    </row>
    <row r="49087" spans="1:5" x14ac:dyDescent="0.25">
      <c r="A49087" s="2">
        <v>44531</v>
      </c>
      <c r="B49087">
        <v>118</v>
      </c>
      <c r="C49087" t="s">
        <v>9908</v>
      </c>
      <c r="D49087" s="4">
        <v>-2910.43</v>
      </c>
      <c r="E49087" t="str">
        <f>+_xlfn.XLOOKUP(C49087,'Ark2'!A:A,'Ark2'!C:C,"",0,1)</f>
        <v>25886623</v>
      </c>
    </row>
    <row r="49088" spans="1:5" x14ac:dyDescent="0.25">
      <c r="A49088" s="2">
        <v>44531</v>
      </c>
      <c r="B49088">
        <v>118</v>
      </c>
      <c r="C49088" t="s">
        <v>232</v>
      </c>
      <c r="D49088" s="4">
        <v>-1611.68</v>
      </c>
      <c r="E49088" t="str">
        <f>+_xlfn.XLOOKUP(C49088,'Ark2'!A:A,'Ark2'!C:C,"",0,1)</f>
        <v>24208362</v>
      </c>
    </row>
    <row r="49089" spans="1:5" x14ac:dyDescent="0.25">
      <c r="A49089" s="2">
        <v>44531</v>
      </c>
      <c r="B49089">
        <v>118</v>
      </c>
      <c r="C49089" t="s">
        <v>897</v>
      </c>
      <c r="D49089" s="4">
        <v>-1101</v>
      </c>
      <c r="E49089" t="str">
        <f>+_xlfn.XLOOKUP(C49089,'Ark2'!A:A,'Ark2'!C:C,"",0,1)</f>
        <v>10783445</v>
      </c>
    </row>
    <row r="49090" spans="1:5" x14ac:dyDescent="0.25">
      <c r="A49090" s="2">
        <v>44531</v>
      </c>
      <c r="B49090">
        <v>118</v>
      </c>
      <c r="C49090" t="s">
        <v>4860</v>
      </c>
      <c r="D49090" s="4">
        <v>-6928.75</v>
      </c>
      <c r="E49090" t="str">
        <f>+_xlfn.XLOOKUP(C49090,'Ark2'!A:A,'Ark2'!C:C,"",0,1)</f>
        <v>12374674</v>
      </c>
    </row>
    <row r="49091" spans="1:5" x14ac:dyDescent="0.25">
      <c r="A49091" s="2">
        <v>44531</v>
      </c>
      <c r="B49091">
        <v>118</v>
      </c>
      <c r="C49091" t="s">
        <v>147</v>
      </c>
      <c r="D49091" s="4">
        <v>-1470.63</v>
      </c>
      <c r="E49091">
        <f>+_xlfn.XLOOKUP(C49091,'Ark2'!A:A,'Ark2'!C:C,"",0,1)</f>
        <v>0</v>
      </c>
    </row>
    <row r="49092" spans="1:5" x14ac:dyDescent="0.25">
      <c r="A49092" s="2">
        <v>44531</v>
      </c>
      <c r="B49092">
        <v>118</v>
      </c>
      <c r="C49092" t="s">
        <v>149</v>
      </c>
      <c r="D49092" s="4">
        <v>-13401.7</v>
      </c>
      <c r="E49092" t="str">
        <f>+_xlfn.XLOOKUP(C49092,'Ark2'!A:A,'Ark2'!C:C,"",0,1)</f>
        <v>29189773</v>
      </c>
    </row>
    <row r="49093" spans="1:5" x14ac:dyDescent="0.25">
      <c r="A49093" s="2">
        <v>44531</v>
      </c>
      <c r="B49093">
        <v>118</v>
      </c>
      <c r="C49093" t="s">
        <v>6947</v>
      </c>
      <c r="D49093" s="4">
        <v>-63</v>
      </c>
      <c r="E49093">
        <f>+_xlfn.XLOOKUP(C49093,'Ark2'!A:A,'Ark2'!C:C,"",0,1)</f>
        <v>0</v>
      </c>
    </row>
    <row r="49094" spans="1:5" x14ac:dyDescent="0.25">
      <c r="A49094" s="2">
        <v>44531</v>
      </c>
      <c r="B49094">
        <v>118</v>
      </c>
      <c r="C49094" t="s">
        <v>5408</v>
      </c>
      <c r="D49094" s="4">
        <v>-1401.73</v>
      </c>
      <c r="E49094" t="str">
        <f>+_xlfn.XLOOKUP(C49094,'Ark2'!A:A,'Ark2'!C:C,"",0,1)</f>
        <v>40940545</v>
      </c>
    </row>
    <row r="49095" spans="1:5" x14ac:dyDescent="0.25">
      <c r="A49095" s="2">
        <v>44531</v>
      </c>
      <c r="B49095">
        <v>118</v>
      </c>
      <c r="C49095" t="s">
        <v>5116</v>
      </c>
      <c r="D49095" s="4">
        <v>-34346.57</v>
      </c>
      <c r="E49095" t="str">
        <f>+_xlfn.XLOOKUP(C49095,'Ark2'!A:A,'Ark2'!C:C,"",0,1)</f>
        <v>27348645</v>
      </c>
    </row>
    <row r="49096" spans="1:5" x14ac:dyDescent="0.25">
      <c r="A49096" s="2">
        <v>44531</v>
      </c>
      <c r="B49096">
        <v>118</v>
      </c>
      <c r="C49096" t="s">
        <v>3304</v>
      </c>
      <c r="D49096" s="4">
        <v>-2520</v>
      </c>
      <c r="E49096">
        <f>+_xlfn.XLOOKUP(C49096,'Ark2'!A:A,'Ark2'!C:C,"",0,1)</f>
        <v>0</v>
      </c>
    </row>
    <row r="49097" spans="1:5" x14ac:dyDescent="0.25">
      <c r="A49097" s="2">
        <v>44531</v>
      </c>
      <c r="B49097">
        <v>118</v>
      </c>
      <c r="C49097" t="s">
        <v>151</v>
      </c>
      <c r="D49097" s="4">
        <v>-407.65</v>
      </c>
      <c r="E49097" t="str">
        <f>+_xlfn.XLOOKUP(C49097,'Ark2'!A:A,'Ark2'!C:C,"",0,1)</f>
        <v>34691185</v>
      </c>
    </row>
    <row r="49098" spans="1:5" x14ac:dyDescent="0.25">
      <c r="A49098" s="2">
        <v>44531</v>
      </c>
      <c r="B49098">
        <v>118</v>
      </c>
      <c r="C49098" t="s">
        <v>152</v>
      </c>
      <c r="D49098" s="4">
        <v>-1235.25</v>
      </c>
      <c r="E49098">
        <f>+_xlfn.XLOOKUP(C49098,'Ark2'!A:A,'Ark2'!C:C,"",0,1)</f>
        <v>0</v>
      </c>
    </row>
    <row r="49099" spans="1:5" x14ac:dyDescent="0.25">
      <c r="A49099" s="2">
        <v>44531</v>
      </c>
      <c r="B49099">
        <v>118</v>
      </c>
      <c r="C49099" t="s">
        <v>4198</v>
      </c>
      <c r="D49099" s="4">
        <v>-50</v>
      </c>
      <c r="E49099">
        <f>+_xlfn.XLOOKUP(C49099,'Ark2'!A:A,'Ark2'!C:C,"",0,1)</f>
        <v>0</v>
      </c>
    </row>
    <row r="49100" spans="1:5" x14ac:dyDescent="0.25">
      <c r="A49100" s="2">
        <v>44531</v>
      </c>
      <c r="B49100">
        <v>118</v>
      </c>
      <c r="C49100" t="s">
        <v>153</v>
      </c>
      <c r="D49100" s="4">
        <v>-59866.73</v>
      </c>
      <c r="E49100" t="str">
        <f>+_xlfn.XLOOKUP(C49100,'Ark2'!A:A,'Ark2'!C:C,"",0,1)</f>
        <v>78416114</v>
      </c>
    </row>
    <row r="49101" spans="1:5" x14ac:dyDescent="0.25">
      <c r="A49101" s="2">
        <v>44531</v>
      </c>
      <c r="B49101">
        <v>118</v>
      </c>
      <c r="C49101" t="s">
        <v>2159</v>
      </c>
      <c r="D49101" s="4">
        <v>-1623.2</v>
      </c>
      <c r="E49101">
        <f>+_xlfn.XLOOKUP(C49101,'Ark2'!A:A,'Ark2'!C:C,"",0,1)</f>
        <v>0</v>
      </c>
    </row>
    <row r="49102" spans="1:5" x14ac:dyDescent="0.25">
      <c r="A49102" s="2">
        <v>44531</v>
      </c>
      <c r="B49102">
        <v>118</v>
      </c>
      <c r="C49102" t="s">
        <v>771</v>
      </c>
      <c r="D49102" s="4">
        <v>-12223.7</v>
      </c>
      <c r="E49102" t="str">
        <f>+_xlfn.XLOOKUP(C49102,'Ark2'!A:A,'Ark2'!C:C,"",0,1)</f>
        <v>24209105</v>
      </c>
    </row>
    <row r="49103" spans="1:5" x14ac:dyDescent="0.25">
      <c r="A49103" s="2">
        <v>44531</v>
      </c>
      <c r="B49103">
        <v>118</v>
      </c>
      <c r="C49103" t="s">
        <v>369</v>
      </c>
      <c r="D49103" s="4">
        <v>-1453.75</v>
      </c>
      <c r="E49103" t="str">
        <f>+_xlfn.XLOOKUP(C49103,'Ark2'!A:A,'Ark2'!C:C,"",0,1)</f>
        <v/>
      </c>
    </row>
    <row r="49104" spans="1:5" x14ac:dyDescent="0.25">
      <c r="A49104" s="2">
        <v>44531</v>
      </c>
      <c r="B49104">
        <v>118</v>
      </c>
      <c r="C49104" t="s">
        <v>154</v>
      </c>
      <c r="D49104" s="4">
        <v>-645</v>
      </c>
      <c r="E49104">
        <f>+_xlfn.XLOOKUP(C49104,'Ark2'!A:A,'Ark2'!C:C,"",0,1)</f>
        <v>0</v>
      </c>
    </row>
    <row r="49105" spans="1:5" x14ac:dyDescent="0.25">
      <c r="A49105" s="2">
        <v>44531</v>
      </c>
      <c r="B49105">
        <v>118</v>
      </c>
      <c r="C49105" t="s">
        <v>2083</v>
      </c>
      <c r="D49105" s="4">
        <v>-3125</v>
      </c>
      <c r="E49105" t="str">
        <f>+_xlfn.XLOOKUP(C49105,'Ark2'!A:A,'Ark2'!C:C,"",0,1)</f>
        <v>28118171</v>
      </c>
    </row>
    <row r="49106" spans="1:5" x14ac:dyDescent="0.25">
      <c r="A49106" s="2">
        <v>44531</v>
      </c>
      <c r="B49106">
        <v>118</v>
      </c>
      <c r="C49106" t="s">
        <v>155</v>
      </c>
      <c r="D49106" s="4">
        <v>-881.75</v>
      </c>
      <c r="E49106">
        <f>+_xlfn.XLOOKUP(C49106,'Ark2'!A:A,'Ark2'!C:C,"",0,1)</f>
        <v>0</v>
      </c>
    </row>
    <row r="49107" spans="1:5" x14ac:dyDescent="0.25">
      <c r="A49107" s="2">
        <v>44531</v>
      </c>
      <c r="B49107">
        <v>118</v>
      </c>
      <c r="C49107" t="s">
        <v>776</v>
      </c>
      <c r="D49107" s="4">
        <v>-3225.94</v>
      </c>
      <c r="E49107" t="str">
        <f>+_xlfn.XLOOKUP(C49107,'Ark2'!A:A,'Ark2'!C:C,"",0,1)</f>
        <v>34935114</v>
      </c>
    </row>
    <row r="49108" spans="1:5" x14ac:dyDescent="0.25">
      <c r="A49108" s="2">
        <v>44531</v>
      </c>
      <c r="B49108">
        <v>118</v>
      </c>
      <c r="C49108" t="s">
        <v>157</v>
      </c>
      <c r="D49108" s="4">
        <v>-4332.3600000000006</v>
      </c>
      <c r="E49108" t="str">
        <f>+_xlfn.XLOOKUP(C49108,'Ark2'!A:A,'Ark2'!C:C,"",0,1)</f>
        <v>22839128</v>
      </c>
    </row>
    <row r="49109" spans="1:5" x14ac:dyDescent="0.25">
      <c r="A49109" s="2">
        <v>44531</v>
      </c>
      <c r="B49109">
        <v>118</v>
      </c>
      <c r="C49109" t="s">
        <v>8024</v>
      </c>
      <c r="D49109" s="4">
        <v>-1000</v>
      </c>
      <c r="E49109" t="str">
        <f>+_xlfn.XLOOKUP(C49109,'Ark2'!A:A,'Ark2'!C:C,"",0,1)</f>
        <v>34435367</v>
      </c>
    </row>
    <row r="49110" spans="1:5" x14ac:dyDescent="0.25">
      <c r="A49110" s="2">
        <v>44531</v>
      </c>
      <c r="B49110">
        <v>118</v>
      </c>
      <c r="C49110" t="s">
        <v>684</v>
      </c>
      <c r="D49110" s="4">
        <v>-2316.4299999999998</v>
      </c>
      <c r="E49110" t="str">
        <f>+_xlfn.XLOOKUP(C49110,'Ark2'!A:A,'Ark2'!C:C,"",0,1)</f>
        <v>37277614</v>
      </c>
    </row>
    <row r="49111" spans="1:5" x14ac:dyDescent="0.25">
      <c r="A49111" s="2">
        <v>44531</v>
      </c>
      <c r="B49111">
        <v>118</v>
      </c>
      <c r="C49111" t="s">
        <v>8841</v>
      </c>
      <c r="D49111" s="4">
        <v>-21513.75</v>
      </c>
      <c r="E49111" t="str">
        <f>+_xlfn.XLOOKUP(C49111,'Ark2'!A:A,'Ark2'!C:C,"",0,1)</f>
        <v>39549050</v>
      </c>
    </row>
    <row r="49112" spans="1:5" x14ac:dyDescent="0.25">
      <c r="A49112" s="2">
        <v>44531</v>
      </c>
      <c r="B49112">
        <v>118</v>
      </c>
      <c r="C49112" t="s">
        <v>159</v>
      </c>
      <c r="D49112" s="4">
        <v>-848.75</v>
      </c>
      <c r="E49112">
        <f>+_xlfn.XLOOKUP(C49112,'Ark2'!A:A,'Ark2'!C:C,"",0,1)</f>
        <v>0</v>
      </c>
    </row>
    <row r="49113" spans="1:5" x14ac:dyDescent="0.25">
      <c r="A49113" s="2">
        <v>44531</v>
      </c>
      <c r="B49113">
        <v>118</v>
      </c>
      <c r="C49113" t="s">
        <v>160</v>
      </c>
      <c r="D49113" s="4">
        <v>-900</v>
      </c>
      <c r="E49113">
        <f>+_xlfn.XLOOKUP(C49113,'Ark2'!A:A,'Ark2'!C:C,"",0,1)</f>
        <v>0</v>
      </c>
    </row>
    <row r="49114" spans="1:5" x14ac:dyDescent="0.25">
      <c r="A49114" s="2">
        <v>44531</v>
      </c>
      <c r="B49114">
        <v>118</v>
      </c>
      <c r="C49114" t="s">
        <v>1957</v>
      </c>
      <c r="D49114" s="4">
        <v>-1260.31</v>
      </c>
      <c r="E49114" t="str">
        <f>+_xlfn.XLOOKUP(C49114,'Ark2'!A:A,'Ark2'!C:C,"",0,1)</f>
        <v>31184606</v>
      </c>
    </row>
    <row r="49115" spans="1:5" x14ac:dyDescent="0.25">
      <c r="A49115" s="2">
        <v>44531</v>
      </c>
      <c r="B49115">
        <v>118</v>
      </c>
      <c r="C49115" t="s">
        <v>1649</v>
      </c>
      <c r="D49115" s="4">
        <v>-12942.43</v>
      </c>
      <c r="E49115" t="str">
        <f>+_xlfn.XLOOKUP(C49115,'Ark2'!A:A,'Ark2'!C:C,"",0,1)</f>
        <v>28902298</v>
      </c>
    </row>
    <row r="49116" spans="1:5" x14ac:dyDescent="0.25">
      <c r="A49116" s="2">
        <v>44531</v>
      </c>
      <c r="B49116">
        <v>118</v>
      </c>
      <c r="C49116" t="s">
        <v>689</v>
      </c>
      <c r="D49116" s="4">
        <v>-741.25</v>
      </c>
      <c r="E49116" t="str">
        <f>+_xlfn.XLOOKUP(C49116,'Ark2'!A:A,'Ark2'!C:C,"",0,1)</f>
        <v>29189420</v>
      </c>
    </row>
    <row r="49117" spans="1:5" x14ac:dyDescent="0.25">
      <c r="A49117" s="2">
        <v>44531</v>
      </c>
      <c r="B49117">
        <v>118</v>
      </c>
      <c r="C49117" t="s">
        <v>4931</v>
      </c>
      <c r="D49117" s="4">
        <v>-1226.5</v>
      </c>
      <c r="E49117" t="str">
        <f>+_xlfn.XLOOKUP(C49117,'Ark2'!A:A,'Ark2'!C:C,"",0,1)</f>
        <v>26092906</v>
      </c>
    </row>
    <row r="49118" spans="1:5" x14ac:dyDescent="0.25">
      <c r="A49118" s="2">
        <v>44531</v>
      </c>
      <c r="B49118">
        <v>118</v>
      </c>
      <c r="C49118" t="s">
        <v>374</v>
      </c>
      <c r="D49118" s="4">
        <v>-12429.29</v>
      </c>
      <c r="E49118" t="str">
        <f>+_xlfn.XLOOKUP(C49118,'Ark2'!A:A,'Ark2'!C:C,"",0,1)</f>
        <v>55133018</v>
      </c>
    </row>
    <row r="49119" spans="1:5" x14ac:dyDescent="0.25">
      <c r="A49119" s="2">
        <v>44531</v>
      </c>
      <c r="B49119">
        <v>119</v>
      </c>
      <c r="C49119" t="s">
        <v>2755</v>
      </c>
      <c r="D49119" s="4">
        <v>37433.75</v>
      </c>
      <c r="E49119" t="str">
        <f>+_xlfn.XLOOKUP(C49119,'Ark2'!A:A,'Ark2'!C:C,"",0,1)</f>
        <v>26123445</v>
      </c>
    </row>
    <row r="49120" spans="1:5" x14ac:dyDescent="0.25">
      <c r="A49120" s="2">
        <v>44531</v>
      </c>
      <c r="B49120">
        <v>200</v>
      </c>
      <c r="C49120" t="s">
        <v>161</v>
      </c>
      <c r="D49120" s="4">
        <v>-249.51</v>
      </c>
      <c r="E49120" t="str">
        <f>+_xlfn.XLOOKUP(C49120,'Ark2'!A:A,'Ark2'!C:C,"",0,1)</f>
        <v>32842186</v>
      </c>
    </row>
    <row r="49121" spans="1:5" x14ac:dyDescent="0.25">
      <c r="A49121" s="2">
        <v>44531</v>
      </c>
      <c r="B49121">
        <v>205</v>
      </c>
      <c r="C49121" t="s">
        <v>2175</v>
      </c>
      <c r="D49121" s="4">
        <v>785</v>
      </c>
      <c r="E49121">
        <f>+_xlfn.XLOOKUP(C49121,'Ark2'!A:A,'Ark2'!C:C,"",0,1)</f>
        <v>0</v>
      </c>
    </row>
    <row r="49122" spans="1:5" x14ac:dyDescent="0.25">
      <c r="A49122" s="2">
        <v>44531</v>
      </c>
      <c r="B49122">
        <v>205</v>
      </c>
      <c r="C49122" t="s">
        <v>2759</v>
      </c>
      <c r="D49122" s="4">
        <v>875</v>
      </c>
      <c r="E49122" t="str">
        <f>+_xlfn.XLOOKUP(C49122,'Ark2'!A:A,'Ark2'!C:C,"",0,1)</f>
        <v>29847932</v>
      </c>
    </row>
    <row r="49123" spans="1:5" x14ac:dyDescent="0.25">
      <c r="A49123" s="2">
        <v>44531</v>
      </c>
      <c r="B49123">
        <v>205</v>
      </c>
      <c r="C49123" t="s">
        <v>2760</v>
      </c>
      <c r="D49123" s="4">
        <v>2278.58</v>
      </c>
      <c r="E49123">
        <f>+_xlfn.XLOOKUP(C49123,'Ark2'!A:A,'Ark2'!C:C,"",0,1)</f>
        <v>0</v>
      </c>
    </row>
    <row r="49124" spans="1:5" x14ac:dyDescent="0.25">
      <c r="A49124" s="2">
        <v>44531</v>
      </c>
      <c r="B49124">
        <v>205</v>
      </c>
      <c r="C49124" t="s">
        <v>7495</v>
      </c>
      <c r="D49124" s="4">
        <v>3052.18</v>
      </c>
      <c r="E49124">
        <f>+_xlfn.XLOOKUP(C49124,'Ark2'!A:A,'Ark2'!C:C,"",0,1)</f>
        <v>0</v>
      </c>
    </row>
    <row r="49125" spans="1:5" x14ac:dyDescent="0.25">
      <c r="A49125" s="2">
        <v>44531</v>
      </c>
      <c r="B49125">
        <v>205</v>
      </c>
      <c r="C49125" t="s">
        <v>5186</v>
      </c>
      <c r="D49125" s="4">
        <v>1638.46</v>
      </c>
      <c r="E49125" t="str">
        <f>+_xlfn.XLOOKUP(C49125,'Ark2'!A:A,'Ark2'!C:C,"",0,1)</f>
        <v>40291741</v>
      </c>
    </row>
    <row r="49126" spans="1:5" x14ac:dyDescent="0.25">
      <c r="A49126" s="2">
        <v>44531</v>
      </c>
      <c r="B49126">
        <v>205</v>
      </c>
      <c r="C49126" t="s">
        <v>2762</v>
      </c>
      <c r="D49126" s="4">
        <v>147.17999999999995</v>
      </c>
      <c r="E49126" t="str">
        <f>+_xlfn.XLOOKUP(C49126,'Ark2'!A:A,'Ark2'!C:C,"",0,1)</f>
        <v>31081610</v>
      </c>
    </row>
    <row r="49127" spans="1:5" x14ac:dyDescent="0.25">
      <c r="A49127" s="2">
        <v>44531</v>
      </c>
      <c r="B49127">
        <v>205</v>
      </c>
      <c r="C49127" t="s">
        <v>9669</v>
      </c>
      <c r="D49127" s="4">
        <v>5714.68</v>
      </c>
      <c r="E49127">
        <f>+_xlfn.XLOOKUP(C49127,'Ark2'!A:A,'Ark2'!C:C,"",0,1)</f>
        <v>0</v>
      </c>
    </row>
    <row r="49128" spans="1:5" x14ac:dyDescent="0.25">
      <c r="A49128" s="2">
        <v>44531</v>
      </c>
      <c r="B49128">
        <v>205</v>
      </c>
      <c r="C49128" t="s">
        <v>6184</v>
      </c>
      <c r="D49128" s="4">
        <v>-2483.52</v>
      </c>
      <c r="E49128" t="str">
        <f>+_xlfn.XLOOKUP(C49128,'Ark2'!A:A,'Ark2'!C:C,"",0,1)</f>
        <v/>
      </c>
    </row>
    <row r="49129" spans="1:5" x14ac:dyDescent="0.25">
      <c r="A49129" s="2">
        <v>44531</v>
      </c>
      <c r="B49129">
        <v>205</v>
      </c>
      <c r="C49129" t="s">
        <v>5554</v>
      </c>
      <c r="D49129" s="4">
        <v>812.5</v>
      </c>
      <c r="E49129">
        <f>+_xlfn.XLOOKUP(C49129,'Ark2'!A:A,'Ark2'!C:C,"",0,1)</f>
        <v>0</v>
      </c>
    </row>
    <row r="49130" spans="1:5" x14ac:dyDescent="0.25">
      <c r="A49130" s="2">
        <v>44531</v>
      </c>
      <c r="B49130">
        <v>205</v>
      </c>
      <c r="C49130" t="s">
        <v>2176</v>
      </c>
      <c r="D49130" s="4">
        <v>3857.66</v>
      </c>
      <c r="E49130" t="str">
        <f>+_xlfn.XLOOKUP(C49130,'Ark2'!A:A,'Ark2'!C:C,"",0,1)</f>
        <v/>
      </c>
    </row>
    <row r="49131" spans="1:5" x14ac:dyDescent="0.25">
      <c r="A49131" s="2">
        <v>44531</v>
      </c>
      <c r="B49131">
        <v>205</v>
      </c>
      <c r="C49131" t="s">
        <v>5936</v>
      </c>
      <c r="D49131" s="4">
        <v>579.65</v>
      </c>
      <c r="E49131">
        <f>+_xlfn.XLOOKUP(C49131,'Ark2'!A:A,'Ark2'!C:C,"",0,1)</f>
        <v>0</v>
      </c>
    </row>
    <row r="49132" spans="1:5" x14ac:dyDescent="0.25">
      <c r="A49132" s="2">
        <v>44531</v>
      </c>
      <c r="B49132">
        <v>205</v>
      </c>
      <c r="C49132" t="s">
        <v>2765</v>
      </c>
      <c r="D49132" s="4">
        <v>9260.4599999999991</v>
      </c>
      <c r="E49132">
        <f>+_xlfn.XLOOKUP(C49132,'Ark2'!A:A,'Ark2'!C:C,"",0,1)</f>
        <v>0</v>
      </c>
    </row>
    <row r="49133" spans="1:5" x14ac:dyDescent="0.25">
      <c r="A49133" s="2">
        <v>44531</v>
      </c>
      <c r="B49133">
        <v>205</v>
      </c>
      <c r="C49133" t="s">
        <v>5187</v>
      </c>
      <c r="D49133" s="4">
        <v>2368.2399999999998</v>
      </c>
      <c r="E49133">
        <f>+_xlfn.XLOOKUP(C49133,'Ark2'!A:A,'Ark2'!C:C,"",0,1)</f>
        <v>0</v>
      </c>
    </row>
    <row r="49134" spans="1:5" x14ac:dyDescent="0.25">
      <c r="A49134" s="2">
        <v>44531</v>
      </c>
      <c r="B49134">
        <v>205</v>
      </c>
      <c r="C49134" t="s">
        <v>6671</v>
      </c>
      <c r="D49134" s="4">
        <v>3944.63</v>
      </c>
      <c r="E49134">
        <f>+_xlfn.XLOOKUP(C49134,'Ark2'!A:A,'Ark2'!C:C,"",0,1)</f>
        <v>0</v>
      </c>
    </row>
    <row r="49135" spans="1:5" x14ac:dyDescent="0.25">
      <c r="A49135" s="2">
        <v>44531</v>
      </c>
      <c r="B49135">
        <v>205</v>
      </c>
      <c r="C49135" t="s">
        <v>7894</v>
      </c>
      <c r="D49135" s="4">
        <v>733.72</v>
      </c>
      <c r="E49135" t="str">
        <f>+_xlfn.XLOOKUP(C49135,'Ark2'!A:A,'Ark2'!C:C,"",0,1)</f>
        <v/>
      </c>
    </row>
    <row r="49136" spans="1:5" x14ac:dyDescent="0.25">
      <c r="A49136" s="2">
        <v>44531</v>
      </c>
      <c r="B49136">
        <v>205</v>
      </c>
      <c r="C49136" t="s">
        <v>8513</v>
      </c>
      <c r="D49136" s="4">
        <v>5200.8599999999997</v>
      </c>
      <c r="E49136" t="str">
        <f>+_xlfn.XLOOKUP(C49136,'Ark2'!A:A,'Ark2'!C:C,"",0,1)</f>
        <v/>
      </c>
    </row>
    <row r="49137" spans="1:5" x14ac:dyDescent="0.25">
      <c r="A49137" s="2">
        <v>44531</v>
      </c>
      <c r="B49137">
        <v>205</v>
      </c>
      <c r="C49137" t="s">
        <v>9043</v>
      </c>
      <c r="D49137" s="4">
        <v>3025.05</v>
      </c>
      <c r="E49137">
        <f>+_xlfn.XLOOKUP(C49137,'Ark2'!A:A,'Ark2'!C:C,"",0,1)</f>
        <v>0</v>
      </c>
    </row>
    <row r="49138" spans="1:5" x14ac:dyDescent="0.25">
      <c r="A49138" s="2">
        <v>44531</v>
      </c>
      <c r="B49138">
        <v>205</v>
      </c>
      <c r="C49138" t="s">
        <v>5857</v>
      </c>
      <c r="D49138" s="4">
        <v>978.38</v>
      </c>
      <c r="E49138">
        <f>+_xlfn.XLOOKUP(C49138,'Ark2'!A:A,'Ark2'!C:C,"",0,1)</f>
        <v>0</v>
      </c>
    </row>
    <row r="49139" spans="1:5" x14ac:dyDescent="0.25">
      <c r="A49139" s="2">
        <v>44531</v>
      </c>
      <c r="B49139">
        <v>205</v>
      </c>
      <c r="C49139" t="s">
        <v>1515</v>
      </c>
      <c r="D49139" s="4">
        <v>2657.25</v>
      </c>
      <c r="E49139" t="str">
        <f>+_xlfn.XLOOKUP(C49139,'Ark2'!A:A,'Ark2'!C:C,"",0,1)</f>
        <v>51480651</v>
      </c>
    </row>
    <row r="49140" spans="1:5" x14ac:dyDescent="0.25">
      <c r="A49140" s="2">
        <v>44531</v>
      </c>
      <c r="B49140">
        <v>205</v>
      </c>
      <c r="C49140" t="s">
        <v>6673</v>
      </c>
      <c r="D49140" s="4">
        <v>1279.18</v>
      </c>
      <c r="E49140">
        <f>+_xlfn.XLOOKUP(C49140,'Ark2'!A:A,'Ark2'!C:C,"",0,1)</f>
        <v>0</v>
      </c>
    </row>
    <row r="49141" spans="1:5" x14ac:dyDescent="0.25">
      <c r="A49141" s="2">
        <v>44531</v>
      </c>
      <c r="B49141">
        <v>205</v>
      </c>
      <c r="C49141" t="s">
        <v>8716</v>
      </c>
      <c r="D49141" s="4">
        <v>183.7</v>
      </c>
      <c r="E49141">
        <f>+_xlfn.XLOOKUP(C49141,'Ark2'!A:A,'Ark2'!C:C,"",0,1)</f>
        <v>0</v>
      </c>
    </row>
    <row r="49142" spans="1:5" x14ac:dyDescent="0.25">
      <c r="A49142" s="2">
        <v>44531</v>
      </c>
      <c r="B49142">
        <v>205</v>
      </c>
      <c r="C49142" t="s">
        <v>166</v>
      </c>
      <c r="D49142" s="4">
        <v>1282.9100000000001</v>
      </c>
      <c r="E49142">
        <f>+_xlfn.XLOOKUP(C49142,'Ark2'!A:A,'Ark2'!C:C,"",0,1)</f>
        <v>0</v>
      </c>
    </row>
    <row r="49143" spans="1:5" x14ac:dyDescent="0.25">
      <c r="A49143" s="2">
        <v>44531</v>
      </c>
      <c r="B49143">
        <v>205</v>
      </c>
      <c r="C49143" t="s">
        <v>2177</v>
      </c>
      <c r="D49143" s="4">
        <v>208.6</v>
      </c>
      <c r="E49143" t="str">
        <f>+_xlfn.XLOOKUP(C49143,'Ark2'!A:A,'Ark2'!C:C,"",0,1)</f>
        <v/>
      </c>
    </row>
    <row r="49144" spans="1:5" x14ac:dyDescent="0.25">
      <c r="A49144" s="2">
        <v>44531</v>
      </c>
      <c r="B49144">
        <v>205</v>
      </c>
      <c r="C49144" t="s">
        <v>456</v>
      </c>
      <c r="D49144" s="4">
        <v>482.7</v>
      </c>
      <c r="E49144" t="str">
        <f>+_xlfn.XLOOKUP(C49144,'Ark2'!A:A,'Ark2'!C:C,"",0,1)</f>
        <v/>
      </c>
    </row>
    <row r="49145" spans="1:5" x14ac:dyDescent="0.25">
      <c r="A49145" s="2">
        <v>44531</v>
      </c>
      <c r="B49145">
        <v>205</v>
      </c>
      <c r="C49145" t="s">
        <v>1519</v>
      </c>
      <c r="D49145" s="4">
        <v>3335.99</v>
      </c>
      <c r="E49145">
        <f>+_xlfn.XLOOKUP(C49145,'Ark2'!A:A,'Ark2'!C:C,"",0,1)</f>
        <v>0</v>
      </c>
    </row>
    <row r="49146" spans="1:5" x14ac:dyDescent="0.25">
      <c r="A49146" s="2">
        <v>44531</v>
      </c>
      <c r="B49146">
        <v>205</v>
      </c>
      <c r="C49146" t="s">
        <v>168</v>
      </c>
      <c r="D49146" s="4">
        <v>21792.120000000003</v>
      </c>
      <c r="E49146">
        <f>+_xlfn.XLOOKUP(C49146,'Ark2'!A:A,'Ark2'!C:C,"",0,1)</f>
        <v>0</v>
      </c>
    </row>
    <row r="49147" spans="1:5" x14ac:dyDescent="0.25">
      <c r="A49147" s="2">
        <v>44531</v>
      </c>
      <c r="B49147">
        <v>205</v>
      </c>
      <c r="C49147" t="s">
        <v>2766</v>
      </c>
      <c r="D49147" s="4">
        <v>296.08999999999997</v>
      </c>
      <c r="E49147" t="str">
        <f>+_xlfn.XLOOKUP(C49147,'Ark2'!A:A,'Ark2'!C:C,"",0,1)</f>
        <v/>
      </c>
    </row>
    <row r="49148" spans="1:5" x14ac:dyDescent="0.25">
      <c r="A49148" s="2">
        <v>44531</v>
      </c>
      <c r="B49148">
        <v>205</v>
      </c>
      <c r="C49148" t="s">
        <v>2767</v>
      </c>
      <c r="D49148" s="4">
        <v>1040.8900000000001</v>
      </c>
      <c r="E49148" t="str">
        <f>+_xlfn.XLOOKUP(C49148,'Ark2'!A:A,'Ark2'!C:C,"",0,1)</f>
        <v/>
      </c>
    </row>
    <row r="49149" spans="1:5" x14ac:dyDescent="0.25">
      <c r="A49149" s="2">
        <v>44531</v>
      </c>
      <c r="B49149">
        <v>205</v>
      </c>
      <c r="C49149" t="s">
        <v>2179</v>
      </c>
      <c r="D49149" s="4">
        <v>912</v>
      </c>
      <c r="E49149" t="str">
        <f>+_xlfn.XLOOKUP(C49149,'Ark2'!A:A,'Ark2'!C:C,"",0,1)</f>
        <v/>
      </c>
    </row>
    <row r="49150" spans="1:5" x14ac:dyDescent="0.25">
      <c r="A49150" s="2">
        <v>44531</v>
      </c>
      <c r="B49150">
        <v>205</v>
      </c>
      <c r="C49150" t="s">
        <v>8514</v>
      </c>
      <c r="D49150" s="4">
        <v>235.08</v>
      </c>
      <c r="E49150" t="str">
        <f>+_xlfn.XLOOKUP(C49150,'Ark2'!A:A,'Ark2'!C:C,"",0,1)</f>
        <v/>
      </c>
    </row>
    <row r="49151" spans="1:5" x14ac:dyDescent="0.25">
      <c r="A49151" s="2">
        <v>44531</v>
      </c>
      <c r="B49151">
        <v>205</v>
      </c>
      <c r="C49151" t="s">
        <v>2857</v>
      </c>
      <c r="D49151" s="4">
        <v>11005.19</v>
      </c>
      <c r="E49151" t="str">
        <f>+_xlfn.XLOOKUP(C49151,'Ark2'!A:A,'Ark2'!C:C,"",0,1)</f>
        <v/>
      </c>
    </row>
    <row r="49152" spans="1:5" x14ac:dyDescent="0.25">
      <c r="A49152" s="2">
        <v>44531</v>
      </c>
      <c r="B49152">
        <v>205</v>
      </c>
      <c r="C49152" t="s">
        <v>4126</v>
      </c>
      <c r="D49152" s="4">
        <v>3085.89</v>
      </c>
      <c r="E49152" t="str">
        <f>+_xlfn.XLOOKUP(C49152,'Ark2'!A:A,'Ark2'!C:C,"",0,1)</f>
        <v/>
      </c>
    </row>
    <row r="49153" spans="1:5" x14ac:dyDescent="0.25">
      <c r="A49153" s="2">
        <v>44531</v>
      </c>
      <c r="B49153">
        <v>205</v>
      </c>
      <c r="C49153" t="s">
        <v>5528</v>
      </c>
      <c r="D49153" s="4">
        <v>2817.83</v>
      </c>
      <c r="E49153" t="str">
        <f>+_xlfn.XLOOKUP(C49153,'Ark2'!A:A,'Ark2'!C:C,"",0,1)</f>
        <v/>
      </c>
    </row>
    <row r="49154" spans="1:5" x14ac:dyDescent="0.25">
      <c r="A49154" s="2">
        <v>44531</v>
      </c>
      <c r="B49154">
        <v>205</v>
      </c>
      <c r="C49154" t="s">
        <v>7543</v>
      </c>
      <c r="D49154" s="4">
        <v>9414.94</v>
      </c>
      <c r="E49154" t="str">
        <f>+_xlfn.XLOOKUP(C49154,'Ark2'!A:A,'Ark2'!C:C,"",0,1)</f>
        <v>28853777</v>
      </c>
    </row>
    <row r="49155" spans="1:5" x14ac:dyDescent="0.25">
      <c r="A49155" s="2">
        <v>44531</v>
      </c>
      <c r="B49155">
        <v>205</v>
      </c>
      <c r="C49155" t="s">
        <v>288</v>
      </c>
      <c r="D49155" s="4">
        <v>91734.43</v>
      </c>
      <c r="E49155" t="str">
        <f>+_xlfn.XLOOKUP(C49155,'Ark2'!A:A,'Ark2'!C:C,"",0,1)</f>
        <v>43718711</v>
      </c>
    </row>
    <row r="49156" spans="1:5" x14ac:dyDescent="0.25">
      <c r="A49156" s="2">
        <v>44531</v>
      </c>
      <c r="B49156">
        <v>205</v>
      </c>
      <c r="C49156" t="s">
        <v>9950</v>
      </c>
      <c r="D49156" s="4">
        <v>18500</v>
      </c>
      <c r="E49156">
        <f>+_xlfn.XLOOKUP(C49156,'Ark2'!A:A,'Ark2'!C:C,"",0,1)</f>
        <v>0</v>
      </c>
    </row>
    <row r="49157" spans="1:5" x14ac:dyDescent="0.25">
      <c r="A49157" s="2">
        <v>44531</v>
      </c>
      <c r="B49157">
        <v>205</v>
      </c>
      <c r="C49157" t="s">
        <v>245</v>
      </c>
      <c r="D49157" s="4">
        <v>896.25</v>
      </c>
      <c r="E49157" t="str">
        <f>+_xlfn.XLOOKUP(C49157,'Ark2'!A:A,'Ark2'!C:C,"",0,1)</f>
        <v>38735691</v>
      </c>
    </row>
    <row r="49158" spans="1:5" x14ac:dyDescent="0.25">
      <c r="A49158" s="2">
        <v>44531</v>
      </c>
      <c r="B49158">
        <v>205</v>
      </c>
      <c r="C49158" t="s">
        <v>4504</v>
      </c>
      <c r="D49158" s="4">
        <v>861</v>
      </c>
      <c r="E49158" t="str">
        <f>+_xlfn.XLOOKUP(C49158,'Ark2'!A:A,'Ark2'!C:C,"",0,1)</f>
        <v>32730272</v>
      </c>
    </row>
    <row r="49159" spans="1:5" x14ac:dyDescent="0.25">
      <c r="A49159" s="2">
        <v>44531</v>
      </c>
      <c r="B49159">
        <v>205</v>
      </c>
      <c r="C49159" t="s">
        <v>9951</v>
      </c>
      <c r="D49159" s="4">
        <v>1862.5</v>
      </c>
      <c r="E49159">
        <f>+_xlfn.XLOOKUP(C49159,'Ark2'!A:A,'Ark2'!C:C,"",0,1)</f>
        <v>0</v>
      </c>
    </row>
    <row r="49160" spans="1:5" x14ac:dyDescent="0.25">
      <c r="A49160" s="2">
        <v>44531</v>
      </c>
      <c r="B49160">
        <v>205</v>
      </c>
      <c r="C49160" t="s">
        <v>175</v>
      </c>
      <c r="D49160" s="4">
        <v>168287.28999999998</v>
      </c>
      <c r="E49160" t="str">
        <f>+_xlfn.XLOOKUP(C49160,'Ark2'!A:A,'Ark2'!C:C,"",0,1)</f>
        <v>30532740</v>
      </c>
    </row>
    <row r="49161" spans="1:5" x14ac:dyDescent="0.25">
      <c r="A49161" s="2">
        <v>44531</v>
      </c>
      <c r="B49161">
        <v>205</v>
      </c>
      <c r="C49161" t="s">
        <v>466</v>
      </c>
      <c r="D49161" s="4">
        <v>15748.88</v>
      </c>
      <c r="E49161" t="str">
        <f>+_xlfn.XLOOKUP(C49161,'Ark2'!A:A,'Ark2'!C:C,"",0,1)</f>
        <v>82593616</v>
      </c>
    </row>
    <row r="49162" spans="1:5" x14ac:dyDescent="0.25">
      <c r="A49162" s="2">
        <v>44531</v>
      </c>
      <c r="B49162">
        <v>205</v>
      </c>
      <c r="C49162" t="s">
        <v>176</v>
      </c>
      <c r="D49162" s="4">
        <v>1570.35</v>
      </c>
      <c r="E49162" t="str">
        <f>+_xlfn.XLOOKUP(C49162,'Ark2'!A:A,'Ark2'!C:C,"",0,1)</f>
        <v>40588213</v>
      </c>
    </row>
    <row r="49163" spans="1:5" x14ac:dyDescent="0.25">
      <c r="A49163" s="2">
        <v>44531</v>
      </c>
      <c r="B49163">
        <v>205</v>
      </c>
      <c r="C49163" t="s">
        <v>247</v>
      </c>
      <c r="D49163" s="4">
        <v>1209</v>
      </c>
      <c r="E49163" t="str">
        <f>+_xlfn.XLOOKUP(C49163,'Ark2'!A:A,'Ark2'!C:C,"",0,1)</f>
        <v>34009570</v>
      </c>
    </row>
    <row r="49164" spans="1:5" x14ac:dyDescent="0.25">
      <c r="A49164" s="2">
        <v>44531</v>
      </c>
      <c r="B49164">
        <v>205</v>
      </c>
      <c r="C49164" t="s">
        <v>5888</v>
      </c>
      <c r="D49164" s="4">
        <v>36768.04</v>
      </c>
      <c r="E49164" t="str">
        <f>+_xlfn.XLOOKUP(C49164,'Ark2'!A:A,'Ark2'!C:C,"",0,1)</f>
        <v>32125751</v>
      </c>
    </row>
    <row r="49165" spans="1:5" x14ac:dyDescent="0.25">
      <c r="A49165" s="2">
        <v>44531</v>
      </c>
      <c r="B49165">
        <v>205</v>
      </c>
      <c r="C49165" t="s">
        <v>1451</v>
      </c>
      <c r="D49165" s="4">
        <v>841.25</v>
      </c>
      <c r="E49165" t="str">
        <f>+_xlfn.XLOOKUP(C49165,'Ark2'!A:A,'Ark2'!C:C,"",0,1)</f>
        <v>37785296</v>
      </c>
    </row>
    <row r="49166" spans="1:5" x14ac:dyDescent="0.25">
      <c r="A49166" s="2">
        <v>44531</v>
      </c>
      <c r="B49166">
        <v>205</v>
      </c>
      <c r="C49166" t="s">
        <v>5189</v>
      </c>
      <c r="D49166" s="4">
        <v>5915.25</v>
      </c>
      <c r="E49166" t="str">
        <f>+_xlfn.XLOOKUP(C49166,'Ark2'!A:A,'Ark2'!C:C,"",0,1)</f>
        <v>29010749</v>
      </c>
    </row>
    <row r="49167" spans="1:5" x14ac:dyDescent="0.25">
      <c r="A49167" s="2">
        <v>44531</v>
      </c>
      <c r="B49167">
        <v>205</v>
      </c>
      <c r="C49167" t="s">
        <v>9952</v>
      </c>
      <c r="D49167" s="4">
        <v>2527.25</v>
      </c>
      <c r="E49167">
        <f>+_xlfn.XLOOKUP(C49167,'Ark2'!A:A,'Ark2'!C:C,"",0,1)</f>
        <v>0</v>
      </c>
    </row>
    <row r="49168" spans="1:5" x14ac:dyDescent="0.25">
      <c r="A49168" s="2">
        <v>44531</v>
      </c>
      <c r="B49168">
        <v>205</v>
      </c>
      <c r="C49168" t="s">
        <v>2185</v>
      </c>
      <c r="D49168" s="4">
        <v>2875</v>
      </c>
      <c r="E49168" t="str">
        <f>+_xlfn.XLOOKUP(C49168,'Ark2'!A:A,'Ark2'!C:C,"",0,1)</f>
        <v>11910491</v>
      </c>
    </row>
    <row r="49169" spans="1:5" x14ac:dyDescent="0.25">
      <c r="A49169" s="2">
        <v>44531</v>
      </c>
      <c r="B49169">
        <v>205</v>
      </c>
      <c r="C49169" t="s">
        <v>1820</v>
      </c>
      <c r="D49169" s="4">
        <v>3875</v>
      </c>
      <c r="E49169" t="str">
        <f>+_xlfn.XLOOKUP(C49169,'Ark2'!A:A,'Ark2'!C:C,"",0,1)</f>
        <v>45861317</v>
      </c>
    </row>
    <row r="49170" spans="1:5" x14ac:dyDescent="0.25">
      <c r="A49170" s="2">
        <v>44531</v>
      </c>
      <c r="B49170">
        <v>205</v>
      </c>
      <c r="C49170" t="s">
        <v>181</v>
      </c>
      <c r="D49170" s="4">
        <v>-437.5</v>
      </c>
      <c r="E49170" t="str">
        <f>+_xlfn.XLOOKUP(C49170,'Ark2'!A:A,'Ark2'!C:C,"",0,1)</f>
        <v>25654048</v>
      </c>
    </row>
    <row r="49171" spans="1:5" x14ac:dyDescent="0.25">
      <c r="A49171" s="2">
        <v>44531</v>
      </c>
      <c r="B49171">
        <v>205</v>
      </c>
      <c r="C49171" t="s">
        <v>9953</v>
      </c>
      <c r="D49171" s="4">
        <v>1680.75</v>
      </c>
      <c r="E49171" t="str">
        <f>+_xlfn.XLOOKUP(C49171,'Ark2'!A:A,'Ark2'!C:C,"",0,1)</f>
        <v>21087246</v>
      </c>
    </row>
    <row r="49172" spans="1:5" x14ac:dyDescent="0.25">
      <c r="A49172" s="2">
        <v>44531</v>
      </c>
      <c r="B49172">
        <v>205</v>
      </c>
      <c r="C49172" t="s">
        <v>9954</v>
      </c>
      <c r="D49172" s="4">
        <v>806</v>
      </c>
      <c r="E49172" t="str">
        <f>+_xlfn.XLOOKUP(C49172,'Ark2'!A:A,'Ark2'!C:C,"",0,1)</f>
        <v/>
      </c>
    </row>
    <row r="49173" spans="1:5" x14ac:dyDescent="0.25">
      <c r="A49173" s="2">
        <v>44531</v>
      </c>
      <c r="B49173">
        <v>205</v>
      </c>
      <c r="C49173" t="s">
        <v>9955</v>
      </c>
      <c r="D49173" s="4">
        <v>2056.25</v>
      </c>
      <c r="E49173">
        <f>+_xlfn.XLOOKUP(C49173,'Ark2'!A:A,'Ark2'!C:C,"",0,1)</f>
        <v>0</v>
      </c>
    </row>
    <row r="49174" spans="1:5" x14ac:dyDescent="0.25">
      <c r="A49174" s="2">
        <v>44531</v>
      </c>
      <c r="B49174">
        <v>205</v>
      </c>
      <c r="C49174" t="s">
        <v>56</v>
      </c>
      <c r="D49174" s="4">
        <v>53561.53</v>
      </c>
      <c r="E49174" t="str">
        <f>+_xlfn.XLOOKUP(C49174,'Ark2'!A:A,'Ark2'!C:C,"",0,1)</f>
        <v>41963948</v>
      </c>
    </row>
    <row r="49175" spans="1:5" x14ac:dyDescent="0.25">
      <c r="A49175" s="2">
        <v>44531</v>
      </c>
      <c r="B49175">
        <v>205</v>
      </c>
      <c r="C49175" t="s">
        <v>1525</v>
      </c>
      <c r="D49175" s="4">
        <v>5558.01</v>
      </c>
      <c r="E49175" t="str">
        <f>+_xlfn.XLOOKUP(C49175,'Ark2'!A:A,'Ark2'!C:C,"",0,1)</f>
        <v>29190925</v>
      </c>
    </row>
    <row r="49176" spans="1:5" x14ac:dyDescent="0.25">
      <c r="A49176" s="2">
        <v>44531</v>
      </c>
      <c r="B49176">
        <v>205</v>
      </c>
      <c r="C49176" t="s">
        <v>475</v>
      </c>
      <c r="D49176" s="4">
        <v>82408.150000000009</v>
      </c>
      <c r="E49176" t="str">
        <f>+_xlfn.XLOOKUP(C49176,'Ark2'!A:A,'Ark2'!C:C,"",0,1)</f>
        <v>70649217</v>
      </c>
    </row>
    <row r="49177" spans="1:5" x14ac:dyDescent="0.25">
      <c r="A49177" s="2">
        <v>44531</v>
      </c>
      <c r="B49177">
        <v>205</v>
      </c>
      <c r="C49177" t="s">
        <v>184</v>
      </c>
      <c r="D49177" s="4">
        <v>92515.489999999991</v>
      </c>
      <c r="E49177" t="str">
        <f>+_xlfn.XLOOKUP(C49177,'Ark2'!A:A,'Ark2'!C:C,"",0,1)</f>
        <v>30921860</v>
      </c>
    </row>
    <row r="49178" spans="1:5" x14ac:dyDescent="0.25">
      <c r="A49178" s="2">
        <v>44531</v>
      </c>
      <c r="B49178">
        <v>205</v>
      </c>
      <c r="C49178" t="s">
        <v>9956</v>
      </c>
      <c r="D49178" s="4">
        <v>1468.25</v>
      </c>
      <c r="E49178" t="str">
        <f>+_xlfn.XLOOKUP(C49178,'Ark2'!A:A,'Ark2'!C:C,"",0,1)</f>
        <v>30807006</v>
      </c>
    </row>
    <row r="49179" spans="1:5" x14ac:dyDescent="0.25">
      <c r="A49179" s="2">
        <v>44531</v>
      </c>
      <c r="B49179">
        <v>205</v>
      </c>
      <c r="C49179" t="s">
        <v>8524</v>
      </c>
      <c r="D49179" s="4">
        <v>1827.5</v>
      </c>
      <c r="E49179" t="str">
        <f>+_xlfn.XLOOKUP(C49179,'Ark2'!A:A,'Ark2'!C:C,"",0,1)</f>
        <v>39860864</v>
      </c>
    </row>
    <row r="49180" spans="1:5" x14ac:dyDescent="0.25">
      <c r="A49180" s="2">
        <v>44531</v>
      </c>
      <c r="B49180">
        <v>205</v>
      </c>
      <c r="C49180" t="s">
        <v>185</v>
      </c>
      <c r="D49180" s="4">
        <v>-536.25</v>
      </c>
      <c r="E49180">
        <f>+_xlfn.XLOOKUP(C49180,'Ark2'!A:A,'Ark2'!C:C,"",0,1)</f>
        <v>0</v>
      </c>
    </row>
    <row r="49181" spans="1:5" x14ac:dyDescent="0.25">
      <c r="A49181" s="2">
        <v>44531</v>
      </c>
      <c r="B49181">
        <v>205</v>
      </c>
      <c r="C49181" t="s">
        <v>187</v>
      </c>
      <c r="D49181" s="4">
        <v>196687.56</v>
      </c>
      <c r="E49181" t="str">
        <f>+_xlfn.XLOOKUP(C49181,'Ark2'!A:A,'Ark2'!C:C,"",0,1)</f>
        <v>21153702</v>
      </c>
    </row>
    <row r="49182" spans="1:5" x14ac:dyDescent="0.25">
      <c r="A49182" s="2">
        <v>44531</v>
      </c>
      <c r="B49182">
        <v>205</v>
      </c>
      <c r="C49182" t="s">
        <v>5945</v>
      </c>
      <c r="D49182" s="4">
        <v>1126.25</v>
      </c>
      <c r="E49182" t="str">
        <f>+_xlfn.XLOOKUP(C49182,'Ark2'!A:A,'Ark2'!C:C,"",0,1)</f>
        <v>37134805</v>
      </c>
    </row>
    <row r="49183" spans="1:5" x14ac:dyDescent="0.25">
      <c r="A49183" s="2">
        <v>44531</v>
      </c>
      <c r="B49183">
        <v>205</v>
      </c>
      <c r="C49183" t="s">
        <v>4866</v>
      </c>
      <c r="D49183" s="4">
        <v>938</v>
      </c>
      <c r="E49183" t="str">
        <f>+_xlfn.XLOOKUP(C49183,'Ark2'!A:A,'Ark2'!C:C,"",0,1)</f>
        <v>11550703</v>
      </c>
    </row>
    <row r="49184" spans="1:5" x14ac:dyDescent="0.25">
      <c r="A49184" s="2">
        <v>44531</v>
      </c>
      <c r="B49184">
        <v>205</v>
      </c>
      <c r="C49184" t="s">
        <v>9957</v>
      </c>
      <c r="D49184" s="4">
        <v>2893.25</v>
      </c>
      <c r="E49184">
        <f>+_xlfn.XLOOKUP(C49184,'Ark2'!A:A,'Ark2'!C:C,"",0,1)</f>
        <v>0</v>
      </c>
    </row>
    <row r="49185" spans="1:5" x14ac:dyDescent="0.25">
      <c r="A49185" s="2">
        <v>44531</v>
      </c>
      <c r="B49185">
        <v>205</v>
      </c>
      <c r="C49185" t="s">
        <v>73</v>
      </c>
      <c r="D49185" s="4">
        <v>3749.88</v>
      </c>
      <c r="E49185" t="str">
        <f>+_xlfn.XLOOKUP(C49185,'Ark2'!A:A,'Ark2'!C:C,"",0,1)</f>
        <v/>
      </c>
    </row>
    <row r="49186" spans="1:5" x14ac:dyDescent="0.25">
      <c r="A49186" s="2">
        <v>44531</v>
      </c>
      <c r="B49186">
        <v>205</v>
      </c>
      <c r="C49186" t="s">
        <v>4869</v>
      </c>
      <c r="D49186" s="4">
        <v>32591.309999999998</v>
      </c>
      <c r="E49186" t="str">
        <f>+_xlfn.XLOOKUP(C49186,'Ark2'!A:A,'Ark2'!C:C,"",0,1)</f>
        <v>37052965</v>
      </c>
    </row>
    <row r="49187" spans="1:5" x14ac:dyDescent="0.25">
      <c r="A49187" s="2">
        <v>44531</v>
      </c>
      <c r="B49187">
        <v>205</v>
      </c>
      <c r="C49187" t="s">
        <v>7499</v>
      </c>
      <c r="D49187" s="4">
        <v>187500</v>
      </c>
      <c r="E49187" t="str">
        <f>+_xlfn.XLOOKUP(C49187,'Ark2'!A:A,'Ark2'!C:C,"",0,1)</f>
        <v>73518016</v>
      </c>
    </row>
    <row r="49188" spans="1:5" x14ac:dyDescent="0.25">
      <c r="A49188" s="2">
        <v>44531</v>
      </c>
      <c r="B49188">
        <v>205</v>
      </c>
      <c r="C49188" t="s">
        <v>9958</v>
      </c>
      <c r="D49188" s="4">
        <v>841.25</v>
      </c>
      <c r="E49188" t="str">
        <f>+_xlfn.XLOOKUP(C49188,'Ark2'!A:A,'Ark2'!C:C,"",0,1)</f>
        <v>30364791</v>
      </c>
    </row>
    <row r="49189" spans="1:5" x14ac:dyDescent="0.25">
      <c r="A49189" s="2">
        <v>44531</v>
      </c>
      <c r="B49189">
        <v>205</v>
      </c>
      <c r="C49189" t="s">
        <v>84</v>
      </c>
      <c r="D49189" s="4">
        <v>5173.75</v>
      </c>
      <c r="E49189" t="str">
        <f>+_xlfn.XLOOKUP(C49189,'Ark2'!A:A,'Ark2'!C:C,"",0,1)</f>
        <v>26231418</v>
      </c>
    </row>
    <row r="49190" spans="1:5" x14ac:dyDescent="0.25">
      <c r="A49190" s="2">
        <v>44531</v>
      </c>
      <c r="B49190">
        <v>205</v>
      </c>
      <c r="C49190" t="s">
        <v>85</v>
      </c>
      <c r="D49190" s="4">
        <v>587.5</v>
      </c>
      <c r="E49190" t="str">
        <f>+_xlfn.XLOOKUP(C49190,'Ark2'!A:A,'Ark2'!C:C,"",0,1)</f>
        <v>33259247</v>
      </c>
    </row>
    <row r="49191" spans="1:5" x14ac:dyDescent="0.25">
      <c r="A49191" s="2">
        <v>44531</v>
      </c>
      <c r="B49191">
        <v>205</v>
      </c>
      <c r="C49191" t="s">
        <v>482</v>
      </c>
      <c r="D49191" s="4">
        <v>79581.19</v>
      </c>
      <c r="E49191" t="str">
        <f>+_xlfn.XLOOKUP(C49191,'Ark2'!A:A,'Ark2'!C:C,"",0,1)</f>
        <v>26157455</v>
      </c>
    </row>
    <row r="49192" spans="1:5" x14ac:dyDescent="0.25">
      <c r="A49192" s="2">
        <v>44531</v>
      </c>
      <c r="B49192">
        <v>205</v>
      </c>
      <c r="C49192" t="s">
        <v>259</v>
      </c>
      <c r="D49192" s="4">
        <v>1665</v>
      </c>
      <c r="E49192" t="str">
        <f>+_xlfn.XLOOKUP(C49192,'Ark2'!A:A,'Ark2'!C:C,"",0,1)</f>
        <v>29542481</v>
      </c>
    </row>
    <row r="49193" spans="1:5" x14ac:dyDescent="0.25">
      <c r="A49193" s="2">
        <v>44531</v>
      </c>
      <c r="B49193">
        <v>205</v>
      </c>
      <c r="C49193" t="s">
        <v>16</v>
      </c>
      <c r="D49193" s="4">
        <v>85654.790000000008</v>
      </c>
      <c r="E49193" t="str">
        <f>+_xlfn.XLOOKUP(C49193,'Ark2'!A:A,'Ark2'!C:C,"",0,1)</f>
        <v>25137736</v>
      </c>
    </row>
    <row r="49194" spans="1:5" x14ac:dyDescent="0.25">
      <c r="A49194" s="2">
        <v>44531</v>
      </c>
      <c r="B49194">
        <v>205</v>
      </c>
      <c r="C49194" t="s">
        <v>192</v>
      </c>
      <c r="D49194" s="4">
        <v>31454.510000000002</v>
      </c>
      <c r="E49194" t="str">
        <f>+_xlfn.XLOOKUP(C49194,'Ark2'!A:A,'Ark2'!C:C,"",0,1)</f>
        <v>21784338</v>
      </c>
    </row>
    <row r="49195" spans="1:5" x14ac:dyDescent="0.25">
      <c r="A49195" s="2">
        <v>44531</v>
      </c>
      <c r="B49195">
        <v>205</v>
      </c>
      <c r="C49195" t="s">
        <v>2778</v>
      </c>
      <c r="D49195" s="4">
        <v>-3740.91</v>
      </c>
      <c r="E49195" t="str">
        <f>+_xlfn.XLOOKUP(C49195,'Ark2'!A:A,'Ark2'!C:C,"",0,1)</f>
        <v/>
      </c>
    </row>
    <row r="49196" spans="1:5" x14ac:dyDescent="0.25">
      <c r="A49196" s="2">
        <v>44531</v>
      </c>
      <c r="B49196">
        <v>205</v>
      </c>
      <c r="C49196" t="s">
        <v>9959</v>
      </c>
      <c r="D49196" s="4">
        <v>817.25</v>
      </c>
      <c r="E49196">
        <f>+_xlfn.XLOOKUP(C49196,'Ark2'!A:A,'Ark2'!C:C,"",0,1)</f>
        <v>0</v>
      </c>
    </row>
    <row r="49197" spans="1:5" x14ac:dyDescent="0.25">
      <c r="A49197" s="2">
        <v>44531</v>
      </c>
      <c r="B49197">
        <v>205</v>
      </c>
      <c r="C49197" t="s">
        <v>583</v>
      </c>
      <c r="D49197" s="4">
        <v>268750</v>
      </c>
      <c r="E49197" t="str">
        <f>+_xlfn.XLOOKUP(C49197,'Ark2'!A:A,'Ark2'!C:C,"",0,1)</f>
        <v>34213887</v>
      </c>
    </row>
    <row r="49198" spans="1:5" x14ac:dyDescent="0.25">
      <c r="A49198" s="2">
        <v>44531</v>
      </c>
      <c r="B49198">
        <v>205</v>
      </c>
      <c r="C49198" t="s">
        <v>4170</v>
      </c>
      <c r="D49198" s="4">
        <v>841.25</v>
      </c>
      <c r="E49198">
        <f>+_xlfn.XLOOKUP(C49198,'Ark2'!A:A,'Ark2'!C:C,"",0,1)</f>
        <v>0</v>
      </c>
    </row>
    <row r="49199" spans="1:5" x14ac:dyDescent="0.25">
      <c r="A49199" s="2">
        <v>44531</v>
      </c>
      <c r="B49199">
        <v>205</v>
      </c>
      <c r="C49199" t="s">
        <v>9387</v>
      </c>
      <c r="D49199" s="4">
        <v>1077.1300000000001</v>
      </c>
      <c r="E49199">
        <f>+_xlfn.XLOOKUP(C49199,'Ark2'!A:A,'Ark2'!C:C,"",0,1)</f>
        <v>0</v>
      </c>
    </row>
    <row r="49200" spans="1:5" x14ac:dyDescent="0.25">
      <c r="A49200" s="2">
        <v>44531</v>
      </c>
      <c r="B49200">
        <v>205</v>
      </c>
      <c r="C49200" t="s">
        <v>9960</v>
      </c>
      <c r="D49200" s="4">
        <v>6704.88</v>
      </c>
      <c r="E49200" t="str">
        <f>+_xlfn.XLOOKUP(C49200,'Ark2'!A:A,'Ark2'!C:C,"",0,1)</f>
        <v>38327704</v>
      </c>
    </row>
    <row r="49201" spans="1:5" x14ac:dyDescent="0.25">
      <c r="A49201" s="2">
        <v>44531</v>
      </c>
      <c r="B49201">
        <v>205</v>
      </c>
      <c r="C49201" t="s">
        <v>9961</v>
      </c>
      <c r="D49201" s="4">
        <v>1115.25</v>
      </c>
      <c r="E49201" t="str">
        <f>+_xlfn.XLOOKUP(C49201,'Ark2'!A:A,'Ark2'!C:C,"",0,1)</f>
        <v/>
      </c>
    </row>
    <row r="49202" spans="1:5" x14ac:dyDescent="0.25">
      <c r="A49202" s="2">
        <v>44531</v>
      </c>
      <c r="B49202">
        <v>205</v>
      </c>
      <c r="C49202" t="s">
        <v>5890</v>
      </c>
      <c r="D49202" s="4">
        <v>15623.4</v>
      </c>
      <c r="E49202">
        <f>+_xlfn.XLOOKUP(C49202,'Ark2'!A:A,'Ark2'!C:C,"",0,1)</f>
        <v>0</v>
      </c>
    </row>
    <row r="49203" spans="1:5" x14ac:dyDescent="0.25">
      <c r="A49203" s="2">
        <v>44531</v>
      </c>
      <c r="B49203">
        <v>205</v>
      </c>
      <c r="C49203" t="s">
        <v>9962</v>
      </c>
      <c r="D49203" s="4">
        <v>940</v>
      </c>
      <c r="E49203">
        <f>+_xlfn.XLOOKUP(C49203,'Ark2'!A:A,'Ark2'!C:C,"",0,1)</f>
        <v>0</v>
      </c>
    </row>
    <row r="49204" spans="1:5" x14ac:dyDescent="0.25">
      <c r="A49204" s="2">
        <v>44531</v>
      </c>
      <c r="B49204">
        <v>205</v>
      </c>
      <c r="C49204" t="s">
        <v>5596</v>
      </c>
      <c r="D49204" s="4">
        <v>54681.25</v>
      </c>
      <c r="E49204" t="str">
        <f>+_xlfn.XLOOKUP(C49204,'Ark2'!A:A,'Ark2'!C:C,"",0,1)</f>
        <v>25703901</v>
      </c>
    </row>
    <row r="49205" spans="1:5" x14ac:dyDescent="0.25">
      <c r="A49205" s="2">
        <v>44531</v>
      </c>
      <c r="B49205">
        <v>205</v>
      </c>
      <c r="C49205" t="s">
        <v>7117</v>
      </c>
      <c r="D49205" s="4">
        <v>647.55999999999995</v>
      </c>
      <c r="E49205" t="str">
        <f>+_xlfn.XLOOKUP(C49205,'Ark2'!A:A,'Ark2'!C:C,"",0,1)</f>
        <v>31309514</v>
      </c>
    </row>
    <row r="49206" spans="1:5" x14ac:dyDescent="0.25">
      <c r="A49206" s="2">
        <v>44531</v>
      </c>
      <c r="B49206">
        <v>205</v>
      </c>
      <c r="C49206" t="s">
        <v>9963</v>
      </c>
      <c r="D49206" s="4">
        <v>1676.25</v>
      </c>
      <c r="E49206" t="str">
        <f>+_xlfn.XLOOKUP(C49206,'Ark2'!A:A,'Ark2'!C:C,"",0,1)</f>
        <v>10154669</v>
      </c>
    </row>
    <row r="49207" spans="1:5" x14ac:dyDescent="0.25">
      <c r="A49207" s="2">
        <v>44531</v>
      </c>
      <c r="B49207">
        <v>205</v>
      </c>
      <c r="C49207" t="s">
        <v>6235</v>
      </c>
      <c r="D49207" s="4">
        <v>2875</v>
      </c>
      <c r="E49207" t="str">
        <f>+_xlfn.XLOOKUP(C49207,'Ark2'!A:A,'Ark2'!C:C,"",0,1)</f>
        <v>29532850</v>
      </c>
    </row>
    <row r="49208" spans="1:5" x14ac:dyDescent="0.25">
      <c r="A49208" s="2">
        <v>44531</v>
      </c>
      <c r="B49208">
        <v>205</v>
      </c>
      <c r="C49208" t="s">
        <v>490</v>
      </c>
      <c r="D49208" s="4">
        <v>13800</v>
      </c>
      <c r="E49208" t="str">
        <f>+_xlfn.XLOOKUP(C49208,'Ark2'!A:A,'Ark2'!C:C,"",0,1)</f>
        <v>35025146</v>
      </c>
    </row>
    <row r="49209" spans="1:5" x14ac:dyDescent="0.25">
      <c r="A49209" s="2">
        <v>44531</v>
      </c>
      <c r="B49209">
        <v>205</v>
      </c>
      <c r="C49209" t="s">
        <v>198</v>
      </c>
      <c r="D49209" s="4">
        <v>786.46</v>
      </c>
      <c r="E49209" t="str">
        <f>+_xlfn.XLOOKUP(C49209,'Ark2'!A:A,'Ark2'!C:C,"",0,1)</f>
        <v>27071031</v>
      </c>
    </row>
    <row r="49210" spans="1:5" x14ac:dyDescent="0.25">
      <c r="A49210" s="2">
        <v>44531</v>
      </c>
      <c r="B49210">
        <v>205</v>
      </c>
      <c r="C49210" t="s">
        <v>9964</v>
      </c>
      <c r="D49210" s="4">
        <v>5367.06</v>
      </c>
      <c r="E49210">
        <f>+_xlfn.XLOOKUP(C49210,'Ark2'!A:A,'Ark2'!C:C,"",0,1)</f>
        <v>0</v>
      </c>
    </row>
    <row r="49211" spans="1:5" x14ac:dyDescent="0.25">
      <c r="A49211" s="2">
        <v>44531</v>
      </c>
      <c r="B49211">
        <v>205</v>
      </c>
      <c r="C49211" t="s">
        <v>7905</v>
      </c>
      <c r="D49211" s="4">
        <v>432</v>
      </c>
      <c r="E49211">
        <f>+_xlfn.XLOOKUP(C49211,'Ark2'!A:A,'Ark2'!C:C,"",0,1)</f>
        <v>0</v>
      </c>
    </row>
    <row r="49212" spans="1:5" x14ac:dyDescent="0.25">
      <c r="A49212" s="2">
        <v>44531</v>
      </c>
      <c r="B49212">
        <v>205</v>
      </c>
      <c r="C49212" t="s">
        <v>9692</v>
      </c>
      <c r="D49212" s="4">
        <v>3125</v>
      </c>
      <c r="E49212">
        <f>+_xlfn.XLOOKUP(C49212,'Ark2'!A:A,'Ark2'!C:C,"",0,1)</f>
        <v>0</v>
      </c>
    </row>
    <row r="49213" spans="1:5" x14ac:dyDescent="0.25">
      <c r="A49213" s="2">
        <v>44531</v>
      </c>
      <c r="B49213">
        <v>205</v>
      </c>
      <c r="C49213" t="s">
        <v>9965</v>
      </c>
      <c r="D49213" s="4">
        <v>806</v>
      </c>
      <c r="E49213">
        <f>+_xlfn.XLOOKUP(C49213,'Ark2'!A:A,'Ark2'!C:C,"",0,1)</f>
        <v>0</v>
      </c>
    </row>
    <row r="49214" spans="1:5" x14ac:dyDescent="0.25">
      <c r="A49214" s="2">
        <v>44531</v>
      </c>
      <c r="B49214">
        <v>205</v>
      </c>
      <c r="C49214" t="s">
        <v>9966</v>
      </c>
      <c r="D49214" s="4">
        <v>773.5</v>
      </c>
      <c r="E49214">
        <f>+_xlfn.XLOOKUP(C49214,'Ark2'!A:A,'Ark2'!C:C,"",0,1)</f>
        <v>0</v>
      </c>
    </row>
    <row r="49215" spans="1:5" x14ac:dyDescent="0.25">
      <c r="A49215" s="2">
        <v>44531</v>
      </c>
      <c r="B49215">
        <v>205</v>
      </c>
      <c r="C49215" t="s">
        <v>8778</v>
      </c>
      <c r="D49215" s="4">
        <v>1161.25</v>
      </c>
      <c r="E49215" t="str">
        <f>+_xlfn.XLOOKUP(C49215,'Ark2'!A:A,'Ark2'!C:C,"",0,1)</f>
        <v>40626271</v>
      </c>
    </row>
    <row r="49216" spans="1:5" x14ac:dyDescent="0.25">
      <c r="A49216" s="2">
        <v>44531</v>
      </c>
      <c r="B49216">
        <v>205</v>
      </c>
      <c r="C49216" t="s">
        <v>7908</v>
      </c>
      <c r="D49216" s="4">
        <v>1161.25</v>
      </c>
      <c r="E49216" t="str">
        <f>+_xlfn.XLOOKUP(C49216,'Ark2'!A:A,'Ark2'!C:C,"",0,1)</f>
        <v>34078920</v>
      </c>
    </row>
    <row r="49217" spans="1:5" x14ac:dyDescent="0.25">
      <c r="A49217" s="2">
        <v>44531</v>
      </c>
      <c r="B49217">
        <v>205</v>
      </c>
      <c r="C49217" t="s">
        <v>1538</v>
      </c>
      <c r="D49217" s="4">
        <v>904.75</v>
      </c>
      <c r="E49217">
        <f>+_xlfn.XLOOKUP(C49217,'Ark2'!A:A,'Ark2'!C:C,"",0,1)</f>
        <v>0</v>
      </c>
    </row>
    <row r="49218" spans="1:5" x14ac:dyDescent="0.25">
      <c r="A49218" s="2">
        <v>44531</v>
      </c>
      <c r="B49218">
        <v>205</v>
      </c>
      <c r="C49218" t="s">
        <v>4523</v>
      </c>
      <c r="D49218" s="4">
        <v>33666.050000000003</v>
      </c>
      <c r="E49218" t="str">
        <f>+_xlfn.XLOOKUP(C49218,'Ark2'!A:A,'Ark2'!C:C,"",0,1)</f>
        <v>30904478</v>
      </c>
    </row>
    <row r="49219" spans="1:5" x14ac:dyDescent="0.25">
      <c r="A49219" s="2">
        <v>44531</v>
      </c>
      <c r="B49219">
        <v>205</v>
      </c>
      <c r="C49219" t="s">
        <v>9967</v>
      </c>
      <c r="D49219" s="4">
        <v>4412.5</v>
      </c>
      <c r="E49219" t="str">
        <f>+_xlfn.XLOOKUP(C49219,'Ark2'!A:A,'Ark2'!C:C,"",0,1)</f>
        <v>32050824</v>
      </c>
    </row>
    <row r="49220" spans="1:5" x14ac:dyDescent="0.25">
      <c r="A49220" s="2">
        <v>44531</v>
      </c>
      <c r="B49220">
        <v>205</v>
      </c>
      <c r="C49220" t="s">
        <v>9968</v>
      </c>
      <c r="D49220" s="4">
        <v>7556.25</v>
      </c>
      <c r="E49220">
        <f>+_xlfn.XLOOKUP(C49220,'Ark2'!A:A,'Ark2'!C:C,"",0,1)</f>
        <v>0</v>
      </c>
    </row>
    <row r="49221" spans="1:5" x14ac:dyDescent="0.25">
      <c r="A49221" s="2">
        <v>44531</v>
      </c>
      <c r="B49221">
        <v>205</v>
      </c>
      <c r="C49221" t="s">
        <v>2810</v>
      </c>
      <c r="D49221" s="4">
        <v>216.56</v>
      </c>
      <c r="E49221" t="str">
        <f>+_xlfn.XLOOKUP(C49221,'Ark2'!A:A,'Ark2'!C:C,"",0,1)</f>
        <v>30501241</v>
      </c>
    </row>
    <row r="49222" spans="1:5" x14ac:dyDescent="0.25">
      <c r="A49222" s="2">
        <v>44531</v>
      </c>
      <c r="B49222">
        <v>205</v>
      </c>
      <c r="C49222" t="s">
        <v>4978</v>
      </c>
      <c r="D49222" s="4">
        <v>81.25</v>
      </c>
      <c r="E49222">
        <f>+_xlfn.XLOOKUP(C49222,'Ark2'!A:A,'Ark2'!C:C,"",0,1)</f>
        <v>0</v>
      </c>
    </row>
    <row r="49223" spans="1:5" x14ac:dyDescent="0.25">
      <c r="A49223" s="2">
        <v>44531</v>
      </c>
      <c r="B49223">
        <v>205</v>
      </c>
      <c r="C49223" t="s">
        <v>9969</v>
      </c>
      <c r="D49223" s="4">
        <v>904.75</v>
      </c>
      <c r="E49223">
        <f>+_xlfn.XLOOKUP(C49223,'Ark2'!A:A,'Ark2'!C:C,"",0,1)</f>
        <v>0</v>
      </c>
    </row>
    <row r="49224" spans="1:5" x14ac:dyDescent="0.25">
      <c r="A49224" s="2">
        <v>44531</v>
      </c>
      <c r="B49224">
        <v>205</v>
      </c>
      <c r="C49224" t="s">
        <v>9970</v>
      </c>
      <c r="D49224" s="4">
        <v>4075.38</v>
      </c>
      <c r="E49224" t="str">
        <f>+_xlfn.XLOOKUP(C49224,'Ark2'!A:A,'Ark2'!C:C,"",0,1)</f>
        <v>54974817</v>
      </c>
    </row>
    <row r="49225" spans="1:5" x14ac:dyDescent="0.25">
      <c r="A49225" s="2">
        <v>44531</v>
      </c>
      <c r="B49225">
        <v>205</v>
      </c>
      <c r="C49225" t="s">
        <v>9971</v>
      </c>
      <c r="D49225" s="4">
        <v>49156.71</v>
      </c>
      <c r="E49225" t="str">
        <f>+_xlfn.XLOOKUP(C49225,'Ark2'!A:A,'Ark2'!C:C,"",0,1)</f>
        <v>40683623</v>
      </c>
    </row>
    <row r="49226" spans="1:5" x14ac:dyDescent="0.25">
      <c r="A49226" s="2">
        <v>44531</v>
      </c>
      <c r="B49226">
        <v>205</v>
      </c>
      <c r="C49226" t="s">
        <v>7504</v>
      </c>
      <c r="D49226" s="4">
        <v>40368.75</v>
      </c>
      <c r="E49226" t="str">
        <f>+_xlfn.XLOOKUP(C49226,'Ark2'!A:A,'Ark2'!C:C,"",0,1)</f>
        <v>35037217</v>
      </c>
    </row>
    <row r="49227" spans="1:5" x14ac:dyDescent="0.25">
      <c r="A49227" s="2">
        <v>44531</v>
      </c>
      <c r="B49227">
        <v>205</v>
      </c>
      <c r="C49227" t="s">
        <v>209</v>
      </c>
      <c r="D49227" s="4">
        <v>-58.039999999999992</v>
      </c>
      <c r="E49227">
        <f>+_xlfn.XLOOKUP(C49227,'Ark2'!A:A,'Ark2'!C:C,"",0,1)</f>
        <v>0</v>
      </c>
    </row>
    <row r="49228" spans="1:5" x14ac:dyDescent="0.25">
      <c r="A49228" s="2">
        <v>44531</v>
      </c>
      <c r="B49228">
        <v>205</v>
      </c>
      <c r="C49228" t="s">
        <v>264</v>
      </c>
      <c r="D49228" s="4">
        <v>4088.68</v>
      </c>
      <c r="E49228" t="str">
        <f>+_xlfn.XLOOKUP(C49228,'Ark2'!A:A,'Ark2'!C:C,"",0,1)</f>
        <v>45998517</v>
      </c>
    </row>
    <row r="49229" spans="1:5" x14ac:dyDescent="0.25">
      <c r="A49229" s="2">
        <v>44531</v>
      </c>
      <c r="B49229">
        <v>205</v>
      </c>
      <c r="C49229" t="s">
        <v>211</v>
      </c>
      <c r="D49229" s="4">
        <v>369149.87999999995</v>
      </c>
      <c r="E49229" t="str">
        <f>+_xlfn.XLOOKUP(C49229,'Ark2'!A:A,'Ark2'!C:C,"",0,1)</f>
        <v>15007885</v>
      </c>
    </row>
    <row r="49230" spans="1:5" x14ac:dyDescent="0.25">
      <c r="A49230" s="2">
        <v>44531</v>
      </c>
      <c r="B49230">
        <v>205</v>
      </c>
      <c r="C49230" t="s">
        <v>1541</v>
      </c>
      <c r="D49230" s="4">
        <v>-2266.25</v>
      </c>
      <c r="E49230" t="str">
        <f>+_xlfn.XLOOKUP(C49230,'Ark2'!A:A,'Ark2'!C:C,"",0,1)</f>
        <v>48437958</v>
      </c>
    </row>
    <row r="49231" spans="1:5" x14ac:dyDescent="0.25">
      <c r="A49231" s="2">
        <v>44531</v>
      </c>
      <c r="B49231">
        <v>205</v>
      </c>
      <c r="C49231" t="s">
        <v>9700</v>
      </c>
      <c r="D49231" s="4">
        <v>1500</v>
      </c>
      <c r="E49231">
        <f>+_xlfn.XLOOKUP(C49231,'Ark2'!A:A,'Ark2'!C:C,"",0,1)</f>
        <v>0</v>
      </c>
    </row>
    <row r="49232" spans="1:5" x14ac:dyDescent="0.25">
      <c r="A49232" s="2">
        <v>44531</v>
      </c>
      <c r="B49232">
        <v>205</v>
      </c>
      <c r="C49232" t="s">
        <v>9702</v>
      </c>
      <c r="D49232" s="4">
        <v>841.25</v>
      </c>
      <c r="E49232" t="str">
        <f>+_xlfn.XLOOKUP(C49232,'Ark2'!A:A,'Ark2'!C:C,"",0,1)</f>
        <v>31851807</v>
      </c>
    </row>
    <row r="49233" spans="1:5" x14ac:dyDescent="0.25">
      <c r="A49233" s="2">
        <v>44531</v>
      </c>
      <c r="B49233">
        <v>205</v>
      </c>
      <c r="C49233" t="s">
        <v>9972</v>
      </c>
      <c r="D49233" s="4">
        <v>2571</v>
      </c>
      <c r="E49233">
        <f>+_xlfn.XLOOKUP(C49233,'Ark2'!A:A,'Ark2'!C:C,"",0,1)</f>
        <v>0</v>
      </c>
    </row>
    <row r="49234" spans="1:5" x14ac:dyDescent="0.25">
      <c r="A49234" s="2">
        <v>44531</v>
      </c>
      <c r="B49234">
        <v>205</v>
      </c>
      <c r="C49234" t="s">
        <v>4236</v>
      </c>
      <c r="D49234" s="4">
        <v>39445.08</v>
      </c>
      <c r="E49234" t="str">
        <f>+_xlfn.XLOOKUP(C49234,'Ark2'!A:A,'Ark2'!C:C,"",0,1)</f>
        <v/>
      </c>
    </row>
    <row r="49235" spans="1:5" x14ac:dyDescent="0.25">
      <c r="A49235" s="2">
        <v>44531</v>
      </c>
      <c r="B49235">
        <v>205</v>
      </c>
      <c r="C49235" t="s">
        <v>9973</v>
      </c>
      <c r="D49235" s="4">
        <v>25000</v>
      </c>
      <c r="E49235">
        <f>+_xlfn.XLOOKUP(C49235,'Ark2'!A:A,'Ark2'!C:C,"",0,1)</f>
        <v>0</v>
      </c>
    </row>
    <row r="49236" spans="1:5" x14ac:dyDescent="0.25">
      <c r="A49236" s="2">
        <v>44531</v>
      </c>
      <c r="B49236">
        <v>205</v>
      </c>
      <c r="C49236" t="s">
        <v>218</v>
      </c>
      <c r="D49236" s="4">
        <v>6715.25</v>
      </c>
      <c r="E49236" t="str">
        <f>+_xlfn.XLOOKUP(C49236,'Ark2'!A:A,'Ark2'!C:C,"",0,1)</f>
        <v>38803441</v>
      </c>
    </row>
    <row r="49237" spans="1:5" x14ac:dyDescent="0.25">
      <c r="A49237" s="2">
        <v>44531</v>
      </c>
      <c r="B49237">
        <v>205</v>
      </c>
      <c r="C49237" t="s">
        <v>9705</v>
      </c>
      <c r="D49237" s="4">
        <v>841.25</v>
      </c>
      <c r="E49237" t="str">
        <f>+_xlfn.XLOOKUP(C49237,'Ark2'!A:A,'Ark2'!C:C,"",0,1)</f>
        <v/>
      </c>
    </row>
    <row r="49238" spans="1:5" x14ac:dyDescent="0.25">
      <c r="A49238" s="2">
        <v>44531</v>
      </c>
      <c r="B49238">
        <v>205</v>
      </c>
      <c r="C49238" t="s">
        <v>349</v>
      </c>
      <c r="D49238" s="4">
        <v>9070</v>
      </c>
      <c r="E49238" t="str">
        <f>+_xlfn.XLOOKUP(C49238,'Ark2'!A:A,'Ark2'!C:C,"",0,1)</f>
        <v>24256383</v>
      </c>
    </row>
    <row r="49239" spans="1:5" x14ac:dyDescent="0.25">
      <c r="A49239" s="2">
        <v>44531</v>
      </c>
      <c r="B49239">
        <v>205</v>
      </c>
      <c r="C49239" t="s">
        <v>4239</v>
      </c>
      <c r="D49239" s="4">
        <v>762.25</v>
      </c>
      <c r="E49239">
        <f>+_xlfn.XLOOKUP(C49239,'Ark2'!A:A,'Ark2'!C:C,"",0,1)</f>
        <v>0</v>
      </c>
    </row>
    <row r="49240" spans="1:5" x14ac:dyDescent="0.25">
      <c r="A49240" s="2">
        <v>44531</v>
      </c>
      <c r="B49240">
        <v>205</v>
      </c>
      <c r="C49240" t="s">
        <v>220</v>
      </c>
      <c r="D49240" s="4">
        <v>371244.11</v>
      </c>
      <c r="E49240" t="str">
        <f>+_xlfn.XLOOKUP(C49240,'Ark2'!A:A,'Ark2'!C:C,"",0,1)</f>
        <v>29189986</v>
      </c>
    </row>
    <row r="49241" spans="1:5" x14ac:dyDescent="0.25">
      <c r="A49241" s="2">
        <v>44531</v>
      </c>
      <c r="B49241">
        <v>205</v>
      </c>
      <c r="C49241" t="s">
        <v>221</v>
      </c>
      <c r="D49241" s="4">
        <v>10474.85</v>
      </c>
      <c r="E49241" t="str">
        <f>+_xlfn.XLOOKUP(C49241,'Ark2'!A:A,'Ark2'!C:C,"",0,1)</f>
        <v>37416010</v>
      </c>
    </row>
    <row r="49242" spans="1:5" x14ac:dyDescent="0.25">
      <c r="A49242" s="2">
        <v>44531</v>
      </c>
      <c r="B49242">
        <v>205</v>
      </c>
      <c r="C49242" t="s">
        <v>5291</v>
      </c>
      <c r="D49242" s="4">
        <v>23470.25</v>
      </c>
      <c r="E49242" t="str">
        <f>+_xlfn.XLOOKUP(C49242,'Ark2'!A:A,'Ark2'!C:C,"",0,1)</f>
        <v>32566588</v>
      </c>
    </row>
    <row r="49243" spans="1:5" x14ac:dyDescent="0.25">
      <c r="A49243" s="2">
        <v>44531</v>
      </c>
      <c r="B49243">
        <v>205</v>
      </c>
      <c r="C49243" t="s">
        <v>9974</v>
      </c>
      <c r="D49243" s="4">
        <v>750</v>
      </c>
      <c r="E49243">
        <f>+_xlfn.XLOOKUP(C49243,'Ark2'!A:A,'Ark2'!C:C,"",0,1)</f>
        <v>0</v>
      </c>
    </row>
    <row r="49244" spans="1:5" x14ac:dyDescent="0.25">
      <c r="A49244" s="2">
        <v>44531</v>
      </c>
      <c r="B49244">
        <v>205</v>
      </c>
      <c r="C49244" t="s">
        <v>4189</v>
      </c>
      <c r="D49244" s="4">
        <v>1815.59</v>
      </c>
      <c r="E49244">
        <f>+_xlfn.XLOOKUP(C49244,'Ark2'!A:A,'Ark2'!C:C,"",0,1)</f>
        <v>0</v>
      </c>
    </row>
    <row r="49245" spans="1:5" x14ac:dyDescent="0.25">
      <c r="A49245" s="2">
        <v>44531</v>
      </c>
      <c r="B49245">
        <v>205</v>
      </c>
      <c r="C49245" t="s">
        <v>6189</v>
      </c>
      <c r="D49245" s="4">
        <v>10887.2</v>
      </c>
      <c r="E49245" t="str">
        <f>+_xlfn.XLOOKUP(C49245,'Ark2'!A:A,'Ark2'!C:C,"",0,1)</f>
        <v>31559685</v>
      </c>
    </row>
    <row r="49246" spans="1:5" x14ac:dyDescent="0.25">
      <c r="A49246" s="2">
        <v>44531</v>
      </c>
      <c r="B49246">
        <v>205</v>
      </c>
      <c r="C49246" t="s">
        <v>9975</v>
      </c>
      <c r="D49246" s="4">
        <v>3892.13</v>
      </c>
      <c r="E49246">
        <f>+_xlfn.XLOOKUP(C49246,'Ark2'!A:A,'Ark2'!C:C,"",0,1)</f>
        <v>0</v>
      </c>
    </row>
    <row r="49247" spans="1:5" x14ac:dyDescent="0.25">
      <c r="A49247" s="2">
        <v>44531</v>
      </c>
      <c r="B49247">
        <v>205</v>
      </c>
      <c r="C49247" t="s">
        <v>225</v>
      </c>
      <c r="D49247" s="4">
        <v>55886.249999999993</v>
      </c>
      <c r="E49247" t="str">
        <f>+_xlfn.XLOOKUP(C49247,'Ark2'!A:A,'Ark2'!C:C,"",0,1)</f>
        <v>29190925</v>
      </c>
    </row>
    <row r="49248" spans="1:5" x14ac:dyDescent="0.25">
      <c r="A49248" s="2">
        <v>44531</v>
      </c>
      <c r="B49248">
        <v>205</v>
      </c>
      <c r="C49248" t="s">
        <v>9976</v>
      </c>
      <c r="D49248" s="4">
        <v>8986.58</v>
      </c>
      <c r="E49248">
        <f>+_xlfn.XLOOKUP(C49248,'Ark2'!A:A,'Ark2'!C:C,"",0,1)</f>
        <v>0</v>
      </c>
    </row>
    <row r="49249" spans="1:5" x14ac:dyDescent="0.25">
      <c r="A49249" s="2">
        <v>44531</v>
      </c>
      <c r="B49249">
        <v>205</v>
      </c>
      <c r="C49249" t="s">
        <v>9977</v>
      </c>
      <c r="D49249" s="4">
        <v>2033.38</v>
      </c>
      <c r="E49249">
        <f>+_xlfn.XLOOKUP(C49249,'Ark2'!A:A,'Ark2'!C:C,"",0,1)</f>
        <v>0</v>
      </c>
    </row>
    <row r="49250" spans="1:5" x14ac:dyDescent="0.25">
      <c r="A49250" s="2">
        <v>44531</v>
      </c>
      <c r="B49250">
        <v>205</v>
      </c>
      <c r="C49250" t="s">
        <v>226</v>
      </c>
      <c r="D49250" s="4">
        <v>14679.869999999999</v>
      </c>
      <c r="E49250" t="str">
        <f>+_xlfn.XLOOKUP(C49250,'Ark2'!A:A,'Ark2'!C:C,"",0,1)</f>
        <v>30901150</v>
      </c>
    </row>
    <row r="49251" spans="1:5" x14ac:dyDescent="0.25">
      <c r="A49251" s="2">
        <v>44531</v>
      </c>
      <c r="B49251">
        <v>205</v>
      </c>
      <c r="C49251" t="s">
        <v>2129</v>
      </c>
      <c r="D49251" s="4">
        <v>1821.25</v>
      </c>
      <c r="E49251" t="str">
        <f>+_xlfn.XLOOKUP(C49251,'Ark2'!A:A,'Ark2'!C:C,"",0,1)</f>
        <v>26385091</v>
      </c>
    </row>
    <row r="49252" spans="1:5" x14ac:dyDescent="0.25">
      <c r="A49252" s="2">
        <v>44531</v>
      </c>
      <c r="B49252">
        <v>205</v>
      </c>
      <c r="C49252" t="s">
        <v>1674</v>
      </c>
      <c r="D49252" s="4">
        <v>477.25</v>
      </c>
      <c r="E49252" t="str">
        <f>+_xlfn.XLOOKUP(C49252,'Ark2'!A:A,'Ark2'!C:C,"",0,1)</f>
        <v>69983413</v>
      </c>
    </row>
    <row r="49253" spans="1:5" x14ac:dyDescent="0.25">
      <c r="A49253" s="2">
        <v>44531</v>
      </c>
      <c r="B49253">
        <v>205</v>
      </c>
      <c r="C49253" t="s">
        <v>9978</v>
      </c>
      <c r="D49253" s="4">
        <v>805.25</v>
      </c>
      <c r="E49253">
        <f>+_xlfn.XLOOKUP(C49253,'Ark2'!A:A,'Ark2'!C:C,"",0,1)</f>
        <v>0</v>
      </c>
    </row>
    <row r="49254" spans="1:5" x14ac:dyDescent="0.25">
      <c r="A49254" s="2">
        <v>44531</v>
      </c>
      <c r="B49254">
        <v>205</v>
      </c>
      <c r="C49254" t="s">
        <v>8861</v>
      </c>
      <c r="D49254" s="4">
        <v>106.25</v>
      </c>
      <c r="E49254">
        <f>+_xlfn.XLOOKUP(C49254,'Ark2'!A:A,'Ark2'!C:C,"",0,1)</f>
        <v>0</v>
      </c>
    </row>
    <row r="49255" spans="1:5" x14ac:dyDescent="0.25">
      <c r="A49255" s="2">
        <v>44531</v>
      </c>
      <c r="B49255">
        <v>205</v>
      </c>
      <c r="C49255" t="s">
        <v>9979</v>
      </c>
      <c r="D49255" s="4">
        <v>3000</v>
      </c>
      <c r="E49255" t="str">
        <f>+_xlfn.XLOOKUP(C49255,'Ark2'!A:A,'Ark2'!C:C,"",0,1)</f>
        <v>40262687</v>
      </c>
    </row>
    <row r="49256" spans="1:5" x14ac:dyDescent="0.25">
      <c r="A49256" s="2">
        <v>44531</v>
      </c>
      <c r="B49256">
        <v>205</v>
      </c>
      <c r="C49256" t="s">
        <v>232</v>
      </c>
      <c r="D49256" s="4">
        <v>284173.93000000011</v>
      </c>
      <c r="E49256" t="str">
        <f>+_xlfn.XLOOKUP(C49256,'Ark2'!A:A,'Ark2'!C:C,"",0,1)</f>
        <v>24208362</v>
      </c>
    </row>
    <row r="49257" spans="1:5" x14ac:dyDescent="0.25">
      <c r="A49257" s="2">
        <v>44531</v>
      </c>
      <c r="B49257">
        <v>205</v>
      </c>
      <c r="C49257" t="s">
        <v>8186</v>
      </c>
      <c r="D49257" s="4">
        <v>606.75</v>
      </c>
      <c r="E49257">
        <f>+_xlfn.XLOOKUP(C49257,'Ark2'!A:A,'Ark2'!C:C,"",0,1)</f>
        <v>0</v>
      </c>
    </row>
    <row r="49258" spans="1:5" x14ac:dyDescent="0.25">
      <c r="A49258" s="2">
        <v>44531</v>
      </c>
      <c r="B49258">
        <v>205</v>
      </c>
      <c r="C49258" t="s">
        <v>276</v>
      </c>
      <c r="D49258" s="4">
        <v>459.38</v>
      </c>
      <c r="E49258" t="str">
        <f>+_xlfn.XLOOKUP(C49258,'Ark2'!A:A,'Ark2'!C:C,"",0,1)</f>
        <v>29189978</v>
      </c>
    </row>
    <row r="49259" spans="1:5" x14ac:dyDescent="0.25">
      <c r="A49259" s="2">
        <v>44531</v>
      </c>
      <c r="B49259">
        <v>205</v>
      </c>
      <c r="C49259" t="s">
        <v>9980</v>
      </c>
      <c r="D49259" s="4">
        <v>14239.51</v>
      </c>
      <c r="E49259">
        <f>+_xlfn.XLOOKUP(C49259,'Ark2'!A:A,'Ark2'!C:C,"",0,1)</f>
        <v>0</v>
      </c>
    </row>
    <row r="49260" spans="1:5" x14ac:dyDescent="0.25">
      <c r="A49260" s="2">
        <v>44531</v>
      </c>
      <c r="B49260">
        <v>205</v>
      </c>
      <c r="C49260" t="s">
        <v>9981</v>
      </c>
      <c r="D49260" s="4">
        <v>10741.88</v>
      </c>
      <c r="E49260" t="str">
        <f>+_xlfn.XLOOKUP(C49260,'Ark2'!A:A,'Ark2'!C:C,"",0,1)</f>
        <v/>
      </c>
    </row>
    <row r="49261" spans="1:5" x14ac:dyDescent="0.25">
      <c r="A49261" s="2">
        <v>44531</v>
      </c>
      <c r="B49261">
        <v>205</v>
      </c>
      <c r="C49261" t="s">
        <v>9982</v>
      </c>
      <c r="D49261" s="4">
        <v>940</v>
      </c>
      <c r="E49261">
        <f>+_xlfn.XLOOKUP(C49261,'Ark2'!A:A,'Ark2'!C:C,"",0,1)</f>
        <v>0</v>
      </c>
    </row>
    <row r="49262" spans="1:5" x14ac:dyDescent="0.25">
      <c r="A49262" s="2">
        <v>44531</v>
      </c>
      <c r="B49262">
        <v>205</v>
      </c>
      <c r="C49262" t="s">
        <v>9983</v>
      </c>
      <c r="D49262" s="4">
        <v>4903.38</v>
      </c>
      <c r="E49262">
        <f>+_xlfn.XLOOKUP(C49262,'Ark2'!A:A,'Ark2'!C:C,"",0,1)</f>
        <v>0</v>
      </c>
    </row>
    <row r="49263" spans="1:5" x14ac:dyDescent="0.25">
      <c r="A49263" s="2">
        <v>44531</v>
      </c>
      <c r="B49263">
        <v>205</v>
      </c>
      <c r="C49263" t="s">
        <v>9984</v>
      </c>
      <c r="D49263" s="4">
        <v>765.38</v>
      </c>
      <c r="E49263">
        <f>+_xlfn.XLOOKUP(C49263,'Ark2'!A:A,'Ark2'!C:C,"",0,1)</f>
        <v>0</v>
      </c>
    </row>
    <row r="49264" spans="1:5" x14ac:dyDescent="0.25">
      <c r="A49264" s="2">
        <v>44531</v>
      </c>
      <c r="B49264">
        <v>205</v>
      </c>
      <c r="C49264" t="s">
        <v>153</v>
      </c>
      <c r="D49264" s="4">
        <v>29291.37</v>
      </c>
      <c r="E49264" t="str">
        <f>+_xlfn.XLOOKUP(C49264,'Ark2'!A:A,'Ark2'!C:C,"",0,1)</f>
        <v>78416114</v>
      </c>
    </row>
    <row r="49265" spans="1:5" x14ac:dyDescent="0.25">
      <c r="A49265" s="2">
        <v>44531</v>
      </c>
      <c r="B49265">
        <v>205</v>
      </c>
      <c r="C49265" t="s">
        <v>9985</v>
      </c>
      <c r="D49265" s="4">
        <v>1115.25</v>
      </c>
      <c r="E49265">
        <f>+_xlfn.XLOOKUP(C49265,'Ark2'!A:A,'Ark2'!C:C,"",0,1)</f>
        <v>0</v>
      </c>
    </row>
    <row r="49266" spans="1:5" x14ac:dyDescent="0.25">
      <c r="A49266" s="2">
        <v>44531</v>
      </c>
      <c r="B49266">
        <v>205</v>
      </c>
      <c r="C49266" t="s">
        <v>6764</v>
      </c>
      <c r="D49266" s="4">
        <v>65530</v>
      </c>
      <c r="E49266" t="str">
        <f>+_xlfn.XLOOKUP(C49266,'Ark2'!A:A,'Ark2'!C:C,"",0,1)</f>
        <v>20404132</v>
      </c>
    </row>
    <row r="49267" spans="1:5" x14ac:dyDescent="0.25">
      <c r="A49267" s="2">
        <v>44531</v>
      </c>
      <c r="B49267">
        <v>205</v>
      </c>
      <c r="C49267" t="s">
        <v>1583</v>
      </c>
      <c r="D49267" s="4">
        <v>2089.77</v>
      </c>
      <c r="E49267" t="str">
        <f>+_xlfn.XLOOKUP(C49267,'Ark2'!A:A,'Ark2'!C:C,"",0,1)</f>
        <v/>
      </c>
    </row>
    <row r="49268" spans="1:5" x14ac:dyDescent="0.25">
      <c r="A49268" s="2">
        <v>44531</v>
      </c>
      <c r="B49268">
        <v>205</v>
      </c>
      <c r="C49268" t="s">
        <v>1677</v>
      </c>
      <c r="D49268" s="4">
        <v>1188.75</v>
      </c>
      <c r="E49268" t="str">
        <f>+_xlfn.XLOOKUP(C49268,'Ark2'!A:A,'Ark2'!C:C,"",0,1)</f>
        <v>35671471</v>
      </c>
    </row>
    <row r="49269" spans="1:5" x14ac:dyDescent="0.25">
      <c r="A49269" s="2">
        <v>44531</v>
      </c>
      <c r="B49269">
        <v>205</v>
      </c>
      <c r="C49269" t="s">
        <v>237</v>
      </c>
      <c r="D49269" s="4">
        <v>907.9</v>
      </c>
      <c r="E49269" t="str">
        <f>+_xlfn.XLOOKUP(C49269,'Ark2'!A:A,'Ark2'!C:C,"",0,1)</f>
        <v>10520509</v>
      </c>
    </row>
    <row r="49270" spans="1:5" x14ac:dyDescent="0.25">
      <c r="A49270" s="2">
        <v>44531</v>
      </c>
      <c r="B49270">
        <v>205</v>
      </c>
      <c r="C49270" t="s">
        <v>3822</v>
      </c>
      <c r="D49270" s="4">
        <v>5086.25</v>
      </c>
      <c r="E49270" t="str">
        <f>+_xlfn.XLOOKUP(C49270,'Ark2'!A:A,'Ark2'!C:C,"",0,1)</f>
        <v>33504543</v>
      </c>
    </row>
    <row r="49271" spans="1:5" x14ac:dyDescent="0.25">
      <c r="A49271" s="2">
        <v>44531</v>
      </c>
      <c r="B49271">
        <v>205</v>
      </c>
      <c r="C49271" t="s">
        <v>239</v>
      </c>
      <c r="D49271" s="4">
        <v>303507.83999999997</v>
      </c>
      <c r="E49271" t="str">
        <f>+_xlfn.XLOOKUP(C49271,'Ark2'!A:A,'Ark2'!C:C,"",0,1)</f>
        <v>37067997</v>
      </c>
    </row>
    <row r="49272" spans="1:5" x14ac:dyDescent="0.25">
      <c r="A49272" s="2">
        <v>44531</v>
      </c>
      <c r="B49272">
        <v>205</v>
      </c>
      <c r="C49272" t="s">
        <v>279</v>
      </c>
      <c r="D49272" s="4">
        <v>4269.46</v>
      </c>
      <c r="E49272" t="str">
        <f>+_xlfn.XLOOKUP(C49272,'Ark2'!A:A,'Ark2'!C:C,"",0,1)</f>
        <v>31483646</v>
      </c>
    </row>
    <row r="49273" spans="1:5" x14ac:dyDescent="0.25">
      <c r="A49273" s="2">
        <v>44531</v>
      </c>
      <c r="B49273">
        <v>205</v>
      </c>
      <c r="C49273" t="s">
        <v>2745</v>
      </c>
      <c r="D49273" s="4">
        <v>93750</v>
      </c>
      <c r="E49273" t="str">
        <f>+_xlfn.XLOOKUP(C49273,'Ark2'!A:A,'Ark2'!C:C,"",0,1)</f>
        <v>25449746</v>
      </c>
    </row>
    <row r="49274" spans="1:5" x14ac:dyDescent="0.25">
      <c r="A49274" s="2">
        <v>44531</v>
      </c>
      <c r="B49274">
        <v>206</v>
      </c>
      <c r="C49274" t="s">
        <v>7098</v>
      </c>
      <c r="D49274" s="4">
        <v>3537.65</v>
      </c>
      <c r="E49274" t="str">
        <f>+_xlfn.XLOOKUP(C49274,'Ark2'!A:A,'Ark2'!C:C,"",0,1)</f>
        <v>26706181</v>
      </c>
    </row>
    <row r="49275" spans="1:5" x14ac:dyDescent="0.25">
      <c r="A49275" s="2">
        <v>44531</v>
      </c>
      <c r="B49275">
        <v>206</v>
      </c>
      <c r="C49275" t="s">
        <v>4154</v>
      </c>
      <c r="D49275" s="4">
        <v>335.03</v>
      </c>
      <c r="E49275" t="str">
        <f>+_xlfn.XLOOKUP(C49275,'Ark2'!A:A,'Ark2'!C:C,"",0,1)</f>
        <v/>
      </c>
    </row>
    <row r="49276" spans="1:5" x14ac:dyDescent="0.25">
      <c r="A49276" s="2">
        <v>44531</v>
      </c>
      <c r="B49276">
        <v>206</v>
      </c>
      <c r="C49276" t="s">
        <v>2114</v>
      </c>
      <c r="D49276" s="4">
        <v>2432.41</v>
      </c>
      <c r="E49276">
        <f>+_xlfn.XLOOKUP(C49276,'Ark2'!A:A,'Ark2'!C:C,"",0,1)</f>
        <v>0</v>
      </c>
    </row>
    <row r="49277" spans="1:5" x14ac:dyDescent="0.25">
      <c r="A49277" s="2">
        <v>44531</v>
      </c>
      <c r="B49277">
        <v>206</v>
      </c>
      <c r="C49277" t="s">
        <v>240</v>
      </c>
      <c r="D49277" s="4">
        <v>1103.5899999999999</v>
      </c>
      <c r="E49277" t="str">
        <f>+_xlfn.XLOOKUP(C49277,'Ark2'!A:A,'Ark2'!C:C,"",0,1)</f>
        <v/>
      </c>
    </row>
    <row r="49278" spans="1:5" x14ac:dyDescent="0.25">
      <c r="A49278" s="2">
        <v>44531</v>
      </c>
      <c r="B49278">
        <v>206</v>
      </c>
      <c r="C49278" t="s">
        <v>1561</v>
      </c>
      <c r="D49278" s="4">
        <v>737.73</v>
      </c>
      <c r="E49278" t="str">
        <f>+_xlfn.XLOOKUP(C49278,'Ark2'!A:A,'Ark2'!C:C,"",0,1)</f>
        <v/>
      </c>
    </row>
    <row r="49279" spans="1:5" x14ac:dyDescent="0.25">
      <c r="A49279" s="2">
        <v>44531</v>
      </c>
      <c r="B49279">
        <v>206</v>
      </c>
      <c r="C49279" t="s">
        <v>29</v>
      </c>
      <c r="D49279" s="4">
        <v>1519.41</v>
      </c>
      <c r="E49279">
        <f>+_xlfn.XLOOKUP(C49279,'Ark2'!A:A,'Ark2'!C:C,"",0,1)</f>
        <v>0</v>
      </c>
    </row>
    <row r="49280" spans="1:5" x14ac:dyDescent="0.25">
      <c r="A49280" s="2">
        <v>44531</v>
      </c>
      <c r="B49280">
        <v>206</v>
      </c>
      <c r="C49280" t="s">
        <v>246</v>
      </c>
      <c r="D49280" s="4">
        <v>63547.12</v>
      </c>
      <c r="E49280" t="str">
        <f>+_xlfn.XLOOKUP(C49280,'Ark2'!A:A,'Ark2'!C:C,"",0,1)</f>
        <v>37308811</v>
      </c>
    </row>
    <row r="49281" spans="1:5" x14ac:dyDescent="0.25">
      <c r="A49281" s="2">
        <v>44531</v>
      </c>
      <c r="B49281">
        <v>206</v>
      </c>
      <c r="C49281" t="s">
        <v>466</v>
      </c>
      <c r="D49281" s="4">
        <v>5369.33</v>
      </c>
      <c r="E49281" t="str">
        <f>+_xlfn.XLOOKUP(C49281,'Ark2'!A:A,'Ark2'!C:C,"",0,1)</f>
        <v>82593616</v>
      </c>
    </row>
    <row r="49282" spans="1:5" x14ac:dyDescent="0.25">
      <c r="A49282" s="2">
        <v>44531</v>
      </c>
      <c r="B49282">
        <v>206</v>
      </c>
      <c r="C49282" t="s">
        <v>248</v>
      </c>
      <c r="D49282" s="4">
        <v>-990</v>
      </c>
      <c r="E49282">
        <f>+_xlfn.XLOOKUP(C49282,'Ark2'!A:A,'Ark2'!C:C,"",0,1)</f>
        <v>0</v>
      </c>
    </row>
    <row r="49283" spans="1:5" x14ac:dyDescent="0.25">
      <c r="A49283" s="2">
        <v>44531</v>
      </c>
      <c r="B49283">
        <v>206</v>
      </c>
      <c r="C49283" t="s">
        <v>475</v>
      </c>
      <c r="D49283" s="4">
        <v>5530.31</v>
      </c>
      <c r="E49283" t="str">
        <f>+_xlfn.XLOOKUP(C49283,'Ark2'!A:A,'Ark2'!C:C,"",0,1)</f>
        <v>70649217</v>
      </c>
    </row>
    <row r="49284" spans="1:5" x14ac:dyDescent="0.25">
      <c r="A49284" s="2">
        <v>44531</v>
      </c>
      <c r="B49284">
        <v>206</v>
      </c>
      <c r="C49284" t="s">
        <v>184</v>
      </c>
      <c r="D49284" s="4">
        <v>1616</v>
      </c>
      <c r="E49284" t="str">
        <f>+_xlfn.XLOOKUP(C49284,'Ark2'!A:A,'Ark2'!C:C,"",0,1)</f>
        <v>30921860</v>
      </c>
    </row>
    <row r="49285" spans="1:5" x14ac:dyDescent="0.25">
      <c r="A49285" s="2">
        <v>44531</v>
      </c>
      <c r="B49285">
        <v>206</v>
      </c>
      <c r="C49285" t="s">
        <v>7509</v>
      </c>
      <c r="D49285" s="4">
        <v>3909.13</v>
      </c>
      <c r="E49285" t="str">
        <f>+_xlfn.XLOOKUP(C49285,'Ark2'!A:A,'Ark2'!C:C,"",0,1)</f>
        <v>42011878</v>
      </c>
    </row>
    <row r="49286" spans="1:5" x14ac:dyDescent="0.25">
      <c r="A49286" s="2">
        <v>44531</v>
      </c>
      <c r="B49286">
        <v>206</v>
      </c>
      <c r="C49286" t="s">
        <v>2118</v>
      </c>
      <c r="D49286" s="4">
        <v>3166.89</v>
      </c>
      <c r="E49286" t="str">
        <f>+_xlfn.XLOOKUP(C49286,'Ark2'!A:A,'Ark2'!C:C,"",0,1)</f>
        <v>40713816</v>
      </c>
    </row>
    <row r="49287" spans="1:5" x14ac:dyDescent="0.25">
      <c r="A49287" s="2">
        <v>44531</v>
      </c>
      <c r="B49287">
        <v>206</v>
      </c>
      <c r="C49287" t="s">
        <v>186</v>
      </c>
      <c r="D49287" s="4">
        <v>9170.48</v>
      </c>
      <c r="E49287" t="str">
        <f>+_xlfn.XLOOKUP(C49287,'Ark2'!A:A,'Ark2'!C:C,"",0,1)</f>
        <v>36463066</v>
      </c>
    </row>
    <row r="49288" spans="1:5" x14ac:dyDescent="0.25">
      <c r="A49288" s="2">
        <v>44531</v>
      </c>
      <c r="B49288">
        <v>206</v>
      </c>
      <c r="C49288" t="s">
        <v>252</v>
      </c>
      <c r="D49288" s="4">
        <v>-995</v>
      </c>
      <c r="E49288" t="str">
        <f>+_xlfn.XLOOKUP(C49288,'Ark2'!A:A,'Ark2'!C:C,"",0,1)</f>
        <v>86071916</v>
      </c>
    </row>
    <row r="49289" spans="1:5" x14ac:dyDescent="0.25">
      <c r="A49289" s="2">
        <v>44531</v>
      </c>
      <c r="B49289">
        <v>206</v>
      </c>
      <c r="C49289" t="s">
        <v>189</v>
      </c>
      <c r="D49289" s="4">
        <v>50023.46</v>
      </c>
      <c r="E49289" t="str">
        <f>+_xlfn.XLOOKUP(C49289,'Ark2'!A:A,'Ark2'!C:C,"",0,1)</f>
        <v/>
      </c>
    </row>
    <row r="49290" spans="1:5" x14ac:dyDescent="0.25">
      <c r="A49290" s="2">
        <v>44531</v>
      </c>
      <c r="B49290">
        <v>206</v>
      </c>
      <c r="C49290" t="s">
        <v>254</v>
      </c>
      <c r="D49290" s="4">
        <v>-745</v>
      </c>
      <c r="E49290">
        <f>+_xlfn.XLOOKUP(C49290,'Ark2'!A:A,'Ark2'!C:C,"",0,1)</f>
        <v>0</v>
      </c>
    </row>
    <row r="49291" spans="1:5" x14ac:dyDescent="0.25">
      <c r="A49291" s="2">
        <v>44531</v>
      </c>
      <c r="B49291">
        <v>206</v>
      </c>
      <c r="C49291" t="s">
        <v>256</v>
      </c>
      <c r="D49291" s="4">
        <v>9736.6299999999992</v>
      </c>
      <c r="E49291" t="str">
        <f>+_xlfn.XLOOKUP(C49291,'Ark2'!A:A,'Ark2'!C:C,"",0,1)</f>
        <v>15073780</v>
      </c>
    </row>
    <row r="49292" spans="1:5" x14ac:dyDescent="0.25">
      <c r="A49292" s="2">
        <v>44531</v>
      </c>
      <c r="B49292">
        <v>206</v>
      </c>
      <c r="C49292" t="s">
        <v>8492</v>
      </c>
      <c r="D49292" s="4">
        <v>3869.56</v>
      </c>
      <c r="E49292" t="str">
        <f>+_xlfn.XLOOKUP(C49292,'Ark2'!A:A,'Ark2'!C:C,"",0,1)</f>
        <v/>
      </c>
    </row>
    <row r="49293" spans="1:5" x14ac:dyDescent="0.25">
      <c r="A49293" s="2">
        <v>44531</v>
      </c>
      <c r="B49293">
        <v>206</v>
      </c>
      <c r="C49293" t="s">
        <v>259</v>
      </c>
      <c r="D49293" s="4">
        <v>706</v>
      </c>
      <c r="E49293" t="str">
        <f>+_xlfn.XLOOKUP(C49293,'Ark2'!A:A,'Ark2'!C:C,"",0,1)</f>
        <v>29542481</v>
      </c>
    </row>
    <row r="49294" spans="1:5" x14ac:dyDescent="0.25">
      <c r="A49294" s="2">
        <v>44531</v>
      </c>
      <c r="B49294">
        <v>206</v>
      </c>
      <c r="C49294" t="s">
        <v>16</v>
      </c>
      <c r="D49294" s="4">
        <v>9746.9700000000012</v>
      </c>
      <c r="E49294" t="str">
        <f>+_xlfn.XLOOKUP(C49294,'Ark2'!A:A,'Ark2'!C:C,"",0,1)</f>
        <v>25137736</v>
      </c>
    </row>
    <row r="49295" spans="1:5" x14ac:dyDescent="0.25">
      <c r="A49295" s="2">
        <v>44531</v>
      </c>
      <c r="B49295">
        <v>206</v>
      </c>
      <c r="C49295" t="s">
        <v>2121</v>
      </c>
      <c r="D49295" s="4">
        <v>1450.64</v>
      </c>
      <c r="E49295" t="str">
        <f>+_xlfn.XLOOKUP(C49295,'Ark2'!A:A,'Ark2'!C:C,"",0,1)</f>
        <v>12429169</v>
      </c>
    </row>
    <row r="49296" spans="1:5" x14ac:dyDescent="0.25">
      <c r="A49296" s="2">
        <v>44531</v>
      </c>
      <c r="B49296">
        <v>206</v>
      </c>
      <c r="C49296" t="s">
        <v>1570</v>
      </c>
      <c r="D49296" s="4">
        <v>-495</v>
      </c>
      <c r="E49296">
        <f>+_xlfn.XLOOKUP(C49296,'Ark2'!A:A,'Ark2'!C:C,"",0,1)</f>
        <v>0</v>
      </c>
    </row>
    <row r="49297" spans="1:5" x14ac:dyDescent="0.25">
      <c r="A49297" s="2">
        <v>44531</v>
      </c>
      <c r="B49297">
        <v>206</v>
      </c>
      <c r="C49297" t="s">
        <v>194</v>
      </c>
      <c r="D49297" s="4">
        <v>-990</v>
      </c>
      <c r="E49297">
        <f>+_xlfn.XLOOKUP(C49297,'Ark2'!A:A,'Ark2'!C:C,"",0,1)</f>
        <v>0</v>
      </c>
    </row>
    <row r="49298" spans="1:5" x14ac:dyDescent="0.25">
      <c r="A49298" s="2">
        <v>44531</v>
      </c>
      <c r="B49298">
        <v>206</v>
      </c>
      <c r="C49298" t="s">
        <v>7864</v>
      </c>
      <c r="D49298" s="4">
        <v>-337.5</v>
      </c>
      <c r="E49298">
        <f>+_xlfn.XLOOKUP(C49298,'Ark2'!A:A,'Ark2'!C:C,"",0,1)</f>
        <v>0</v>
      </c>
    </row>
    <row r="49299" spans="1:5" x14ac:dyDescent="0.25">
      <c r="A49299" s="2">
        <v>44531</v>
      </c>
      <c r="B49299">
        <v>206</v>
      </c>
      <c r="C49299" t="s">
        <v>1573</v>
      </c>
      <c r="D49299" s="4">
        <v>-241118.18</v>
      </c>
      <c r="E49299" t="str">
        <f>+_xlfn.XLOOKUP(C49299,'Ark2'!A:A,'Ark2'!C:C,"",0,1)</f>
        <v>16162078</v>
      </c>
    </row>
    <row r="49300" spans="1:5" x14ac:dyDescent="0.25">
      <c r="A49300" s="2">
        <v>44531</v>
      </c>
      <c r="B49300">
        <v>206</v>
      </c>
      <c r="C49300" t="s">
        <v>1539</v>
      </c>
      <c r="D49300" s="4">
        <v>35810.46</v>
      </c>
      <c r="E49300" t="str">
        <f>+_xlfn.XLOOKUP(C49300,'Ark2'!A:A,'Ark2'!C:C,"",0,1)</f>
        <v>16278246</v>
      </c>
    </row>
    <row r="49301" spans="1:5" x14ac:dyDescent="0.25">
      <c r="A49301" s="2">
        <v>44531</v>
      </c>
      <c r="B49301">
        <v>206</v>
      </c>
      <c r="C49301" t="s">
        <v>106</v>
      </c>
      <c r="D49301" s="4">
        <v>62802.740000000005</v>
      </c>
      <c r="E49301" t="str">
        <f>+_xlfn.XLOOKUP(C49301,'Ark2'!A:A,'Ark2'!C:C,"",0,1)</f>
        <v/>
      </c>
    </row>
    <row r="49302" spans="1:5" x14ac:dyDescent="0.25">
      <c r="A49302" s="2">
        <v>44531</v>
      </c>
      <c r="B49302">
        <v>206</v>
      </c>
      <c r="C49302" t="s">
        <v>3302</v>
      </c>
      <c r="D49302" s="4">
        <v>-618.75</v>
      </c>
      <c r="E49302">
        <f>+_xlfn.XLOOKUP(C49302,'Ark2'!A:A,'Ark2'!C:C,"",0,1)</f>
        <v>0</v>
      </c>
    </row>
    <row r="49303" spans="1:5" x14ac:dyDescent="0.25">
      <c r="A49303" s="2">
        <v>44531</v>
      </c>
      <c r="B49303">
        <v>206</v>
      </c>
      <c r="C49303" t="s">
        <v>266</v>
      </c>
      <c r="D49303" s="4">
        <v>-3285</v>
      </c>
      <c r="E49303" t="str">
        <f>+_xlfn.XLOOKUP(C49303,'Ark2'!A:A,'Ark2'!C:C,"",0,1)</f>
        <v>32563236</v>
      </c>
    </row>
    <row r="49304" spans="1:5" x14ac:dyDescent="0.25">
      <c r="A49304" s="2">
        <v>44531</v>
      </c>
      <c r="B49304">
        <v>206</v>
      </c>
      <c r="C49304" t="s">
        <v>220</v>
      </c>
      <c r="D49304" s="4">
        <v>447062.61</v>
      </c>
      <c r="E49304" t="str">
        <f>+_xlfn.XLOOKUP(C49304,'Ark2'!A:A,'Ark2'!C:C,"",0,1)</f>
        <v>29189986</v>
      </c>
    </row>
    <row r="49305" spans="1:5" x14ac:dyDescent="0.25">
      <c r="A49305" s="2">
        <v>44531</v>
      </c>
      <c r="B49305">
        <v>206</v>
      </c>
      <c r="C49305" t="s">
        <v>267</v>
      </c>
      <c r="D49305" s="4">
        <v>6284.13</v>
      </c>
      <c r="E49305" t="str">
        <f>+_xlfn.XLOOKUP(C49305,'Ark2'!A:A,'Ark2'!C:C,"",0,1)</f>
        <v>NO940466717</v>
      </c>
    </row>
    <row r="49306" spans="1:5" x14ac:dyDescent="0.25">
      <c r="A49306" s="2">
        <v>44531</v>
      </c>
      <c r="B49306">
        <v>206</v>
      </c>
      <c r="C49306" t="s">
        <v>2127</v>
      </c>
      <c r="D49306" s="4">
        <v>59000</v>
      </c>
      <c r="E49306" t="str">
        <f>+_xlfn.XLOOKUP(C49306,'Ark2'!A:A,'Ark2'!C:C,"",0,1)</f>
        <v>78464356</v>
      </c>
    </row>
    <row r="49307" spans="1:5" x14ac:dyDescent="0.25">
      <c r="A49307" s="2">
        <v>44531</v>
      </c>
      <c r="B49307">
        <v>206</v>
      </c>
      <c r="C49307" t="s">
        <v>6699</v>
      </c>
      <c r="D49307" s="4">
        <v>16311.04</v>
      </c>
      <c r="E49307" t="str">
        <f>+_xlfn.XLOOKUP(C49307,'Ark2'!A:A,'Ark2'!C:C,"",0,1)</f>
        <v>10498570</v>
      </c>
    </row>
    <row r="49308" spans="1:5" x14ac:dyDescent="0.25">
      <c r="A49308" s="2">
        <v>44531</v>
      </c>
      <c r="B49308">
        <v>206</v>
      </c>
      <c r="C49308" t="s">
        <v>6829</v>
      </c>
      <c r="D49308" s="4">
        <v>22862.46</v>
      </c>
      <c r="E49308" t="str">
        <f>+_xlfn.XLOOKUP(C49308,'Ark2'!A:A,'Ark2'!C:C,"",0,1)</f>
        <v>35128417</v>
      </c>
    </row>
    <row r="49309" spans="1:5" x14ac:dyDescent="0.25">
      <c r="A49309" s="2">
        <v>44531</v>
      </c>
      <c r="B49309">
        <v>206</v>
      </c>
      <c r="C49309" t="s">
        <v>9986</v>
      </c>
      <c r="D49309" s="4">
        <v>4169.5</v>
      </c>
      <c r="E49309">
        <f>+_xlfn.XLOOKUP(C49309,'Ark2'!A:A,'Ark2'!C:C,"",0,1)</f>
        <v>0</v>
      </c>
    </row>
    <row r="49310" spans="1:5" x14ac:dyDescent="0.25">
      <c r="A49310" s="2">
        <v>44531</v>
      </c>
      <c r="B49310">
        <v>206</v>
      </c>
      <c r="C49310" t="s">
        <v>270</v>
      </c>
      <c r="D49310" s="4">
        <v>-4169.5</v>
      </c>
      <c r="E49310" t="str">
        <f>+_xlfn.XLOOKUP(C49310,'Ark2'!A:A,'Ark2'!C:C,"",0,1)</f>
        <v>30364430</v>
      </c>
    </row>
    <row r="49311" spans="1:5" x14ac:dyDescent="0.25">
      <c r="A49311" s="2">
        <v>44531</v>
      </c>
      <c r="B49311">
        <v>206</v>
      </c>
      <c r="C49311" t="s">
        <v>225</v>
      </c>
      <c r="D49311" s="4">
        <v>19798.82</v>
      </c>
      <c r="E49311" t="str">
        <f>+_xlfn.XLOOKUP(C49311,'Ark2'!A:A,'Ark2'!C:C,"",0,1)</f>
        <v>29190925</v>
      </c>
    </row>
    <row r="49312" spans="1:5" x14ac:dyDescent="0.25">
      <c r="A49312" s="2">
        <v>44531</v>
      </c>
      <c r="B49312">
        <v>206</v>
      </c>
      <c r="C49312" t="s">
        <v>3303</v>
      </c>
      <c r="D49312" s="4">
        <v>983.5</v>
      </c>
      <c r="E49312" t="str">
        <f>+_xlfn.XLOOKUP(C49312,'Ark2'!A:A,'Ark2'!C:C,"",0,1)</f>
        <v>47453518</v>
      </c>
    </row>
    <row r="49313" spans="1:5" x14ac:dyDescent="0.25">
      <c r="A49313" s="2">
        <v>44531</v>
      </c>
      <c r="B49313">
        <v>206</v>
      </c>
      <c r="C49313" t="s">
        <v>228</v>
      </c>
      <c r="D49313" s="4">
        <v>2693.45</v>
      </c>
      <c r="E49313" t="str">
        <f>+_xlfn.XLOOKUP(C49313,'Ark2'!A:A,'Ark2'!C:C,"",0,1)</f>
        <v>21257508</v>
      </c>
    </row>
    <row r="49314" spans="1:5" x14ac:dyDescent="0.25">
      <c r="A49314" s="2">
        <v>44531</v>
      </c>
      <c r="B49314">
        <v>206</v>
      </c>
      <c r="C49314" t="s">
        <v>3197</v>
      </c>
      <c r="D49314" s="4">
        <v>600</v>
      </c>
      <c r="E49314" t="str">
        <f>+_xlfn.XLOOKUP(C49314,'Ark2'!A:A,'Ark2'!C:C,"",0,1)</f>
        <v>19552101</v>
      </c>
    </row>
    <row r="49315" spans="1:5" x14ac:dyDescent="0.25">
      <c r="A49315" s="2">
        <v>44531</v>
      </c>
      <c r="B49315">
        <v>206</v>
      </c>
      <c r="C49315" t="s">
        <v>1581</v>
      </c>
      <c r="D49315" s="4">
        <v>6283.66</v>
      </c>
      <c r="E49315" t="str">
        <f>+_xlfn.XLOOKUP(C49315,'Ark2'!A:A,'Ark2'!C:C,"",0,1)</f>
        <v>22050311</v>
      </c>
    </row>
    <row r="49316" spans="1:5" x14ac:dyDescent="0.25">
      <c r="A49316" s="2">
        <v>44531</v>
      </c>
      <c r="B49316">
        <v>206</v>
      </c>
      <c r="C49316" t="s">
        <v>232</v>
      </c>
      <c r="D49316" s="4">
        <v>62534.75</v>
      </c>
      <c r="E49316" t="str">
        <f>+_xlfn.XLOOKUP(C49316,'Ark2'!A:A,'Ark2'!C:C,"",0,1)</f>
        <v>24208362</v>
      </c>
    </row>
    <row r="49317" spans="1:5" x14ac:dyDescent="0.25">
      <c r="A49317" s="2">
        <v>44531</v>
      </c>
      <c r="B49317">
        <v>206</v>
      </c>
      <c r="C49317" t="s">
        <v>276</v>
      </c>
      <c r="D49317" s="4">
        <v>213204.26</v>
      </c>
      <c r="E49317" t="str">
        <f>+_xlfn.XLOOKUP(C49317,'Ark2'!A:A,'Ark2'!C:C,"",0,1)</f>
        <v>29189978</v>
      </c>
    </row>
    <row r="49318" spans="1:5" x14ac:dyDescent="0.25">
      <c r="A49318" s="2">
        <v>44531</v>
      </c>
      <c r="B49318">
        <v>206</v>
      </c>
      <c r="C49318" t="s">
        <v>1582</v>
      </c>
      <c r="D49318" s="4">
        <v>-367.5</v>
      </c>
      <c r="E49318">
        <f>+_xlfn.XLOOKUP(C49318,'Ark2'!A:A,'Ark2'!C:C,"",0,1)</f>
        <v>0</v>
      </c>
    </row>
    <row r="49319" spans="1:5" x14ac:dyDescent="0.25">
      <c r="A49319" s="2">
        <v>44531</v>
      </c>
      <c r="B49319">
        <v>206</v>
      </c>
      <c r="C49319" t="s">
        <v>898</v>
      </c>
      <c r="D49319" s="4">
        <v>1895.08</v>
      </c>
      <c r="E49319" t="str">
        <f>+_xlfn.XLOOKUP(C49319,'Ark2'!A:A,'Ark2'!C:C,"",0,1)</f>
        <v>35236252</v>
      </c>
    </row>
    <row r="49320" spans="1:5" x14ac:dyDescent="0.25">
      <c r="A49320" s="2">
        <v>44531</v>
      </c>
      <c r="B49320">
        <v>206</v>
      </c>
      <c r="C49320" t="s">
        <v>237</v>
      </c>
      <c r="D49320" s="4">
        <v>36669.449999999997</v>
      </c>
      <c r="E49320" t="str">
        <f>+_xlfn.XLOOKUP(C49320,'Ark2'!A:A,'Ark2'!C:C,"",0,1)</f>
        <v>10520509</v>
      </c>
    </row>
    <row r="49321" spans="1:5" x14ac:dyDescent="0.25">
      <c r="A49321" s="2">
        <v>44531</v>
      </c>
      <c r="B49321">
        <v>206</v>
      </c>
      <c r="C49321" t="s">
        <v>441</v>
      </c>
      <c r="D49321" s="4">
        <v>706</v>
      </c>
      <c r="E49321" t="str">
        <f>+_xlfn.XLOOKUP(C49321,'Ark2'!A:A,'Ark2'!C:C,"",0,1)</f>
        <v>29548323</v>
      </c>
    </row>
    <row r="49322" spans="1:5" x14ac:dyDescent="0.25">
      <c r="A49322" s="2">
        <v>44531</v>
      </c>
      <c r="B49322">
        <v>206</v>
      </c>
      <c r="C49322" t="s">
        <v>279</v>
      </c>
      <c r="D49322" s="4">
        <v>1253.51</v>
      </c>
      <c r="E49322" t="str">
        <f>+_xlfn.XLOOKUP(C49322,'Ark2'!A:A,'Ark2'!C:C,"",0,1)</f>
        <v>31483646</v>
      </c>
    </row>
    <row r="49323" spans="1:5" x14ac:dyDescent="0.25">
      <c r="A49323" s="2">
        <v>44531</v>
      </c>
      <c r="B49323">
        <v>206</v>
      </c>
      <c r="C49323" t="s">
        <v>9987</v>
      </c>
      <c r="D49323" s="4">
        <v>1981.88</v>
      </c>
      <c r="E49323" t="str">
        <f>+_xlfn.XLOOKUP(C49323,'Ark2'!A:A,'Ark2'!C:C,"",0,1)</f>
        <v>31548691</v>
      </c>
    </row>
    <row r="49324" spans="1:5" x14ac:dyDescent="0.25">
      <c r="A49324" s="2">
        <v>44531</v>
      </c>
      <c r="B49324">
        <v>210</v>
      </c>
      <c r="C49324" t="s">
        <v>2759</v>
      </c>
      <c r="D49324" s="4">
        <v>1037.01</v>
      </c>
      <c r="E49324" t="str">
        <f>+_xlfn.XLOOKUP(C49324,'Ark2'!A:A,'Ark2'!C:C,"",0,1)</f>
        <v>29847932</v>
      </c>
    </row>
    <row r="49325" spans="1:5" x14ac:dyDescent="0.25">
      <c r="A49325" s="2">
        <v>44531</v>
      </c>
      <c r="B49325">
        <v>210</v>
      </c>
      <c r="C49325" t="s">
        <v>6700</v>
      </c>
      <c r="D49325" s="4">
        <v>911.25</v>
      </c>
      <c r="E49325">
        <f>+_xlfn.XLOOKUP(C49325,'Ark2'!A:A,'Ark2'!C:C,"",0,1)</f>
        <v>0</v>
      </c>
    </row>
    <row r="49326" spans="1:5" x14ac:dyDescent="0.25">
      <c r="A49326" s="2">
        <v>44531</v>
      </c>
      <c r="B49326">
        <v>210</v>
      </c>
      <c r="C49326" t="s">
        <v>2133</v>
      </c>
      <c r="D49326" s="4">
        <v>5066.8</v>
      </c>
      <c r="E49326">
        <f>+_xlfn.XLOOKUP(C49326,'Ark2'!A:A,'Ark2'!C:C,"",0,1)</f>
        <v>0</v>
      </c>
    </row>
    <row r="49327" spans="1:5" x14ac:dyDescent="0.25">
      <c r="A49327" s="2">
        <v>44531</v>
      </c>
      <c r="B49327">
        <v>210</v>
      </c>
      <c r="C49327" t="s">
        <v>9415</v>
      </c>
      <c r="D49327" s="4">
        <v>750</v>
      </c>
      <c r="E49327">
        <f>+_xlfn.XLOOKUP(C49327,'Ark2'!A:A,'Ark2'!C:C,"",0,1)</f>
        <v>0</v>
      </c>
    </row>
    <row r="49328" spans="1:5" x14ac:dyDescent="0.25">
      <c r="A49328" s="2">
        <v>44531</v>
      </c>
      <c r="B49328">
        <v>210</v>
      </c>
      <c r="C49328" t="s">
        <v>9416</v>
      </c>
      <c r="D49328" s="4">
        <v>36067.54</v>
      </c>
      <c r="E49328" t="str">
        <f>+_xlfn.XLOOKUP(C49328,'Ark2'!A:A,'Ark2'!C:C,"",0,1)</f>
        <v>32014542</v>
      </c>
    </row>
    <row r="49329" spans="1:5" x14ac:dyDescent="0.25">
      <c r="A49329" s="2">
        <v>44531</v>
      </c>
      <c r="B49329">
        <v>210</v>
      </c>
      <c r="C49329" t="s">
        <v>9417</v>
      </c>
      <c r="D49329" s="4">
        <v>15067</v>
      </c>
      <c r="E49329">
        <f>+_xlfn.XLOOKUP(C49329,'Ark2'!A:A,'Ark2'!C:C,"",0,1)</f>
        <v>0</v>
      </c>
    </row>
    <row r="49330" spans="1:5" x14ac:dyDescent="0.25">
      <c r="A49330" s="2">
        <v>44531</v>
      </c>
      <c r="B49330">
        <v>210</v>
      </c>
      <c r="C49330" t="s">
        <v>5207</v>
      </c>
      <c r="D49330" s="4">
        <v>4462.5</v>
      </c>
      <c r="E49330">
        <f>+_xlfn.XLOOKUP(C49330,'Ark2'!A:A,'Ark2'!C:C,"",0,1)</f>
        <v>0</v>
      </c>
    </row>
    <row r="49331" spans="1:5" x14ac:dyDescent="0.25">
      <c r="A49331" s="2">
        <v>44531</v>
      </c>
      <c r="B49331">
        <v>210</v>
      </c>
      <c r="C49331" t="s">
        <v>161</v>
      </c>
      <c r="D49331" s="4">
        <v>247041.83</v>
      </c>
      <c r="E49331" t="str">
        <f>+_xlfn.XLOOKUP(C49331,'Ark2'!A:A,'Ark2'!C:C,"",0,1)</f>
        <v>32842186</v>
      </c>
    </row>
    <row r="49332" spans="1:5" x14ac:dyDescent="0.25">
      <c r="A49332" s="2">
        <v>44531</v>
      </c>
      <c r="B49332">
        <v>210</v>
      </c>
      <c r="C49332" t="s">
        <v>1587</v>
      </c>
      <c r="D49332" s="4">
        <v>1047.76</v>
      </c>
      <c r="E49332" t="str">
        <f>+_xlfn.XLOOKUP(C49332,'Ark2'!A:A,'Ark2'!C:C,"",0,1)</f>
        <v/>
      </c>
    </row>
    <row r="49333" spans="1:5" x14ac:dyDescent="0.25">
      <c r="A49333" s="2">
        <v>44531</v>
      </c>
      <c r="B49333">
        <v>210</v>
      </c>
      <c r="C49333" t="s">
        <v>2822</v>
      </c>
      <c r="D49333" s="4">
        <v>2070.1800000000003</v>
      </c>
      <c r="E49333" t="str">
        <f>+_xlfn.XLOOKUP(C49333,'Ark2'!A:A,'Ark2'!C:C,"",0,1)</f>
        <v/>
      </c>
    </row>
    <row r="49334" spans="1:5" x14ac:dyDescent="0.25">
      <c r="A49334" s="2">
        <v>44531</v>
      </c>
      <c r="B49334">
        <v>210</v>
      </c>
      <c r="C49334" t="s">
        <v>3723</v>
      </c>
      <c r="D49334" s="4">
        <v>436.86</v>
      </c>
      <c r="E49334" t="str">
        <f>+_xlfn.XLOOKUP(C49334,'Ark2'!A:A,'Ark2'!C:C,"",0,1)</f>
        <v/>
      </c>
    </row>
    <row r="49335" spans="1:5" x14ac:dyDescent="0.25">
      <c r="A49335" s="2">
        <v>44531</v>
      </c>
      <c r="B49335">
        <v>210</v>
      </c>
      <c r="C49335" t="s">
        <v>7866</v>
      </c>
      <c r="D49335" s="4">
        <v>3241.88</v>
      </c>
      <c r="E49335">
        <f>+_xlfn.XLOOKUP(C49335,'Ark2'!A:A,'Ark2'!C:C,"",0,1)</f>
        <v>0</v>
      </c>
    </row>
    <row r="49336" spans="1:5" x14ac:dyDescent="0.25">
      <c r="A49336" s="2">
        <v>44531</v>
      </c>
      <c r="B49336">
        <v>210</v>
      </c>
      <c r="C49336" t="s">
        <v>9988</v>
      </c>
      <c r="D49336" s="4">
        <v>199.96</v>
      </c>
      <c r="E49336">
        <f>+_xlfn.XLOOKUP(C49336,'Ark2'!A:A,'Ark2'!C:C,"",0,1)</f>
        <v>0</v>
      </c>
    </row>
    <row r="49337" spans="1:5" x14ac:dyDescent="0.25">
      <c r="A49337" s="2">
        <v>44531</v>
      </c>
      <c r="B49337">
        <v>210</v>
      </c>
      <c r="C49337" t="s">
        <v>6702</v>
      </c>
      <c r="D49337" s="4">
        <v>4034.9900000000002</v>
      </c>
      <c r="E49337" t="str">
        <f>+_xlfn.XLOOKUP(C49337,'Ark2'!A:A,'Ark2'!C:C,"",0,1)</f>
        <v/>
      </c>
    </row>
    <row r="49338" spans="1:5" x14ac:dyDescent="0.25">
      <c r="A49338" s="2">
        <v>44531</v>
      </c>
      <c r="B49338">
        <v>210</v>
      </c>
      <c r="C49338" t="s">
        <v>7511</v>
      </c>
      <c r="D49338" s="4">
        <v>227.13</v>
      </c>
      <c r="E49338" t="str">
        <f>+_xlfn.XLOOKUP(C49338,'Ark2'!A:A,'Ark2'!C:C,"",0,1)</f>
        <v/>
      </c>
    </row>
    <row r="49339" spans="1:5" x14ac:dyDescent="0.25">
      <c r="A49339" s="2">
        <v>44531</v>
      </c>
      <c r="B49339">
        <v>210</v>
      </c>
      <c r="C49339" t="s">
        <v>5895</v>
      </c>
      <c r="D49339" s="4">
        <v>1888.74</v>
      </c>
      <c r="E49339" t="str">
        <f>+_xlfn.XLOOKUP(C49339,'Ark2'!A:A,'Ark2'!C:C,"",0,1)</f>
        <v/>
      </c>
    </row>
    <row r="49340" spans="1:5" x14ac:dyDescent="0.25">
      <c r="A49340" s="2">
        <v>44531</v>
      </c>
      <c r="B49340">
        <v>210</v>
      </c>
      <c r="C49340" t="s">
        <v>7108</v>
      </c>
      <c r="D49340" s="4">
        <v>155.28</v>
      </c>
      <c r="E49340">
        <f>+_xlfn.XLOOKUP(C49340,'Ark2'!A:A,'Ark2'!C:C,"",0,1)</f>
        <v>0</v>
      </c>
    </row>
    <row r="49341" spans="1:5" x14ac:dyDescent="0.25">
      <c r="A49341" s="2">
        <v>44531</v>
      </c>
      <c r="B49341">
        <v>210</v>
      </c>
      <c r="C49341" t="s">
        <v>7109</v>
      </c>
      <c r="D49341" s="4">
        <v>1206.8</v>
      </c>
      <c r="E49341">
        <f>+_xlfn.XLOOKUP(C49341,'Ark2'!A:A,'Ark2'!C:C,"",0,1)</f>
        <v>0</v>
      </c>
    </row>
    <row r="49342" spans="1:5" x14ac:dyDescent="0.25">
      <c r="A49342" s="2">
        <v>44531</v>
      </c>
      <c r="B49342">
        <v>210</v>
      </c>
      <c r="C49342" t="s">
        <v>7110</v>
      </c>
      <c r="D49342" s="4">
        <v>178.65</v>
      </c>
      <c r="E49342" t="str">
        <f>+_xlfn.XLOOKUP(C49342,'Ark2'!A:A,'Ark2'!C:C,"",0,1)</f>
        <v/>
      </c>
    </row>
    <row r="49343" spans="1:5" x14ac:dyDescent="0.25">
      <c r="A49343" s="2">
        <v>44531</v>
      </c>
      <c r="B49343">
        <v>210</v>
      </c>
      <c r="C49343" t="s">
        <v>1589</v>
      </c>
      <c r="D49343" s="4">
        <v>65</v>
      </c>
      <c r="E49343">
        <f>+_xlfn.XLOOKUP(C49343,'Ark2'!A:A,'Ark2'!C:C,"",0,1)</f>
        <v>0</v>
      </c>
    </row>
    <row r="49344" spans="1:5" x14ac:dyDescent="0.25">
      <c r="A49344" s="2">
        <v>44531</v>
      </c>
      <c r="B49344">
        <v>210</v>
      </c>
      <c r="C49344" t="s">
        <v>280</v>
      </c>
      <c r="D49344" s="4">
        <v>29562.06</v>
      </c>
      <c r="E49344">
        <f>+_xlfn.XLOOKUP(C49344,'Ark2'!A:A,'Ark2'!C:C,"",0,1)</f>
        <v>0</v>
      </c>
    </row>
    <row r="49345" spans="1:5" x14ac:dyDescent="0.25">
      <c r="A49345" s="2">
        <v>44531</v>
      </c>
      <c r="B49345">
        <v>210</v>
      </c>
      <c r="C49345" t="s">
        <v>1591</v>
      </c>
      <c r="D49345" s="4">
        <v>4208.66</v>
      </c>
      <c r="E49345">
        <f>+_xlfn.XLOOKUP(C49345,'Ark2'!A:A,'Ark2'!C:C,"",0,1)</f>
        <v>0</v>
      </c>
    </row>
    <row r="49346" spans="1:5" x14ac:dyDescent="0.25">
      <c r="A49346" s="2">
        <v>44531</v>
      </c>
      <c r="B49346">
        <v>210</v>
      </c>
      <c r="C49346" t="s">
        <v>9989</v>
      </c>
      <c r="D49346" s="4">
        <v>1350.63</v>
      </c>
      <c r="E49346">
        <f>+_xlfn.XLOOKUP(C49346,'Ark2'!A:A,'Ark2'!C:C,"",0,1)</f>
        <v>0</v>
      </c>
    </row>
    <row r="49347" spans="1:5" x14ac:dyDescent="0.25">
      <c r="A49347" s="2">
        <v>44531</v>
      </c>
      <c r="B49347">
        <v>210</v>
      </c>
      <c r="C49347" t="s">
        <v>3310</v>
      </c>
      <c r="D49347" s="4">
        <v>1248.75</v>
      </c>
      <c r="E49347">
        <f>+_xlfn.XLOOKUP(C49347,'Ark2'!A:A,'Ark2'!C:C,"",0,1)</f>
        <v>0</v>
      </c>
    </row>
    <row r="49348" spans="1:5" x14ac:dyDescent="0.25">
      <c r="A49348" s="2">
        <v>44531</v>
      </c>
      <c r="B49348">
        <v>210</v>
      </c>
      <c r="C49348" t="s">
        <v>1592</v>
      </c>
      <c r="D49348" s="4">
        <v>1009.13</v>
      </c>
      <c r="E49348">
        <f>+_xlfn.XLOOKUP(C49348,'Ark2'!A:A,'Ark2'!C:C,"",0,1)</f>
        <v>0</v>
      </c>
    </row>
    <row r="49349" spans="1:5" x14ac:dyDescent="0.25">
      <c r="A49349" s="2">
        <v>44531</v>
      </c>
      <c r="B49349">
        <v>210</v>
      </c>
      <c r="C49349" t="s">
        <v>4863</v>
      </c>
      <c r="D49349" s="4">
        <v>4844.8</v>
      </c>
      <c r="E49349" t="str">
        <f>+_xlfn.XLOOKUP(C49349,'Ark2'!A:A,'Ark2'!C:C,"",0,1)</f>
        <v/>
      </c>
    </row>
    <row r="49350" spans="1:5" x14ac:dyDescent="0.25">
      <c r="A49350" s="2">
        <v>44531</v>
      </c>
      <c r="B49350">
        <v>210</v>
      </c>
      <c r="C49350" t="s">
        <v>5209</v>
      </c>
      <c r="D49350" s="4">
        <v>1905.2199999999998</v>
      </c>
      <c r="E49350">
        <f>+_xlfn.XLOOKUP(C49350,'Ark2'!A:A,'Ark2'!C:C,"",0,1)</f>
        <v>0</v>
      </c>
    </row>
    <row r="49351" spans="1:5" x14ac:dyDescent="0.25">
      <c r="A49351" s="2">
        <v>44531</v>
      </c>
      <c r="B49351">
        <v>210</v>
      </c>
      <c r="C49351" t="s">
        <v>9990</v>
      </c>
      <c r="D49351" s="4">
        <v>151.96</v>
      </c>
      <c r="E49351" t="str">
        <f>+_xlfn.XLOOKUP(C49351,'Ark2'!A:A,'Ark2'!C:C,"",0,1)</f>
        <v/>
      </c>
    </row>
    <row r="49352" spans="1:5" x14ac:dyDescent="0.25">
      <c r="A49352" s="2">
        <v>44531</v>
      </c>
      <c r="B49352">
        <v>210</v>
      </c>
      <c r="C49352" t="s">
        <v>285</v>
      </c>
      <c r="D49352" s="4">
        <v>96.9</v>
      </c>
      <c r="E49352">
        <f>+_xlfn.XLOOKUP(C49352,'Ark2'!A:A,'Ark2'!C:C,"",0,1)</f>
        <v>0</v>
      </c>
    </row>
    <row r="49353" spans="1:5" x14ac:dyDescent="0.25">
      <c r="A49353" s="2">
        <v>44531</v>
      </c>
      <c r="B49353">
        <v>210</v>
      </c>
      <c r="C49353" t="s">
        <v>2136</v>
      </c>
      <c r="D49353" s="4">
        <v>366.25</v>
      </c>
      <c r="E49353" t="str">
        <f>+_xlfn.XLOOKUP(C49353,'Ark2'!A:A,'Ark2'!C:C,"",0,1)</f>
        <v/>
      </c>
    </row>
    <row r="49354" spans="1:5" x14ac:dyDescent="0.25">
      <c r="A49354" s="2">
        <v>44531</v>
      </c>
      <c r="B49354">
        <v>210</v>
      </c>
      <c r="C49354" t="s">
        <v>288</v>
      </c>
      <c r="D49354" s="4">
        <v>41806.199999999997</v>
      </c>
      <c r="E49354" t="str">
        <f>+_xlfn.XLOOKUP(C49354,'Ark2'!A:A,'Ark2'!C:C,"",0,1)</f>
        <v>43718711</v>
      </c>
    </row>
    <row r="49355" spans="1:5" x14ac:dyDescent="0.25">
      <c r="A49355" s="2">
        <v>44531</v>
      </c>
      <c r="B49355">
        <v>210</v>
      </c>
      <c r="C49355" t="s">
        <v>9991</v>
      </c>
      <c r="D49355" s="4">
        <v>900</v>
      </c>
      <c r="E49355" t="str">
        <f>+_xlfn.XLOOKUP(C49355,'Ark2'!A:A,'Ark2'!C:C,"",0,1)</f>
        <v/>
      </c>
    </row>
    <row r="49356" spans="1:5" x14ac:dyDescent="0.25">
      <c r="A49356" s="2">
        <v>44531</v>
      </c>
      <c r="B49356">
        <v>210</v>
      </c>
      <c r="C49356" t="s">
        <v>170</v>
      </c>
      <c r="D49356" s="4">
        <v>5090</v>
      </c>
      <c r="E49356" t="str">
        <f>+_xlfn.XLOOKUP(C49356,'Ark2'!A:A,'Ark2'!C:C,"",0,1)</f>
        <v>10526949</v>
      </c>
    </row>
    <row r="49357" spans="1:5" x14ac:dyDescent="0.25">
      <c r="A49357" s="2">
        <v>44531</v>
      </c>
      <c r="B49357">
        <v>210</v>
      </c>
      <c r="C49357" t="s">
        <v>1333</v>
      </c>
      <c r="D49357" s="4">
        <v>570.76</v>
      </c>
      <c r="E49357" t="str">
        <f>+_xlfn.XLOOKUP(C49357,'Ark2'!A:A,'Ark2'!C:C,"",0,1)</f>
        <v>15070544</v>
      </c>
    </row>
    <row r="49358" spans="1:5" x14ac:dyDescent="0.25">
      <c r="A49358" s="2">
        <v>44531</v>
      </c>
      <c r="B49358">
        <v>210</v>
      </c>
      <c r="C49358" t="s">
        <v>8193</v>
      </c>
      <c r="D49358" s="4">
        <v>13162.75</v>
      </c>
      <c r="E49358" t="str">
        <f>+_xlfn.XLOOKUP(C49358,'Ark2'!A:A,'Ark2'!C:C,"",0,1)</f>
        <v>16092045</v>
      </c>
    </row>
    <row r="49359" spans="1:5" x14ac:dyDescent="0.25">
      <c r="A49359" s="2">
        <v>44531</v>
      </c>
      <c r="B49359">
        <v>210</v>
      </c>
      <c r="C49359" t="s">
        <v>3544</v>
      </c>
      <c r="D49359" s="4">
        <v>11257.79</v>
      </c>
      <c r="E49359" t="str">
        <f>+_xlfn.XLOOKUP(C49359,'Ark2'!A:A,'Ark2'!C:C,"",0,1)</f>
        <v>33649282</v>
      </c>
    </row>
    <row r="49360" spans="1:5" x14ac:dyDescent="0.25">
      <c r="A49360" s="2">
        <v>44531</v>
      </c>
      <c r="B49360">
        <v>210</v>
      </c>
      <c r="C49360" t="s">
        <v>3371</v>
      </c>
      <c r="D49360" s="4">
        <v>3035</v>
      </c>
      <c r="E49360">
        <f>+_xlfn.XLOOKUP(C49360,'Ark2'!A:A,'Ark2'!C:C,"",0,1)</f>
        <v>0</v>
      </c>
    </row>
    <row r="49361" spans="1:5" x14ac:dyDescent="0.25">
      <c r="A49361" s="2">
        <v>44531</v>
      </c>
      <c r="B49361">
        <v>210</v>
      </c>
      <c r="C49361" t="s">
        <v>9992</v>
      </c>
      <c r="D49361" s="4">
        <v>4009.5</v>
      </c>
      <c r="E49361">
        <f>+_xlfn.XLOOKUP(C49361,'Ark2'!A:A,'Ark2'!C:C,"",0,1)</f>
        <v>0</v>
      </c>
    </row>
    <row r="49362" spans="1:5" x14ac:dyDescent="0.25">
      <c r="A49362" s="2">
        <v>44531</v>
      </c>
      <c r="B49362">
        <v>210</v>
      </c>
      <c r="C49362" t="s">
        <v>293</v>
      </c>
      <c r="D49362" s="4">
        <v>179165.8</v>
      </c>
      <c r="E49362" t="str">
        <f>+_xlfn.XLOOKUP(C49362,'Ark2'!A:A,'Ark2'!C:C,"",0,1)</f>
        <v>37238910</v>
      </c>
    </row>
    <row r="49363" spans="1:5" x14ac:dyDescent="0.25">
      <c r="A49363" s="2">
        <v>44531</v>
      </c>
      <c r="B49363">
        <v>210</v>
      </c>
      <c r="C49363" t="s">
        <v>294</v>
      </c>
      <c r="D49363" s="4">
        <v>33296.06</v>
      </c>
      <c r="E49363" t="str">
        <f>+_xlfn.XLOOKUP(C49363,'Ark2'!A:A,'Ark2'!C:C,"",0,1)</f>
        <v>12552793</v>
      </c>
    </row>
    <row r="49364" spans="1:5" x14ac:dyDescent="0.25">
      <c r="A49364" s="2">
        <v>44531</v>
      </c>
      <c r="B49364">
        <v>210</v>
      </c>
      <c r="C49364" t="s">
        <v>1097</v>
      </c>
      <c r="D49364" s="4">
        <v>12000.83</v>
      </c>
      <c r="E49364" t="str">
        <f>+_xlfn.XLOOKUP(C49364,'Ark2'!A:A,'Ark2'!C:C,"",0,1)</f>
        <v>33885199</v>
      </c>
    </row>
    <row r="49365" spans="1:5" x14ac:dyDescent="0.25">
      <c r="A49365" s="2">
        <v>44531</v>
      </c>
      <c r="B49365">
        <v>210</v>
      </c>
      <c r="C49365" t="s">
        <v>5215</v>
      </c>
      <c r="D49365" s="4">
        <v>2943.06</v>
      </c>
      <c r="E49365">
        <f>+_xlfn.XLOOKUP(C49365,'Ark2'!A:A,'Ark2'!C:C,"",0,1)</f>
        <v>0</v>
      </c>
    </row>
    <row r="49366" spans="1:5" x14ac:dyDescent="0.25">
      <c r="A49366" s="2">
        <v>44531</v>
      </c>
      <c r="B49366">
        <v>210</v>
      </c>
      <c r="C49366" t="s">
        <v>299</v>
      </c>
      <c r="D49366" s="4">
        <v>9689.41</v>
      </c>
      <c r="E49366" t="str">
        <f>+_xlfn.XLOOKUP(C49366,'Ark2'!A:A,'Ark2'!C:C,"",0,1)</f>
        <v>37331678</v>
      </c>
    </row>
    <row r="49367" spans="1:5" x14ac:dyDescent="0.25">
      <c r="A49367" s="2">
        <v>44531</v>
      </c>
      <c r="B49367">
        <v>210</v>
      </c>
      <c r="C49367" t="s">
        <v>8197</v>
      </c>
      <c r="D49367" s="4">
        <v>2218.13</v>
      </c>
      <c r="E49367" t="str">
        <f>+_xlfn.XLOOKUP(C49367,'Ark2'!A:A,'Ark2'!C:C,"",0,1)</f>
        <v/>
      </c>
    </row>
    <row r="49368" spans="1:5" x14ac:dyDescent="0.25">
      <c r="A49368" s="2">
        <v>44531</v>
      </c>
      <c r="B49368">
        <v>210</v>
      </c>
      <c r="C49368" t="s">
        <v>300</v>
      </c>
      <c r="D49368" s="4">
        <v>-1405</v>
      </c>
      <c r="E49368" t="str">
        <f>+_xlfn.XLOOKUP(C49368,'Ark2'!A:A,'Ark2'!C:C,"",0,1)</f>
        <v/>
      </c>
    </row>
    <row r="49369" spans="1:5" x14ac:dyDescent="0.25">
      <c r="A49369" s="2">
        <v>44531</v>
      </c>
      <c r="B49369">
        <v>210</v>
      </c>
      <c r="C49369" t="s">
        <v>1038</v>
      </c>
      <c r="D49369" s="4">
        <v>74775.960000000006</v>
      </c>
      <c r="E49369" t="str">
        <f>+_xlfn.XLOOKUP(C49369,'Ark2'!A:A,'Ark2'!C:C,"",0,1)</f>
        <v/>
      </c>
    </row>
    <row r="49370" spans="1:5" x14ac:dyDescent="0.25">
      <c r="A49370" s="2">
        <v>44531</v>
      </c>
      <c r="B49370">
        <v>210</v>
      </c>
      <c r="C49370" t="s">
        <v>302</v>
      </c>
      <c r="D49370" s="4">
        <v>8739.6899999999987</v>
      </c>
      <c r="E49370" t="str">
        <f>+_xlfn.XLOOKUP(C49370,'Ark2'!A:A,'Ark2'!C:C,"",0,1)</f>
        <v/>
      </c>
    </row>
    <row r="49371" spans="1:5" x14ac:dyDescent="0.25">
      <c r="A49371" s="2">
        <v>44531</v>
      </c>
      <c r="B49371">
        <v>210</v>
      </c>
      <c r="C49371" t="s">
        <v>55</v>
      </c>
      <c r="D49371" s="4">
        <v>957901.16999999993</v>
      </c>
      <c r="E49371" t="str">
        <f>+_xlfn.XLOOKUP(C49371,'Ark2'!A:A,'Ark2'!C:C,"",0,1)</f>
        <v>32468349</v>
      </c>
    </row>
    <row r="49372" spans="1:5" x14ac:dyDescent="0.25">
      <c r="A49372" s="2">
        <v>44531</v>
      </c>
      <c r="B49372">
        <v>210</v>
      </c>
      <c r="C49372" t="s">
        <v>1217</v>
      </c>
      <c r="D49372" s="4">
        <v>1368.1400000000003</v>
      </c>
      <c r="E49372" t="str">
        <f>+_xlfn.XLOOKUP(C49372,'Ark2'!A:A,'Ark2'!C:C,"",0,1)</f>
        <v>25135237</v>
      </c>
    </row>
    <row r="49373" spans="1:5" x14ac:dyDescent="0.25">
      <c r="A49373" s="2">
        <v>44531</v>
      </c>
      <c r="B49373">
        <v>210</v>
      </c>
      <c r="C49373" t="s">
        <v>56</v>
      </c>
      <c r="D49373" s="4">
        <v>3606</v>
      </c>
      <c r="E49373" t="str">
        <f>+_xlfn.XLOOKUP(C49373,'Ark2'!A:A,'Ark2'!C:C,"",0,1)</f>
        <v>41963948</v>
      </c>
    </row>
    <row r="49374" spans="1:5" x14ac:dyDescent="0.25">
      <c r="A49374" s="2">
        <v>44531</v>
      </c>
      <c r="B49374">
        <v>210</v>
      </c>
      <c r="C49374" t="s">
        <v>1569</v>
      </c>
      <c r="D49374" s="4">
        <v>22691.960000000003</v>
      </c>
      <c r="E49374" t="str">
        <f>+_xlfn.XLOOKUP(C49374,'Ark2'!A:A,'Ark2'!C:C,"",0,1)</f>
        <v>10097924</v>
      </c>
    </row>
    <row r="49375" spans="1:5" x14ac:dyDescent="0.25">
      <c r="A49375" s="2">
        <v>44531</v>
      </c>
      <c r="B49375">
        <v>210</v>
      </c>
      <c r="C49375" t="s">
        <v>1599</v>
      </c>
      <c r="D49375" s="4">
        <v>4147.83</v>
      </c>
      <c r="E49375" t="str">
        <f>+_xlfn.XLOOKUP(C49375,'Ark2'!A:A,'Ark2'!C:C,"",0,1)</f>
        <v>15659386</v>
      </c>
    </row>
    <row r="49376" spans="1:5" x14ac:dyDescent="0.25">
      <c r="A49376" s="2">
        <v>44531</v>
      </c>
      <c r="B49376">
        <v>210</v>
      </c>
      <c r="C49376" t="s">
        <v>6707</v>
      </c>
      <c r="D49376" s="4">
        <v>1250</v>
      </c>
      <c r="E49376">
        <f>+_xlfn.XLOOKUP(C49376,'Ark2'!A:A,'Ark2'!C:C,"",0,1)</f>
        <v>0</v>
      </c>
    </row>
    <row r="49377" spans="1:5" x14ac:dyDescent="0.25">
      <c r="A49377" s="2">
        <v>44531</v>
      </c>
      <c r="B49377">
        <v>210</v>
      </c>
      <c r="C49377" t="s">
        <v>15</v>
      </c>
      <c r="D49377" s="4">
        <v>3154.13</v>
      </c>
      <c r="E49377" t="str">
        <f>+_xlfn.XLOOKUP(C49377,'Ark2'!A:A,'Ark2'!C:C,"",0,1)</f>
        <v>20283416</v>
      </c>
    </row>
    <row r="49378" spans="1:5" x14ac:dyDescent="0.25">
      <c r="A49378" s="2">
        <v>44531</v>
      </c>
      <c r="B49378">
        <v>210</v>
      </c>
      <c r="C49378" t="s">
        <v>1600</v>
      </c>
      <c r="D49378" s="4">
        <v>10770.95</v>
      </c>
      <c r="E49378" t="str">
        <f>+_xlfn.XLOOKUP(C49378,'Ark2'!A:A,'Ark2'!C:C,"",0,1)</f>
        <v>38404016</v>
      </c>
    </row>
    <row r="49379" spans="1:5" x14ac:dyDescent="0.25">
      <c r="A49379" s="2">
        <v>44531</v>
      </c>
      <c r="B49379">
        <v>210</v>
      </c>
      <c r="C49379" t="s">
        <v>9993</v>
      </c>
      <c r="D49379" s="4">
        <v>1250</v>
      </c>
      <c r="E49379">
        <f>+_xlfn.XLOOKUP(C49379,'Ark2'!A:A,'Ark2'!C:C,"",0,1)</f>
        <v>0</v>
      </c>
    </row>
    <row r="49380" spans="1:5" x14ac:dyDescent="0.25">
      <c r="A49380" s="2">
        <v>44531</v>
      </c>
      <c r="B49380">
        <v>210</v>
      </c>
      <c r="C49380" t="s">
        <v>9994</v>
      </c>
      <c r="D49380" s="4">
        <v>1844.88</v>
      </c>
      <c r="E49380" t="str">
        <f>+_xlfn.XLOOKUP(C49380,'Ark2'!A:A,'Ark2'!C:C,"",0,1)</f>
        <v>29171041</v>
      </c>
    </row>
    <row r="49381" spans="1:5" x14ac:dyDescent="0.25">
      <c r="A49381" s="2">
        <v>44531</v>
      </c>
      <c r="B49381">
        <v>210</v>
      </c>
      <c r="C49381" t="s">
        <v>9995</v>
      </c>
      <c r="D49381" s="4">
        <v>5371.73</v>
      </c>
      <c r="E49381">
        <f>+_xlfn.XLOOKUP(C49381,'Ark2'!A:A,'Ark2'!C:C,"",0,1)</f>
        <v>0</v>
      </c>
    </row>
    <row r="49382" spans="1:5" x14ac:dyDescent="0.25">
      <c r="A49382" s="2">
        <v>44531</v>
      </c>
      <c r="B49382">
        <v>210</v>
      </c>
      <c r="C49382" t="s">
        <v>7876</v>
      </c>
      <c r="D49382" s="4">
        <v>4551.25</v>
      </c>
      <c r="E49382" t="str">
        <f>+_xlfn.XLOOKUP(C49382,'Ark2'!A:A,'Ark2'!C:C,"",0,1)</f>
        <v>39135442</v>
      </c>
    </row>
    <row r="49383" spans="1:5" x14ac:dyDescent="0.25">
      <c r="A49383" s="2">
        <v>44531</v>
      </c>
      <c r="B49383">
        <v>210</v>
      </c>
      <c r="C49383" t="s">
        <v>309</v>
      </c>
      <c r="D49383" s="4">
        <v>257522.00999999998</v>
      </c>
      <c r="E49383" t="str">
        <f>+_xlfn.XLOOKUP(C49383,'Ark2'!A:A,'Ark2'!C:C,"",0,1)</f>
        <v>58811211</v>
      </c>
    </row>
    <row r="49384" spans="1:5" x14ac:dyDescent="0.25">
      <c r="A49384" s="2">
        <v>44531</v>
      </c>
      <c r="B49384">
        <v>210</v>
      </c>
      <c r="C49384" t="s">
        <v>189</v>
      </c>
      <c r="D49384" s="4">
        <v>20116.330000000002</v>
      </c>
      <c r="E49384" t="str">
        <f>+_xlfn.XLOOKUP(C49384,'Ark2'!A:A,'Ark2'!C:C,"",0,1)</f>
        <v/>
      </c>
    </row>
    <row r="49385" spans="1:5" x14ac:dyDescent="0.25">
      <c r="A49385" s="2">
        <v>44531</v>
      </c>
      <c r="B49385">
        <v>210</v>
      </c>
      <c r="C49385" t="s">
        <v>7116</v>
      </c>
      <c r="D49385" s="4">
        <v>147184.91</v>
      </c>
      <c r="E49385" t="str">
        <f>+_xlfn.XLOOKUP(C49385,'Ark2'!A:A,'Ark2'!C:C,"",0,1)</f>
        <v>14306994</v>
      </c>
    </row>
    <row r="49386" spans="1:5" x14ac:dyDescent="0.25">
      <c r="A49386" s="2">
        <v>44531</v>
      </c>
      <c r="B49386">
        <v>210</v>
      </c>
      <c r="C49386" t="s">
        <v>981</v>
      </c>
      <c r="D49386" s="4">
        <v>16211.24</v>
      </c>
      <c r="E49386" t="str">
        <f>+_xlfn.XLOOKUP(C49386,'Ark2'!A:A,'Ark2'!C:C,"",0,1)</f>
        <v>31478200</v>
      </c>
    </row>
    <row r="49387" spans="1:5" x14ac:dyDescent="0.25">
      <c r="A49387" s="2">
        <v>44531</v>
      </c>
      <c r="B49387">
        <v>210</v>
      </c>
      <c r="C49387" t="s">
        <v>73</v>
      </c>
      <c r="D49387" s="4">
        <v>49646.000000000007</v>
      </c>
      <c r="E49387" t="str">
        <f>+_xlfn.XLOOKUP(C49387,'Ark2'!A:A,'Ark2'!C:C,"",0,1)</f>
        <v/>
      </c>
    </row>
    <row r="49388" spans="1:5" x14ac:dyDescent="0.25">
      <c r="A49388" s="2">
        <v>44531</v>
      </c>
      <c r="B49388">
        <v>210</v>
      </c>
      <c r="C49388" t="s">
        <v>397</v>
      </c>
      <c r="D49388" s="4">
        <v>38249.08</v>
      </c>
      <c r="E49388" t="str">
        <f>+_xlfn.XLOOKUP(C49388,'Ark2'!A:A,'Ark2'!C:C,"",0,1)</f>
        <v/>
      </c>
    </row>
    <row r="49389" spans="1:5" x14ac:dyDescent="0.25">
      <c r="A49389" s="2">
        <v>44531</v>
      </c>
      <c r="B49389">
        <v>210</v>
      </c>
      <c r="C49389" t="s">
        <v>7540</v>
      </c>
      <c r="D49389" s="4">
        <v>16845.689999999999</v>
      </c>
      <c r="E49389" t="str">
        <f>+_xlfn.XLOOKUP(C49389,'Ark2'!A:A,'Ark2'!C:C,"",0,1)</f>
        <v>36066393</v>
      </c>
    </row>
    <row r="49390" spans="1:5" x14ac:dyDescent="0.25">
      <c r="A49390" s="2">
        <v>44531</v>
      </c>
      <c r="B49390">
        <v>210</v>
      </c>
      <c r="C49390" t="s">
        <v>319</v>
      </c>
      <c r="D49390" s="4">
        <v>843.75</v>
      </c>
      <c r="E49390" t="str">
        <f>+_xlfn.XLOOKUP(C49390,'Ark2'!A:A,'Ark2'!C:C,"",0,1)</f>
        <v>EE10239452</v>
      </c>
    </row>
    <row r="49391" spans="1:5" x14ac:dyDescent="0.25">
      <c r="A49391" s="2">
        <v>44531</v>
      </c>
      <c r="B49391">
        <v>210</v>
      </c>
      <c r="C49391" t="s">
        <v>321</v>
      </c>
      <c r="D49391" s="4">
        <v>17735.73</v>
      </c>
      <c r="E49391" t="str">
        <f>+_xlfn.XLOOKUP(C49391,'Ark2'!A:A,'Ark2'!C:C,"",0,1)</f>
        <v>GB864466393</v>
      </c>
    </row>
    <row r="49392" spans="1:5" x14ac:dyDescent="0.25">
      <c r="A49392" s="2">
        <v>44531</v>
      </c>
      <c r="B49392">
        <v>210</v>
      </c>
      <c r="C49392" t="s">
        <v>85</v>
      </c>
      <c r="D49392" s="4">
        <v>34636.25</v>
      </c>
      <c r="E49392" t="str">
        <f>+_xlfn.XLOOKUP(C49392,'Ark2'!A:A,'Ark2'!C:C,"",0,1)</f>
        <v>33259247</v>
      </c>
    </row>
    <row r="49393" spans="1:5" x14ac:dyDescent="0.25">
      <c r="A49393" s="2">
        <v>44531</v>
      </c>
      <c r="B49393">
        <v>210</v>
      </c>
      <c r="C49393" t="s">
        <v>4481</v>
      </c>
      <c r="D49393" s="4">
        <v>18750</v>
      </c>
      <c r="E49393" t="str">
        <f>+_xlfn.XLOOKUP(C49393,'Ark2'!A:A,'Ark2'!C:C,"",0,1)</f>
        <v>36370203</v>
      </c>
    </row>
    <row r="49394" spans="1:5" x14ac:dyDescent="0.25">
      <c r="A49394" s="2">
        <v>44531</v>
      </c>
      <c r="B49394">
        <v>210</v>
      </c>
      <c r="C49394" t="s">
        <v>8203</v>
      </c>
      <c r="D49394" s="4">
        <v>1923.55</v>
      </c>
      <c r="E49394" t="str">
        <f>+_xlfn.XLOOKUP(C49394,'Ark2'!A:A,'Ark2'!C:C,"",0,1)</f>
        <v>41895993</v>
      </c>
    </row>
    <row r="49395" spans="1:5" x14ac:dyDescent="0.25">
      <c r="A49395" s="2">
        <v>44531</v>
      </c>
      <c r="B49395">
        <v>210</v>
      </c>
      <c r="C49395" t="s">
        <v>9996</v>
      </c>
      <c r="D49395" s="4">
        <v>5751.88</v>
      </c>
      <c r="E49395">
        <f>+_xlfn.XLOOKUP(C49395,'Ark2'!A:A,'Ark2'!C:C,"",0,1)</f>
        <v>0</v>
      </c>
    </row>
    <row r="49396" spans="1:5" x14ac:dyDescent="0.25">
      <c r="A49396" s="2">
        <v>44531</v>
      </c>
      <c r="B49396">
        <v>210</v>
      </c>
      <c r="C49396" t="s">
        <v>7878</v>
      </c>
      <c r="D49396" s="4">
        <v>37287.160000000003</v>
      </c>
      <c r="E49396" t="str">
        <f>+_xlfn.XLOOKUP(C49396,'Ark2'!A:A,'Ark2'!C:C,"",0,1)</f>
        <v>31272815</v>
      </c>
    </row>
    <row r="49397" spans="1:5" x14ac:dyDescent="0.25">
      <c r="A49397" s="2">
        <v>44531</v>
      </c>
      <c r="B49397">
        <v>210</v>
      </c>
      <c r="C49397" t="s">
        <v>5911</v>
      </c>
      <c r="D49397" s="4">
        <v>-98.75</v>
      </c>
      <c r="E49397" t="str">
        <f>+_xlfn.XLOOKUP(C49397,'Ark2'!A:A,'Ark2'!C:C,"",0,1)</f>
        <v>26598559</v>
      </c>
    </row>
    <row r="49398" spans="1:5" x14ac:dyDescent="0.25">
      <c r="A49398" s="2">
        <v>44531</v>
      </c>
      <c r="B49398">
        <v>210</v>
      </c>
      <c r="C49398" t="s">
        <v>328</v>
      </c>
      <c r="D49398" s="4">
        <v>25252.760000000006</v>
      </c>
      <c r="E49398" t="str">
        <f>+_xlfn.XLOOKUP(C49398,'Ark2'!A:A,'Ark2'!C:C,"",0,1)</f>
        <v>50574911</v>
      </c>
    </row>
    <row r="49399" spans="1:5" x14ac:dyDescent="0.25">
      <c r="A49399" s="2">
        <v>44531</v>
      </c>
      <c r="B49399">
        <v>210</v>
      </c>
      <c r="C49399" t="s">
        <v>4945</v>
      </c>
      <c r="D49399" s="4">
        <v>6215</v>
      </c>
      <c r="E49399" t="str">
        <f>+_xlfn.XLOOKUP(C49399,'Ark2'!A:A,'Ark2'!C:C,"",0,1)</f>
        <v>31771269</v>
      </c>
    </row>
    <row r="49400" spans="1:5" x14ac:dyDescent="0.25">
      <c r="A49400" s="2">
        <v>44531</v>
      </c>
      <c r="B49400">
        <v>210</v>
      </c>
      <c r="C49400" t="s">
        <v>9997</v>
      </c>
      <c r="D49400" s="4">
        <v>20963</v>
      </c>
      <c r="E49400">
        <f>+_xlfn.XLOOKUP(C49400,'Ark2'!A:A,'Ark2'!C:C,"",0,1)</f>
        <v>0</v>
      </c>
    </row>
    <row r="49401" spans="1:5" x14ac:dyDescent="0.25">
      <c r="A49401" s="2">
        <v>44531</v>
      </c>
      <c r="B49401">
        <v>210</v>
      </c>
      <c r="C49401" t="s">
        <v>333</v>
      </c>
      <c r="D49401" s="4">
        <v>-2592.4899999999998</v>
      </c>
      <c r="E49401">
        <f>+_xlfn.XLOOKUP(C49401,'Ark2'!A:A,'Ark2'!C:C,"",0,1)</f>
        <v>0</v>
      </c>
    </row>
    <row r="49402" spans="1:5" x14ac:dyDescent="0.25">
      <c r="A49402" s="2">
        <v>44531</v>
      </c>
      <c r="B49402">
        <v>210</v>
      </c>
      <c r="C49402" t="s">
        <v>2145</v>
      </c>
      <c r="D49402" s="4">
        <v>68795.19</v>
      </c>
      <c r="E49402" t="str">
        <f>+_xlfn.XLOOKUP(C49402,'Ark2'!A:A,'Ark2'!C:C,"",0,1)</f>
        <v>25295293</v>
      </c>
    </row>
    <row r="49403" spans="1:5" x14ac:dyDescent="0.25">
      <c r="A49403" s="2">
        <v>44531</v>
      </c>
      <c r="B49403">
        <v>210</v>
      </c>
      <c r="C49403" t="s">
        <v>1057</v>
      </c>
      <c r="D49403" s="4">
        <v>2896.25</v>
      </c>
      <c r="E49403" t="str">
        <f>+_xlfn.XLOOKUP(C49403,'Ark2'!A:A,'Ark2'!C:C,"",0,1)</f>
        <v>13590400</v>
      </c>
    </row>
    <row r="49404" spans="1:5" x14ac:dyDescent="0.25">
      <c r="A49404" s="2">
        <v>44531</v>
      </c>
      <c r="B49404">
        <v>210</v>
      </c>
      <c r="C49404" t="s">
        <v>9998</v>
      </c>
      <c r="D49404" s="4">
        <v>833.75</v>
      </c>
      <c r="E49404" t="str">
        <f>+_xlfn.XLOOKUP(C49404,'Ark2'!A:A,'Ark2'!C:C,"",0,1)</f>
        <v>10019036</v>
      </c>
    </row>
    <row r="49405" spans="1:5" x14ac:dyDescent="0.25">
      <c r="A49405" s="2">
        <v>44531</v>
      </c>
      <c r="B49405">
        <v>210</v>
      </c>
      <c r="C49405" t="s">
        <v>5915</v>
      </c>
      <c r="D49405" s="4">
        <v>1395</v>
      </c>
      <c r="E49405" t="str">
        <f>+_xlfn.XLOOKUP(C49405,'Ark2'!A:A,'Ark2'!C:C,"",0,1)</f>
        <v>38906208</v>
      </c>
    </row>
    <row r="49406" spans="1:5" x14ac:dyDescent="0.25">
      <c r="A49406" s="2">
        <v>44531</v>
      </c>
      <c r="B49406">
        <v>210</v>
      </c>
      <c r="C49406" t="s">
        <v>9999</v>
      </c>
      <c r="D49406" s="4">
        <v>2630.13</v>
      </c>
      <c r="E49406">
        <f>+_xlfn.XLOOKUP(C49406,'Ark2'!A:A,'Ark2'!C:C,"",0,1)</f>
        <v>0</v>
      </c>
    </row>
    <row r="49407" spans="1:5" x14ac:dyDescent="0.25">
      <c r="A49407" s="2">
        <v>44531</v>
      </c>
      <c r="B49407">
        <v>210</v>
      </c>
      <c r="C49407" t="s">
        <v>102</v>
      </c>
      <c r="D49407" s="4">
        <v>1267.25</v>
      </c>
      <c r="E49407" t="str">
        <f>+_xlfn.XLOOKUP(C49407,'Ark2'!A:A,'Ark2'!C:C,"",0,1)</f>
        <v>25623185</v>
      </c>
    </row>
    <row r="49408" spans="1:5" x14ac:dyDescent="0.25">
      <c r="A49408" s="2">
        <v>44531</v>
      </c>
      <c r="B49408">
        <v>210</v>
      </c>
      <c r="C49408" t="s">
        <v>889</v>
      </c>
      <c r="D49408" s="4">
        <v>145554.34000000003</v>
      </c>
      <c r="E49408" t="str">
        <f>+_xlfn.XLOOKUP(C49408,'Ark2'!A:A,'Ark2'!C:C,"",0,1)</f>
        <v>21262498</v>
      </c>
    </row>
    <row r="49409" spans="1:5" x14ac:dyDescent="0.25">
      <c r="A49409" s="2">
        <v>44531</v>
      </c>
      <c r="B49409">
        <v>210</v>
      </c>
      <c r="C49409" t="s">
        <v>336</v>
      </c>
      <c r="D49409" s="4">
        <v>12500</v>
      </c>
      <c r="E49409" t="str">
        <f>+_xlfn.XLOOKUP(C49409,'Ark2'!A:A,'Ark2'!C:C,"",0,1)</f>
        <v>30359542</v>
      </c>
    </row>
    <row r="49410" spans="1:5" x14ac:dyDescent="0.25">
      <c r="A49410" s="2">
        <v>44531</v>
      </c>
      <c r="B49410">
        <v>210</v>
      </c>
      <c r="C49410" t="s">
        <v>413</v>
      </c>
      <c r="D49410" s="4">
        <v>79057.11</v>
      </c>
      <c r="E49410" t="str">
        <f>+_xlfn.XLOOKUP(C49410,'Ark2'!A:A,'Ark2'!C:C,"",0,1)</f>
        <v>11698301</v>
      </c>
    </row>
    <row r="49411" spans="1:5" x14ac:dyDescent="0.25">
      <c r="A49411" s="2">
        <v>44531</v>
      </c>
      <c r="B49411">
        <v>210</v>
      </c>
      <c r="C49411" t="s">
        <v>9430</v>
      </c>
      <c r="D49411" s="4">
        <v>35187.64</v>
      </c>
      <c r="E49411" t="str">
        <f>+_xlfn.XLOOKUP(C49411,'Ark2'!A:A,'Ark2'!C:C,"",0,1)</f>
        <v>31615534</v>
      </c>
    </row>
    <row r="49412" spans="1:5" x14ac:dyDescent="0.25">
      <c r="A49412" s="2">
        <v>44531</v>
      </c>
      <c r="B49412">
        <v>210</v>
      </c>
      <c r="C49412" t="s">
        <v>9739</v>
      </c>
      <c r="D49412" s="4">
        <v>3041.63</v>
      </c>
      <c r="E49412">
        <f>+_xlfn.XLOOKUP(C49412,'Ark2'!A:A,'Ark2'!C:C,"",0,1)</f>
        <v>0</v>
      </c>
    </row>
    <row r="49413" spans="1:5" x14ac:dyDescent="0.25">
      <c r="A49413" s="2">
        <v>44531</v>
      </c>
      <c r="B49413">
        <v>210</v>
      </c>
      <c r="C49413" t="s">
        <v>10000</v>
      </c>
      <c r="D49413" s="4">
        <v>9125</v>
      </c>
      <c r="E49413">
        <f>+_xlfn.XLOOKUP(C49413,'Ark2'!A:A,'Ark2'!C:C,"",0,1)</f>
        <v>0</v>
      </c>
    </row>
    <row r="49414" spans="1:5" x14ac:dyDescent="0.25">
      <c r="A49414" s="2">
        <v>44531</v>
      </c>
      <c r="B49414">
        <v>210</v>
      </c>
      <c r="C49414" t="s">
        <v>340</v>
      </c>
      <c r="D49414" s="4">
        <v>19914.54</v>
      </c>
      <c r="E49414" t="str">
        <f>+_xlfn.XLOOKUP(C49414,'Ark2'!A:A,'Ark2'!C:C,"",0,1)</f>
        <v>28887515</v>
      </c>
    </row>
    <row r="49415" spans="1:5" x14ac:dyDescent="0.25">
      <c r="A49415" s="2">
        <v>44531</v>
      </c>
      <c r="B49415">
        <v>210</v>
      </c>
      <c r="C49415" t="s">
        <v>10001</v>
      </c>
      <c r="D49415" s="4">
        <v>4551.25</v>
      </c>
      <c r="E49415">
        <f>+_xlfn.XLOOKUP(C49415,'Ark2'!A:A,'Ark2'!C:C,"",0,1)</f>
        <v>0</v>
      </c>
    </row>
    <row r="49416" spans="1:5" x14ac:dyDescent="0.25">
      <c r="A49416" s="2">
        <v>44531</v>
      </c>
      <c r="B49416">
        <v>210</v>
      </c>
      <c r="C49416" t="s">
        <v>4212</v>
      </c>
      <c r="D49416" s="4">
        <v>25000</v>
      </c>
      <c r="E49416" t="str">
        <f>+_xlfn.XLOOKUP(C49416,'Ark2'!A:A,'Ark2'!C:C,"",0,1)</f>
        <v>25447484</v>
      </c>
    </row>
    <row r="49417" spans="1:5" x14ac:dyDescent="0.25">
      <c r="A49417" s="2">
        <v>44531</v>
      </c>
      <c r="B49417">
        <v>210</v>
      </c>
      <c r="C49417" t="s">
        <v>1644</v>
      </c>
      <c r="D49417" s="4">
        <v>28340.29</v>
      </c>
      <c r="E49417" t="str">
        <f>+_xlfn.XLOOKUP(C49417,'Ark2'!A:A,'Ark2'!C:C,"",0,1)</f>
        <v>12578970</v>
      </c>
    </row>
    <row r="49418" spans="1:5" x14ac:dyDescent="0.25">
      <c r="A49418" s="2">
        <v>44531</v>
      </c>
      <c r="B49418">
        <v>210</v>
      </c>
      <c r="C49418" t="s">
        <v>6716</v>
      </c>
      <c r="D49418" s="4">
        <v>7450</v>
      </c>
      <c r="E49418">
        <f>+_xlfn.XLOOKUP(C49418,'Ark2'!A:A,'Ark2'!C:C,"",0,1)</f>
        <v>0</v>
      </c>
    </row>
    <row r="49419" spans="1:5" x14ac:dyDescent="0.25">
      <c r="A49419" s="2">
        <v>44531</v>
      </c>
      <c r="B49419">
        <v>210</v>
      </c>
      <c r="C49419" t="s">
        <v>9743</v>
      </c>
      <c r="D49419" s="4">
        <v>24815.46</v>
      </c>
      <c r="E49419" t="str">
        <f>+_xlfn.XLOOKUP(C49419,'Ark2'!A:A,'Ark2'!C:C,"",0,1)</f>
        <v>42544663</v>
      </c>
    </row>
    <row r="49420" spans="1:5" x14ac:dyDescent="0.25">
      <c r="A49420" s="2">
        <v>44531</v>
      </c>
      <c r="B49420">
        <v>210</v>
      </c>
      <c r="C49420" t="s">
        <v>120</v>
      </c>
      <c r="D49420" s="4">
        <v>2807.81</v>
      </c>
      <c r="E49420" t="str">
        <f>+_xlfn.XLOOKUP(C49420,'Ark2'!A:A,'Ark2'!C:C,"",0,1)</f>
        <v>32569633</v>
      </c>
    </row>
    <row r="49421" spans="1:5" x14ac:dyDescent="0.25">
      <c r="A49421" s="2">
        <v>44531</v>
      </c>
      <c r="B49421">
        <v>210</v>
      </c>
      <c r="C49421" t="s">
        <v>10002</v>
      </c>
      <c r="D49421" s="4">
        <v>62500</v>
      </c>
      <c r="E49421" t="str">
        <f>+_xlfn.XLOOKUP(C49421,'Ark2'!A:A,'Ark2'!C:C,"",0,1)</f>
        <v>20590599</v>
      </c>
    </row>
    <row r="49422" spans="1:5" x14ac:dyDescent="0.25">
      <c r="A49422" s="2">
        <v>44531</v>
      </c>
      <c r="B49422">
        <v>210</v>
      </c>
      <c r="C49422" t="s">
        <v>347</v>
      </c>
      <c r="D49422" s="4">
        <v>132853</v>
      </c>
      <c r="E49422" t="str">
        <f>+_xlfn.XLOOKUP(C49422,'Ark2'!A:A,'Ark2'!C:C,"",0,1)</f>
        <v>69894011</v>
      </c>
    </row>
    <row r="49423" spans="1:5" x14ac:dyDescent="0.25">
      <c r="A49423" s="2">
        <v>44531</v>
      </c>
      <c r="B49423">
        <v>210</v>
      </c>
      <c r="C49423" t="s">
        <v>349</v>
      </c>
      <c r="D49423" s="4">
        <v>5332</v>
      </c>
      <c r="E49423" t="str">
        <f>+_xlfn.XLOOKUP(C49423,'Ark2'!A:A,'Ark2'!C:C,"",0,1)</f>
        <v>24256383</v>
      </c>
    </row>
    <row r="49424" spans="1:5" x14ac:dyDescent="0.25">
      <c r="A49424" s="2">
        <v>44531</v>
      </c>
      <c r="B49424">
        <v>210</v>
      </c>
      <c r="C49424" t="s">
        <v>350</v>
      </c>
      <c r="D49424" s="4">
        <v>6058.38</v>
      </c>
      <c r="E49424" t="str">
        <f>+_xlfn.XLOOKUP(C49424,'Ark2'!A:A,'Ark2'!C:C,"",0,1)</f>
        <v>19033546</v>
      </c>
    </row>
    <row r="49425" spans="1:5" x14ac:dyDescent="0.25">
      <c r="A49425" s="2">
        <v>44531</v>
      </c>
      <c r="B49425">
        <v>210</v>
      </c>
      <c r="C49425" t="s">
        <v>351</v>
      </c>
      <c r="D49425" s="4">
        <v>69132.320000000007</v>
      </c>
      <c r="E49425" t="str">
        <f>+_xlfn.XLOOKUP(C49425,'Ark2'!A:A,'Ark2'!C:C,"",0,1)</f>
        <v/>
      </c>
    </row>
    <row r="49426" spans="1:5" x14ac:dyDescent="0.25">
      <c r="A49426" s="2">
        <v>44531</v>
      </c>
      <c r="B49426">
        <v>210</v>
      </c>
      <c r="C49426" t="s">
        <v>10003</v>
      </c>
      <c r="D49426" s="4">
        <v>4551.25</v>
      </c>
      <c r="E49426">
        <f>+_xlfn.XLOOKUP(C49426,'Ark2'!A:A,'Ark2'!C:C,"",0,1)</f>
        <v>0</v>
      </c>
    </row>
    <row r="49427" spans="1:5" x14ac:dyDescent="0.25">
      <c r="A49427" s="2">
        <v>44531</v>
      </c>
      <c r="B49427">
        <v>210</v>
      </c>
      <c r="C49427" t="s">
        <v>4914</v>
      </c>
      <c r="D49427" s="4">
        <v>1390.38</v>
      </c>
      <c r="E49427" t="str">
        <f>+_xlfn.XLOOKUP(C49427,'Ark2'!A:A,'Ark2'!C:C,"",0,1)</f>
        <v>35229760</v>
      </c>
    </row>
    <row r="49428" spans="1:5" x14ac:dyDescent="0.25">
      <c r="A49428" s="2">
        <v>44531</v>
      </c>
      <c r="B49428">
        <v>210</v>
      </c>
      <c r="C49428" t="s">
        <v>1618</v>
      </c>
      <c r="D49428" s="4">
        <v>3254.46</v>
      </c>
      <c r="E49428" t="str">
        <f>+_xlfn.XLOOKUP(C49428,'Ark2'!A:A,'Ark2'!C:C,"",0,1)</f>
        <v>19676889</v>
      </c>
    </row>
    <row r="49429" spans="1:5" x14ac:dyDescent="0.25">
      <c r="A49429" s="2">
        <v>44531</v>
      </c>
      <c r="B49429">
        <v>210</v>
      </c>
      <c r="C49429" t="s">
        <v>8758</v>
      </c>
      <c r="D49429" s="4">
        <v>36250</v>
      </c>
      <c r="E49429" t="str">
        <f>+_xlfn.XLOOKUP(C49429,'Ark2'!A:A,'Ark2'!C:C,"",0,1)</f>
        <v>33540426</v>
      </c>
    </row>
    <row r="49430" spans="1:5" x14ac:dyDescent="0.25">
      <c r="A49430" s="2">
        <v>44531</v>
      </c>
      <c r="B49430">
        <v>210</v>
      </c>
      <c r="C49430" t="s">
        <v>2152</v>
      </c>
      <c r="D49430" s="4">
        <v>1200.6300000000001</v>
      </c>
      <c r="E49430">
        <f>+_xlfn.XLOOKUP(C49430,'Ark2'!A:A,'Ark2'!C:C,"",0,1)</f>
        <v>0</v>
      </c>
    </row>
    <row r="49431" spans="1:5" x14ac:dyDescent="0.25">
      <c r="A49431" s="2">
        <v>44531</v>
      </c>
      <c r="B49431">
        <v>210</v>
      </c>
      <c r="C49431" t="s">
        <v>10004</v>
      </c>
      <c r="D49431" s="4">
        <v>4551.25</v>
      </c>
      <c r="E49431" t="str">
        <f>+_xlfn.XLOOKUP(C49431,'Ark2'!A:A,'Ark2'!C:C,"",0,1)</f>
        <v>39947366</v>
      </c>
    </row>
    <row r="49432" spans="1:5" x14ac:dyDescent="0.25">
      <c r="A49432" s="2">
        <v>44531</v>
      </c>
      <c r="B49432">
        <v>210</v>
      </c>
      <c r="C49432" t="s">
        <v>355</v>
      </c>
      <c r="D49432" s="4">
        <v>6018.4500000000007</v>
      </c>
      <c r="E49432" t="str">
        <f>+_xlfn.XLOOKUP(C49432,'Ark2'!A:A,'Ark2'!C:C,"",0,1)</f>
        <v/>
      </c>
    </row>
    <row r="49433" spans="1:5" x14ac:dyDescent="0.25">
      <c r="A49433" s="2">
        <v>44531</v>
      </c>
      <c r="B49433">
        <v>210</v>
      </c>
      <c r="C49433" t="s">
        <v>4919</v>
      </c>
      <c r="D49433" s="4">
        <v>-1227.5</v>
      </c>
      <c r="E49433" t="str">
        <f>+_xlfn.XLOOKUP(C49433,'Ark2'!A:A,'Ark2'!C:C,"",0,1)</f>
        <v>30704568</v>
      </c>
    </row>
    <row r="49434" spans="1:5" x14ac:dyDescent="0.25">
      <c r="A49434" s="2">
        <v>44531</v>
      </c>
      <c r="B49434">
        <v>210</v>
      </c>
      <c r="C49434" t="s">
        <v>7845</v>
      </c>
      <c r="D49434" s="4">
        <v>21127.56</v>
      </c>
      <c r="E49434" t="str">
        <f>+_xlfn.XLOOKUP(C49434,'Ark2'!A:A,'Ark2'!C:C,"",0,1)</f>
        <v>30773047</v>
      </c>
    </row>
    <row r="49435" spans="1:5" x14ac:dyDescent="0.25">
      <c r="A49435" s="2">
        <v>44531</v>
      </c>
      <c r="B49435">
        <v>210</v>
      </c>
      <c r="C49435" t="s">
        <v>1417</v>
      </c>
      <c r="D49435" s="4">
        <v>2196.59</v>
      </c>
      <c r="E49435" t="str">
        <f>+_xlfn.XLOOKUP(C49435,'Ark2'!A:A,'Ark2'!C:C,"",0,1)</f>
        <v>32297374</v>
      </c>
    </row>
    <row r="49436" spans="1:5" x14ac:dyDescent="0.25">
      <c r="A49436" s="2">
        <v>44531</v>
      </c>
      <c r="B49436">
        <v>210</v>
      </c>
      <c r="C49436" t="s">
        <v>225</v>
      </c>
      <c r="D49436" s="4">
        <v>10908.8</v>
      </c>
      <c r="E49436" t="str">
        <f>+_xlfn.XLOOKUP(C49436,'Ark2'!A:A,'Ark2'!C:C,"",0,1)</f>
        <v>29190925</v>
      </c>
    </row>
    <row r="49437" spans="1:5" x14ac:dyDescent="0.25">
      <c r="A49437" s="2">
        <v>44531</v>
      </c>
      <c r="B49437">
        <v>210</v>
      </c>
      <c r="C49437" t="s">
        <v>5576</v>
      </c>
      <c r="D49437" s="4">
        <v>37871.879999999997</v>
      </c>
      <c r="E49437" t="str">
        <f>+_xlfn.XLOOKUP(C49437,'Ark2'!A:A,'Ark2'!C:C,"",0,1)</f>
        <v>39660067</v>
      </c>
    </row>
    <row r="49438" spans="1:5" x14ac:dyDescent="0.25">
      <c r="A49438" s="2">
        <v>44531</v>
      </c>
      <c r="B49438">
        <v>210</v>
      </c>
      <c r="C49438" t="s">
        <v>10005</v>
      </c>
      <c r="D49438" s="4">
        <v>4736.08</v>
      </c>
      <c r="E49438">
        <f>+_xlfn.XLOOKUP(C49438,'Ark2'!A:A,'Ark2'!C:C,"",0,1)</f>
        <v>0</v>
      </c>
    </row>
    <row r="49439" spans="1:5" x14ac:dyDescent="0.25">
      <c r="A49439" s="2">
        <v>44531</v>
      </c>
      <c r="B49439">
        <v>210</v>
      </c>
      <c r="C49439" t="s">
        <v>2624</v>
      </c>
      <c r="D49439" s="4">
        <v>1758.8000000000002</v>
      </c>
      <c r="E49439" t="str">
        <f>+_xlfn.XLOOKUP(C49439,'Ark2'!A:A,'Ark2'!C:C,"",0,1)</f>
        <v>70698714</v>
      </c>
    </row>
    <row r="49440" spans="1:5" x14ac:dyDescent="0.25">
      <c r="A49440" s="2">
        <v>44531</v>
      </c>
      <c r="B49440">
        <v>210</v>
      </c>
      <c r="C49440" t="s">
        <v>360</v>
      </c>
      <c r="D49440" s="4">
        <v>-2477.75</v>
      </c>
      <c r="E49440" t="str">
        <f>+_xlfn.XLOOKUP(C49440,'Ark2'!A:A,'Ark2'!C:C,"",0,1)</f>
        <v>39785218</v>
      </c>
    </row>
    <row r="49441" spans="1:5" x14ac:dyDescent="0.25">
      <c r="A49441" s="2">
        <v>44531</v>
      </c>
      <c r="B49441">
        <v>210</v>
      </c>
      <c r="C49441" t="s">
        <v>361</v>
      </c>
      <c r="D49441" s="4">
        <v>3865.66</v>
      </c>
      <c r="E49441" t="str">
        <f>+_xlfn.XLOOKUP(C49441,'Ark2'!A:A,'Ark2'!C:C,"",0,1)</f>
        <v>33057202</v>
      </c>
    </row>
    <row r="49442" spans="1:5" x14ac:dyDescent="0.25">
      <c r="A49442" s="2">
        <v>44531</v>
      </c>
      <c r="B49442">
        <v>210</v>
      </c>
      <c r="C49442" t="s">
        <v>1434</v>
      </c>
      <c r="D49442" s="4">
        <v>9202.5</v>
      </c>
      <c r="E49442" t="str">
        <f>+_xlfn.XLOOKUP(C49442,'Ark2'!A:A,'Ark2'!C:C,"",0,1)</f>
        <v>29189641</v>
      </c>
    </row>
    <row r="49443" spans="1:5" x14ac:dyDescent="0.25">
      <c r="A49443" s="2">
        <v>44531</v>
      </c>
      <c r="B49443">
        <v>210</v>
      </c>
      <c r="C49443" t="s">
        <v>363</v>
      </c>
      <c r="D49443" s="4">
        <v>573714.93000000005</v>
      </c>
      <c r="E49443" t="str">
        <f>+_xlfn.XLOOKUP(C49443,'Ark2'!A:A,'Ark2'!C:C,"",0,1)</f>
        <v>38841297</v>
      </c>
    </row>
    <row r="49444" spans="1:5" x14ac:dyDescent="0.25">
      <c r="A49444" s="2">
        <v>44531</v>
      </c>
      <c r="B49444">
        <v>210</v>
      </c>
      <c r="C49444" t="s">
        <v>1265</v>
      </c>
      <c r="D49444" s="4">
        <v>7485.76</v>
      </c>
      <c r="E49444" t="str">
        <f>+_xlfn.XLOOKUP(C49444,'Ark2'!A:A,'Ark2'!C:C,"",0,1)</f>
        <v>10062845</v>
      </c>
    </row>
    <row r="49445" spans="1:5" x14ac:dyDescent="0.25">
      <c r="A49445" s="2">
        <v>44531</v>
      </c>
      <c r="B49445">
        <v>210</v>
      </c>
      <c r="C49445" t="s">
        <v>18</v>
      </c>
      <c r="D49445" s="4">
        <v>110303.56999999999</v>
      </c>
      <c r="E49445" t="str">
        <f>+_xlfn.XLOOKUP(C49445,'Ark2'!A:A,'Ark2'!C:C,"",0,1)</f>
        <v>55828415</v>
      </c>
    </row>
    <row r="49446" spans="1:5" x14ac:dyDescent="0.25">
      <c r="A49446" s="2">
        <v>44531</v>
      </c>
      <c r="B49446">
        <v>210</v>
      </c>
      <c r="C49446" t="s">
        <v>9751</v>
      </c>
      <c r="D49446" s="4">
        <v>3044.5</v>
      </c>
      <c r="E49446" t="str">
        <f>+_xlfn.XLOOKUP(C49446,'Ark2'!A:A,'Ark2'!C:C,"",0,1)</f>
        <v>42954616</v>
      </c>
    </row>
    <row r="49447" spans="1:5" x14ac:dyDescent="0.25">
      <c r="A49447" s="2">
        <v>44531</v>
      </c>
      <c r="B49447">
        <v>210</v>
      </c>
      <c r="C49447" t="s">
        <v>364</v>
      </c>
      <c r="D49447" s="4">
        <v>312500</v>
      </c>
      <c r="E49447" t="str">
        <f>+_xlfn.XLOOKUP(C49447,'Ark2'!A:A,'Ark2'!C:C,"",0,1)</f>
        <v/>
      </c>
    </row>
    <row r="49448" spans="1:5" x14ac:dyDescent="0.25">
      <c r="A49448" s="2">
        <v>44531</v>
      </c>
      <c r="B49448">
        <v>210</v>
      </c>
      <c r="C49448" t="s">
        <v>2158</v>
      </c>
      <c r="D49448" s="4">
        <v>4467.08</v>
      </c>
      <c r="E49448">
        <f>+_xlfn.XLOOKUP(C49448,'Ark2'!A:A,'Ark2'!C:C,"",0,1)</f>
        <v>0</v>
      </c>
    </row>
    <row r="49449" spans="1:5" x14ac:dyDescent="0.25">
      <c r="A49449" s="2">
        <v>44531</v>
      </c>
      <c r="B49449">
        <v>210</v>
      </c>
      <c r="C49449" t="s">
        <v>3304</v>
      </c>
      <c r="D49449" s="4">
        <v>1904</v>
      </c>
      <c r="E49449">
        <f>+_xlfn.XLOOKUP(C49449,'Ark2'!A:A,'Ark2'!C:C,"",0,1)</f>
        <v>0</v>
      </c>
    </row>
    <row r="49450" spans="1:5" x14ac:dyDescent="0.25">
      <c r="A49450" s="2">
        <v>44531</v>
      </c>
      <c r="B49450">
        <v>210</v>
      </c>
      <c r="C49450" t="s">
        <v>10006</v>
      </c>
      <c r="D49450" s="4">
        <v>1729.38</v>
      </c>
      <c r="E49450" t="str">
        <f>+_xlfn.XLOOKUP(C49450,'Ark2'!A:A,'Ark2'!C:C,"",0,1)</f>
        <v>19940144</v>
      </c>
    </row>
    <row r="49451" spans="1:5" x14ac:dyDescent="0.25">
      <c r="A49451" s="2">
        <v>44531</v>
      </c>
      <c r="B49451">
        <v>210</v>
      </c>
      <c r="C49451" t="s">
        <v>899</v>
      </c>
      <c r="D49451" s="4">
        <v>10480.11</v>
      </c>
      <c r="E49451" t="str">
        <f>+_xlfn.XLOOKUP(C49451,'Ark2'!A:A,'Ark2'!C:C,"",0,1)</f>
        <v>12503997</v>
      </c>
    </row>
    <row r="49452" spans="1:5" x14ac:dyDescent="0.25">
      <c r="A49452" s="2">
        <v>44531</v>
      </c>
      <c r="B49452">
        <v>210</v>
      </c>
      <c r="C49452" t="s">
        <v>153</v>
      </c>
      <c r="D49452" s="4">
        <v>261905.52</v>
      </c>
      <c r="E49452" t="str">
        <f>+_xlfn.XLOOKUP(C49452,'Ark2'!A:A,'Ark2'!C:C,"",0,1)</f>
        <v>78416114</v>
      </c>
    </row>
    <row r="49453" spans="1:5" x14ac:dyDescent="0.25">
      <c r="A49453" s="2">
        <v>44531</v>
      </c>
      <c r="B49453">
        <v>210</v>
      </c>
      <c r="C49453" t="s">
        <v>4218</v>
      </c>
      <c r="D49453" s="4">
        <v>10941.75</v>
      </c>
      <c r="E49453">
        <f>+_xlfn.XLOOKUP(C49453,'Ark2'!A:A,'Ark2'!C:C,"",0,1)</f>
        <v>0</v>
      </c>
    </row>
    <row r="49454" spans="1:5" x14ac:dyDescent="0.25">
      <c r="A49454" s="2">
        <v>44531</v>
      </c>
      <c r="B49454">
        <v>210</v>
      </c>
      <c r="C49454" t="s">
        <v>369</v>
      </c>
      <c r="D49454" s="4">
        <v>3378.75</v>
      </c>
      <c r="E49454" t="str">
        <f>+_xlfn.XLOOKUP(C49454,'Ark2'!A:A,'Ark2'!C:C,"",0,1)</f>
        <v/>
      </c>
    </row>
    <row r="49455" spans="1:5" x14ac:dyDescent="0.25">
      <c r="A49455" s="2">
        <v>44531</v>
      </c>
      <c r="B49455">
        <v>210</v>
      </c>
      <c r="C49455" t="s">
        <v>9442</v>
      </c>
      <c r="D49455" s="4">
        <v>32372.07</v>
      </c>
      <c r="E49455" t="str">
        <f>+_xlfn.XLOOKUP(C49455,'Ark2'!A:A,'Ark2'!C:C,"",0,1)</f>
        <v>41828889</v>
      </c>
    </row>
    <row r="49456" spans="1:5" x14ac:dyDescent="0.25">
      <c r="A49456" s="2">
        <v>44531</v>
      </c>
      <c r="B49456">
        <v>210</v>
      </c>
      <c r="C49456" t="s">
        <v>10007</v>
      </c>
      <c r="D49456" s="4">
        <v>53363.64</v>
      </c>
      <c r="E49456" t="str">
        <f>+_xlfn.XLOOKUP(C49456,'Ark2'!A:A,'Ark2'!C:C,"",0,1)</f>
        <v>26263573</v>
      </c>
    </row>
    <row r="49457" spans="1:5" x14ac:dyDescent="0.25">
      <c r="A49457" s="2">
        <v>44531</v>
      </c>
      <c r="B49457">
        <v>210</v>
      </c>
      <c r="C49457" t="s">
        <v>371</v>
      </c>
      <c r="D49457" s="4">
        <v>942490.83000000007</v>
      </c>
      <c r="E49457" t="str">
        <f>+_xlfn.XLOOKUP(C49457,'Ark2'!A:A,'Ark2'!C:C,"",0,1)</f>
        <v>10403782</v>
      </c>
    </row>
    <row r="49458" spans="1:5" x14ac:dyDescent="0.25">
      <c r="A49458" s="2">
        <v>44531</v>
      </c>
      <c r="B49458">
        <v>210</v>
      </c>
      <c r="C49458" t="s">
        <v>1627</v>
      </c>
      <c r="D49458" s="4">
        <v>2495.61</v>
      </c>
      <c r="E49458" t="str">
        <f>+_xlfn.XLOOKUP(C49458,'Ark2'!A:A,'Ark2'!C:C,"",0,1)</f>
        <v>38344617</v>
      </c>
    </row>
    <row r="49459" spans="1:5" x14ac:dyDescent="0.25">
      <c r="A49459" s="2">
        <v>44531</v>
      </c>
      <c r="B49459">
        <v>210</v>
      </c>
      <c r="C49459" t="s">
        <v>373</v>
      </c>
      <c r="D49459" s="4">
        <v>3125</v>
      </c>
      <c r="E49459" t="str">
        <f>+_xlfn.XLOOKUP(C49459,'Ark2'!A:A,'Ark2'!C:C,"",0,1)</f>
        <v>10095026</v>
      </c>
    </row>
    <row r="49460" spans="1:5" x14ac:dyDescent="0.25">
      <c r="A49460" s="2">
        <v>44531</v>
      </c>
      <c r="B49460">
        <v>210</v>
      </c>
      <c r="C49460" t="s">
        <v>7134</v>
      </c>
      <c r="D49460" s="4">
        <v>1500.6</v>
      </c>
      <c r="E49460" t="str">
        <f>+_xlfn.XLOOKUP(C49460,'Ark2'!A:A,'Ark2'!C:C,"",0,1)</f>
        <v>48570658</v>
      </c>
    </row>
    <row r="49461" spans="1:5" x14ac:dyDescent="0.25">
      <c r="A49461" s="2">
        <v>44531</v>
      </c>
      <c r="B49461">
        <v>210</v>
      </c>
      <c r="C49461" t="s">
        <v>374</v>
      </c>
      <c r="D49461" s="4">
        <v>845863.5</v>
      </c>
      <c r="E49461" t="str">
        <f>+_xlfn.XLOOKUP(C49461,'Ark2'!A:A,'Ark2'!C:C,"",0,1)</f>
        <v>55133018</v>
      </c>
    </row>
    <row r="49462" spans="1:5" x14ac:dyDescent="0.25">
      <c r="A49462" s="2">
        <v>44531</v>
      </c>
      <c r="B49462">
        <v>210</v>
      </c>
      <c r="C49462" t="s">
        <v>375</v>
      </c>
      <c r="D49462" s="4">
        <v>3296617.5699999994</v>
      </c>
      <c r="E49462" t="str">
        <f>+_xlfn.XLOOKUP(C49462,'Ark2'!A:A,'Ark2'!C:C,"",0,1)</f>
        <v>31119103</v>
      </c>
    </row>
    <row r="49463" spans="1:5" x14ac:dyDescent="0.25">
      <c r="A49463" s="2">
        <v>44531</v>
      </c>
      <c r="B49463">
        <v>211</v>
      </c>
      <c r="C49463" t="s">
        <v>8503</v>
      </c>
      <c r="D49463" s="4">
        <v>28749.08</v>
      </c>
      <c r="E49463" t="str">
        <f>+_xlfn.XLOOKUP(C49463,'Ark2'!A:A,'Ark2'!C:C,"",0,1)</f>
        <v>18210096</v>
      </c>
    </row>
    <row r="49464" spans="1:5" x14ac:dyDescent="0.25">
      <c r="A49464" s="2">
        <v>44531</v>
      </c>
      <c r="B49464">
        <v>211</v>
      </c>
      <c r="C49464" t="s">
        <v>10008</v>
      </c>
      <c r="D49464" s="4">
        <v>4972.46</v>
      </c>
      <c r="E49464" t="str">
        <f>+_xlfn.XLOOKUP(C49464,'Ark2'!A:A,'Ark2'!C:C,"",0,1)</f>
        <v/>
      </c>
    </row>
    <row r="49465" spans="1:5" x14ac:dyDescent="0.25">
      <c r="A49465" s="2">
        <v>44531</v>
      </c>
      <c r="B49465">
        <v>211</v>
      </c>
      <c r="C49465" t="s">
        <v>3752</v>
      </c>
      <c r="D49465" s="4">
        <v>531.68000000000006</v>
      </c>
      <c r="E49465">
        <f>+_xlfn.XLOOKUP(C49465,'Ark2'!A:A,'Ark2'!C:C,"",0,1)</f>
        <v>0</v>
      </c>
    </row>
    <row r="49466" spans="1:5" x14ac:dyDescent="0.25">
      <c r="A49466" s="2">
        <v>44531</v>
      </c>
      <c r="B49466">
        <v>211</v>
      </c>
      <c r="C49466" t="s">
        <v>2843</v>
      </c>
      <c r="D49466" s="4">
        <v>1371.48</v>
      </c>
      <c r="E49466" t="str">
        <f>+_xlfn.XLOOKUP(C49466,'Ark2'!A:A,'Ark2'!C:C,"",0,1)</f>
        <v/>
      </c>
    </row>
    <row r="49467" spans="1:5" x14ac:dyDescent="0.25">
      <c r="A49467" s="2">
        <v>44531</v>
      </c>
      <c r="B49467">
        <v>211</v>
      </c>
      <c r="C49467" t="s">
        <v>7064</v>
      </c>
      <c r="D49467" s="4">
        <v>2801.08</v>
      </c>
      <c r="E49467">
        <f>+_xlfn.XLOOKUP(C49467,'Ark2'!A:A,'Ark2'!C:C,"",0,1)</f>
        <v>0</v>
      </c>
    </row>
    <row r="49468" spans="1:5" x14ac:dyDescent="0.25">
      <c r="A49468" s="2">
        <v>44531</v>
      </c>
      <c r="B49468">
        <v>211</v>
      </c>
      <c r="C49468" t="s">
        <v>7129</v>
      </c>
      <c r="D49468" s="4">
        <v>958.76</v>
      </c>
      <c r="E49468">
        <f>+_xlfn.XLOOKUP(C49468,'Ark2'!A:A,'Ark2'!C:C,"",0,1)</f>
        <v>0</v>
      </c>
    </row>
    <row r="49469" spans="1:5" x14ac:dyDescent="0.25">
      <c r="A49469" s="2">
        <v>44531</v>
      </c>
      <c r="B49469">
        <v>211</v>
      </c>
      <c r="C49469" t="s">
        <v>30</v>
      </c>
      <c r="D49469" s="4">
        <v>818.45</v>
      </c>
      <c r="E49469">
        <f>+_xlfn.XLOOKUP(C49469,'Ark2'!A:A,'Ark2'!C:C,"",0,1)</f>
        <v>0</v>
      </c>
    </row>
    <row r="49470" spans="1:5" x14ac:dyDescent="0.25">
      <c r="A49470" s="2">
        <v>44531</v>
      </c>
      <c r="B49470">
        <v>211</v>
      </c>
      <c r="C49470" t="s">
        <v>379</v>
      </c>
      <c r="D49470" s="4">
        <v>3925.31</v>
      </c>
      <c r="E49470">
        <f>+_xlfn.XLOOKUP(C49470,'Ark2'!A:A,'Ark2'!C:C,"",0,1)</f>
        <v>0</v>
      </c>
    </row>
    <row r="49471" spans="1:5" x14ac:dyDescent="0.25">
      <c r="A49471" s="2">
        <v>44531</v>
      </c>
      <c r="B49471">
        <v>211</v>
      </c>
      <c r="C49471" t="s">
        <v>2844</v>
      </c>
      <c r="D49471" s="4">
        <v>7653.34</v>
      </c>
      <c r="E49471">
        <f>+_xlfn.XLOOKUP(C49471,'Ark2'!A:A,'Ark2'!C:C,"",0,1)</f>
        <v>0</v>
      </c>
    </row>
    <row r="49472" spans="1:5" x14ac:dyDescent="0.25">
      <c r="A49472" s="2">
        <v>44531</v>
      </c>
      <c r="B49472">
        <v>211</v>
      </c>
      <c r="C49472" t="s">
        <v>4222</v>
      </c>
      <c r="D49472" s="4">
        <v>10381.73</v>
      </c>
      <c r="E49472">
        <f>+_xlfn.XLOOKUP(C49472,'Ark2'!A:A,'Ark2'!C:C,"",0,1)</f>
        <v>0</v>
      </c>
    </row>
    <row r="49473" spans="1:5" x14ac:dyDescent="0.25">
      <c r="A49473" s="2">
        <v>44531</v>
      </c>
      <c r="B49473">
        <v>211</v>
      </c>
      <c r="C49473" t="s">
        <v>287</v>
      </c>
      <c r="D49473" s="4">
        <v>26455</v>
      </c>
      <c r="E49473" t="str">
        <f>+_xlfn.XLOOKUP(C49473,'Ark2'!A:A,'Ark2'!C:C,"",0,1)</f>
        <v>18795507</v>
      </c>
    </row>
    <row r="49474" spans="1:5" x14ac:dyDescent="0.25">
      <c r="A49474" s="2">
        <v>44531</v>
      </c>
      <c r="B49474">
        <v>211</v>
      </c>
      <c r="C49474" t="s">
        <v>9755</v>
      </c>
      <c r="D49474" s="4">
        <v>10027.06</v>
      </c>
      <c r="E49474" t="str">
        <f>+_xlfn.XLOOKUP(C49474,'Ark2'!A:A,'Ark2'!C:C,"",0,1)</f>
        <v/>
      </c>
    </row>
    <row r="49475" spans="1:5" x14ac:dyDescent="0.25">
      <c r="A49475" s="2">
        <v>44531</v>
      </c>
      <c r="B49475">
        <v>211</v>
      </c>
      <c r="C49475" t="s">
        <v>382</v>
      </c>
      <c r="D49475" s="4">
        <v>-4956.25</v>
      </c>
      <c r="E49475" t="str">
        <f>+_xlfn.XLOOKUP(C49475,'Ark2'!A:A,'Ark2'!C:C,"",0,1)</f>
        <v/>
      </c>
    </row>
    <row r="49476" spans="1:5" x14ac:dyDescent="0.25">
      <c r="A49476" s="2">
        <v>44531</v>
      </c>
      <c r="B49476">
        <v>211</v>
      </c>
      <c r="C49476" t="s">
        <v>384</v>
      </c>
      <c r="D49476" s="4">
        <v>0</v>
      </c>
      <c r="E49476" t="str">
        <f>+_xlfn.XLOOKUP(C49476,'Ark2'!A:A,'Ark2'!C:C,"",0,1)</f>
        <v>45474119</v>
      </c>
    </row>
    <row r="49477" spans="1:5" x14ac:dyDescent="0.25">
      <c r="A49477" s="2">
        <v>44531</v>
      </c>
      <c r="B49477">
        <v>211</v>
      </c>
      <c r="C49477" t="s">
        <v>6171</v>
      </c>
      <c r="D49477" s="4">
        <v>535963.63</v>
      </c>
      <c r="E49477" t="str">
        <f>+_xlfn.XLOOKUP(C49477,'Ark2'!A:A,'Ark2'!C:C,"",0,1)</f>
        <v>27120717</v>
      </c>
    </row>
    <row r="49478" spans="1:5" x14ac:dyDescent="0.25">
      <c r="A49478" s="2">
        <v>44531</v>
      </c>
      <c r="B49478">
        <v>211</v>
      </c>
      <c r="C49478" t="s">
        <v>2166</v>
      </c>
      <c r="D49478" s="4">
        <v>2625</v>
      </c>
      <c r="E49478" t="str">
        <f>+_xlfn.XLOOKUP(C49478,'Ark2'!A:A,'Ark2'!C:C,"",0,1)</f>
        <v/>
      </c>
    </row>
    <row r="49479" spans="1:5" x14ac:dyDescent="0.25">
      <c r="A49479" s="2">
        <v>44531</v>
      </c>
      <c r="B49479">
        <v>211</v>
      </c>
      <c r="C49479" t="s">
        <v>386</v>
      </c>
      <c r="D49479" s="4">
        <v>-3061.01</v>
      </c>
      <c r="E49479" t="str">
        <f>+_xlfn.XLOOKUP(C49479,'Ark2'!A:A,'Ark2'!C:C,"",0,1)</f>
        <v>38906011</v>
      </c>
    </row>
    <row r="49480" spans="1:5" x14ac:dyDescent="0.25">
      <c r="A49480" s="2">
        <v>44531</v>
      </c>
      <c r="B49480">
        <v>211</v>
      </c>
      <c r="C49480" t="s">
        <v>9445</v>
      </c>
      <c r="D49480" s="4">
        <v>5253.99</v>
      </c>
      <c r="E49480" t="str">
        <f>+_xlfn.XLOOKUP(C49480,'Ark2'!A:A,'Ark2'!C:C,"",0,1)</f>
        <v>29509840</v>
      </c>
    </row>
    <row r="49481" spans="1:5" x14ac:dyDescent="0.25">
      <c r="A49481" s="2">
        <v>44531</v>
      </c>
      <c r="B49481">
        <v>211</v>
      </c>
      <c r="C49481" t="s">
        <v>4228</v>
      </c>
      <c r="D49481" s="4">
        <v>2115</v>
      </c>
      <c r="E49481" t="str">
        <f>+_xlfn.XLOOKUP(C49481,'Ark2'!A:A,'Ark2'!C:C,"",0,1)</f>
        <v>55930317</v>
      </c>
    </row>
    <row r="49482" spans="1:5" x14ac:dyDescent="0.25">
      <c r="A49482" s="2">
        <v>44531</v>
      </c>
      <c r="B49482">
        <v>211</v>
      </c>
      <c r="C49482" t="s">
        <v>299</v>
      </c>
      <c r="D49482" s="4">
        <v>6629.38</v>
      </c>
      <c r="E49482" t="str">
        <f>+_xlfn.XLOOKUP(C49482,'Ark2'!A:A,'Ark2'!C:C,"",0,1)</f>
        <v>37331678</v>
      </c>
    </row>
    <row r="49483" spans="1:5" x14ac:dyDescent="0.25">
      <c r="A49483" s="2">
        <v>44531</v>
      </c>
      <c r="B49483">
        <v>211</v>
      </c>
      <c r="C49483" t="s">
        <v>5904</v>
      </c>
      <c r="D49483" s="4">
        <v>18611.25</v>
      </c>
      <c r="E49483" t="str">
        <f>+_xlfn.XLOOKUP(C49483,'Ark2'!A:A,'Ark2'!C:C,"",0,1)</f>
        <v>33055226</v>
      </c>
    </row>
    <row r="49484" spans="1:5" x14ac:dyDescent="0.25">
      <c r="A49484" s="2">
        <v>44531</v>
      </c>
      <c r="B49484">
        <v>211</v>
      </c>
      <c r="C49484" t="s">
        <v>2830</v>
      </c>
      <c r="D49484" s="4">
        <v>4650.63</v>
      </c>
      <c r="E49484" t="str">
        <f>+_xlfn.XLOOKUP(C49484,'Ark2'!A:A,'Ark2'!C:C,"",0,1)</f>
        <v>31780152</v>
      </c>
    </row>
    <row r="49485" spans="1:5" x14ac:dyDescent="0.25">
      <c r="A49485" s="2">
        <v>44531</v>
      </c>
      <c r="B49485">
        <v>211</v>
      </c>
      <c r="C49485" t="s">
        <v>393</v>
      </c>
      <c r="D49485" s="4">
        <v>14233.29</v>
      </c>
      <c r="E49485" t="str">
        <f>+_xlfn.XLOOKUP(C49485,'Ark2'!A:A,'Ark2'!C:C,"",0,1)</f>
        <v>34740569</v>
      </c>
    </row>
    <row r="49486" spans="1:5" x14ac:dyDescent="0.25">
      <c r="A49486" s="2">
        <v>44531</v>
      </c>
      <c r="B49486">
        <v>211</v>
      </c>
      <c r="C49486" t="s">
        <v>3758</v>
      </c>
      <c r="D49486" s="4">
        <v>25191.309999999998</v>
      </c>
      <c r="E49486" t="str">
        <f>+_xlfn.XLOOKUP(C49486,'Ark2'!A:A,'Ark2'!C:C,"",0,1)</f>
        <v>32177611</v>
      </c>
    </row>
    <row r="49487" spans="1:5" x14ac:dyDescent="0.25">
      <c r="A49487" s="2">
        <v>44531</v>
      </c>
      <c r="B49487">
        <v>211</v>
      </c>
      <c r="C49487" t="s">
        <v>394</v>
      </c>
      <c r="D49487" s="4">
        <v>2122.5</v>
      </c>
      <c r="E49487" t="str">
        <f>+_xlfn.XLOOKUP(C49487,'Ark2'!A:A,'Ark2'!C:C,"",0,1)</f>
        <v/>
      </c>
    </row>
    <row r="49488" spans="1:5" x14ac:dyDescent="0.25">
      <c r="A49488" s="2">
        <v>44531</v>
      </c>
      <c r="B49488">
        <v>211</v>
      </c>
      <c r="C49488" t="s">
        <v>2846</v>
      </c>
      <c r="D49488" s="4">
        <v>3133.75</v>
      </c>
      <c r="E49488" t="str">
        <f>+_xlfn.XLOOKUP(C49488,'Ark2'!A:A,'Ark2'!C:C,"",0,1)</f>
        <v/>
      </c>
    </row>
    <row r="49489" spans="1:5" x14ac:dyDescent="0.25">
      <c r="A49489" s="2">
        <v>44531</v>
      </c>
      <c r="B49489">
        <v>211</v>
      </c>
      <c r="C49489" t="s">
        <v>6200</v>
      </c>
      <c r="D49489" s="4">
        <v>2198.4299999999998</v>
      </c>
      <c r="E49489" t="str">
        <f>+_xlfn.XLOOKUP(C49489,'Ark2'!A:A,'Ark2'!C:C,"",0,1)</f>
        <v>39308487</v>
      </c>
    </row>
    <row r="49490" spans="1:5" x14ac:dyDescent="0.25">
      <c r="A49490" s="2">
        <v>44531</v>
      </c>
      <c r="B49490">
        <v>211</v>
      </c>
      <c r="C49490" t="s">
        <v>10009</v>
      </c>
      <c r="D49490" s="4">
        <v>1111.25</v>
      </c>
      <c r="E49490" t="str">
        <f>+_xlfn.XLOOKUP(C49490,'Ark2'!A:A,'Ark2'!C:C,"",0,1)</f>
        <v>35502556</v>
      </c>
    </row>
    <row r="49491" spans="1:5" x14ac:dyDescent="0.25">
      <c r="A49491" s="2">
        <v>44531</v>
      </c>
      <c r="B49491">
        <v>211</v>
      </c>
      <c r="C49491" t="s">
        <v>309</v>
      </c>
      <c r="D49491" s="4">
        <v>74294.64</v>
      </c>
      <c r="E49491" t="str">
        <f>+_xlfn.XLOOKUP(C49491,'Ark2'!A:A,'Ark2'!C:C,"",0,1)</f>
        <v>58811211</v>
      </c>
    </row>
    <row r="49492" spans="1:5" x14ac:dyDescent="0.25">
      <c r="A49492" s="2">
        <v>44531</v>
      </c>
      <c r="B49492">
        <v>211</v>
      </c>
      <c r="C49492" t="s">
        <v>255</v>
      </c>
      <c r="D49492" s="4">
        <v>18655.63</v>
      </c>
      <c r="E49492" t="str">
        <f>+_xlfn.XLOOKUP(C49492,'Ark2'!A:A,'Ark2'!C:C,"",0,1)</f>
        <v>29189714</v>
      </c>
    </row>
    <row r="49493" spans="1:5" x14ac:dyDescent="0.25">
      <c r="A49493" s="2">
        <v>44531</v>
      </c>
      <c r="B49493">
        <v>211</v>
      </c>
      <c r="C49493" t="s">
        <v>1637</v>
      </c>
      <c r="D49493" s="4">
        <v>2030</v>
      </c>
      <c r="E49493" t="str">
        <f>+_xlfn.XLOOKUP(C49493,'Ark2'!A:A,'Ark2'!C:C,"",0,1)</f>
        <v>41991917</v>
      </c>
    </row>
    <row r="49494" spans="1:5" x14ac:dyDescent="0.25">
      <c r="A49494" s="2">
        <v>44531</v>
      </c>
      <c r="B49494">
        <v>211</v>
      </c>
      <c r="C49494" t="s">
        <v>7540</v>
      </c>
      <c r="D49494" s="4">
        <v>38125</v>
      </c>
      <c r="E49494" t="str">
        <f>+_xlfn.XLOOKUP(C49494,'Ark2'!A:A,'Ark2'!C:C,"",0,1)</f>
        <v>36066393</v>
      </c>
    </row>
    <row r="49495" spans="1:5" x14ac:dyDescent="0.25">
      <c r="A49495" s="2">
        <v>44531</v>
      </c>
      <c r="B49495">
        <v>211</v>
      </c>
      <c r="C49495" t="s">
        <v>316</v>
      </c>
      <c r="D49495" s="4">
        <v>111975.56</v>
      </c>
      <c r="E49495" t="str">
        <f>+_xlfn.XLOOKUP(C49495,'Ark2'!A:A,'Ark2'!C:C,"",0,1)</f>
        <v>58961914</v>
      </c>
    </row>
    <row r="49496" spans="1:5" x14ac:dyDescent="0.25">
      <c r="A49496" s="2">
        <v>44531</v>
      </c>
      <c r="B49496">
        <v>211</v>
      </c>
      <c r="C49496" t="s">
        <v>398</v>
      </c>
      <c r="D49496" s="4">
        <v>91150</v>
      </c>
      <c r="E49496" t="str">
        <f>+_xlfn.XLOOKUP(C49496,'Ark2'!A:A,'Ark2'!C:C,"",0,1)</f>
        <v>15027800</v>
      </c>
    </row>
    <row r="49497" spans="1:5" x14ac:dyDescent="0.25">
      <c r="A49497" s="2">
        <v>44531</v>
      </c>
      <c r="B49497">
        <v>211</v>
      </c>
      <c r="C49497" t="s">
        <v>4926</v>
      </c>
      <c r="D49497" s="4">
        <v>29380.79</v>
      </c>
      <c r="E49497" t="str">
        <f>+_xlfn.XLOOKUP(C49497,'Ark2'!A:A,'Ark2'!C:C,"",0,1)</f>
        <v>15880597</v>
      </c>
    </row>
    <row r="49498" spans="1:5" x14ac:dyDescent="0.25">
      <c r="A49498" s="2">
        <v>44531</v>
      </c>
      <c r="B49498">
        <v>211</v>
      </c>
      <c r="C49498" t="s">
        <v>319</v>
      </c>
      <c r="D49498" s="4">
        <v>987.5</v>
      </c>
      <c r="E49498" t="str">
        <f>+_xlfn.XLOOKUP(C49498,'Ark2'!A:A,'Ark2'!C:C,"",0,1)</f>
        <v>EE10239452</v>
      </c>
    </row>
    <row r="49499" spans="1:5" x14ac:dyDescent="0.25">
      <c r="A49499" s="2">
        <v>44531</v>
      </c>
      <c r="B49499">
        <v>211</v>
      </c>
      <c r="C49499" t="s">
        <v>81</v>
      </c>
      <c r="D49499" s="4">
        <v>8649.51</v>
      </c>
      <c r="E49499" t="str">
        <f>+_xlfn.XLOOKUP(C49499,'Ark2'!A:A,'Ark2'!C:C,"",0,1)</f>
        <v>21086436</v>
      </c>
    </row>
    <row r="49500" spans="1:5" x14ac:dyDescent="0.25">
      <c r="A49500" s="2">
        <v>44531</v>
      </c>
      <c r="B49500">
        <v>211</v>
      </c>
      <c r="C49500" t="s">
        <v>3760</v>
      </c>
      <c r="D49500" s="4">
        <v>1896.83</v>
      </c>
      <c r="E49500" t="str">
        <f>+_xlfn.XLOOKUP(C49500,'Ark2'!A:A,'Ark2'!C:C,"",0,1)</f>
        <v>68755611</v>
      </c>
    </row>
    <row r="49501" spans="1:5" x14ac:dyDescent="0.25">
      <c r="A49501" s="2">
        <v>44531</v>
      </c>
      <c r="B49501">
        <v>211</v>
      </c>
      <c r="C49501" t="s">
        <v>2847</v>
      </c>
      <c r="D49501" s="4">
        <v>18606.5</v>
      </c>
      <c r="E49501" t="str">
        <f>+_xlfn.XLOOKUP(C49501,'Ark2'!A:A,'Ark2'!C:C,"",0,1)</f>
        <v>89334616</v>
      </c>
    </row>
    <row r="49502" spans="1:5" x14ac:dyDescent="0.25">
      <c r="A49502" s="2">
        <v>44531</v>
      </c>
      <c r="B49502">
        <v>211</v>
      </c>
      <c r="C49502" t="s">
        <v>8765</v>
      </c>
      <c r="D49502" s="4">
        <v>2158.75</v>
      </c>
      <c r="E49502" t="str">
        <f>+_xlfn.XLOOKUP(C49502,'Ark2'!A:A,'Ark2'!C:C,"",0,1)</f>
        <v>20410043</v>
      </c>
    </row>
    <row r="49503" spans="1:5" x14ac:dyDescent="0.25">
      <c r="A49503" s="2">
        <v>44531</v>
      </c>
      <c r="B49503">
        <v>211</v>
      </c>
      <c r="C49503" t="s">
        <v>9446</v>
      </c>
      <c r="D49503" s="4">
        <v>6312.5</v>
      </c>
      <c r="E49503" t="str">
        <f>+_xlfn.XLOOKUP(C49503,'Ark2'!A:A,'Ark2'!C:C,"",0,1)</f>
        <v>34083479</v>
      </c>
    </row>
    <row r="49504" spans="1:5" x14ac:dyDescent="0.25">
      <c r="A49504" s="2">
        <v>44531</v>
      </c>
      <c r="B49504">
        <v>211</v>
      </c>
      <c r="C49504" t="s">
        <v>4502</v>
      </c>
      <c r="D49504" s="4">
        <v>20646.41</v>
      </c>
      <c r="E49504" t="str">
        <f>+_xlfn.XLOOKUP(C49504,'Ark2'!A:A,'Ark2'!C:C,"",0,1)</f>
        <v>74783619</v>
      </c>
    </row>
    <row r="49505" spans="1:5" x14ac:dyDescent="0.25">
      <c r="A49505" s="2">
        <v>44531</v>
      </c>
      <c r="B49505">
        <v>211</v>
      </c>
      <c r="C49505" t="s">
        <v>9348</v>
      </c>
      <c r="D49505" s="4">
        <v>344.53</v>
      </c>
      <c r="E49505" t="str">
        <f>+_xlfn.XLOOKUP(C49505,'Ark2'!A:A,'Ark2'!C:C,"",0,1)</f>
        <v>36502843</v>
      </c>
    </row>
    <row r="49506" spans="1:5" x14ac:dyDescent="0.25">
      <c r="A49506" s="2">
        <v>44531</v>
      </c>
      <c r="B49506">
        <v>211</v>
      </c>
      <c r="C49506" t="s">
        <v>413</v>
      </c>
      <c r="D49506" s="4">
        <v>18448.79</v>
      </c>
      <c r="E49506" t="str">
        <f>+_xlfn.XLOOKUP(C49506,'Ark2'!A:A,'Ark2'!C:C,"",0,1)</f>
        <v>11698301</v>
      </c>
    </row>
    <row r="49507" spans="1:5" x14ac:dyDescent="0.25">
      <c r="A49507" s="2">
        <v>44531</v>
      </c>
      <c r="B49507">
        <v>211</v>
      </c>
      <c r="C49507" t="s">
        <v>1416</v>
      </c>
      <c r="D49507" s="4">
        <v>197306.35</v>
      </c>
      <c r="E49507" t="str">
        <f>+_xlfn.XLOOKUP(C49507,'Ark2'!A:A,'Ark2'!C:C,"",0,1)</f>
        <v>31347327</v>
      </c>
    </row>
    <row r="49508" spans="1:5" x14ac:dyDescent="0.25">
      <c r="A49508" s="2">
        <v>44531</v>
      </c>
      <c r="B49508">
        <v>211</v>
      </c>
      <c r="C49508" t="s">
        <v>414</v>
      </c>
      <c r="D49508" s="4">
        <v>11540.060000000001</v>
      </c>
      <c r="E49508" t="str">
        <f>+_xlfn.XLOOKUP(C49508,'Ark2'!A:A,'Ark2'!C:C,"",0,1)</f>
        <v>18213419</v>
      </c>
    </row>
    <row r="49509" spans="1:5" x14ac:dyDescent="0.25">
      <c r="A49509" s="2">
        <v>44531</v>
      </c>
      <c r="B49509">
        <v>211</v>
      </c>
      <c r="C49509" t="s">
        <v>419</v>
      </c>
      <c r="D49509" s="4">
        <v>158670</v>
      </c>
      <c r="E49509" t="str">
        <f>+_xlfn.XLOOKUP(C49509,'Ark2'!A:A,'Ark2'!C:C,"",0,1)</f>
        <v>34884900</v>
      </c>
    </row>
    <row r="49510" spans="1:5" x14ac:dyDescent="0.25">
      <c r="A49510" s="2">
        <v>44531</v>
      </c>
      <c r="B49510">
        <v>211</v>
      </c>
      <c r="C49510" t="s">
        <v>421</v>
      </c>
      <c r="D49510" s="4">
        <v>5263.3099999999995</v>
      </c>
      <c r="E49510" t="str">
        <f>+_xlfn.XLOOKUP(C49510,'Ark2'!A:A,'Ark2'!C:C,"",0,1)</f>
        <v>30545540</v>
      </c>
    </row>
    <row r="49511" spans="1:5" x14ac:dyDescent="0.25">
      <c r="A49511" s="2">
        <v>44531</v>
      </c>
      <c r="B49511">
        <v>211</v>
      </c>
      <c r="C49511" t="s">
        <v>1642</v>
      </c>
      <c r="D49511" s="4">
        <v>1616.88</v>
      </c>
      <c r="E49511" t="str">
        <f>+_xlfn.XLOOKUP(C49511,'Ark2'!A:A,'Ark2'!C:C,"",0,1)</f>
        <v>73302315</v>
      </c>
    </row>
    <row r="49512" spans="1:5" x14ac:dyDescent="0.25">
      <c r="A49512" s="2">
        <v>44531</v>
      </c>
      <c r="B49512">
        <v>211</v>
      </c>
      <c r="C49512" t="s">
        <v>8218</v>
      </c>
      <c r="D49512" s="4">
        <v>2528.13</v>
      </c>
      <c r="E49512">
        <f>+_xlfn.XLOOKUP(C49512,'Ark2'!A:A,'Ark2'!C:C,"",0,1)</f>
        <v>0</v>
      </c>
    </row>
    <row r="49513" spans="1:5" x14ac:dyDescent="0.25">
      <c r="A49513" s="2">
        <v>44531</v>
      </c>
      <c r="B49513">
        <v>211</v>
      </c>
      <c r="C49513" t="s">
        <v>8509</v>
      </c>
      <c r="D49513" s="4">
        <v>222408.75</v>
      </c>
      <c r="E49513" t="str">
        <f>+_xlfn.XLOOKUP(C49513,'Ark2'!A:A,'Ark2'!C:C,"",0,1)</f>
        <v>45062813</v>
      </c>
    </row>
    <row r="49514" spans="1:5" x14ac:dyDescent="0.25">
      <c r="A49514" s="2">
        <v>44531</v>
      </c>
      <c r="B49514">
        <v>211</v>
      </c>
      <c r="C49514" t="s">
        <v>1644</v>
      </c>
      <c r="D49514" s="4">
        <v>6448.25</v>
      </c>
      <c r="E49514" t="str">
        <f>+_xlfn.XLOOKUP(C49514,'Ark2'!A:A,'Ark2'!C:C,"",0,1)</f>
        <v>12578970</v>
      </c>
    </row>
    <row r="49515" spans="1:5" x14ac:dyDescent="0.25">
      <c r="A49515" s="2">
        <v>44531</v>
      </c>
      <c r="B49515">
        <v>211</v>
      </c>
      <c r="C49515" t="s">
        <v>2172</v>
      </c>
      <c r="D49515" s="4">
        <v>10387.290000000001</v>
      </c>
      <c r="E49515" t="str">
        <f>+_xlfn.XLOOKUP(C49515,'Ark2'!A:A,'Ark2'!C:C,"",0,1)</f>
        <v>30694929</v>
      </c>
    </row>
    <row r="49516" spans="1:5" x14ac:dyDescent="0.25">
      <c r="A49516" s="2">
        <v>44531</v>
      </c>
      <c r="B49516">
        <v>211</v>
      </c>
      <c r="C49516" t="s">
        <v>351</v>
      </c>
      <c r="D49516" s="4">
        <v>32611.39</v>
      </c>
      <c r="E49516" t="str">
        <f>+_xlfn.XLOOKUP(C49516,'Ark2'!A:A,'Ark2'!C:C,"",0,1)</f>
        <v/>
      </c>
    </row>
    <row r="49517" spans="1:5" x14ac:dyDescent="0.25">
      <c r="A49517" s="2">
        <v>44531</v>
      </c>
      <c r="B49517">
        <v>211</v>
      </c>
      <c r="C49517" t="s">
        <v>950</v>
      </c>
      <c r="D49517" s="4">
        <v>34641.25</v>
      </c>
      <c r="E49517" t="str">
        <f>+_xlfn.XLOOKUP(C49517,'Ark2'!A:A,'Ark2'!C:C,"",0,1)</f>
        <v>32264328</v>
      </c>
    </row>
    <row r="49518" spans="1:5" x14ac:dyDescent="0.25">
      <c r="A49518" s="2">
        <v>44531</v>
      </c>
      <c r="B49518">
        <v>211</v>
      </c>
      <c r="C49518" t="s">
        <v>355</v>
      </c>
      <c r="D49518" s="4">
        <v>3686.51</v>
      </c>
      <c r="E49518" t="str">
        <f>+_xlfn.XLOOKUP(C49518,'Ark2'!A:A,'Ark2'!C:C,"",0,1)</f>
        <v/>
      </c>
    </row>
    <row r="49519" spans="1:5" x14ac:dyDescent="0.25">
      <c r="A49519" s="2">
        <v>44531</v>
      </c>
      <c r="B49519">
        <v>211</v>
      </c>
      <c r="C49519" t="s">
        <v>6829</v>
      </c>
      <c r="D49519" s="4">
        <v>39525</v>
      </c>
      <c r="E49519" t="str">
        <f>+_xlfn.XLOOKUP(C49519,'Ark2'!A:A,'Ark2'!C:C,"",0,1)</f>
        <v>35128417</v>
      </c>
    </row>
    <row r="49520" spans="1:5" x14ac:dyDescent="0.25">
      <c r="A49520" s="2">
        <v>44531</v>
      </c>
      <c r="B49520">
        <v>211</v>
      </c>
      <c r="C49520" t="s">
        <v>1417</v>
      </c>
      <c r="D49520" s="4">
        <v>57018.75</v>
      </c>
      <c r="E49520" t="str">
        <f>+_xlfn.XLOOKUP(C49520,'Ark2'!A:A,'Ark2'!C:C,"",0,1)</f>
        <v>32297374</v>
      </c>
    </row>
    <row r="49521" spans="1:5" x14ac:dyDescent="0.25">
      <c r="A49521" s="2">
        <v>44531</v>
      </c>
      <c r="B49521">
        <v>211</v>
      </c>
      <c r="C49521" t="s">
        <v>225</v>
      </c>
      <c r="D49521" s="4">
        <v>158125.01</v>
      </c>
      <c r="E49521" t="str">
        <f>+_xlfn.XLOOKUP(C49521,'Ark2'!A:A,'Ark2'!C:C,"",0,1)</f>
        <v>29190925</v>
      </c>
    </row>
    <row r="49522" spans="1:5" x14ac:dyDescent="0.25">
      <c r="A49522" s="2">
        <v>44531</v>
      </c>
      <c r="B49522">
        <v>211</v>
      </c>
      <c r="C49522" t="s">
        <v>433</v>
      </c>
      <c r="D49522" s="4">
        <v>1106.03</v>
      </c>
      <c r="E49522" t="str">
        <f>+_xlfn.XLOOKUP(C49522,'Ark2'!A:A,'Ark2'!C:C,"",0,1)</f>
        <v>88663217</v>
      </c>
    </row>
    <row r="49523" spans="1:5" x14ac:dyDescent="0.25">
      <c r="A49523" s="2">
        <v>44531</v>
      </c>
      <c r="B49523">
        <v>211</v>
      </c>
      <c r="C49523" t="s">
        <v>3008</v>
      </c>
      <c r="D49523" s="4">
        <v>97633.99</v>
      </c>
      <c r="E49523" t="str">
        <f>+_xlfn.XLOOKUP(C49523,'Ark2'!A:A,'Ark2'!C:C,"",0,1)</f>
        <v/>
      </c>
    </row>
    <row r="49524" spans="1:5" x14ac:dyDescent="0.25">
      <c r="A49524" s="2">
        <v>44531</v>
      </c>
      <c r="B49524">
        <v>211</v>
      </c>
      <c r="C49524" t="s">
        <v>434</v>
      </c>
      <c r="D49524" s="4">
        <v>-7167.93</v>
      </c>
      <c r="E49524" t="str">
        <f>+_xlfn.XLOOKUP(C49524,'Ark2'!A:A,'Ark2'!C:C,"",0,1)</f>
        <v>33051387</v>
      </c>
    </row>
    <row r="49525" spans="1:5" x14ac:dyDescent="0.25">
      <c r="A49525" s="2">
        <v>44531</v>
      </c>
      <c r="B49525">
        <v>211</v>
      </c>
      <c r="C49525" t="s">
        <v>5933</v>
      </c>
      <c r="D49525" s="4">
        <v>5087.5</v>
      </c>
      <c r="E49525" t="str">
        <f>+_xlfn.XLOOKUP(C49525,'Ark2'!A:A,'Ark2'!C:C,"",0,1)</f>
        <v>32666906</v>
      </c>
    </row>
    <row r="49526" spans="1:5" x14ac:dyDescent="0.25">
      <c r="A49526" s="2">
        <v>44531</v>
      </c>
      <c r="B49526">
        <v>211</v>
      </c>
      <c r="C49526" t="s">
        <v>3337</v>
      </c>
      <c r="D49526" s="4">
        <v>42279.659999999996</v>
      </c>
      <c r="E49526" t="str">
        <f>+_xlfn.XLOOKUP(C49526,'Ark2'!A:A,'Ark2'!C:C,"",0,1)</f>
        <v>29189633</v>
      </c>
    </row>
    <row r="49527" spans="1:5" x14ac:dyDescent="0.25">
      <c r="A49527" s="2">
        <v>44531</v>
      </c>
      <c r="B49527">
        <v>211</v>
      </c>
      <c r="C49527" t="s">
        <v>5585</v>
      </c>
      <c r="D49527" s="4">
        <v>2078.75</v>
      </c>
      <c r="E49527" t="str">
        <f>+_xlfn.XLOOKUP(C49527,'Ark2'!A:A,'Ark2'!C:C,"",0,1)</f>
        <v>40972145</v>
      </c>
    </row>
    <row r="49528" spans="1:5" x14ac:dyDescent="0.25">
      <c r="A49528" s="2">
        <v>44531</v>
      </c>
      <c r="B49528">
        <v>211</v>
      </c>
      <c r="C49528" t="s">
        <v>5934</v>
      </c>
      <c r="D49528" s="4">
        <v>24468.75</v>
      </c>
      <c r="E49528" t="str">
        <f>+_xlfn.XLOOKUP(C49528,'Ark2'!A:A,'Ark2'!C:C,"",0,1)</f>
        <v>41876727</v>
      </c>
    </row>
    <row r="49529" spans="1:5" x14ac:dyDescent="0.25">
      <c r="A49529" s="2">
        <v>44531</v>
      </c>
      <c r="B49529">
        <v>211</v>
      </c>
      <c r="C49529" t="s">
        <v>142</v>
      </c>
      <c r="D49529" s="4">
        <v>2417.21</v>
      </c>
      <c r="E49529" t="str">
        <f>+_xlfn.XLOOKUP(C49529,'Ark2'!A:A,'Ark2'!C:C,"",0,1)</f>
        <v>15908416</v>
      </c>
    </row>
    <row r="49530" spans="1:5" x14ac:dyDescent="0.25">
      <c r="A49530" s="2">
        <v>44531</v>
      </c>
      <c r="B49530">
        <v>211</v>
      </c>
      <c r="C49530" t="s">
        <v>3781</v>
      </c>
      <c r="D49530" s="4">
        <v>1869.69</v>
      </c>
      <c r="E49530" t="str">
        <f>+_xlfn.XLOOKUP(C49530,'Ark2'!A:A,'Ark2'!C:C,"",0,1)</f>
        <v>41926619</v>
      </c>
    </row>
    <row r="49531" spans="1:5" x14ac:dyDescent="0.25">
      <c r="A49531" s="2">
        <v>44531</v>
      </c>
      <c r="B49531">
        <v>211</v>
      </c>
      <c r="C49531" t="s">
        <v>18</v>
      </c>
      <c r="D49531" s="4">
        <v>265681.55</v>
      </c>
      <c r="E49531" t="str">
        <f>+_xlfn.XLOOKUP(C49531,'Ark2'!A:A,'Ark2'!C:C,"",0,1)</f>
        <v>55828415</v>
      </c>
    </row>
    <row r="49532" spans="1:5" x14ac:dyDescent="0.25">
      <c r="A49532" s="2">
        <v>44531</v>
      </c>
      <c r="B49532">
        <v>211</v>
      </c>
      <c r="C49532" t="s">
        <v>437</v>
      </c>
      <c r="D49532" s="4">
        <v>1896.83</v>
      </c>
      <c r="E49532" t="str">
        <f>+_xlfn.XLOOKUP(C49532,'Ark2'!A:A,'Ark2'!C:C,"",0,1)</f>
        <v>27506585</v>
      </c>
    </row>
    <row r="49533" spans="1:5" x14ac:dyDescent="0.25">
      <c r="A49533" s="2">
        <v>44531</v>
      </c>
      <c r="B49533">
        <v>211</v>
      </c>
      <c r="C49533" t="s">
        <v>443</v>
      </c>
      <c r="D49533" s="4">
        <v>1896.83</v>
      </c>
      <c r="E49533" t="str">
        <f>+_xlfn.XLOOKUP(C49533,'Ark2'!A:A,'Ark2'!C:C,"",0,1)</f>
        <v/>
      </c>
    </row>
    <row r="49534" spans="1:5" x14ac:dyDescent="0.25">
      <c r="A49534" s="2">
        <v>44531</v>
      </c>
      <c r="B49534">
        <v>211</v>
      </c>
      <c r="C49534" t="s">
        <v>444</v>
      </c>
      <c r="D49534" s="4">
        <v>3303.75</v>
      </c>
      <c r="E49534" t="str">
        <f>+_xlfn.XLOOKUP(C49534,'Ark2'!A:A,'Ark2'!C:C,"",0,1)</f>
        <v>18415208</v>
      </c>
    </row>
    <row r="49535" spans="1:5" x14ac:dyDescent="0.25">
      <c r="A49535" s="2">
        <v>44531</v>
      </c>
      <c r="B49535">
        <v>211</v>
      </c>
      <c r="C49535" t="s">
        <v>374</v>
      </c>
      <c r="D49535" s="4">
        <v>71846.58</v>
      </c>
      <c r="E49535" t="str">
        <f>+_xlfn.XLOOKUP(C49535,'Ark2'!A:A,'Ark2'!C:C,"",0,1)</f>
        <v>55133018</v>
      </c>
    </row>
    <row r="49536" spans="1:5" x14ac:dyDescent="0.25">
      <c r="A49536" s="2">
        <v>44531</v>
      </c>
      <c r="B49536">
        <v>211</v>
      </c>
      <c r="C49536" t="s">
        <v>375</v>
      </c>
      <c r="D49536" s="4">
        <v>1156.25</v>
      </c>
      <c r="E49536" t="str">
        <f>+_xlfn.XLOOKUP(C49536,'Ark2'!A:A,'Ark2'!C:C,"",0,1)</f>
        <v>31119103</v>
      </c>
    </row>
    <row r="49537" spans="1:5" x14ac:dyDescent="0.25">
      <c r="A49537" s="2">
        <v>44531</v>
      </c>
      <c r="B49537">
        <v>215</v>
      </c>
      <c r="C49537" t="s">
        <v>447</v>
      </c>
      <c r="D49537" s="4">
        <v>20200</v>
      </c>
      <c r="E49537" t="str">
        <f>+_xlfn.XLOOKUP(C49537,'Ark2'!A:A,'Ark2'!C:C,"",0,1)</f>
        <v>89987415</v>
      </c>
    </row>
    <row r="49538" spans="1:5" x14ac:dyDescent="0.25">
      <c r="A49538" s="2">
        <v>44531</v>
      </c>
      <c r="B49538">
        <v>215</v>
      </c>
      <c r="C49538" t="s">
        <v>2851</v>
      </c>
      <c r="D49538" s="4">
        <v>833.75</v>
      </c>
      <c r="E49538">
        <f>+_xlfn.XLOOKUP(C49538,'Ark2'!A:A,'Ark2'!C:C,"",0,1)</f>
        <v>0</v>
      </c>
    </row>
    <row r="49539" spans="1:5" x14ac:dyDescent="0.25">
      <c r="A49539" s="2">
        <v>44531</v>
      </c>
      <c r="B49539">
        <v>215</v>
      </c>
      <c r="C49539" t="s">
        <v>4932</v>
      </c>
      <c r="D49539" s="4">
        <v>14497.5</v>
      </c>
      <c r="E49539">
        <f>+_xlfn.XLOOKUP(C49539,'Ark2'!A:A,'Ark2'!C:C,"",0,1)</f>
        <v>0</v>
      </c>
    </row>
    <row r="49540" spans="1:5" x14ac:dyDescent="0.25">
      <c r="A49540" s="2">
        <v>44531</v>
      </c>
      <c r="B49540">
        <v>215</v>
      </c>
      <c r="C49540" t="s">
        <v>449</v>
      </c>
      <c r="D49540" s="4">
        <v>359.13</v>
      </c>
      <c r="E49540">
        <f>+_xlfn.XLOOKUP(C49540,'Ark2'!A:A,'Ark2'!C:C,"",0,1)</f>
        <v>0</v>
      </c>
    </row>
    <row r="49541" spans="1:5" x14ac:dyDescent="0.25">
      <c r="A49541" s="2">
        <v>44531</v>
      </c>
      <c r="B49541">
        <v>215</v>
      </c>
      <c r="C49541" t="s">
        <v>9147</v>
      </c>
      <c r="D49541" s="4">
        <v>1333.75</v>
      </c>
      <c r="E49541">
        <f>+_xlfn.XLOOKUP(C49541,'Ark2'!A:A,'Ark2'!C:C,"",0,1)</f>
        <v>0</v>
      </c>
    </row>
    <row r="49542" spans="1:5" x14ac:dyDescent="0.25">
      <c r="A49542" s="2">
        <v>44531</v>
      </c>
      <c r="B49542">
        <v>215</v>
      </c>
      <c r="C49542" t="s">
        <v>2853</v>
      </c>
      <c r="D49542" s="4">
        <v>3088.13</v>
      </c>
      <c r="E49542" t="str">
        <f>+_xlfn.XLOOKUP(C49542,'Ark2'!A:A,'Ark2'!C:C,"",0,1)</f>
        <v>40366660</v>
      </c>
    </row>
    <row r="49543" spans="1:5" x14ac:dyDescent="0.25">
      <c r="A49543" s="2">
        <v>44531</v>
      </c>
      <c r="B49543">
        <v>215</v>
      </c>
      <c r="C49543" t="s">
        <v>451</v>
      </c>
      <c r="D49543" s="4">
        <v>833.75</v>
      </c>
      <c r="E49543">
        <f>+_xlfn.XLOOKUP(C49543,'Ark2'!A:A,'Ark2'!C:C,"",0,1)</f>
        <v>0</v>
      </c>
    </row>
    <row r="49544" spans="1:5" x14ac:dyDescent="0.25">
      <c r="A49544" s="2">
        <v>44531</v>
      </c>
      <c r="B49544">
        <v>215</v>
      </c>
      <c r="C49544" t="s">
        <v>452</v>
      </c>
      <c r="D49544" s="4">
        <v>-5609</v>
      </c>
      <c r="E49544" t="str">
        <f>+_xlfn.XLOOKUP(C49544,'Ark2'!A:A,'Ark2'!C:C,"",0,1)</f>
        <v>26663903</v>
      </c>
    </row>
    <row r="49545" spans="1:5" x14ac:dyDescent="0.25">
      <c r="A49545" s="2">
        <v>44531</v>
      </c>
      <c r="B49545">
        <v>215</v>
      </c>
      <c r="C49545" t="s">
        <v>5586</v>
      </c>
      <c r="D49545" s="4">
        <v>1377.5</v>
      </c>
      <c r="E49545">
        <f>+_xlfn.XLOOKUP(C49545,'Ark2'!A:A,'Ark2'!C:C,"",0,1)</f>
        <v>0</v>
      </c>
    </row>
    <row r="49546" spans="1:5" x14ac:dyDescent="0.25">
      <c r="A49546" s="2">
        <v>44531</v>
      </c>
      <c r="B49546">
        <v>215</v>
      </c>
      <c r="C49546" t="s">
        <v>4933</v>
      </c>
      <c r="D49546" s="4">
        <v>833.75</v>
      </c>
      <c r="E49546">
        <f>+_xlfn.XLOOKUP(C49546,'Ark2'!A:A,'Ark2'!C:C,"",0,1)</f>
        <v>0</v>
      </c>
    </row>
    <row r="49547" spans="1:5" x14ac:dyDescent="0.25">
      <c r="A49547" s="2">
        <v>44531</v>
      </c>
      <c r="B49547">
        <v>215</v>
      </c>
      <c r="C49547" t="s">
        <v>463</v>
      </c>
      <c r="D49547" s="4">
        <v>-730</v>
      </c>
      <c r="E49547">
        <f>+_xlfn.XLOOKUP(C49547,'Ark2'!A:A,'Ark2'!C:C,"",0,1)</f>
        <v>0</v>
      </c>
    </row>
    <row r="49548" spans="1:5" x14ac:dyDescent="0.25">
      <c r="A49548" s="2">
        <v>44531</v>
      </c>
      <c r="B49548">
        <v>215</v>
      </c>
      <c r="C49548" t="s">
        <v>468</v>
      </c>
      <c r="D49548" s="4">
        <v>-323.52999999999997</v>
      </c>
      <c r="E49548">
        <f>+_xlfn.XLOOKUP(C49548,'Ark2'!A:A,'Ark2'!C:C,"",0,1)</f>
        <v>0</v>
      </c>
    </row>
    <row r="49549" spans="1:5" x14ac:dyDescent="0.25">
      <c r="A49549" s="2">
        <v>44531</v>
      </c>
      <c r="B49549">
        <v>215</v>
      </c>
      <c r="C49549" t="s">
        <v>5594</v>
      </c>
      <c r="D49549" s="4">
        <v>-3215</v>
      </c>
      <c r="E49549" t="str">
        <f>+_xlfn.XLOOKUP(C49549,'Ark2'!A:A,'Ark2'!C:C,"",0,1)</f>
        <v/>
      </c>
    </row>
    <row r="49550" spans="1:5" x14ac:dyDescent="0.25">
      <c r="A49550" s="2">
        <v>44531</v>
      </c>
      <c r="B49550">
        <v>215</v>
      </c>
      <c r="C49550" t="s">
        <v>481</v>
      </c>
      <c r="D49550" s="4">
        <v>-947.13</v>
      </c>
      <c r="E49550">
        <f>+_xlfn.XLOOKUP(C49550,'Ark2'!A:A,'Ark2'!C:C,"",0,1)</f>
        <v>0</v>
      </c>
    </row>
    <row r="49551" spans="1:5" x14ac:dyDescent="0.25">
      <c r="A49551" s="2">
        <v>44531</v>
      </c>
      <c r="B49551">
        <v>215</v>
      </c>
      <c r="C49551" t="s">
        <v>86</v>
      </c>
      <c r="D49551" s="4">
        <v>-397.08</v>
      </c>
      <c r="E49551" t="str">
        <f>+_xlfn.XLOOKUP(C49551,'Ark2'!A:A,'Ark2'!C:C,"",0,1)</f>
        <v>33760507</v>
      </c>
    </row>
    <row r="49552" spans="1:5" x14ac:dyDescent="0.25">
      <c r="A49552" s="2">
        <v>44531</v>
      </c>
      <c r="B49552">
        <v>215</v>
      </c>
      <c r="C49552" t="s">
        <v>9155</v>
      </c>
      <c r="D49552" s="4">
        <v>649.03</v>
      </c>
      <c r="E49552" t="str">
        <f>+_xlfn.XLOOKUP(C49552,'Ark2'!A:A,'Ark2'!C:C,"",0,1)</f>
        <v>32953166</v>
      </c>
    </row>
    <row r="49553" spans="1:5" x14ac:dyDescent="0.25">
      <c r="A49553" s="2">
        <v>44531</v>
      </c>
      <c r="B49553">
        <v>215</v>
      </c>
      <c r="C49553" t="s">
        <v>2190</v>
      </c>
      <c r="D49553" s="4">
        <v>24570.78</v>
      </c>
      <c r="E49553" t="str">
        <f>+_xlfn.XLOOKUP(C49553,'Ark2'!A:A,'Ark2'!C:C,"",0,1)</f>
        <v/>
      </c>
    </row>
    <row r="49554" spans="1:5" x14ac:dyDescent="0.25">
      <c r="A49554" s="2">
        <v>44531</v>
      </c>
      <c r="B49554">
        <v>215</v>
      </c>
      <c r="C49554" t="s">
        <v>93</v>
      </c>
      <c r="D49554" s="4">
        <v>-415.63</v>
      </c>
      <c r="E49554" t="str">
        <f>+_xlfn.XLOOKUP(C49554,'Ark2'!A:A,'Ark2'!C:C,"",0,1)</f>
        <v>29768412</v>
      </c>
    </row>
    <row r="49555" spans="1:5" x14ac:dyDescent="0.25">
      <c r="A49555" s="2">
        <v>44531</v>
      </c>
      <c r="B49555">
        <v>215</v>
      </c>
      <c r="C49555" t="s">
        <v>5602</v>
      </c>
      <c r="D49555" s="4">
        <v>-685.4</v>
      </c>
      <c r="E49555">
        <f>+_xlfn.XLOOKUP(C49555,'Ark2'!A:A,'Ark2'!C:C,"",0,1)</f>
        <v>0</v>
      </c>
    </row>
    <row r="49556" spans="1:5" x14ac:dyDescent="0.25">
      <c r="A49556" s="2">
        <v>44531</v>
      </c>
      <c r="B49556">
        <v>215</v>
      </c>
      <c r="C49556" t="s">
        <v>501</v>
      </c>
      <c r="D49556" s="4">
        <v>-5494.5</v>
      </c>
      <c r="E49556" t="str">
        <f>+_xlfn.XLOOKUP(C49556,'Ark2'!A:A,'Ark2'!C:C,"",0,1)</f>
        <v>10006856</v>
      </c>
    </row>
    <row r="49557" spans="1:5" x14ac:dyDescent="0.25">
      <c r="A49557" s="2">
        <v>44531</v>
      </c>
      <c r="B49557">
        <v>215</v>
      </c>
      <c r="C49557" t="s">
        <v>1616</v>
      </c>
      <c r="D49557" s="4">
        <v>3558.75</v>
      </c>
      <c r="E49557" t="str">
        <f>+_xlfn.XLOOKUP(C49557,'Ark2'!A:A,'Ark2'!C:C,"",0,1)</f>
        <v>31159962</v>
      </c>
    </row>
    <row r="49558" spans="1:5" x14ac:dyDescent="0.25">
      <c r="A49558" s="2">
        <v>44531</v>
      </c>
      <c r="B49558">
        <v>215</v>
      </c>
      <c r="C49558" t="s">
        <v>2409</v>
      </c>
      <c r="D49558" s="4">
        <v>-12706.25</v>
      </c>
      <c r="E49558" t="str">
        <f>+_xlfn.XLOOKUP(C49558,'Ark2'!A:A,'Ark2'!C:C,"",0,1)</f>
        <v>35954716</v>
      </c>
    </row>
    <row r="49559" spans="1:5" x14ac:dyDescent="0.25">
      <c r="A49559" s="2">
        <v>44531</v>
      </c>
      <c r="B49559">
        <v>217</v>
      </c>
      <c r="C49559" t="s">
        <v>9447</v>
      </c>
      <c r="D49559" s="4">
        <v>1149.3800000000001</v>
      </c>
      <c r="E49559">
        <f>+_xlfn.XLOOKUP(C49559,'Ark2'!A:A,'Ark2'!C:C,"",0,1)</f>
        <v>0</v>
      </c>
    </row>
    <row r="49560" spans="1:5" x14ac:dyDescent="0.25">
      <c r="A49560" s="2">
        <v>44531</v>
      </c>
      <c r="B49560">
        <v>217</v>
      </c>
      <c r="C49560" t="s">
        <v>2883</v>
      </c>
      <c r="D49560" s="4">
        <v>28647.5</v>
      </c>
      <c r="E49560">
        <f>+_xlfn.XLOOKUP(C49560,'Ark2'!A:A,'Ark2'!C:C,"",0,1)</f>
        <v>0</v>
      </c>
    </row>
    <row r="49561" spans="1:5" x14ac:dyDescent="0.25">
      <c r="A49561" s="2">
        <v>44531</v>
      </c>
      <c r="B49561">
        <v>217</v>
      </c>
      <c r="C49561" t="s">
        <v>2884</v>
      </c>
      <c r="D49561" s="4">
        <v>5785.73</v>
      </c>
      <c r="E49561">
        <f>+_xlfn.XLOOKUP(C49561,'Ark2'!A:A,'Ark2'!C:C,"",0,1)</f>
        <v>0</v>
      </c>
    </row>
    <row r="49562" spans="1:5" x14ac:dyDescent="0.25">
      <c r="A49562" s="2">
        <v>44531</v>
      </c>
      <c r="B49562">
        <v>217</v>
      </c>
      <c r="C49562" t="s">
        <v>2885</v>
      </c>
      <c r="D49562" s="4">
        <v>6278.9</v>
      </c>
      <c r="E49562">
        <f>+_xlfn.XLOOKUP(C49562,'Ark2'!A:A,'Ark2'!C:C,"",0,1)</f>
        <v>0</v>
      </c>
    </row>
    <row r="49563" spans="1:5" x14ac:dyDescent="0.25">
      <c r="A49563" s="2">
        <v>44531</v>
      </c>
      <c r="B49563">
        <v>217</v>
      </c>
      <c r="C49563" t="s">
        <v>4961</v>
      </c>
      <c r="D49563" s="4">
        <v>1836.03</v>
      </c>
      <c r="E49563">
        <f>+_xlfn.XLOOKUP(C49563,'Ark2'!A:A,'Ark2'!C:C,"",0,1)</f>
        <v>0</v>
      </c>
    </row>
    <row r="49564" spans="1:5" x14ac:dyDescent="0.25">
      <c r="A49564" s="2">
        <v>44531</v>
      </c>
      <c r="B49564">
        <v>217</v>
      </c>
      <c r="C49564" t="s">
        <v>7178</v>
      </c>
      <c r="D49564" s="4">
        <v>9912.1</v>
      </c>
      <c r="E49564">
        <f>+_xlfn.XLOOKUP(C49564,'Ark2'!A:A,'Ark2'!C:C,"",0,1)</f>
        <v>0</v>
      </c>
    </row>
    <row r="49565" spans="1:5" x14ac:dyDescent="0.25">
      <c r="A49565" s="2">
        <v>44531</v>
      </c>
      <c r="B49565">
        <v>217</v>
      </c>
      <c r="C49565" t="s">
        <v>4962</v>
      </c>
      <c r="D49565" s="4">
        <v>710.88</v>
      </c>
      <c r="E49565">
        <f>+_xlfn.XLOOKUP(C49565,'Ark2'!A:A,'Ark2'!C:C,"",0,1)</f>
        <v>0</v>
      </c>
    </row>
    <row r="49566" spans="1:5" x14ac:dyDescent="0.25">
      <c r="A49566" s="2">
        <v>44531</v>
      </c>
      <c r="B49566">
        <v>217</v>
      </c>
      <c r="C49566" t="s">
        <v>9758</v>
      </c>
      <c r="D49566" s="4">
        <v>3125</v>
      </c>
      <c r="E49566">
        <f>+_xlfn.XLOOKUP(C49566,'Ark2'!A:A,'Ark2'!C:C,"",0,1)</f>
        <v>0</v>
      </c>
    </row>
    <row r="49567" spans="1:5" x14ac:dyDescent="0.25">
      <c r="A49567" s="2">
        <v>44531</v>
      </c>
      <c r="B49567">
        <v>217</v>
      </c>
      <c r="C49567" t="s">
        <v>2892</v>
      </c>
      <c r="D49567" s="4">
        <v>4511.25</v>
      </c>
      <c r="E49567">
        <f>+_xlfn.XLOOKUP(C49567,'Ark2'!A:A,'Ark2'!C:C,"",0,1)</f>
        <v>0</v>
      </c>
    </row>
    <row r="49568" spans="1:5" x14ac:dyDescent="0.25">
      <c r="A49568" s="2">
        <v>44531</v>
      </c>
      <c r="B49568">
        <v>217</v>
      </c>
      <c r="C49568" t="s">
        <v>5263</v>
      </c>
      <c r="D49568" s="4">
        <v>10267.89</v>
      </c>
      <c r="E49568">
        <f>+_xlfn.XLOOKUP(C49568,'Ark2'!A:A,'Ark2'!C:C,"",0,1)</f>
        <v>0</v>
      </c>
    </row>
    <row r="49569" spans="1:5" x14ac:dyDescent="0.25">
      <c r="A49569" s="2">
        <v>44531</v>
      </c>
      <c r="B49569">
        <v>217</v>
      </c>
      <c r="C49569" t="s">
        <v>10010</v>
      </c>
      <c r="D49569" s="4">
        <v>530.14</v>
      </c>
      <c r="E49569" t="str">
        <f>+_xlfn.XLOOKUP(C49569,'Ark2'!A:A,'Ark2'!C:C,"",0,1)</f>
        <v/>
      </c>
    </row>
    <row r="49570" spans="1:5" x14ac:dyDescent="0.25">
      <c r="A49570" s="2">
        <v>44531</v>
      </c>
      <c r="B49570">
        <v>217</v>
      </c>
      <c r="C49570" t="s">
        <v>8552</v>
      </c>
      <c r="D49570" s="4">
        <v>1633.7</v>
      </c>
      <c r="E49570">
        <f>+_xlfn.XLOOKUP(C49570,'Ark2'!A:A,'Ark2'!C:C,"",0,1)</f>
        <v>0</v>
      </c>
    </row>
    <row r="49571" spans="1:5" x14ac:dyDescent="0.25">
      <c r="A49571" s="2">
        <v>44531</v>
      </c>
      <c r="B49571">
        <v>217</v>
      </c>
      <c r="C49571" t="s">
        <v>5621</v>
      </c>
      <c r="D49571" s="4">
        <v>200</v>
      </c>
      <c r="E49571">
        <f>+_xlfn.XLOOKUP(C49571,'Ark2'!A:A,'Ark2'!C:C,"",0,1)</f>
        <v>0</v>
      </c>
    </row>
    <row r="49572" spans="1:5" x14ac:dyDescent="0.25">
      <c r="A49572" s="2">
        <v>44531</v>
      </c>
      <c r="B49572">
        <v>217</v>
      </c>
      <c r="C49572" t="s">
        <v>4245</v>
      </c>
      <c r="D49572" s="4">
        <v>2122.25</v>
      </c>
      <c r="E49572">
        <f>+_xlfn.XLOOKUP(C49572,'Ark2'!A:A,'Ark2'!C:C,"",0,1)</f>
        <v>0</v>
      </c>
    </row>
    <row r="49573" spans="1:5" x14ac:dyDescent="0.25">
      <c r="A49573" s="2">
        <v>44531</v>
      </c>
      <c r="B49573">
        <v>217</v>
      </c>
      <c r="C49573" t="s">
        <v>530</v>
      </c>
      <c r="D49573" s="4">
        <v>4977.5300000000007</v>
      </c>
      <c r="E49573" t="str">
        <f>+_xlfn.XLOOKUP(C49573,'Ark2'!A:A,'Ark2'!C:C,"",0,1)</f>
        <v>33954719</v>
      </c>
    </row>
    <row r="49574" spans="1:5" x14ac:dyDescent="0.25">
      <c r="A49574" s="2">
        <v>44531</v>
      </c>
      <c r="B49574">
        <v>217</v>
      </c>
      <c r="C49574" t="s">
        <v>531</v>
      </c>
      <c r="D49574" s="4">
        <v>8405.75</v>
      </c>
      <c r="E49574" t="str">
        <f>+_xlfn.XLOOKUP(C49574,'Ark2'!A:A,'Ark2'!C:C,"",0,1)</f>
        <v>19764001</v>
      </c>
    </row>
    <row r="49575" spans="1:5" x14ac:dyDescent="0.25">
      <c r="A49575" s="2">
        <v>44531</v>
      </c>
      <c r="B49575">
        <v>217</v>
      </c>
      <c r="C49575" t="s">
        <v>288</v>
      </c>
      <c r="D49575" s="4">
        <v>11562.04</v>
      </c>
      <c r="E49575" t="str">
        <f>+_xlfn.XLOOKUP(C49575,'Ark2'!A:A,'Ark2'!C:C,"",0,1)</f>
        <v>43718711</v>
      </c>
    </row>
    <row r="49576" spans="1:5" x14ac:dyDescent="0.25">
      <c r="A49576" s="2">
        <v>44531</v>
      </c>
      <c r="B49576">
        <v>217</v>
      </c>
      <c r="C49576" t="s">
        <v>170</v>
      </c>
      <c r="D49576" s="4">
        <v>25768.75</v>
      </c>
      <c r="E49576" t="str">
        <f>+_xlfn.XLOOKUP(C49576,'Ark2'!A:A,'Ark2'!C:C,"",0,1)</f>
        <v>10526949</v>
      </c>
    </row>
    <row r="49577" spans="1:5" x14ac:dyDescent="0.25">
      <c r="A49577" s="2">
        <v>44531</v>
      </c>
      <c r="B49577">
        <v>217</v>
      </c>
      <c r="C49577" t="s">
        <v>536</v>
      </c>
      <c r="D49577" s="4">
        <v>5335.49</v>
      </c>
      <c r="E49577" t="str">
        <f>+_xlfn.XLOOKUP(C49577,'Ark2'!A:A,'Ark2'!C:C,"",0,1)</f>
        <v>30200241</v>
      </c>
    </row>
    <row r="49578" spans="1:5" x14ac:dyDescent="0.25">
      <c r="A49578" s="2">
        <v>44531</v>
      </c>
      <c r="B49578">
        <v>217</v>
      </c>
      <c r="C49578" t="s">
        <v>5327</v>
      </c>
      <c r="D49578" s="4">
        <v>15000</v>
      </c>
      <c r="E49578">
        <f>+_xlfn.XLOOKUP(C49578,'Ark2'!A:A,'Ark2'!C:C,"",0,1)</f>
        <v>0</v>
      </c>
    </row>
    <row r="49579" spans="1:5" x14ac:dyDescent="0.25">
      <c r="A49579" s="2">
        <v>44531</v>
      </c>
      <c r="B49579">
        <v>217</v>
      </c>
      <c r="C49579" t="s">
        <v>1804</v>
      </c>
      <c r="D49579" s="4">
        <v>1431.25</v>
      </c>
      <c r="E49579" t="str">
        <f>+_xlfn.XLOOKUP(C49579,'Ark2'!A:A,'Ark2'!C:C,"",0,1)</f>
        <v>60786615</v>
      </c>
    </row>
    <row r="49580" spans="1:5" x14ac:dyDescent="0.25">
      <c r="A49580" s="2">
        <v>44531</v>
      </c>
      <c r="B49580">
        <v>217</v>
      </c>
      <c r="C49580" t="s">
        <v>555</v>
      </c>
      <c r="D49580" s="4">
        <v>-32386.79</v>
      </c>
      <c r="E49580" t="str">
        <f>+_xlfn.XLOOKUP(C49580,'Ark2'!A:A,'Ark2'!C:C,"",0,1)</f>
        <v>75705611</v>
      </c>
    </row>
    <row r="49581" spans="1:5" x14ac:dyDescent="0.25">
      <c r="A49581" s="2">
        <v>44531</v>
      </c>
      <c r="B49581">
        <v>217</v>
      </c>
      <c r="C49581" t="s">
        <v>3832</v>
      </c>
      <c r="D49581" s="4">
        <v>736.06</v>
      </c>
      <c r="E49581" t="str">
        <f>+_xlfn.XLOOKUP(C49581,'Ark2'!A:A,'Ark2'!C:C,"",0,1)</f>
        <v>30099273</v>
      </c>
    </row>
    <row r="49582" spans="1:5" x14ac:dyDescent="0.25">
      <c r="A49582" s="2">
        <v>44531</v>
      </c>
      <c r="B49582">
        <v>217</v>
      </c>
      <c r="C49582" t="s">
        <v>55</v>
      </c>
      <c r="D49582" s="4">
        <v>319089.84000000003</v>
      </c>
      <c r="E49582" t="str">
        <f>+_xlfn.XLOOKUP(C49582,'Ark2'!A:A,'Ark2'!C:C,"",0,1)</f>
        <v>32468349</v>
      </c>
    </row>
    <row r="49583" spans="1:5" x14ac:dyDescent="0.25">
      <c r="A49583" s="2">
        <v>44531</v>
      </c>
      <c r="B49583">
        <v>217</v>
      </c>
      <c r="C49583" t="s">
        <v>7927</v>
      </c>
      <c r="D49583" s="4">
        <v>3697.25</v>
      </c>
      <c r="E49583" t="str">
        <f>+_xlfn.XLOOKUP(C49583,'Ark2'!A:A,'Ark2'!C:C,"",0,1)</f>
        <v>25452038</v>
      </c>
    </row>
    <row r="49584" spans="1:5" x14ac:dyDescent="0.25">
      <c r="A49584" s="2">
        <v>44531</v>
      </c>
      <c r="B49584">
        <v>217</v>
      </c>
      <c r="C49584" t="s">
        <v>559</v>
      </c>
      <c r="D49584" s="4">
        <v>32430.21</v>
      </c>
      <c r="E49584" t="str">
        <f>+_xlfn.XLOOKUP(C49584,'Ark2'!A:A,'Ark2'!C:C,"",0,1)</f>
        <v>31477379</v>
      </c>
    </row>
    <row r="49585" spans="1:5" x14ac:dyDescent="0.25">
      <c r="A49585" s="2">
        <v>44531</v>
      </c>
      <c r="B49585">
        <v>217</v>
      </c>
      <c r="C49585" t="s">
        <v>2221</v>
      </c>
      <c r="D49585" s="4">
        <v>1890.63</v>
      </c>
      <c r="E49585">
        <f>+_xlfn.XLOOKUP(C49585,'Ark2'!A:A,'Ark2'!C:C,"",0,1)</f>
        <v>0</v>
      </c>
    </row>
    <row r="49586" spans="1:5" x14ac:dyDescent="0.25">
      <c r="A49586" s="2">
        <v>44531</v>
      </c>
      <c r="B49586">
        <v>217</v>
      </c>
      <c r="C49586" t="s">
        <v>2222</v>
      </c>
      <c r="D49586" s="4">
        <v>2501.63</v>
      </c>
      <c r="E49586" t="str">
        <f>+_xlfn.XLOOKUP(C49586,'Ark2'!A:A,'Ark2'!C:C,"",0,1)</f>
        <v>70299313</v>
      </c>
    </row>
    <row r="49587" spans="1:5" x14ac:dyDescent="0.25">
      <c r="A49587" s="2">
        <v>44531</v>
      </c>
      <c r="B49587">
        <v>217</v>
      </c>
      <c r="C49587" t="s">
        <v>189</v>
      </c>
      <c r="D49587" s="4">
        <v>-3399.3999999999942</v>
      </c>
      <c r="E49587" t="str">
        <f>+_xlfn.XLOOKUP(C49587,'Ark2'!A:A,'Ark2'!C:C,"",0,1)</f>
        <v/>
      </c>
    </row>
    <row r="49588" spans="1:5" x14ac:dyDescent="0.25">
      <c r="A49588" s="2">
        <v>44531</v>
      </c>
      <c r="B49588">
        <v>217</v>
      </c>
      <c r="C49588" t="s">
        <v>73</v>
      </c>
      <c r="D49588" s="4">
        <v>7697.03</v>
      </c>
      <c r="E49588" t="str">
        <f>+_xlfn.XLOOKUP(C49588,'Ark2'!A:A,'Ark2'!C:C,"",0,1)</f>
        <v/>
      </c>
    </row>
    <row r="49589" spans="1:5" x14ac:dyDescent="0.25">
      <c r="A49589" s="2">
        <v>44531</v>
      </c>
      <c r="B49589">
        <v>217</v>
      </c>
      <c r="C49589" t="s">
        <v>9450</v>
      </c>
      <c r="D49589" s="4">
        <v>4250.4399999999996</v>
      </c>
      <c r="E49589" t="str">
        <f>+_xlfn.XLOOKUP(C49589,'Ark2'!A:A,'Ark2'!C:C,"",0,1)</f>
        <v>35431926</v>
      </c>
    </row>
    <row r="49590" spans="1:5" x14ac:dyDescent="0.25">
      <c r="A49590" s="2">
        <v>44531</v>
      </c>
      <c r="B49590">
        <v>217</v>
      </c>
      <c r="C49590" t="s">
        <v>578</v>
      </c>
      <c r="D49590" s="4">
        <v>125690.9</v>
      </c>
      <c r="E49590" t="str">
        <f>+_xlfn.XLOOKUP(C49590,'Ark2'!A:A,'Ark2'!C:C,"",0,1)</f>
        <v>89305616</v>
      </c>
    </row>
    <row r="49591" spans="1:5" x14ac:dyDescent="0.25">
      <c r="A49591" s="2">
        <v>44531</v>
      </c>
      <c r="B49591">
        <v>217</v>
      </c>
      <c r="C49591" t="s">
        <v>85</v>
      </c>
      <c r="D49591" s="4">
        <v>52273.18</v>
      </c>
      <c r="E49591" t="str">
        <f>+_xlfn.XLOOKUP(C49591,'Ark2'!A:A,'Ark2'!C:C,"",0,1)</f>
        <v>33259247</v>
      </c>
    </row>
    <row r="49592" spans="1:5" x14ac:dyDescent="0.25">
      <c r="A49592" s="2">
        <v>44531</v>
      </c>
      <c r="B49592">
        <v>217</v>
      </c>
      <c r="C49592" t="s">
        <v>6276</v>
      </c>
      <c r="D49592" s="4">
        <v>5893.78</v>
      </c>
      <c r="E49592" t="str">
        <f>+_xlfn.XLOOKUP(C49592,'Ark2'!A:A,'Ark2'!C:C,"",0,1)</f>
        <v>31638275</v>
      </c>
    </row>
    <row r="49593" spans="1:5" x14ac:dyDescent="0.25">
      <c r="A49593" s="2">
        <v>44531</v>
      </c>
      <c r="B49593">
        <v>217</v>
      </c>
      <c r="C49593" t="s">
        <v>10011</v>
      </c>
      <c r="D49593" s="4">
        <v>5932.5</v>
      </c>
      <c r="E49593">
        <f>+_xlfn.XLOOKUP(C49593,'Ark2'!A:A,'Ark2'!C:C,"",0,1)</f>
        <v>0</v>
      </c>
    </row>
    <row r="49594" spans="1:5" x14ac:dyDescent="0.25">
      <c r="A49594" s="2">
        <v>44531</v>
      </c>
      <c r="B49594">
        <v>217</v>
      </c>
      <c r="C49594" t="s">
        <v>9764</v>
      </c>
      <c r="D49594" s="4">
        <v>-6347.5499999999993</v>
      </c>
      <c r="E49594">
        <f>+_xlfn.XLOOKUP(C49594,'Ark2'!A:A,'Ark2'!C:C,"",0,1)</f>
        <v>0</v>
      </c>
    </row>
    <row r="49595" spans="1:5" x14ac:dyDescent="0.25">
      <c r="A49595" s="2">
        <v>44531</v>
      </c>
      <c r="B49595">
        <v>217</v>
      </c>
      <c r="C49595" t="s">
        <v>10012</v>
      </c>
      <c r="D49595" s="4">
        <v>3203.38</v>
      </c>
      <c r="E49595">
        <f>+_xlfn.XLOOKUP(C49595,'Ark2'!A:A,'Ark2'!C:C,"",0,1)</f>
        <v>0</v>
      </c>
    </row>
    <row r="49596" spans="1:5" x14ac:dyDescent="0.25">
      <c r="A49596" s="2">
        <v>44531</v>
      </c>
      <c r="B49596">
        <v>217</v>
      </c>
      <c r="C49596" t="s">
        <v>10013</v>
      </c>
      <c r="D49596" s="4">
        <v>961.88</v>
      </c>
      <c r="E49596">
        <f>+_xlfn.XLOOKUP(C49596,'Ark2'!A:A,'Ark2'!C:C,"",0,1)</f>
        <v>0</v>
      </c>
    </row>
    <row r="49597" spans="1:5" x14ac:dyDescent="0.25">
      <c r="A49597" s="2">
        <v>44531</v>
      </c>
      <c r="B49597">
        <v>217</v>
      </c>
      <c r="C49597" t="s">
        <v>2228</v>
      </c>
      <c r="D49597" s="4">
        <v>-334.38</v>
      </c>
      <c r="E49597">
        <f>+_xlfn.XLOOKUP(C49597,'Ark2'!A:A,'Ark2'!C:C,"",0,1)</f>
        <v>0</v>
      </c>
    </row>
    <row r="49598" spans="1:5" x14ac:dyDescent="0.25">
      <c r="A49598" s="2">
        <v>44531</v>
      </c>
      <c r="B49598">
        <v>217</v>
      </c>
      <c r="C49598" t="s">
        <v>9784</v>
      </c>
      <c r="D49598" s="4">
        <v>641.25</v>
      </c>
      <c r="E49598">
        <f>+_xlfn.XLOOKUP(C49598,'Ark2'!A:A,'Ark2'!C:C,"",0,1)</f>
        <v>0</v>
      </c>
    </row>
    <row r="49599" spans="1:5" x14ac:dyDescent="0.25">
      <c r="A49599" s="2">
        <v>44531</v>
      </c>
      <c r="B49599">
        <v>217</v>
      </c>
      <c r="C49599" t="s">
        <v>592</v>
      </c>
      <c r="D49599" s="4">
        <v>-2375.8000000000002</v>
      </c>
      <c r="E49599" t="str">
        <f>+_xlfn.XLOOKUP(C49599,'Ark2'!A:A,'Ark2'!C:C,"",0,1)</f>
        <v>21744980</v>
      </c>
    </row>
    <row r="49600" spans="1:5" x14ac:dyDescent="0.25">
      <c r="A49600" s="2">
        <v>44531</v>
      </c>
      <c r="B49600">
        <v>217</v>
      </c>
      <c r="C49600" t="s">
        <v>2229</v>
      </c>
      <c r="D49600" s="4">
        <v>31187.5</v>
      </c>
      <c r="E49600" t="str">
        <f>+_xlfn.XLOOKUP(C49600,'Ark2'!A:A,'Ark2'!C:C,"",0,1)</f>
        <v>13674671</v>
      </c>
    </row>
    <row r="49601" spans="1:5" x14ac:dyDescent="0.25">
      <c r="A49601" s="2">
        <v>44531</v>
      </c>
      <c r="B49601">
        <v>217</v>
      </c>
      <c r="C49601" t="s">
        <v>595</v>
      </c>
      <c r="D49601" s="4">
        <v>-12922.470000000001</v>
      </c>
      <c r="E49601" t="str">
        <f>+_xlfn.XLOOKUP(C49601,'Ark2'!A:A,'Ark2'!C:C,"",0,1)</f>
        <v>29509328</v>
      </c>
    </row>
    <row r="49602" spans="1:5" x14ac:dyDescent="0.25">
      <c r="A49602" s="2">
        <v>44531</v>
      </c>
      <c r="B49602">
        <v>217</v>
      </c>
      <c r="C49602" t="s">
        <v>7930</v>
      </c>
      <c r="D49602" s="4">
        <v>3083.03</v>
      </c>
      <c r="E49602">
        <f>+_xlfn.XLOOKUP(C49602,'Ark2'!A:A,'Ark2'!C:C,"",0,1)</f>
        <v>0</v>
      </c>
    </row>
    <row r="49603" spans="1:5" x14ac:dyDescent="0.25">
      <c r="A49603" s="2">
        <v>44531</v>
      </c>
      <c r="B49603">
        <v>217</v>
      </c>
      <c r="C49603" t="s">
        <v>7844</v>
      </c>
      <c r="D49603" s="4">
        <v>-733.75</v>
      </c>
      <c r="E49603" t="str">
        <f>+_xlfn.XLOOKUP(C49603,'Ark2'!A:A,'Ark2'!C:C,"",0,1)</f>
        <v>15321237</v>
      </c>
    </row>
    <row r="49604" spans="1:5" x14ac:dyDescent="0.25">
      <c r="A49604" s="2">
        <v>44531</v>
      </c>
      <c r="B49604">
        <v>217</v>
      </c>
      <c r="C49604" t="s">
        <v>10014</v>
      </c>
      <c r="D49604" s="4">
        <v>7536.9</v>
      </c>
      <c r="E49604">
        <f>+_xlfn.XLOOKUP(C49604,'Ark2'!A:A,'Ark2'!C:C,"",0,1)</f>
        <v>0</v>
      </c>
    </row>
    <row r="49605" spans="1:5" x14ac:dyDescent="0.25">
      <c r="A49605" s="2">
        <v>44531</v>
      </c>
      <c r="B49605">
        <v>217</v>
      </c>
      <c r="C49605" t="s">
        <v>10015</v>
      </c>
      <c r="D49605" s="4">
        <v>641.25</v>
      </c>
      <c r="E49605">
        <f>+_xlfn.XLOOKUP(C49605,'Ark2'!A:A,'Ark2'!C:C,"",0,1)</f>
        <v>0</v>
      </c>
    </row>
    <row r="49606" spans="1:5" x14ac:dyDescent="0.25">
      <c r="A49606" s="2">
        <v>44531</v>
      </c>
      <c r="B49606">
        <v>217</v>
      </c>
      <c r="C49606" t="s">
        <v>6280</v>
      </c>
      <c r="D49606" s="4">
        <v>1501.48</v>
      </c>
      <c r="E49606" t="str">
        <f>+_xlfn.XLOOKUP(C49606,'Ark2'!A:A,'Ark2'!C:C,"",0,1)</f>
        <v/>
      </c>
    </row>
    <row r="49607" spans="1:5" x14ac:dyDescent="0.25">
      <c r="A49607" s="2">
        <v>44531</v>
      </c>
      <c r="B49607">
        <v>217</v>
      </c>
      <c r="C49607" t="s">
        <v>615</v>
      </c>
      <c r="D49607" s="4">
        <v>37250</v>
      </c>
      <c r="E49607" t="str">
        <f>+_xlfn.XLOOKUP(C49607,'Ark2'!A:A,'Ark2'!C:C,"",0,1)</f>
        <v>81203016</v>
      </c>
    </row>
    <row r="49608" spans="1:5" x14ac:dyDescent="0.25">
      <c r="A49608" s="2">
        <v>44531</v>
      </c>
      <c r="B49608">
        <v>217</v>
      </c>
      <c r="C49608" t="s">
        <v>1465</v>
      </c>
      <c r="D49608" s="4">
        <v>12755</v>
      </c>
      <c r="E49608" t="str">
        <f>+_xlfn.XLOOKUP(C49608,'Ark2'!A:A,'Ark2'!C:C,"",0,1)</f>
        <v>16500836</v>
      </c>
    </row>
    <row r="49609" spans="1:5" x14ac:dyDescent="0.25">
      <c r="A49609" s="2">
        <v>44531</v>
      </c>
      <c r="B49609">
        <v>217</v>
      </c>
      <c r="C49609" t="s">
        <v>3392</v>
      </c>
      <c r="D49609" s="4">
        <v>-366.87</v>
      </c>
      <c r="E49609">
        <f>+_xlfn.XLOOKUP(C49609,'Ark2'!A:A,'Ark2'!C:C,"",0,1)</f>
        <v>0</v>
      </c>
    </row>
    <row r="49610" spans="1:5" x14ac:dyDescent="0.25">
      <c r="A49610" s="2">
        <v>44531</v>
      </c>
      <c r="B49610">
        <v>217</v>
      </c>
      <c r="C49610" t="s">
        <v>4980</v>
      </c>
      <c r="D49610" s="4">
        <v>-1472.56</v>
      </c>
      <c r="E49610">
        <f>+_xlfn.XLOOKUP(C49610,'Ark2'!A:A,'Ark2'!C:C,"",0,1)</f>
        <v>0</v>
      </c>
    </row>
    <row r="49611" spans="1:5" x14ac:dyDescent="0.25">
      <c r="A49611" s="2">
        <v>44531</v>
      </c>
      <c r="B49611">
        <v>217</v>
      </c>
      <c r="C49611" t="s">
        <v>350</v>
      </c>
      <c r="D49611" s="4">
        <v>1467.5</v>
      </c>
      <c r="E49611" t="str">
        <f>+_xlfn.XLOOKUP(C49611,'Ark2'!A:A,'Ark2'!C:C,"",0,1)</f>
        <v>19033546</v>
      </c>
    </row>
    <row r="49612" spans="1:5" x14ac:dyDescent="0.25">
      <c r="A49612" s="2">
        <v>44531</v>
      </c>
      <c r="B49612">
        <v>217</v>
      </c>
      <c r="C49612" t="s">
        <v>2251</v>
      </c>
      <c r="D49612" s="4">
        <v>9833.92</v>
      </c>
      <c r="E49612" t="str">
        <f>+_xlfn.XLOOKUP(C49612,'Ark2'!A:A,'Ark2'!C:C,"",0,1)</f>
        <v>28851782</v>
      </c>
    </row>
    <row r="49613" spans="1:5" x14ac:dyDescent="0.25">
      <c r="A49613" s="2">
        <v>44531</v>
      </c>
      <c r="B49613">
        <v>217</v>
      </c>
      <c r="C49613" t="s">
        <v>647</v>
      </c>
      <c r="D49613" s="4">
        <v>2451.9</v>
      </c>
      <c r="E49613" t="str">
        <f>+_xlfn.XLOOKUP(C49613,'Ark2'!A:A,'Ark2'!C:C,"",0,1)</f>
        <v>34094160</v>
      </c>
    </row>
    <row r="49614" spans="1:5" x14ac:dyDescent="0.25">
      <c r="A49614" s="2">
        <v>44531</v>
      </c>
      <c r="B49614">
        <v>217</v>
      </c>
      <c r="C49614" t="s">
        <v>5977</v>
      </c>
      <c r="D49614" s="4">
        <v>-2477.4499999999998</v>
      </c>
      <c r="E49614">
        <f>+_xlfn.XLOOKUP(C49614,'Ark2'!A:A,'Ark2'!C:C,"",0,1)</f>
        <v>0</v>
      </c>
    </row>
    <row r="49615" spans="1:5" x14ac:dyDescent="0.25">
      <c r="A49615" s="2">
        <v>44531</v>
      </c>
      <c r="B49615">
        <v>217</v>
      </c>
      <c r="C49615" t="s">
        <v>650</v>
      </c>
      <c r="D49615" s="4">
        <v>94838.75</v>
      </c>
      <c r="E49615" t="str">
        <f>+_xlfn.XLOOKUP(C49615,'Ark2'!A:A,'Ark2'!C:C,"",0,1)</f>
        <v>32659616</v>
      </c>
    </row>
    <row r="49616" spans="1:5" x14ac:dyDescent="0.25">
      <c r="A49616" s="2">
        <v>44531</v>
      </c>
      <c r="B49616">
        <v>217</v>
      </c>
      <c r="C49616" t="s">
        <v>10016</v>
      </c>
      <c r="D49616" s="4">
        <v>2836.65</v>
      </c>
      <c r="E49616">
        <f>+_xlfn.XLOOKUP(C49616,'Ark2'!A:A,'Ark2'!C:C,"",0,1)</f>
        <v>0</v>
      </c>
    </row>
    <row r="49617" spans="1:5" x14ac:dyDescent="0.25">
      <c r="A49617" s="2">
        <v>44531</v>
      </c>
      <c r="B49617">
        <v>217</v>
      </c>
      <c r="C49617" t="s">
        <v>4578</v>
      </c>
      <c r="D49617" s="4">
        <v>-249.25</v>
      </c>
      <c r="E49617">
        <f>+_xlfn.XLOOKUP(C49617,'Ark2'!A:A,'Ark2'!C:C,"",0,1)</f>
        <v>0</v>
      </c>
    </row>
    <row r="49618" spans="1:5" x14ac:dyDescent="0.25">
      <c r="A49618" s="2">
        <v>44531</v>
      </c>
      <c r="B49618">
        <v>217</v>
      </c>
      <c r="C49618" t="s">
        <v>133</v>
      </c>
      <c r="D49618" s="4">
        <v>3679</v>
      </c>
      <c r="E49618" t="str">
        <f>+_xlfn.XLOOKUP(C49618,'Ark2'!A:A,'Ark2'!C:C,"",0,1)</f>
        <v>25071409</v>
      </c>
    </row>
    <row r="49619" spans="1:5" x14ac:dyDescent="0.25">
      <c r="A49619" s="2">
        <v>44531</v>
      </c>
      <c r="B49619">
        <v>217</v>
      </c>
      <c r="C49619" t="s">
        <v>10017</v>
      </c>
      <c r="D49619" s="4">
        <v>1482.5</v>
      </c>
      <c r="E49619" t="str">
        <f>+_xlfn.XLOOKUP(C49619,'Ark2'!A:A,'Ark2'!C:C,"",0,1)</f>
        <v>39140063</v>
      </c>
    </row>
    <row r="49620" spans="1:5" x14ac:dyDescent="0.25">
      <c r="A49620" s="2">
        <v>44531</v>
      </c>
      <c r="B49620">
        <v>217</v>
      </c>
      <c r="C49620" t="s">
        <v>6829</v>
      </c>
      <c r="D49620" s="4">
        <v>715308.49</v>
      </c>
      <c r="E49620" t="str">
        <f>+_xlfn.XLOOKUP(C49620,'Ark2'!A:A,'Ark2'!C:C,"",0,1)</f>
        <v>35128417</v>
      </c>
    </row>
    <row r="49621" spans="1:5" x14ac:dyDescent="0.25">
      <c r="A49621" s="2">
        <v>44531</v>
      </c>
      <c r="B49621">
        <v>217</v>
      </c>
      <c r="C49621" t="s">
        <v>10018</v>
      </c>
      <c r="D49621" s="4">
        <v>12451.63</v>
      </c>
      <c r="E49621" t="str">
        <f>+_xlfn.XLOOKUP(C49621,'Ark2'!A:A,'Ark2'!C:C,"",0,1)</f>
        <v>20400234</v>
      </c>
    </row>
    <row r="49622" spans="1:5" x14ac:dyDescent="0.25">
      <c r="A49622" s="2">
        <v>44531</v>
      </c>
      <c r="B49622">
        <v>217</v>
      </c>
      <c r="C49622" t="s">
        <v>665</v>
      </c>
      <c r="D49622" s="4">
        <v>641.25</v>
      </c>
      <c r="E49622">
        <f>+_xlfn.XLOOKUP(C49622,'Ark2'!A:A,'Ark2'!C:C,"",0,1)</f>
        <v>0</v>
      </c>
    </row>
    <row r="49623" spans="1:5" x14ac:dyDescent="0.25">
      <c r="A49623" s="2">
        <v>44531</v>
      </c>
      <c r="B49623">
        <v>217</v>
      </c>
      <c r="C49623" t="s">
        <v>666</v>
      </c>
      <c r="D49623" s="4">
        <v>1154.25</v>
      </c>
      <c r="E49623" t="str">
        <f>+_xlfn.XLOOKUP(C49623,'Ark2'!A:A,'Ark2'!C:C,"",0,1)</f>
        <v>37041165</v>
      </c>
    </row>
    <row r="49624" spans="1:5" x14ac:dyDescent="0.25">
      <c r="A49624" s="2">
        <v>44531</v>
      </c>
      <c r="B49624">
        <v>217</v>
      </c>
      <c r="C49624" t="s">
        <v>10019</v>
      </c>
      <c r="D49624" s="4">
        <v>2257.5</v>
      </c>
      <c r="E49624" t="str">
        <f>+_xlfn.XLOOKUP(C49624,'Ark2'!A:A,'Ark2'!C:C,"",0,1)</f>
        <v>34731756</v>
      </c>
    </row>
    <row r="49625" spans="1:5" x14ac:dyDescent="0.25">
      <c r="A49625" s="2">
        <v>44531</v>
      </c>
      <c r="B49625">
        <v>217</v>
      </c>
      <c r="C49625" t="s">
        <v>962</v>
      </c>
      <c r="D49625" s="4">
        <v>8255</v>
      </c>
      <c r="E49625" t="str">
        <f>+_xlfn.XLOOKUP(C49625,'Ark2'!A:A,'Ark2'!C:C,"",0,1)</f>
        <v>12596774</v>
      </c>
    </row>
    <row r="49626" spans="1:5" x14ac:dyDescent="0.25">
      <c r="A49626" s="2">
        <v>44531</v>
      </c>
      <c r="B49626">
        <v>217</v>
      </c>
      <c r="C49626" t="s">
        <v>9775</v>
      </c>
      <c r="D49626" s="4">
        <v>697.5</v>
      </c>
      <c r="E49626" t="str">
        <f>+_xlfn.XLOOKUP(C49626,'Ark2'!A:A,'Ark2'!C:C,"",0,1)</f>
        <v>38804774</v>
      </c>
    </row>
    <row r="49627" spans="1:5" x14ac:dyDescent="0.25">
      <c r="A49627" s="2">
        <v>44531</v>
      </c>
      <c r="B49627">
        <v>217</v>
      </c>
      <c r="C49627" t="s">
        <v>363</v>
      </c>
      <c r="D49627" s="4">
        <v>9138.11</v>
      </c>
      <c r="E49627" t="str">
        <f>+_xlfn.XLOOKUP(C49627,'Ark2'!A:A,'Ark2'!C:C,"",0,1)</f>
        <v>38841297</v>
      </c>
    </row>
    <row r="49628" spans="1:5" x14ac:dyDescent="0.25">
      <c r="A49628" s="2">
        <v>44531</v>
      </c>
      <c r="B49628">
        <v>217</v>
      </c>
      <c r="C49628" t="s">
        <v>6260</v>
      </c>
      <c r="D49628" s="4">
        <v>12500</v>
      </c>
      <c r="E49628" t="str">
        <f>+_xlfn.XLOOKUP(C49628,'Ark2'!A:A,'Ark2'!C:C,"",0,1)</f>
        <v>33786042</v>
      </c>
    </row>
    <row r="49629" spans="1:5" x14ac:dyDescent="0.25">
      <c r="A49629" s="2">
        <v>44531</v>
      </c>
      <c r="B49629">
        <v>217</v>
      </c>
      <c r="C49629" t="s">
        <v>1730</v>
      </c>
      <c r="D49629" s="4">
        <v>2510.58</v>
      </c>
      <c r="E49629" t="str">
        <f>+_xlfn.XLOOKUP(C49629,'Ark2'!A:A,'Ark2'!C:C,"",0,1)</f>
        <v>33804431</v>
      </c>
    </row>
    <row r="49630" spans="1:5" x14ac:dyDescent="0.25">
      <c r="A49630" s="2">
        <v>44531</v>
      </c>
      <c r="B49630">
        <v>217</v>
      </c>
      <c r="C49630" t="s">
        <v>669</v>
      </c>
      <c r="D49630" s="4">
        <v>76272.5</v>
      </c>
      <c r="E49630" t="str">
        <f>+_xlfn.XLOOKUP(C49630,'Ark2'!A:A,'Ark2'!C:C,"",0,1)</f>
        <v>27620388</v>
      </c>
    </row>
    <row r="49631" spans="1:5" x14ac:dyDescent="0.25">
      <c r="A49631" s="2">
        <v>44531</v>
      </c>
      <c r="B49631">
        <v>217</v>
      </c>
      <c r="C49631" t="s">
        <v>10020</v>
      </c>
      <c r="D49631" s="4">
        <v>40875</v>
      </c>
      <c r="E49631" t="str">
        <f>+_xlfn.XLOOKUP(C49631,'Ark2'!A:A,'Ark2'!C:C,"",0,1)</f>
        <v>10242894</v>
      </c>
    </row>
    <row r="49632" spans="1:5" x14ac:dyDescent="0.25">
      <c r="A49632" s="2">
        <v>44531</v>
      </c>
      <c r="B49632">
        <v>217</v>
      </c>
      <c r="C49632" t="s">
        <v>3197</v>
      </c>
      <c r="D49632" s="4">
        <v>60289.9</v>
      </c>
      <c r="E49632" t="str">
        <f>+_xlfn.XLOOKUP(C49632,'Ark2'!A:A,'Ark2'!C:C,"",0,1)</f>
        <v>19552101</v>
      </c>
    </row>
    <row r="49633" spans="1:5" x14ac:dyDescent="0.25">
      <c r="A49633" s="2">
        <v>44531</v>
      </c>
      <c r="B49633">
        <v>217</v>
      </c>
      <c r="C49633" t="s">
        <v>1265</v>
      </c>
      <c r="D49633" s="4">
        <v>1121.05</v>
      </c>
      <c r="E49633" t="str">
        <f>+_xlfn.XLOOKUP(C49633,'Ark2'!A:A,'Ark2'!C:C,"",0,1)</f>
        <v>10062845</v>
      </c>
    </row>
    <row r="49634" spans="1:5" x14ac:dyDescent="0.25">
      <c r="A49634" s="2">
        <v>44531</v>
      </c>
      <c r="B49634">
        <v>217</v>
      </c>
      <c r="C49634" t="s">
        <v>18</v>
      </c>
      <c r="D49634" s="4">
        <v>25587.21</v>
      </c>
      <c r="E49634" t="str">
        <f>+_xlfn.XLOOKUP(C49634,'Ark2'!A:A,'Ark2'!C:C,"",0,1)</f>
        <v>55828415</v>
      </c>
    </row>
    <row r="49635" spans="1:5" x14ac:dyDescent="0.25">
      <c r="A49635" s="2">
        <v>44531</v>
      </c>
      <c r="B49635">
        <v>217</v>
      </c>
      <c r="C49635" t="s">
        <v>232</v>
      </c>
      <c r="D49635" s="4">
        <v>2452.7800000000002</v>
      </c>
      <c r="E49635" t="str">
        <f>+_xlfn.XLOOKUP(C49635,'Ark2'!A:A,'Ark2'!C:C,"",0,1)</f>
        <v>24208362</v>
      </c>
    </row>
    <row r="49636" spans="1:5" x14ac:dyDescent="0.25">
      <c r="A49636" s="2">
        <v>44531</v>
      </c>
      <c r="B49636">
        <v>217</v>
      </c>
      <c r="C49636" t="s">
        <v>673</v>
      </c>
      <c r="D49636" s="4">
        <v>45639.130000000005</v>
      </c>
      <c r="E49636" t="str">
        <f>+_xlfn.XLOOKUP(C49636,'Ark2'!A:A,'Ark2'!C:C,"",0,1)</f>
        <v>83481617</v>
      </c>
    </row>
    <row r="49637" spans="1:5" x14ac:dyDescent="0.25">
      <c r="A49637" s="2">
        <v>44531</v>
      </c>
      <c r="B49637">
        <v>217</v>
      </c>
      <c r="C49637" t="s">
        <v>8258</v>
      </c>
      <c r="D49637" s="4">
        <v>6477.63</v>
      </c>
      <c r="E49637">
        <f>+_xlfn.XLOOKUP(C49637,'Ark2'!A:A,'Ark2'!C:C,"",0,1)</f>
        <v>0</v>
      </c>
    </row>
    <row r="49638" spans="1:5" x14ac:dyDescent="0.25">
      <c r="A49638" s="2">
        <v>44531</v>
      </c>
      <c r="B49638">
        <v>217</v>
      </c>
      <c r="C49638" t="s">
        <v>10021</v>
      </c>
      <c r="D49638" s="4">
        <v>600</v>
      </c>
      <c r="E49638">
        <f>+_xlfn.XLOOKUP(C49638,'Ark2'!A:A,'Ark2'!C:C,"",0,1)</f>
        <v>0</v>
      </c>
    </row>
    <row r="49639" spans="1:5" x14ac:dyDescent="0.25">
      <c r="A49639" s="2">
        <v>44531</v>
      </c>
      <c r="B49639">
        <v>217</v>
      </c>
      <c r="C49639" t="s">
        <v>153</v>
      </c>
      <c r="D49639" s="4">
        <v>15078.15</v>
      </c>
      <c r="E49639" t="str">
        <f>+_xlfn.XLOOKUP(C49639,'Ark2'!A:A,'Ark2'!C:C,"",0,1)</f>
        <v>78416114</v>
      </c>
    </row>
    <row r="49640" spans="1:5" x14ac:dyDescent="0.25">
      <c r="A49640" s="2">
        <v>44531</v>
      </c>
      <c r="B49640">
        <v>217</v>
      </c>
      <c r="C49640" t="s">
        <v>9779</v>
      </c>
      <c r="D49640" s="4">
        <v>7403.75</v>
      </c>
      <c r="E49640" t="str">
        <f>+_xlfn.XLOOKUP(C49640,'Ark2'!A:A,'Ark2'!C:C,"",0,1)</f>
        <v>43310917</v>
      </c>
    </row>
    <row r="49641" spans="1:5" x14ac:dyDescent="0.25">
      <c r="A49641" s="2">
        <v>44531</v>
      </c>
      <c r="B49641">
        <v>217</v>
      </c>
      <c r="C49641" t="s">
        <v>677</v>
      </c>
      <c r="D49641" s="4">
        <v>44297.68</v>
      </c>
      <c r="E49641" t="str">
        <f>+_xlfn.XLOOKUP(C49641,'Ark2'!A:A,'Ark2'!C:C,"",0,1)</f>
        <v>26330416</v>
      </c>
    </row>
    <row r="49642" spans="1:5" x14ac:dyDescent="0.25">
      <c r="A49642" s="2">
        <v>44531</v>
      </c>
      <c r="B49642">
        <v>217</v>
      </c>
      <c r="C49642" t="s">
        <v>3096</v>
      </c>
      <c r="D49642" s="4">
        <v>2992.75</v>
      </c>
      <c r="E49642" t="str">
        <f>+_xlfn.XLOOKUP(C49642,'Ark2'!A:A,'Ark2'!C:C,"",0,1)</f>
        <v/>
      </c>
    </row>
    <row r="49643" spans="1:5" x14ac:dyDescent="0.25">
      <c r="A49643" s="2">
        <v>44531</v>
      </c>
      <c r="B49643">
        <v>217</v>
      </c>
      <c r="C49643" t="s">
        <v>680</v>
      </c>
      <c r="D49643" s="4">
        <v>4022.26</v>
      </c>
      <c r="E49643" t="str">
        <f>+_xlfn.XLOOKUP(C49643,'Ark2'!A:A,'Ark2'!C:C,"",0,1)</f>
        <v>86894513</v>
      </c>
    </row>
    <row r="49644" spans="1:5" x14ac:dyDescent="0.25">
      <c r="A49644" s="2">
        <v>44531</v>
      </c>
      <c r="B49644">
        <v>217</v>
      </c>
      <c r="C49644" t="s">
        <v>10022</v>
      </c>
      <c r="D49644" s="4">
        <v>7751.25</v>
      </c>
      <c r="E49644" t="str">
        <f>+_xlfn.XLOOKUP(C49644,'Ark2'!A:A,'Ark2'!C:C,"",0,1)</f>
        <v>35144544</v>
      </c>
    </row>
    <row r="49645" spans="1:5" x14ac:dyDescent="0.25">
      <c r="A49645" s="2">
        <v>44531</v>
      </c>
      <c r="B49645">
        <v>217</v>
      </c>
      <c r="C49645" t="s">
        <v>1736</v>
      </c>
      <c r="D49645" s="4">
        <v>4914.0600000000004</v>
      </c>
      <c r="E49645" t="str">
        <f>+_xlfn.XLOOKUP(C49645,'Ark2'!A:A,'Ark2'!C:C,"",0,1)</f>
        <v>34623244</v>
      </c>
    </row>
    <row r="49646" spans="1:5" x14ac:dyDescent="0.25">
      <c r="A49646" s="2">
        <v>44531</v>
      </c>
      <c r="B49646">
        <v>217</v>
      </c>
      <c r="C49646" t="s">
        <v>687</v>
      </c>
      <c r="D49646" s="4">
        <v>16467.38</v>
      </c>
      <c r="E49646" t="str">
        <f>+_xlfn.XLOOKUP(C49646,'Ark2'!A:A,'Ark2'!C:C,"",0,1)</f>
        <v>13869774</v>
      </c>
    </row>
    <row r="49647" spans="1:5" x14ac:dyDescent="0.25">
      <c r="A49647" s="2">
        <v>44531</v>
      </c>
      <c r="B49647">
        <v>217</v>
      </c>
      <c r="C49647" t="s">
        <v>688</v>
      </c>
      <c r="D49647" s="4">
        <v>14189</v>
      </c>
      <c r="E49647" t="str">
        <f>+_xlfn.XLOOKUP(C49647,'Ark2'!A:A,'Ark2'!C:C,"",0,1)</f>
        <v>26077281</v>
      </c>
    </row>
    <row r="49648" spans="1:5" x14ac:dyDescent="0.25">
      <c r="A49648" s="2">
        <v>44531</v>
      </c>
      <c r="B49648">
        <v>217</v>
      </c>
      <c r="C49648" t="s">
        <v>10023</v>
      </c>
      <c r="D49648" s="4">
        <v>1961.5</v>
      </c>
      <c r="E49648" t="str">
        <f>+_xlfn.XLOOKUP(C49648,'Ark2'!A:A,'Ark2'!C:C,"",0,1)</f>
        <v>57933828</v>
      </c>
    </row>
    <row r="49649" spans="1:5" x14ac:dyDescent="0.25">
      <c r="A49649" s="2">
        <v>44531</v>
      </c>
      <c r="B49649">
        <v>217</v>
      </c>
      <c r="C49649" t="s">
        <v>689</v>
      </c>
      <c r="D49649" s="4">
        <v>129793.38</v>
      </c>
      <c r="E49649" t="str">
        <f>+_xlfn.XLOOKUP(C49649,'Ark2'!A:A,'Ark2'!C:C,"",0,1)</f>
        <v>29189420</v>
      </c>
    </row>
    <row r="49650" spans="1:5" x14ac:dyDescent="0.25">
      <c r="A49650" s="2">
        <v>44531</v>
      </c>
      <c r="B49650">
        <v>217</v>
      </c>
      <c r="C49650" t="s">
        <v>690</v>
      </c>
      <c r="D49650" s="4">
        <v>305.45999999999998</v>
      </c>
      <c r="E49650" t="str">
        <f>+_xlfn.XLOOKUP(C49650,'Ark2'!A:A,'Ark2'!C:C,"",0,1)</f>
        <v>89911613</v>
      </c>
    </row>
    <row r="49651" spans="1:5" x14ac:dyDescent="0.25">
      <c r="A49651" s="2">
        <v>44531</v>
      </c>
      <c r="B49651">
        <v>220</v>
      </c>
      <c r="C49651" t="s">
        <v>8557</v>
      </c>
      <c r="D49651" s="4">
        <v>8805.4</v>
      </c>
      <c r="E49651">
        <f>+_xlfn.XLOOKUP(C49651,'Ark2'!A:A,'Ark2'!C:C,"",0,1)</f>
        <v>0</v>
      </c>
    </row>
    <row r="49652" spans="1:5" x14ac:dyDescent="0.25">
      <c r="A49652" s="2">
        <v>44531</v>
      </c>
      <c r="B49652">
        <v>220</v>
      </c>
      <c r="C49652" t="s">
        <v>9171</v>
      </c>
      <c r="D49652" s="4">
        <v>10208.94</v>
      </c>
      <c r="E49652">
        <f>+_xlfn.XLOOKUP(C49652,'Ark2'!A:A,'Ark2'!C:C,"",0,1)</f>
        <v>0</v>
      </c>
    </row>
    <row r="49653" spans="1:5" x14ac:dyDescent="0.25">
      <c r="A49653" s="2">
        <v>44531</v>
      </c>
      <c r="B49653">
        <v>220</v>
      </c>
      <c r="C49653" t="s">
        <v>2937</v>
      </c>
      <c r="D49653" s="4">
        <v>2215</v>
      </c>
      <c r="E49653">
        <f>+_xlfn.XLOOKUP(C49653,'Ark2'!A:A,'Ark2'!C:C,"",0,1)</f>
        <v>0</v>
      </c>
    </row>
    <row r="49654" spans="1:5" x14ac:dyDescent="0.25">
      <c r="A49654" s="2">
        <v>44531</v>
      </c>
      <c r="B49654">
        <v>220</v>
      </c>
      <c r="C49654" t="s">
        <v>2938</v>
      </c>
      <c r="D49654" s="4">
        <v>768.75</v>
      </c>
      <c r="E49654" t="str">
        <f>+_xlfn.XLOOKUP(C49654,'Ark2'!A:A,'Ark2'!C:C,"",0,1)</f>
        <v>36090278</v>
      </c>
    </row>
    <row r="49655" spans="1:5" x14ac:dyDescent="0.25">
      <c r="A49655" s="2">
        <v>44531</v>
      </c>
      <c r="B49655">
        <v>220</v>
      </c>
      <c r="C49655" t="s">
        <v>695</v>
      </c>
      <c r="D49655" s="4">
        <v>5648.75</v>
      </c>
      <c r="E49655" t="str">
        <f>+_xlfn.XLOOKUP(C49655,'Ark2'!A:A,'Ark2'!C:C,"",0,1)</f>
        <v>38841262</v>
      </c>
    </row>
    <row r="49656" spans="1:5" x14ac:dyDescent="0.25">
      <c r="A49656" s="2">
        <v>44531</v>
      </c>
      <c r="B49656">
        <v>220</v>
      </c>
      <c r="C49656" t="s">
        <v>9462</v>
      </c>
      <c r="D49656" s="4">
        <v>1535.05</v>
      </c>
      <c r="E49656">
        <f>+_xlfn.XLOOKUP(C49656,'Ark2'!A:A,'Ark2'!C:C,"",0,1)</f>
        <v>0</v>
      </c>
    </row>
    <row r="49657" spans="1:5" x14ac:dyDescent="0.25">
      <c r="A49657" s="2">
        <v>44531</v>
      </c>
      <c r="B49657">
        <v>220</v>
      </c>
      <c r="C49657" t="s">
        <v>7947</v>
      </c>
      <c r="D49657" s="4">
        <v>14391.21</v>
      </c>
      <c r="E49657">
        <f>+_xlfn.XLOOKUP(C49657,'Ark2'!A:A,'Ark2'!C:C,"",0,1)</f>
        <v>0</v>
      </c>
    </row>
    <row r="49658" spans="1:5" x14ac:dyDescent="0.25">
      <c r="A49658" s="2">
        <v>44531</v>
      </c>
      <c r="B49658">
        <v>220</v>
      </c>
      <c r="C49658" t="s">
        <v>4587</v>
      </c>
      <c r="D49658" s="4">
        <v>768.75</v>
      </c>
      <c r="E49658">
        <f>+_xlfn.XLOOKUP(C49658,'Ark2'!A:A,'Ark2'!C:C,"",0,1)</f>
        <v>0</v>
      </c>
    </row>
    <row r="49659" spans="1:5" x14ac:dyDescent="0.25">
      <c r="A49659" s="2">
        <v>44531</v>
      </c>
      <c r="B49659">
        <v>220</v>
      </c>
      <c r="C49659" t="s">
        <v>10024</v>
      </c>
      <c r="D49659" s="4">
        <v>322.94</v>
      </c>
      <c r="E49659" t="str">
        <f>+_xlfn.XLOOKUP(C49659,'Ark2'!A:A,'Ark2'!C:C,"",0,1)</f>
        <v/>
      </c>
    </row>
    <row r="49660" spans="1:5" x14ac:dyDescent="0.25">
      <c r="A49660" s="2">
        <v>44531</v>
      </c>
      <c r="B49660">
        <v>220</v>
      </c>
      <c r="C49660" t="s">
        <v>8807</v>
      </c>
      <c r="D49660" s="4">
        <v>944.83</v>
      </c>
      <c r="E49660" t="str">
        <f>+_xlfn.XLOOKUP(C49660,'Ark2'!A:A,'Ark2'!C:C,"",0,1)</f>
        <v/>
      </c>
    </row>
    <row r="49661" spans="1:5" x14ac:dyDescent="0.25">
      <c r="A49661" s="2">
        <v>44531</v>
      </c>
      <c r="B49661">
        <v>220</v>
      </c>
      <c r="C49661" t="s">
        <v>697</v>
      </c>
      <c r="D49661" s="4">
        <v>2598.14</v>
      </c>
      <c r="E49661">
        <f>+_xlfn.XLOOKUP(C49661,'Ark2'!A:A,'Ark2'!C:C,"",0,1)</f>
        <v>0</v>
      </c>
    </row>
    <row r="49662" spans="1:5" x14ac:dyDescent="0.25">
      <c r="A49662" s="2">
        <v>44531</v>
      </c>
      <c r="B49662">
        <v>220</v>
      </c>
      <c r="C49662" t="s">
        <v>699</v>
      </c>
      <c r="D49662" s="4">
        <v>4312.6899999999996</v>
      </c>
      <c r="E49662">
        <f>+_xlfn.XLOOKUP(C49662,'Ark2'!A:A,'Ark2'!C:C,"",0,1)</f>
        <v>0</v>
      </c>
    </row>
    <row r="49663" spans="1:5" x14ac:dyDescent="0.25">
      <c r="A49663" s="2">
        <v>44531</v>
      </c>
      <c r="B49663">
        <v>220</v>
      </c>
      <c r="C49663" t="s">
        <v>6288</v>
      </c>
      <c r="D49663" s="4">
        <v>437.51</v>
      </c>
      <c r="E49663">
        <f>+_xlfn.XLOOKUP(C49663,'Ark2'!A:A,'Ark2'!C:C,"",0,1)</f>
        <v>0</v>
      </c>
    </row>
    <row r="49664" spans="1:5" x14ac:dyDescent="0.25">
      <c r="A49664" s="2">
        <v>44531</v>
      </c>
      <c r="B49664">
        <v>220</v>
      </c>
      <c r="C49664" t="s">
        <v>2268</v>
      </c>
      <c r="D49664" s="4">
        <v>6194.26</v>
      </c>
      <c r="E49664" t="str">
        <f>+_xlfn.XLOOKUP(C49664,'Ark2'!A:A,'Ark2'!C:C,"",0,1)</f>
        <v/>
      </c>
    </row>
    <row r="49665" spans="1:5" x14ac:dyDescent="0.25">
      <c r="A49665" s="2">
        <v>44531</v>
      </c>
      <c r="B49665">
        <v>220</v>
      </c>
      <c r="C49665" t="s">
        <v>9463</v>
      </c>
      <c r="D49665" s="4">
        <v>2659.75</v>
      </c>
      <c r="E49665">
        <f>+_xlfn.XLOOKUP(C49665,'Ark2'!A:A,'Ark2'!C:C,"",0,1)</f>
        <v>0</v>
      </c>
    </row>
    <row r="49666" spans="1:5" x14ac:dyDescent="0.25">
      <c r="A49666" s="2">
        <v>44531</v>
      </c>
      <c r="B49666">
        <v>220</v>
      </c>
      <c r="C49666" t="s">
        <v>170</v>
      </c>
      <c r="D49666" s="4">
        <v>47111.199999999997</v>
      </c>
      <c r="E49666" t="str">
        <f>+_xlfn.XLOOKUP(C49666,'Ark2'!A:A,'Ark2'!C:C,"",0,1)</f>
        <v>10526949</v>
      </c>
    </row>
    <row r="49667" spans="1:5" x14ac:dyDescent="0.25">
      <c r="A49667" s="2">
        <v>44531</v>
      </c>
      <c r="B49667">
        <v>220</v>
      </c>
      <c r="C49667" t="s">
        <v>4996</v>
      </c>
      <c r="D49667" s="4">
        <v>3166.88</v>
      </c>
      <c r="E49667" t="str">
        <f>+_xlfn.XLOOKUP(C49667,'Ark2'!A:A,'Ark2'!C:C,"",0,1)</f>
        <v>35369988</v>
      </c>
    </row>
    <row r="49668" spans="1:5" x14ac:dyDescent="0.25">
      <c r="A49668" s="2">
        <v>44531</v>
      </c>
      <c r="B49668">
        <v>220</v>
      </c>
      <c r="C49668" t="s">
        <v>10025</v>
      </c>
      <c r="D49668" s="4">
        <v>1250</v>
      </c>
      <c r="E49668">
        <f>+_xlfn.XLOOKUP(C49668,'Ark2'!A:A,'Ark2'!C:C,"",0,1)</f>
        <v>0</v>
      </c>
    </row>
    <row r="49669" spans="1:5" x14ac:dyDescent="0.25">
      <c r="A49669" s="2">
        <v>44531</v>
      </c>
      <c r="B49669">
        <v>220</v>
      </c>
      <c r="C49669" t="s">
        <v>3409</v>
      </c>
      <c r="D49669" s="4">
        <v>15352.5</v>
      </c>
      <c r="E49669" t="str">
        <f>+_xlfn.XLOOKUP(C49669,'Ark2'!A:A,'Ark2'!C:C,"",0,1)</f>
        <v>16127493</v>
      </c>
    </row>
    <row r="49670" spans="1:5" x14ac:dyDescent="0.25">
      <c r="A49670" s="2">
        <v>44531</v>
      </c>
      <c r="B49670">
        <v>220</v>
      </c>
      <c r="C49670" t="s">
        <v>710</v>
      </c>
      <c r="D49670" s="4">
        <v>56227.89</v>
      </c>
      <c r="E49670" t="str">
        <f>+_xlfn.XLOOKUP(C49670,'Ark2'!A:A,'Ark2'!C:C,"",0,1)</f>
        <v>56393412</v>
      </c>
    </row>
    <row r="49671" spans="1:5" x14ac:dyDescent="0.25">
      <c r="A49671" s="2">
        <v>44531</v>
      </c>
      <c r="B49671">
        <v>220</v>
      </c>
      <c r="C49671" t="s">
        <v>8735</v>
      </c>
      <c r="D49671" s="4">
        <v>23227.19</v>
      </c>
      <c r="E49671">
        <f>+_xlfn.XLOOKUP(C49671,'Ark2'!A:A,'Ark2'!C:C,"",0,1)</f>
        <v>0</v>
      </c>
    </row>
    <row r="49672" spans="1:5" x14ac:dyDescent="0.25">
      <c r="A49672" s="2">
        <v>44531</v>
      </c>
      <c r="B49672">
        <v>220</v>
      </c>
      <c r="C49672" t="s">
        <v>249</v>
      </c>
      <c r="D49672" s="4">
        <v>5463.42</v>
      </c>
      <c r="E49672" t="str">
        <f>+_xlfn.XLOOKUP(C49672,'Ark2'!A:A,'Ark2'!C:C,"",0,1)</f>
        <v>45724719</v>
      </c>
    </row>
    <row r="49673" spans="1:5" x14ac:dyDescent="0.25">
      <c r="A49673" s="2">
        <v>44531</v>
      </c>
      <c r="B49673">
        <v>220</v>
      </c>
      <c r="C49673" t="s">
        <v>4757</v>
      </c>
      <c r="D49673" s="4">
        <v>1250</v>
      </c>
      <c r="E49673">
        <f>+_xlfn.XLOOKUP(C49673,'Ark2'!A:A,'Ark2'!C:C,"",0,1)</f>
        <v>0</v>
      </c>
    </row>
    <row r="49674" spans="1:5" x14ac:dyDescent="0.25">
      <c r="A49674" s="2">
        <v>44531</v>
      </c>
      <c r="B49674">
        <v>220</v>
      </c>
      <c r="C49674" t="s">
        <v>55</v>
      </c>
      <c r="D49674" s="4">
        <v>26200.98</v>
      </c>
      <c r="E49674" t="str">
        <f>+_xlfn.XLOOKUP(C49674,'Ark2'!A:A,'Ark2'!C:C,"",0,1)</f>
        <v>32468349</v>
      </c>
    </row>
    <row r="49675" spans="1:5" x14ac:dyDescent="0.25">
      <c r="A49675" s="2">
        <v>44531</v>
      </c>
      <c r="B49675">
        <v>220</v>
      </c>
      <c r="C49675" t="s">
        <v>823</v>
      </c>
      <c r="D49675" s="4">
        <v>769.5</v>
      </c>
      <c r="E49675" t="str">
        <f>+_xlfn.XLOOKUP(C49675,'Ark2'!A:A,'Ark2'!C:C,"",0,1)</f>
        <v>20864591</v>
      </c>
    </row>
    <row r="49676" spans="1:5" x14ac:dyDescent="0.25">
      <c r="A49676" s="2">
        <v>44531</v>
      </c>
      <c r="B49676">
        <v>220</v>
      </c>
      <c r="C49676" t="s">
        <v>824</v>
      </c>
      <c r="D49676" s="4">
        <v>14891.1</v>
      </c>
      <c r="E49676" t="str">
        <f>+_xlfn.XLOOKUP(C49676,'Ark2'!A:A,'Ark2'!C:C,"",0,1)</f>
        <v>26918111</v>
      </c>
    </row>
    <row r="49677" spans="1:5" x14ac:dyDescent="0.25">
      <c r="A49677" s="2">
        <v>44531</v>
      </c>
      <c r="B49677">
        <v>220</v>
      </c>
      <c r="C49677" t="s">
        <v>720</v>
      </c>
      <c r="D49677" s="4">
        <v>12739.79</v>
      </c>
      <c r="E49677" t="str">
        <f>+_xlfn.XLOOKUP(C49677,'Ark2'!A:A,'Ark2'!C:C,"",0,1)</f>
        <v>30512286</v>
      </c>
    </row>
    <row r="49678" spans="1:5" x14ac:dyDescent="0.25">
      <c r="A49678" s="2">
        <v>44531</v>
      </c>
      <c r="B49678">
        <v>220</v>
      </c>
      <c r="C49678" t="s">
        <v>1757</v>
      </c>
      <c r="D49678" s="4">
        <v>4674.1000000000004</v>
      </c>
      <c r="E49678" t="str">
        <f>+_xlfn.XLOOKUP(C49678,'Ark2'!A:A,'Ark2'!C:C,"",0,1)</f>
        <v>33726082</v>
      </c>
    </row>
    <row r="49679" spans="1:5" x14ac:dyDescent="0.25">
      <c r="A49679" s="2">
        <v>44531</v>
      </c>
      <c r="B49679">
        <v>220</v>
      </c>
      <c r="C49679" t="s">
        <v>309</v>
      </c>
      <c r="D49679" s="4">
        <v>7635.75</v>
      </c>
      <c r="E49679" t="str">
        <f>+_xlfn.XLOOKUP(C49679,'Ark2'!A:A,'Ark2'!C:C,"",0,1)</f>
        <v>58811211</v>
      </c>
    </row>
    <row r="49680" spans="1:5" x14ac:dyDescent="0.25">
      <c r="A49680" s="2">
        <v>44531</v>
      </c>
      <c r="B49680">
        <v>220</v>
      </c>
      <c r="C49680" t="s">
        <v>189</v>
      </c>
      <c r="D49680" s="4">
        <v>221379.21000000002</v>
      </c>
      <c r="E49680" t="str">
        <f>+_xlfn.XLOOKUP(C49680,'Ark2'!A:A,'Ark2'!C:C,"",0,1)</f>
        <v/>
      </c>
    </row>
    <row r="49681" spans="1:5" x14ac:dyDescent="0.25">
      <c r="A49681" s="2">
        <v>44531</v>
      </c>
      <c r="B49681">
        <v>220</v>
      </c>
      <c r="C49681" t="s">
        <v>9465</v>
      </c>
      <c r="D49681" s="4">
        <v>3266.25</v>
      </c>
      <c r="E49681" t="str">
        <f>+_xlfn.XLOOKUP(C49681,'Ark2'!A:A,'Ark2'!C:C,"",0,1)</f>
        <v>77712712</v>
      </c>
    </row>
    <row r="49682" spans="1:5" x14ac:dyDescent="0.25">
      <c r="A49682" s="2">
        <v>44531</v>
      </c>
      <c r="B49682">
        <v>220</v>
      </c>
      <c r="C49682" t="s">
        <v>2945</v>
      </c>
      <c r="D49682" s="4">
        <v>4947.01</v>
      </c>
      <c r="E49682" t="str">
        <f>+_xlfn.XLOOKUP(C49682,'Ark2'!A:A,'Ark2'!C:C,"",0,1)</f>
        <v>19944573</v>
      </c>
    </row>
    <row r="49683" spans="1:5" x14ac:dyDescent="0.25">
      <c r="A49683" s="2">
        <v>44531</v>
      </c>
      <c r="B49683">
        <v>220</v>
      </c>
      <c r="C49683" t="s">
        <v>73</v>
      </c>
      <c r="D49683" s="4">
        <v>20106.969999999998</v>
      </c>
      <c r="E49683" t="str">
        <f>+_xlfn.XLOOKUP(C49683,'Ark2'!A:A,'Ark2'!C:C,"",0,1)</f>
        <v/>
      </c>
    </row>
    <row r="49684" spans="1:5" x14ac:dyDescent="0.25">
      <c r="A49684" s="2">
        <v>44531</v>
      </c>
      <c r="B49684">
        <v>220</v>
      </c>
      <c r="C49684" t="s">
        <v>727</v>
      </c>
      <c r="D49684" s="4">
        <v>97189.68</v>
      </c>
      <c r="E49684" t="str">
        <f>+_xlfn.XLOOKUP(C49684,'Ark2'!A:A,'Ark2'!C:C,"",0,1)</f>
        <v>28684827</v>
      </c>
    </row>
    <row r="49685" spans="1:5" x14ac:dyDescent="0.25">
      <c r="A49685" s="2">
        <v>44531</v>
      </c>
      <c r="B49685">
        <v>220</v>
      </c>
      <c r="C49685" t="s">
        <v>2946</v>
      </c>
      <c r="D49685" s="4">
        <v>106250</v>
      </c>
      <c r="E49685" t="str">
        <f>+_xlfn.XLOOKUP(C49685,'Ark2'!A:A,'Ark2'!C:C,"",0,1)</f>
        <v>34725306</v>
      </c>
    </row>
    <row r="49686" spans="1:5" x14ac:dyDescent="0.25">
      <c r="A49686" s="2">
        <v>44531</v>
      </c>
      <c r="B49686">
        <v>220</v>
      </c>
      <c r="C49686" t="s">
        <v>730</v>
      </c>
      <c r="D49686" s="4">
        <v>299014.38</v>
      </c>
      <c r="E49686" t="str">
        <f>+_xlfn.XLOOKUP(C49686,'Ark2'!A:A,'Ark2'!C:C,"",0,1)</f>
        <v>54480911</v>
      </c>
    </row>
    <row r="49687" spans="1:5" x14ac:dyDescent="0.25">
      <c r="A49687" s="2">
        <v>44531</v>
      </c>
      <c r="B49687">
        <v>220</v>
      </c>
      <c r="C49687" t="s">
        <v>84</v>
      </c>
      <c r="D49687" s="4">
        <v>9283.75</v>
      </c>
      <c r="E49687" t="str">
        <f>+_xlfn.XLOOKUP(C49687,'Ark2'!A:A,'Ark2'!C:C,"",0,1)</f>
        <v>26231418</v>
      </c>
    </row>
    <row r="49688" spans="1:5" x14ac:dyDescent="0.25">
      <c r="A49688" s="2">
        <v>44531</v>
      </c>
      <c r="B49688">
        <v>220</v>
      </c>
      <c r="C49688" t="s">
        <v>85</v>
      </c>
      <c r="D49688" s="4">
        <v>149902.5</v>
      </c>
      <c r="E49688" t="str">
        <f>+_xlfn.XLOOKUP(C49688,'Ark2'!A:A,'Ark2'!C:C,"",0,1)</f>
        <v>33259247</v>
      </c>
    </row>
    <row r="49689" spans="1:5" x14ac:dyDescent="0.25">
      <c r="A49689" s="2">
        <v>44531</v>
      </c>
      <c r="B49689">
        <v>220</v>
      </c>
      <c r="C49689" t="s">
        <v>7243</v>
      </c>
      <c r="D49689" s="4">
        <v>12712.11</v>
      </c>
      <c r="E49689" t="str">
        <f>+_xlfn.XLOOKUP(C49689,'Ark2'!A:A,'Ark2'!C:C,"",0,1)</f>
        <v>19329496</v>
      </c>
    </row>
    <row r="49690" spans="1:5" x14ac:dyDescent="0.25">
      <c r="A49690" s="2">
        <v>44531</v>
      </c>
      <c r="B49690">
        <v>220</v>
      </c>
      <c r="C49690" t="s">
        <v>10026</v>
      </c>
      <c r="D49690" s="4">
        <v>1256.8800000000001</v>
      </c>
      <c r="E49690">
        <f>+_xlfn.XLOOKUP(C49690,'Ark2'!A:A,'Ark2'!C:C,"",0,1)</f>
        <v>0</v>
      </c>
    </row>
    <row r="49691" spans="1:5" x14ac:dyDescent="0.25">
      <c r="A49691" s="2">
        <v>44531</v>
      </c>
      <c r="B49691">
        <v>220</v>
      </c>
      <c r="C49691" t="s">
        <v>2948</v>
      </c>
      <c r="D49691" s="4">
        <v>6629.91</v>
      </c>
      <c r="E49691" t="str">
        <f>+_xlfn.XLOOKUP(C49691,'Ark2'!A:A,'Ark2'!C:C,"",0,1)</f>
        <v>58546410</v>
      </c>
    </row>
    <row r="49692" spans="1:5" x14ac:dyDescent="0.25">
      <c r="A49692" s="2">
        <v>44531</v>
      </c>
      <c r="B49692">
        <v>220</v>
      </c>
      <c r="C49692" t="s">
        <v>2310</v>
      </c>
      <c r="D49692" s="4">
        <v>459.38</v>
      </c>
      <c r="E49692" t="str">
        <f>+_xlfn.XLOOKUP(C49692,'Ark2'!A:A,'Ark2'!C:C,"",0,1)</f>
        <v>17607839</v>
      </c>
    </row>
    <row r="49693" spans="1:5" x14ac:dyDescent="0.25">
      <c r="A49693" s="2">
        <v>44531</v>
      </c>
      <c r="B49693">
        <v>220</v>
      </c>
      <c r="C49693" t="s">
        <v>4595</v>
      </c>
      <c r="D49693" s="4">
        <v>-403.6</v>
      </c>
      <c r="E49693">
        <f>+_xlfn.XLOOKUP(C49693,'Ark2'!A:A,'Ark2'!C:C,"",0,1)</f>
        <v>0</v>
      </c>
    </row>
    <row r="49694" spans="1:5" x14ac:dyDescent="0.25">
      <c r="A49694" s="2">
        <v>44531</v>
      </c>
      <c r="B49694">
        <v>220</v>
      </c>
      <c r="C49694" t="s">
        <v>735</v>
      </c>
      <c r="D49694" s="4">
        <v>34974.9</v>
      </c>
      <c r="E49694" t="str">
        <f>+_xlfn.XLOOKUP(C49694,'Ark2'!A:A,'Ark2'!C:C,"",0,1)</f>
        <v>70114119</v>
      </c>
    </row>
    <row r="49695" spans="1:5" x14ac:dyDescent="0.25">
      <c r="A49695" s="2">
        <v>44531</v>
      </c>
      <c r="B49695">
        <v>220</v>
      </c>
      <c r="C49695" t="s">
        <v>987</v>
      </c>
      <c r="D49695" s="4">
        <v>7291.79</v>
      </c>
      <c r="E49695" t="str">
        <f>+_xlfn.XLOOKUP(C49695,'Ark2'!A:A,'Ark2'!C:C,"",0,1)</f>
        <v>13212538</v>
      </c>
    </row>
    <row r="49696" spans="1:5" x14ac:dyDescent="0.25">
      <c r="A49696" s="2">
        <v>44531</v>
      </c>
      <c r="B49696">
        <v>220</v>
      </c>
      <c r="C49696" t="s">
        <v>7602</v>
      </c>
      <c r="D49696" s="4">
        <v>144940.20000000001</v>
      </c>
      <c r="E49696" t="str">
        <f>+_xlfn.XLOOKUP(C49696,'Ark2'!A:A,'Ark2'!C:C,"",0,1)</f>
        <v>31502144</v>
      </c>
    </row>
    <row r="49697" spans="1:5" x14ac:dyDescent="0.25">
      <c r="A49697" s="2">
        <v>44531</v>
      </c>
      <c r="B49697">
        <v>220</v>
      </c>
      <c r="C49697" t="s">
        <v>738</v>
      </c>
      <c r="D49697" s="4">
        <v>-1500</v>
      </c>
      <c r="E49697" t="str">
        <f>+_xlfn.XLOOKUP(C49697,'Ark2'!A:A,'Ark2'!C:C,"",0,1)</f>
        <v>11591833</v>
      </c>
    </row>
    <row r="49698" spans="1:5" x14ac:dyDescent="0.25">
      <c r="A49698" s="2">
        <v>44531</v>
      </c>
      <c r="B49698">
        <v>220</v>
      </c>
      <c r="C49698" t="s">
        <v>739</v>
      </c>
      <c r="D49698" s="4">
        <v>20468.510000000002</v>
      </c>
      <c r="E49698" t="str">
        <f>+_xlfn.XLOOKUP(C49698,'Ark2'!A:A,'Ark2'!C:C,"",0,1)</f>
        <v>82941312</v>
      </c>
    </row>
    <row r="49699" spans="1:5" x14ac:dyDescent="0.25">
      <c r="A49699" s="2">
        <v>44531</v>
      </c>
      <c r="B49699">
        <v>220</v>
      </c>
      <c r="C49699" t="s">
        <v>10027</v>
      </c>
      <c r="D49699" s="4">
        <v>1645.88</v>
      </c>
      <c r="E49699">
        <f>+_xlfn.XLOOKUP(C49699,'Ark2'!A:A,'Ark2'!C:C,"",0,1)</f>
        <v>0</v>
      </c>
    </row>
    <row r="49700" spans="1:5" x14ac:dyDescent="0.25">
      <c r="A49700" s="2">
        <v>44531</v>
      </c>
      <c r="B49700">
        <v>220</v>
      </c>
      <c r="C49700" t="s">
        <v>10028</v>
      </c>
      <c r="D49700" s="4">
        <v>4849.3100000000004</v>
      </c>
      <c r="E49700">
        <f>+_xlfn.XLOOKUP(C49700,'Ark2'!A:A,'Ark2'!C:C,"",0,1)</f>
        <v>0</v>
      </c>
    </row>
    <row r="49701" spans="1:5" x14ac:dyDescent="0.25">
      <c r="A49701" s="2">
        <v>44531</v>
      </c>
      <c r="B49701">
        <v>220</v>
      </c>
      <c r="C49701" t="s">
        <v>741</v>
      </c>
      <c r="D49701" s="4">
        <v>1934.38</v>
      </c>
      <c r="E49701" t="str">
        <f>+_xlfn.XLOOKUP(C49701,'Ark2'!A:A,'Ark2'!C:C,"",0,1)</f>
        <v>25813510</v>
      </c>
    </row>
    <row r="49702" spans="1:5" x14ac:dyDescent="0.25">
      <c r="A49702" s="2">
        <v>44531</v>
      </c>
      <c r="B49702">
        <v>220</v>
      </c>
      <c r="C49702" t="s">
        <v>10029</v>
      </c>
      <c r="D49702" s="4">
        <v>3490.63</v>
      </c>
      <c r="E49702">
        <f>+_xlfn.XLOOKUP(C49702,'Ark2'!A:A,'Ark2'!C:C,"",0,1)</f>
        <v>0</v>
      </c>
    </row>
    <row r="49703" spans="1:5" x14ac:dyDescent="0.25">
      <c r="A49703" s="2">
        <v>44531</v>
      </c>
      <c r="B49703">
        <v>220</v>
      </c>
      <c r="C49703" t="s">
        <v>10030</v>
      </c>
      <c r="D49703" s="4">
        <v>1200.6300000000001</v>
      </c>
      <c r="E49703">
        <f>+_xlfn.XLOOKUP(C49703,'Ark2'!A:A,'Ark2'!C:C,"",0,1)</f>
        <v>0</v>
      </c>
    </row>
    <row r="49704" spans="1:5" x14ac:dyDescent="0.25">
      <c r="A49704" s="2">
        <v>44531</v>
      </c>
      <c r="B49704">
        <v>220</v>
      </c>
      <c r="C49704" t="s">
        <v>743</v>
      </c>
      <c r="D49704" s="4">
        <v>-588.75</v>
      </c>
      <c r="E49704">
        <f>+_xlfn.XLOOKUP(C49704,'Ark2'!A:A,'Ark2'!C:C,"",0,1)</f>
        <v>0</v>
      </c>
    </row>
    <row r="49705" spans="1:5" x14ac:dyDescent="0.25">
      <c r="A49705" s="2">
        <v>44531</v>
      </c>
      <c r="B49705">
        <v>220</v>
      </c>
      <c r="C49705" t="s">
        <v>744</v>
      </c>
      <c r="D49705" s="4">
        <v>153804.1</v>
      </c>
      <c r="E49705" t="str">
        <f>+_xlfn.XLOOKUP(C49705,'Ark2'!A:A,'Ark2'!C:C,"",0,1)</f>
        <v>16217719</v>
      </c>
    </row>
    <row r="49706" spans="1:5" x14ac:dyDescent="0.25">
      <c r="A49706" s="2">
        <v>44531</v>
      </c>
      <c r="B49706">
        <v>220</v>
      </c>
      <c r="C49706" t="s">
        <v>9178</v>
      </c>
      <c r="D49706" s="4">
        <v>20250.900000000001</v>
      </c>
      <c r="E49706">
        <f>+_xlfn.XLOOKUP(C49706,'Ark2'!A:A,'Ark2'!C:C,"",0,1)</f>
        <v>0</v>
      </c>
    </row>
    <row r="49707" spans="1:5" x14ac:dyDescent="0.25">
      <c r="A49707" s="2">
        <v>44531</v>
      </c>
      <c r="B49707">
        <v>220</v>
      </c>
      <c r="C49707" t="s">
        <v>103</v>
      </c>
      <c r="D49707" s="4">
        <v>3331.88</v>
      </c>
      <c r="E49707" t="str">
        <f>+_xlfn.XLOOKUP(C49707,'Ark2'!A:A,'Ark2'!C:C,"",0,1)</f>
        <v>29776261</v>
      </c>
    </row>
    <row r="49708" spans="1:5" x14ac:dyDescent="0.25">
      <c r="A49708" s="2">
        <v>44531</v>
      </c>
      <c r="B49708">
        <v>220</v>
      </c>
      <c r="C49708" t="s">
        <v>5006</v>
      </c>
      <c r="D49708" s="4">
        <v>1523.75</v>
      </c>
      <c r="E49708" t="str">
        <f>+_xlfn.XLOOKUP(C49708,'Ark2'!A:A,'Ark2'!C:C,"",0,1)</f>
        <v>20683880</v>
      </c>
    </row>
    <row r="49709" spans="1:5" x14ac:dyDescent="0.25">
      <c r="A49709" s="2">
        <v>44531</v>
      </c>
      <c r="B49709">
        <v>220</v>
      </c>
      <c r="C49709" t="s">
        <v>9180</v>
      </c>
      <c r="D49709" s="4">
        <v>9645.5499999999993</v>
      </c>
      <c r="E49709">
        <f>+_xlfn.XLOOKUP(C49709,'Ark2'!A:A,'Ark2'!C:C,"",0,1)</f>
        <v>0</v>
      </c>
    </row>
    <row r="49710" spans="1:5" x14ac:dyDescent="0.25">
      <c r="A49710" s="2">
        <v>44531</v>
      </c>
      <c r="B49710">
        <v>220</v>
      </c>
      <c r="C49710" t="s">
        <v>10031</v>
      </c>
      <c r="D49710" s="4">
        <v>11959.83</v>
      </c>
      <c r="E49710" t="str">
        <f>+_xlfn.XLOOKUP(C49710,'Ark2'!A:A,'Ark2'!C:C,"",0,1)</f>
        <v>17758683</v>
      </c>
    </row>
    <row r="49711" spans="1:5" x14ac:dyDescent="0.25">
      <c r="A49711" s="2">
        <v>44531</v>
      </c>
      <c r="B49711">
        <v>220</v>
      </c>
      <c r="C49711" t="s">
        <v>1248</v>
      </c>
      <c r="D49711" s="4">
        <v>5461.88</v>
      </c>
      <c r="E49711" t="str">
        <f>+_xlfn.XLOOKUP(C49711,'Ark2'!A:A,'Ark2'!C:C,"",0,1)</f>
        <v>26925398</v>
      </c>
    </row>
    <row r="49712" spans="1:5" x14ac:dyDescent="0.25">
      <c r="A49712" s="2">
        <v>44531</v>
      </c>
      <c r="B49712">
        <v>220</v>
      </c>
      <c r="C49712" t="s">
        <v>755</v>
      </c>
      <c r="D49712" s="4">
        <v>-6123.5</v>
      </c>
      <c r="E49712" t="str">
        <f>+_xlfn.XLOOKUP(C49712,'Ark2'!A:A,'Ark2'!C:C,"",0,1)</f>
        <v>38507737</v>
      </c>
    </row>
    <row r="49713" spans="1:5" x14ac:dyDescent="0.25">
      <c r="A49713" s="2">
        <v>44531</v>
      </c>
      <c r="B49713">
        <v>220</v>
      </c>
      <c r="C49713" t="s">
        <v>9471</v>
      </c>
      <c r="D49713" s="4">
        <v>-1250</v>
      </c>
      <c r="E49713">
        <f>+_xlfn.XLOOKUP(C49713,'Ark2'!A:A,'Ark2'!C:C,"",0,1)</f>
        <v>0</v>
      </c>
    </row>
    <row r="49714" spans="1:5" x14ac:dyDescent="0.25">
      <c r="A49714" s="2">
        <v>44531</v>
      </c>
      <c r="B49714">
        <v>220</v>
      </c>
      <c r="C49714" t="s">
        <v>10032</v>
      </c>
      <c r="D49714" s="4">
        <v>7948.06</v>
      </c>
      <c r="E49714">
        <f>+_xlfn.XLOOKUP(C49714,'Ark2'!A:A,'Ark2'!C:C,"",0,1)</f>
        <v>0</v>
      </c>
    </row>
    <row r="49715" spans="1:5" x14ac:dyDescent="0.25">
      <c r="A49715" s="2">
        <v>44531</v>
      </c>
      <c r="B49715">
        <v>220</v>
      </c>
      <c r="C49715" t="s">
        <v>10033</v>
      </c>
      <c r="D49715" s="4">
        <v>13134.13</v>
      </c>
      <c r="E49715" t="str">
        <f>+_xlfn.XLOOKUP(C49715,'Ark2'!A:A,'Ark2'!C:C,"",0,1)</f>
        <v>29540942</v>
      </c>
    </row>
    <row r="49716" spans="1:5" x14ac:dyDescent="0.25">
      <c r="A49716" s="2">
        <v>44531</v>
      </c>
      <c r="B49716">
        <v>220</v>
      </c>
      <c r="C49716" t="s">
        <v>5993</v>
      </c>
      <c r="D49716" s="4">
        <v>39802.71</v>
      </c>
      <c r="E49716" t="str">
        <f>+_xlfn.XLOOKUP(C49716,'Ark2'!A:A,'Ark2'!C:C,"",0,1)</f>
        <v>45667219</v>
      </c>
    </row>
    <row r="49717" spans="1:5" x14ac:dyDescent="0.25">
      <c r="A49717" s="2">
        <v>44531</v>
      </c>
      <c r="B49717">
        <v>220</v>
      </c>
      <c r="C49717" t="s">
        <v>515</v>
      </c>
      <c r="D49717" s="4">
        <v>-123263.36</v>
      </c>
      <c r="E49717" t="str">
        <f>+_xlfn.XLOOKUP(C49717,'Ark2'!A:A,'Ark2'!C:C,"",0,1)</f>
        <v>20148586</v>
      </c>
    </row>
    <row r="49718" spans="1:5" x14ac:dyDescent="0.25">
      <c r="A49718" s="2">
        <v>44531</v>
      </c>
      <c r="B49718">
        <v>220</v>
      </c>
      <c r="C49718" t="s">
        <v>760</v>
      </c>
      <c r="D49718" s="4">
        <v>-163.41</v>
      </c>
      <c r="E49718">
        <f>+_xlfn.XLOOKUP(C49718,'Ark2'!A:A,'Ark2'!C:C,"",0,1)</f>
        <v>0</v>
      </c>
    </row>
    <row r="49719" spans="1:5" x14ac:dyDescent="0.25">
      <c r="A49719" s="2">
        <v>44531</v>
      </c>
      <c r="B49719">
        <v>220</v>
      </c>
      <c r="C49719" t="s">
        <v>7606</v>
      </c>
      <c r="D49719" s="4">
        <v>420.63</v>
      </c>
      <c r="E49719" t="str">
        <f>+_xlfn.XLOOKUP(C49719,'Ark2'!A:A,'Ark2'!C:C,"",0,1)</f>
        <v>29694656</v>
      </c>
    </row>
    <row r="49720" spans="1:5" x14ac:dyDescent="0.25">
      <c r="A49720" s="2">
        <v>44531</v>
      </c>
      <c r="B49720">
        <v>220</v>
      </c>
      <c r="C49720" t="s">
        <v>10034</v>
      </c>
      <c r="D49720" s="4">
        <v>7290.88</v>
      </c>
      <c r="E49720">
        <f>+_xlfn.XLOOKUP(C49720,'Ark2'!A:A,'Ark2'!C:C,"",0,1)</f>
        <v>0</v>
      </c>
    </row>
    <row r="49721" spans="1:5" x14ac:dyDescent="0.25">
      <c r="A49721" s="2">
        <v>44531</v>
      </c>
      <c r="B49721">
        <v>220</v>
      </c>
      <c r="C49721" t="s">
        <v>137</v>
      </c>
      <c r="D49721" s="4">
        <v>47228.859999999993</v>
      </c>
      <c r="E49721" t="str">
        <f>+_xlfn.XLOOKUP(C49721,'Ark2'!A:A,'Ark2'!C:C,"",0,1)</f>
        <v>84534412</v>
      </c>
    </row>
    <row r="49722" spans="1:5" x14ac:dyDescent="0.25">
      <c r="A49722" s="2">
        <v>44531</v>
      </c>
      <c r="B49722">
        <v>220</v>
      </c>
      <c r="C49722" t="s">
        <v>2964</v>
      </c>
      <c r="D49722" s="4">
        <v>4229.4399999999996</v>
      </c>
      <c r="E49722" t="str">
        <f>+_xlfn.XLOOKUP(C49722,'Ark2'!A:A,'Ark2'!C:C,"",0,1)</f>
        <v>10963230</v>
      </c>
    </row>
    <row r="49723" spans="1:5" x14ac:dyDescent="0.25">
      <c r="A49723" s="2">
        <v>44531</v>
      </c>
      <c r="B49723">
        <v>220</v>
      </c>
      <c r="C49723" t="s">
        <v>765</v>
      </c>
      <c r="D49723" s="4">
        <v>1914.13</v>
      </c>
      <c r="E49723" t="str">
        <f>+_xlfn.XLOOKUP(C49723,'Ark2'!A:A,'Ark2'!C:C,"",0,1)</f>
        <v>42997811</v>
      </c>
    </row>
    <row r="49724" spans="1:5" x14ac:dyDescent="0.25">
      <c r="A49724" s="2">
        <v>44531</v>
      </c>
      <c r="B49724">
        <v>220</v>
      </c>
      <c r="C49724" t="s">
        <v>363</v>
      </c>
      <c r="D49724" s="4">
        <v>66321.489999999991</v>
      </c>
      <c r="E49724" t="str">
        <f>+_xlfn.XLOOKUP(C49724,'Ark2'!A:A,'Ark2'!C:C,"",0,1)</f>
        <v>38841297</v>
      </c>
    </row>
    <row r="49725" spans="1:5" x14ac:dyDescent="0.25">
      <c r="A49725" s="2">
        <v>44531</v>
      </c>
      <c r="B49725">
        <v>220</v>
      </c>
      <c r="C49725" t="s">
        <v>10035</v>
      </c>
      <c r="D49725" s="4">
        <v>833.75</v>
      </c>
      <c r="E49725" t="str">
        <f>+_xlfn.XLOOKUP(C49725,'Ark2'!A:A,'Ark2'!C:C,"",0,1)</f>
        <v>39558556</v>
      </c>
    </row>
    <row r="49726" spans="1:5" x14ac:dyDescent="0.25">
      <c r="A49726" s="2">
        <v>44531</v>
      </c>
      <c r="B49726">
        <v>220</v>
      </c>
      <c r="C49726" t="s">
        <v>3197</v>
      </c>
      <c r="D49726" s="4">
        <v>31429.010000000002</v>
      </c>
      <c r="E49726" t="str">
        <f>+_xlfn.XLOOKUP(C49726,'Ark2'!A:A,'Ark2'!C:C,"",0,1)</f>
        <v>19552101</v>
      </c>
    </row>
    <row r="49727" spans="1:5" x14ac:dyDescent="0.25">
      <c r="A49727" s="2">
        <v>44531</v>
      </c>
      <c r="B49727">
        <v>220</v>
      </c>
      <c r="C49727" t="s">
        <v>140</v>
      </c>
      <c r="D49727" s="4">
        <v>1567.5</v>
      </c>
      <c r="E49727" t="str">
        <f>+_xlfn.XLOOKUP(C49727,'Ark2'!A:A,'Ark2'!C:C,"",0,1)</f>
        <v>27198597</v>
      </c>
    </row>
    <row r="49728" spans="1:5" x14ac:dyDescent="0.25">
      <c r="A49728" s="2">
        <v>44531</v>
      </c>
      <c r="B49728">
        <v>220</v>
      </c>
      <c r="C49728" t="s">
        <v>3890</v>
      </c>
      <c r="D49728" s="4">
        <v>158.94</v>
      </c>
      <c r="E49728" t="str">
        <f>+_xlfn.XLOOKUP(C49728,'Ark2'!A:A,'Ark2'!C:C,"",0,1)</f>
        <v>33441096</v>
      </c>
    </row>
    <row r="49729" spans="1:5" x14ac:dyDescent="0.25">
      <c r="A49729" s="2">
        <v>44531</v>
      </c>
      <c r="B49729">
        <v>220</v>
      </c>
      <c r="C49729" t="s">
        <v>10036</v>
      </c>
      <c r="D49729" s="4">
        <v>2279.69</v>
      </c>
      <c r="E49729" t="str">
        <f>+_xlfn.XLOOKUP(C49729,'Ark2'!A:A,'Ark2'!C:C,"",0,1)</f>
        <v>41939788</v>
      </c>
    </row>
    <row r="49730" spans="1:5" x14ac:dyDescent="0.25">
      <c r="A49730" s="2">
        <v>44531</v>
      </c>
      <c r="B49730">
        <v>220</v>
      </c>
      <c r="C49730" t="s">
        <v>2089</v>
      </c>
      <c r="D49730" s="4">
        <v>-3360.15</v>
      </c>
      <c r="E49730" t="str">
        <f>+_xlfn.XLOOKUP(C49730,'Ark2'!A:A,'Ark2'!C:C,"",0,1)</f>
        <v>27483062</v>
      </c>
    </row>
    <row r="49731" spans="1:5" x14ac:dyDescent="0.25">
      <c r="A49731" s="2">
        <v>44531</v>
      </c>
      <c r="B49731">
        <v>220</v>
      </c>
      <c r="C49731" t="s">
        <v>18</v>
      </c>
      <c r="D49731" s="4">
        <v>13016.93</v>
      </c>
      <c r="E49731" t="str">
        <f>+_xlfn.XLOOKUP(C49731,'Ark2'!A:A,'Ark2'!C:C,"",0,1)</f>
        <v>55828415</v>
      </c>
    </row>
    <row r="49732" spans="1:5" x14ac:dyDescent="0.25">
      <c r="A49732" s="2">
        <v>44531</v>
      </c>
      <c r="B49732">
        <v>220</v>
      </c>
      <c r="C49732" t="s">
        <v>10037</v>
      </c>
      <c r="D49732" s="4">
        <v>1250</v>
      </c>
      <c r="E49732">
        <f>+_xlfn.XLOOKUP(C49732,'Ark2'!A:A,'Ark2'!C:C,"",0,1)</f>
        <v>0</v>
      </c>
    </row>
    <row r="49733" spans="1:5" x14ac:dyDescent="0.25">
      <c r="A49733" s="2">
        <v>44531</v>
      </c>
      <c r="B49733">
        <v>220</v>
      </c>
      <c r="C49733" t="s">
        <v>5664</v>
      </c>
      <c r="D49733" s="4">
        <v>-3914.38</v>
      </c>
      <c r="E49733" t="str">
        <f>+_xlfn.XLOOKUP(C49733,'Ark2'!A:A,'Ark2'!C:C,"",0,1)</f>
        <v>40922156</v>
      </c>
    </row>
    <row r="49734" spans="1:5" x14ac:dyDescent="0.25">
      <c r="A49734" s="2">
        <v>44531</v>
      </c>
      <c r="B49734">
        <v>220</v>
      </c>
      <c r="C49734" t="s">
        <v>8575</v>
      </c>
      <c r="D49734" s="4">
        <v>1475</v>
      </c>
      <c r="E49734" t="str">
        <f>+_xlfn.XLOOKUP(C49734,'Ark2'!A:A,'Ark2'!C:C,"",0,1)</f>
        <v>40598081</v>
      </c>
    </row>
    <row r="49735" spans="1:5" x14ac:dyDescent="0.25">
      <c r="A49735" s="2">
        <v>44531</v>
      </c>
      <c r="B49735">
        <v>220</v>
      </c>
      <c r="C49735" t="s">
        <v>10038</v>
      </c>
      <c r="D49735" s="4">
        <v>1367.25</v>
      </c>
      <c r="E49735">
        <f>+_xlfn.XLOOKUP(C49735,'Ark2'!A:A,'Ark2'!C:C,"",0,1)</f>
        <v>0</v>
      </c>
    </row>
    <row r="49736" spans="1:5" x14ac:dyDescent="0.25">
      <c r="A49736" s="2">
        <v>44531</v>
      </c>
      <c r="B49736">
        <v>220</v>
      </c>
      <c r="C49736" t="s">
        <v>10039</v>
      </c>
      <c r="D49736" s="4">
        <v>1467.5</v>
      </c>
      <c r="E49736">
        <f>+_xlfn.XLOOKUP(C49736,'Ark2'!A:A,'Ark2'!C:C,"",0,1)</f>
        <v>0</v>
      </c>
    </row>
    <row r="49737" spans="1:5" x14ac:dyDescent="0.25">
      <c r="A49737" s="2">
        <v>44531</v>
      </c>
      <c r="B49737">
        <v>220</v>
      </c>
      <c r="C49737" t="s">
        <v>153</v>
      </c>
      <c r="D49737" s="4">
        <v>37928.659999999996</v>
      </c>
      <c r="E49737" t="str">
        <f>+_xlfn.XLOOKUP(C49737,'Ark2'!A:A,'Ark2'!C:C,"",0,1)</f>
        <v>78416114</v>
      </c>
    </row>
    <row r="49738" spans="1:5" x14ac:dyDescent="0.25">
      <c r="A49738" s="2">
        <v>44531</v>
      </c>
      <c r="B49738">
        <v>220</v>
      </c>
      <c r="C49738" t="s">
        <v>771</v>
      </c>
      <c r="D49738" s="4">
        <v>21825.82</v>
      </c>
      <c r="E49738" t="str">
        <f>+_xlfn.XLOOKUP(C49738,'Ark2'!A:A,'Ark2'!C:C,"",0,1)</f>
        <v>24209105</v>
      </c>
    </row>
    <row r="49739" spans="1:5" x14ac:dyDescent="0.25">
      <c r="A49739" s="2">
        <v>44531</v>
      </c>
      <c r="B49739">
        <v>220</v>
      </c>
      <c r="C49739" t="s">
        <v>772</v>
      </c>
      <c r="D49739" s="4">
        <v>13802.91</v>
      </c>
      <c r="E49739" t="str">
        <f>+_xlfn.XLOOKUP(C49739,'Ark2'!A:A,'Ark2'!C:C,"",0,1)</f>
        <v>31502039</v>
      </c>
    </row>
    <row r="49740" spans="1:5" x14ac:dyDescent="0.25">
      <c r="A49740" s="2">
        <v>44531</v>
      </c>
      <c r="B49740">
        <v>220</v>
      </c>
      <c r="C49740" t="s">
        <v>774</v>
      </c>
      <c r="D49740" s="4">
        <v>66026.990000000005</v>
      </c>
      <c r="E49740" t="str">
        <f>+_xlfn.XLOOKUP(C49740,'Ark2'!A:A,'Ark2'!C:C,"",0,1)</f>
        <v>71383911</v>
      </c>
    </row>
    <row r="49741" spans="1:5" x14ac:dyDescent="0.25">
      <c r="A49741" s="2">
        <v>44531</v>
      </c>
      <c r="B49741">
        <v>220</v>
      </c>
      <c r="C49741" t="s">
        <v>779</v>
      </c>
      <c r="D49741" s="4">
        <v>53331.98</v>
      </c>
      <c r="E49741" t="str">
        <f>+_xlfn.XLOOKUP(C49741,'Ark2'!A:A,'Ark2'!C:C,"",0,1)</f>
        <v>29189846</v>
      </c>
    </row>
    <row r="49742" spans="1:5" x14ac:dyDescent="0.25">
      <c r="A49742" s="2">
        <v>44531</v>
      </c>
      <c r="B49742">
        <v>221</v>
      </c>
      <c r="C49742" t="s">
        <v>7967</v>
      </c>
      <c r="D49742" s="4">
        <v>1046.25</v>
      </c>
      <c r="E49742" t="str">
        <f>+_xlfn.XLOOKUP(C49742,'Ark2'!A:A,'Ark2'!C:C,"",0,1)</f>
        <v>25385519</v>
      </c>
    </row>
    <row r="49743" spans="1:5" x14ac:dyDescent="0.25">
      <c r="A49743" s="2">
        <v>44531</v>
      </c>
      <c r="B49743">
        <v>221</v>
      </c>
      <c r="C49743" t="s">
        <v>7609</v>
      </c>
      <c r="D49743" s="4">
        <v>16597.5</v>
      </c>
      <c r="E49743" t="str">
        <f>+_xlfn.XLOOKUP(C49743,'Ark2'!A:A,'Ark2'!C:C,"",0,1)</f>
        <v>38053035</v>
      </c>
    </row>
    <row r="49744" spans="1:5" x14ac:dyDescent="0.25">
      <c r="A49744" s="2">
        <v>44531</v>
      </c>
      <c r="B49744">
        <v>221</v>
      </c>
      <c r="C49744" t="s">
        <v>33</v>
      </c>
      <c r="D49744" s="4">
        <v>117</v>
      </c>
      <c r="E49744" t="str">
        <f>+_xlfn.XLOOKUP(C49744,'Ark2'!A:A,'Ark2'!C:C,"",0,1)</f>
        <v/>
      </c>
    </row>
    <row r="49745" spans="1:5" x14ac:dyDescent="0.25">
      <c r="A49745" s="2">
        <v>44531</v>
      </c>
      <c r="B49745">
        <v>221</v>
      </c>
      <c r="C49745" t="s">
        <v>781</v>
      </c>
      <c r="D49745" s="4">
        <v>1050.8900000000001</v>
      </c>
      <c r="E49745">
        <f>+_xlfn.XLOOKUP(C49745,'Ark2'!A:A,'Ark2'!C:C,"",0,1)</f>
        <v>0</v>
      </c>
    </row>
    <row r="49746" spans="1:5" x14ac:dyDescent="0.25">
      <c r="A49746" s="2">
        <v>44531</v>
      </c>
      <c r="B49746">
        <v>221</v>
      </c>
      <c r="C49746" t="s">
        <v>2286</v>
      </c>
      <c r="D49746" s="4">
        <v>2580.5</v>
      </c>
      <c r="E49746" t="str">
        <f>+_xlfn.XLOOKUP(C49746,'Ark2'!A:A,'Ark2'!C:C,"",0,1)</f>
        <v>66175618</v>
      </c>
    </row>
    <row r="49747" spans="1:5" x14ac:dyDescent="0.25">
      <c r="A49747" s="2">
        <v>44531</v>
      </c>
      <c r="B49747">
        <v>221</v>
      </c>
      <c r="C49747" t="s">
        <v>47</v>
      </c>
      <c r="D49747" s="4">
        <v>1136126.92</v>
      </c>
      <c r="E49747" t="str">
        <f>+_xlfn.XLOOKUP(C49747,'Ark2'!A:A,'Ark2'!C:C,"",0,1)</f>
        <v>25313763</v>
      </c>
    </row>
    <row r="49748" spans="1:5" x14ac:dyDescent="0.25">
      <c r="A49748" s="2">
        <v>44531</v>
      </c>
      <c r="B49748">
        <v>221</v>
      </c>
      <c r="C49748" t="s">
        <v>2956</v>
      </c>
      <c r="D49748" s="4">
        <v>1434.38</v>
      </c>
      <c r="E49748" t="str">
        <f>+_xlfn.XLOOKUP(C49748,'Ark2'!A:A,'Ark2'!C:C,"",0,1)</f>
        <v>19601846</v>
      </c>
    </row>
    <row r="49749" spans="1:5" x14ac:dyDescent="0.25">
      <c r="A49749" s="2">
        <v>44531</v>
      </c>
      <c r="B49749">
        <v>221</v>
      </c>
      <c r="C49749" t="s">
        <v>5670</v>
      </c>
      <c r="D49749" s="4">
        <v>5107.9399999999996</v>
      </c>
      <c r="E49749" t="str">
        <f>+_xlfn.XLOOKUP(C49749,'Ark2'!A:A,'Ark2'!C:C,"",0,1)</f>
        <v>27887244</v>
      </c>
    </row>
    <row r="49750" spans="1:5" x14ac:dyDescent="0.25">
      <c r="A49750" s="2">
        <v>44531</v>
      </c>
      <c r="B49750">
        <v>221</v>
      </c>
      <c r="C49750" t="s">
        <v>978</v>
      </c>
      <c r="D49750" s="4">
        <v>121562.5</v>
      </c>
      <c r="E49750" t="str">
        <f>+_xlfn.XLOOKUP(C49750,'Ark2'!A:A,'Ark2'!C:C,"",0,1)</f>
        <v>10432928</v>
      </c>
    </row>
    <row r="49751" spans="1:5" x14ac:dyDescent="0.25">
      <c r="A49751" s="2">
        <v>44531</v>
      </c>
      <c r="B49751">
        <v>221</v>
      </c>
      <c r="C49751" t="s">
        <v>251</v>
      </c>
      <c r="D49751" s="4">
        <v>6859.06</v>
      </c>
      <c r="E49751" t="str">
        <f>+_xlfn.XLOOKUP(C49751,'Ark2'!A:A,'Ark2'!C:C,"",0,1)</f>
        <v>33262124</v>
      </c>
    </row>
    <row r="49752" spans="1:5" x14ac:dyDescent="0.25">
      <c r="A49752" s="2">
        <v>44531</v>
      </c>
      <c r="B49752">
        <v>221</v>
      </c>
      <c r="C49752" t="s">
        <v>823</v>
      </c>
      <c r="D49752" s="4">
        <v>40007.509999999995</v>
      </c>
      <c r="E49752" t="str">
        <f>+_xlfn.XLOOKUP(C49752,'Ark2'!A:A,'Ark2'!C:C,"",0,1)</f>
        <v>20864591</v>
      </c>
    </row>
    <row r="49753" spans="1:5" x14ac:dyDescent="0.25">
      <c r="A49753" s="2">
        <v>44531</v>
      </c>
      <c r="B49753">
        <v>221</v>
      </c>
      <c r="C49753" t="s">
        <v>8270</v>
      </c>
      <c r="D49753" s="4">
        <v>3975</v>
      </c>
      <c r="E49753" t="str">
        <f>+_xlfn.XLOOKUP(C49753,'Ark2'!A:A,'Ark2'!C:C,"",0,1)</f>
        <v>42365688</v>
      </c>
    </row>
    <row r="49754" spans="1:5" x14ac:dyDescent="0.25">
      <c r="A49754" s="2">
        <v>44531</v>
      </c>
      <c r="B49754">
        <v>221</v>
      </c>
      <c r="C49754" t="s">
        <v>1292</v>
      </c>
      <c r="D49754" s="4">
        <v>868.04</v>
      </c>
      <c r="E49754" t="str">
        <f>+_xlfn.XLOOKUP(C49754,'Ark2'!A:A,'Ark2'!C:C,"",0,1)</f>
        <v>12760280</v>
      </c>
    </row>
    <row r="49755" spans="1:5" x14ac:dyDescent="0.25">
      <c r="A49755" s="2">
        <v>44531</v>
      </c>
      <c r="B49755">
        <v>221</v>
      </c>
      <c r="C49755" t="s">
        <v>309</v>
      </c>
      <c r="D49755" s="4">
        <v>88955.63</v>
      </c>
      <c r="E49755" t="str">
        <f>+_xlfn.XLOOKUP(C49755,'Ark2'!A:A,'Ark2'!C:C,"",0,1)</f>
        <v>58811211</v>
      </c>
    </row>
    <row r="49756" spans="1:5" x14ac:dyDescent="0.25">
      <c r="A49756" s="2">
        <v>44531</v>
      </c>
      <c r="B49756">
        <v>221</v>
      </c>
      <c r="C49756" t="s">
        <v>189</v>
      </c>
      <c r="D49756" s="4">
        <v>749.88</v>
      </c>
      <c r="E49756" t="str">
        <f>+_xlfn.XLOOKUP(C49756,'Ark2'!A:A,'Ark2'!C:C,"",0,1)</f>
        <v/>
      </c>
    </row>
    <row r="49757" spans="1:5" x14ac:dyDescent="0.25">
      <c r="A49757" s="2">
        <v>44531</v>
      </c>
      <c r="B49757">
        <v>221</v>
      </c>
      <c r="C49757" t="s">
        <v>2301</v>
      </c>
      <c r="D49757" s="4">
        <v>997.5</v>
      </c>
      <c r="E49757">
        <f>+_xlfn.XLOOKUP(C49757,'Ark2'!A:A,'Ark2'!C:C,"",0,1)</f>
        <v>0</v>
      </c>
    </row>
    <row r="49758" spans="1:5" x14ac:dyDescent="0.25">
      <c r="A49758" s="2">
        <v>44531</v>
      </c>
      <c r="B49758">
        <v>221</v>
      </c>
      <c r="C49758" t="s">
        <v>4926</v>
      </c>
      <c r="D49758" s="4">
        <v>3873.75</v>
      </c>
      <c r="E49758" t="str">
        <f>+_xlfn.XLOOKUP(C49758,'Ark2'!A:A,'Ark2'!C:C,"",0,1)</f>
        <v>15880597</v>
      </c>
    </row>
    <row r="49759" spans="1:5" x14ac:dyDescent="0.25">
      <c r="A49759" s="2">
        <v>44531</v>
      </c>
      <c r="B49759">
        <v>221</v>
      </c>
      <c r="C49759" t="s">
        <v>730</v>
      </c>
      <c r="D49759" s="4">
        <v>11801.630000000001</v>
      </c>
      <c r="E49759" t="str">
        <f>+_xlfn.XLOOKUP(C49759,'Ark2'!A:A,'Ark2'!C:C,"",0,1)</f>
        <v>54480911</v>
      </c>
    </row>
    <row r="49760" spans="1:5" x14ac:dyDescent="0.25">
      <c r="A49760" s="2">
        <v>44531</v>
      </c>
      <c r="B49760">
        <v>221</v>
      </c>
      <c r="C49760" t="s">
        <v>793</v>
      </c>
      <c r="D49760" s="4">
        <v>57620.22</v>
      </c>
      <c r="E49760" t="str">
        <f>+_xlfn.XLOOKUP(C49760,'Ark2'!A:A,'Ark2'!C:C,"",0,1)</f>
        <v>29189927</v>
      </c>
    </row>
    <row r="49761" spans="1:5" x14ac:dyDescent="0.25">
      <c r="A49761" s="2">
        <v>44531</v>
      </c>
      <c r="B49761">
        <v>221</v>
      </c>
      <c r="C49761" t="s">
        <v>735</v>
      </c>
      <c r="D49761" s="4">
        <v>4438.5600000000004</v>
      </c>
      <c r="E49761" t="str">
        <f>+_xlfn.XLOOKUP(C49761,'Ark2'!A:A,'Ark2'!C:C,"",0,1)</f>
        <v>70114119</v>
      </c>
    </row>
    <row r="49762" spans="1:5" x14ac:dyDescent="0.25">
      <c r="A49762" s="2">
        <v>44531</v>
      </c>
      <c r="B49762">
        <v>221</v>
      </c>
      <c r="C49762" t="s">
        <v>7214</v>
      </c>
      <c r="D49762" s="4">
        <v>3427.5</v>
      </c>
      <c r="E49762" t="str">
        <f>+_xlfn.XLOOKUP(C49762,'Ark2'!A:A,'Ark2'!C:C,"",0,1)</f>
        <v/>
      </c>
    </row>
    <row r="49763" spans="1:5" x14ac:dyDescent="0.25">
      <c r="A49763" s="2">
        <v>44531</v>
      </c>
      <c r="B49763">
        <v>221</v>
      </c>
      <c r="C49763" t="s">
        <v>6001</v>
      </c>
      <c r="D49763" s="4">
        <v>5006.2</v>
      </c>
      <c r="E49763" t="str">
        <f>+_xlfn.XLOOKUP(C49763,'Ark2'!A:A,'Ark2'!C:C,"",0,1)</f>
        <v>40915060</v>
      </c>
    </row>
    <row r="49764" spans="1:5" x14ac:dyDescent="0.25">
      <c r="A49764" s="2">
        <v>44531</v>
      </c>
      <c r="B49764">
        <v>221</v>
      </c>
      <c r="C49764" t="s">
        <v>9998</v>
      </c>
      <c r="D49764" s="4">
        <v>52564.91</v>
      </c>
      <c r="E49764" t="str">
        <f>+_xlfn.XLOOKUP(C49764,'Ark2'!A:A,'Ark2'!C:C,"",0,1)</f>
        <v>10019036</v>
      </c>
    </row>
    <row r="49765" spans="1:5" x14ac:dyDescent="0.25">
      <c r="A49765" s="2">
        <v>44531</v>
      </c>
      <c r="B49765">
        <v>221</v>
      </c>
      <c r="C49765" t="s">
        <v>744</v>
      </c>
      <c r="D49765" s="4">
        <v>742.69</v>
      </c>
      <c r="E49765" t="str">
        <f>+_xlfn.XLOOKUP(C49765,'Ark2'!A:A,'Ark2'!C:C,"",0,1)</f>
        <v>16217719</v>
      </c>
    </row>
    <row r="49766" spans="1:5" x14ac:dyDescent="0.25">
      <c r="A49766" s="2">
        <v>44531</v>
      </c>
      <c r="B49766">
        <v>221</v>
      </c>
      <c r="C49766" t="s">
        <v>10040</v>
      </c>
      <c r="D49766" s="4">
        <v>2078.75</v>
      </c>
      <c r="E49766">
        <f>+_xlfn.XLOOKUP(C49766,'Ark2'!A:A,'Ark2'!C:C,"",0,1)</f>
        <v>0</v>
      </c>
    </row>
    <row r="49767" spans="1:5" x14ac:dyDescent="0.25">
      <c r="A49767" s="2">
        <v>44531</v>
      </c>
      <c r="B49767">
        <v>221</v>
      </c>
      <c r="C49767" t="s">
        <v>798</v>
      </c>
      <c r="D49767" s="4">
        <v>35482.46</v>
      </c>
      <c r="E49767" t="str">
        <f>+_xlfn.XLOOKUP(C49767,'Ark2'!A:A,'Ark2'!C:C,"",0,1)</f>
        <v>16209694</v>
      </c>
    </row>
    <row r="49768" spans="1:5" x14ac:dyDescent="0.25">
      <c r="A49768" s="2">
        <v>44531</v>
      </c>
      <c r="B49768">
        <v>221</v>
      </c>
      <c r="C49768" t="s">
        <v>799</v>
      </c>
      <c r="D49768" s="4">
        <v>41354.15</v>
      </c>
      <c r="E49768" t="str">
        <f>+_xlfn.XLOOKUP(C49768,'Ark2'!A:A,'Ark2'!C:C,"",0,1)</f>
        <v>20776498</v>
      </c>
    </row>
    <row r="49769" spans="1:5" x14ac:dyDescent="0.25">
      <c r="A49769" s="2">
        <v>44531</v>
      </c>
      <c r="B49769">
        <v>221</v>
      </c>
      <c r="C49769" t="s">
        <v>801</v>
      </c>
      <c r="D49769" s="4">
        <v>2894.31</v>
      </c>
      <c r="E49769" t="str">
        <f>+_xlfn.XLOOKUP(C49769,'Ark2'!A:A,'Ark2'!C:C,"",0,1)</f>
        <v>29219354</v>
      </c>
    </row>
    <row r="49770" spans="1:5" x14ac:dyDescent="0.25">
      <c r="A49770" s="2">
        <v>44531</v>
      </c>
      <c r="B49770">
        <v>221</v>
      </c>
      <c r="C49770" t="s">
        <v>942</v>
      </c>
      <c r="D49770" s="4">
        <v>4688.38</v>
      </c>
      <c r="E49770" t="str">
        <f>+_xlfn.XLOOKUP(C49770,'Ark2'!A:A,'Ark2'!C:C,"",0,1)</f>
        <v>29189455</v>
      </c>
    </row>
    <row r="49771" spans="1:5" x14ac:dyDescent="0.25">
      <c r="A49771" s="2">
        <v>44531</v>
      </c>
      <c r="B49771">
        <v>221</v>
      </c>
      <c r="C49771" t="s">
        <v>760</v>
      </c>
      <c r="D49771" s="4">
        <v>1820.95</v>
      </c>
      <c r="E49771">
        <f>+_xlfn.XLOOKUP(C49771,'Ark2'!A:A,'Ark2'!C:C,"",0,1)</f>
        <v>0</v>
      </c>
    </row>
    <row r="49772" spans="1:5" x14ac:dyDescent="0.25">
      <c r="A49772" s="2">
        <v>44531</v>
      </c>
      <c r="B49772">
        <v>221</v>
      </c>
      <c r="C49772" t="s">
        <v>225</v>
      </c>
      <c r="D49772" s="4">
        <v>660729.75</v>
      </c>
      <c r="E49772" t="str">
        <f>+_xlfn.XLOOKUP(C49772,'Ark2'!A:A,'Ark2'!C:C,"",0,1)</f>
        <v>29190925</v>
      </c>
    </row>
    <row r="49773" spans="1:5" x14ac:dyDescent="0.25">
      <c r="A49773" s="2">
        <v>44531</v>
      </c>
      <c r="B49773">
        <v>221</v>
      </c>
      <c r="C49773" t="s">
        <v>137</v>
      </c>
      <c r="D49773" s="4">
        <v>36123.26</v>
      </c>
      <c r="E49773" t="str">
        <f>+_xlfn.XLOOKUP(C49773,'Ark2'!A:A,'Ark2'!C:C,"",0,1)</f>
        <v>84534412</v>
      </c>
    </row>
    <row r="49774" spans="1:5" x14ac:dyDescent="0.25">
      <c r="A49774" s="2">
        <v>44531</v>
      </c>
      <c r="B49774">
        <v>221</v>
      </c>
      <c r="C49774" t="s">
        <v>2624</v>
      </c>
      <c r="D49774" s="4">
        <v>13950</v>
      </c>
      <c r="E49774" t="str">
        <f>+_xlfn.XLOOKUP(C49774,'Ark2'!A:A,'Ark2'!C:C,"",0,1)</f>
        <v>70698714</v>
      </c>
    </row>
    <row r="49775" spans="1:5" x14ac:dyDescent="0.25">
      <c r="A49775" s="2">
        <v>44531</v>
      </c>
      <c r="B49775">
        <v>221</v>
      </c>
      <c r="C49775" t="s">
        <v>141</v>
      </c>
      <c r="D49775" s="4">
        <v>24761.129999999997</v>
      </c>
      <c r="E49775" t="str">
        <f>+_xlfn.XLOOKUP(C49775,'Ark2'!A:A,'Ark2'!C:C,"",0,1)</f>
        <v>29189579</v>
      </c>
    </row>
    <row r="49776" spans="1:5" x14ac:dyDescent="0.25">
      <c r="A49776" s="2">
        <v>44531</v>
      </c>
      <c r="B49776">
        <v>221</v>
      </c>
      <c r="C49776" t="s">
        <v>767</v>
      </c>
      <c r="D49776" s="4">
        <v>4643.75</v>
      </c>
      <c r="E49776" t="str">
        <f>+_xlfn.XLOOKUP(C49776,'Ark2'!A:A,'Ark2'!C:C,"",0,1)</f>
        <v>17219790</v>
      </c>
    </row>
    <row r="49777" spans="1:5" x14ac:dyDescent="0.25">
      <c r="A49777" s="2">
        <v>44531</v>
      </c>
      <c r="B49777">
        <v>221</v>
      </c>
      <c r="C49777" t="s">
        <v>18</v>
      </c>
      <c r="D49777" s="4">
        <v>190135.22000000003</v>
      </c>
      <c r="E49777" t="str">
        <f>+_xlfn.XLOOKUP(C49777,'Ark2'!A:A,'Ark2'!C:C,"",0,1)</f>
        <v>55828415</v>
      </c>
    </row>
    <row r="49778" spans="1:5" x14ac:dyDescent="0.25">
      <c r="A49778" s="2">
        <v>44531</v>
      </c>
      <c r="B49778">
        <v>221</v>
      </c>
      <c r="C49778" t="s">
        <v>3883</v>
      </c>
      <c r="D49778" s="4">
        <v>1524.6</v>
      </c>
      <c r="E49778">
        <f>+_xlfn.XLOOKUP(C49778,'Ark2'!A:A,'Ark2'!C:C,"",0,1)</f>
        <v>0</v>
      </c>
    </row>
    <row r="49779" spans="1:5" x14ac:dyDescent="0.25">
      <c r="A49779" s="2">
        <v>44531</v>
      </c>
      <c r="B49779">
        <v>221</v>
      </c>
      <c r="C49779" t="s">
        <v>1767</v>
      </c>
      <c r="D49779" s="4">
        <v>8645</v>
      </c>
      <c r="E49779" t="str">
        <f>+_xlfn.XLOOKUP(C49779,'Ark2'!A:A,'Ark2'!C:C,"",0,1)</f>
        <v>27680194</v>
      </c>
    </row>
    <row r="49780" spans="1:5" x14ac:dyDescent="0.25">
      <c r="A49780" s="2">
        <v>44531</v>
      </c>
      <c r="B49780">
        <v>221</v>
      </c>
      <c r="C49780" t="s">
        <v>4610</v>
      </c>
      <c r="D49780" s="4">
        <v>2398.14</v>
      </c>
      <c r="E49780" t="str">
        <f>+_xlfn.XLOOKUP(C49780,'Ark2'!A:A,'Ark2'!C:C,"",0,1)</f>
        <v/>
      </c>
    </row>
    <row r="49781" spans="1:5" x14ac:dyDescent="0.25">
      <c r="A49781" s="2">
        <v>44531</v>
      </c>
      <c r="B49781">
        <v>221</v>
      </c>
      <c r="C49781" t="s">
        <v>779</v>
      </c>
      <c r="D49781" s="4">
        <v>49325.759999999995</v>
      </c>
      <c r="E49781" t="str">
        <f>+_xlfn.XLOOKUP(C49781,'Ark2'!A:A,'Ark2'!C:C,"",0,1)</f>
        <v>29189846</v>
      </c>
    </row>
    <row r="49782" spans="1:5" x14ac:dyDescent="0.25">
      <c r="A49782" s="2">
        <v>44531</v>
      </c>
      <c r="B49782">
        <v>221</v>
      </c>
      <c r="C49782" t="s">
        <v>4277</v>
      </c>
      <c r="D49782" s="4">
        <v>1760.88</v>
      </c>
      <c r="E49782" t="str">
        <f>+_xlfn.XLOOKUP(C49782,'Ark2'!A:A,'Ark2'!C:C,"",0,1)</f>
        <v>35831398</v>
      </c>
    </row>
    <row r="49783" spans="1:5" x14ac:dyDescent="0.25">
      <c r="A49783" s="2">
        <v>44531</v>
      </c>
      <c r="B49783">
        <v>225</v>
      </c>
      <c r="C49783" t="s">
        <v>2347</v>
      </c>
      <c r="D49783" s="4">
        <v>883.51</v>
      </c>
      <c r="E49783">
        <f>+_xlfn.XLOOKUP(C49783,'Ark2'!A:A,'Ark2'!C:C,"",0,1)</f>
        <v>0</v>
      </c>
    </row>
    <row r="49784" spans="1:5" x14ac:dyDescent="0.25">
      <c r="A49784" s="2">
        <v>44531</v>
      </c>
      <c r="B49784">
        <v>225</v>
      </c>
      <c r="C49784" t="s">
        <v>2941</v>
      </c>
      <c r="D49784" s="4">
        <v>1273.76</v>
      </c>
      <c r="E49784">
        <f>+_xlfn.XLOOKUP(C49784,'Ark2'!A:A,'Ark2'!C:C,"",0,1)</f>
        <v>0</v>
      </c>
    </row>
    <row r="49785" spans="1:5" x14ac:dyDescent="0.25">
      <c r="A49785" s="2">
        <v>44531</v>
      </c>
      <c r="B49785">
        <v>225</v>
      </c>
      <c r="C49785" t="s">
        <v>8275</v>
      </c>
      <c r="D49785" s="4">
        <v>-781.38</v>
      </c>
      <c r="E49785" t="str">
        <f>+_xlfn.XLOOKUP(C49785,'Ark2'!A:A,'Ark2'!C:C,"",0,1)</f>
        <v>35036024</v>
      </c>
    </row>
    <row r="49786" spans="1:5" x14ac:dyDescent="0.25">
      <c r="A49786" s="2">
        <v>44531</v>
      </c>
      <c r="B49786">
        <v>225</v>
      </c>
      <c r="C49786" t="s">
        <v>823</v>
      </c>
      <c r="D49786" s="4">
        <v>285248.41000000003</v>
      </c>
      <c r="E49786" t="str">
        <f>+_xlfn.XLOOKUP(C49786,'Ark2'!A:A,'Ark2'!C:C,"",0,1)</f>
        <v>20864591</v>
      </c>
    </row>
    <row r="49787" spans="1:5" x14ac:dyDescent="0.25">
      <c r="A49787" s="2">
        <v>44531</v>
      </c>
      <c r="B49787">
        <v>225</v>
      </c>
      <c r="C49787" t="s">
        <v>824</v>
      </c>
      <c r="D49787" s="4">
        <v>50233.79</v>
      </c>
      <c r="E49787" t="str">
        <f>+_xlfn.XLOOKUP(C49787,'Ark2'!A:A,'Ark2'!C:C,"",0,1)</f>
        <v>26918111</v>
      </c>
    </row>
    <row r="49788" spans="1:5" x14ac:dyDescent="0.25">
      <c r="A49788" s="2">
        <v>44531</v>
      </c>
      <c r="B49788">
        <v>225</v>
      </c>
      <c r="C49788" t="s">
        <v>832</v>
      </c>
      <c r="D49788" s="4">
        <v>569.25</v>
      </c>
      <c r="E49788" t="str">
        <f>+_xlfn.XLOOKUP(C49788,'Ark2'!A:A,'Ark2'!C:C,"",0,1)</f>
        <v>30238974</v>
      </c>
    </row>
    <row r="49789" spans="1:5" x14ac:dyDescent="0.25">
      <c r="A49789" s="2">
        <v>44531</v>
      </c>
      <c r="B49789">
        <v>225</v>
      </c>
      <c r="C49789" t="s">
        <v>837</v>
      </c>
      <c r="D49789" s="4">
        <v>35406.199999999997</v>
      </c>
      <c r="E49789" t="str">
        <f>+_xlfn.XLOOKUP(C49789,'Ark2'!A:A,'Ark2'!C:C,"",0,1)</f>
        <v>32323995</v>
      </c>
    </row>
    <row r="49790" spans="1:5" x14ac:dyDescent="0.25">
      <c r="A49790" s="2">
        <v>44531</v>
      </c>
      <c r="B49790">
        <v>230</v>
      </c>
      <c r="C49790" t="s">
        <v>5323</v>
      </c>
      <c r="D49790" s="4">
        <v>812.5</v>
      </c>
      <c r="E49790">
        <f>+_xlfn.XLOOKUP(C49790,'Ark2'!A:A,'Ark2'!C:C,"",0,1)</f>
        <v>0</v>
      </c>
    </row>
    <row r="49791" spans="1:5" x14ac:dyDescent="0.25">
      <c r="A49791" s="2">
        <v>44531</v>
      </c>
      <c r="B49791">
        <v>230</v>
      </c>
      <c r="C49791" t="s">
        <v>5324</v>
      </c>
      <c r="D49791" s="4">
        <v>490</v>
      </c>
      <c r="E49791">
        <f>+_xlfn.XLOOKUP(C49791,'Ark2'!A:A,'Ark2'!C:C,"",0,1)</f>
        <v>0</v>
      </c>
    </row>
    <row r="49792" spans="1:5" x14ac:dyDescent="0.25">
      <c r="A49792" s="2">
        <v>44531</v>
      </c>
      <c r="B49792">
        <v>230</v>
      </c>
      <c r="C49792" t="s">
        <v>161</v>
      </c>
      <c r="D49792" s="4">
        <v>61320.869999999995</v>
      </c>
      <c r="E49792" t="str">
        <f>+_xlfn.XLOOKUP(C49792,'Ark2'!A:A,'Ark2'!C:C,"",0,1)</f>
        <v>32842186</v>
      </c>
    </row>
    <row r="49793" spans="1:5" x14ac:dyDescent="0.25">
      <c r="A49793" s="2">
        <v>44531</v>
      </c>
      <c r="B49793">
        <v>230</v>
      </c>
      <c r="C49793" t="s">
        <v>839</v>
      </c>
      <c r="D49793" s="4">
        <v>751.25</v>
      </c>
      <c r="E49793">
        <f>+_xlfn.XLOOKUP(C49793,'Ark2'!A:A,'Ark2'!C:C,"",0,1)</f>
        <v>0</v>
      </c>
    </row>
    <row r="49794" spans="1:5" x14ac:dyDescent="0.25">
      <c r="A49794" s="2">
        <v>44531</v>
      </c>
      <c r="B49794">
        <v>230</v>
      </c>
      <c r="C49794" t="s">
        <v>6811</v>
      </c>
      <c r="D49794" s="4">
        <v>373.75</v>
      </c>
      <c r="E49794">
        <f>+_xlfn.XLOOKUP(C49794,'Ark2'!A:A,'Ark2'!C:C,"",0,1)</f>
        <v>0</v>
      </c>
    </row>
    <row r="49795" spans="1:5" x14ac:dyDescent="0.25">
      <c r="A49795" s="2">
        <v>44531</v>
      </c>
      <c r="B49795">
        <v>230</v>
      </c>
      <c r="C49795" t="s">
        <v>6012</v>
      </c>
      <c r="D49795" s="4">
        <v>8415.84</v>
      </c>
      <c r="E49795">
        <f>+_xlfn.XLOOKUP(C49795,'Ark2'!A:A,'Ark2'!C:C,"",0,1)</f>
        <v>0</v>
      </c>
    </row>
    <row r="49796" spans="1:5" x14ac:dyDescent="0.25">
      <c r="A49796" s="2">
        <v>44531</v>
      </c>
      <c r="B49796">
        <v>230</v>
      </c>
      <c r="C49796" t="s">
        <v>10041</v>
      </c>
      <c r="D49796" s="4">
        <v>1574.33</v>
      </c>
      <c r="E49796">
        <f>+_xlfn.XLOOKUP(C49796,'Ark2'!A:A,'Ark2'!C:C,"",0,1)</f>
        <v>0</v>
      </c>
    </row>
    <row r="49797" spans="1:5" x14ac:dyDescent="0.25">
      <c r="A49797" s="2">
        <v>44531</v>
      </c>
      <c r="B49797">
        <v>230</v>
      </c>
      <c r="C49797" t="s">
        <v>9795</v>
      </c>
      <c r="D49797" s="4">
        <v>301.25</v>
      </c>
      <c r="E49797">
        <f>+_xlfn.XLOOKUP(C49797,'Ark2'!A:A,'Ark2'!C:C,"",0,1)</f>
        <v>0</v>
      </c>
    </row>
    <row r="49798" spans="1:5" x14ac:dyDescent="0.25">
      <c r="A49798" s="2">
        <v>44531</v>
      </c>
      <c r="B49798">
        <v>230</v>
      </c>
      <c r="C49798" t="s">
        <v>1776</v>
      </c>
      <c r="D49798" s="4">
        <v>406.25</v>
      </c>
      <c r="E49798">
        <f>+_xlfn.XLOOKUP(C49798,'Ark2'!A:A,'Ark2'!C:C,"",0,1)</f>
        <v>0</v>
      </c>
    </row>
    <row r="49799" spans="1:5" x14ac:dyDescent="0.25">
      <c r="A49799" s="2">
        <v>44531</v>
      </c>
      <c r="B49799">
        <v>230</v>
      </c>
      <c r="C49799" t="s">
        <v>2967</v>
      </c>
      <c r="D49799" s="4">
        <v>-204.23</v>
      </c>
      <c r="E49799" t="str">
        <f>+_xlfn.XLOOKUP(C49799,'Ark2'!A:A,'Ark2'!C:C,"",0,1)</f>
        <v/>
      </c>
    </row>
    <row r="49800" spans="1:5" x14ac:dyDescent="0.25">
      <c r="A49800" s="2">
        <v>44531</v>
      </c>
      <c r="B49800">
        <v>230</v>
      </c>
      <c r="C49800" t="s">
        <v>2968</v>
      </c>
      <c r="D49800" s="4">
        <v>623.88</v>
      </c>
      <c r="E49800">
        <f>+_xlfn.XLOOKUP(C49800,'Ark2'!A:A,'Ark2'!C:C,"",0,1)</f>
        <v>0</v>
      </c>
    </row>
    <row r="49801" spans="1:5" x14ac:dyDescent="0.25">
      <c r="A49801" s="2">
        <v>44531</v>
      </c>
      <c r="B49801">
        <v>230</v>
      </c>
      <c r="C49801" t="s">
        <v>44</v>
      </c>
      <c r="D49801" s="4">
        <v>2136.23</v>
      </c>
      <c r="E49801">
        <f>+_xlfn.XLOOKUP(C49801,'Ark2'!A:A,'Ark2'!C:C,"",0,1)</f>
        <v>0</v>
      </c>
    </row>
    <row r="49802" spans="1:5" x14ac:dyDescent="0.25">
      <c r="A49802" s="2">
        <v>44531</v>
      </c>
      <c r="B49802">
        <v>230</v>
      </c>
      <c r="C49802" t="s">
        <v>3438</v>
      </c>
      <c r="D49802" s="4">
        <v>784.88</v>
      </c>
      <c r="E49802">
        <f>+_xlfn.XLOOKUP(C49802,'Ark2'!A:A,'Ark2'!C:C,"",0,1)</f>
        <v>0</v>
      </c>
    </row>
    <row r="49803" spans="1:5" x14ac:dyDescent="0.25">
      <c r="A49803" s="2">
        <v>44531</v>
      </c>
      <c r="B49803">
        <v>230</v>
      </c>
      <c r="C49803" t="s">
        <v>7220</v>
      </c>
      <c r="D49803" s="4">
        <v>2068.4299999999998</v>
      </c>
      <c r="E49803">
        <f>+_xlfn.XLOOKUP(C49803,'Ark2'!A:A,'Ark2'!C:C,"",0,1)</f>
        <v>0</v>
      </c>
    </row>
    <row r="49804" spans="1:5" x14ac:dyDescent="0.25">
      <c r="A49804" s="2">
        <v>44531</v>
      </c>
      <c r="B49804">
        <v>230</v>
      </c>
      <c r="C49804" t="s">
        <v>5680</v>
      </c>
      <c r="D49804" s="4">
        <v>1311.88</v>
      </c>
      <c r="E49804">
        <f>+_xlfn.XLOOKUP(C49804,'Ark2'!A:A,'Ark2'!C:C,"",0,1)</f>
        <v>0</v>
      </c>
    </row>
    <row r="49805" spans="1:5" x14ac:dyDescent="0.25">
      <c r="A49805" s="2">
        <v>44531</v>
      </c>
      <c r="B49805">
        <v>230</v>
      </c>
      <c r="C49805" t="s">
        <v>10042</v>
      </c>
      <c r="D49805" s="4">
        <v>4014.06</v>
      </c>
      <c r="E49805">
        <f>+_xlfn.XLOOKUP(C49805,'Ark2'!A:A,'Ark2'!C:C,"",0,1)</f>
        <v>0</v>
      </c>
    </row>
    <row r="49806" spans="1:5" x14ac:dyDescent="0.25">
      <c r="A49806" s="2">
        <v>44531</v>
      </c>
      <c r="B49806">
        <v>230</v>
      </c>
      <c r="C49806" t="s">
        <v>47</v>
      </c>
      <c r="D49806" s="4">
        <v>777005.09</v>
      </c>
      <c r="E49806" t="str">
        <f>+_xlfn.XLOOKUP(C49806,'Ark2'!A:A,'Ark2'!C:C,"",0,1)</f>
        <v>25313763</v>
      </c>
    </row>
    <row r="49807" spans="1:5" x14ac:dyDescent="0.25">
      <c r="A49807" s="2">
        <v>44531</v>
      </c>
      <c r="B49807">
        <v>230</v>
      </c>
      <c r="C49807" t="s">
        <v>10043</v>
      </c>
      <c r="D49807" s="4">
        <v>5148.1499999999996</v>
      </c>
      <c r="E49807" t="str">
        <f>+_xlfn.XLOOKUP(C49807,'Ark2'!A:A,'Ark2'!C:C,"",0,1)</f>
        <v>32161049</v>
      </c>
    </row>
    <row r="49808" spans="1:5" x14ac:dyDescent="0.25">
      <c r="A49808" s="2">
        <v>44531</v>
      </c>
      <c r="B49808">
        <v>230</v>
      </c>
      <c r="C49808" t="s">
        <v>1031</v>
      </c>
      <c r="D49808" s="4">
        <v>742.5</v>
      </c>
      <c r="E49808" t="str">
        <f>+_xlfn.XLOOKUP(C49808,'Ark2'!A:A,'Ark2'!C:C,"",0,1)</f>
        <v>41257911</v>
      </c>
    </row>
    <row r="49809" spans="1:5" x14ac:dyDescent="0.25">
      <c r="A49809" s="2">
        <v>44531</v>
      </c>
      <c r="B49809">
        <v>230</v>
      </c>
      <c r="C49809" t="s">
        <v>848</v>
      </c>
      <c r="D49809" s="4">
        <v>1888318.71</v>
      </c>
      <c r="E49809" t="str">
        <f>+_xlfn.XLOOKUP(C49809,'Ark2'!A:A,'Ark2'!C:C,"",0,1)</f>
        <v>12760043</v>
      </c>
    </row>
    <row r="49810" spans="1:5" x14ac:dyDescent="0.25">
      <c r="A49810" s="2">
        <v>44531</v>
      </c>
      <c r="B49810">
        <v>230</v>
      </c>
      <c r="C49810" t="s">
        <v>55</v>
      </c>
      <c r="D49810" s="4">
        <v>520470.12</v>
      </c>
      <c r="E49810" t="str">
        <f>+_xlfn.XLOOKUP(C49810,'Ark2'!A:A,'Ark2'!C:C,"",0,1)</f>
        <v>32468349</v>
      </c>
    </row>
    <row r="49811" spans="1:5" x14ac:dyDescent="0.25">
      <c r="A49811" s="2">
        <v>44531</v>
      </c>
      <c r="B49811">
        <v>230</v>
      </c>
      <c r="C49811" t="s">
        <v>56</v>
      </c>
      <c r="D49811" s="4">
        <v>1840.63</v>
      </c>
      <c r="E49811" t="str">
        <f>+_xlfn.XLOOKUP(C49811,'Ark2'!A:A,'Ark2'!C:C,"",0,1)</f>
        <v>41963948</v>
      </c>
    </row>
    <row r="49812" spans="1:5" x14ac:dyDescent="0.25">
      <c r="A49812" s="2">
        <v>44531</v>
      </c>
      <c r="B49812">
        <v>230</v>
      </c>
      <c r="C49812" t="s">
        <v>849</v>
      </c>
      <c r="D49812" s="4">
        <v>-6250</v>
      </c>
      <c r="E49812" t="str">
        <f>+_xlfn.XLOOKUP(C49812,'Ark2'!A:A,'Ark2'!C:C,"",0,1)</f>
        <v>24246930</v>
      </c>
    </row>
    <row r="49813" spans="1:5" x14ac:dyDescent="0.25">
      <c r="A49813" s="2">
        <v>44531</v>
      </c>
      <c r="B49813">
        <v>230</v>
      </c>
      <c r="C49813" t="s">
        <v>1387</v>
      </c>
      <c r="D49813" s="4">
        <v>5456.81</v>
      </c>
      <c r="E49813" t="str">
        <f>+_xlfn.XLOOKUP(C49813,'Ark2'!A:A,'Ark2'!C:C,"",0,1)</f>
        <v>62786515</v>
      </c>
    </row>
    <row r="49814" spans="1:5" x14ac:dyDescent="0.25">
      <c r="A49814" s="2">
        <v>44531</v>
      </c>
      <c r="B49814">
        <v>230</v>
      </c>
      <c r="C49814" t="s">
        <v>856</v>
      </c>
      <c r="D49814" s="4">
        <v>84877.299999999988</v>
      </c>
      <c r="E49814" t="str">
        <f>+_xlfn.XLOOKUP(C49814,'Ark2'!A:A,'Ark2'!C:C,"",0,1)</f>
        <v/>
      </c>
    </row>
    <row r="49815" spans="1:5" x14ac:dyDescent="0.25">
      <c r="A49815" s="2">
        <v>44531</v>
      </c>
      <c r="B49815">
        <v>230</v>
      </c>
      <c r="C49815" t="s">
        <v>1783</v>
      </c>
      <c r="D49815" s="4">
        <v>9203.99</v>
      </c>
      <c r="E49815" t="str">
        <f>+_xlfn.XLOOKUP(C49815,'Ark2'!A:A,'Ark2'!C:C,"",0,1)</f>
        <v>35363696</v>
      </c>
    </row>
    <row r="49816" spans="1:5" x14ac:dyDescent="0.25">
      <c r="A49816" s="2">
        <v>44531</v>
      </c>
      <c r="B49816">
        <v>230</v>
      </c>
      <c r="C49816" t="s">
        <v>402</v>
      </c>
      <c r="D49816" s="4">
        <v>437500</v>
      </c>
      <c r="E49816" t="str">
        <f>+_xlfn.XLOOKUP(C49816,'Ark2'!A:A,'Ark2'!C:C,"",0,1)</f>
        <v>37499919</v>
      </c>
    </row>
    <row r="49817" spans="1:5" x14ac:dyDescent="0.25">
      <c r="A49817" s="2">
        <v>44531</v>
      </c>
      <c r="B49817">
        <v>230</v>
      </c>
      <c r="C49817" t="s">
        <v>9800</v>
      </c>
      <c r="D49817" s="4">
        <v>2054.19</v>
      </c>
      <c r="E49817">
        <f>+_xlfn.XLOOKUP(C49817,'Ark2'!A:A,'Ark2'!C:C,"",0,1)</f>
        <v>0</v>
      </c>
    </row>
    <row r="49818" spans="1:5" x14ac:dyDescent="0.25">
      <c r="A49818" s="2">
        <v>44531</v>
      </c>
      <c r="B49818">
        <v>230</v>
      </c>
      <c r="C49818" t="s">
        <v>5334</v>
      </c>
      <c r="D49818" s="4">
        <v>5415.31</v>
      </c>
      <c r="E49818" t="str">
        <f>+_xlfn.XLOOKUP(C49818,'Ark2'!A:A,'Ark2'!C:C,"",0,1)</f>
        <v>29189919</v>
      </c>
    </row>
    <row r="49819" spans="1:5" x14ac:dyDescent="0.25">
      <c r="A49819" s="2">
        <v>44531</v>
      </c>
      <c r="B49819">
        <v>230</v>
      </c>
      <c r="C49819" t="s">
        <v>859</v>
      </c>
      <c r="D49819" s="4">
        <v>69549.56</v>
      </c>
      <c r="E49819" t="str">
        <f>+_xlfn.XLOOKUP(C49819,'Ark2'!A:A,'Ark2'!C:C,"",0,1)</f>
        <v>25177509</v>
      </c>
    </row>
    <row r="49820" spans="1:5" x14ac:dyDescent="0.25">
      <c r="A49820" s="2">
        <v>44531</v>
      </c>
      <c r="B49820">
        <v>230</v>
      </c>
      <c r="C49820" t="s">
        <v>793</v>
      </c>
      <c r="D49820" s="4">
        <v>30385.629999999997</v>
      </c>
      <c r="E49820" t="str">
        <f>+_xlfn.XLOOKUP(C49820,'Ark2'!A:A,'Ark2'!C:C,"",0,1)</f>
        <v>29189927</v>
      </c>
    </row>
    <row r="49821" spans="1:5" x14ac:dyDescent="0.25">
      <c r="A49821" s="2">
        <v>44531</v>
      </c>
      <c r="B49821">
        <v>230</v>
      </c>
      <c r="C49821" t="s">
        <v>10044</v>
      </c>
      <c r="D49821" s="4">
        <v>3090</v>
      </c>
      <c r="E49821">
        <f>+_xlfn.XLOOKUP(C49821,'Ark2'!A:A,'Ark2'!C:C,"",0,1)</f>
        <v>0</v>
      </c>
    </row>
    <row r="49822" spans="1:5" x14ac:dyDescent="0.25">
      <c r="A49822" s="2">
        <v>44531</v>
      </c>
      <c r="B49822">
        <v>230</v>
      </c>
      <c r="C49822" t="s">
        <v>10045</v>
      </c>
      <c r="D49822" s="4">
        <v>551.5</v>
      </c>
      <c r="E49822">
        <f>+_xlfn.XLOOKUP(C49822,'Ark2'!A:A,'Ark2'!C:C,"",0,1)</f>
        <v>0</v>
      </c>
    </row>
    <row r="49823" spans="1:5" x14ac:dyDescent="0.25">
      <c r="A49823" s="2">
        <v>44531</v>
      </c>
      <c r="B49823">
        <v>230</v>
      </c>
      <c r="C49823" t="s">
        <v>10046</v>
      </c>
      <c r="D49823" s="4">
        <v>0</v>
      </c>
      <c r="E49823">
        <f>+_xlfn.XLOOKUP(C49823,'Ark2'!A:A,'Ark2'!C:C,"",0,1)</f>
        <v>0</v>
      </c>
    </row>
    <row r="49824" spans="1:5" x14ac:dyDescent="0.25">
      <c r="A49824" s="2">
        <v>44531</v>
      </c>
      <c r="B49824">
        <v>230</v>
      </c>
      <c r="C49824" t="s">
        <v>801</v>
      </c>
      <c r="D49824" s="4">
        <v>132556.64000000001</v>
      </c>
      <c r="E49824" t="str">
        <f>+_xlfn.XLOOKUP(C49824,'Ark2'!A:A,'Ark2'!C:C,"",0,1)</f>
        <v>29219354</v>
      </c>
    </row>
    <row r="49825" spans="1:5" x14ac:dyDescent="0.25">
      <c r="A49825" s="2">
        <v>44531</v>
      </c>
      <c r="B49825">
        <v>230</v>
      </c>
      <c r="C49825" t="s">
        <v>414</v>
      </c>
      <c r="D49825" s="4">
        <v>27850.27</v>
      </c>
      <c r="E49825" t="str">
        <f>+_xlfn.XLOOKUP(C49825,'Ark2'!A:A,'Ark2'!C:C,"",0,1)</f>
        <v>18213419</v>
      </c>
    </row>
    <row r="49826" spans="1:5" x14ac:dyDescent="0.25">
      <c r="A49826" s="2">
        <v>44531</v>
      </c>
      <c r="B49826">
        <v>230</v>
      </c>
      <c r="C49826" t="s">
        <v>350</v>
      </c>
      <c r="D49826" s="4">
        <v>8940.15</v>
      </c>
      <c r="E49826" t="str">
        <f>+_xlfn.XLOOKUP(C49826,'Ark2'!A:A,'Ark2'!C:C,"",0,1)</f>
        <v>19033546</v>
      </c>
    </row>
    <row r="49827" spans="1:5" x14ac:dyDescent="0.25">
      <c r="A49827" s="2">
        <v>44531</v>
      </c>
      <c r="B49827">
        <v>230</v>
      </c>
      <c r="C49827" t="s">
        <v>7229</v>
      </c>
      <c r="D49827" s="4">
        <v>8584.869999999999</v>
      </c>
      <c r="E49827" t="str">
        <f>+_xlfn.XLOOKUP(C49827,'Ark2'!A:A,'Ark2'!C:C,"",0,1)</f>
        <v>37341525</v>
      </c>
    </row>
    <row r="49828" spans="1:5" x14ac:dyDescent="0.25">
      <c r="A49828" s="2">
        <v>44531</v>
      </c>
      <c r="B49828">
        <v>230</v>
      </c>
      <c r="C49828" t="s">
        <v>123</v>
      </c>
      <c r="D49828" s="4">
        <v>45183.19</v>
      </c>
      <c r="E49828" t="str">
        <f>+_xlfn.XLOOKUP(C49828,'Ark2'!A:A,'Ark2'!C:C,"",0,1)</f>
        <v>32886191</v>
      </c>
    </row>
    <row r="49829" spans="1:5" x14ac:dyDescent="0.25">
      <c r="A49829" s="2">
        <v>44531</v>
      </c>
      <c r="B49829">
        <v>230</v>
      </c>
      <c r="C49829" t="s">
        <v>10047</v>
      </c>
      <c r="D49829" s="4">
        <v>12507.5</v>
      </c>
      <c r="E49829">
        <f>+_xlfn.XLOOKUP(C49829,'Ark2'!A:A,'Ark2'!C:C,"",0,1)</f>
        <v>0</v>
      </c>
    </row>
    <row r="49830" spans="1:5" x14ac:dyDescent="0.25">
      <c r="A49830" s="2">
        <v>44531</v>
      </c>
      <c r="B49830">
        <v>230</v>
      </c>
      <c r="C49830" t="s">
        <v>225</v>
      </c>
      <c r="D49830" s="4">
        <v>422618.62</v>
      </c>
      <c r="E49830" t="str">
        <f>+_xlfn.XLOOKUP(C49830,'Ark2'!A:A,'Ark2'!C:C,"",0,1)</f>
        <v>29190925</v>
      </c>
    </row>
    <row r="49831" spans="1:5" x14ac:dyDescent="0.25">
      <c r="A49831" s="2">
        <v>44531</v>
      </c>
      <c r="B49831">
        <v>230</v>
      </c>
      <c r="C49831" t="s">
        <v>2371</v>
      </c>
      <c r="D49831" s="4">
        <v>9986.56</v>
      </c>
      <c r="E49831" t="str">
        <f>+_xlfn.XLOOKUP(C49831,'Ark2'!A:A,'Ark2'!C:C,"",0,1)</f>
        <v/>
      </c>
    </row>
    <row r="49832" spans="1:5" x14ac:dyDescent="0.25">
      <c r="A49832" s="2">
        <v>44531</v>
      </c>
      <c r="B49832">
        <v>230</v>
      </c>
      <c r="C49832" t="s">
        <v>8575</v>
      </c>
      <c r="D49832" s="4">
        <v>51058.13</v>
      </c>
      <c r="E49832" t="str">
        <f>+_xlfn.XLOOKUP(C49832,'Ark2'!A:A,'Ark2'!C:C,"",0,1)</f>
        <v>40598081</v>
      </c>
    </row>
    <row r="49833" spans="1:5" x14ac:dyDescent="0.25">
      <c r="A49833" s="2">
        <v>44531</v>
      </c>
      <c r="B49833">
        <v>230</v>
      </c>
      <c r="C49833" t="s">
        <v>153</v>
      </c>
      <c r="D49833" s="4">
        <v>21423.37</v>
      </c>
      <c r="E49833" t="str">
        <f>+_xlfn.XLOOKUP(C49833,'Ark2'!A:A,'Ark2'!C:C,"",0,1)</f>
        <v>78416114</v>
      </c>
    </row>
    <row r="49834" spans="1:5" x14ac:dyDescent="0.25">
      <c r="A49834" s="2">
        <v>44531</v>
      </c>
      <c r="B49834">
        <v>230</v>
      </c>
      <c r="C49834" t="s">
        <v>10048</v>
      </c>
      <c r="D49834" s="4">
        <v>1382.5</v>
      </c>
      <c r="E49834">
        <f>+_xlfn.XLOOKUP(C49834,'Ark2'!A:A,'Ark2'!C:C,"",0,1)</f>
        <v>0</v>
      </c>
    </row>
    <row r="49835" spans="1:5" x14ac:dyDescent="0.25">
      <c r="A49835" s="2">
        <v>44531</v>
      </c>
      <c r="B49835">
        <v>265</v>
      </c>
      <c r="C49835" t="s">
        <v>4315</v>
      </c>
      <c r="D49835" s="4">
        <v>2586.09</v>
      </c>
      <c r="E49835">
        <f>+_xlfn.XLOOKUP(C49835,'Ark2'!A:A,'Ark2'!C:C,"",0,1)</f>
        <v>0</v>
      </c>
    </row>
    <row r="49836" spans="1:5" x14ac:dyDescent="0.25">
      <c r="A49836" s="2">
        <v>44531</v>
      </c>
      <c r="B49836">
        <v>265</v>
      </c>
      <c r="C49836" t="s">
        <v>3448</v>
      </c>
      <c r="D49836" s="4">
        <v>738.24</v>
      </c>
      <c r="E49836">
        <f>+_xlfn.XLOOKUP(C49836,'Ark2'!A:A,'Ark2'!C:C,"",0,1)</f>
        <v>0</v>
      </c>
    </row>
    <row r="49837" spans="1:5" x14ac:dyDescent="0.25">
      <c r="A49837" s="2">
        <v>44531</v>
      </c>
      <c r="B49837">
        <v>265</v>
      </c>
      <c r="C49837" t="s">
        <v>288</v>
      </c>
      <c r="D49837" s="4">
        <v>58924.119999999995</v>
      </c>
      <c r="E49837" t="str">
        <f>+_xlfn.XLOOKUP(C49837,'Ark2'!A:A,'Ark2'!C:C,"",0,1)</f>
        <v>43718711</v>
      </c>
    </row>
    <row r="49838" spans="1:5" x14ac:dyDescent="0.25">
      <c r="A49838" s="2">
        <v>44531</v>
      </c>
      <c r="B49838">
        <v>265</v>
      </c>
      <c r="C49838" t="s">
        <v>881</v>
      </c>
      <c r="D49838" s="4">
        <v>231882.5</v>
      </c>
      <c r="E49838" t="str">
        <f>+_xlfn.XLOOKUP(C49838,'Ark2'!A:A,'Ark2'!C:C,"",0,1)</f>
        <v>26661331</v>
      </c>
    </row>
    <row r="49839" spans="1:5" x14ac:dyDescent="0.25">
      <c r="A49839" s="2">
        <v>44531</v>
      </c>
      <c r="B49839">
        <v>265</v>
      </c>
      <c r="C49839" t="s">
        <v>47</v>
      </c>
      <c r="D49839" s="4">
        <v>127706.44</v>
      </c>
      <c r="E49839" t="str">
        <f>+_xlfn.XLOOKUP(C49839,'Ark2'!A:A,'Ark2'!C:C,"",0,1)</f>
        <v>25313763</v>
      </c>
    </row>
    <row r="49840" spans="1:5" x14ac:dyDescent="0.25">
      <c r="A49840" s="2">
        <v>44531</v>
      </c>
      <c r="B49840">
        <v>265</v>
      </c>
      <c r="C49840" t="s">
        <v>2023</v>
      </c>
      <c r="D49840" s="4">
        <v>4285</v>
      </c>
      <c r="E49840" t="str">
        <f>+_xlfn.XLOOKUP(C49840,'Ark2'!A:A,'Ark2'!C:C,"",0,1)</f>
        <v>18632276</v>
      </c>
    </row>
    <row r="49841" spans="1:5" x14ac:dyDescent="0.25">
      <c r="A49841" s="2">
        <v>44531</v>
      </c>
      <c r="B49841">
        <v>265</v>
      </c>
      <c r="C49841" t="s">
        <v>882</v>
      </c>
      <c r="D49841" s="4">
        <v>13047.130000000001</v>
      </c>
      <c r="E49841" t="str">
        <f>+_xlfn.XLOOKUP(C49841,'Ark2'!A:A,'Ark2'!C:C,"",0,1)</f>
        <v>39122189</v>
      </c>
    </row>
    <row r="49842" spans="1:5" x14ac:dyDescent="0.25">
      <c r="A49842" s="2">
        <v>44531</v>
      </c>
      <c r="B49842">
        <v>265</v>
      </c>
      <c r="C49842" t="s">
        <v>883</v>
      </c>
      <c r="D49842" s="4">
        <v>214808.83000000002</v>
      </c>
      <c r="E49842" t="str">
        <f>+_xlfn.XLOOKUP(C49842,'Ark2'!A:A,'Ark2'!C:C,"",0,1)</f>
        <v>12047894</v>
      </c>
    </row>
    <row r="49843" spans="1:5" x14ac:dyDescent="0.25">
      <c r="A49843" s="2">
        <v>44531</v>
      </c>
      <c r="B49843">
        <v>265</v>
      </c>
      <c r="C49843" t="s">
        <v>2568</v>
      </c>
      <c r="D49843" s="4">
        <v>27242.5</v>
      </c>
      <c r="E49843" t="str">
        <f>+_xlfn.XLOOKUP(C49843,'Ark2'!A:A,'Ark2'!C:C,"",0,1)</f>
        <v/>
      </c>
    </row>
    <row r="49844" spans="1:5" x14ac:dyDescent="0.25">
      <c r="A49844" s="2">
        <v>44531</v>
      </c>
      <c r="B49844">
        <v>265</v>
      </c>
      <c r="C49844" t="s">
        <v>59</v>
      </c>
      <c r="D49844" s="4">
        <v>-8687.5</v>
      </c>
      <c r="E49844" t="str">
        <f>+_xlfn.XLOOKUP(C49844,'Ark2'!A:A,'Ark2'!C:C,"",0,1)</f>
        <v>20165715</v>
      </c>
    </row>
    <row r="49845" spans="1:5" x14ac:dyDescent="0.25">
      <c r="A49845" s="2">
        <v>44531</v>
      </c>
      <c r="B49845">
        <v>265</v>
      </c>
      <c r="C49845" t="s">
        <v>823</v>
      </c>
      <c r="D49845" s="4">
        <v>18238</v>
      </c>
      <c r="E49845" t="str">
        <f>+_xlfn.XLOOKUP(C49845,'Ark2'!A:A,'Ark2'!C:C,"",0,1)</f>
        <v>20864591</v>
      </c>
    </row>
    <row r="49846" spans="1:5" x14ac:dyDescent="0.25">
      <c r="A49846" s="2">
        <v>44531</v>
      </c>
      <c r="B49846">
        <v>265</v>
      </c>
      <c r="C49846" t="s">
        <v>2864</v>
      </c>
      <c r="D49846" s="4">
        <v>24412.5</v>
      </c>
      <c r="E49846" t="str">
        <f>+_xlfn.XLOOKUP(C49846,'Ark2'!A:A,'Ark2'!C:C,"",0,1)</f>
        <v>40117407</v>
      </c>
    </row>
    <row r="49847" spans="1:5" x14ac:dyDescent="0.25">
      <c r="A49847" s="2">
        <v>44531</v>
      </c>
      <c r="B49847">
        <v>265</v>
      </c>
      <c r="C49847" t="s">
        <v>189</v>
      </c>
      <c r="D49847" s="4">
        <v>1222630</v>
      </c>
      <c r="E49847" t="str">
        <f>+_xlfn.XLOOKUP(C49847,'Ark2'!A:A,'Ark2'!C:C,"",0,1)</f>
        <v/>
      </c>
    </row>
    <row r="49848" spans="1:5" x14ac:dyDescent="0.25">
      <c r="A49848" s="2">
        <v>44531</v>
      </c>
      <c r="B49848">
        <v>265</v>
      </c>
      <c r="C49848" t="s">
        <v>9730</v>
      </c>
      <c r="D49848" s="4">
        <v>20810</v>
      </c>
      <c r="E49848" t="str">
        <f>+_xlfn.XLOOKUP(C49848,'Ark2'!A:A,'Ark2'!C:C,"",0,1)</f>
        <v>28659121</v>
      </c>
    </row>
    <row r="49849" spans="1:5" x14ac:dyDescent="0.25">
      <c r="A49849" s="2">
        <v>44531</v>
      </c>
      <c r="B49849">
        <v>265</v>
      </c>
      <c r="C49849" t="s">
        <v>5697</v>
      </c>
      <c r="D49849" s="4">
        <v>326324.49</v>
      </c>
      <c r="E49849" t="str">
        <f>+_xlfn.XLOOKUP(C49849,'Ark2'!A:A,'Ark2'!C:C,"",0,1)</f>
        <v>24993582</v>
      </c>
    </row>
    <row r="49850" spans="1:5" x14ac:dyDescent="0.25">
      <c r="A49850" s="2">
        <v>44531</v>
      </c>
      <c r="B49850">
        <v>265</v>
      </c>
      <c r="C49850" t="s">
        <v>5347</v>
      </c>
      <c r="D49850" s="4">
        <v>406793.75</v>
      </c>
      <c r="E49850" t="str">
        <f>+_xlfn.XLOOKUP(C49850,'Ark2'!A:A,'Ark2'!C:C,"",0,1)</f>
        <v>41457341</v>
      </c>
    </row>
    <row r="49851" spans="1:5" x14ac:dyDescent="0.25">
      <c r="A49851" s="2">
        <v>44531</v>
      </c>
      <c r="B49851">
        <v>265</v>
      </c>
      <c r="C49851" t="s">
        <v>3967</v>
      </c>
      <c r="D49851" s="4">
        <v>963272.5</v>
      </c>
      <c r="E49851" t="str">
        <f>+_xlfn.XLOOKUP(C49851,'Ark2'!A:A,'Ark2'!C:C,"",0,1)</f>
        <v>26514851</v>
      </c>
    </row>
    <row r="49852" spans="1:5" x14ac:dyDescent="0.25">
      <c r="A49852" s="2">
        <v>44531</v>
      </c>
      <c r="B49852">
        <v>265</v>
      </c>
      <c r="C49852" t="s">
        <v>886</v>
      </c>
      <c r="D49852" s="4">
        <v>175717.81</v>
      </c>
      <c r="E49852" t="str">
        <f>+_xlfn.XLOOKUP(C49852,'Ark2'!A:A,'Ark2'!C:C,"",0,1)</f>
        <v>16287180</v>
      </c>
    </row>
    <row r="49853" spans="1:5" x14ac:dyDescent="0.25">
      <c r="A49853" s="2">
        <v>44531</v>
      </c>
      <c r="B49853">
        <v>265</v>
      </c>
      <c r="C49853" t="s">
        <v>887</v>
      </c>
      <c r="D49853" s="4">
        <v>29555</v>
      </c>
      <c r="E49853" t="str">
        <f>+_xlfn.XLOOKUP(C49853,'Ark2'!A:A,'Ark2'!C:C,"",0,1)</f>
        <v>19342735</v>
      </c>
    </row>
    <row r="49854" spans="1:5" x14ac:dyDescent="0.25">
      <c r="A49854" s="2">
        <v>44531</v>
      </c>
      <c r="B49854">
        <v>265</v>
      </c>
      <c r="C49854" t="s">
        <v>496</v>
      </c>
      <c r="D49854" s="4">
        <v>21744.13</v>
      </c>
      <c r="E49854" t="str">
        <f>+_xlfn.XLOOKUP(C49854,'Ark2'!A:A,'Ark2'!C:C,"",0,1)</f>
        <v>19056171</v>
      </c>
    </row>
    <row r="49855" spans="1:5" x14ac:dyDescent="0.25">
      <c r="A49855" s="2">
        <v>44531</v>
      </c>
      <c r="B49855">
        <v>265</v>
      </c>
      <c r="C49855" t="s">
        <v>889</v>
      </c>
      <c r="D49855" s="4">
        <v>69305</v>
      </c>
      <c r="E49855" t="str">
        <f>+_xlfn.XLOOKUP(C49855,'Ark2'!A:A,'Ark2'!C:C,"",0,1)</f>
        <v>21262498</v>
      </c>
    </row>
    <row r="49856" spans="1:5" x14ac:dyDescent="0.25">
      <c r="A49856" s="2">
        <v>44531</v>
      </c>
      <c r="B49856">
        <v>265</v>
      </c>
      <c r="C49856" t="s">
        <v>890</v>
      </c>
      <c r="D49856" s="4">
        <v>515736.08</v>
      </c>
      <c r="E49856" t="str">
        <f>+_xlfn.XLOOKUP(C49856,'Ark2'!A:A,'Ark2'!C:C,"",0,1)</f>
        <v/>
      </c>
    </row>
    <row r="49857" spans="1:5" x14ac:dyDescent="0.25">
      <c r="A49857" s="2">
        <v>44531</v>
      </c>
      <c r="B49857">
        <v>265</v>
      </c>
      <c r="C49857" t="s">
        <v>801</v>
      </c>
      <c r="D49857" s="4">
        <v>160914.55999999997</v>
      </c>
      <c r="E49857" t="str">
        <f>+_xlfn.XLOOKUP(C49857,'Ark2'!A:A,'Ark2'!C:C,"",0,1)</f>
        <v>29219354</v>
      </c>
    </row>
    <row r="49858" spans="1:5" x14ac:dyDescent="0.25">
      <c r="A49858" s="2">
        <v>44531</v>
      </c>
      <c r="B49858">
        <v>265</v>
      </c>
      <c r="C49858" t="s">
        <v>10049</v>
      </c>
      <c r="D49858" s="4">
        <v>10037.5</v>
      </c>
      <c r="E49858" t="str">
        <f>+_xlfn.XLOOKUP(C49858,'Ark2'!A:A,'Ark2'!C:C,"",0,1)</f>
        <v/>
      </c>
    </row>
    <row r="49859" spans="1:5" x14ac:dyDescent="0.25">
      <c r="A49859" s="2">
        <v>44531</v>
      </c>
      <c r="B49859">
        <v>265</v>
      </c>
      <c r="C49859" t="s">
        <v>892</v>
      </c>
      <c r="D49859" s="4">
        <v>265046.59000000003</v>
      </c>
      <c r="E49859" t="str">
        <f>+_xlfn.XLOOKUP(C49859,'Ark2'!A:A,'Ark2'!C:C,"",0,1)</f>
        <v>37542784</v>
      </c>
    </row>
    <row r="49860" spans="1:5" x14ac:dyDescent="0.25">
      <c r="A49860" s="2">
        <v>44531</v>
      </c>
      <c r="B49860">
        <v>265</v>
      </c>
      <c r="C49860" t="s">
        <v>832</v>
      </c>
      <c r="D49860" s="4">
        <v>866.25</v>
      </c>
      <c r="E49860" t="str">
        <f>+_xlfn.XLOOKUP(C49860,'Ark2'!A:A,'Ark2'!C:C,"",0,1)</f>
        <v>30238974</v>
      </c>
    </row>
    <row r="49861" spans="1:5" x14ac:dyDescent="0.25">
      <c r="A49861" s="2">
        <v>44531</v>
      </c>
      <c r="B49861">
        <v>265</v>
      </c>
      <c r="C49861" t="s">
        <v>7630</v>
      </c>
      <c r="D49861" s="4">
        <v>94291.87</v>
      </c>
      <c r="E49861" t="str">
        <f>+_xlfn.XLOOKUP(C49861,'Ark2'!A:A,'Ark2'!C:C,"",0,1)</f>
        <v>37988952</v>
      </c>
    </row>
    <row r="49862" spans="1:5" x14ac:dyDescent="0.25">
      <c r="A49862" s="2">
        <v>44531</v>
      </c>
      <c r="B49862">
        <v>265</v>
      </c>
      <c r="C49862" t="s">
        <v>897</v>
      </c>
      <c r="D49862" s="4">
        <v>1992916.02</v>
      </c>
      <c r="E49862" t="str">
        <f>+_xlfn.XLOOKUP(C49862,'Ark2'!A:A,'Ark2'!C:C,"",0,1)</f>
        <v>10783445</v>
      </c>
    </row>
    <row r="49863" spans="1:5" x14ac:dyDescent="0.25">
      <c r="A49863" s="2">
        <v>44531</v>
      </c>
      <c r="B49863">
        <v>265</v>
      </c>
      <c r="C49863" t="s">
        <v>10050</v>
      </c>
      <c r="D49863" s="4">
        <v>809.03</v>
      </c>
      <c r="E49863" t="str">
        <f>+_xlfn.XLOOKUP(C49863,'Ark2'!A:A,'Ark2'!C:C,"",0,1)</f>
        <v>26327008</v>
      </c>
    </row>
    <row r="49864" spans="1:5" x14ac:dyDescent="0.25">
      <c r="A49864" s="2">
        <v>44531</v>
      </c>
      <c r="B49864">
        <v>265</v>
      </c>
      <c r="C49864" t="s">
        <v>898</v>
      </c>
      <c r="D49864" s="4">
        <v>5618.13</v>
      </c>
      <c r="E49864" t="str">
        <f>+_xlfn.XLOOKUP(C49864,'Ark2'!A:A,'Ark2'!C:C,"",0,1)</f>
        <v>35236252</v>
      </c>
    </row>
    <row r="49865" spans="1:5" x14ac:dyDescent="0.25">
      <c r="A49865" s="2">
        <v>44531</v>
      </c>
      <c r="B49865">
        <v>265</v>
      </c>
      <c r="C49865" t="s">
        <v>3452</v>
      </c>
      <c r="D49865" s="4">
        <v>7837.5</v>
      </c>
      <c r="E49865" t="str">
        <f>+_xlfn.XLOOKUP(C49865,'Ark2'!A:A,'Ark2'!C:C,"",0,1)</f>
        <v>27706746</v>
      </c>
    </row>
    <row r="49866" spans="1:5" x14ac:dyDescent="0.25">
      <c r="A49866" s="2">
        <v>44531</v>
      </c>
      <c r="B49866">
        <v>265</v>
      </c>
      <c r="C49866" t="s">
        <v>279</v>
      </c>
      <c r="D49866" s="4">
        <v>60590</v>
      </c>
      <c r="E49866" t="str">
        <f>+_xlfn.XLOOKUP(C49866,'Ark2'!A:A,'Ark2'!C:C,"",0,1)</f>
        <v>31483646</v>
      </c>
    </row>
    <row r="49867" spans="1:5" x14ac:dyDescent="0.25">
      <c r="A49867" s="2">
        <v>44531</v>
      </c>
      <c r="B49867">
        <v>270</v>
      </c>
      <c r="C49867" t="s">
        <v>902</v>
      </c>
      <c r="D49867" s="4">
        <v>97203.129999999888</v>
      </c>
      <c r="E49867" t="str">
        <f>+_xlfn.XLOOKUP(C49867,'Ark2'!A:A,'Ark2'!C:C,"",0,1)</f>
        <v>10627583</v>
      </c>
    </row>
    <row r="49868" spans="1:5" x14ac:dyDescent="0.25">
      <c r="A49868" s="2">
        <v>44531</v>
      </c>
      <c r="B49868">
        <v>270</v>
      </c>
      <c r="C49868" t="s">
        <v>4634</v>
      </c>
      <c r="D49868" s="4">
        <v>1044.1300000000001</v>
      </c>
      <c r="E49868" t="str">
        <f>+_xlfn.XLOOKUP(C49868,'Ark2'!A:A,'Ark2'!C:C,"",0,1)</f>
        <v/>
      </c>
    </row>
    <row r="49869" spans="1:5" x14ac:dyDescent="0.25">
      <c r="A49869" s="2">
        <v>44531</v>
      </c>
      <c r="B49869">
        <v>270</v>
      </c>
      <c r="C49869" t="s">
        <v>4635</v>
      </c>
      <c r="D49869" s="4">
        <v>686.8</v>
      </c>
      <c r="E49869">
        <f>+_xlfn.XLOOKUP(C49869,'Ark2'!A:A,'Ark2'!C:C,"",0,1)</f>
        <v>0</v>
      </c>
    </row>
    <row r="49870" spans="1:5" x14ac:dyDescent="0.25">
      <c r="A49870" s="2">
        <v>44531</v>
      </c>
      <c r="B49870">
        <v>270</v>
      </c>
      <c r="C49870" t="s">
        <v>5700</v>
      </c>
      <c r="D49870" s="4">
        <v>11510.130000000001</v>
      </c>
      <c r="E49870">
        <f>+_xlfn.XLOOKUP(C49870,'Ark2'!A:A,'Ark2'!C:C,"",0,1)</f>
        <v>0</v>
      </c>
    </row>
    <row r="49871" spans="1:5" x14ac:dyDescent="0.25">
      <c r="A49871" s="2">
        <v>44531</v>
      </c>
      <c r="B49871">
        <v>270</v>
      </c>
      <c r="C49871" t="s">
        <v>4636</v>
      </c>
      <c r="D49871" s="4">
        <v>1674.75</v>
      </c>
      <c r="E49871" t="str">
        <f>+_xlfn.XLOOKUP(C49871,'Ark2'!A:A,'Ark2'!C:C,"",0,1)</f>
        <v/>
      </c>
    </row>
    <row r="49872" spans="1:5" x14ac:dyDescent="0.25">
      <c r="A49872" s="2">
        <v>44531</v>
      </c>
      <c r="B49872">
        <v>270</v>
      </c>
      <c r="C49872" t="s">
        <v>6026</v>
      </c>
      <c r="D49872" s="4">
        <v>479.25</v>
      </c>
      <c r="E49872">
        <f>+_xlfn.XLOOKUP(C49872,'Ark2'!A:A,'Ark2'!C:C,"",0,1)</f>
        <v>0</v>
      </c>
    </row>
    <row r="49873" spans="1:5" x14ac:dyDescent="0.25">
      <c r="A49873" s="2">
        <v>44531</v>
      </c>
      <c r="B49873">
        <v>270</v>
      </c>
      <c r="C49873" t="s">
        <v>7239</v>
      </c>
      <c r="D49873" s="4">
        <v>1202.5</v>
      </c>
      <c r="E49873">
        <f>+_xlfn.XLOOKUP(C49873,'Ark2'!A:A,'Ark2'!C:C,"",0,1)</f>
        <v>0</v>
      </c>
    </row>
    <row r="49874" spans="1:5" x14ac:dyDescent="0.25">
      <c r="A49874" s="2">
        <v>44531</v>
      </c>
      <c r="B49874">
        <v>270</v>
      </c>
      <c r="C49874" t="s">
        <v>6823</v>
      </c>
      <c r="D49874" s="4">
        <v>9012.2900000000009</v>
      </c>
      <c r="E49874" t="str">
        <f>+_xlfn.XLOOKUP(C49874,'Ark2'!A:A,'Ark2'!C:C,"",0,1)</f>
        <v/>
      </c>
    </row>
    <row r="49875" spans="1:5" x14ac:dyDescent="0.25">
      <c r="A49875" s="2">
        <v>44531</v>
      </c>
      <c r="B49875">
        <v>270</v>
      </c>
      <c r="C49875" t="s">
        <v>287</v>
      </c>
      <c r="D49875" s="4">
        <v>3677.5</v>
      </c>
      <c r="E49875" t="str">
        <f>+_xlfn.XLOOKUP(C49875,'Ark2'!A:A,'Ark2'!C:C,"",0,1)</f>
        <v>18795507</v>
      </c>
    </row>
    <row r="49876" spans="1:5" x14ac:dyDescent="0.25">
      <c r="A49876" s="2">
        <v>44531</v>
      </c>
      <c r="B49876">
        <v>270</v>
      </c>
      <c r="C49876" t="s">
        <v>10051</v>
      </c>
      <c r="D49876" s="4">
        <v>31250</v>
      </c>
      <c r="E49876" t="str">
        <f>+_xlfn.XLOOKUP(C49876,'Ark2'!A:A,'Ark2'!C:C,"",0,1)</f>
        <v>29527245</v>
      </c>
    </row>
    <row r="49877" spans="1:5" x14ac:dyDescent="0.25">
      <c r="A49877" s="2">
        <v>44531</v>
      </c>
      <c r="B49877">
        <v>270</v>
      </c>
      <c r="C49877" t="s">
        <v>2384</v>
      </c>
      <c r="D49877" s="4">
        <v>10280.75</v>
      </c>
      <c r="E49877" t="str">
        <f>+_xlfn.XLOOKUP(C49877,'Ark2'!A:A,'Ark2'!C:C,"",0,1)</f>
        <v>31087694</v>
      </c>
    </row>
    <row r="49878" spans="1:5" x14ac:dyDescent="0.25">
      <c r="A49878" s="2">
        <v>44531</v>
      </c>
      <c r="B49878">
        <v>270</v>
      </c>
      <c r="C49878" t="s">
        <v>6171</v>
      </c>
      <c r="D49878" s="4">
        <v>58603.75</v>
      </c>
      <c r="E49878" t="str">
        <f>+_xlfn.XLOOKUP(C49878,'Ark2'!A:A,'Ark2'!C:C,"",0,1)</f>
        <v>27120717</v>
      </c>
    </row>
    <row r="49879" spans="1:5" x14ac:dyDescent="0.25">
      <c r="A49879" s="2">
        <v>44531</v>
      </c>
      <c r="B49879">
        <v>270</v>
      </c>
      <c r="C49879" t="s">
        <v>845</v>
      </c>
      <c r="D49879" s="4">
        <v>428551.25</v>
      </c>
      <c r="E49879" t="str">
        <f>+_xlfn.XLOOKUP(C49879,'Ark2'!A:A,'Ark2'!C:C,"",0,1)</f>
        <v>43405810</v>
      </c>
    </row>
    <row r="49880" spans="1:5" x14ac:dyDescent="0.25">
      <c r="A49880" s="2">
        <v>44531</v>
      </c>
      <c r="B49880">
        <v>270</v>
      </c>
      <c r="C49880" t="s">
        <v>2386</v>
      </c>
      <c r="D49880" s="4">
        <v>226717.5</v>
      </c>
      <c r="E49880" t="str">
        <f>+_xlfn.XLOOKUP(C49880,'Ark2'!A:A,'Ark2'!C:C,"",0,1)</f>
        <v>29189765</v>
      </c>
    </row>
    <row r="49881" spans="1:5" x14ac:dyDescent="0.25">
      <c r="A49881" s="2">
        <v>44531</v>
      </c>
      <c r="B49881">
        <v>270</v>
      </c>
      <c r="C49881" t="s">
        <v>2387</v>
      </c>
      <c r="D49881" s="4">
        <v>9252</v>
      </c>
      <c r="E49881" t="str">
        <f>+_xlfn.XLOOKUP(C49881,'Ark2'!A:A,'Ark2'!C:C,"",0,1)</f>
        <v>31428815</v>
      </c>
    </row>
    <row r="49882" spans="1:5" x14ac:dyDescent="0.25">
      <c r="A49882" s="2">
        <v>44531</v>
      </c>
      <c r="B49882">
        <v>270</v>
      </c>
      <c r="C49882" t="s">
        <v>5350</v>
      </c>
      <c r="D49882" s="4">
        <v>10280</v>
      </c>
      <c r="E49882" t="str">
        <f>+_xlfn.XLOOKUP(C49882,'Ark2'!A:A,'Ark2'!C:C,"",0,1)</f>
        <v>56317112</v>
      </c>
    </row>
    <row r="49883" spans="1:5" x14ac:dyDescent="0.25">
      <c r="A49883" s="2">
        <v>44531</v>
      </c>
      <c r="B49883">
        <v>270</v>
      </c>
      <c r="C49883" t="s">
        <v>297</v>
      </c>
      <c r="D49883" s="4">
        <v>77863.899999999994</v>
      </c>
      <c r="E49883" t="str">
        <f>+_xlfn.XLOOKUP(C49883,'Ark2'!A:A,'Ark2'!C:C,"",0,1)</f>
        <v>14769005</v>
      </c>
    </row>
    <row r="49884" spans="1:5" x14ac:dyDescent="0.25">
      <c r="A49884" s="2">
        <v>44531</v>
      </c>
      <c r="B49884">
        <v>270</v>
      </c>
      <c r="C49884" t="s">
        <v>916</v>
      </c>
      <c r="D49884" s="4">
        <v>170445</v>
      </c>
      <c r="E49884" t="str">
        <f>+_xlfn.XLOOKUP(C49884,'Ark2'!A:A,'Ark2'!C:C,"",0,1)</f>
        <v>34016763</v>
      </c>
    </row>
    <row r="49885" spans="1:5" x14ac:dyDescent="0.25">
      <c r="A49885" s="2">
        <v>44531</v>
      </c>
      <c r="B49885">
        <v>270</v>
      </c>
      <c r="C49885" t="s">
        <v>917</v>
      </c>
      <c r="D49885" s="4">
        <v>101910.38</v>
      </c>
      <c r="E49885" t="str">
        <f>+_xlfn.XLOOKUP(C49885,'Ark2'!A:A,'Ark2'!C:C,"",0,1)</f>
        <v>65113015</v>
      </c>
    </row>
    <row r="49886" spans="1:5" x14ac:dyDescent="0.25">
      <c r="A49886" s="2">
        <v>44531</v>
      </c>
      <c r="B49886">
        <v>270</v>
      </c>
      <c r="C49886" t="s">
        <v>5702</v>
      </c>
      <c r="D49886" s="4">
        <v>68750</v>
      </c>
      <c r="E49886" t="str">
        <f>+_xlfn.XLOOKUP(C49886,'Ark2'!A:A,'Ark2'!C:C,"",0,1)</f>
        <v>58182516</v>
      </c>
    </row>
    <row r="49887" spans="1:5" x14ac:dyDescent="0.25">
      <c r="A49887" s="2">
        <v>44531</v>
      </c>
      <c r="B49887">
        <v>270</v>
      </c>
      <c r="C49887" t="s">
        <v>1424</v>
      </c>
      <c r="D49887" s="4">
        <v>106250</v>
      </c>
      <c r="E49887" t="str">
        <f>+_xlfn.XLOOKUP(C49887,'Ark2'!A:A,'Ark2'!C:C,"",0,1)</f>
        <v>12117981</v>
      </c>
    </row>
    <row r="49888" spans="1:5" x14ac:dyDescent="0.25">
      <c r="A49888" s="2">
        <v>44531</v>
      </c>
      <c r="B49888">
        <v>270</v>
      </c>
      <c r="C49888" t="s">
        <v>1806</v>
      </c>
      <c r="D49888" s="4">
        <v>468750</v>
      </c>
      <c r="E49888" t="str">
        <f>+_xlfn.XLOOKUP(C49888,'Ark2'!A:A,'Ark2'!C:C,"",0,1)</f>
        <v>17933884</v>
      </c>
    </row>
    <row r="49889" spans="1:5" x14ac:dyDescent="0.25">
      <c r="A49889" s="2">
        <v>44531</v>
      </c>
      <c r="B49889">
        <v>270</v>
      </c>
      <c r="C49889" t="s">
        <v>3919</v>
      </c>
      <c r="D49889" s="4">
        <v>41168.75</v>
      </c>
      <c r="E49889" t="str">
        <f>+_xlfn.XLOOKUP(C49889,'Ark2'!A:A,'Ark2'!C:C,"",0,1)</f>
        <v>38151142</v>
      </c>
    </row>
    <row r="49890" spans="1:5" x14ac:dyDescent="0.25">
      <c r="A49890" s="2">
        <v>44531</v>
      </c>
      <c r="B49890">
        <v>270</v>
      </c>
      <c r="C49890" t="s">
        <v>919</v>
      </c>
      <c r="D49890" s="4">
        <v>146017.38</v>
      </c>
      <c r="E49890" t="str">
        <f>+_xlfn.XLOOKUP(C49890,'Ark2'!A:A,'Ark2'!C:C,"",0,1)</f>
        <v>60223513</v>
      </c>
    </row>
    <row r="49891" spans="1:5" x14ac:dyDescent="0.25">
      <c r="A49891" s="2">
        <v>44531</v>
      </c>
      <c r="B49891">
        <v>270</v>
      </c>
      <c r="C49891" t="s">
        <v>1038</v>
      </c>
      <c r="D49891" s="4">
        <v>4826.25</v>
      </c>
      <c r="E49891" t="str">
        <f>+_xlfn.XLOOKUP(C49891,'Ark2'!A:A,'Ark2'!C:C,"",0,1)</f>
        <v/>
      </c>
    </row>
    <row r="49892" spans="1:5" x14ac:dyDescent="0.25">
      <c r="A49892" s="2">
        <v>44531</v>
      </c>
      <c r="B49892">
        <v>270</v>
      </c>
      <c r="C49892" t="s">
        <v>3920</v>
      </c>
      <c r="D49892" s="4">
        <v>-765.6</v>
      </c>
      <c r="E49892" t="str">
        <f>+_xlfn.XLOOKUP(C49892,'Ark2'!A:A,'Ark2'!C:C,"",0,1)</f>
        <v>88064968</v>
      </c>
    </row>
    <row r="49893" spans="1:5" x14ac:dyDescent="0.25">
      <c r="A49893" s="2">
        <v>44531</v>
      </c>
      <c r="B49893">
        <v>270</v>
      </c>
      <c r="C49893" t="s">
        <v>921</v>
      </c>
      <c r="D49893" s="4">
        <v>47750</v>
      </c>
      <c r="E49893" t="str">
        <f>+_xlfn.XLOOKUP(C49893,'Ark2'!A:A,'Ark2'!C:C,"",0,1)</f>
        <v>14241701</v>
      </c>
    </row>
    <row r="49894" spans="1:5" x14ac:dyDescent="0.25">
      <c r="A49894" s="2">
        <v>44531</v>
      </c>
      <c r="B49894">
        <v>270</v>
      </c>
      <c r="C49894" t="s">
        <v>5353</v>
      </c>
      <c r="D49894" s="4">
        <v>-3598.75</v>
      </c>
      <c r="E49894" t="str">
        <f>+_xlfn.XLOOKUP(C49894,'Ark2'!A:A,'Ark2'!C:C,"",0,1)</f>
        <v/>
      </c>
    </row>
    <row r="49895" spans="1:5" x14ac:dyDescent="0.25">
      <c r="A49895" s="2">
        <v>44531</v>
      </c>
      <c r="B49895">
        <v>270</v>
      </c>
      <c r="C49895" t="s">
        <v>15</v>
      </c>
      <c r="D49895" s="4">
        <v>-4364.55</v>
      </c>
      <c r="E49895" t="str">
        <f>+_xlfn.XLOOKUP(C49895,'Ark2'!A:A,'Ark2'!C:C,"",0,1)</f>
        <v>20283416</v>
      </c>
    </row>
    <row r="49896" spans="1:5" x14ac:dyDescent="0.25">
      <c r="A49896" s="2">
        <v>44531</v>
      </c>
      <c r="B49896">
        <v>270</v>
      </c>
      <c r="C49896" t="s">
        <v>8836</v>
      </c>
      <c r="D49896" s="4">
        <v>9300.75</v>
      </c>
      <c r="E49896" t="str">
        <f>+_xlfn.XLOOKUP(C49896,'Ark2'!A:A,'Ark2'!C:C,"",0,1)</f>
        <v>17358944</v>
      </c>
    </row>
    <row r="49897" spans="1:5" x14ac:dyDescent="0.25">
      <c r="A49897" s="2">
        <v>44531</v>
      </c>
      <c r="B49897">
        <v>270</v>
      </c>
      <c r="C49897" t="s">
        <v>1138</v>
      </c>
      <c r="D49897" s="4">
        <v>19532</v>
      </c>
      <c r="E49897" t="str">
        <f>+_xlfn.XLOOKUP(C49897,'Ark2'!A:A,'Ark2'!C:C,"",0,1)</f>
        <v>56710116</v>
      </c>
    </row>
    <row r="49898" spans="1:5" x14ac:dyDescent="0.25">
      <c r="A49898" s="2">
        <v>44531</v>
      </c>
      <c r="B49898">
        <v>270</v>
      </c>
      <c r="C49898" t="s">
        <v>5354</v>
      </c>
      <c r="D49898" s="4">
        <v>3822.88</v>
      </c>
      <c r="E49898" t="str">
        <f>+_xlfn.XLOOKUP(C49898,'Ark2'!A:A,'Ark2'!C:C,"",0,1)</f>
        <v>84667811</v>
      </c>
    </row>
    <row r="49899" spans="1:5" x14ac:dyDescent="0.25">
      <c r="A49899" s="2">
        <v>44531</v>
      </c>
      <c r="B49899">
        <v>270</v>
      </c>
      <c r="C49899" t="s">
        <v>6327</v>
      </c>
      <c r="D49899" s="4">
        <v>-3228.53</v>
      </c>
      <c r="E49899" t="str">
        <f>+_xlfn.XLOOKUP(C49899,'Ark2'!A:A,'Ark2'!C:C,"",0,1)</f>
        <v>62913614</v>
      </c>
    </row>
    <row r="49900" spans="1:5" x14ac:dyDescent="0.25">
      <c r="A49900" s="2">
        <v>44531</v>
      </c>
      <c r="B49900">
        <v>270</v>
      </c>
      <c r="C49900" t="s">
        <v>309</v>
      </c>
      <c r="D49900" s="4">
        <v>20709.86</v>
      </c>
      <c r="E49900" t="str">
        <f>+_xlfn.XLOOKUP(C49900,'Ark2'!A:A,'Ark2'!C:C,"",0,1)</f>
        <v>58811211</v>
      </c>
    </row>
    <row r="49901" spans="1:5" x14ac:dyDescent="0.25">
      <c r="A49901" s="2">
        <v>44531</v>
      </c>
      <c r="B49901">
        <v>270</v>
      </c>
      <c r="C49901" t="s">
        <v>2168</v>
      </c>
      <c r="D49901" s="4">
        <v>533082.5</v>
      </c>
      <c r="E49901" t="str">
        <f>+_xlfn.XLOOKUP(C49901,'Ark2'!A:A,'Ark2'!C:C,"",0,1)</f>
        <v>28122268</v>
      </c>
    </row>
    <row r="49902" spans="1:5" x14ac:dyDescent="0.25">
      <c r="A49902" s="2">
        <v>44531</v>
      </c>
      <c r="B49902">
        <v>270</v>
      </c>
      <c r="C49902" t="s">
        <v>189</v>
      </c>
      <c r="D49902" s="4">
        <v>640533</v>
      </c>
      <c r="E49902" t="str">
        <f>+_xlfn.XLOOKUP(C49902,'Ark2'!A:A,'Ark2'!C:C,"",0,1)</f>
        <v/>
      </c>
    </row>
    <row r="49903" spans="1:5" x14ac:dyDescent="0.25">
      <c r="A49903" s="2">
        <v>44531</v>
      </c>
      <c r="B49903">
        <v>270</v>
      </c>
      <c r="C49903" t="s">
        <v>255</v>
      </c>
      <c r="D49903" s="4">
        <v>286610</v>
      </c>
      <c r="E49903" t="str">
        <f>+_xlfn.XLOOKUP(C49903,'Ark2'!A:A,'Ark2'!C:C,"",0,1)</f>
        <v>29189714</v>
      </c>
    </row>
    <row r="49904" spans="1:5" x14ac:dyDescent="0.25">
      <c r="A49904" s="2">
        <v>44531</v>
      </c>
      <c r="B49904">
        <v>270</v>
      </c>
      <c r="C49904" t="s">
        <v>2395</v>
      </c>
      <c r="D49904" s="4">
        <v>8930.75</v>
      </c>
      <c r="E49904" t="str">
        <f>+_xlfn.XLOOKUP(C49904,'Ark2'!A:A,'Ark2'!C:C,"",0,1)</f>
        <v>20733616</v>
      </c>
    </row>
    <row r="49905" spans="1:5" x14ac:dyDescent="0.25">
      <c r="A49905" s="2">
        <v>44531</v>
      </c>
      <c r="B49905">
        <v>270</v>
      </c>
      <c r="C49905" t="s">
        <v>8712</v>
      </c>
      <c r="D49905" s="4">
        <v>77500</v>
      </c>
      <c r="E49905" t="str">
        <f>+_xlfn.XLOOKUP(C49905,'Ark2'!A:A,'Ark2'!C:C,"",0,1)</f>
        <v>32443427</v>
      </c>
    </row>
    <row r="49906" spans="1:5" x14ac:dyDescent="0.25">
      <c r="A49906" s="2">
        <v>44531</v>
      </c>
      <c r="B49906">
        <v>270</v>
      </c>
      <c r="C49906" t="s">
        <v>930</v>
      </c>
      <c r="D49906" s="4">
        <v>-1955.13</v>
      </c>
      <c r="E49906" t="str">
        <f>+_xlfn.XLOOKUP(C49906,'Ark2'!A:A,'Ark2'!C:C,"",0,1)</f>
        <v>29188645</v>
      </c>
    </row>
    <row r="49907" spans="1:5" x14ac:dyDescent="0.25">
      <c r="A49907" s="2">
        <v>44531</v>
      </c>
      <c r="B49907">
        <v>270</v>
      </c>
      <c r="C49907" t="s">
        <v>84</v>
      </c>
      <c r="D49907" s="4">
        <v>18595.63</v>
      </c>
      <c r="E49907" t="str">
        <f>+_xlfn.XLOOKUP(C49907,'Ark2'!A:A,'Ark2'!C:C,"",0,1)</f>
        <v>26231418</v>
      </c>
    </row>
    <row r="49908" spans="1:5" x14ac:dyDescent="0.25">
      <c r="A49908" s="2">
        <v>44531</v>
      </c>
      <c r="B49908">
        <v>270</v>
      </c>
      <c r="C49908" t="s">
        <v>931</v>
      </c>
      <c r="D49908" s="4">
        <v>534397.65</v>
      </c>
      <c r="E49908" t="str">
        <f>+_xlfn.XLOOKUP(C49908,'Ark2'!A:A,'Ark2'!C:C,"",0,1)</f>
        <v>62761113</v>
      </c>
    </row>
    <row r="49909" spans="1:5" x14ac:dyDescent="0.25">
      <c r="A49909" s="2">
        <v>44531</v>
      </c>
      <c r="B49909">
        <v>270</v>
      </c>
      <c r="C49909" t="s">
        <v>9494</v>
      </c>
      <c r="D49909" s="4">
        <v>36658.85</v>
      </c>
      <c r="E49909" t="str">
        <f>+_xlfn.XLOOKUP(C49909,'Ark2'!A:A,'Ark2'!C:C,"",0,1)</f>
        <v>36908122</v>
      </c>
    </row>
    <row r="49910" spans="1:5" x14ac:dyDescent="0.25">
      <c r="A49910" s="2">
        <v>44531</v>
      </c>
      <c r="B49910">
        <v>270</v>
      </c>
      <c r="C49910" t="s">
        <v>3459</v>
      </c>
      <c r="D49910" s="4">
        <v>10288.75</v>
      </c>
      <c r="E49910" t="str">
        <f>+_xlfn.XLOOKUP(C49910,'Ark2'!A:A,'Ark2'!C:C,"",0,1)</f>
        <v>33345828</v>
      </c>
    </row>
    <row r="49911" spans="1:5" x14ac:dyDescent="0.25">
      <c r="A49911" s="2">
        <v>44531</v>
      </c>
      <c r="B49911">
        <v>270</v>
      </c>
      <c r="C49911" t="s">
        <v>932</v>
      </c>
      <c r="D49911" s="4">
        <v>141848.75</v>
      </c>
      <c r="E49911" t="str">
        <f>+_xlfn.XLOOKUP(C49911,'Ark2'!A:A,'Ark2'!C:C,"",0,1)</f>
        <v>29188416</v>
      </c>
    </row>
    <row r="49912" spans="1:5" x14ac:dyDescent="0.25">
      <c r="A49912" s="2">
        <v>44531</v>
      </c>
      <c r="B49912">
        <v>270</v>
      </c>
      <c r="C49912" t="s">
        <v>6844</v>
      </c>
      <c r="D49912" s="4">
        <v>25000</v>
      </c>
      <c r="E49912" t="str">
        <f>+_xlfn.XLOOKUP(C49912,'Ark2'!A:A,'Ark2'!C:C,"",0,1)</f>
        <v/>
      </c>
    </row>
    <row r="49913" spans="1:5" x14ac:dyDescent="0.25">
      <c r="A49913" s="2">
        <v>44531</v>
      </c>
      <c r="B49913">
        <v>270</v>
      </c>
      <c r="C49913" t="s">
        <v>7273</v>
      </c>
      <c r="D49913" s="4">
        <v>50581.619999999995</v>
      </c>
      <c r="E49913" t="str">
        <f>+_xlfn.XLOOKUP(C49913,'Ark2'!A:A,'Ark2'!C:C,"",0,1)</f>
        <v>33504977</v>
      </c>
    </row>
    <row r="49914" spans="1:5" x14ac:dyDescent="0.25">
      <c r="A49914" s="2">
        <v>44531</v>
      </c>
      <c r="B49914">
        <v>270</v>
      </c>
      <c r="C49914" t="s">
        <v>6031</v>
      </c>
      <c r="D49914" s="4">
        <v>41684.06</v>
      </c>
      <c r="E49914" t="str">
        <f>+_xlfn.XLOOKUP(C49914,'Ark2'!A:A,'Ark2'!C:C,"",0,1)</f>
        <v>10047242</v>
      </c>
    </row>
    <row r="49915" spans="1:5" x14ac:dyDescent="0.25">
      <c r="A49915" s="2">
        <v>44531</v>
      </c>
      <c r="B49915">
        <v>270</v>
      </c>
      <c r="C49915" t="s">
        <v>9212</v>
      </c>
      <c r="D49915" s="4">
        <v>33725.5</v>
      </c>
      <c r="E49915" t="str">
        <f>+_xlfn.XLOOKUP(C49915,'Ark2'!A:A,'Ark2'!C:C,"",0,1)</f>
        <v>39912988</v>
      </c>
    </row>
    <row r="49916" spans="1:5" x14ac:dyDescent="0.25">
      <c r="A49916" s="2">
        <v>44531</v>
      </c>
      <c r="B49916">
        <v>270</v>
      </c>
      <c r="C49916" t="s">
        <v>2229</v>
      </c>
      <c r="D49916" s="4">
        <v>2750</v>
      </c>
      <c r="E49916" t="str">
        <f>+_xlfn.XLOOKUP(C49916,'Ark2'!A:A,'Ark2'!C:C,"",0,1)</f>
        <v>13674671</v>
      </c>
    </row>
    <row r="49917" spans="1:5" x14ac:dyDescent="0.25">
      <c r="A49917" s="2">
        <v>44531</v>
      </c>
      <c r="B49917">
        <v>270</v>
      </c>
      <c r="C49917" t="s">
        <v>3461</v>
      </c>
      <c r="D49917" s="4">
        <v>15426.25</v>
      </c>
      <c r="E49917" t="str">
        <f>+_xlfn.XLOOKUP(C49917,'Ark2'!A:A,'Ark2'!C:C,"",0,1)</f>
        <v>34215456</v>
      </c>
    </row>
    <row r="49918" spans="1:5" x14ac:dyDescent="0.25">
      <c r="A49918" s="2">
        <v>44531</v>
      </c>
      <c r="B49918">
        <v>270</v>
      </c>
      <c r="C49918" t="s">
        <v>1053</v>
      </c>
      <c r="D49918" s="4">
        <v>39123.75</v>
      </c>
      <c r="E49918" t="str">
        <f>+_xlfn.XLOOKUP(C49918,'Ark2'!A:A,'Ark2'!C:C,"",0,1)</f>
        <v>20866381</v>
      </c>
    </row>
    <row r="49919" spans="1:5" x14ac:dyDescent="0.25">
      <c r="A49919" s="2">
        <v>44531</v>
      </c>
      <c r="B49919">
        <v>270</v>
      </c>
      <c r="C49919" t="s">
        <v>6331</v>
      </c>
      <c r="D49919" s="4">
        <v>-7020.63</v>
      </c>
      <c r="E49919" t="str">
        <f>+_xlfn.XLOOKUP(C49919,'Ark2'!A:A,'Ark2'!C:C,"",0,1)</f>
        <v>17616617</v>
      </c>
    </row>
    <row r="49920" spans="1:5" x14ac:dyDescent="0.25">
      <c r="A49920" s="2">
        <v>44531</v>
      </c>
      <c r="B49920">
        <v>270</v>
      </c>
      <c r="C49920" t="s">
        <v>6828</v>
      </c>
      <c r="D49920" s="4">
        <v>18737.5</v>
      </c>
      <c r="E49920" t="str">
        <f>+_xlfn.XLOOKUP(C49920,'Ark2'!A:A,'Ark2'!C:C,"",0,1)</f>
        <v>35152113</v>
      </c>
    </row>
    <row r="49921" spans="1:5" x14ac:dyDescent="0.25">
      <c r="A49921" s="2">
        <v>44531</v>
      </c>
      <c r="B49921">
        <v>270</v>
      </c>
      <c r="C49921" t="s">
        <v>937</v>
      </c>
      <c r="D49921" s="4">
        <v>-67599.209999999992</v>
      </c>
      <c r="E49921" t="str">
        <f>+_xlfn.XLOOKUP(C49921,'Ark2'!A:A,'Ark2'!C:C,"",0,1)</f>
        <v>64942212</v>
      </c>
    </row>
    <row r="49922" spans="1:5" x14ac:dyDescent="0.25">
      <c r="A49922" s="2">
        <v>44531</v>
      </c>
      <c r="B49922">
        <v>270</v>
      </c>
      <c r="C49922" t="s">
        <v>938</v>
      </c>
      <c r="D49922" s="4">
        <v>35980</v>
      </c>
      <c r="E49922" t="str">
        <f>+_xlfn.XLOOKUP(C49922,'Ark2'!A:A,'Ark2'!C:C,"",0,1)</f>
        <v>29979812</v>
      </c>
    </row>
    <row r="49923" spans="1:5" x14ac:dyDescent="0.25">
      <c r="A49923" s="2">
        <v>44531</v>
      </c>
      <c r="B49923">
        <v>270</v>
      </c>
      <c r="C49923" t="s">
        <v>6639</v>
      </c>
      <c r="D49923" s="4">
        <v>93750</v>
      </c>
      <c r="E49923" t="str">
        <f>+_xlfn.XLOOKUP(C49923,'Ark2'!A:A,'Ark2'!C:C,"",0,1)</f>
        <v>12562233</v>
      </c>
    </row>
    <row r="49924" spans="1:5" x14ac:dyDescent="0.25">
      <c r="A49924" s="2">
        <v>44531</v>
      </c>
      <c r="B49924">
        <v>270</v>
      </c>
      <c r="C49924" t="s">
        <v>5360</v>
      </c>
      <c r="D49924" s="4">
        <v>-2854.38</v>
      </c>
      <c r="E49924" t="str">
        <f>+_xlfn.XLOOKUP(C49924,'Ark2'!A:A,'Ark2'!C:C,"",0,1)</f>
        <v>29518254</v>
      </c>
    </row>
    <row r="49925" spans="1:5" x14ac:dyDescent="0.25">
      <c r="A49925" s="2">
        <v>44531</v>
      </c>
      <c r="B49925">
        <v>270</v>
      </c>
      <c r="C49925" t="s">
        <v>950</v>
      </c>
      <c r="D49925" s="4">
        <v>12672.5</v>
      </c>
      <c r="E49925" t="str">
        <f>+_xlfn.XLOOKUP(C49925,'Ark2'!A:A,'Ark2'!C:C,"",0,1)</f>
        <v>32264328</v>
      </c>
    </row>
    <row r="49926" spans="1:5" x14ac:dyDescent="0.25">
      <c r="A49926" s="2">
        <v>44531</v>
      </c>
      <c r="B49926">
        <v>270</v>
      </c>
      <c r="C49926" t="s">
        <v>951</v>
      </c>
      <c r="D49926" s="4">
        <v>1096772.5</v>
      </c>
      <c r="E49926" t="str">
        <f>+_xlfn.XLOOKUP(C49926,'Ark2'!A:A,'Ark2'!C:C,"",0,1)</f>
        <v>35209115</v>
      </c>
    </row>
    <row r="49927" spans="1:5" x14ac:dyDescent="0.25">
      <c r="A49927" s="2">
        <v>44531</v>
      </c>
      <c r="B49927">
        <v>270</v>
      </c>
      <c r="C49927" t="s">
        <v>7845</v>
      </c>
      <c r="D49927" s="4">
        <v>137567.39000000001</v>
      </c>
      <c r="E49927" t="str">
        <f>+_xlfn.XLOOKUP(C49927,'Ark2'!A:A,'Ark2'!C:C,"",0,1)</f>
        <v>30773047</v>
      </c>
    </row>
    <row r="49928" spans="1:5" x14ac:dyDescent="0.25">
      <c r="A49928" s="2">
        <v>44531</v>
      </c>
      <c r="B49928">
        <v>270</v>
      </c>
      <c r="C49928" t="s">
        <v>4224</v>
      </c>
      <c r="D49928" s="4">
        <v>2339.65</v>
      </c>
      <c r="E49928" t="str">
        <f>+_xlfn.XLOOKUP(C49928,'Ark2'!A:A,'Ark2'!C:C,"",0,1)</f>
        <v>73337712</v>
      </c>
    </row>
    <row r="49929" spans="1:5" x14ac:dyDescent="0.25">
      <c r="A49929" s="2">
        <v>44531</v>
      </c>
      <c r="B49929">
        <v>270</v>
      </c>
      <c r="C49929" t="s">
        <v>1175</v>
      </c>
      <c r="D49929" s="4">
        <v>111031.25</v>
      </c>
      <c r="E49929" t="str">
        <f>+_xlfn.XLOOKUP(C49929,'Ark2'!A:A,'Ark2'!C:C,"",0,1)</f>
        <v>29190623</v>
      </c>
    </row>
    <row r="49930" spans="1:5" x14ac:dyDescent="0.25">
      <c r="A49930" s="2">
        <v>44531</v>
      </c>
      <c r="B49930">
        <v>270</v>
      </c>
      <c r="C49930" t="s">
        <v>957</v>
      </c>
      <c r="D49930" s="4">
        <v>6611.25</v>
      </c>
      <c r="E49930" t="str">
        <f>+_xlfn.XLOOKUP(C49930,'Ark2'!A:A,'Ark2'!C:C,"",0,1)</f>
        <v>38676806</v>
      </c>
    </row>
    <row r="49931" spans="1:5" x14ac:dyDescent="0.25">
      <c r="A49931" s="2">
        <v>44531</v>
      </c>
      <c r="B49931">
        <v>270</v>
      </c>
      <c r="C49931" t="s">
        <v>7635</v>
      </c>
      <c r="D49931" s="4">
        <v>43750</v>
      </c>
      <c r="E49931" t="str">
        <f>+_xlfn.XLOOKUP(C49931,'Ark2'!A:A,'Ark2'!C:C,"",0,1)</f>
        <v>29554307</v>
      </c>
    </row>
    <row r="49932" spans="1:5" x14ac:dyDescent="0.25">
      <c r="A49932" s="2">
        <v>44531</v>
      </c>
      <c r="B49932">
        <v>270</v>
      </c>
      <c r="C49932" t="s">
        <v>5361</v>
      </c>
      <c r="D49932" s="4">
        <v>8031.25</v>
      </c>
      <c r="E49932" t="str">
        <f>+_xlfn.XLOOKUP(C49932,'Ark2'!A:A,'Ark2'!C:C,"",0,1)</f>
        <v>39815842</v>
      </c>
    </row>
    <row r="49933" spans="1:5" x14ac:dyDescent="0.25">
      <c r="A49933" s="2">
        <v>44531</v>
      </c>
      <c r="B49933">
        <v>270</v>
      </c>
      <c r="C49933" t="s">
        <v>9215</v>
      </c>
      <c r="D49933" s="4">
        <v>6993.75</v>
      </c>
      <c r="E49933" t="str">
        <f>+_xlfn.XLOOKUP(C49933,'Ark2'!A:A,'Ark2'!C:C,"",0,1)</f>
        <v>29397481</v>
      </c>
    </row>
    <row r="49934" spans="1:5" x14ac:dyDescent="0.25">
      <c r="A49934" s="2">
        <v>44531</v>
      </c>
      <c r="B49934">
        <v>270</v>
      </c>
      <c r="C49934" t="s">
        <v>7992</v>
      </c>
      <c r="D49934" s="4">
        <v>15291.5</v>
      </c>
      <c r="E49934" t="str">
        <f>+_xlfn.XLOOKUP(C49934,'Ark2'!A:A,'Ark2'!C:C,"",0,1)</f>
        <v>33962452</v>
      </c>
    </row>
    <row r="49935" spans="1:5" x14ac:dyDescent="0.25">
      <c r="A49935" s="2">
        <v>44531</v>
      </c>
      <c r="B49935">
        <v>270</v>
      </c>
      <c r="C49935" t="s">
        <v>964</v>
      </c>
      <c r="D49935" s="4">
        <v>10937.5</v>
      </c>
      <c r="E49935" t="str">
        <f>+_xlfn.XLOOKUP(C49935,'Ark2'!A:A,'Ark2'!C:C,"",0,1)</f>
        <v>27583210</v>
      </c>
    </row>
    <row r="49936" spans="1:5" x14ac:dyDescent="0.25">
      <c r="A49936" s="2">
        <v>44531</v>
      </c>
      <c r="B49936">
        <v>270</v>
      </c>
      <c r="C49936" t="s">
        <v>7104</v>
      </c>
      <c r="D49936" s="4">
        <v>4273.75</v>
      </c>
      <c r="E49936" t="str">
        <f>+_xlfn.XLOOKUP(C49936,'Ark2'!A:A,'Ark2'!C:C,"",0,1)</f>
        <v>18788136</v>
      </c>
    </row>
    <row r="49937" spans="1:5" x14ac:dyDescent="0.25">
      <c r="A49937" s="2">
        <v>44531</v>
      </c>
      <c r="B49937">
        <v>270</v>
      </c>
      <c r="C49937" t="s">
        <v>276</v>
      </c>
      <c r="D49937" s="4">
        <v>8738</v>
      </c>
      <c r="E49937" t="str">
        <f>+_xlfn.XLOOKUP(C49937,'Ark2'!A:A,'Ark2'!C:C,"",0,1)</f>
        <v>29189978</v>
      </c>
    </row>
    <row r="49938" spans="1:5" x14ac:dyDescent="0.25">
      <c r="A49938" s="2">
        <v>44531</v>
      </c>
      <c r="B49938">
        <v>270</v>
      </c>
      <c r="C49938" t="s">
        <v>234</v>
      </c>
      <c r="D49938" s="4">
        <v>8865.25</v>
      </c>
      <c r="E49938" t="str">
        <f>+_xlfn.XLOOKUP(C49938,'Ark2'!A:A,'Ark2'!C:C,"",0,1)</f>
        <v>29831610</v>
      </c>
    </row>
    <row r="49939" spans="1:5" x14ac:dyDescent="0.25">
      <c r="A49939" s="2">
        <v>44531</v>
      </c>
      <c r="B49939">
        <v>270</v>
      </c>
      <c r="C49939" t="s">
        <v>6584</v>
      </c>
      <c r="D49939" s="4">
        <v>62500</v>
      </c>
      <c r="E49939" t="str">
        <f>+_xlfn.XLOOKUP(C49939,'Ark2'!A:A,'Ark2'!C:C,"",0,1)</f>
        <v>15685905</v>
      </c>
    </row>
    <row r="49940" spans="1:5" x14ac:dyDescent="0.25">
      <c r="A49940" s="2">
        <v>44531</v>
      </c>
      <c r="B49940">
        <v>270</v>
      </c>
      <c r="C49940" t="s">
        <v>779</v>
      </c>
      <c r="D49940" s="4">
        <v>283645</v>
      </c>
      <c r="E49940" t="str">
        <f>+_xlfn.XLOOKUP(C49940,'Ark2'!A:A,'Ark2'!C:C,"",0,1)</f>
        <v>29189846</v>
      </c>
    </row>
    <row r="49941" spans="1:5" x14ac:dyDescent="0.25">
      <c r="A49941" s="2">
        <v>44531</v>
      </c>
      <c r="B49941">
        <v>270</v>
      </c>
      <c r="C49941" t="s">
        <v>5043</v>
      </c>
      <c r="D49941" s="4">
        <v>12500</v>
      </c>
      <c r="E49941" t="str">
        <f>+_xlfn.XLOOKUP(C49941,'Ark2'!A:A,'Ark2'!C:C,"",0,1)</f>
        <v/>
      </c>
    </row>
    <row r="49942" spans="1:5" x14ac:dyDescent="0.25">
      <c r="A49942" s="2">
        <v>44531</v>
      </c>
      <c r="B49942">
        <v>270</v>
      </c>
      <c r="C49942" t="s">
        <v>689</v>
      </c>
      <c r="D49942" s="4">
        <v>374033.75</v>
      </c>
      <c r="E49942" t="str">
        <f>+_xlfn.XLOOKUP(C49942,'Ark2'!A:A,'Ark2'!C:C,"",0,1)</f>
        <v>29189420</v>
      </c>
    </row>
    <row r="49943" spans="1:5" x14ac:dyDescent="0.25">
      <c r="A49943" s="2">
        <v>44531</v>
      </c>
      <c r="B49943">
        <v>270</v>
      </c>
      <c r="C49943" t="s">
        <v>374</v>
      </c>
      <c r="D49943" s="4">
        <v>40000</v>
      </c>
      <c r="E49943" t="str">
        <f>+_xlfn.XLOOKUP(C49943,'Ark2'!A:A,'Ark2'!C:C,"",0,1)</f>
        <v>55133018</v>
      </c>
    </row>
    <row r="49944" spans="1:5" x14ac:dyDescent="0.25">
      <c r="A49944" s="2">
        <v>44531</v>
      </c>
      <c r="B49944">
        <v>271</v>
      </c>
      <c r="C49944" t="s">
        <v>5699</v>
      </c>
      <c r="D49944" s="4">
        <v>5676.55</v>
      </c>
      <c r="E49944" t="str">
        <f>+_xlfn.XLOOKUP(C49944,'Ark2'!A:A,'Ark2'!C:C,"",0,1)</f>
        <v/>
      </c>
    </row>
    <row r="49945" spans="1:5" x14ac:dyDescent="0.25">
      <c r="A49945" s="2">
        <v>44531</v>
      </c>
      <c r="B49945">
        <v>271</v>
      </c>
      <c r="C49945" t="s">
        <v>909</v>
      </c>
      <c r="D49945" s="4">
        <v>675.63</v>
      </c>
      <c r="E49945">
        <f>+_xlfn.XLOOKUP(C49945,'Ark2'!A:A,'Ark2'!C:C,"",0,1)</f>
        <v>0</v>
      </c>
    </row>
    <row r="49946" spans="1:5" x14ac:dyDescent="0.25">
      <c r="A49946" s="2">
        <v>44531</v>
      </c>
      <c r="B49946">
        <v>271</v>
      </c>
      <c r="C49946" t="s">
        <v>10052</v>
      </c>
      <c r="D49946" s="4">
        <v>8394.2800000000007</v>
      </c>
      <c r="E49946">
        <f>+_xlfn.XLOOKUP(C49946,'Ark2'!A:A,'Ark2'!C:C,"",0,1)</f>
        <v>0</v>
      </c>
    </row>
    <row r="49947" spans="1:5" x14ac:dyDescent="0.25">
      <c r="A49947" s="2">
        <v>44531</v>
      </c>
      <c r="B49947">
        <v>271</v>
      </c>
      <c r="C49947" t="s">
        <v>288</v>
      </c>
      <c r="D49947" s="4">
        <v>25000</v>
      </c>
      <c r="E49947" t="str">
        <f>+_xlfn.XLOOKUP(C49947,'Ark2'!A:A,'Ark2'!C:C,"",0,1)</f>
        <v>43718711</v>
      </c>
    </row>
    <row r="49948" spans="1:5" x14ac:dyDescent="0.25">
      <c r="A49948" s="2">
        <v>44531</v>
      </c>
      <c r="B49948">
        <v>271</v>
      </c>
      <c r="C49948" t="s">
        <v>3453</v>
      </c>
      <c r="D49948" s="4">
        <v>25956.53</v>
      </c>
      <c r="E49948" t="str">
        <f>+_xlfn.XLOOKUP(C49948,'Ark2'!A:A,'Ark2'!C:C,"",0,1)</f>
        <v>20953233</v>
      </c>
    </row>
    <row r="49949" spans="1:5" x14ac:dyDescent="0.25">
      <c r="A49949" s="2">
        <v>44531</v>
      </c>
      <c r="B49949">
        <v>271</v>
      </c>
      <c r="C49949" t="s">
        <v>10053</v>
      </c>
      <c r="D49949" s="4">
        <v>11187.5</v>
      </c>
      <c r="E49949" t="str">
        <f>+_xlfn.XLOOKUP(C49949,'Ark2'!A:A,'Ark2'!C:C,"",0,1)</f>
        <v>28622643</v>
      </c>
    </row>
    <row r="49950" spans="1:5" x14ac:dyDescent="0.25">
      <c r="A49950" s="2">
        <v>44531</v>
      </c>
      <c r="B49950">
        <v>271</v>
      </c>
      <c r="C49950" t="s">
        <v>2731</v>
      </c>
      <c r="D49950" s="4">
        <v>138184.57999999999</v>
      </c>
      <c r="E49950" t="str">
        <f>+_xlfn.XLOOKUP(C49950,'Ark2'!A:A,'Ark2'!C:C,"",0,1)</f>
        <v/>
      </c>
    </row>
    <row r="49951" spans="1:5" x14ac:dyDescent="0.25">
      <c r="A49951" s="2">
        <v>44531</v>
      </c>
      <c r="B49951">
        <v>271</v>
      </c>
      <c r="C49951" t="s">
        <v>1803</v>
      </c>
      <c r="D49951" s="4">
        <v>92883.75</v>
      </c>
      <c r="E49951" t="str">
        <f>+_xlfn.XLOOKUP(C49951,'Ark2'!A:A,'Ark2'!C:C,"",0,1)</f>
        <v>29189692</v>
      </c>
    </row>
    <row r="49952" spans="1:5" x14ac:dyDescent="0.25">
      <c r="A49952" s="2">
        <v>44531</v>
      </c>
      <c r="B49952">
        <v>271</v>
      </c>
      <c r="C49952" t="s">
        <v>845</v>
      </c>
      <c r="D49952" s="4">
        <v>22241.25</v>
      </c>
      <c r="E49952" t="str">
        <f>+_xlfn.XLOOKUP(C49952,'Ark2'!A:A,'Ark2'!C:C,"",0,1)</f>
        <v>43405810</v>
      </c>
    </row>
    <row r="49953" spans="1:5" x14ac:dyDescent="0.25">
      <c r="A49953" s="2">
        <v>44531</v>
      </c>
      <c r="B49953">
        <v>271</v>
      </c>
      <c r="C49953" t="s">
        <v>917</v>
      </c>
      <c r="D49953" s="4">
        <v>218116.49000000002</v>
      </c>
      <c r="E49953" t="str">
        <f>+_xlfn.XLOOKUP(C49953,'Ark2'!A:A,'Ark2'!C:C,"",0,1)</f>
        <v>65113015</v>
      </c>
    </row>
    <row r="49954" spans="1:5" x14ac:dyDescent="0.25">
      <c r="A49954" s="2">
        <v>44531</v>
      </c>
      <c r="B49954">
        <v>271</v>
      </c>
      <c r="C49954" t="s">
        <v>919</v>
      </c>
      <c r="D49954" s="4">
        <v>29619.940000000002</v>
      </c>
      <c r="E49954" t="str">
        <f>+_xlfn.XLOOKUP(C49954,'Ark2'!A:A,'Ark2'!C:C,"",0,1)</f>
        <v>60223513</v>
      </c>
    </row>
    <row r="49955" spans="1:5" x14ac:dyDescent="0.25">
      <c r="A49955" s="2">
        <v>44531</v>
      </c>
      <c r="B49955">
        <v>271</v>
      </c>
      <c r="C49955" t="s">
        <v>6448</v>
      </c>
      <c r="D49955" s="4">
        <v>3312.5</v>
      </c>
      <c r="E49955" t="str">
        <f>+_xlfn.XLOOKUP(C49955,'Ark2'!A:A,'Ark2'!C:C,"",0,1)</f>
        <v/>
      </c>
    </row>
    <row r="49956" spans="1:5" x14ac:dyDescent="0.25">
      <c r="A49956" s="2">
        <v>44531</v>
      </c>
      <c r="B49956">
        <v>271</v>
      </c>
      <c r="C49956" t="s">
        <v>921</v>
      </c>
      <c r="D49956" s="4">
        <v>32945.800000000003</v>
      </c>
      <c r="E49956" t="str">
        <f>+_xlfn.XLOOKUP(C49956,'Ark2'!A:A,'Ark2'!C:C,"",0,1)</f>
        <v>14241701</v>
      </c>
    </row>
    <row r="49957" spans="1:5" x14ac:dyDescent="0.25">
      <c r="A49957" s="2">
        <v>44531</v>
      </c>
      <c r="B49957">
        <v>271</v>
      </c>
      <c r="C49957" t="s">
        <v>9497</v>
      </c>
      <c r="D49957" s="4">
        <v>9693.75</v>
      </c>
      <c r="E49957" t="str">
        <f>+_xlfn.XLOOKUP(C49957,'Ark2'!A:A,'Ark2'!C:C,"",0,1)</f>
        <v>26717795</v>
      </c>
    </row>
    <row r="49958" spans="1:5" x14ac:dyDescent="0.25">
      <c r="A49958" s="2">
        <v>44531</v>
      </c>
      <c r="B49958">
        <v>271</v>
      </c>
      <c r="C49958" t="s">
        <v>1220</v>
      </c>
      <c r="D49958" s="4">
        <v>31584.55</v>
      </c>
      <c r="E49958" t="str">
        <f>+_xlfn.XLOOKUP(C49958,'Ark2'!A:A,'Ark2'!C:C,"",0,1)</f>
        <v>21378712</v>
      </c>
    </row>
    <row r="49959" spans="1:5" x14ac:dyDescent="0.25">
      <c r="A49959" s="2">
        <v>44531</v>
      </c>
      <c r="B49959">
        <v>271</v>
      </c>
      <c r="C49959" t="s">
        <v>8836</v>
      </c>
      <c r="D49959" s="4">
        <v>4433.25</v>
      </c>
      <c r="E49959" t="str">
        <f>+_xlfn.XLOOKUP(C49959,'Ark2'!A:A,'Ark2'!C:C,"",0,1)</f>
        <v>17358944</v>
      </c>
    </row>
    <row r="49960" spans="1:5" x14ac:dyDescent="0.25">
      <c r="A49960" s="2">
        <v>44531</v>
      </c>
      <c r="B49960">
        <v>271</v>
      </c>
      <c r="C49960" t="s">
        <v>1527</v>
      </c>
      <c r="D49960" s="4">
        <v>25798.28</v>
      </c>
      <c r="E49960" t="str">
        <f>+_xlfn.XLOOKUP(C49960,'Ark2'!A:A,'Ark2'!C:C,"",0,1)</f>
        <v>47970814</v>
      </c>
    </row>
    <row r="49961" spans="1:5" x14ac:dyDescent="0.25">
      <c r="A49961" s="2">
        <v>44531</v>
      </c>
      <c r="B49961">
        <v>271</v>
      </c>
      <c r="C49961" t="s">
        <v>9498</v>
      </c>
      <c r="D49961" s="4">
        <v>5783.25</v>
      </c>
      <c r="E49961" t="str">
        <f>+_xlfn.XLOOKUP(C49961,'Ark2'!A:A,'Ark2'!C:C,"",0,1)</f>
        <v>40318941</v>
      </c>
    </row>
    <row r="49962" spans="1:5" x14ac:dyDescent="0.25">
      <c r="A49962" s="2">
        <v>44531</v>
      </c>
      <c r="B49962">
        <v>271</v>
      </c>
      <c r="C49962" t="s">
        <v>255</v>
      </c>
      <c r="D49962" s="4">
        <v>1788.75</v>
      </c>
      <c r="E49962" t="str">
        <f>+_xlfn.XLOOKUP(C49962,'Ark2'!A:A,'Ark2'!C:C,"",0,1)</f>
        <v>29189714</v>
      </c>
    </row>
    <row r="49963" spans="1:5" x14ac:dyDescent="0.25">
      <c r="A49963" s="2">
        <v>44531</v>
      </c>
      <c r="B49963">
        <v>271</v>
      </c>
      <c r="C49963" t="s">
        <v>73</v>
      </c>
      <c r="D49963" s="4">
        <v>311384.95000000007</v>
      </c>
      <c r="E49963" t="str">
        <f>+_xlfn.XLOOKUP(C49963,'Ark2'!A:A,'Ark2'!C:C,"",0,1)</f>
        <v/>
      </c>
    </row>
    <row r="49964" spans="1:5" x14ac:dyDescent="0.25">
      <c r="A49964" s="2">
        <v>44531</v>
      </c>
      <c r="B49964">
        <v>271</v>
      </c>
      <c r="C49964" t="s">
        <v>928</v>
      </c>
      <c r="D49964" s="4">
        <v>26098.13</v>
      </c>
      <c r="E49964" t="str">
        <f>+_xlfn.XLOOKUP(C49964,'Ark2'!A:A,'Ark2'!C:C,"",0,1)</f>
        <v>37527750</v>
      </c>
    </row>
    <row r="49965" spans="1:5" x14ac:dyDescent="0.25">
      <c r="A49965" s="2">
        <v>44531</v>
      </c>
      <c r="B49965">
        <v>271</v>
      </c>
      <c r="C49965" t="s">
        <v>10054</v>
      </c>
      <c r="D49965" s="4">
        <v>14587.74</v>
      </c>
      <c r="E49965" t="str">
        <f>+_xlfn.XLOOKUP(C49965,'Ark2'!A:A,'Ark2'!C:C,"",0,1)</f>
        <v>29229023</v>
      </c>
    </row>
    <row r="49966" spans="1:5" x14ac:dyDescent="0.25">
      <c r="A49966" s="2">
        <v>44531</v>
      </c>
      <c r="B49966">
        <v>271</v>
      </c>
      <c r="C49966" t="s">
        <v>886</v>
      </c>
      <c r="D49966" s="4">
        <v>6268.3</v>
      </c>
      <c r="E49966" t="str">
        <f>+_xlfn.XLOOKUP(C49966,'Ark2'!A:A,'Ark2'!C:C,"",0,1)</f>
        <v>16287180</v>
      </c>
    </row>
    <row r="49967" spans="1:5" x14ac:dyDescent="0.25">
      <c r="A49967" s="2">
        <v>44531</v>
      </c>
      <c r="B49967">
        <v>271</v>
      </c>
      <c r="C49967" t="s">
        <v>9493</v>
      </c>
      <c r="D49967" s="4">
        <v>18750</v>
      </c>
      <c r="E49967" t="str">
        <f>+_xlfn.XLOOKUP(C49967,'Ark2'!A:A,'Ark2'!C:C,"",0,1)</f>
        <v>29189129</v>
      </c>
    </row>
    <row r="49968" spans="1:5" x14ac:dyDescent="0.25">
      <c r="A49968" s="2">
        <v>44531</v>
      </c>
      <c r="B49968">
        <v>271</v>
      </c>
      <c r="C49968" t="s">
        <v>930</v>
      </c>
      <c r="D49968" s="4">
        <v>3356.5</v>
      </c>
      <c r="E49968" t="str">
        <f>+_xlfn.XLOOKUP(C49968,'Ark2'!A:A,'Ark2'!C:C,"",0,1)</f>
        <v>29188645</v>
      </c>
    </row>
    <row r="49969" spans="1:5" x14ac:dyDescent="0.25">
      <c r="A49969" s="2">
        <v>44531</v>
      </c>
      <c r="B49969">
        <v>271</v>
      </c>
      <c r="C49969" t="s">
        <v>84</v>
      </c>
      <c r="D49969" s="4">
        <v>12968.75</v>
      </c>
      <c r="E49969" t="str">
        <f>+_xlfn.XLOOKUP(C49969,'Ark2'!A:A,'Ark2'!C:C,"",0,1)</f>
        <v>26231418</v>
      </c>
    </row>
    <row r="49970" spans="1:5" x14ac:dyDescent="0.25">
      <c r="A49970" s="2">
        <v>44531</v>
      </c>
      <c r="B49970">
        <v>271</v>
      </c>
      <c r="C49970" t="s">
        <v>931</v>
      </c>
      <c r="D49970" s="4">
        <v>117419.06999999998</v>
      </c>
      <c r="E49970" t="str">
        <f>+_xlfn.XLOOKUP(C49970,'Ark2'!A:A,'Ark2'!C:C,"",0,1)</f>
        <v>62761113</v>
      </c>
    </row>
    <row r="49971" spans="1:5" x14ac:dyDescent="0.25">
      <c r="A49971" s="2">
        <v>44531</v>
      </c>
      <c r="B49971">
        <v>271</v>
      </c>
      <c r="C49971" t="s">
        <v>3925</v>
      </c>
      <c r="D49971" s="4">
        <v>3312.5</v>
      </c>
      <c r="E49971" t="str">
        <f>+_xlfn.XLOOKUP(C49971,'Ark2'!A:A,'Ark2'!C:C,"",0,1)</f>
        <v>65123215</v>
      </c>
    </row>
    <row r="49972" spans="1:5" x14ac:dyDescent="0.25">
      <c r="A49972" s="2">
        <v>44531</v>
      </c>
      <c r="B49972">
        <v>271</v>
      </c>
      <c r="C49972" t="s">
        <v>932</v>
      </c>
      <c r="D49972" s="4">
        <v>83675</v>
      </c>
      <c r="E49972" t="str">
        <f>+_xlfn.XLOOKUP(C49972,'Ark2'!A:A,'Ark2'!C:C,"",0,1)</f>
        <v>29188416</v>
      </c>
    </row>
    <row r="49973" spans="1:5" x14ac:dyDescent="0.25">
      <c r="A49973" s="2">
        <v>44531</v>
      </c>
      <c r="B49973">
        <v>271</v>
      </c>
      <c r="C49973" t="s">
        <v>1461</v>
      </c>
      <c r="D49973" s="4">
        <v>24217.29</v>
      </c>
      <c r="E49973" t="str">
        <f>+_xlfn.XLOOKUP(C49973,'Ark2'!A:A,'Ark2'!C:C,"",0,1)</f>
        <v>29189587</v>
      </c>
    </row>
    <row r="49974" spans="1:5" x14ac:dyDescent="0.25">
      <c r="A49974" s="2">
        <v>44531</v>
      </c>
      <c r="B49974">
        <v>271</v>
      </c>
      <c r="C49974" t="s">
        <v>933</v>
      </c>
      <c r="D49974" s="4">
        <v>19009.580000000002</v>
      </c>
      <c r="E49974" t="str">
        <f>+_xlfn.XLOOKUP(C49974,'Ark2'!A:A,'Ark2'!C:C,"",0,1)</f>
        <v>36445572</v>
      </c>
    </row>
    <row r="49975" spans="1:5" x14ac:dyDescent="0.25">
      <c r="A49975" s="2">
        <v>44531</v>
      </c>
      <c r="B49975">
        <v>271</v>
      </c>
      <c r="C49975" t="s">
        <v>6031</v>
      </c>
      <c r="D49975" s="4">
        <v>27873.25</v>
      </c>
      <c r="E49975" t="str">
        <f>+_xlfn.XLOOKUP(C49975,'Ark2'!A:A,'Ark2'!C:C,"",0,1)</f>
        <v>10047242</v>
      </c>
    </row>
    <row r="49976" spans="1:5" x14ac:dyDescent="0.25">
      <c r="A49976" s="2">
        <v>44531</v>
      </c>
      <c r="B49976">
        <v>271</v>
      </c>
      <c r="C49976" t="s">
        <v>1809</v>
      </c>
      <c r="D49976" s="4">
        <v>11939.85</v>
      </c>
      <c r="E49976" t="str">
        <f>+_xlfn.XLOOKUP(C49976,'Ark2'!A:A,'Ark2'!C:C,"",0,1)</f>
        <v>30609425</v>
      </c>
    </row>
    <row r="49977" spans="1:5" x14ac:dyDescent="0.25">
      <c r="A49977" s="2">
        <v>44531</v>
      </c>
      <c r="B49977">
        <v>271</v>
      </c>
      <c r="C49977" t="s">
        <v>969</v>
      </c>
      <c r="D49977" s="4">
        <v>-356.25</v>
      </c>
      <c r="E49977" t="str">
        <f>+_xlfn.XLOOKUP(C49977,'Ark2'!A:A,'Ark2'!C:C,"",0,1)</f>
        <v>30595149</v>
      </c>
    </row>
    <row r="49978" spans="1:5" x14ac:dyDescent="0.25">
      <c r="A49978" s="2">
        <v>44531</v>
      </c>
      <c r="B49978">
        <v>271</v>
      </c>
      <c r="C49978" t="s">
        <v>794</v>
      </c>
      <c r="D49978" s="4">
        <v>13283.33</v>
      </c>
      <c r="E49978" t="str">
        <f>+_xlfn.XLOOKUP(C49978,'Ark2'!A:A,'Ark2'!C:C,"",0,1)</f>
        <v>14406042</v>
      </c>
    </row>
    <row r="49979" spans="1:5" x14ac:dyDescent="0.25">
      <c r="A49979" s="2">
        <v>44531</v>
      </c>
      <c r="B49979">
        <v>271</v>
      </c>
      <c r="C49979" t="s">
        <v>1053</v>
      </c>
      <c r="D49979" s="4">
        <v>17193.75</v>
      </c>
      <c r="E49979" t="str">
        <f>+_xlfn.XLOOKUP(C49979,'Ark2'!A:A,'Ark2'!C:C,"",0,1)</f>
        <v>20866381</v>
      </c>
    </row>
    <row r="49980" spans="1:5" x14ac:dyDescent="0.25">
      <c r="A49980" s="2">
        <v>44531</v>
      </c>
      <c r="B49980">
        <v>271</v>
      </c>
      <c r="C49980" t="s">
        <v>1786</v>
      </c>
      <c r="D49980" s="4">
        <v>4156</v>
      </c>
      <c r="E49980" t="str">
        <f>+_xlfn.XLOOKUP(C49980,'Ark2'!A:A,'Ark2'!C:C,"",0,1)</f>
        <v>20014539</v>
      </c>
    </row>
    <row r="49981" spans="1:5" x14ac:dyDescent="0.25">
      <c r="A49981" s="2">
        <v>44531</v>
      </c>
      <c r="B49981">
        <v>271</v>
      </c>
      <c r="C49981" t="s">
        <v>2399</v>
      </c>
      <c r="D49981" s="4">
        <v>23256.98</v>
      </c>
      <c r="E49981" t="str">
        <f>+_xlfn.XLOOKUP(C49981,'Ark2'!A:A,'Ark2'!C:C,"",0,1)</f>
        <v>39940124</v>
      </c>
    </row>
    <row r="49982" spans="1:5" x14ac:dyDescent="0.25">
      <c r="A49982" s="2">
        <v>44531</v>
      </c>
      <c r="B49982">
        <v>271</v>
      </c>
      <c r="C49982" t="s">
        <v>6828</v>
      </c>
      <c r="D49982" s="4">
        <v>9560.5300000000007</v>
      </c>
      <c r="E49982" t="str">
        <f>+_xlfn.XLOOKUP(C49982,'Ark2'!A:A,'Ark2'!C:C,"",0,1)</f>
        <v>35152113</v>
      </c>
    </row>
    <row r="49983" spans="1:5" x14ac:dyDescent="0.25">
      <c r="A49983" s="2">
        <v>44531</v>
      </c>
      <c r="B49983">
        <v>271</v>
      </c>
      <c r="C49983" t="s">
        <v>937</v>
      </c>
      <c r="D49983" s="4">
        <v>497685.94</v>
      </c>
      <c r="E49983" t="str">
        <f>+_xlfn.XLOOKUP(C49983,'Ark2'!A:A,'Ark2'!C:C,"",0,1)</f>
        <v>64942212</v>
      </c>
    </row>
    <row r="49984" spans="1:5" x14ac:dyDescent="0.25">
      <c r="A49984" s="2">
        <v>44531</v>
      </c>
      <c r="B49984">
        <v>271</v>
      </c>
      <c r="C49984" t="s">
        <v>4642</v>
      </c>
      <c r="D49984" s="4">
        <v>35217.5</v>
      </c>
      <c r="E49984" t="str">
        <f>+_xlfn.XLOOKUP(C49984,'Ark2'!A:A,'Ark2'!C:C,"",0,1)</f>
        <v>38047353</v>
      </c>
    </row>
    <row r="49985" spans="1:5" x14ac:dyDescent="0.25">
      <c r="A49985" s="2">
        <v>44531</v>
      </c>
      <c r="B49985">
        <v>271</v>
      </c>
      <c r="C49985" t="s">
        <v>9413</v>
      </c>
      <c r="D49985" s="4">
        <v>3691.4</v>
      </c>
      <c r="E49985" t="str">
        <f>+_xlfn.XLOOKUP(C49985,'Ark2'!A:A,'Ark2'!C:C,"",0,1)</f>
        <v>25326296</v>
      </c>
    </row>
    <row r="49986" spans="1:5" x14ac:dyDescent="0.25">
      <c r="A49986" s="2">
        <v>44531</v>
      </c>
      <c r="B49986">
        <v>271</v>
      </c>
      <c r="C49986" t="s">
        <v>4644</v>
      </c>
      <c r="D49986" s="4">
        <v>9095</v>
      </c>
      <c r="E49986" t="str">
        <f>+_xlfn.XLOOKUP(C49986,'Ark2'!A:A,'Ark2'!C:C,"",0,1)</f>
        <v>89797519</v>
      </c>
    </row>
    <row r="49987" spans="1:5" x14ac:dyDescent="0.25">
      <c r="A49987" s="2">
        <v>44531</v>
      </c>
      <c r="B49987">
        <v>271</v>
      </c>
      <c r="C49987" t="s">
        <v>220</v>
      </c>
      <c r="D49987" s="4">
        <v>33902.380000000005</v>
      </c>
      <c r="E49987" t="str">
        <f>+_xlfn.XLOOKUP(C49987,'Ark2'!A:A,'Ark2'!C:C,"",0,1)</f>
        <v>29189986</v>
      </c>
    </row>
    <row r="49988" spans="1:5" x14ac:dyDescent="0.25">
      <c r="A49988" s="2">
        <v>44531</v>
      </c>
      <c r="B49988">
        <v>271</v>
      </c>
      <c r="C49988" t="s">
        <v>948</v>
      </c>
      <c r="D49988" s="4">
        <v>19078.75</v>
      </c>
      <c r="E49988" t="str">
        <f>+_xlfn.XLOOKUP(C49988,'Ark2'!A:A,'Ark2'!C:C,"",0,1)</f>
        <v>68724813</v>
      </c>
    </row>
    <row r="49989" spans="1:5" x14ac:dyDescent="0.25">
      <c r="A49989" s="2">
        <v>44531</v>
      </c>
      <c r="B49989">
        <v>271</v>
      </c>
      <c r="C49989" t="s">
        <v>4645</v>
      </c>
      <c r="D49989" s="4">
        <v>3677.5</v>
      </c>
      <c r="E49989" t="str">
        <f>+_xlfn.XLOOKUP(C49989,'Ark2'!A:A,'Ark2'!C:C,"",0,1)</f>
        <v>11567673</v>
      </c>
    </row>
    <row r="49990" spans="1:5" x14ac:dyDescent="0.25">
      <c r="A49990" s="2">
        <v>44531</v>
      </c>
      <c r="B49990">
        <v>271</v>
      </c>
      <c r="C49990" t="s">
        <v>950</v>
      </c>
      <c r="D49990" s="4">
        <v>27730</v>
      </c>
      <c r="E49990" t="str">
        <f>+_xlfn.XLOOKUP(C49990,'Ark2'!A:A,'Ark2'!C:C,"",0,1)</f>
        <v>32264328</v>
      </c>
    </row>
    <row r="49991" spans="1:5" x14ac:dyDescent="0.25">
      <c r="A49991" s="2">
        <v>44531</v>
      </c>
      <c r="B49991">
        <v>271</v>
      </c>
      <c r="C49991" t="s">
        <v>951</v>
      </c>
      <c r="D49991" s="4">
        <v>336841.18999999994</v>
      </c>
      <c r="E49991" t="str">
        <f>+_xlfn.XLOOKUP(C49991,'Ark2'!A:A,'Ark2'!C:C,"",0,1)</f>
        <v>35209115</v>
      </c>
    </row>
    <row r="49992" spans="1:5" x14ac:dyDescent="0.25">
      <c r="A49992" s="2">
        <v>44531</v>
      </c>
      <c r="B49992">
        <v>271</v>
      </c>
      <c r="C49992" t="s">
        <v>3007</v>
      </c>
      <c r="D49992" s="4">
        <v>32568.53</v>
      </c>
      <c r="E49992" t="str">
        <f>+_xlfn.XLOOKUP(C49992,'Ark2'!A:A,'Ark2'!C:C,"",0,1)</f>
        <v>16173592</v>
      </c>
    </row>
    <row r="49993" spans="1:5" x14ac:dyDescent="0.25">
      <c r="A49993" s="2">
        <v>44531</v>
      </c>
      <c r="B49993">
        <v>271</v>
      </c>
      <c r="C49993" t="s">
        <v>5041</v>
      </c>
      <c r="D49993" s="4">
        <v>33162.050000000003</v>
      </c>
      <c r="E49993" t="str">
        <f>+_xlfn.XLOOKUP(C49993,'Ark2'!A:A,'Ark2'!C:C,"",0,1)</f>
        <v/>
      </c>
    </row>
    <row r="49994" spans="1:5" x14ac:dyDescent="0.25">
      <c r="A49994" s="2">
        <v>44531</v>
      </c>
      <c r="B49994">
        <v>271</v>
      </c>
      <c r="C49994" t="s">
        <v>2408</v>
      </c>
      <c r="D49994" s="4">
        <v>2367.25</v>
      </c>
      <c r="E49994" t="str">
        <f>+_xlfn.XLOOKUP(C49994,'Ark2'!A:A,'Ark2'!C:C,"",0,1)</f>
        <v>18957981</v>
      </c>
    </row>
    <row r="49995" spans="1:5" x14ac:dyDescent="0.25">
      <c r="A49995" s="2">
        <v>44531</v>
      </c>
      <c r="B49995">
        <v>271</v>
      </c>
      <c r="C49995" t="s">
        <v>10055</v>
      </c>
      <c r="D49995" s="4">
        <v>7687.5</v>
      </c>
      <c r="E49995" t="str">
        <f>+_xlfn.XLOOKUP(C49995,'Ark2'!A:A,'Ark2'!C:C,"",0,1)</f>
        <v>28011504</v>
      </c>
    </row>
    <row r="49996" spans="1:5" x14ac:dyDescent="0.25">
      <c r="A49996" s="2">
        <v>44531</v>
      </c>
      <c r="B49996">
        <v>271</v>
      </c>
      <c r="C49996" t="s">
        <v>962</v>
      </c>
      <c r="D49996" s="4">
        <v>42625</v>
      </c>
      <c r="E49996" t="str">
        <f>+_xlfn.XLOOKUP(C49996,'Ark2'!A:A,'Ark2'!C:C,"",0,1)</f>
        <v>12596774</v>
      </c>
    </row>
    <row r="49997" spans="1:5" x14ac:dyDescent="0.25">
      <c r="A49997" s="2">
        <v>44531</v>
      </c>
      <c r="B49997">
        <v>271</v>
      </c>
      <c r="C49997" t="s">
        <v>229</v>
      </c>
      <c r="D49997" s="4">
        <v>14750</v>
      </c>
      <c r="E49997" t="str">
        <f>+_xlfn.XLOOKUP(C49997,'Ark2'!A:A,'Ark2'!C:C,"",0,1)</f>
        <v>29548145</v>
      </c>
    </row>
    <row r="49998" spans="1:5" x14ac:dyDescent="0.25">
      <c r="A49998" s="2">
        <v>44531</v>
      </c>
      <c r="B49998">
        <v>271</v>
      </c>
      <c r="C49998" t="s">
        <v>5015</v>
      </c>
      <c r="D49998" s="4">
        <v>6423.25</v>
      </c>
      <c r="E49998" t="str">
        <f>+_xlfn.XLOOKUP(C49998,'Ark2'!A:A,'Ark2'!C:C,"",0,1)</f>
        <v>24255816</v>
      </c>
    </row>
    <row r="49999" spans="1:5" x14ac:dyDescent="0.25">
      <c r="A49999" s="2">
        <v>44531</v>
      </c>
      <c r="B49999">
        <v>271</v>
      </c>
      <c r="C49999" t="s">
        <v>234</v>
      </c>
      <c r="D49999" s="4">
        <v>15502.5</v>
      </c>
      <c r="E49999" t="str">
        <f>+_xlfn.XLOOKUP(C49999,'Ark2'!A:A,'Ark2'!C:C,"",0,1)</f>
        <v>29831610</v>
      </c>
    </row>
    <row r="50000" spans="1:5" x14ac:dyDescent="0.25">
      <c r="A50000" s="2">
        <v>44531</v>
      </c>
      <c r="B50000">
        <v>271</v>
      </c>
      <c r="C50000" t="s">
        <v>4217</v>
      </c>
      <c r="D50000" s="4">
        <v>11367.9</v>
      </c>
      <c r="E50000" t="str">
        <f>+_xlfn.XLOOKUP(C50000,'Ark2'!A:A,'Ark2'!C:C,"",0,1)</f>
        <v>33220685</v>
      </c>
    </row>
    <row r="50001" spans="1:5" x14ac:dyDescent="0.25">
      <c r="A50001" s="2">
        <v>44531</v>
      </c>
      <c r="B50001">
        <v>271</v>
      </c>
      <c r="C50001" t="s">
        <v>3875</v>
      </c>
      <c r="D50001" s="4">
        <v>2044.38</v>
      </c>
      <c r="E50001" t="str">
        <f>+_xlfn.XLOOKUP(C50001,'Ark2'!A:A,'Ark2'!C:C,"",0,1)</f>
        <v>33577494</v>
      </c>
    </row>
    <row r="50002" spans="1:5" x14ac:dyDescent="0.25">
      <c r="A50002" s="2">
        <v>44531</v>
      </c>
      <c r="B50002">
        <v>271</v>
      </c>
      <c r="C50002" t="s">
        <v>779</v>
      </c>
      <c r="D50002" s="4">
        <v>20359.030000000002</v>
      </c>
      <c r="E50002" t="str">
        <f>+_xlfn.XLOOKUP(C50002,'Ark2'!A:A,'Ark2'!C:C,"",0,1)</f>
        <v>29189846</v>
      </c>
    </row>
    <row r="50003" spans="1:5" x14ac:dyDescent="0.25">
      <c r="A50003" s="2">
        <v>44531</v>
      </c>
      <c r="B50003">
        <v>271</v>
      </c>
      <c r="C50003" t="s">
        <v>441</v>
      </c>
      <c r="D50003" s="4">
        <v>12185</v>
      </c>
      <c r="E50003" t="str">
        <f>+_xlfn.XLOOKUP(C50003,'Ark2'!A:A,'Ark2'!C:C,"",0,1)</f>
        <v>29548323</v>
      </c>
    </row>
    <row r="50004" spans="1:5" x14ac:dyDescent="0.25">
      <c r="A50004" s="2">
        <v>44531</v>
      </c>
      <c r="B50004">
        <v>271</v>
      </c>
      <c r="C50004" t="s">
        <v>1816</v>
      </c>
      <c r="D50004" s="4">
        <v>16250</v>
      </c>
      <c r="E50004" t="str">
        <f>+_xlfn.XLOOKUP(C50004,'Ark2'!A:A,'Ark2'!C:C,"",0,1)</f>
        <v>12561113</v>
      </c>
    </row>
    <row r="50005" spans="1:5" x14ac:dyDescent="0.25">
      <c r="A50005" s="2">
        <v>44531</v>
      </c>
      <c r="B50005">
        <v>271</v>
      </c>
      <c r="C50005" t="s">
        <v>3009</v>
      </c>
      <c r="D50005" s="4">
        <v>4569.5600000000004</v>
      </c>
      <c r="E50005" t="str">
        <f>+_xlfn.XLOOKUP(C50005,'Ark2'!A:A,'Ark2'!C:C,"",0,1)</f>
        <v>29542325</v>
      </c>
    </row>
    <row r="50006" spans="1:5" x14ac:dyDescent="0.25">
      <c r="A50006" s="2">
        <v>44531</v>
      </c>
      <c r="B50006">
        <v>271</v>
      </c>
      <c r="C50006" t="s">
        <v>374</v>
      </c>
      <c r="D50006" s="4">
        <v>20633.25</v>
      </c>
      <c r="E50006" t="str">
        <f>+_xlfn.XLOOKUP(C50006,'Ark2'!A:A,'Ark2'!C:C,"",0,1)</f>
        <v>55133018</v>
      </c>
    </row>
    <row r="50007" spans="1:5" x14ac:dyDescent="0.25">
      <c r="A50007" s="2">
        <v>44531</v>
      </c>
      <c r="B50007">
        <v>275</v>
      </c>
      <c r="C50007" t="s">
        <v>10008</v>
      </c>
      <c r="D50007" s="4">
        <v>13502.89</v>
      </c>
      <c r="E50007" t="str">
        <f>+_xlfn.XLOOKUP(C50007,'Ark2'!A:A,'Ark2'!C:C,"",0,1)</f>
        <v/>
      </c>
    </row>
    <row r="50008" spans="1:5" x14ac:dyDescent="0.25">
      <c r="A50008" s="2">
        <v>44531</v>
      </c>
      <c r="B50008">
        <v>275</v>
      </c>
      <c r="C50008" t="s">
        <v>5017</v>
      </c>
      <c r="D50008" s="4">
        <v>575.55999999999995</v>
      </c>
      <c r="E50008">
        <f>+_xlfn.XLOOKUP(C50008,'Ark2'!A:A,'Ark2'!C:C,"",0,1)</f>
        <v>0</v>
      </c>
    </row>
    <row r="50009" spans="1:5" x14ac:dyDescent="0.25">
      <c r="A50009" s="2">
        <v>44531</v>
      </c>
      <c r="B50009">
        <v>275</v>
      </c>
      <c r="C50009" t="s">
        <v>2414</v>
      </c>
      <c r="D50009" s="4">
        <v>7909.91</v>
      </c>
      <c r="E50009" t="str">
        <f>+_xlfn.XLOOKUP(C50009,'Ark2'!A:A,'Ark2'!C:C,"",0,1)</f>
        <v>16257184</v>
      </c>
    </row>
    <row r="50010" spans="1:5" x14ac:dyDescent="0.25">
      <c r="A50010" s="2">
        <v>44531</v>
      </c>
      <c r="B50010">
        <v>275</v>
      </c>
      <c r="C50010" t="s">
        <v>3010</v>
      </c>
      <c r="D50010" s="4">
        <v>5373.13</v>
      </c>
      <c r="E50010">
        <f>+_xlfn.XLOOKUP(C50010,'Ark2'!A:A,'Ark2'!C:C,"",0,1)</f>
        <v>0</v>
      </c>
    </row>
    <row r="50011" spans="1:5" x14ac:dyDescent="0.25">
      <c r="A50011" s="2">
        <v>44531</v>
      </c>
      <c r="B50011">
        <v>275</v>
      </c>
      <c r="C50011" t="s">
        <v>32</v>
      </c>
      <c r="D50011" s="4">
        <v>26045.26</v>
      </c>
      <c r="E50011">
        <f>+_xlfn.XLOOKUP(C50011,'Ark2'!A:A,'Ark2'!C:C,"",0,1)</f>
        <v>0</v>
      </c>
    </row>
    <row r="50012" spans="1:5" x14ac:dyDescent="0.25">
      <c r="A50012" s="2">
        <v>44531</v>
      </c>
      <c r="B50012">
        <v>275</v>
      </c>
      <c r="C50012" t="s">
        <v>9816</v>
      </c>
      <c r="D50012" s="4">
        <v>566.03</v>
      </c>
      <c r="E50012">
        <f>+_xlfn.XLOOKUP(C50012,'Ark2'!A:A,'Ark2'!C:C,"",0,1)</f>
        <v>0</v>
      </c>
    </row>
    <row r="50013" spans="1:5" x14ac:dyDescent="0.25">
      <c r="A50013" s="2">
        <v>44531</v>
      </c>
      <c r="B50013">
        <v>275</v>
      </c>
      <c r="C50013" t="s">
        <v>5710</v>
      </c>
      <c r="D50013" s="4">
        <v>1218.75</v>
      </c>
      <c r="E50013">
        <f>+_xlfn.XLOOKUP(C50013,'Ark2'!A:A,'Ark2'!C:C,"",0,1)</f>
        <v>0</v>
      </c>
    </row>
    <row r="50014" spans="1:5" x14ac:dyDescent="0.25">
      <c r="A50014" s="2">
        <v>44531</v>
      </c>
      <c r="B50014">
        <v>275</v>
      </c>
      <c r="C50014" t="s">
        <v>8835</v>
      </c>
      <c r="D50014" s="4">
        <v>39921.17</v>
      </c>
      <c r="E50014" t="str">
        <f>+_xlfn.XLOOKUP(C50014,'Ark2'!A:A,'Ark2'!C:C,"",0,1)</f>
        <v>25780027</v>
      </c>
    </row>
    <row r="50015" spans="1:5" x14ac:dyDescent="0.25">
      <c r="A50015" s="2">
        <v>44531</v>
      </c>
      <c r="B50015">
        <v>275</v>
      </c>
      <c r="C50015" t="s">
        <v>47</v>
      </c>
      <c r="D50015" s="4">
        <v>4456.58</v>
      </c>
      <c r="E50015" t="str">
        <f>+_xlfn.XLOOKUP(C50015,'Ark2'!A:A,'Ark2'!C:C,"",0,1)</f>
        <v>25313763</v>
      </c>
    </row>
    <row r="50016" spans="1:5" x14ac:dyDescent="0.25">
      <c r="A50016" s="2">
        <v>44531</v>
      </c>
      <c r="B50016">
        <v>275</v>
      </c>
      <c r="C50016" t="s">
        <v>9817</v>
      </c>
      <c r="D50016" s="4">
        <v>25283.05</v>
      </c>
      <c r="E50016" t="str">
        <f>+_xlfn.XLOOKUP(C50016,'Ark2'!A:A,'Ark2'!C:C,"",0,1)</f>
        <v>39098326</v>
      </c>
    </row>
    <row r="50017" spans="1:5" x14ac:dyDescent="0.25">
      <c r="A50017" s="2">
        <v>44531</v>
      </c>
      <c r="B50017">
        <v>275</v>
      </c>
      <c r="C50017" t="s">
        <v>977</v>
      </c>
      <c r="D50017" s="4">
        <v>1256836.6499999999</v>
      </c>
      <c r="E50017" t="str">
        <f>+_xlfn.XLOOKUP(C50017,'Ark2'!A:A,'Ark2'!C:C,"",0,1)</f>
        <v>36410353</v>
      </c>
    </row>
    <row r="50018" spans="1:5" x14ac:dyDescent="0.25">
      <c r="A50018" s="2">
        <v>44531</v>
      </c>
      <c r="B50018">
        <v>275</v>
      </c>
      <c r="C50018" t="s">
        <v>848</v>
      </c>
      <c r="D50018" s="4">
        <v>117409.4</v>
      </c>
      <c r="E50018" t="str">
        <f>+_xlfn.XLOOKUP(C50018,'Ark2'!A:A,'Ark2'!C:C,"",0,1)</f>
        <v>12760043</v>
      </c>
    </row>
    <row r="50019" spans="1:5" x14ac:dyDescent="0.25">
      <c r="A50019" s="2">
        <v>44531</v>
      </c>
      <c r="B50019">
        <v>275</v>
      </c>
      <c r="C50019" t="s">
        <v>1217</v>
      </c>
      <c r="D50019" s="4">
        <v>3141.25</v>
      </c>
      <c r="E50019" t="str">
        <f>+_xlfn.XLOOKUP(C50019,'Ark2'!A:A,'Ark2'!C:C,"",0,1)</f>
        <v>25135237</v>
      </c>
    </row>
    <row r="50020" spans="1:5" x14ac:dyDescent="0.25">
      <c r="A50020" s="2">
        <v>44531</v>
      </c>
      <c r="B50020">
        <v>275</v>
      </c>
      <c r="C50020" t="s">
        <v>978</v>
      </c>
      <c r="D50020" s="4">
        <v>244558.72</v>
      </c>
      <c r="E50020" t="str">
        <f>+_xlfn.XLOOKUP(C50020,'Ark2'!A:A,'Ark2'!C:C,"",0,1)</f>
        <v>10432928</v>
      </c>
    </row>
    <row r="50021" spans="1:5" x14ac:dyDescent="0.25">
      <c r="A50021" s="2">
        <v>44531</v>
      </c>
      <c r="B50021">
        <v>275</v>
      </c>
      <c r="C50021" t="s">
        <v>15</v>
      </c>
      <c r="D50021" s="4">
        <v>-6031.13</v>
      </c>
      <c r="E50021" t="str">
        <f>+_xlfn.XLOOKUP(C50021,'Ark2'!A:A,'Ark2'!C:C,"",0,1)</f>
        <v>20283416</v>
      </c>
    </row>
    <row r="50022" spans="1:5" x14ac:dyDescent="0.25">
      <c r="A50022" s="2">
        <v>44531</v>
      </c>
      <c r="B50022">
        <v>275</v>
      </c>
      <c r="C50022" t="s">
        <v>3012</v>
      </c>
      <c r="D50022" s="4">
        <v>5423.81</v>
      </c>
      <c r="E50022" t="str">
        <f>+_xlfn.XLOOKUP(C50022,'Ark2'!A:A,'Ark2'!C:C,"",0,1)</f>
        <v>16077593</v>
      </c>
    </row>
    <row r="50023" spans="1:5" x14ac:dyDescent="0.25">
      <c r="A50023" s="2">
        <v>44531</v>
      </c>
      <c r="B50023">
        <v>275</v>
      </c>
      <c r="C50023" t="s">
        <v>309</v>
      </c>
      <c r="D50023" s="4">
        <v>1085953.1400000001</v>
      </c>
      <c r="E50023" t="str">
        <f>+_xlfn.XLOOKUP(C50023,'Ark2'!A:A,'Ark2'!C:C,"",0,1)</f>
        <v>58811211</v>
      </c>
    </row>
    <row r="50024" spans="1:5" x14ac:dyDescent="0.25">
      <c r="A50024" s="2">
        <v>44531</v>
      </c>
      <c r="B50024">
        <v>275</v>
      </c>
      <c r="C50024" t="s">
        <v>73</v>
      </c>
      <c r="D50024" s="4">
        <v>248355</v>
      </c>
      <c r="E50024" t="str">
        <f>+_xlfn.XLOOKUP(C50024,'Ark2'!A:A,'Ark2'!C:C,"",0,1)</f>
        <v/>
      </c>
    </row>
    <row r="50025" spans="1:5" x14ac:dyDescent="0.25">
      <c r="A50025" s="2">
        <v>44531</v>
      </c>
      <c r="B50025">
        <v>275</v>
      </c>
      <c r="C50025" t="s">
        <v>10056</v>
      </c>
      <c r="D50025" s="4">
        <v>1890</v>
      </c>
      <c r="E50025" t="str">
        <f>+_xlfn.XLOOKUP(C50025,'Ark2'!A:A,'Ark2'!C:C,"",0,1)</f>
        <v>40156607</v>
      </c>
    </row>
    <row r="50026" spans="1:5" x14ac:dyDescent="0.25">
      <c r="A50026" s="2">
        <v>44531</v>
      </c>
      <c r="B50026">
        <v>275</v>
      </c>
      <c r="C50026" t="s">
        <v>982</v>
      </c>
      <c r="D50026" s="4">
        <v>-925</v>
      </c>
      <c r="E50026">
        <f>+_xlfn.XLOOKUP(C50026,'Ark2'!A:A,'Ark2'!C:C,"",0,1)</f>
        <v>0</v>
      </c>
    </row>
    <row r="50027" spans="1:5" x14ac:dyDescent="0.25">
      <c r="A50027" s="2">
        <v>44531</v>
      </c>
      <c r="B50027">
        <v>275</v>
      </c>
      <c r="C50027" t="s">
        <v>984</v>
      </c>
      <c r="D50027" s="4">
        <v>-5864.3200000000015</v>
      </c>
      <c r="E50027" t="str">
        <f>+_xlfn.XLOOKUP(C50027,'Ark2'!A:A,'Ark2'!C:C,"",0,1)</f>
        <v/>
      </c>
    </row>
    <row r="50028" spans="1:5" x14ac:dyDescent="0.25">
      <c r="A50028" s="2">
        <v>44531</v>
      </c>
      <c r="B50028">
        <v>275</v>
      </c>
      <c r="C50028" t="s">
        <v>987</v>
      </c>
      <c r="D50028" s="4">
        <v>79473.88</v>
      </c>
      <c r="E50028" t="str">
        <f>+_xlfn.XLOOKUP(C50028,'Ark2'!A:A,'Ark2'!C:C,"",0,1)</f>
        <v>13212538</v>
      </c>
    </row>
    <row r="50029" spans="1:5" x14ac:dyDescent="0.25">
      <c r="A50029" s="2">
        <v>44531</v>
      </c>
      <c r="B50029">
        <v>275</v>
      </c>
      <c r="C50029" t="s">
        <v>988</v>
      </c>
      <c r="D50029" s="4">
        <v>-159</v>
      </c>
      <c r="E50029">
        <f>+_xlfn.XLOOKUP(C50029,'Ark2'!A:A,'Ark2'!C:C,"",0,1)</f>
        <v>0</v>
      </c>
    </row>
    <row r="50030" spans="1:5" x14ac:dyDescent="0.25">
      <c r="A50030" s="2">
        <v>44531</v>
      </c>
      <c r="B50030">
        <v>275</v>
      </c>
      <c r="C50030" t="s">
        <v>3477</v>
      </c>
      <c r="D50030" s="4">
        <v>1305.3</v>
      </c>
      <c r="E50030" t="str">
        <f>+_xlfn.XLOOKUP(C50030,'Ark2'!A:A,'Ark2'!C:C,"",0,1)</f>
        <v>37249564</v>
      </c>
    </row>
    <row r="50031" spans="1:5" x14ac:dyDescent="0.25">
      <c r="A50031" s="2">
        <v>44531</v>
      </c>
      <c r="B50031">
        <v>275</v>
      </c>
      <c r="C50031" t="s">
        <v>991</v>
      </c>
      <c r="D50031" s="4">
        <v>21270.940000000002</v>
      </c>
      <c r="E50031" t="str">
        <f>+_xlfn.XLOOKUP(C50031,'Ark2'!A:A,'Ark2'!C:C,"",0,1)</f>
        <v>25165411</v>
      </c>
    </row>
    <row r="50032" spans="1:5" x14ac:dyDescent="0.25">
      <c r="A50032" s="2">
        <v>44531</v>
      </c>
      <c r="B50032">
        <v>275</v>
      </c>
      <c r="C50032" t="s">
        <v>1416</v>
      </c>
      <c r="D50032" s="4">
        <v>34375</v>
      </c>
      <c r="E50032" t="str">
        <f>+_xlfn.XLOOKUP(C50032,'Ark2'!A:A,'Ark2'!C:C,"",0,1)</f>
        <v>31347327</v>
      </c>
    </row>
    <row r="50033" spans="1:5" x14ac:dyDescent="0.25">
      <c r="A50033" s="2">
        <v>44531</v>
      </c>
      <c r="B50033">
        <v>275</v>
      </c>
      <c r="C50033" t="s">
        <v>801</v>
      </c>
      <c r="D50033" s="4">
        <v>16368.73</v>
      </c>
      <c r="E50033" t="str">
        <f>+_xlfn.XLOOKUP(C50033,'Ark2'!A:A,'Ark2'!C:C,"",0,1)</f>
        <v>29219354</v>
      </c>
    </row>
    <row r="50034" spans="1:5" x14ac:dyDescent="0.25">
      <c r="A50034" s="2">
        <v>44531</v>
      </c>
      <c r="B50034">
        <v>275</v>
      </c>
      <c r="C50034" t="s">
        <v>414</v>
      </c>
      <c r="D50034" s="4">
        <v>10890.63</v>
      </c>
      <c r="E50034" t="str">
        <f>+_xlfn.XLOOKUP(C50034,'Ark2'!A:A,'Ark2'!C:C,"",0,1)</f>
        <v>18213419</v>
      </c>
    </row>
    <row r="50035" spans="1:5" x14ac:dyDescent="0.25">
      <c r="A50035" s="2">
        <v>44531</v>
      </c>
      <c r="B50035">
        <v>275</v>
      </c>
      <c r="C50035" t="s">
        <v>7996</v>
      </c>
      <c r="D50035" s="4">
        <v>34303.58</v>
      </c>
      <c r="E50035" t="str">
        <f>+_xlfn.XLOOKUP(C50035,'Ark2'!A:A,'Ark2'!C:C,"",0,1)</f>
        <v>42159735</v>
      </c>
    </row>
    <row r="50036" spans="1:5" x14ac:dyDescent="0.25">
      <c r="A50036" s="2">
        <v>44531</v>
      </c>
      <c r="B50036">
        <v>275</v>
      </c>
      <c r="C50036" t="s">
        <v>1837</v>
      </c>
      <c r="D50036" s="4">
        <v>2860.49</v>
      </c>
      <c r="E50036" t="str">
        <f>+_xlfn.XLOOKUP(C50036,'Ark2'!A:A,'Ark2'!C:C,"",0,1)</f>
        <v>34877785</v>
      </c>
    </row>
    <row r="50037" spans="1:5" x14ac:dyDescent="0.25">
      <c r="A50037" s="2">
        <v>44531</v>
      </c>
      <c r="B50037">
        <v>275</v>
      </c>
      <c r="C50037" t="s">
        <v>2006</v>
      </c>
      <c r="D50037" s="4">
        <v>175000</v>
      </c>
      <c r="E50037" t="str">
        <f>+_xlfn.XLOOKUP(C50037,'Ark2'!A:A,'Ark2'!C:C,"",0,1)</f>
        <v>36975466</v>
      </c>
    </row>
    <row r="50038" spans="1:5" x14ac:dyDescent="0.25">
      <c r="A50038" s="2">
        <v>44531</v>
      </c>
      <c r="B50038">
        <v>275</v>
      </c>
      <c r="C50038" t="s">
        <v>1839</v>
      </c>
      <c r="D50038" s="4">
        <v>20694.29</v>
      </c>
      <c r="E50038" t="str">
        <f>+_xlfn.XLOOKUP(C50038,'Ark2'!A:A,'Ark2'!C:C,"",0,1)</f>
        <v>36399716</v>
      </c>
    </row>
    <row r="50039" spans="1:5" x14ac:dyDescent="0.25">
      <c r="A50039" s="2">
        <v>44531</v>
      </c>
      <c r="B50039">
        <v>275</v>
      </c>
      <c r="C50039" t="s">
        <v>1840</v>
      </c>
      <c r="D50039" s="4">
        <v>1177.9000000000001</v>
      </c>
      <c r="E50039" t="str">
        <f>+_xlfn.XLOOKUP(C50039,'Ark2'!A:A,'Ark2'!C:C,"",0,1)</f>
        <v>36399333</v>
      </c>
    </row>
    <row r="50040" spans="1:5" x14ac:dyDescent="0.25">
      <c r="A50040" s="2">
        <v>44531</v>
      </c>
      <c r="B50040">
        <v>275</v>
      </c>
      <c r="C50040" t="s">
        <v>1841</v>
      </c>
      <c r="D50040" s="4">
        <v>23459.289999999997</v>
      </c>
      <c r="E50040" t="str">
        <f>+_xlfn.XLOOKUP(C50040,'Ark2'!A:A,'Ark2'!C:C,"",0,1)</f>
        <v>18747685</v>
      </c>
    </row>
    <row r="50041" spans="1:5" x14ac:dyDescent="0.25">
      <c r="A50041" s="2">
        <v>44531</v>
      </c>
      <c r="B50041">
        <v>275</v>
      </c>
      <c r="C50041" t="s">
        <v>1247</v>
      </c>
      <c r="D50041" s="4">
        <v>11079.779999999999</v>
      </c>
      <c r="E50041" t="str">
        <f>+_xlfn.XLOOKUP(C50041,'Ark2'!A:A,'Ark2'!C:C,"",0,1)</f>
        <v>38988115</v>
      </c>
    </row>
    <row r="50042" spans="1:5" x14ac:dyDescent="0.25">
      <c r="A50042" s="2">
        <v>44531</v>
      </c>
      <c r="B50042">
        <v>275</v>
      </c>
      <c r="C50042" t="s">
        <v>2427</v>
      </c>
      <c r="D50042" s="4">
        <v>6726.65</v>
      </c>
      <c r="E50042" t="str">
        <f>+_xlfn.XLOOKUP(C50042,'Ark2'!A:A,'Ark2'!C:C,"",0,1)</f>
        <v>18747685</v>
      </c>
    </row>
    <row r="50043" spans="1:5" x14ac:dyDescent="0.25">
      <c r="A50043" s="2">
        <v>44531</v>
      </c>
      <c r="B50043">
        <v>275</v>
      </c>
      <c r="C50043" t="s">
        <v>993</v>
      </c>
      <c r="D50043" s="4">
        <v>2116.63</v>
      </c>
      <c r="E50043" t="str">
        <f>+_xlfn.XLOOKUP(C50043,'Ark2'!A:A,'Ark2'!C:C,"",0,1)</f>
        <v>36167815</v>
      </c>
    </row>
    <row r="50044" spans="1:5" x14ac:dyDescent="0.25">
      <c r="A50044" s="2">
        <v>44531</v>
      </c>
      <c r="B50044">
        <v>275</v>
      </c>
      <c r="C50044" t="s">
        <v>9</v>
      </c>
      <c r="D50044" s="4">
        <v>1709.26</v>
      </c>
      <c r="E50044" t="str">
        <f>+_xlfn.XLOOKUP(C50044,'Ark2'!A:A,'Ark2'!C:C,"",0,1)</f>
        <v>36399279</v>
      </c>
    </row>
    <row r="50045" spans="1:5" x14ac:dyDescent="0.25">
      <c r="A50045" s="2">
        <v>44531</v>
      </c>
      <c r="B50045">
        <v>275</v>
      </c>
      <c r="C50045" t="s">
        <v>2428</v>
      </c>
      <c r="D50045" s="4">
        <v>1618.14</v>
      </c>
      <c r="E50045" t="str">
        <f>+_xlfn.XLOOKUP(C50045,'Ark2'!A:A,'Ark2'!C:C,"",0,1)</f>
        <v>41683554</v>
      </c>
    </row>
    <row r="50046" spans="1:5" x14ac:dyDescent="0.25">
      <c r="A50046" s="2">
        <v>44531</v>
      </c>
      <c r="B50046">
        <v>275</v>
      </c>
      <c r="C50046" t="s">
        <v>3483</v>
      </c>
      <c r="D50046" s="4">
        <v>1176.75</v>
      </c>
      <c r="E50046" t="str">
        <f>+_xlfn.XLOOKUP(C50046,'Ark2'!A:A,'Ark2'!C:C,"",0,1)</f>
        <v>36988436</v>
      </c>
    </row>
    <row r="50047" spans="1:5" x14ac:dyDescent="0.25">
      <c r="A50047" s="2">
        <v>44531</v>
      </c>
      <c r="B50047">
        <v>275</v>
      </c>
      <c r="C50047" t="s">
        <v>3945</v>
      </c>
      <c r="D50047" s="4">
        <v>8758.02</v>
      </c>
      <c r="E50047" t="str">
        <f>+_xlfn.XLOOKUP(C50047,'Ark2'!A:A,'Ark2'!C:C,"",0,1)</f>
        <v>36988304</v>
      </c>
    </row>
    <row r="50048" spans="1:5" x14ac:dyDescent="0.25">
      <c r="A50048" s="2">
        <v>44531</v>
      </c>
      <c r="B50048">
        <v>275</v>
      </c>
      <c r="C50048" t="s">
        <v>1164</v>
      </c>
      <c r="D50048" s="4">
        <v>9374.86</v>
      </c>
      <c r="E50048" t="str">
        <f>+_xlfn.XLOOKUP(C50048,'Ark2'!A:A,'Ark2'!C:C,"",0,1)</f>
        <v>32668216</v>
      </c>
    </row>
    <row r="50049" spans="1:5" x14ac:dyDescent="0.25">
      <c r="A50049" s="2">
        <v>44531</v>
      </c>
      <c r="B50049">
        <v>275</v>
      </c>
      <c r="C50049" t="s">
        <v>10</v>
      </c>
      <c r="D50049" s="4">
        <v>-1665.53</v>
      </c>
      <c r="E50049" t="str">
        <f>+_xlfn.XLOOKUP(C50049,'Ark2'!A:A,'Ark2'!C:C,"",0,1)</f>
        <v>35239537</v>
      </c>
    </row>
    <row r="50050" spans="1:5" x14ac:dyDescent="0.25">
      <c r="A50050" s="2">
        <v>44531</v>
      </c>
      <c r="B50050">
        <v>275</v>
      </c>
      <c r="C50050" t="s">
        <v>994</v>
      </c>
      <c r="D50050" s="4">
        <v>2081.25</v>
      </c>
      <c r="E50050" t="str">
        <f>+_xlfn.XLOOKUP(C50050,'Ark2'!A:A,'Ark2'!C:C,"",0,1)</f>
        <v>35316787</v>
      </c>
    </row>
    <row r="50051" spans="1:5" x14ac:dyDescent="0.25">
      <c r="A50051" s="2">
        <v>44531</v>
      </c>
      <c r="B50051">
        <v>275</v>
      </c>
      <c r="C50051" t="s">
        <v>997</v>
      </c>
      <c r="D50051" s="4">
        <v>29465.759999999998</v>
      </c>
      <c r="E50051" t="str">
        <f>+_xlfn.XLOOKUP(C50051,'Ark2'!A:A,'Ark2'!C:C,"",0,1)</f>
        <v>33951604</v>
      </c>
    </row>
    <row r="50052" spans="1:5" x14ac:dyDescent="0.25">
      <c r="A50052" s="2">
        <v>44531</v>
      </c>
      <c r="B50052">
        <v>275</v>
      </c>
      <c r="C50052" t="s">
        <v>998</v>
      </c>
      <c r="D50052" s="4">
        <v>1504</v>
      </c>
      <c r="E50052" t="str">
        <f>+_xlfn.XLOOKUP(C50052,'Ark2'!A:A,'Ark2'!C:C,"",0,1)</f>
        <v>36167815</v>
      </c>
    </row>
    <row r="50053" spans="1:5" x14ac:dyDescent="0.25">
      <c r="A50053" s="2">
        <v>44531</v>
      </c>
      <c r="B50053">
        <v>275</v>
      </c>
      <c r="C50053" t="s">
        <v>999</v>
      </c>
      <c r="D50053" s="4">
        <v>10068.23</v>
      </c>
      <c r="E50053" t="str">
        <f>+_xlfn.XLOOKUP(C50053,'Ark2'!A:A,'Ark2'!C:C,"",0,1)</f>
        <v>18747685</v>
      </c>
    </row>
    <row r="50054" spans="1:5" x14ac:dyDescent="0.25">
      <c r="A50054" s="2">
        <v>44531</v>
      </c>
      <c r="B50054">
        <v>275</v>
      </c>
      <c r="C50054" t="s">
        <v>1000</v>
      </c>
      <c r="D50054" s="4">
        <v>5306.65</v>
      </c>
      <c r="E50054" t="str">
        <f>+_xlfn.XLOOKUP(C50054,'Ark2'!A:A,'Ark2'!C:C,"",0,1)</f>
        <v>41683503</v>
      </c>
    </row>
    <row r="50055" spans="1:5" x14ac:dyDescent="0.25">
      <c r="A50055" s="2">
        <v>44531</v>
      </c>
      <c r="B50055">
        <v>275</v>
      </c>
      <c r="C50055" t="s">
        <v>1842</v>
      </c>
      <c r="D50055" s="4">
        <v>28099.719999999998</v>
      </c>
      <c r="E50055" t="str">
        <f>+_xlfn.XLOOKUP(C50055,'Ark2'!A:A,'Ark2'!C:C,"",0,1)</f>
        <v>41683538</v>
      </c>
    </row>
    <row r="50056" spans="1:5" x14ac:dyDescent="0.25">
      <c r="A50056" s="2">
        <v>44531</v>
      </c>
      <c r="B50056">
        <v>275</v>
      </c>
      <c r="C50056" t="s">
        <v>1001</v>
      </c>
      <c r="D50056" s="4">
        <v>1074.1400000000001</v>
      </c>
      <c r="E50056" t="str">
        <f>+_xlfn.XLOOKUP(C50056,'Ark2'!A:A,'Ark2'!C:C,"",0,1)</f>
        <v>18747685</v>
      </c>
    </row>
    <row r="50057" spans="1:5" x14ac:dyDescent="0.25">
      <c r="A50057" s="2">
        <v>44531</v>
      </c>
      <c r="B50057">
        <v>275</v>
      </c>
      <c r="C50057" t="s">
        <v>1002</v>
      </c>
      <c r="D50057" s="4">
        <v>24384.76</v>
      </c>
      <c r="E50057" t="str">
        <f>+_xlfn.XLOOKUP(C50057,'Ark2'!A:A,'Ark2'!C:C,"",0,1)</f>
        <v>39676370</v>
      </c>
    </row>
    <row r="50058" spans="1:5" x14ac:dyDescent="0.25">
      <c r="A50058" s="2">
        <v>44531</v>
      </c>
      <c r="B50058">
        <v>275</v>
      </c>
      <c r="C50058" t="s">
        <v>1165</v>
      </c>
      <c r="D50058" s="4">
        <v>1460.25</v>
      </c>
      <c r="E50058" t="str">
        <f>+_xlfn.XLOOKUP(C50058,'Ark2'!A:A,'Ark2'!C:C,"",0,1)</f>
        <v>36167815</v>
      </c>
    </row>
    <row r="50059" spans="1:5" x14ac:dyDescent="0.25">
      <c r="A50059" s="2">
        <v>44531</v>
      </c>
      <c r="B50059">
        <v>275</v>
      </c>
      <c r="C50059" t="s">
        <v>1003</v>
      </c>
      <c r="D50059" s="4">
        <v>3343.05</v>
      </c>
      <c r="E50059" t="str">
        <f>+_xlfn.XLOOKUP(C50059,'Ark2'!A:A,'Ark2'!C:C,"",0,1)</f>
        <v>38373226</v>
      </c>
    </row>
    <row r="50060" spans="1:5" x14ac:dyDescent="0.25">
      <c r="A50060" s="2">
        <v>44531</v>
      </c>
      <c r="B50060">
        <v>275</v>
      </c>
      <c r="C50060" t="s">
        <v>1843</v>
      </c>
      <c r="D50060" s="4">
        <v>43936.399999999994</v>
      </c>
      <c r="E50060" t="str">
        <f>+_xlfn.XLOOKUP(C50060,'Ark2'!A:A,'Ark2'!C:C,"",0,1)</f>
        <v>18747685</v>
      </c>
    </row>
    <row r="50061" spans="1:5" x14ac:dyDescent="0.25">
      <c r="A50061" s="2">
        <v>44531</v>
      </c>
      <c r="B50061">
        <v>275</v>
      </c>
      <c r="C50061" t="s">
        <v>1008</v>
      </c>
      <c r="D50061" s="4">
        <v>8854.0400000000009</v>
      </c>
      <c r="E50061" t="str">
        <f>+_xlfn.XLOOKUP(C50061,'Ark2'!A:A,'Ark2'!C:C,"",0,1)</f>
        <v>27224776</v>
      </c>
    </row>
    <row r="50062" spans="1:5" x14ac:dyDescent="0.25">
      <c r="A50062" s="2">
        <v>44531</v>
      </c>
      <c r="B50062">
        <v>275</v>
      </c>
      <c r="C50062" t="s">
        <v>3946</v>
      </c>
      <c r="D50062" s="4">
        <v>15681.25</v>
      </c>
      <c r="E50062" t="str">
        <f>+_xlfn.XLOOKUP(C50062,'Ark2'!A:A,'Ark2'!C:C,"",0,1)</f>
        <v>35316787</v>
      </c>
    </row>
    <row r="50063" spans="1:5" x14ac:dyDescent="0.25">
      <c r="A50063" s="2">
        <v>44531</v>
      </c>
      <c r="B50063">
        <v>275</v>
      </c>
      <c r="C50063" t="s">
        <v>2429</v>
      </c>
      <c r="D50063" s="4">
        <v>27542.04</v>
      </c>
      <c r="E50063" t="str">
        <f>+_xlfn.XLOOKUP(C50063,'Ark2'!A:A,'Ark2'!C:C,"",0,1)</f>
        <v>43207881</v>
      </c>
    </row>
    <row r="50064" spans="1:5" x14ac:dyDescent="0.25">
      <c r="A50064" s="2">
        <v>44531</v>
      </c>
      <c r="B50064">
        <v>275</v>
      </c>
      <c r="C50064" t="s">
        <v>1844</v>
      </c>
      <c r="D50064" s="4">
        <v>786.4</v>
      </c>
      <c r="E50064" t="str">
        <f>+_xlfn.XLOOKUP(C50064,'Ark2'!A:A,'Ark2'!C:C,"",0,1)</f>
        <v>39676370</v>
      </c>
    </row>
    <row r="50065" spans="1:5" x14ac:dyDescent="0.25">
      <c r="A50065" s="2">
        <v>44531</v>
      </c>
      <c r="B50065">
        <v>275</v>
      </c>
      <c r="C50065" t="s">
        <v>1845</v>
      </c>
      <c r="D50065" s="4">
        <v>5176.7</v>
      </c>
      <c r="E50065" t="str">
        <f>+_xlfn.XLOOKUP(C50065,'Ark2'!A:A,'Ark2'!C:C,"",0,1)</f>
        <v>25652126</v>
      </c>
    </row>
    <row r="50066" spans="1:5" x14ac:dyDescent="0.25">
      <c r="A50066" s="2">
        <v>44531</v>
      </c>
      <c r="B50066">
        <v>275</v>
      </c>
      <c r="C50066" t="s">
        <v>1010</v>
      </c>
      <c r="D50066" s="4">
        <v>15989.6</v>
      </c>
      <c r="E50066" t="str">
        <f>+_xlfn.XLOOKUP(C50066,'Ark2'!A:A,'Ark2'!C:C,"",0,1)</f>
        <v>36399236</v>
      </c>
    </row>
    <row r="50067" spans="1:5" x14ac:dyDescent="0.25">
      <c r="A50067" s="2">
        <v>44531</v>
      </c>
      <c r="B50067">
        <v>275</v>
      </c>
      <c r="C50067" t="s">
        <v>1011</v>
      </c>
      <c r="D50067" s="4">
        <v>10436.36</v>
      </c>
      <c r="E50067" t="str">
        <f>+_xlfn.XLOOKUP(C50067,'Ark2'!A:A,'Ark2'!C:C,"",0,1)</f>
        <v>41683686</v>
      </c>
    </row>
    <row r="50068" spans="1:5" x14ac:dyDescent="0.25">
      <c r="A50068" s="2">
        <v>44531</v>
      </c>
      <c r="B50068">
        <v>275</v>
      </c>
      <c r="C50068" t="s">
        <v>1846</v>
      </c>
      <c r="D50068" s="4">
        <v>-2386.41</v>
      </c>
      <c r="E50068" t="str">
        <f>+_xlfn.XLOOKUP(C50068,'Ark2'!A:A,'Ark2'!C:C,"",0,1)</f>
        <v>35316787</v>
      </c>
    </row>
    <row r="50069" spans="1:5" x14ac:dyDescent="0.25">
      <c r="A50069" s="2">
        <v>44531</v>
      </c>
      <c r="B50069">
        <v>275</v>
      </c>
      <c r="C50069" t="s">
        <v>2431</v>
      </c>
      <c r="D50069" s="4">
        <v>-1164.75</v>
      </c>
      <c r="E50069" t="str">
        <f>+_xlfn.XLOOKUP(C50069,'Ark2'!A:A,'Ark2'!C:C,"",0,1)</f>
        <v>21558877</v>
      </c>
    </row>
    <row r="50070" spans="1:5" x14ac:dyDescent="0.25">
      <c r="A50070" s="2">
        <v>44531</v>
      </c>
      <c r="B50070">
        <v>275</v>
      </c>
      <c r="C50070" t="s">
        <v>1012</v>
      </c>
      <c r="D50070" s="4">
        <v>7301.25</v>
      </c>
      <c r="E50070" t="str">
        <f>+_xlfn.XLOOKUP(C50070,'Ark2'!A:A,'Ark2'!C:C,"",0,1)</f>
        <v>31592879</v>
      </c>
    </row>
    <row r="50071" spans="1:5" x14ac:dyDescent="0.25">
      <c r="A50071" s="2">
        <v>44531</v>
      </c>
      <c r="B50071">
        <v>275</v>
      </c>
      <c r="C50071" t="s">
        <v>2432</v>
      </c>
      <c r="D50071" s="4">
        <v>3463.84</v>
      </c>
      <c r="E50071" t="str">
        <f>+_xlfn.XLOOKUP(C50071,'Ark2'!A:A,'Ark2'!C:C,"",0,1)</f>
        <v>24223310</v>
      </c>
    </row>
    <row r="50072" spans="1:5" x14ac:dyDescent="0.25">
      <c r="A50072" s="2">
        <v>44531</v>
      </c>
      <c r="B50072">
        <v>275</v>
      </c>
      <c r="C50072" t="s">
        <v>2405</v>
      </c>
      <c r="D50072" s="4">
        <v>9118.9599999999991</v>
      </c>
      <c r="E50072" t="str">
        <f>+_xlfn.XLOOKUP(C50072,'Ark2'!A:A,'Ark2'!C:C,"",0,1)</f>
        <v>34074674</v>
      </c>
    </row>
    <row r="50073" spans="1:5" x14ac:dyDescent="0.25">
      <c r="A50073" s="2">
        <v>44531</v>
      </c>
      <c r="B50073">
        <v>275</v>
      </c>
      <c r="C50073" t="s">
        <v>1848</v>
      </c>
      <c r="D50073" s="4">
        <v>5385.58</v>
      </c>
      <c r="E50073" t="str">
        <f>+_xlfn.XLOOKUP(C50073,'Ark2'!A:A,'Ark2'!C:C,"",0,1)</f>
        <v>36987863</v>
      </c>
    </row>
    <row r="50074" spans="1:5" x14ac:dyDescent="0.25">
      <c r="A50074" s="2">
        <v>44531</v>
      </c>
      <c r="B50074">
        <v>275</v>
      </c>
      <c r="C50074" t="s">
        <v>943</v>
      </c>
      <c r="D50074" s="4">
        <v>10759.5</v>
      </c>
      <c r="E50074" t="str">
        <f>+_xlfn.XLOOKUP(C50074,'Ark2'!A:A,'Ark2'!C:C,"",0,1)</f>
        <v>36988339</v>
      </c>
    </row>
    <row r="50075" spans="1:5" x14ac:dyDescent="0.25">
      <c r="A50075" s="2">
        <v>44531</v>
      </c>
      <c r="B50075">
        <v>275</v>
      </c>
      <c r="C50075" t="s">
        <v>1013</v>
      </c>
      <c r="D50075" s="4">
        <v>7687.9</v>
      </c>
      <c r="E50075" t="str">
        <f>+_xlfn.XLOOKUP(C50075,'Ark2'!A:A,'Ark2'!C:C,"",0,1)</f>
        <v>30563239</v>
      </c>
    </row>
    <row r="50076" spans="1:5" x14ac:dyDescent="0.25">
      <c r="A50076" s="2">
        <v>44531</v>
      </c>
      <c r="B50076">
        <v>275</v>
      </c>
      <c r="C50076" t="s">
        <v>1402</v>
      </c>
      <c r="D50076" s="4">
        <v>29643.1</v>
      </c>
      <c r="E50076" t="str">
        <f>+_xlfn.XLOOKUP(C50076,'Ark2'!A:A,'Ark2'!C:C,"",0,1)</f>
        <v>38717189</v>
      </c>
    </row>
    <row r="50077" spans="1:5" x14ac:dyDescent="0.25">
      <c r="A50077" s="2">
        <v>44531</v>
      </c>
      <c r="B50077">
        <v>275</v>
      </c>
      <c r="C50077" t="s">
        <v>6829</v>
      </c>
      <c r="D50077" s="4">
        <v>817540.81</v>
      </c>
      <c r="E50077" t="str">
        <f>+_xlfn.XLOOKUP(C50077,'Ark2'!A:A,'Ark2'!C:C,"",0,1)</f>
        <v>35128417</v>
      </c>
    </row>
    <row r="50078" spans="1:5" x14ac:dyDescent="0.25">
      <c r="A50078" s="2">
        <v>44531</v>
      </c>
      <c r="B50078">
        <v>275</v>
      </c>
      <c r="C50078" t="s">
        <v>10057</v>
      </c>
      <c r="D50078" s="4">
        <v>135678.75</v>
      </c>
      <c r="E50078">
        <f>+_xlfn.XLOOKUP(C50078,'Ark2'!A:A,'Ark2'!C:C,"",0,1)</f>
        <v>0</v>
      </c>
    </row>
    <row r="50079" spans="1:5" x14ac:dyDescent="0.25">
      <c r="A50079" s="2">
        <v>44531</v>
      </c>
      <c r="B50079">
        <v>275</v>
      </c>
      <c r="C50079" t="s">
        <v>1020</v>
      </c>
      <c r="D50079" s="4">
        <v>6812.5</v>
      </c>
      <c r="E50079" t="str">
        <f>+_xlfn.XLOOKUP(C50079,'Ark2'!A:A,'Ark2'!C:C,"",0,1)</f>
        <v>14030581</v>
      </c>
    </row>
    <row r="50080" spans="1:5" x14ac:dyDescent="0.25">
      <c r="A50080" s="2">
        <v>44531</v>
      </c>
      <c r="B50080">
        <v>275</v>
      </c>
      <c r="C50080" t="s">
        <v>363</v>
      </c>
      <c r="D50080" s="4">
        <v>3857.28</v>
      </c>
      <c r="E50080" t="str">
        <f>+_xlfn.XLOOKUP(C50080,'Ark2'!A:A,'Ark2'!C:C,"",0,1)</f>
        <v>38841297</v>
      </c>
    </row>
    <row r="50081" spans="1:5" x14ac:dyDescent="0.25">
      <c r="A50081" s="2">
        <v>44531</v>
      </c>
      <c r="B50081">
        <v>275</v>
      </c>
      <c r="C50081" t="s">
        <v>140</v>
      </c>
      <c r="D50081" s="4">
        <v>4188.51</v>
      </c>
      <c r="E50081" t="str">
        <f>+_xlfn.XLOOKUP(C50081,'Ark2'!A:A,'Ark2'!C:C,"",0,1)</f>
        <v>27198597</v>
      </c>
    </row>
    <row r="50082" spans="1:5" x14ac:dyDescent="0.25">
      <c r="A50082" s="2">
        <v>44531</v>
      </c>
      <c r="B50082">
        <v>275</v>
      </c>
      <c r="C50082" t="s">
        <v>18</v>
      </c>
      <c r="D50082" s="4">
        <v>20746.25</v>
      </c>
      <c r="E50082" t="str">
        <f>+_xlfn.XLOOKUP(C50082,'Ark2'!A:A,'Ark2'!C:C,"",0,1)</f>
        <v>55828415</v>
      </c>
    </row>
    <row r="50083" spans="1:5" x14ac:dyDescent="0.25">
      <c r="A50083" s="2">
        <v>44531</v>
      </c>
      <c r="B50083">
        <v>275</v>
      </c>
      <c r="C50083" t="s">
        <v>2504</v>
      </c>
      <c r="D50083" s="4">
        <v>52753.99</v>
      </c>
      <c r="E50083" t="str">
        <f>+_xlfn.XLOOKUP(C50083,'Ark2'!A:A,'Ark2'!C:C,"",0,1)</f>
        <v>25905504</v>
      </c>
    </row>
    <row r="50084" spans="1:5" x14ac:dyDescent="0.25">
      <c r="A50084" s="2">
        <v>44531</v>
      </c>
      <c r="B50084">
        <v>275</v>
      </c>
      <c r="C50084" t="s">
        <v>146</v>
      </c>
      <c r="D50084" s="4">
        <v>4192.3100000000004</v>
      </c>
      <c r="E50084" t="str">
        <f>+_xlfn.XLOOKUP(C50084,'Ark2'!A:A,'Ark2'!C:C,"",0,1)</f>
        <v>30714016</v>
      </c>
    </row>
    <row r="50085" spans="1:5" x14ac:dyDescent="0.25">
      <c r="A50085" s="2">
        <v>44531</v>
      </c>
      <c r="B50085">
        <v>275</v>
      </c>
      <c r="C50085" t="s">
        <v>2434</v>
      </c>
      <c r="D50085" s="4">
        <v>-5537.5</v>
      </c>
      <c r="E50085">
        <f>+_xlfn.XLOOKUP(C50085,'Ark2'!A:A,'Ark2'!C:C,"",0,1)</f>
        <v>0</v>
      </c>
    </row>
    <row r="50086" spans="1:5" x14ac:dyDescent="0.25">
      <c r="A50086" s="2">
        <v>44531</v>
      </c>
      <c r="B50086">
        <v>275</v>
      </c>
      <c r="C50086" t="s">
        <v>235</v>
      </c>
      <c r="D50086" s="4">
        <v>41626.25</v>
      </c>
      <c r="E50086" t="str">
        <f>+_xlfn.XLOOKUP(C50086,'Ark2'!A:A,'Ark2'!C:C,"",0,1)</f>
        <v>41881828</v>
      </c>
    </row>
    <row r="50087" spans="1:5" x14ac:dyDescent="0.25">
      <c r="A50087" s="2">
        <v>44531</v>
      </c>
      <c r="B50087">
        <v>275</v>
      </c>
      <c r="C50087" t="s">
        <v>1025</v>
      </c>
      <c r="D50087" s="4">
        <v>130279.08</v>
      </c>
      <c r="E50087" t="str">
        <f>+_xlfn.XLOOKUP(C50087,'Ark2'!A:A,'Ark2'!C:C,"",0,1)</f>
        <v>29804915</v>
      </c>
    </row>
    <row r="50088" spans="1:5" x14ac:dyDescent="0.25">
      <c r="A50088" s="2">
        <v>44531</v>
      </c>
      <c r="B50088">
        <v>275</v>
      </c>
      <c r="C50088" t="s">
        <v>1816</v>
      </c>
      <c r="D50088" s="4">
        <v>138894</v>
      </c>
      <c r="E50088" t="str">
        <f>+_xlfn.XLOOKUP(C50088,'Ark2'!A:A,'Ark2'!C:C,"",0,1)</f>
        <v>12561113</v>
      </c>
    </row>
    <row r="50089" spans="1:5" x14ac:dyDescent="0.25">
      <c r="A50089" s="2">
        <v>44531</v>
      </c>
      <c r="B50089">
        <v>275</v>
      </c>
      <c r="C50089" t="s">
        <v>8156</v>
      </c>
      <c r="D50089" s="4">
        <v>311.63</v>
      </c>
      <c r="E50089" t="str">
        <f>+_xlfn.XLOOKUP(C50089,'Ark2'!A:A,'Ark2'!C:C,"",0,1)</f>
        <v>40649247</v>
      </c>
    </row>
    <row r="50090" spans="1:5" x14ac:dyDescent="0.25">
      <c r="A50090" s="2">
        <v>44531</v>
      </c>
      <c r="B50090">
        <v>275</v>
      </c>
      <c r="C50090" t="s">
        <v>10058</v>
      </c>
      <c r="D50090" s="4">
        <v>601983.75</v>
      </c>
      <c r="E50090" t="str">
        <f>+_xlfn.XLOOKUP(C50090,'Ark2'!A:A,'Ark2'!C:C,"",0,1)</f>
        <v>27210538</v>
      </c>
    </row>
    <row r="50091" spans="1:5" x14ac:dyDescent="0.25">
      <c r="A50091" s="2">
        <v>44531</v>
      </c>
      <c r="B50091">
        <v>280</v>
      </c>
      <c r="C50091" t="s">
        <v>7246</v>
      </c>
      <c r="D50091" s="4">
        <v>4361.25</v>
      </c>
      <c r="E50091" t="str">
        <f>+_xlfn.XLOOKUP(C50091,'Ark2'!A:A,'Ark2'!C:C,"",0,1)</f>
        <v>25924290</v>
      </c>
    </row>
    <row r="50092" spans="1:5" x14ac:dyDescent="0.25">
      <c r="A50092" s="2">
        <v>44531</v>
      </c>
      <c r="B50092">
        <v>280</v>
      </c>
      <c r="C50092" t="s">
        <v>8310</v>
      </c>
      <c r="D50092" s="4">
        <v>329667.5</v>
      </c>
      <c r="E50092" t="str">
        <f>+_xlfn.XLOOKUP(C50092,'Ark2'!A:A,'Ark2'!C:C,"",0,1)</f>
        <v/>
      </c>
    </row>
    <row r="50093" spans="1:5" x14ac:dyDescent="0.25">
      <c r="A50093" s="2">
        <v>44531</v>
      </c>
      <c r="B50093">
        <v>280</v>
      </c>
      <c r="C50093" t="s">
        <v>10059</v>
      </c>
      <c r="D50093" s="4">
        <v>124087.5</v>
      </c>
      <c r="E50093" t="str">
        <f>+_xlfn.XLOOKUP(C50093,'Ark2'!A:A,'Ark2'!C:C,"",0,1)</f>
        <v/>
      </c>
    </row>
    <row r="50094" spans="1:5" x14ac:dyDescent="0.25">
      <c r="A50094" s="2">
        <v>44531</v>
      </c>
      <c r="B50094">
        <v>280</v>
      </c>
      <c r="C50094" t="s">
        <v>10060</v>
      </c>
      <c r="D50094" s="4">
        <v>5681.25</v>
      </c>
      <c r="E50094">
        <f>+_xlfn.XLOOKUP(C50094,'Ark2'!A:A,'Ark2'!C:C,"",0,1)</f>
        <v>0</v>
      </c>
    </row>
    <row r="50095" spans="1:5" x14ac:dyDescent="0.25">
      <c r="A50095" s="2">
        <v>44531</v>
      </c>
      <c r="B50095">
        <v>280</v>
      </c>
      <c r="C50095" t="s">
        <v>2053</v>
      </c>
      <c r="D50095" s="4">
        <v>9612.5</v>
      </c>
      <c r="E50095" t="str">
        <f>+_xlfn.XLOOKUP(C50095,'Ark2'!A:A,'Ark2'!C:C,"",0,1)</f>
        <v>35476296</v>
      </c>
    </row>
    <row r="50096" spans="1:5" x14ac:dyDescent="0.25">
      <c r="A50096" s="2">
        <v>44531</v>
      </c>
      <c r="B50096">
        <v>280</v>
      </c>
      <c r="C50096" t="s">
        <v>10061</v>
      </c>
      <c r="D50096" s="4">
        <v>6931.25</v>
      </c>
      <c r="E50096" t="str">
        <f>+_xlfn.XLOOKUP(C50096,'Ark2'!A:A,'Ark2'!C:C,"",0,1)</f>
        <v>26433460</v>
      </c>
    </row>
    <row r="50097" spans="1:5" x14ac:dyDescent="0.25">
      <c r="A50097" s="2">
        <v>44531</v>
      </c>
      <c r="B50097">
        <v>280</v>
      </c>
      <c r="C50097" t="s">
        <v>2520</v>
      </c>
      <c r="D50097" s="4">
        <v>20681.25</v>
      </c>
      <c r="E50097" t="str">
        <f>+_xlfn.XLOOKUP(C50097,'Ark2'!A:A,'Ark2'!C:C,"",0,1)</f>
        <v>22071815</v>
      </c>
    </row>
    <row r="50098" spans="1:5" x14ac:dyDescent="0.25">
      <c r="A50098" s="2">
        <v>44531</v>
      </c>
      <c r="B50098">
        <v>280</v>
      </c>
      <c r="C50098" t="s">
        <v>9228</v>
      </c>
      <c r="D50098" s="4">
        <v>16298.75</v>
      </c>
      <c r="E50098" t="str">
        <f>+_xlfn.XLOOKUP(C50098,'Ark2'!A:A,'Ark2'!C:C,"",0,1)</f>
        <v>38246011</v>
      </c>
    </row>
    <row r="50099" spans="1:5" x14ac:dyDescent="0.25">
      <c r="A50099" s="2">
        <v>44531</v>
      </c>
      <c r="B50099">
        <v>280</v>
      </c>
      <c r="C50099" t="s">
        <v>1040</v>
      </c>
      <c r="D50099" s="4">
        <v>-574</v>
      </c>
      <c r="E50099" t="str">
        <f>+_xlfn.XLOOKUP(C50099,'Ark2'!A:A,'Ark2'!C:C,"",0,1)</f>
        <v>30243005</v>
      </c>
    </row>
    <row r="50100" spans="1:5" x14ac:dyDescent="0.25">
      <c r="A50100" s="2">
        <v>44531</v>
      </c>
      <c r="B50100">
        <v>280</v>
      </c>
      <c r="C50100" t="s">
        <v>9819</v>
      </c>
      <c r="D50100" s="4">
        <v>3056.25</v>
      </c>
      <c r="E50100">
        <f>+_xlfn.XLOOKUP(C50100,'Ark2'!A:A,'Ark2'!C:C,"",0,1)</f>
        <v>0</v>
      </c>
    </row>
    <row r="50101" spans="1:5" x14ac:dyDescent="0.25">
      <c r="A50101" s="2">
        <v>44531</v>
      </c>
      <c r="B50101">
        <v>280</v>
      </c>
      <c r="C50101" t="s">
        <v>15</v>
      </c>
      <c r="D50101" s="4">
        <v>6875</v>
      </c>
      <c r="E50101" t="str">
        <f>+_xlfn.XLOOKUP(C50101,'Ark2'!A:A,'Ark2'!C:C,"",0,1)</f>
        <v>20283416</v>
      </c>
    </row>
    <row r="50102" spans="1:5" x14ac:dyDescent="0.25">
      <c r="A50102" s="2">
        <v>44531</v>
      </c>
      <c r="B50102">
        <v>280</v>
      </c>
      <c r="C50102" t="s">
        <v>10062</v>
      </c>
      <c r="D50102" s="4">
        <v>1681.25</v>
      </c>
      <c r="E50102" t="str">
        <f>+_xlfn.XLOOKUP(C50102,'Ark2'!A:A,'Ark2'!C:C,"",0,1)</f>
        <v>49264119</v>
      </c>
    </row>
    <row r="50103" spans="1:5" x14ac:dyDescent="0.25">
      <c r="A50103" s="2">
        <v>44531</v>
      </c>
      <c r="B50103">
        <v>280</v>
      </c>
      <c r="C50103" t="s">
        <v>6537</v>
      </c>
      <c r="D50103" s="4">
        <v>5681.25</v>
      </c>
      <c r="E50103" t="str">
        <f>+_xlfn.XLOOKUP(C50103,'Ark2'!A:A,'Ark2'!C:C,"",0,1)</f>
        <v>28103379</v>
      </c>
    </row>
    <row r="50104" spans="1:5" x14ac:dyDescent="0.25">
      <c r="A50104" s="2">
        <v>44531</v>
      </c>
      <c r="B50104">
        <v>280</v>
      </c>
      <c r="C50104" t="s">
        <v>189</v>
      </c>
      <c r="D50104" s="4">
        <v>2500</v>
      </c>
      <c r="E50104" t="str">
        <f>+_xlfn.XLOOKUP(C50104,'Ark2'!A:A,'Ark2'!C:C,"",0,1)</f>
        <v/>
      </c>
    </row>
    <row r="50105" spans="1:5" x14ac:dyDescent="0.25">
      <c r="A50105" s="2">
        <v>44531</v>
      </c>
      <c r="B50105">
        <v>280</v>
      </c>
      <c r="C50105" t="s">
        <v>10063</v>
      </c>
      <c r="D50105" s="4">
        <v>5431.25</v>
      </c>
      <c r="E50105">
        <f>+_xlfn.XLOOKUP(C50105,'Ark2'!A:A,'Ark2'!C:C,"",0,1)</f>
        <v>0</v>
      </c>
    </row>
    <row r="50106" spans="1:5" x14ac:dyDescent="0.25">
      <c r="A50106" s="2">
        <v>44531</v>
      </c>
      <c r="B50106">
        <v>280</v>
      </c>
      <c r="C50106" t="s">
        <v>87</v>
      </c>
      <c r="D50106" s="4">
        <v>4556.25</v>
      </c>
      <c r="E50106" t="str">
        <f>+_xlfn.XLOOKUP(C50106,'Ark2'!A:A,'Ark2'!C:C,"",0,1)</f>
        <v>67750411</v>
      </c>
    </row>
    <row r="50107" spans="1:5" x14ac:dyDescent="0.25">
      <c r="A50107" s="2">
        <v>44531</v>
      </c>
      <c r="B50107">
        <v>280</v>
      </c>
      <c r="C50107" t="s">
        <v>5720</v>
      </c>
      <c r="D50107" s="4">
        <v>44531.25</v>
      </c>
      <c r="E50107" t="str">
        <f>+_xlfn.XLOOKUP(C50107,'Ark2'!A:A,'Ark2'!C:C,"",0,1)</f>
        <v>42272612</v>
      </c>
    </row>
    <row r="50108" spans="1:5" x14ac:dyDescent="0.25">
      <c r="A50108" s="2">
        <v>44531</v>
      </c>
      <c r="B50108">
        <v>280</v>
      </c>
      <c r="C50108" t="s">
        <v>3037</v>
      </c>
      <c r="D50108" s="4">
        <v>33750</v>
      </c>
      <c r="E50108" t="str">
        <f>+_xlfn.XLOOKUP(C50108,'Ark2'!A:A,'Ark2'!C:C,"",0,1)</f>
        <v/>
      </c>
    </row>
    <row r="50109" spans="1:5" x14ac:dyDescent="0.25">
      <c r="A50109" s="2">
        <v>44531</v>
      </c>
      <c r="B50109">
        <v>280</v>
      </c>
      <c r="C50109" t="s">
        <v>9517</v>
      </c>
      <c r="D50109" s="4">
        <v>6750</v>
      </c>
      <c r="E50109" t="str">
        <f>+_xlfn.XLOOKUP(C50109,'Ark2'!A:A,'Ark2'!C:C,"",0,1)</f>
        <v>41529911</v>
      </c>
    </row>
    <row r="50110" spans="1:5" x14ac:dyDescent="0.25">
      <c r="A50110" s="2">
        <v>44531</v>
      </c>
      <c r="B50110">
        <v>280</v>
      </c>
      <c r="C50110" t="s">
        <v>1866</v>
      </c>
      <c r="D50110" s="4">
        <v>4806.25</v>
      </c>
      <c r="E50110" t="str">
        <f>+_xlfn.XLOOKUP(C50110,'Ark2'!A:A,'Ark2'!C:C,"",0,1)</f>
        <v>25509129</v>
      </c>
    </row>
    <row r="50111" spans="1:5" x14ac:dyDescent="0.25">
      <c r="A50111" s="2">
        <v>44531</v>
      </c>
      <c r="B50111">
        <v>280</v>
      </c>
      <c r="C50111" t="s">
        <v>3969</v>
      </c>
      <c r="D50111" s="4">
        <v>10793.75</v>
      </c>
      <c r="E50111" t="str">
        <f>+_xlfn.XLOOKUP(C50111,'Ark2'!A:A,'Ark2'!C:C,"",0,1)</f>
        <v>63030228</v>
      </c>
    </row>
    <row r="50112" spans="1:5" x14ac:dyDescent="0.25">
      <c r="A50112" s="2">
        <v>44531</v>
      </c>
      <c r="B50112">
        <v>280</v>
      </c>
      <c r="C50112" t="s">
        <v>6845</v>
      </c>
      <c r="D50112" s="4">
        <v>6750</v>
      </c>
      <c r="E50112" t="str">
        <f>+_xlfn.XLOOKUP(C50112,'Ark2'!A:A,'Ark2'!C:C,"",0,1)</f>
        <v>39901811</v>
      </c>
    </row>
    <row r="50113" spans="1:5" x14ac:dyDescent="0.25">
      <c r="A50113" s="2">
        <v>44531</v>
      </c>
      <c r="B50113">
        <v>280</v>
      </c>
      <c r="C50113" t="s">
        <v>10064</v>
      </c>
      <c r="D50113" s="4">
        <v>7306.25</v>
      </c>
      <c r="E50113" t="str">
        <f>+_xlfn.XLOOKUP(C50113,'Ark2'!A:A,'Ark2'!C:C,"",0,1)</f>
        <v>31492610</v>
      </c>
    </row>
    <row r="50114" spans="1:5" x14ac:dyDescent="0.25">
      <c r="A50114" s="2">
        <v>44531</v>
      </c>
      <c r="B50114">
        <v>280</v>
      </c>
      <c r="C50114" t="s">
        <v>9823</v>
      </c>
      <c r="D50114" s="4">
        <v>5681.25</v>
      </c>
      <c r="E50114">
        <f>+_xlfn.XLOOKUP(C50114,'Ark2'!A:A,'Ark2'!C:C,"",0,1)</f>
        <v>0</v>
      </c>
    </row>
    <row r="50115" spans="1:5" x14ac:dyDescent="0.25">
      <c r="A50115" s="2">
        <v>44531</v>
      </c>
      <c r="B50115">
        <v>280</v>
      </c>
      <c r="C50115" t="s">
        <v>10065</v>
      </c>
      <c r="D50115" s="4">
        <v>5500</v>
      </c>
      <c r="E50115" t="str">
        <f>+_xlfn.XLOOKUP(C50115,'Ark2'!A:A,'Ark2'!C:C,"",0,1)</f>
        <v>17349317</v>
      </c>
    </row>
    <row r="50116" spans="1:5" x14ac:dyDescent="0.25">
      <c r="A50116" s="2">
        <v>44531</v>
      </c>
      <c r="B50116">
        <v>280</v>
      </c>
      <c r="C50116" t="s">
        <v>801</v>
      </c>
      <c r="D50116" s="4">
        <v>39237.5</v>
      </c>
      <c r="E50116" t="str">
        <f>+_xlfn.XLOOKUP(C50116,'Ark2'!A:A,'Ark2'!C:C,"",0,1)</f>
        <v>29219354</v>
      </c>
    </row>
    <row r="50117" spans="1:5" x14ac:dyDescent="0.25">
      <c r="A50117" s="2">
        <v>44531</v>
      </c>
      <c r="B50117">
        <v>280</v>
      </c>
      <c r="C50117" t="s">
        <v>9826</v>
      </c>
      <c r="D50117" s="4">
        <v>4806.25</v>
      </c>
      <c r="E50117">
        <f>+_xlfn.XLOOKUP(C50117,'Ark2'!A:A,'Ark2'!C:C,"",0,1)</f>
        <v>0</v>
      </c>
    </row>
    <row r="50118" spans="1:5" x14ac:dyDescent="0.25">
      <c r="A50118" s="2">
        <v>44531</v>
      </c>
      <c r="B50118">
        <v>280</v>
      </c>
      <c r="C50118" t="s">
        <v>4704</v>
      </c>
      <c r="D50118" s="4">
        <v>-9736.25</v>
      </c>
      <c r="E50118" t="str">
        <f>+_xlfn.XLOOKUP(C50118,'Ark2'!A:A,'Ark2'!C:C,"",0,1)</f>
        <v/>
      </c>
    </row>
    <row r="50119" spans="1:5" x14ac:dyDescent="0.25">
      <c r="A50119" s="2">
        <v>44531</v>
      </c>
      <c r="B50119">
        <v>280</v>
      </c>
      <c r="C50119" t="s">
        <v>8606</v>
      </c>
      <c r="D50119" s="4">
        <v>6743.75</v>
      </c>
      <c r="E50119" t="str">
        <f>+_xlfn.XLOOKUP(C50119,'Ark2'!A:A,'Ark2'!C:C,"",0,1)</f>
        <v>27778798</v>
      </c>
    </row>
    <row r="50120" spans="1:5" x14ac:dyDescent="0.25">
      <c r="A50120" s="2">
        <v>44531</v>
      </c>
      <c r="B50120">
        <v>280</v>
      </c>
      <c r="C50120" t="s">
        <v>3512</v>
      </c>
      <c r="D50120" s="4">
        <v>5450</v>
      </c>
      <c r="E50120" t="str">
        <f>+_xlfn.XLOOKUP(C50120,'Ark2'!A:A,'Ark2'!C:C,"",0,1)</f>
        <v>28621027</v>
      </c>
    </row>
    <row r="50121" spans="1:5" x14ac:dyDescent="0.25">
      <c r="A50121" s="2">
        <v>44531</v>
      </c>
      <c r="B50121">
        <v>280</v>
      </c>
      <c r="C50121" t="s">
        <v>10066</v>
      </c>
      <c r="D50121" s="4">
        <v>6431.25</v>
      </c>
      <c r="E50121" t="str">
        <f>+_xlfn.XLOOKUP(C50121,'Ark2'!A:A,'Ark2'!C:C,"",0,1)</f>
        <v/>
      </c>
    </row>
    <row r="50122" spans="1:5" x14ac:dyDescent="0.25">
      <c r="A50122" s="2">
        <v>44531</v>
      </c>
      <c r="B50122">
        <v>280</v>
      </c>
      <c r="C50122" t="s">
        <v>10067</v>
      </c>
      <c r="D50122" s="4">
        <v>4806.25</v>
      </c>
      <c r="E50122" t="str">
        <f>+_xlfn.XLOOKUP(C50122,'Ark2'!A:A,'Ark2'!C:C,"",0,1)</f>
        <v/>
      </c>
    </row>
    <row r="50123" spans="1:5" x14ac:dyDescent="0.25">
      <c r="A50123" s="2">
        <v>44531</v>
      </c>
      <c r="B50123">
        <v>280</v>
      </c>
      <c r="C50123" t="s">
        <v>10068</v>
      </c>
      <c r="D50123" s="4">
        <v>1681.25</v>
      </c>
      <c r="E50123" t="str">
        <f>+_xlfn.XLOOKUP(C50123,'Ark2'!A:A,'Ark2'!C:C,"",0,1)</f>
        <v>26987180</v>
      </c>
    </row>
    <row r="50124" spans="1:5" x14ac:dyDescent="0.25">
      <c r="A50124" s="2">
        <v>44531</v>
      </c>
      <c r="B50124">
        <v>280</v>
      </c>
      <c r="C50124" t="s">
        <v>1073</v>
      </c>
      <c r="D50124" s="4">
        <v>-12030</v>
      </c>
      <c r="E50124" t="str">
        <f>+_xlfn.XLOOKUP(C50124,'Ark2'!A:A,'Ark2'!C:C,"",0,1)</f>
        <v>32555063</v>
      </c>
    </row>
    <row r="50125" spans="1:5" x14ac:dyDescent="0.25">
      <c r="A50125" s="2">
        <v>44531</v>
      </c>
      <c r="B50125">
        <v>280</v>
      </c>
      <c r="C50125" t="s">
        <v>10069</v>
      </c>
      <c r="D50125" s="4">
        <v>4368.75</v>
      </c>
      <c r="E50125" t="str">
        <f>+_xlfn.XLOOKUP(C50125,'Ark2'!A:A,'Ark2'!C:C,"",0,1)</f>
        <v>10113865</v>
      </c>
    </row>
    <row r="50126" spans="1:5" x14ac:dyDescent="0.25">
      <c r="A50126" s="2">
        <v>44531</v>
      </c>
      <c r="B50126">
        <v>280</v>
      </c>
      <c r="C50126" t="s">
        <v>226</v>
      </c>
      <c r="D50126" s="4">
        <v>4156.25</v>
      </c>
      <c r="E50126" t="str">
        <f>+_xlfn.XLOOKUP(C50126,'Ark2'!A:A,'Ark2'!C:C,"",0,1)</f>
        <v>30901150</v>
      </c>
    </row>
    <row r="50127" spans="1:5" x14ac:dyDescent="0.25">
      <c r="A50127" s="2">
        <v>44531</v>
      </c>
      <c r="B50127">
        <v>280</v>
      </c>
      <c r="C50127" t="s">
        <v>6359</v>
      </c>
      <c r="D50127" s="4">
        <v>5806.25</v>
      </c>
      <c r="E50127" t="str">
        <f>+_xlfn.XLOOKUP(C50127,'Ark2'!A:A,'Ark2'!C:C,"",0,1)</f>
        <v>26962803</v>
      </c>
    </row>
    <row r="50128" spans="1:5" x14ac:dyDescent="0.25">
      <c r="A50128" s="2">
        <v>44531</v>
      </c>
      <c r="B50128">
        <v>280</v>
      </c>
      <c r="C50128" t="s">
        <v>2409</v>
      </c>
      <c r="D50128" s="4">
        <v>15053.75</v>
      </c>
      <c r="E50128" t="str">
        <f>+_xlfn.XLOOKUP(C50128,'Ark2'!A:A,'Ark2'!C:C,"",0,1)</f>
        <v>35954716</v>
      </c>
    </row>
    <row r="50129" spans="1:5" x14ac:dyDescent="0.25">
      <c r="A50129" s="2">
        <v>44531</v>
      </c>
      <c r="B50129">
        <v>280</v>
      </c>
      <c r="C50129" t="s">
        <v>1434</v>
      </c>
      <c r="D50129" s="4">
        <v>18681.25</v>
      </c>
      <c r="E50129" t="str">
        <f>+_xlfn.XLOOKUP(C50129,'Ark2'!A:A,'Ark2'!C:C,"",0,1)</f>
        <v>29189641</v>
      </c>
    </row>
    <row r="50130" spans="1:5" x14ac:dyDescent="0.25">
      <c r="A50130" s="2">
        <v>44531</v>
      </c>
      <c r="B50130">
        <v>280</v>
      </c>
      <c r="C50130" t="s">
        <v>18</v>
      </c>
      <c r="D50130" s="4">
        <v>102743.75</v>
      </c>
      <c r="E50130" t="str">
        <f>+_xlfn.XLOOKUP(C50130,'Ark2'!A:A,'Ark2'!C:C,"",0,1)</f>
        <v>55828415</v>
      </c>
    </row>
    <row r="50131" spans="1:5" x14ac:dyDescent="0.25">
      <c r="A50131" s="2">
        <v>44531</v>
      </c>
      <c r="B50131">
        <v>280</v>
      </c>
      <c r="C50131" t="s">
        <v>9522</v>
      </c>
      <c r="D50131" s="4">
        <v>5681.25</v>
      </c>
      <c r="E50131" t="str">
        <f>+_xlfn.XLOOKUP(C50131,'Ark2'!A:A,'Ark2'!C:C,"",0,1)</f>
        <v>27017851</v>
      </c>
    </row>
    <row r="50132" spans="1:5" x14ac:dyDescent="0.25">
      <c r="A50132" s="2">
        <v>44531</v>
      </c>
      <c r="B50132">
        <v>280</v>
      </c>
      <c r="C50132" t="s">
        <v>1083</v>
      </c>
      <c r="D50132" s="4">
        <v>43568.75</v>
      </c>
      <c r="E50132" t="str">
        <f>+_xlfn.XLOOKUP(C50132,'Ark2'!A:A,'Ark2'!C:C,"",0,1)</f>
        <v>57301414</v>
      </c>
    </row>
    <row r="50133" spans="1:5" x14ac:dyDescent="0.25">
      <c r="A50133" s="2">
        <v>44531</v>
      </c>
      <c r="B50133">
        <v>280</v>
      </c>
      <c r="C50133" t="s">
        <v>6362</v>
      </c>
      <c r="D50133" s="4">
        <v>-21673.75</v>
      </c>
      <c r="E50133" t="str">
        <f>+_xlfn.XLOOKUP(C50133,'Ark2'!A:A,'Ark2'!C:C,"",0,1)</f>
        <v/>
      </c>
    </row>
    <row r="50134" spans="1:5" x14ac:dyDescent="0.25">
      <c r="A50134" s="2">
        <v>44531</v>
      </c>
      <c r="B50134">
        <v>280</v>
      </c>
      <c r="C50134" t="s">
        <v>1084</v>
      </c>
      <c r="D50134" s="4">
        <v>45135</v>
      </c>
      <c r="E50134" t="str">
        <f>+_xlfn.XLOOKUP(C50134,'Ark2'!A:A,'Ark2'!C:C,"",0,1)</f>
        <v>25482026</v>
      </c>
    </row>
    <row r="50135" spans="1:5" x14ac:dyDescent="0.25">
      <c r="A50135" s="2">
        <v>44531</v>
      </c>
      <c r="B50135">
        <v>280</v>
      </c>
      <c r="C50135" t="s">
        <v>10070</v>
      </c>
      <c r="D50135" s="4">
        <v>1681.25</v>
      </c>
      <c r="E50135" t="str">
        <f>+_xlfn.XLOOKUP(C50135,'Ark2'!A:A,'Ark2'!C:C,"",0,1)</f>
        <v>31909112</v>
      </c>
    </row>
    <row r="50136" spans="1:5" x14ac:dyDescent="0.25">
      <c r="A50136" s="2">
        <v>44531</v>
      </c>
      <c r="B50136">
        <v>280</v>
      </c>
      <c r="C50136" t="s">
        <v>10071</v>
      </c>
      <c r="D50136" s="4">
        <v>4431.25</v>
      </c>
      <c r="E50136">
        <f>+_xlfn.XLOOKUP(C50136,'Ark2'!A:A,'Ark2'!C:C,"",0,1)</f>
        <v>0</v>
      </c>
    </row>
    <row r="50137" spans="1:5" x14ac:dyDescent="0.25">
      <c r="A50137" s="2">
        <v>44531</v>
      </c>
      <c r="B50137">
        <v>280</v>
      </c>
      <c r="C50137" t="s">
        <v>375</v>
      </c>
      <c r="D50137" s="4">
        <v>9000</v>
      </c>
      <c r="E50137" t="str">
        <f>+_xlfn.XLOOKUP(C50137,'Ark2'!A:A,'Ark2'!C:C,"",0,1)</f>
        <v>31119103</v>
      </c>
    </row>
    <row r="50138" spans="1:5" x14ac:dyDescent="0.25">
      <c r="A50138" s="2">
        <v>44531</v>
      </c>
      <c r="B50138">
        <v>285</v>
      </c>
      <c r="C50138" t="s">
        <v>10072</v>
      </c>
      <c r="D50138" s="4">
        <v>21025.62</v>
      </c>
      <c r="E50138" t="str">
        <f>+_xlfn.XLOOKUP(C50138,'Ark2'!A:A,'Ark2'!C:C,"",0,1)</f>
        <v>40929436</v>
      </c>
    </row>
    <row r="50139" spans="1:5" x14ac:dyDescent="0.25">
      <c r="A50139" s="2">
        <v>44531</v>
      </c>
      <c r="B50139">
        <v>285</v>
      </c>
      <c r="C50139" t="s">
        <v>7824</v>
      </c>
      <c r="D50139" s="4">
        <v>1924.08</v>
      </c>
      <c r="E50139">
        <f>+_xlfn.XLOOKUP(C50139,'Ark2'!A:A,'Ark2'!C:C,"",0,1)</f>
        <v>0</v>
      </c>
    </row>
    <row r="50140" spans="1:5" x14ac:dyDescent="0.25">
      <c r="A50140" s="2">
        <v>44531</v>
      </c>
      <c r="B50140">
        <v>285</v>
      </c>
      <c r="C50140" t="s">
        <v>6864</v>
      </c>
      <c r="D50140" s="4">
        <v>616.41</v>
      </c>
      <c r="E50140">
        <f>+_xlfn.XLOOKUP(C50140,'Ark2'!A:A,'Ark2'!C:C,"",0,1)</f>
        <v>0</v>
      </c>
    </row>
    <row r="50141" spans="1:5" x14ac:dyDescent="0.25">
      <c r="A50141" s="2">
        <v>44531</v>
      </c>
      <c r="B50141">
        <v>285</v>
      </c>
      <c r="C50141" t="s">
        <v>9238</v>
      </c>
      <c r="D50141" s="4">
        <v>2193.6400000000003</v>
      </c>
      <c r="E50141" t="str">
        <f>+_xlfn.XLOOKUP(C50141,'Ark2'!A:A,'Ark2'!C:C,"",0,1)</f>
        <v/>
      </c>
    </row>
    <row r="50142" spans="1:5" x14ac:dyDescent="0.25">
      <c r="A50142" s="2">
        <v>44531</v>
      </c>
      <c r="B50142">
        <v>285</v>
      </c>
      <c r="C50142" t="s">
        <v>10073</v>
      </c>
      <c r="D50142" s="4">
        <v>1055.05</v>
      </c>
      <c r="E50142" t="str">
        <f>+_xlfn.XLOOKUP(C50142,'Ark2'!A:A,'Ark2'!C:C,"",0,1)</f>
        <v/>
      </c>
    </row>
    <row r="50143" spans="1:5" x14ac:dyDescent="0.25">
      <c r="A50143" s="2">
        <v>44531</v>
      </c>
      <c r="B50143">
        <v>285</v>
      </c>
      <c r="C50143" t="s">
        <v>10074</v>
      </c>
      <c r="D50143" s="4">
        <v>246.95</v>
      </c>
      <c r="E50143" t="str">
        <f>+_xlfn.XLOOKUP(C50143,'Ark2'!A:A,'Ark2'!C:C,"",0,1)</f>
        <v/>
      </c>
    </row>
    <row r="50144" spans="1:5" x14ac:dyDescent="0.25">
      <c r="A50144" s="2">
        <v>44531</v>
      </c>
      <c r="B50144">
        <v>285</v>
      </c>
      <c r="C50144" t="s">
        <v>9833</v>
      </c>
      <c r="D50144" s="4">
        <v>604.9</v>
      </c>
      <c r="E50144" t="str">
        <f>+_xlfn.XLOOKUP(C50144,'Ark2'!A:A,'Ark2'!C:C,"",0,1)</f>
        <v/>
      </c>
    </row>
    <row r="50145" spans="1:5" x14ac:dyDescent="0.25">
      <c r="A50145" s="2">
        <v>44531</v>
      </c>
      <c r="B50145">
        <v>285</v>
      </c>
      <c r="C50145" t="s">
        <v>9834</v>
      </c>
      <c r="D50145" s="4">
        <v>5556.26</v>
      </c>
      <c r="E50145" t="str">
        <f>+_xlfn.XLOOKUP(C50145,'Ark2'!A:A,'Ark2'!C:C,"",0,1)</f>
        <v/>
      </c>
    </row>
    <row r="50146" spans="1:5" x14ac:dyDescent="0.25">
      <c r="A50146" s="2">
        <v>44531</v>
      </c>
      <c r="B50146">
        <v>285</v>
      </c>
      <c r="C50146" t="s">
        <v>1443</v>
      </c>
      <c r="D50146" s="4">
        <v>613289.76</v>
      </c>
      <c r="E50146" t="str">
        <f>+_xlfn.XLOOKUP(C50146,'Ark2'!A:A,'Ark2'!C:C,"",0,1)</f>
        <v>25601920</v>
      </c>
    </row>
    <row r="50147" spans="1:5" x14ac:dyDescent="0.25">
      <c r="A50147" s="2">
        <v>44531</v>
      </c>
      <c r="B50147">
        <v>285</v>
      </c>
      <c r="C50147" t="s">
        <v>6367</v>
      </c>
      <c r="D50147" s="4">
        <v>58665.55</v>
      </c>
      <c r="E50147" t="str">
        <f>+_xlfn.XLOOKUP(C50147,'Ark2'!A:A,'Ark2'!C:C,"",0,1)</f>
        <v>12516479</v>
      </c>
    </row>
    <row r="50148" spans="1:5" x14ac:dyDescent="0.25">
      <c r="A50148" s="2">
        <v>44531</v>
      </c>
      <c r="B50148">
        <v>285</v>
      </c>
      <c r="C50148" t="s">
        <v>7270</v>
      </c>
      <c r="D50148" s="4">
        <v>23525</v>
      </c>
      <c r="E50148" t="str">
        <f>+_xlfn.XLOOKUP(C50148,'Ark2'!A:A,'Ark2'!C:C,"",0,1)</f>
        <v>25598008</v>
      </c>
    </row>
    <row r="50149" spans="1:5" x14ac:dyDescent="0.25">
      <c r="A50149" s="2">
        <v>44531</v>
      </c>
      <c r="B50149">
        <v>285</v>
      </c>
      <c r="C50149" t="s">
        <v>922</v>
      </c>
      <c r="D50149" s="4">
        <v>42268.75</v>
      </c>
      <c r="E50149" t="str">
        <f>+_xlfn.XLOOKUP(C50149,'Ark2'!A:A,'Ark2'!C:C,"",0,1)</f>
        <v>30060946</v>
      </c>
    </row>
    <row r="50150" spans="1:5" x14ac:dyDescent="0.25">
      <c r="A50150" s="2">
        <v>44531</v>
      </c>
      <c r="B50150">
        <v>285</v>
      </c>
      <c r="C50150" t="s">
        <v>189</v>
      </c>
      <c r="D50150" s="4">
        <v>10469.65</v>
      </c>
      <c r="E50150" t="str">
        <f>+_xlfn.XLOOKUP(C50150,'Ark2'!A:A,'Ark2'!C:C,"",0,1)</f>
        <v/>
      </c>
    </row>
    <row r="50151" spans="1:5" x14ac:dyDescent="0.25">
      <c r="A50151" s="2">
        <v>44531</v>
      </c>
      <c r="B50151">
        <v>285</v>
      </c>
      <c r="C50151" t="s">
        <v>8871</v>
      </c>
      <c r="D50151" s="4">
        <v>41811</v>
      </c>
      <c r="E50151" t="str">
        <f>+_xlfn.XLOOKUP(C50151,'Ark2'!A:A,'Ark2'!C:C,"",0,1)</f>
        <v>29175489</v>
      </c>
    </row>
    <row r="50152" spans="1:5" x14ac:dyDescent="0.25">
      <c r="A50152" s="2">
        <v>44531</v>
      </c>
      <c r="B50152">
        <v>285</v>
      </c>
      <c r="C50152" t="s">
        <v>3033</v>
      </c>
      <c r="D50152" s="4">
        <v>15762.5</v>
      </c>
      <c r="E50152" t="str">
        <f>+_xlfn.XLOOKUP(C50152,'Ark2'!A:A,'Ark2'!C:C,"",0,1)</f>
        <v>25165160</v>
      </c>
    </row>
    <row r="50153" spans="1:5" x14ac:dyDescent="0.25">
      <c r="A50153" s="2">
        <v>44531</v>
      </c>
      <c r="B50153">
        <v>285</v>
      </c>
      <c r="C50153" t="s">
        <v>6370</v>
      </c>
      <c r="D50153" s="4">
        <v>1275.6300000000001</v>
      </c>
      <c r="E50153" t="str">
        <f>+_xlfn.XLOOKUP(C50153,'Ark2'!A:A,'Ark2'!C:C,"",0,1)</f>
        <v/>
      </c>
    </row>
    <row r="50154" spans="1:5" x14ac:dyDescent="0.25">
      <c r="A50154" s="2">
        <v>44531</v>
      </c>
      <c r="B50154">
        <v>285</v>
      </c>
      <c r="C50154" t="s">
        <v>1426</v>
      </c>
      <c r="D50154" s="4">
        <v>216569.93</v>
      </c>
      <c r="E50154" t="str">
        <f>+_xlfn.XLOOKUP(C50154,'Ark2'!A:A,'Ark2'!C:C,"",0,1)</f>
        <v>26759722</v>
      </c>
    </row>
    <row r="50155" spans="1:5" x14ac:dyDescent="0.25">
      <c r="A50155" s="2">
        <v>44531</v>
      </c>
      <c r="B50155">
        <v>285</v>
      </c>
      <c r="C50155" t="s">
        <v>10075</v>
      </c>
      <c r="D50155" s="4">
        <v>15681.25</v>
      </c>
      <c r="E50155">
        <f>+_xlfn.XLOOKUP(C50155,'Ark2'!A:A,'Ark2'!C:C,"",0,1)</f>
        <v>0</v>
      </c>
    </row>
    <row r="50156" spans="1:5" x14ac:dyDescent="0.25">
      <c r="A50156" s="2">
        <v>44531</v>
      </c>
      <c r="B50156">
        <v>285</v>
      </c>
      <c r="C50156" t="s">
        <v>10076</v>
      </c>
      <c r="D50156" s="4">
        <v>8387.5</v>
      </c>
      <c r="E50156" t="str">
        <f>+_xlfn.XLOOKUP(C50156,'Ark2'!A:A,'Ark2'!C:C,"",0,1)</f>
        <v>59946013</v>
      </c>
    </row>
    <row r="50157" spans="1:5" x14ac:dyDescent="0.25">
      <c r="A50157" s="2">
        <v>44531</v>
      </c>
      <c r="B50157">
        <v>285</v>
      </c>
      <c r="C50157" t="s">
        <v>6372</v>
      </c>
      <c r="D50157" s="4">
        <v>10591.25</v>
      </c>
      <c r="E50157" t="str">
        <f>+_xlfn.XLOOKUP(C50157,'Ark2'!A:A,'Ark2'!C:C,"",0,1)</f>
        <v>32768024</v>
      </c>
    </row>
    <row r="50158" spans="1:5" x14ac:dyDescent="0.25">
      <c r="A50158" s="2">
        <v>44531</v>
      </c>
      <c r="B50158">
        <v>285</v>
      </c>
      <c r="C50158" t="s">
        <v>7746</v>
      </c>
      <c r="D50158" s="4">
        <v>1915046.25</v>
      </c>
      <c r="E50158" t="str">
        <f>+_xlfn.XLOOKUP(C50158,'Ark2'!A:A,'Ark2'!C:C,"",0,1)</f>
        <v>10073022</v>
      </c>
    </row>
    <row r="50159" spans="1:5" x14ac:dyDescent="0.25">
      <c r="A50159" s="2">
        <v>44531</v>
      </c>
      <c r="B50159">
        <v>285</v>
      </c>
      <c r="C50159" t="s">
        <v>6867</v>
      </c>
      <c r="D50159" s="4">
        <v>1328730</v>
      </c>
      <c r="E50159" t="str">
        <f>+_xlfn.XLOOKUP(C50159,'Ark2'!A:A,'Ark2'!C:C,"",0,1)</f>
        <v>38496794</v>
      </c>
    </row>
    <row r="50160" spans="1:5" x14ac:dyDescent="0.25">
      <c r="A50160" s="2">
        <v>44531</v>
      </c>
      <c r="B50160">
        <v>285</v>
      </c>
      <c r="C50160" t="s">
        <v>8070</v>
      </c>
      <c r="D50160" s="4">
        <v>3798.95</v>
      </c>
      <c r="E50160">
        <f>+_xlfn.XLOOKUP(C50160,'Ark2'!A:A,'Ark2'!C:C,"",0,1)</f>
        <v>0</v>
      </c>
    </row>
    <row r="50161" spans="1:5" x14ac:dyDescent="0.25">
      <c r="A50161" s="2">
        <v>44531</v>
      </c>
      <c r="B50161">
        <v>285</v>
      </c>
      <c r="C50161" t="s">
        <v>496</v>
      </c>
      <c r="D50161" s="4">
        <v>13277.5</v>
      </c>
      <c r="E50161" t="str">
        <f>+_xlfn.XLOOKUP(C50161,'Ark2'!A:A,'Ark2'!C:C,"",0,1)</f>
        <v>19056171</v>
      </c>
    </row>
    <row r="50162" spans="1:5" x14ac:dyDescent="0.25">
      <c r="A50162" s="2">
        <v>44531</v>
      </c>
      <c r="B50162">
        <v>285</v>
      </c>
      <c r="C50162" t="s">
        <v>6373</v>
      </c>
      <c r="D50162" s="4">
        <v>333606.07</v>
      </c>
      <c r="E50162" t="str">
        <f>+_xlfn.XLOOKUP(C50162,'Ark2'!A:A,'Ark2'!C:C,"",0,1)</f>
        <v>32292763</v>
      </c>
    </row>
    <row r="50163" spans="1:5" x14ac:dyDescent="0.25">
      <c r="A50163" s="2">
        <v>44531</v>
      </c>
      <c r="B50163">
        <v>285</v>
      </c>
      <c r="C50163" t="s">
        <v>6375</v>
      </c>
      <c r="D50163" s="4">
        <v>72896.08</v>
      </c>
      <c r="E50163" t="str">
        <f>+_xlfn.XLOOKUP(C50163,'Ark2'!A:A,'Ark2'!C:C,"",0,1)</f>
        <v>33376146</v>
      </c>
    </row>
    <row r="50164" spans="1:5" x14ac:dyDescent="0.25">
      <c r="A50164" s="2">
        <v>44531</v>
      </c>
      <c r="B50164">
        <v>285</v>
      </c>
      <c r="C50164" t="s">
        <v>351</v>
      </c>
      <c r="D50164" s="4">
        <v>245252.5</v>
      </c>
      <c r="E50164" t="str">
        <f>+_xlfn.XLOOKUP(C50164,'Ark2'!A:A,'Ark2'!C:C,"",0,1)</f>
        <v/>
      </c>
    </row>
    <row r="50165" spans="1:5" x14ac:dyDescent="0.25">
      <c r="A50165" s="2">
        <v>44531</v>
      </c>
      <c r="B50165">
        <v>285</v>
      </c>
      <c r="C50165" t="s">
        <v>1912</v>
      </c>
      <c r="D50165" s="4">
        <v>5060</v>
      </c>
      <c r="E50165" t="str">
        <f>+_xlfn.XLOOKUP(C50165,'Ark2'!A:A,'Ark2'!C:C,"",0,1)</f>
        <v>17143611</v>
      </c>
    </row>
    <row r="50166" spans="1:5" x14ac:dyDescent="0.25">
      <c r="A50166" s="2">
        <v>44531</v>
      </c>
      <c r="B50166">
        <v>285</v>
      </c>
      <c r="C50166" t="s">
        <v>6380</v>
      </c>
      <c r="D50166" s="4">
        <v>14697.81</v>
      </c>
      <c r="E50166" t="str">
        <f>+_xlfn.XLOOKUP(C50166,'Ark2'!A:A,'Ark2'!C:C,"",0,1)</f>
        <v/>
      </c>
    </row>
    <row r="50167" spans="1:5" x14ac:dyDescent="0.25">
      <c r="A50167" s="2">
        <v>44531</v>
      </c>
      <c r="B50167">
        <v>285</v>
      </c>
      <c r="C50167" t="s">
        <v>6382</v>
      </c>
      <c r="D50167" s="4">
        <v>1008396.8</v>
      </c>
      <c r="E50167" t="str">
        <f>+_xlfn.XLOOKUP(C50167,'Ark2'!A:A,'Ark2'!C:C,"",0,1)</f>
        <v>32667732</v>
      </c>
    </row>
    <row r="50168" spans="1:5" x14ac:dyDescent="0.25">
      <c r="A50168" s="2">
        <v>44531</v>
      </c>
      <c r="B50168">
        <v>300</v>
      </c>
      <c r="C50168" t="s">
        <v>6392</v>
      </c>
      <c r="D50168" s="4">
        <v>3543</v>
      </c>
      <c r="E50168" t="str">
        <f>+_xlfn.XLOOKUP(C50168,'Ark2'!A:A,'Ark2'!C:C,"",0,1)</f>
        <v>34716250</v>
      </c>
    </row>
    <row r="50169" spans="1:5" x14ac:dyDescent="0.25">
      <c r="A50169" s="2">
        <v>44531</v>
      </c>
      <c r="B50169">
        <v>305</v>
      </c>
      <c r="C50169" t="s">
        <v>9837</v>
      </c>
      <c r="D50169" s="4">
        <v>19865.91</v>
      </c>
      <c r="E50169">
        <f>+_xlfn.XLOOKUP(C50169,'Ark2'!A:A,'Ark2'!C:C,"",0,1)</f>
        <v>0</v>
      </c>
    </row>
    <row r="50170" spans="1:5" x14ac:dyDescent="0.25">
      <c r="A50170" s="2">
        <v>44531</v>
      </c>
      <c r="B50170">
        <v>305</v>
      </c>
      <c r="C50170" t="s">
        <v>6872</v>
      </c>
      <c r="D50170" s="4">
        <v>2987.5</v>
      </c>
      <c r="E50170" t="str">
        <f>+_xlfn.XLOOKUP(C50170,'Ark2'!A:A,'Ark2'!C:C,"",0,1)</f>
        <v>37522724</v>
      </c>
    </row>
    <row r="50171" spans="1:5" x14ac:dyDescent="0.25">
      <c r="A50171" s="2">
        <v>44531</v>
      </c>
      <c r="B50171">
        <v>305</v>
      </c>
      <c r="C50171" t="s">
        <v>9528</v>
      </c>
      <c r="D50171" s="4">
        <v>1105.29</v>
      </c>
      <c r="E50171">
        <f>+_xlfn.XLOOKUP(C50171,'Ark2'!A:A,'Ark2'!C:C,"",0,1)</f>
        <v>0</v>
      </c>
    </row>
    <row r="50172" spans="1:5" x14ac:dyDescent="0.25">
      <c r="A50172" s="2">
        <v>44531</v>
      </c>
      <c r="B50172">
        <v>305</v>
      </c>
      <c r="C50172" t="s">
        <v>9529</v>
      </c>
      <c r="D50172" s="4">
        <v>17662.310000000001</v>
      </c>
      <c r="E50172">
        <f>+_xlfn.XLOOKUP(C50172,'Ark2'!A:A,'Ark2'!C:C,"",0,1)</f>
        <v>0</v>
      </c>
    </row>
    <row r="50173" spans="1:5" x14ac:dyDescent="0.25">
      <c r="A50173" s="2">
        <v>44531</v>
      </c>
      <c r="B50173">
        <v>305</v>
      </c>
      <c r="C50173" t="s">
        <v>9531</v>
      </c>
      <c r="D50173" s="4">
        <v>2143.75</v>
      </c>
      <c r="E50173">
        <f>+_xlfn.XLOOKUP(C50173,'Ark2'!A:A,'Ark2'!C:C,"",0,1)</f>
        <v>0</v>
      </c>
    </row>
    <row r="50174" spans="1:5" x14ac:dyDescent="0.25">
      <c r="A50174" s="2">
        <v>44531</v>
      </c>
      <c r="B50174">
        <v>305</v>
      </c>
      <c r="C50174" t="s">
        <v>10077</v>
      </c>
      <c r="D50174" s="4">
        <v>10595.9</v>
      </c>
      <c r="E50174" t="str">
        <f>+_xlfn.XLOOKUP(C50174,'Ark2'!A:A,'Ark2'!C:C,"",0,1)</f>
        <v/>
      </c>
    </row>
    <row r="50175" spans="1:5" x14ac:dyDescent="0.25">
      <c r="A50175" s="2">
        <v>44531</v>
      </c>
      <c r="B50175">
        <v>305</v>
      </c>
      <c r="C50175" t="s">
        <v>2465</v>
      </c>
      <c r="D50175" s="4">
        <v>10237.380000000001</v>
      </c>
      <c r="E50175">
        <f>+_xlfn.XLOOKUP(C50175,'Ark2'!A:A,'Ark2'!C:C,"",0,1)</f>
        <v>0</v>
      </c>
    </row>
    <row r="50176" spans="1:5" x14ac:dyDescent="0.25">
      <c r="A50176" s="2">
        <v>44531</v>
      </c>
      <c r="B50176">
        <v>305</v>
      </c>
      <c r="C50176" t="s">
        <v>45</v>
      </c>
      <c r="D50176" s="4">
        <v>-45026.25</v>
      </c>
      <c r="E50176" t="str">
        <f>+_xlfn.XLOOKUP(C50176,'Ark2'!A:A,'Ark2'!C:C,"",0,1)</f>
        <v>10134285</v>
      </c>
    </row>
    <row r="50177" spans="1:5" x14ac:dyDescent="0.25">
      <c r="A50177" s="2">
        <v>44531</v>
      </c>
      <c r="B50177">
        <v>305</v>
      </c>
      <c r="C50177" t="s">
        <v>170</v>
      </c>
      <c r="D50177" s="4">
        <v>78142.890000000014</v>
      </c>
      <c r="E50177" t="str">
        <f>+_xlfn.XLOOKUP(C50177,'Ark2'!A:A,'Ark2'!C:C,"",0,1)</f>
        <v>10526949</v>
      </c>
    </row>
    <row r="50178" spans="1:5" x14ac:dyDescent="0.25">
      <c r="A50178" s="2">
        <v>44531</v>
      </c>
      <c r="B50178">
        <v>305</v>
      </c>
      <c r="C50178" t="s">
        <v>5736</v>
      </c>
      <c r="D50178" s="4">
        <v>-3473.89</v>
      </c>
      <c r="E50178" t="str">
        <f>+_xlfn.XLOOKUP(C50178,'Ark2'!A:A,'Ark2'!C:C,"",0,1)</f>
        <v>25115279</v>
      </c>
    </row>
    <row r="50179" spans="1:5" x14ac:dyDescent="0.25">
      <c r="A50179" s="2">
        <v>44531</v>
      </c>
      <c r="B50179">
        <v>305</v>
      </c>
      <c r="C50179" t="s">
        <v>1095</v>
      </c>
      <c r="D50179" s="4">
        <v>9264.34</v>
      </c>
      <c r="E50179" t="str">
        <f>+_xlfn.XLOOKUP(C50179,'Ark2'!A:A,'Ark2'!C:C,"",0,1)</f>
        <v/>
      </c>
    </row>
    <row r="50180" spans="1:5" x14ac:dyDescent="0.25">
      <c r="A50180" s="2">
        <v>44531</v>
      </c>
      <c r="B50180">
        <v>305</v>
      </c>
      <c r="C50180" t="s">
        <v>1096</v>
      </c>
      <c r="D50180" s="4">
        <v>-252.7</v>
      </c>
      <c r="E50180" t="str">
        <f>+_xlfn.XLOOKUP(C50180,'Ark2'!A:A,'Ark2'!C:C,"",0,1)</f>
        <v>46168313</v>
      </c>
    </row>
    <row r="50181" spans="1:5" x14ac:dyDescent="0.25">
      <c r="A50181" s="2">
        <v>44531</v>
      </c>
      <c r="B50181">
        <v>305</v>
      </c>
      <c r="C50181" t="s">
        <v>1099</v>
      </c>
      <c r="D50181" s="4">
        <v>856.06</v>
      </c>
      <c r="E50181" t="str">
        <f>+_xlfn.XLOOKUP(C50181,'Ark2'!A:A,'Ark2'!C:C,"",0,1)</f>
        <v>42008419</v>
      </c>
    </row>
    <row r="50182" spans="1:5" x14ac:dyDescent="0.25">
      <c r="A50182" s="2">
        <v>44531</v>
      </c>
      <c r="B50182">
        <v>305</v>
      </c>
      <c r="C50182" t="s">
        <v>10078</v>
      </c>
      <c r="D50182" s="4">
        <v>3475</v>
      </c>
      <c r="E50182">
        <f>+_xlfn.XLOOKUP(C50182,'Ark2'!A:A,'Ark2'!C:C,"",0,1)</f>
        <v>0</v>
      </c>
    </row>
    <row r="50183" spans="1:5" x14ac:dyDescent="0.25">
      <c r="A50183" s="2">
        <v>44531</v>
      </c>
      <c r="B50183">
        <v>305</v>
      </c>
      <c r="C50183" t="s">
        <v>55</v>
      </c>
      <c r="D50183" s="4">
        <v>18048.419999999998</v>
      </c>
      <c r="E50183" t="str">
        <f>+_xlfn.XLOOKUP(C50183,'Ark2'!A:A,'Ark2'!C:C,"",0,1)</f>
        <v>32468349</v>
      </c>
    </row>
    <row r="50184" spans="1:5" x14ac:dyDescent="0.25">
      <c r="A50184" s="2">
        <v>44531</v>
      </c>
      <c r="B50184">
        <v>305</v>
      </c>
      <c r="C50184" t="s">
        <v>56</v>
      </c>
      <c r="D50184" s="4">
        <v>18308.63</v>
      </c>
      <c r="E50184" t="str">
        <f>+_xlfn.XLOOKUP(C50184,'Ark2'!A:A,'Ark2'!C:C,"",0,1)</f>
        <v>41963948</v>
      </c>
    </row>
    <row r="50185" spans="1:5" x14ac:dyDescent="0.25">
      <c r="A50185" s="2">
        <v>44531</v>
      </c>
      <c r="B50185">
        <v>305</v>
      </c>
      <c r="C50185" t="s">
        <v>1101</v>
      </c>
      <c r="D50185" s="4">
        <v>11381.28</v>
      </c>
      <c r="E50185" t="str">
        <f>+_xlfn.XLOOKUP(C50185,'Ark2'!A:A,'Ark2'!C:C,"",0,1)</f>
        <v>35210768</v>
      </c>
    </row>
    <row r="50186" spans="1:5" x14ac:dyDescent="0.25">
      <c r="A50186" s="2">
        <v>44531</v>
      </c>
      <c r="B50186">
        <v>305</v>
      </c>
      <c r="C50186" t="s">
        <v>10079</v>
      </c>
      <c r="D50186" s="4">
        <v>2196.1999999999998</v>
      </c>
      <c r="E50186" t="str">
        <f>+_xlfn.XLOOKUP(C50186,'Ark2'!A:A,'Ark2'!C:C,"",0,1)</f>
        <v>34479372</v>
      </c>
    </row>
    <row r="50187" spans="1:5" x14ac:dyDescent="0.25">
      <c r="A50187" s="2">
        <v>44531</v>
      </c>
      <c r="B50187">
        <v>305</v>
      </c>
      <c r="C50187" t="s">
        <v>922</v>
      </c>
      <c r="D50187" s="4">
        <v>518536.18</v>
      </c>
      <c r="E50187" t="str">
        <f>+_xlfn.XLOOKUP(C50187,'Ark2'!A:A,'Ark2'!C:C,"",0,1)</f>
        <v>30060946</v>
      </c>
    </row>
    <row r="50188" spans="1:5" x14ac:dyDescent="0.25">
      <c r="A50188" s="2">
        <v>44531</v>
      </c>
      <c r="B50188">
        <v>305</v>
      </c>
      <c r="C50188" t="s">
        <v>1104</v>
      </c>
      <c r="D50188" s="4">
        <v>217980.38</v>
      </c>
      <c r="E50188" t="str">
        <f>+_xlfn.XLOOKUP(C50188,'Ark2'!A:A,'Ark2'!C:C,"",0,1)</f>
        <v>15311819</v>
      </c>
    </row>
    <row r="50189" spans="1:5" x14ac:dyDescent="0.25">
      <c r="A50189" s="2">
        <v>44531</v>
      </c>
      <c r="B50189">
        <v>305</v>
      </c>
      <c r="C50189" t="s">
        <v>1220</v>
      </c>
      <c r="D50189" s="4">
        <v>5963.71</v>
      </c>
      <c r="E50189" t="str">
        <f>+_xlfn.XLOOKUP(C50189,'Ark2'!A:A,'Ark2'!C:C,"",0,1)</f>
        <v>21378712</v>
      </c>
    </row>
    <row r="50190" spans="1:5" x14ac:dyDescent="0.25">
      <c r="A50190" s="2">
        <v>44531</v>
      </c>
      <c r="B50190">
        <v>305</v>
      </c>
      <c r="C50190" t="s">
        <v>9840</v>
      </c>
      <c r="D50190" s="4">
        <v>-18666.5</v>
      </c>
      <c r="E50190" t="str">
        <f>+_xlfn.XLOOKUP(C50190,'Ark2'!A:A,'Ark2'!C:C,"",0,1)</f>
        <v>27331882</v>
      </c>
    </row>
    <row r="50191" spans="1:5" x14ac:dyDescent="0.25">
      <c r="A50191" s="2">
        <v>44531</v>
      </c>
      <c r="B50191">
        <v>305</v>
      </c>
      <c r="C50191" t="s">
        <v>309</v>
      </c>
      <c r="D50191" s="4">
        <v>456338.65</v>
      </c>
      <c r="E50191" t="str">
        <f>+_xlfn.XLOOKUP(C50191,'Ark2'!A:A,'Ark2'!C:C,"",0,1)</f>
        <v>58811211</v>
      </c>
    </row>
    <row r="50192" spans="1:5" x14ac:dyDescent="0.25">
      <c r="A50192" s="2">
        <v>44531</v>
      </c>
      <c r="B50192">
        <v>305</v>
      </c>
      <c r="C50192" t="s">
        <v>1228</v>
      </c>
      <c r="D50192" s="4">
        <v>46250</v>
      </c>
      <c r="E50192" t="str">
        <f>+_xlfn.XLOOKUP(C50192,'Ark2'!A:A,'Ark2'!C:C,"",0,1)</f>
        <v/>
      </c>
    </row>
    <row r="50193" spans="1:5" x14ac:dyDescent="0.25">
      <c r="A50193" s="2">
        <v>44531</v>
      </c>
      <c r="B50193">
        <v>305</v>
      </c>
      <c r="C50193" t="s">
        <v>4266</v>
      </c>
      <c r="D50193" s="4">
        <v>-2816.54</v>
      </c>
      <c r="E50193" t="str">
        <f>+_xlfn.XLOOKUP(C50193,'Ark2'!A:A,'Ark2'!C:C,"",0,1)</f>
        <v>16271241</v>
      </c>
    </row>
    <row r="50194" spans="1:5" x14ac:dyDescent="0.25">
      <c r="A50194" s="2">
        <v>44531</v>
      </c>
      <c r="B50194">
        <v>305</v>
      </c>
      <c r="C50194" t="s">
        <v>73</v>
      </c>
      <c r="D50194" s="4">
        <v>4404.55</v>
      </c>
      <c r="E50194" t="str">
        <f>+_xlfn.XLOOKUP(C50194,'Ark2'!A:A,'Ark2'!C:C,"",0,1)</f>
        <v/>
      </c>
    </row>
    <row r="50195" spans="1:5" x14ac:dyDescent="0.25">
      <c r="A50195" s="2">
        <v>44531</v>
      </c>
      <c r="B50195">
        <v>305</v>
      </c>
      <c r="C50195" t="s">
        <v>5740</v>
      </c>
      <c r="D50195" s="4">
        <v>6377.8499999999995</v>
      </c>
      <c r="E50195" t="str">
        <f>+_xlfn.XLOOKUP(C50195,'Ark2'!A:A,'Ark2'!C:C,"",0,1)</f>
        <v>30541642</v>
      </c>
    </row>
    <row r="50196" spans="1:5" x14ac:dyDescent="0.25">
      <c r="A50196" s="2">
        <v>44531</v>
      </c>
      <c r="B50196">
        <v>305</v>
      </c>
      <c r="C50196" t="s">
        <v>85</v>
      </c>
      <c r="D50196" s="4">
        <v>3525</v>
      </c>
      <c r="E50196" t="str">
        <f>+_xlfn.XLOOKUP(C50196,'Ark2'!A:A,'Ark2'!C:C,"",0,1)</f>
        <v>33259247</v>
      </c>
    </row>
    <row r="50197" spans="1:5" x14ac:dyDescent="0.25">
      <c r="A50197" s="2">
        <v>44531</v>
      </c>
      <c r="B50197">
        <v>305</v>
      </c>
      <c r="C50197" t="s">
        <v>10080</v>
      </c>
      <c r="D50197" s="4">
        <v>2301.25</v>
      </c>
      <c r="E50197" t="str">
        <f>+_xlfn.XLOOKUP(C50197,'Ark2'!A:A,'Ark2'!C:C,"",0,1)</f>
        <v>10360641</v>
      </c>
    </row>
    <row r="50198" spans="1:5" x14ac:dyDescent="0.25">
      <c r="A50198" s="2">
        <v>44531</v>
      </c>
      <c r="B50198">
        <v>305</v>
      </c>
      <c r="C50198" t="s">
        <v>496</v>
      </c>
      <c r="D50198" s="4">
        <v>3628.25</v>
      </c>
      <c r="E50198" t="str">
        <f>+_xlfn.XLOOKUP(C50198,'Ark2'!A:A,'Ark2'!C:C,"",0,1)</f>
        <v>19056171</v>
      </c>
    </row>
    <row r="50199" spans="1:5" x14ac:dyDescent="0.25">
      <c r="A50199" s="2">
        <v>44531</v>
      </c>
      <c r="B50199">
        <v>305</v>
      </c>
      <c r="C50199" t="s">
        <v>3477</v>
      </c>
      <c r="D50199" s="4">
        <v>4087.39</v>
      </c>
      <c r="E50199" t="str">
        <f>+_xlfn.XLOOKUP(C50199,'Ark2'!A:A,'Ark2'!C:C,"",0,1)</f>
        <v>37249564</v>
      </c>
    </row>
    <row r="50200" spans="1:5" x14ac:dyDescent="0.25">
      <c r="A50200" s="2">
        <v>44531</v>
      </c>
      <c r="B50200">
        <v>305</v>
      </c>
      <c r="C50200" t="s">
        <v>9841</v>
      </c>
      <c r="D50200" s="4">
        <v>7081.19</v>
      </c>
      <c r="E50200">
        <f>+_xlfn.XLOOKUP(C50200,'Ark2'!A:A,'Ark2'!C:C,"",0,1)</f>
        <v>0</v>
      </c>
    </row>
    <row r="50201" spans="1:5" x14ac:dyDescent="0.25">
      <c r="A50201" s="2">
        <v>44531</v>
      </c>
      <c r="B50201">
        <v>305</v>
      </c>
      <c r="C50201" t="s">
        <v>1894</v>
      </c>
      <c r="D50201" s="4">
        <v>6049.01</v>
      </c>
      <c r="E50201" t="str">
        <f>+_xlfn.XLOOKUP(C50201,'Ark2'!A:A,'Ark2'!C:C,"",0,1)</f>
        <v>30548833</v>
      </c>
    </row>
    <row r="50202" spans="1:5" x14ac:dyDescent="0.25">
      <c r="A50202" s="2">
        <v>44531</v>
      </c>
      <c r="B50202">
        <v>305</v>
      </c>
      <c r="C50202" t="s">
        <v>2243</v>
      </c>
      <c r="D50202" s="4">
        <v>18215.25</v>
      </c>
      <c r="E50202" t="str">
        <f>+_xlfn.XLOOKUP(C50202,'Ark2'!A:A,'Ark2'!C:C,"",0,1)</f>
        <v>51148819</v>
      </c>
    </row>
    <row r="50203" spans="1:5" x14ac:dyDescent="0.25">
      <c r="A50203" s="2">
        <v>44531</v>
      </c>
      <c r="B50203">
        <v>305</v>
      </c>
      <c r="C50203" t="s">
        <v>1837</v>
      </c>
      <c r="D50203" s="4">
        <v>3512.2</v>
      </c>
      <c r="E50203" t="str">
        <f>+_xlfn.XLOOKUP(C50203,'Ark2'!A:A,'Ark2'!C:C,"",0,1)</f>
        <v>34877785</v>
      </c>
    </row>
    <row r="50204" spans="1:5" x14ac:dyDescent="0.25">
      <c r="A50204" s="2">
        <v>44531</v>
      </c>
      <c r="B50204">
        <v>305</v>
      </c>
      <c r="C50204" t="s">
        <v>1164</v>
      </c>
      <c r="D50204" s="4">
        <v>1461.84</v>
      </c>
      <c r="E50204" t="str">
        <f>+_xlfn.XLOOKUP(C50204,'Ark2'!A:A,'Ark2'!C:C,"",0,1)</f>
        <v>32668216</v>
      </c>
    </row>
    <row r="50205" spans="1:5" x14ac:dyDescent="0.25">
      <c r="A50205" s="2">
        <v>44531</v>
      </c>
      <c r="B50205">
        <v>305</v>
      </c>
      <c r="C50205" t="s">
        <v>997</v>
      </c>
      <c r="D50205" s="4">
        <v>1762.35</v>
      </c>
      <c r="E50205" t="str">
        <f>+_xlfn.XLOOKUP(C50205,'Ark2'!A:A,'Ark2'!C:C,"",0,1)</f>
        <v>33951604</v>
      </c>
    </row>
    <row r="50206" spans="1:5" x14ac:dyDescent="0.25">
      <c r="A50206" s="2">
        <v>44531</v>
      </c>
      <c r="B50206">
        <v>305</v>
      </c>
      <c r="C50206" t="s">
        <v>10081</v>
      </c>
      <c r="D50206" s="4">
        <v>833.75</v>
      </c>
      <c r="E50206">
        <f>+_xlfn.XLOOKUP(C50206,'Ark2'!A:A,'Ark2'!C:C,"",0,1)</f>
        <v>0</v>
      </c>
    </row>
    <row r="50207" spans="1:5" x14ac:dyDescent="0.25">
      <c r="A50207" s="2">
        <v>44531</v>
      </c>
      <c r="B50207">
        <v>305</v>
      </c>
      <c r="C50207" t="s">
        <v>8021</v>
      </c>
      <c r="D50207" s="4">
        <v>2571.96</v>
      </c>
      <c r="E50207">
        <f>+_xlfn.XLOOKUP(C50207,'Ark2'!A:A,'Ark2'!C:C,"",0,1)</f>
        <v>0</v>
      </c>
    </row>
    <row r="50208" spans="1:5" x14ac:dyDescent="0.25">
      <c r="A50208" s="2">
        <v>44531</v>
      </c>
      <c r="B50208">
        <v>305</v>
      </c>
      <c r="C50208" t="s">
        <v>6878</v>
      </c>
      <c r="D50208" s="4">
        <v>1908.33</v>
      </c>
      <c r="E50208" t="str">
        <f>+_xlfn.XLOOKUP(C50208,'Ark2'!A:A,'Ark2'!C:C,"",0,1)</f>
        <v>40590552</v>
      </c>
    </row>
    <row r="50209" spans="1:5" x14ac:dyDescent="0.25">
      <c r="A50209" s="2">
        <v>44531</v>
      </c>
      <c r="B50209">
        <v>305</v>
      </c>
      <c r="C50209" t="s">
        <v>759</v>
      </c>
      <c r="D50209" s="4">
        <v>27811.260000000002</v>
      </c>
      <c r="E50209" t="str">
        <f>+_xlfn.XLOOKUP(C50209,'Ark2'!A:A,'Ark2'!C:C,"",0,1)</f>
        <v>12719248</v>
      </c>
    </row>
    <row r="50210" spans="1:5" x14ac:dyDescent="0.25">
      <c r="A50210" s="2">
        <v>44531</v>
      </c>
      <c r="B50210">
        <v>305</v>
      </c>
      <c r="C50210" t="s">
        <v>353</v>
      </c>
      <c r="D50210" s="4">
        <v>1141.0999999999999</v>
      </c>
      <c r="E50210" t="str">
        <f>+_xlfn.XLOOKUP(C50210,'Ark2'!A:A,'Ark2'!C:C,"",0,1)</f>
        <v>71971511</v>
      </c>
    </row>
    <row r="50211" spans="1:5" x14ac:dyDescent="0.25">
      <c r="A50211" s="2">
        <v>44531</v>
      </c>
      <c r="B50211">
        <v>305</v>
      </c>
      <c r="C50211" t="s">
        <v>131</v>
      </c>
      <c r="D50211" s="4">
        <v>1558.84</v>
      </c>
      <c r="E50211" t="str">
        <f>+_xlfn.XLOOKUP(C50211,'Ark2'!A:A,'Ark2'!C:C,"",0,1)</f>
        <v>31859883</v>
      </c>
    </row>
    <row r="50212" spans="1:5" x14ac:dyDescent="0.25">
      <c r="A50212" s="2">
        <v>44531</v>
      </c>
      <c r="B50212">
        <v>305</v>
      </c>
      <c r="C50212" t="s">
        <v>6829</v>
      </c>
      <c r="D50212" s="4">
        <v>36906.699999999997</v>
      </c>
      <c r="E50212" t="str">
        <f>+_xlfn.XLOOKUP(C50212,'Ark2'!A:A,'Ark2'!C:C,"",0,1)</f>
        <v>35128417</v>
      </c>
    </row>
    <row r="50213" spans="1:5" x14ac:dyDescent="0.25">
      <c r="A50213" s="2">
        <v>44531</v>
      </c>
      <c r="B50213">
        <v>305</v>
      </c>
      <c r="C50213" t="s">
        <v>1116</v>
      </c>
      <c r="D50213" s="4">
        <v>516499.33000000007</v>
      </c>
      <c r="E50213" t="str">
        <f>+_xlfn.XLOOKUP(C50213,'Ark2'!A:A,'Ark2'!C:C,"",0,1)</f>
        <v>29189404</v>
      </c>
    </row>
    <row r="50214" spans="1:5" x14ac:dyDescent="0.25">
      <c r="A50214" s="2">
        <v>44531</v>
      </c>
      <c r="B50214">
        <v>305</v>
      </c>
      <c r="C50214" t="s">
        <v>1181</v>
      </c>
      <c r="D50214" s="4">
        <v>1154.25</v>
      </c>
      <c r="E50214" t="str">
        <f>+_xlfn.XLOOKUP(C50214,'Ark2'!A:A,'Ark2'!C:C,"",0,1)</f>
        <v>29057559</v>
      </c>
    </row>
    <row r="50215" spans="1:5" x14ac:dyDescent="0.25">
      <c r="A50215" s="2">
        <v>44531</v>
      </c>
      <c r="B50215">
        <v>305</v>
      </c>
      <c r="C50215" t="s">
        <v>10057</v>
      </c>
      <c r="D50215" s="4">
        <v>0</v>
      </c>
      <c r="E50215">
        <f>+_xlfn.XLOOKUP(C50215,'Ark2'!A:A,'Ark2'!C:C,"",0,1)</f>
        <v>0</v>
      </c>
    </row>
    <row r="50216" spans="1:5" x14ac:dyDescent="0.25">
      <c r="A50216" s="2">
        <v>44531</v>
      </c>
      <c r="B50216">
        <v>305</v>
      </c>
      <c r="C50216" t="s">
        <v>8023</v>
      </c>
      <c r="D50216" s="4">
        <v>22392.880000000001</v>
      </c>
      <c r="E50216" t="str">
        <f>+_xlfn.XLOOKUP(C50216,'Ark2'!A:A,'Ark2'!C:C,"",0,1)</f>
        <v>39816334</v>
      </c>
    </row>
    <row r="50217" spans="1:5" x14ac:dyDescent="0.25">
      <c r="A50217" s="2">
        <v>44531</v>
      </c>
      <c r="B50217">
        <v>305</v>
      </c>
      <c r="C50217" t="s">
        <v>1896</v>
      </c>
      <c r="D50217" s="4">
        <v>2200.5</v>
      </c>
      <c r="E50217" t="str">
        <f>+_xlfn.XLOOKUP(C50217,'Ark2'!A:A,'Ark2'!C:C,"",0,1)</f>
        <v>50307514</v>
      </c>
    </row>
    <row r="50218" spans="1:5" x14ac:dyDescent="0.25">
      <c r="A50218" s="2">
        <v>44531</v>
      </c>
      <c r="B50218">
        <v>305</v>
      </c>
      <c r="C50218" t="s">
        <v>138</v>
      </c>
      <c r="D50218" s="4">
        <v>6715</v>
      </c>
      <c r="E50218" t="str">
        <f>+_xlfn.XLOOKUP(C50218,'Ark2'!A:A,'Ark2'!C:C,"",0,1)</f>
        <v>36722533</v>
      </c>
    </row>
    <row r="50219" spans="1:5" x14ac:dyDescent="0.25">
      <c r="A50219" s="2">
        <v>44531</v>
      </c>
      <c r="B50219">
        <v>305</v>
      </c>
      <c r="C50219" t="s">
        <v>18</v>
      </c>
      <c r="D50219" s="4">
        <v>6414.0499999999993</v>
      </c>
      <c r="E50219" t="str">
        <f>+_xlfn.XLOOKUP(C50219,'Ark2'!A:A,'Ark2'!C:C,"",0,1)</f>
        <v>55828415</v>
      </c>
    </row>
    <row r="50220" spans="1:5" x14ac:dyDescent="0.25">
      <c r="A50220" s="2">
        <v>44531</v>
      </c>
      <c r="B50220">
        <v>305</v>
      </c>
      <c r="C50220" t="s">
        <v>1118</v>
      </c>
      <c r="D50220" s="4">
        <v>26758.35</v>
      </c>
      <c r="E50220" t="str">
        <f>+_xlfn.XLOOKUP(C50220,'Ark2'!A:A,'Ark2'!C:C,"",0,1)</f>
        <v>42155918</v>
      </c>
    </row>
    <row r="50221" spans="1:5" x14ac:dyDescent="0.25">
      <c r="A50221" s="2">
        <v>44531</v>
      </c>
      <c r="B50221">
        <v>305</v>
      </c>
      <c r="C50221" t="s">
        <v>153</v>
      </c>
      <c r="D50221" s="4">
        <v>216644.51</v>
      </c>
      <c r="E50221" t="str">
        <f>+_xlfn.XLOOKUP(C50221,'Ark2'!A:A,'Ark2'!C:C,"",0,1)</f>
        <v>78416114</v>
      </c>
    </row>
    <row r="50222" spans="1:5" x14ac:dyDescent="0.25">
      <c r="A50222" s="2">
        <v>44531</v>
      </c>
      <c r="B50222">
        <v>305</v>
      </c>
      <c r="C50222" t="s">
        <v>1120</v>
      </c>
      <c r="D50222" s="4">
        <v>18330.41</v>
      </c>
      <c r="E50222" t="str">
        <f>+_xlfn.XLOOKUP(C50222,'Ark2'!A:A,'Ark2'!C:C,"",0,1)</f>
        <v>31064996</v>
      </c>
    </row>
    <row r="50223" spans="1:5" x14ac:dyDescent="0.25">
      <c r="A50223" s="2">
        <v>44531</v>
      </c>
      <c r="B50223">
        <v>306</v>
      </c>
      <c r="C50223" t="s">
        <v>902</v>
      </c>
      <c r="D50223" s="4">
        <v>1059.5400000000009</v>
      </c>
      <c r="E50223" t="str">
        <f>+_xlfn.XLOOKUP(C50223,'Ark2'!A:A,'Ark2'!C:C,"",0,1)</f>
        <v>10627583</v>
      </c>
    </row>
    <row r="50224" spans="1:5" x14ac:dyDescent="0.25">
      <c r="A50224" s="2">
        <v>44531</v>
      </c>
      <c r="B50224">
        <v>306</v>
      </c>
      <c r="C50224" t="s">
        <v>6872</v>
      </c>
      <c r="D50224" s="4">
        <v>1089.49</v>
      </c>
      <c r="E50224" t="str">
        <f>+_xlfn.XLOOKUP(C50224,'Ark2'!A:A,'Ark2'!C:C,"",0,1)</f>
        <v>37522724</v>
      </c>
    </row>
    <row r="50225" spans="1:5" x14ac:dyDescent="0.25">
      <c r="A50225" s="2">
        <v>44531</v>
      </c>
      <c r="B50225">
        <v>306</v>
      </c>
      <c r="C50225" t="s">
        <v>4343</v>
      </c>
      <c r="D50225" s="4">
        <v>2324.31</v>
      </c>
      <c r="E50225" t="str">
        <f>+_xlfn.XLOOKUP(C50225,'Ark2'!A:A,'Ark2'!C:C,"",0,1)</f>
        <v>33374194</v>
      </c>
    </row>
    <row r="50226" spans="1:5" x14ac:dyDescent="0.25">
      <c r="A50226" s="2">
        <v>44531</v>
      </c>
      <c r="B50226">
        <v>306</v>
      </c>
      <c r="C50226" t="s">
        <v>45</v>
      </c>
      <c r="D50226" s="4">
        <v>45733.53</v>
      </c>
      <c r="E50226" t="str">
        <f>+_xlfn.XLOOKUP(C50226,'Ark2'!A:A,'Ark2'!C:C,"",0,1)</f>
        <v>10134285</v>
      </c>
    </row>
    <row r="50227" spans="1:5" x14ac:dyDescent="0.25">
      <c r="A50227" s="2">
        <v>44531</v>
      </c>
      <c r="B50227">
        <v>306</v>
      </c>
      <c r="C50227" t="s">
        <v>4344</v>
      </c>
      <c r="D50227" s="4">
        <v>5518.21</v>
      </c>
      <c r="E50227" t="str">
        <f>+_xlfn.XLOOKUP(C50227,'Ark2'!A:A,'Ark2'!C:C,"",0,1)</f>
        <v>27659527</v>
      </c>
    </row>
    <row r="50228" spans="1:5" x14ac:dyDescent="0.25">
      <c r="A50228" s="2">
        <v>44531</v>
      </c>
      <c r="B50228">
        <v>306</v>
      </c>
      <c r="C50228" t="s">
        <v>5083</v>
      </c>
      <c r="D50228" s="4">
        <v>1718.99</v>
      </c>
      <c r="E50228">
        <f>+_xlfn.XLOOKUP(C50228,'Ark2'!A:A,'Ark2'!C:C,"",0,1)</f>
        <v>0</v>
      </c>
    </row>
    <row r="50229" spans="1:5" x14ac:dyDescent="0.25">
      <c r="A50229" s="2">
        <v>44531</v>
      </c>
      <c r="B50229">
        <v>306</v>
      </c>
      <c r="C50229" t="s">
        <v>6883</v>
      </c>
      <c r="D50229" s="4">
        <v>2642.37</v>
      </c>
      <c r="E50229" t="str">
        <f>+_xlfn.XLOOKUP(C50229,'Ark2'!A:A,'Ark2'!C:C,"",0,1)</f>
        <v>39621754</v>
      </c>
    </row>
    <row r="50230" spans="1:5" x14ac:dyDescent="0.25">
      <c r="A50230" s="2">
        <v>44531</v>
      </c>
      <c r="B50230">
        <v>306</v>
      </c>
      <c r="C50230" t="s">
        <v>47</v>
      </c>
      <c r="D50230" s="4">
        <v>766411.25</v>
      </c>
      <c r="E50230" t="str">
        <f>+_xlfn.XLOOKUP(C50230,'Ark2'!A:A,'Ark2'!C:C,"",0,1)</f>
        <v>25313763</v>
      </c>
    </row>
    <row r="50231" spans="1:5" x14ac:dyDescent="0.25">
      <c r="A50231" s="2">
        <v>44531</v>
      </c>
      <c r="B50231">
        <v>306</v>
      </c>
      <c r="C50231" t="s">
        <v>1096</v>
      </c>
      <c r="D50231" s="4">
        <v>-801.05</v>
      </c>
      <c r="E50231" t="str">
        <f>+_xlfn.XLOOKUP(C50231,'Ark2'!A:A,'Ark2'!C:C,"",0,1)</f>
        <v>46168313</v>
      </c>
    </row>
    <row r="50232" spans="1:5" x14ac:dyDescent="0.25">
      <c r="A50232" s="2">
        <v>44531</v>
      </c>
      <c r="B50232">
        <v>306</v>
      </c>
      <c r="C50232" t="s">
        <v>3917</v>
      </c>
      <c r="D50232" s="4">
        <v>4116.13</v>
      </c>
      <c r="E50232" t="str">
        <f>+_xlfn.XLOOKUP(C50232,'Ark2'!A:A,'Ark2'!C:C,"",0,1)</f>
        <v>37562041</v>
      </c>
    </row>
    <row r="50233" spans="1:5" x14ac:dyDescent="0.25">
      <c r="A50233" s="2">
        <v>44531</v>
      </c>
      <c r="B50233">
        <v>306</v>
      </c>
      <c r="C50233" t="s">
        <v>1132</v>
      </c>
      <c r="D50233" s="4">
        <v>3227.28</v>
      </c>
      <c r="E50233" t="str">
        <f>+_xlfn.XLOOKUP(C50233,'Ark2'!A:A,'Ark2'!C:C,"",0,1)</f>
        <v>41682515</v>
      </c>
    </row>
    <row r="50234" spans="1:5" x14ac:dyDescent="0.25">
      <c r="A50234" s="2">
        <v>44531</v>
      </c>
      <c r="B50234">
        <v>306</v>
      </c>
      <c r="C50234" t="s">
        <v>4345</v>
      </c>
      <c r="D50234" s="4">
        <v>-2196</v>
      </c>
      <c r="E50234">
        <f>+_xlfn.XLOOKUP(C50234,'Ark2'!A:A,'Ark2'!C:C,"",0,1)</f>
        <v>0</v>
      </c>
    </row>
    <row r="50235" spans="1:5" x14ac:dyDescent="0.25">
      <c r="A50235" s="2">
        <v>44531</v>
      </c>
      <c r="B50235">
        <v>306</v>
      </c>
      <c r="C50235" t="s">
        <v>5747</v>
      </c>
      <c r="D50235" s="4">
        <v>1571.95</v>
      </c>
      <c r="E50235" t="str">
        <f>+_xlfn.XLOOKUP(C50235,'Ark2'!A:A,'Ark2'!C:C,"",0,1)</f>
        <v>31866863</v>
      </c>
    </row>
    <row r="50236" spans="1:5" x14ac:dyDescent="0.25">
      <c r="A50236" s="2">
        <v>44531</v>
      </c>
      <c r="B50236">
        <v>306</v>
      </c>
      <c r="C50236" t="s">
        <v>2486</v>
      </c>
      <c r="D50236" s="4">
        <v>1776.86</v>
      </c>
      <c r="E50236" t="str">
        <f>+_xlfn.XLOOKUP(C50236,'Ark2'!A:A,'Ark2'!C:C,"",0,1)</f>
        <v>16315877</v>
      </c>
    </row>
    <row r="50237" spans="1:5" x14ac:dyDescent="0.25">
      <c r="A50237" s="2">
        <v>44531</v>
      </c>
      <c r="B50237">
        <v>306</v>
      </c>
      <c r="C50237" t="s">
        <v>304</v>
      </c>
      <c r="D50237" s="4">
        <v>5365</v>
      </c>
      <c r="E50237" t="str">
        <f>+_xlfn.XLOOKUP(C50237,'Ark2'!A:A,'Ark2'!C:C,"",0,1)</f>
        <v>26259495</v>
      </c>
    </row>
    <row r="50238" spans="1:5" x14ac:dyDescent="0.25">
      <c r="A50238" s="2">
        <v>44531</v>
      </c>
      <c r="B50238">
        <v>306</v>
      </c>
      <c r="C50238" t="s">
        <v>1136</v>
      </c>
      <c r="D50238" s="4">
        <v>2210.7399999999998</v>
      </c>
      <c r="E50238" t="str">
        <f>+_xlfn.XLOOKUP(C50238,'Ark2'!A:A,'Ark2'!C:C,"",0,1)</f>
        <v>31071097</v>
      </c>
    </row>
    <row r="50239" spans="1:5" x14ac:dyDescent="0.25">
      <c r="A50239" s="2">
        <v>44531</v>
      </c>
      <c r="B50239">
        <v>306</v>
      </c>
      <c r="C50239" t="s">
        <v>61</v>
      </c>
      <c r="D50239" s="4">
        <v>8978.75</v>
      </c>
      <c r="E50239" t="str">
        <f>+_xlfn.XLOOKUP(C50239,'Ark2'!A:A,'Ark2'!C:C,"",0,1)</f>
        <v>37070726</v>
      </c>
    </row>
    <row r="50240" spans="1:5" x14ac:dyDescent="0.25">
      <c r="A50240" s="2">
        <v>44531</v>
      </c>
      <c r="B50240">
        <v>306</v>
      </c>
      <c r="C50240" t="s">
        <v>62</v>
      </c>
      <c r="D50240" s="4">
        <v>-1107.24</v>
      </c>
      <c r="E50240" t="str">
        <f>+_xlfn.XLOOKUP(C50240,'Ark2'!A:A,'Ark2'!C:C,"",0,1)</f>
        <v>35244212</v>
      </c>
    </row>
    <row r="50241" spans="1:5" x14ac:dyDescent="0.25">
      <c r="A50241" s="2">
        <v>44531</v>
      </c>
      <c r="B50241">
        <v>306</v>
      </c>
      <c r="C50241" t="s">
        <v>1138</v>
      </c>
      <c r="D50241" s="4">
        <v>1103.75</v>
      </c>
      <c r="E50241" t="str">
        <f>+_xlfn.XLOOKUP(C50241,'Ark2'!A:A,'Ark2'!C:C,"",0,1)</f>
        <v>56710116</v>
      </c>
    </row>
    <row r="50242" spans="1:5" x14ac:dyDescent="0.25">
      <c r="A50242" s="2">
        <v>44531</v>
      </c>
      <c r="B50242">
        <v>306</v>
      </c>
      <c r="C50242" t="s">
        <v>309</v>
      </c>
      <c r="D50242" s="4">
        <v>75963.109999999986</v>
      </c>
      <c r="E50242" t="str">
        <f>+_xlfn.XLOOKUP(C50242,'Ark2'!A:A,'Ark2'!C:C,"",0,1)</f>
        <v>58811211</v>
      </c>
    </row>
    <row r="50243" spans="1:5" x14ac:dyDescent="0.25">
      <c r="A50243" s="2">
        <v>44531</v>
      </c>
      <c r="B50243">
        <v>306</v>
      </c>
      <c r="C50243" t="s">
        <v>2169</v>
      </c>
      <c r="D50243" s="4">
        <v>949.01</v>
      </c>
      <c r="E50243" t="str">
        <f>+_xlfn.XLOOKUP(C50243,'Ark2'!A:A,'Ark2'!C:C,"",0,1)</f>
        <v>27506372</v>
      </c>
    </row>
    <row r="50244" spans="1:5" x14ac:dyDescent="0.25">
      <c r="A50244" s="2">
        <v>44531</v>
      </c>
      <c r="B50244">
        <v>306</v>
      </c>
      <c r="C50244" t="s">
        <v>8602</v>
      </c>
      <c r="D50244" s="4">
        <v>3097.5</v>
      </c>
      <c r="E50244" t="str">
        <f>+_xlfn.XLOOKUP(C50244,'Ark2'!A:A,'Ark2'!C:C,"",0,1)</f>
        <v>24854213</v>
      </c>
    </row>
    <row r="50245" spans="1:5" x14ac:dyDescent="0.25">
      <c r="A50245" s="2">
        <v>44531</v>
      </c>
      <c r="B50245">
        <v>306</v>
      </c>
      <c r="C50245" t="s">
        <v>5084</v>
      </c>
      <c r="D50245" s="4">
        <v>2385</v>
      </c>
      <c r="E50245" t="str">
        <f>+_xlfn.XLOOKUP(C50245,'Ark2'!A:A,'Ark2'!C:C,"",0,1)</f>
        <v>29188475</v>
      </c>
    </row>
    <row r="50246" spans="1:5" x14ac:dyDescent="0.25">
      <c r="A50246" s="2">
        <v>44531</v>
      </c>
      <c r="B50246">
        <v>306</v>
      </c>
      <c r="C50246" t="s">
        <v>3083</v>
      </c>
      <c r="D50246" s="4">
        <v>3965.63</v>
      </c>
      <c r="E50246" t="str">
        <f>+_xlfn.XLOOKUP(C50246,'Ark2'!A:A,'Ark2'!C:C,"",0,1)</f>
        <v>53395015</v>
      </c>
    </row>
    <row r="50247" spans="1:5" x14ac:dyDescent="0.25">
      <c r="A50247" s="2">
        <v>44531</v>
      </c>
      <c r="B50247">
        <v>306</v>
      </c>
      <c r="C50247" t="s">
        <v>3993</v>
      </c>
      <c r="D50247" s="4">
        <v>37947.360000000001</v>
      </c>
      <c r="E50247" t="str">
        <f>+_xlfn.XLOOKUP(C50247,'Ark2'!A:A,'Ark2'!C:C,"",0,1)</f>
        <v>10355117</v>
      </c>
    </row>
    <row r="50248" spans="1:5" x14ac:dyDescent="0.25">
      <c r="A50248" s="2">
        <v>44531</v>
      </c>
      <c r="B50248">
        <v>306</v>
      </c>
      <c r="C50248" t="s">
        <v>931</v>
      </c>
      <c r="D50248" s="4">
        <v>365655.66000000003</v>
      </c>
      <c r="E50248" t="str">
        <f>+_xlfn.XLOOKUP(C50248,'Ark2'!A:A,'Ark2'!C:C,"",0,1)</f>
        <v>62761113</v>
      </c>
    </row>
    <row r="50249" spans="1:5" x14ac:dyDescent="0.25">
      <c r="A50249" s="2">
        <v>44531</v>
      </c>
      <c r="B50249">
        <v>306</v>
      </c>
      <c r="C50249" t="s">
        <v>9044</v>
      </c>
      <c r="D50249" s="4">
        <v>1103.75</v>
      </c>
      <c r="E50249">
        <f>+_xlfn.XLOOKUP(C50249,'Ark2'!A:A,'Ark2'!C:C,"",0,1)</f>
        <v>0</v>
      </c>
    </row>
    <row r="50250" spans="1:5" x14ac:dyDescent="0.25">
      <c r="A50250" s="2">
        <v>44531</v>
      </c>
      <c r="B50250">
        <v>306</v>
      </c>
      <c r="C50250" t="s">
        <v>5087</v>
      </c>
      <c r="D50250" s="4">
        <v>2280.19</v>
      </c>
      <c r="E50250" t="str">
        <f>+_xlfn.XLOOKUP(C50250,'Ark2'!A:A,'Ark2'!C:C,"",0,1)</f>
        <v>69685617</v>
      </c>
    </row>
    <row r="50251" spans="1:5" x14ac:dyDescent="0.25">
      <c r="A50251" s="2">
        <v>44531</v>
      </c>
      <c r="B50251">
        <v>306</v>
      </c>
      <c r="C50251" t="s">
        <v>3085</v>
      </c>
      <c r="D50251" s="4">
        <v>2122.5</v>
      </c>
      <c r="E50251" t="str">
        <f>+_xlfn.XLOOKUP(C50251,'Ark2'!A:A,'Ark2'!C:C,"",0,1)</f>
        <v>29556377</v>
      </c>
    </row>
    <row r="50252" spans="1:5" x14ac:dyDescent="0.25">
      <c r="A50252" s="2">
        <v>44531</v>
      </c>
      <c r="B50252">
        <v>306</v>
      </c>
      <c r="C50252" t="s">
        <v>1147</v>
      </c>
      <c r="D50252" s="4">
        <v>119547.5</v>
      </c>
      <c r="E50252" t="str">
        <f>+_xlfn.XLOOKUP(C50252,'Ark2'!A:A,'Ark2'!C:C,"",0,1)</f>
        <v>29189366</v>
      </c>
    </row>
    <row r="50253" spans="1:5" x14ac:dyDescent="0.25">
      <c r="A50253" s="2">
        <v>44531</v>
      </c>
      <c r="B50253">
        <v>306</v>
      </c>
      <c r="C50253" t="s">
        <v>1148</v>
      </c>
      <c r="D50253" s="4">
        <v>7780</v>
      </c>
      <c r="E50253" t="str">
        <f>+_xlfn.XLOOKUP(C50253,'Ark2'!A:A,'Ark2'!C:C,"",0,1)</f>
        <v>29189447</v>
      </c>
    </row>
    <row r="50254" spans="1:5" x14ac:dyDescent="0.25">
      <c r="A50254" s="2">
        <v>44531</v>
      </c>
      <c r="B50254">
        <v>306</v>
      </c>
      <c r="C50254" t="s">
        <v>10082</v>
      </c>
      <c r="D50254" s="4">
        <v>1011.25</v>
      </c>
      <c r="E50254" t="str">
        <f>+_xlfn.XLOOKUP(C50254,'Ark2'!A:A,'Ark2'!C:C,"",0,1)</f>
        <v/>
      </c>
    </row>
    <row r="50255" spans="1:5" x14ac:dyDescent="0.25">
      <c r="A50255" s="2">
        <v>44531</v>
      </c>
      <c r="B50255">
        <v>306</v>
      </c>
      <c r="C50255" t="s">
        <v>5404</v>
      </c>
      <c r="D50255" s="4">
        <v>2713.81</v>
      </c>
      <c r="E50255" t="str">
        <f>+_xlfn.XLOOKUP(C50255,'Ark2'!A:A,'Ark2'!C:C,"",0,1)</f>
        <v>38936611</v>
      </c>
    </row>
    <row r="50256" spans="1:5" x14ac:dyDescent="0.25">
      <c r="A50256" s="2">
        <v>44531</v>
      </c>
      <c r="B50256">
        <v>306</v>
      </c>
      <c r="C50256" t="s">
        <v>1152</v>
      </c>
      <c r="D50256" s="4">
        <v>2231.3000000000002</v>
      </c>
      <c r="E50256" t="str">
        <f>+_xlfn.XLOOKUP(C50256,'Ark2'!A:A,'Ark2'!C:C,"",0,1)</f>
        <v>24216209</v>
      </c>
    </row>
    <row r="50257" spans="1:5" x14ac:dyDescent="0.25">
      <c r="A50257" s="2">
        <v>44531</v>
      </c>
      <c r="B50257">
        <v>306</v>
      </c>
      <c r="C50257" t="s">
        <v>1053</v>
      </c>
      <c r="D50257" s="4">
        <v>5348.75</v>
      </c>
      <c r="E50257" t="str">
        <f>+_xlfn.XLOOKUP(C50257,'Ark2'!A:A,'Ark2'!C:C,"",0,1)</f>
        <v>20866381</v>
      </c>
    </row>
    <row r="50258" spans="1:5" x14ac:dyDescent="0.25">
      <c r="A50258" s="2">
        <v>44531</v>
      </c>
      <c r="B50258">
        <v>306</v>
      </c>
      <c r="C50258" t="s">
        <v>1156</v>
      </c>
      <c r="D50258" s="4">
        <v>38443.740000000005</v>
      </c>
      <c r="E50258" t="str">
        <f>+_xlfn.XLOOKUP(C50258,'Ark2'!A:A,'Ark2'!C:C,"",0,1)</f>
        <v>56815910</v>
      </c>
    </row>
    <row r="50259" spans="1:5" x14ac:dyDescent="0.25">
      <c r="A50259" s="2">
        <v>44531</v>
      </c>
      <c r="B50259">
        <v>306</v>
      </c>
      <c r="C50259" t="s">
        <v>1157</v>
      </c>
      <c r="D50259" s="4">
        <v>-2077.54</v>
      </c>
      <c r="E50259">
        <f>+_xlfn.XLOOKUP(C50259,'Ark2'!A:A,'Ark2'!C:C,"",0,1)</f>
        <v>0</v>
      </c>
    </row>
    <row r="50260" spans="1:5" x14ac:dyDescent="0.25">
      <c r="A50260" s="2">
        <v>44531</v>
      </c>
      <c r="B50260">
        <v>306</v>
      </c>
      <c r="C50260" t="s">
        <v>1894</v>
      </c>
      <c r="D50260" s="4">
        <v>1103.2</v>
      </c>
      <c r="E50260" t="str">
        <f>+_xlfn.XLOOKUP(C50260,'Ark2'!A:A,'Ark2'!C:C,"",0,1)</f>
        <v>30548833</v>
      </c>
    </row>
    <row r="50261" spans="1:5" x14ac:dyDescent="0.25">
      <c r="A50261" s="2">
        <v>44531</v>
      </c>
      <c r="B50261">
        <v>306</v>
      </c>
      <c r="C50261" t="s">
        <v>7688</v>
      </c>
      <c r="D50261" s="4">
        <v>13906.46</v>
      </c>
      <c r="E50261">
        <f>+_xlfn.XLOOKUP(C50261,'Ark2'!A:A,'Ark2'!C:C,"",0,1)</f>
        <v>0</v>
      </c>
    </row>
    <row r="50262" spans="1:5" x14ac:dyDescent="0.25">
      <c r="A50262" s="2">
        <v>44531</v>
      </c>
      <c r="B50262">
        <v>306</v>
      </c>
      <c r="C50262" t="s">
        <v>1160</v>
      </c>
      <c r="D50262" s="4">
        <v>4145</v>
      </c>
      <c r="E50262" t="str">
        <f>+_xlfn.XLOOKUP(C50262,'Ark2'!A:A,'Ark2'!C:C,"",0,1)</f>
        <v>39604418</v>
      </c>
    </row>
    <row r="50263" spans="1:5" x14ac:dyDescent="0.25">
      <c r="A50263" s="2">
        <v>44531</v>
      </c>
      <c r="B50263">
        <v>306</v>
      </c>
      <c r="C50263" t="s">
        <v>937</v>
      </c>
      <c r="D50263" s="4">
        <v>15943.19</v>
      </c>
      <c r="E50263" t="str">
        <f>+_xlfn.XLOOKUP(C50263,'Ark2'!A:A,'Ark2'!C:C,"",0,1)</f>
        <v>64942212</v>
      </c>
    </row>
    <row r="50264" spans="1:5" x14ac:dyDescent="0.25">
      <c r="A50264" s="2">
        <v>44531</v>
      </c>
      <c r="B50264">
        <v>306</v>
      </c>
      <c r="C50264" t="s">
        <v>3533</v>
      </c>
      <c r="D50264" s="4">
        <v>2089.08</v>
      </c>
      <c r="E50264" t="str">
        <f>+_xlfn.XLOOKUP(C50264,'Ark2'!A:A,'Ark2'!C:C,"",0,1)</f>
        <v>33027338</v>
      </c>
    </row>
    <row r="50265" spans="1:5" x14ac:dyDescent="0.25">
      <c r="A50265" s="2">
        <v>44531</v>
      </c>
      <c r="B50265">
        <v>306</v>
      </c>
      <c r="C50265" t="s">
        <v>107</v>
      </c>
      <c r="D50265" s="4">
        <v>40655.509999999995</v>
      </c>
      <c r="E50265" t="str">
        <f>+_xlfn.XLOOKUP(C50265,'Ark2'!A:A,'Ark2'!C:C,"",0,1)</f>
        <v>29189374</v>
      </c>
    </row>
    <row r="50266" spans="1:5" x14ac:dyDescent="0.25">
      <c r="A50266" s="2">
        <v>44531</v>
      </c>
      <c r="B50266">
        <v>306</v>
      </c>
      <c r="C50266" t="s">
        <v>6065</v>
      </c>
      <c r="D50266" s="4">
        <v>1589.54</v>
      </c>
      <c r="E50266" t="str">
        <f>+_xlfn.XLOOKUP(C50266,'Ark2'!A:A,'Ark2'!C:C,"",0,1)</f>
        <v>28643179</v>
      </c>
    </row>
    <row r="50267" spans="1:5" x14ac:dyDescent="0.25">
      <c r="A50267" s="2">
        <v>44531</v>
      </c>
      <c r="B50267">
        <v>306</v>
      </c>
      <c r="C50267" t="s">
        <v>5091</v>
      </c>
      <c r="D50267" s="4">
        <v>1652.31</v>
      </c>
      <c r="E50267" t="str">
        <f>+_xlfn.XLOOKUP(C50267,'Ark2'!A:A,'Ark2'!C:C,"",0,1)</f>
        <v>30241444</v>
      </c>
    </row>
    <row r="50268" spans="1:5" x14ac:dyDescent="0.25">
      <c r="A50268" s="2">
        <v>44531</v>
      </c>
      <c r="B50268">
        <v>306</v>
      </c>
      <c r="C50268" t="s">
        <v>414</v>
      </c>
      <c r="D50268" s="4">
        <v>15004.37</v>
      </c>
      <c r="E50268" t="str">
        <f>+_xlfn.XLOOKUP(C50268,'Ark2'!A:A,'Ark2'!C:C,"",0,1)</f>
        <v>18213419</v>
      </c>
    </row>
    <row r="50269" spans="1:5" x14ac:dyDescent="0.25">
      <c r="A50269" s="2">
        <v>44531</v>
      </c>
      <c r="B50269">
        <v>306</v>
      </c>
      <c r="C50269" t="s">
        <v>2495</v>
      </c>
      <c r="D50269" s="4">
        <v>18719.45</v>
      </c>
      <c r="E50269" t="str">
        <f>+_xlfn.XLOOKUP(C50269,'Ark2'!A:A,'Ark2'!C:C,"",0,1)</f>
        <v>29188548</v>
      </c>
    </row>
    <row r="50270" spans="1:5" x14ac:dyDescent="0.25">
      <c r="A50270" s="2">
        <v>44531</v>
      </c>
      <c r="B50270">
        <v>306</v>
      </c>
      <c r="C50270" t="s">
        <v>9847</v>
      </c>
      <c r="D50270" s="4">
        <v>11460.63</v>
      </c>
      <c r="E50270" t="str">
        <f>+_xlfn.XLOOKUP(C50270,'Ark2'!A:A,'Ark2'!C:C,"",0,1)</f>
        <v>32021255</v>
      </c>
    </row>
    <row r="50271" spans="1:5" x14ac:dyDescent="0.25">
      <c r="A50271" s="2">
        <v>44531</v>
      </c>
      <c r="B50271">
        <v>306</v>
      </c>
      <c r="C50271" t="s">
        <v>110</v>
      </c>
      <c r="D50271" s="4">
        <v>5628.24</v>
      </c>
      <c r="E50271" t="str">
        <f>+_xlfn.XLOOKUP(C50271,'Ark2'!A:A,'Ark2'!C:C,"",0,1)</f>
        <v>11715311</v>
      </c>
    </row>
    <row r="50272" spans="1:5" x14ac:dyDescent="0.25">
      <c r="A50272" s="2">
        <v>44531</v>
      </c>
      <c r="B50272">
        <v>306</v>
      </c>
      <c r="C50272" t="s">
        <v>3995</v>
      </c>
      <c r="D50272" s="4">
        <v>8112.5</v>
      </c>
      <c r="E50272" t="str">
        <f>+_xlfn.XLOOKUP(C50272,'Ark2'!A:A,'Ark2'!C:C,"",0,1)</f>
        <v>64509918</v>
      </c>
    </row>
    <row r="50273" spans="1:5" x14ac:dyDescent="0.25">
      <c r="A50273" s="2">
        <v>44531</v>
      </c>
      <c r="B50273">
        <v>306</v>
      </c>
      <c r="C50273" t="s">
        <v>7286</v>
      </c>
      <c r="D50273" s="4">
        <v>-1726.84</v>
      </c>
      <c r="E50273" t="str">
        <f>+_xlfn.XLOOKUP(C50273,'Ark2'!A:A,'Ark2'!C:C,"",0,1)</f>
        <v/>
      </c>
    </row>
    <row r="50274" spans="1:5" x14ac:dyDescent="0.25">
      <c r="A50274" s="2">
        <v>44531</v>
      </c>
      <c r="B50274">
        <v>306</v>
      </c>
      <c r="C50274" t="s">
        <v>9</v>
      </c>
      <c r="D50274" s="4">
        <v>1993.71</v>
      </c>
      <c r="E50274" t="str">
        <f>+_xlfn.XLOOKUP(C50274,'Ark2'!A:A,'Ark2'!C:C,"",0,1)</f>
        <v>36399279</v>
      </c>
    </row>
    <row r="50275" spans="1:5" x14ac:dyDescent="0.25">
      <c r="A50275" s="2">
        <v>44531</v>
      </c>
      <c r="B50275">
        <v>306</v>
      </c>
      <c r="C50275" t="s">
        <v>1001</v>
      </c>
      <c r="D50275" s="4">
        <v>1993.71</v>
      </c>
      <c r="E50275" t="str">
        <f>+_xlfn.XLOOKUP(C50275,'Ark2'!A:A,'Ark2'!C:C,"",0,1)</f>
        <v>18747685</v>
      </c>
    </row>
    <row r="50276" spans="1:5" x14ac:dyDescent="0.25">
      <c r="A50276" s="2">
        <v>44531</v>
      </c>
      <c r="B50276">
        <v>306</v>
      </c>
      <c r="C50276" t="s">
        <v>1002</v>
      </c>
      <c r="D50276" s="4">
        <v>24506.16</v>
      </c>
      <c r="E50276" t="str">
        <f>+_xlfn.XLOOKUP(C50276,'Ark2'!A:A,'Ark2'!C:C,"",0,1)</f>
        <v>39676370</v>
      </c>
    </row>
    <row r="50277" spans="1:5" x14ac:dyDescent="0.25">
      <c r="A50277" s="2">
        <v>44531</v>
      </c>
      <c r="B50277">
        <v>306</v>
      </c>
      <c r="C50277" t="s">
        <v>1165</v>
      </c>
      <c r="D50277" s="4">
        <v>1993.71</v>
      </c>
      <c r="E50277" t="str">
        <f>+_xlfn.XLOOKUP(C50277,'Ark2'!A:A,'Ark2'!C:C,"",0,1)</f>
        <v>36167815</v>
      </c>
    </row>
    <row r="50278" spans="1:5" x14ac:dyDescent="0.25">
      <c r="A50278" s="2">
        <v>44531</v>
      </c>
      <c r="B50278">
        <v>306</v>
      </c>
      <c r="C50278" t="s">
        <v>3091</v>
      </c>
      <c r="D50278" s="4">
        <v>4476.05</v>
      </c>
      <c r="E50278" t="str">
        <f>+_xlfn.XLOOKUP(C50278,'Ark2'!A:A,'Ark2'!C:C,"",0,1)</f>
        <v>29546762</v>
      </c>
    </row>
    <row r="50279" spans="1:5" x14ac:dyDescent="0.25">
      <c r="A50279" s="2">
        <v>44531</v>
      </c>
      <c r="B50279">
        <v>306</v>
      </c>
      <c r="C50279" t="s">
        <v>1167</v>
      </c>
      <c r="D50279" s="4">
        <v>8099.38</v>
      </c>
      <c r="E50279" t="str">
        <f>+_xlfn.XLOOKUP(C50279,'Ark2'!A:A,'Ark2'!C:C,"",0,1)</f>
        <v>29189625</v>
      </c>
    </row>
    <row r="50280" spans="1:5" x14ac:dyDescent="0.25">
      <c r="A50280" s="2">
        <v>44531</v>
      </c>
      <c r="B50280">
        <v>306</v>
      </c>
      <c r="C50280" t="s">
        <v>1169</v>
      </c>
      <c r="D50280" s="4">
        <v>14339.400000000001</v>
      </c>
      <c r="E50280" t="str">
        <f>+_xlfn.XLOOKUP(C50280,'Ark2'!A:A,'Ark2'!C:C,"",0,1)</f>
        <v>29188459</v>
      </c>
    </row>
    <row r="50281" spans="1:5" x14ac:dyDescent="0.25">
      <c r="A50281" s="2">
        <v>44531</v>
      </c>
      <c r="B50281">
        <v>306</v>
      </c>
      <c r="C50281" t="s">
        <v>2499</v>
      </c>
      <c r="D50281" s="4">
        <v>8149.6</v>
      </c>
      <c r="E50281" t="str">
        <f>+_xlfn.XLOOKUP(C50281,'Ark2'!A:A,'Ark2'!C:C,"",0,1)</f>
        <v>16027901</v>
      </c>
    </row>
    <row r="50282" spans="1:5" x14ac:dyDescent="0.25">
      <c r="A50282" s="2">
        <v>44531</v>
      </c>
      <c r="B50282">
        <v>306</v>
      </c>
      <c r="C50282" t="s">
        <v>9848</v>
      </c>
      <c r="D50282" s="4">
        <v>1573.13</v>
      </c>
      <c r="E50282">
        <f>+_xlfn.XLOOKUP(C50282,'Ark2'!A:A,'Ark2'!C:C,"",0,1)</f>
        <v>0</v>
      </c>
    </row>
    <row r="50283" spans="1:5" x14ac:dyDescent="0.25">
      <c r="A50283" s="2">
        <v>44531</v>
      </c>
      <c r="B50283">
        <v>306</v>
      </c>
      <c r="C50283" t="s">
        <v>129</v>
      </c>
      <c r="D50283" s="4">
        <v>-16368.64</v>
      </c>
      <c r="E50283" t="str">
        <f>+_xlfn.XLOOKUP(C50283,'Ark2'!A:A,'Ark2'!C:C,"",0,1)</f>
        <v>17278991</v>
      </c>
    </row>
    <row r="50284" spans="1:5" x14ac:dyDescent="0.25">
      <c r="A50284" s="2">
        <v>44531</v>
      </c>
      <c r="B50284">
        <v>306</v>
      </c>
      <c r="C50284" t="s">
        <v>6067</v>
      </c>
      <c r="D50284" s="4">
        <v>1458.39</v>
      </c>
      <c r="E50284" t="str">
        <f>+_xlfn.XLOOKUP(C50284,'Ark2'!A:A,'Ark2'!C:C,"",0,1)</f>
        <v>16933899</v>
      </c>
    </row>
    <row r="50285" spans="1:5" x14ac:dyDescent="0.25">
      <c r="A50285" s="2">
        <v>44531</v>
      </c>
      <c r="B50285">
        <v>306</v>
      </c>
      <c r="C50285" t="s">
        <v>6829</v>
      </c>
      <c r="D50285" s="4">
        <v>461484.37</v>
      </c>
      <c r="E50285" t="str">
        <f>+_xlfn.XLOOKUP(C50285,'Ark2'!A:A,'Ark2'!C:C,"",0,1)</f>
        <v>35128417</v>
      </c>
    </row>
    <row r="50286" spans="1:5" x14ac:dyDescent="0.25">
      <c r="A50286" s="2">
        <v>44531</v>
      </c>
      <c r="B50286">
        <v>306</v>
      </c>
      <c r="C50286" t="s">
        <v>1175</v>
      </c>
      <c r="D50286" s="4">
        <v>1656.18</v>
      </c>
      <c r="E50286" t="str">
        <f>+_xlfn.XLOOKUP(C50286,'Ark2'!A:A,'Ark2'!C:C,"",0,1)</f>
        <v>29190623</v>
      </c>
    </row>
    <row r="50287" spans="1:5" x14ac:dyDescent="0.25">
      <c r="A50287" s="2">
        <v>44531</v>
      </c>
      <c r="B50287">
        <v>306</v>
      </c>
      <c r="C50287" t="s">
        <v>1911</v>
      </c>
      <c r="D50287" s="4">
        <v>41941.19</v>
      </c>
      <c r="E50287" t="str">
        <f>+_xlfn.XLOOKUP(C50287,'Ark2'!A:A,'Ark2'!C:C,"",0,1)</f>
        <v>29190658</v>
      </c>
    </row>
    <row r="50288" spans="1:5" x14ac:dyDescent="0.25">
      <c r="A50288" s="2">
        <v>44531</v>
      </c>
      <c r="B50288">
        <v>306</v>
      </c>
      <c r="C50288" t="s">
        <v>2500</v>
      </c>
      <c r="D50288" s="4">
        <v>5741.2199999999993</v>
      </c>
      <c r="E50288" t="str">
        <f>+_xlfn.XLOOKUP(C50288,'Ark2'!A:A,'Ark2'!C:C,"",0,1)</f>
        <v>42354511</v>
      </c>
    </row>
    <row r="50289" spans="1:5" x14ac:dyDescent="0.25">
      <c r="A50289" s="2">
        <v>44531</v>
      </c>
      <c r="B50289">
        <v>306</v>
      </c>
      <c r="C50289" t="s">
        <v>1179</v>
      </c>
      <c r="D50289" s="4">
        <v>7704.06</v>
      </c>
      <c r="E50289" t="str">
        <f>+_xlfn.XLOOKUP(C50289,'Ark2'!A:A,'Ark2'!C:C,"",0,1)</f>
        <v>29545758</v>
      </c>
    </row>
    <row r="50290" spans="1:5" x14ac:dyDescent="0.25">
      <c r="A50290" s="2">
        <v>44531</v>
      </c>
      <c r="B50290">
        <v>306</v>
      </c>
      <c r="C50290" t="s">
        <v>1116</v>
      </c>
      <c r="D50290" s="4">
        <v>3670.28</v>
      </c>
      <c r="E50290" t="str">
        <f>+_xlfn.XLOOKUP(C50290,'Ark2'!A:A,'Ark2'!C:C,"",0,1)</f>
        <v>29189404</v>
      </c>
    </row>
    <row r="50291" spans="1:5" x14ac:dyDescent="0.25">
      <c r="A50291" s="2">
        <v>44531</v>
      </c>
      <c r="B50291">
        <v>306</v>
      </c>
      <c r="C50291" t="s">
        <v>1181</v>
      </c>
      <c r="D50291" s="4">
        <v>204268.76</v>
      </c>
      <c r="E50291" t="str">
        <f>+_xlfn.XLOOKUP(C50291,'Ark2'!A:A,'Ark2'!C:C,"",0,1)</f>
        <v>29057559</v>
      </c>
    </row>
    <row r="50292" spans="1:5" x14ac:dyDescent="0.25">
      <c r="A50292" s="2">
        <v>44531</v>
      </c>
      <c r="B50292">
        <v>306</v>
      </c>
      <c r="C50292" t="s">
        <v>1019</v>
      </c>
      <c r="D50292" s="4">
        <v>10305.65</v>
      </c>
      <c r="E50292" t="str">
        <f>+_xlfn.XLOOKUP(C50292,'Ark2'!A:A,'Ark2'!C:C,"",0,1)</f>
        <v>65307316</v>
      </c>
    </row>
    <row r="50293" spans="1:5" x14ac:dyDescent="0.25">
      <c r="A50293" s="2">
        <v>44531</v>
      </c>
      <c r="B50293">
        <v>306</v>
      </c>
      <c r="C50293" t="s">
        <v>2501</v>
      </c>
      <c r="D50293" s="4">
        <v>1103.2</v>
      </c>
      <c r="E50293" t="str">
        <f>+_xlfn.XLOOKUP(C50293,'Ark2'!A:A,'Ark2'!C:C,"",0,1)</f>
        <v/>
      </c>
    </row>
    <row r="50294" spans="1:5" x14ac:dyDescent="0.25">
      <c r="A50294" s="2">
        <v>44531</v>
      </c>
      <c r="B50294">
        <v>306</v>
      </c>
      <c r="C50294" t="s">
        <v>1896</v>
      </c>
      <c r="D50294" s="4">
        <v>3862.03</v>
      </c>
      <c r="E50294" t="str">
        <f>+_xlfn.XLOOKUP(C50294,'Ark2'!A:A,'Ark2'!C:C,"",0,1)</f>
        <v>50307514</v>
      </c>
    </row>
    <row r="50295" spans="1:5" x14ac:dyDescent="0.25">
      <c r="A50295" s="2">
        <v>44531</v>
      </c>
      <c r="B50295">
        <v>306</v>
      </c>
      <c r="C50295" t="s">
        <v>9254</v>
      </c>
      <c r="D50295" s="4">
        <v>32598.69</v>
      </c>
      <c r="E50295" t="str">
        <f>+_xlfn.XLOOKUP(C50295,'Ark2'!A:A,'Ark2'!C:C,"",0,1)</f>
        <v>SE556697779801</v>
      </c>
    </row>
    <row r="50296" spans="1:5" x14ac:dyDescent="0.25">
      <c r="A50296" s="2">
        <v>44531</v>
      </c>
      <c r="B50296">
        <v>306</v>
      </c>
      <c r="C50296" t="s">
        <v>433</v>
      </c>
      <c r="D50296" s="4">
        <v>9937.7000000000007</v>
      </c>
      <c r="E50296" t="str">
        <f>+_xlfn.XLOOKUP(C50296,'Ark2'!A:A,'Ark2'!C:C,"",0,1)</f>
        <v>88663217</v>
      </c>
    </row>
    <row r="50297" spans="1:5" x14ac:dyDescent="0.25">
      <c r="A50297" s="2">
        <v>44531</v>
      </c>
      <c r="B50297">
        <v>306</v>
      </c>
      <c r="C50297" t="s">
        <v>138</v>
      </c>
      <c r="D50297" s="4">
        <v>7522.26</v>
      </c>
      <c r="E50297" t="str">
        <f>+_xlfn.XLOOKUP(C50297,'Ark2'!A:A,'Ark2'!C:C,"",0,1)</f>
        <v>36722533</v>
      </c>
    </row>
    <row r="50298" spans="1:5" x14ac:dyDescent="0.25">
      <c r="A50298" s="2">
        <v>44531</v>
      </c>
      <c r="B50298">
        <v>306</v>
      </c>
      <c r="C50298" t="s">
        <v>963</v>
      </c>
      <c r="D50298" s="4">
        <v>8283.1299999999992</v>
      </c>
      <c r="E50298" t="str">
        <f>+_xlfn.XLOOKUP(C50298,'Ark2'!A:A,'Ark2'!C:C,"",0,1)</f>
        <v>29188505</v>
      </c>
    </row>
    <row r="50299" spans="1:5" x14ac:dyDescent="0.25">
      <c r="A50299" s="2">
        <v>44531</v>
      </c>
      <c r="B50299">
        <v>306</v>
      </c>
      <c r="C50299" t="s">
        <v>4438</v>
      </c>
      <c r="D50299" s="4">
        <v>18500.010000000002</v>
      </c>
      <c r="E50299" t="str">
        <f>+_xlfn.XLOOKUP(C50299,'Ark2'!A:A,'Ark2'!C:C,"",0,1)</f>
        <v>38684159</v>
      </c>
    </row>
    <row r="50300" spans="1:5" x14ac:dyDescent="0.25">
      <c r="A50300" s="2">
        <v>44531</v>
      </c>
      <c r="B50300">
        <v>306</v>
      </c>
      <c r="C50300" t="s">
        <v>18</v>
      </c>
      <c r="D50300" s="4">
        <v>7077.63</v>
      </c>
      <c r="E50300" t="str">
        <f>+_xlfn.XLOOKUP(C50300,'Ark2'!A:A,'Ark2'!C:C,"",0,1)</f>
        <v>55828415</v>
      </c>
    </row>
    <row r="50301" spans="1:5" x14ac:dyDescent="0.25">
      <c r="A50301" s="2">
        <v>44531</v>
      </c>
      <c r="B50301">
        <v>306</v>
      </c>
      <c r="C50301" t="s">
        <v>1447</v>
      </c>
      <c r="D50301" s="4">
        <v>-1106.01</v>
      </c>
      <c r="E50301">
        <f>+_xlfn.XLOOKUP(C50301,'Ark2'!A:A,'Ark2'!C:C,"",0,1)</f>
        <v>0</v>
      </c>
    </row>
    <row r="50302" spans="1:5" x14ac:dyDescent="0.25">
      <c r="A50302" s="2">
        <v>44531</v>
      </c>
      <c r="B50302">
        <v>306</v>
      </c>
      <c r="C50302" t="s">
        <v>1185</v>
      </c>
      <c r="D50302" s="4">
        <v>1103.2</v>
      </c>
      <c r="E50302" t="str">
        <f>+_xlfn.XLOOKUP(C50302,'Ark2'!A:A,'Ark2'!C:C,"",0,1)</f>
        <v>24191486</v>
      </c>
    </row>
    <row r="50303" spans="1:5" x14ac:dyDescent="0.25">
      <c r="A50303" s="2">
        <v>44531</v>
      </c>
      <c r="B50303">
        <v>306</v>
      </c>
      <c r="C50303" t="s">
        <v>148</v>
      </c>
      <c r="D50303" s="4">
        <v>3213.28</v>
      </c>
      <c r="E50303" t="str">
        <f>+_xlfn.XLOOKUP(C50303,'Ark2'!A:A,'Ark2'!C:C,"",0,1)</f>
        <v>17858637</v>
      </c>
    </row>
    <row r="50304" spans="1:5" x14ac:dyDescent="0.25">
      <c r="A50304" s="2">
        <v>44531</v>
      </c>
      <c r="B50304">
        <v>306</v>
      </c>
      <c r="C50304" t="s">
        <v>2411</v>
      </c>
      <c r="D50304" s="4">
        <v>7635.76</v>
      </c>
      <c r="E50304" t="str">
        <f>+_xlfn.XLOOKUP(C50304,'Ark2'!A:A,'Ark2'!C:C,"",0,1)</f>
        <v>20310413</v>
      </c>
    </row>
    <row r="50305" spans="1:5" x14ac:dyDescent="0.25">
      <c r="A50305" s="2">
        <v>44531</v>
      </c>
      <c r="B50305">
        <v>306</v>
      </c>
      <c r="C50305" t="s">
        <v>10083</v>
      </c>
      <c r="D50305" s="4">
        <v>1111.25</v>
      </c>
      <c r="E50305" t="str">
        <f>+_xlfn.XLOOKUP(C50305,'Ark2'!A:A,'Ark2'!C:C,"",0,1)</f>
        <v>39635453</v>
      </c>
    </row>
    <row r="50306" spans="1:5" x14ac:dyDescent="0.25">
      <c r="A50306" s="2">
        <v>44531</v>
      </c>
      <c r="B50306">
        <v>306</v>
      </c>
      <c r="C50306" t="s">
        <v>1192</v>
      </c>
      <c r="D50306" s="4">
        <v>7191.4</v>
      </c>
      <c r="E50306" t="str">
        <f>+_xlfn.XLOOKUP(C50306,'Ark2'!A:A,'Ark2'!C:C,"",0,1)</f>
        <v>10082846</v>
      </c>
    </row>
    <row r="50307" spans="1:5" x14ac:dyDescent="0.25">
      <c r="A50307" s="2">
        <v>44531</v>
      </c>
      <c r="B50307">
        <v>306</v>
      </c>
      <c r="C50307" t="s">
        <v>1899</v>
      </c>
      <c r="D50307" s="4">
        <v>-25985.63</v>
      </c>
      <c r="E50307" t="str">
        <f>+_xlfn.XLOOKUP(C50307,'Ark2'!A:A,'Ark2'!C:C,"",0,1)</f>
        <v>10521815</v>
      </c>
    </row>
    <row r="50308" spans="1:5" x14ac:dyDescent="0.25">
      <c r="A50308" s="2">
        <v>44531</v>
      </c>
      <c r="B50308">
        <v>306</v>
      </c>
      <c r="C50308" t="s">
        <v>7758</v>
      </c>
      <c r="D50308" s="4">
        <v>2584.38</v>
      </c>
      <c r="E50308" t="str">
        <f>+_xlfn.XLOOKUP(C50308,'Ark2'!A:A,'Ark2'!C:C,"",0,1)</f>
        <v>33248040</v>
      </c>
    </row>
    <row r="50309" spans="1:5" x14ac:dyDescent="0.25">
      <c r="A50309" s="2">
        <v>44531</v>
      </c>
      <c r="B50309">
        <v>306</v>
      </c>
      <c r="C50309" t="s">
        <v>8030</v>
      </c>
      <c r="D50309" s="4">
        <v>1103.75</v>
      </c>
      <c r="E50309" t="str">
        <f>+_xlfn.XLOOKUP(C50309,'Ark2'!A:A,'Ark2'!C:C,"",0,1)</f>
        <v>77973311</v>
      </c>
    </row>
    <row r="50310" spans="1:5" x14ac:dyDescent="0.25">
      <c r="A50310" s="2">
        <v>44531</v>
      </c>
      <c r="B50310">
        <v>310</v>
      </c>
      <c r="C50310" t="s">
        <v>9257</v>
      </c>
      <c r="D50310" s="4">
        <v>4555</v>
      </c>
      <c r="E50310" t="str">
        <f>+_xlfn.XLOOKUP(C50310,'Ark2'!A:A,'Ark2'!C:C,"",0,1)</f>
        <v>39306964</v>
      </c>
    </row>
    <row r="50311" spans="1:5" x14ac:dyDescent="0.25">
      <c r="A50311" s="2">
        <v>44531</v>
      </c>
      <c r="B50311">
        <v>310</v>
      </c>
      <c r="C50311" t="s">
        <v>1193</v>
      </c>
      <c r="D50311" s="4">
        <v>3455</v>
      </c>
      <c r="E50311" t="str">
        <f>+_xlfn.XLOOKUP(C50311,'Ark2'!A:A,'Ark2'!C:C,"",0,1)</f>
        <v>27231616</v>
      </c>
    </row>
    <row r="50312" spans="1:5" x14ac:dyDescent="0.25">
      <c r="A50312" s="2">
        <v>44531</v>
      </c>
      <c r="B50312">
        <v>310</v>
      </c>
      <c r="C50312" t="s">
        <v>1196</v>
      </c>
      <c r="D50312" s="4">
        <v>10232.75</v>
      </c>
      <c r="E50312" t="str">
        <f>+_xlfn.XLOOKUP(C50312,'Ark2'!A:A,'Ark2'!C:C,"",0,1)</f>
        <v>37598852</v>
      </c>
    </row>
    <row r="50313" spans="1:5" x14ac:dyDescent="0.25">
      <c r="A50313" s="2">
        <v>44531</v>
      </c>
      <c r="B50313">
        <v>310</v>
      </c>
      <c r="C50313" t="s">
        <v>7288</v>
      </c>
      <c r="D50313" s="4">
        <v>6320.29</v>
      </c>
      <c r="E50313" t="str">
        <f>+_xlfn.XLOOKUP(C50313,'Ark2'!A:A,'Ark2'!C:C,"",0,1)</f>
        <v>35437282</v>
      </c>
    </row>
    <row r="50314" spans="1:5" x14ac:dyDescent="0.25">
      <c r="A50314" s="2">
        <v>44531</v>
      </c>
      <c r="B50314">
        <v>310</v>
      </c>
      <c r="C50314" t="s">
        <v>452</v>
      </c>
      <c r="D50314" s="4">
        <v>-26076.639999999999</v>
      </c>
      <c r="E50314" t="str">
        <f>+_xlfn.XLOOKUP(C50314,'Ark2'!A:A,'Ark2'!C:C,"",0,1)</f>
        <v>26663903</v>
      </c>
    </row>
    <row r="50315" spans="1:5" x14ac:dyDescent="0.25">
      <c r="A50315" s="2">
        <v>44531</v>
      </c>
      <c r="B50315">
        <v>310</v>
      </c>
      <c r="C50315" t="s">
        <v>1197</v>
      </c>
      <c r="D50315" s="4">
        <v>14805</v>
      </c>
      <c r="E50315" t="str">
        <f>+_xlfn.XLOOKUP(C50315,'Ark2'!A:A,'Ark2'!C:C,"",0,1)</f>
        <v>25714199</v>
      </c>
    </row>
    <row r="50316" spans="1:5" x14ac:dyDescent="0.25">
      <c r="A50316" s="2">
        <v>44531</v>
      </c>
      <c r="B50316">
        <v>310</v>
      </c>
      <c r="C50316" t="s">
        <v>10084</v>
      </c>
      <c r="D50316" s="4">
        <v>2073.63</v>
      </c>
      <c r="E50316" t="str">
        <f>+_xlfn.XLOOKUP(C50316,'Ark2'!A:A,'Ark2'!C:C,"",0,1)</f>
        <v/>
      </c>
    </row>
    <row r="50317" spans="1:5" x14ac:dyDescent="0.25">
      <c r="A50317" s="2">
        <v>44531</v>
      </c>
      <c r="B50317">
        <v>310</v>
      </c>
      <c r="C50317" t="s">
        <v>10085</v>
      </c>
      <c r="D50317" s="4">
        <v>14566.099999999999</v>
      </c>
      <c r="E50317" t="str">
        <f>+_xlfn.XLOOKUP(C50317,'Ark2'!A:A,'Ark2'!C:C,"",0,1)</f>
        <v/>
      </c>
    </row>
    <row r="50318" spans="1:5" x14ac:dyDescent="0.25">
      <c r="A50318" s="2">
        <v>44531</v>
      </c>
      <c r="B50318">
        <v>310</v>
      </c>
      <c r="C50318" t="s">
        <v>6071</v>
      </c>
      <c r="D50318" s="4">
        <v>1806.41</v>
      </c>
      <c r="E50318">
        <f>+_xlfn.XLOOKUP(C50318,'Ark2'!A:A,'Ark2'!C:C,"",0,1)</f>
        <v>0</v>
      </c>
    </row>
    <row r="50319" spans="1:5" x14ac:dyDescent="0.25">
      <c r="A50319" s="2">
        <v>44531</v>
      </c>
      <c r="B50319">
        <v>310</v>
      </c>
      <c r="C50319" t="s">
        <v>2512</v>
      </c>
      <c r="D50319" s="4">
        <v>23067.89</v>
      </c>
      <c r="E50319">
        <f>+_xlfn.XLOOKUP(C50319,'Ark2'!A:A,'Ark2'!C:C,"",0,1)</f>
        <v>0</v>
      </c>
    </row>
    <row r="50320" spans="1:5" x14ac:dyDescent="0.25">
      <c r="A50320" s="2">
        <v>44531</v>
      </c>
      <c r="B50320">
        <v>310</v>
      </c>
      <c r="C50320" t="s">
        <v>7232</v>
      </c>
      <c r="D50320" s="4">
        <v>5237.4399999999996</v>
      </c>
      <c r="E50320" t="str">
        <f>+_xlfn.XLOOKUP(C50320,'Ark2'!A:A,'Ark2'!C:C,"",0,1)</f>
        <v/>
      </c>
    </row>
    <row r="50321" spans="1:5" x14ac:dyDescent="0.25">
      <c r="A50321" s="2">
        <v>44531</v>
      </c>
      <c r="B50321">
        <v>310</v>
      </c>
      <c r="C50321" t="s">
        <v>5413</v>
      </c>
      <c r="D50321" s="4">
        <v>1351.48</v>
      </c>
      <c r="E50321" t="str">
        <f>+_xlfn.XLOOKUP(C50321,'Ark2'!A:A,'Ark2'!C:C,"",0,1)</f>
        <v/>
      </c>
    </row>
    <row r="50322" spans="1:5" x14ac:dyDescent="0.25">
      <c r="A50322" s="2">
        <v>44531</v>
      </c>
      <c r="B50322">
        <v>310</v>
      </c>
      <c r="C50322" t="s">
        <v>10086</v>
      </c>
      <c r="D50322" s="4">
        <v>2890.2</v>
      </c>
      <c r="E50322" t="str">
        <f>+_xlfn.XLOOKUP(C50322,'Ark2'!A:A,'Ark2'!C:C,"",0,1)</f>
        <v/>
      </c>
    </row>
    <row r="50323" spans="1:5" x14ac:dyDescent="0.25">
      <c r="A50323" s="2">
        <v>44531</v>
      </c>
      <c r="B50323">
        <v>310</v>
      </c>
      <c r="C50323" t="s">
        <v>1201</v>
      </c>
      <c r="D50323" s="4">
        <v>6962.41</v>
      </c>
      <c r="E50323" t="str">
        <f>+_xlfn.XLOOKUP(C50323,'Ark2'!A:A,'Ark2'!C:C,"",0,1)</f>
        <v/>
      </c>
    </row>
    <row r="50324" spans="1:5" x14ac:dyDescent="0.25">
      <c r="A50324" s="2">
        <v>44531</v>
      </c>
      <c r="B50324">
        <v>310</v>
      </c>
      <c r="C50324" t="s">
        <v>1202</v>
      </c>
      <c r="D50324" s="4">
        <v>2917.21</v>
      </c>
      <c r="E50324">
        <f>+_xlfn.XLOOKUP(C50324,'Ark2'!A:A,'Ark2'!C:C,"",0,1)</f>
        <v>0</v>
      </c>
    </row>
    <row r="50325" spans="1:5" x14ac:dyDescent="0.25">
      <c r="A50325" s="2">
        <v>44531</v>
      </c>
      <c r="B50325">
        <v>310</v>
      </c>
      <c r="C50325" t="s">
        <v>3541</v>
      </c>
      <c r="D50325" s="4">
        <v>1137.69</v>
      </c>
      <c r="E50325">
        <f>+_xlfn.XLOOKUP(C50325,'Ark2'!A:A,'Ark2'!C:C,"",0,1)</f>
        <v>0</v>
      </c>
    </row>
    <row r="50326" spans="1:5" x14ac:dyDescent="0.25">
      <c r="A50326" s="2">
        <v>44531</v>
      </c>
      <c r="B50326">
        <v>310</v>
      </c>
      <c r="C50326" t="s">
        <v>38</v>
      </c>
      <c r="D50326" s="4">
        <v>13252.83</v>
      </c>
      <c r="E50326" t="str">
        <f>+_xlfn.XLOOKUP(C50326,'Ark2'!A:A,'Ark2'!C:C,"",0,1)</f>
        <v/>
      </c>
    </row>
    <row r="50327" spans="1:5" x14ac:dyDescent="0.25">
      <c r="A50327" s="2">
        <v>44531</v>
      </c>
      <c r="B50327">
        <v>310</v>
      </c>
      <c r="C50327" t="s">
        <v>1918</v>
      </c>
      <c r="D50327" s="4">
        <v>11286.49</v>
      </c>
      <c r="E50327">
        <f>+_xlfn.XLOOKUP(C50327,'Ark2'!A:A,'Ark2'!C:C,"",0,1)</f>
        <v>0</v>
      </c>
    </row>
    <row r="50328" spans="1:5" x14ac:dyDescent="0.25">
      <c r="A50328" s="2">
        <v>44531</v>
      </c>
      <c r="B50328">
        <v>310</v>
      </c>
      <c r="C50328" t="s">
        <v>8886</v>
      </c>
      <c r="D50328" s="4">
        <v>3430.78</v>
      </c>
      <c r="E50328" t="str">
        <f>+_xlfn.XLOOKUP(C50328,'Ark2'!A:A,'Ark2'!C:C,"",0,1)</f>
        <v>82268111</v>
      </c>
    </row>
    <row r="50329" spans="1:5" x14ac:dyDescent="0.25">
      <c r="A50329" s="2">
        <v>44531</v>
      </c>
      <c r="B50329">
        <v>310</v>
      </c>
      <c r="C50329" t="s">
        <v>10087</v>
      </c>
      <c r="D50329" s="4">
        <v>4140.43</v>
      </c>
      <c r="E50329">
        <f>+_xlfn.XLOOKUP(C50329,'Ark2'!A:A,'Ark2'!C:C,"",0,1)</f>
        <v>0</v>
      </c>
    </row>
    <row r="50330" spans="1:5" x14ac:dyDescent="0.25">
      <c r="A50330" s="2">
        <v>44531</v>
      </c>
      <c r="B50330">
        <v>310</v>
      </c>
      <c r="C50330" t="s">
        <v>10088</v>
      </c>
      <c r="D50330" s="4">
        <v>22031.71</v>
      </c>
      <c r="E50330" t="str">
        <f>+_xlfn.XLOOKUP(C50330,'Ark2'!A:A,'Ark2'!C:C,"",0,1)</f>
        <v>25950941</v>
      </c>
    </row>
    <row r="50331" spans="1:5" x14ac:dyDescent="0.25">
      <c r="A50331" s="2">
        <v>44531</v>
      </c>
      <c r="B50331">
        <v>310</v>
      </c>
      <c r="C50331" t="s">
        <v>2</v>
      </c>
      <c r="D50331" s="4">
        <v>-7847</v>
      </c>
      <c r="E50331" t="str">
        <f>+_xlfn.XLOOKUP(C50331,'Ark2'!A:A,'Ark2'!C:C,"",0,1)</f>
        <v>38271458</v>
      </c>
    </row>
    <row r="50332" spans="1:5" x14ac:dyDescent="0.25">
      <c r="A50332" s="2">
        <v>44531</v>
      </c>
      <c r="B50332">
        <v>310</v>
      </c>
      <c r="C50332" t="s">
        <v>4344</v>
      </c>
      <c r="D50332" s="4">
        <v>8487.5</v>
      </c>
      <c r="E50332" t="str">
        <f>+_xlfn.XLOOKUP(C50332,'Ark2'!A:A,'Ark2'!C:C,"",0,1)</f>
        <v>27659527</v>
      </c>
    </row>
    <row r="50333" spans="1:5" x14ac:dyDescent="0.25">
      <c r="A50333" s="2">
        <v>44531</v>
      </c>
      <c r="B50333">
        <v>310</v>
      </c>
      <c r="C50333" t="s">
        <v>170</v>
      </c>
      <c r="D50333" s="4">
        <v>60818.759999999995</v>
      </c>
      <c r="E50333" t="str">
        <f>+_xlfn.XLOOKUP(C50333,'Ark2'!A:A,'Ark2'!C:C,"",0,1)</f>
        <v>10526949</v>
      </c>
    </row>
    <row r="50334" spans="1:5" x14ac:dyDescent="0.25">
      <c r="A50334" s="2">
        <v>44531</v>
      </c>
      <c r="B50334">
        <v>310</v>
      </c>
      <c r="C50334" t="s">
        <v>1127</v>
      </c>
      <c r="D50334" s="4">
        <v>156213.21</v>
      </c>
      <c r="E50334" t="str">
        <f>+_xlfn.XLOOKUP(C50334,'Ark2'!A:A,'Ark2'!C:C,"",0,1)</f>
        <v>62384514</v>
      </c>
    </row>
    <row r="50335" spans="1:5" x14ac:dyDescent="0.25">
      <c r="A50335" s="2">
        <v>44531</v>
      </c>
      <c r="B50335">
        <v>310</v>
      </c>
      <c r="C50335" t="s">
        <v>1210</v>
      </c>
      <c r="D50335" s="4">
        <v>12198.13</v>
      </c>
      <c r="E50335" t="str">
        <f>+_xlfn.XLOOKUP(C50335,'Ark2'!A:A,'Ark2'!C:C,"",0,1)</f>
        <v>25021061</v>
      </c>
    </row>
    <row r="50336" spans="1:5" x14ac:dyDescent="0.25">
      <c r="A50336" s="2">
        <v>44531</v>
      </c>
      <c r="B50336">
        <v>310</v>
      </c>
      <c r="C50336" t="s">
        <v>10089</v>
      </c>
      <c r="D50336" s="4">
        <v>17123.23</v>
      </c>
      <c r="E50336" t="str">
        <f>+_xlfn.XLOOKUP(C50336,'Ark2'!A:A,'Ark2'!C:C,"",0,1)</f>
        <v>26387361</v>
      </c>
    </row>
    <row r="50337" spans="1:5" x14ac:dyDescent="0.25">
      <c r="A50337" s="2">
        <v>44531</v>
      </c>
      <c r="B50337">
        <v>310</v>
      </c>
      <c r="C50337" t="s">
        <v>2023</v>
      </c>
      <c r="D50337" s="4">
        <v>50000</v>
      </c>
      <c r="E50337" t="str">
        <f>+_xlfn.XLOOKUP(C50337,'Ark2'!A:A,'Ark2'!C:C,"",0,1)</f>
        <v>18632276</v>
      </c>
    </row>
    <row r="50338" spans="1:5" x14ac:dyDescent="0.25">
      <c r="A50338" s="2">
        <v>44531</v>
      </c>
      <c r="B50338">
        <v>310</v>
      </c>
      <c r="C50338" t="s">
        <v>6405</v>
      </c>
      <c r="D50338" s="4">
        <v>-98.75</v>
      </c>
      <c r="E50338">
        <f>+_xlfn.XLOOKUP(C50338,'Ark2'!A:A,'Ark2'!C:C,"",0,1)</f>
        <v>0</v>
      </c>
    </row>
    <row r="50339" spans="1:5" x14ac:dyDescent="0.25">
      <c r="A50339" s="2">
        <v>44531</v>
      </c>
      <c r="B50339">
        <v>310</v>
      </c>
      <c r="C50339" t="s">
        <v>2520</v>
      </c>
      <c r="D50339" s="4">
        <v>851.73</v>
      </c>
      <c r="E50339" t="str">
        <f>+_xlfn.XLOOKUP(C50339,'Ark2'!A:A,'Ark2'!C:C,"",0,1)</f>
        <v>22071815</v>
      </c>
    </row>
    <row r="50340" spans="1:5" x14ac:dyDescent="0.25">
      <c r="A50340" s="2">
        <v>44531</v>
      </c>
      <c r="B50340">
        <v>310</v>
      </c>
      <c r="C50340" t="s">
        <v>10090</v>
      </c>
      <c r="D50340" s="4">
        <v>8218.7099999999991</v>
      </c>
      <c r="E50340" t="str">
        <f>+_xlfn.XLOOKUP(C50340,'Ark2'!A:A,'Ark2'!C:C,"",0,1)</f>
        <v>15347228</v>
      </c>
    </row>
    <row r="50341" spans="1:5" x14ac:dyDescent="0.25">
      <c r="A50341" s="2">
        <v>44531</v>
      </c>
      <c r="B50341">
        <v>310</v>
      </c>
      <c r="C50341" t="s">
        <v>1214</v>
      </c>
      <c r="D50341" s="4">
        <v>1035.6300000000001</v>
      </c>
      <c r="E50341" t="str">
        <f>+_xlfn.XLOOKUP(C50341,'Ark2'!A:A,'Ark2'!C:C,"",0,1)</f>
        <v>10255112</v>
      </c>
    </row>
    <row r="50342" spans="1:5" x14ac:dyDescent="0.25">
      <c r="A50342" s="2">
        <v>44531</v>
      </c>
      <c r="B50342">
        <v>310</v>
      </c>
      <c r="C50342" t="s">
        <v>55</v>
      </c>
      <c r="D50342" s="4">
        <v>15159233.619999997</v>
      </c>
      <c r="E50342" t="str">
        <f>+_xlfn.XLOOKUP(C50342,'Ark2'!A:A,'Ark2'!C:C,"",0,1)</f>
        <v>32468349</v>
      </c>
    </row>
    <row r="50343" spans="1:5" x14ac:dyDescent="0.25">
      <c r="A50343" s="2">
        <v>44531</v>
      </c>
      <c r="B50343">
        <v>310</v>
      </c>
      <c r="C50343" t="s">
        <v>1217</v>
      </c>
      <c r="D50343" s="4">
        <v>26633.63</v>
      </c>
      <c r="E50343" t="str">
        <f>+_xlfn.XLOOKUP(C50343,'Ark2'!A:A,'Ark2'!C:C,"",0,1)</f>
        <v>25135237</v>
      </c>
    </row>
    <row r="50344" spans="1:5" x14ac:dyDescent="0.25">
      <c r="A50344" s="2">
        <v>44531</v>
      </c>
      <c r="B50344">
        <v>310</v>
      </c>
      <c r="C50344" t="s">
        <v>56</v>
      </c>
      <c r="D50344" s="4">
        <v>2405</v>
      </c>
      <c r="E50344" t="str">
        <f>+_xlfn.XLOOKUP(C50344,'Ark2'!A:A,'Ark2'!C:C,"",0,1)</f>
        <v>41963948</v>
      </c>
    </row>
    <row r="50345" spans="1:5" x14ac:dyDescent="0.25">
      <c r="A50345" s="2">
        <v>44531</v>
      </c>
      <c r="B50345">
        <v>310</v>
      </c>
      <c r="C50345" t="s">
        <v>1218</v>
      </c>
      <c r="D50345" s="4">
        <v>36219.700000000004</v>
      </c>
      <c r="E50345" t="str">
        <f>+_xlfn.XLOOKUP(C50345,'Ark2'!A:A,'Ark2'!C:C,"",0,1)</f>
        <v>19995844</v>
      </c>
    </row>
    <row r="50346" spans="1:5" x14ac:dyDescent="0.25">
      <c r="A50346" s="2">
        <v>44531</v>
      </c>
      <c r="B50346">
        <v>310</v>
      </c>
      <c r="C50346" t="s">
        <v>5421</v>
      </c>
      <c r="D50346" s="4">
        <v>-10896.33</v>
      </c>
      <c r="E50346" t="str">
        <f>+_xlfn.XLOOKUP(C50346,'Ark2'!A:A,'Ark2'!C:C,"",0,1)</f>
        <v>35097473</v>
      </c>
    </row>
    <row r="50347" spans="1:5" x14ac:dyDescent="0.25">
      <c r="A50347" s="2">
        <v>44531</v>
      </c>
      <c r="B50347">
        <v>310</v>
      </c>
      <c r="C50347" t="s">
        <v>7251</v>
      </c>
      <c r="D50347" s="4">
        <v>13558.25</v>
      </c>
      <c r="E50347" t="str">
        <f>+_xlfn.XLOOKUP(C50347,'Ark2'!A:A,'Ark2'!C:C,"",0,1)</f>
        <v>40231250</v>
      </c>
    </row>
    <row r="50348" spans="1:5" x14ac:dyDescent="0.25">
      <c r="A50348" s="2">
        <v>44531</v>
      </c>
      <c r="B50348">
        <v>310</v>
      </c>
      <c r="C50348" t="s">
        <v>15</v>
      </c>
      <c r="D50348" s="4">
        <v>5885.65</v>
      </c>
      <c r="E50348" t="str">
        <f>+_xlfn.XLOOKUP(C50348,'Ark2'!A:A,'Ark2'!C:C,"",0,1)</f>
        <v>20283416</v>
      </c>
    </row>
    <row r="50349" spans="1:5" x14ac:dyDescent="0.25">
      <c r="A50349" s="2">
        <v>44531</v>
      </c>
      <c r="B50349">
        <v>310</v>
      </c>
      <c r="C50349" t="s">
        <v>1220</v>
      </c>
      <c r="D50349" s="4">
        <v>63230.560000000005</v>
      </c>
      <c r="E50349" t="str">
        <f>+_xlfn.XLOOKUP(C50349,'Ark2'!A:A,'Ark2'!C:C,"",0,1)</f>
        <v>21378712</v>
      </c>
    </row>
    <row r="50350" spans="1:5" x14ac:dyDescent="0.25">
      <c r="A50350" s="2">
        <v>44531</v>
      </c>
      <c r="B50350">
        <v>310</v>
      </c>
      <c r="C50350" t="s">
        <v>1222</v>
      </c>
      <c r="D50350" s="4">
        <v>125056.25</v>
      </c>
      <c r="E50350" t="str">
        <f>+_xlfn.XLOOKUP(C50350,'Ark2'!A:A,'Ark2'!C:C,"",0,1)</f>
        <v>25050053</v>
      </c>
    </row>
    <row r="50351" spans="1:5" x14ac:dyDescent="0.25">
      <c r="A50351" s="2">
        <v>44531</v>
      </c>
      <c r="B50351">
        <v>310</v>
      </c>
      <c r="C50351" t="s">
        <v>5769</v>
      </c>
      <c r="D50351" s="4">
        <v>2510.2799999999997</v>
      </c>
      <c r="E50351">
        <f>+_xlfn.XLOOKUP(C50351,'Ark2'!A:A,'Ark2'!C:C,"",0,1)</f>
        <v>0</v>
      </c>
    </row>
    <row r="50352" spans="1:5" x14ac:dyDescent="0.25">
      <c r="A50352" s="2">
        <v>44531</v>
      </c>
      <c r="B50352">
        <v>310</v>
      </c>
      <c r="C50352" t="s">
        <v>1223</v>
      </c>
      <c r="D50352" s="4">
        <v>3346.2000000000003</v>
      </c>
      <c r="E50352" t="str">
        <f>+_xlfn.XLOOKUP(C50352,'Ark2'!A:A,'Ark2'!C:C,"",0,1)</f>
        <v>34362734</v>
      </c>
    </row>
    <row r="50353" spans="1:5" x14ac:dyDescent="0.25">
      <c r="A50353" s="2">
        <v>44531</v>
      </c>
      <c r="B50353">
        <v>310</v>
      </c>
      <c r="C50353" t="s">
        <v>6063</v>
      </c>
      <c r="D50353" s="4">
        <v>81176.61</v>
      </c>
      <c r="E50353" t="str">
        <f>+_xlfn.XLOOKUP(C50353,'Ark2'!A:A,'Ark2'!C:C,"",0,1)</f>
        <v>29783691</v>
      </c>
    </row>
    <row r="50354" spans="1:5" x14ac:dyDescent="0.25">
      <c r="A50354" s="2">
        <v>44531</v>
      </c>
      <c r="B50354">
        <v>310</v>
      </c>
      <c r="C50354" t="s">
        <v>4368</v>
      </c>
      <c r="D50354" s="4">
        <v>28168.9</v>
      </c>
      <c r="E50354" t="str">
        <f>+_xlfn.XLOOKUP(C50354,'Ark2'!A:A,'Ark2'!C:C,"",0,1)</f>
        <v>32079539</v>
      </c>
    </row>
    <row r="50355" spans="1:5" x14ac:dyDescent="0.25">
      <c r="A50355" s="2">
        <v>44531</v>
      </c>
      <c r="B50355">
        <v>310</v>
      </c>
      <c r="C50355" t="s">
        <v>8038</v>
      </c>
      <c r="D50355" s="4">
        <v>12548.75</v>
      </c>
      <c r="E50355" t="str">
        <f>+_xlfn.XLOOKUP(C50355,'Ark2'!A:A,'Ark2'!C:C,"",0,1)</f>
        <v>39701677</v>
      </c>
    </row>
    <row r="50356" spans="1:5" x14ac:dyDescent="0.25">
      <c r="A50356" s="2">
        <v>44531</v>
      </c>
      <c r="B50356">
        <v>310</v>
      </c>
      <c r="C50356" t="s">
        <v>309</v>
      </c>
      <c r="D50356" s="4">
        <v>156393.03</v>
      </c>
      <c r="E50356" t="str">
        <f>+_xlfn.XLOOKUP(C50356,'Ark2'!A:A,'Ark2'!C:C,"",0,1)</f>
        <v>58811211</v>
      </c>
    </row>
    <row r="50357" spans="1:5" x14ac:dyDescent="0.25">
      <c r="A50357" s="2">
        <v>44531</v>
      </c>
      <c r="B50357">
        <v>310</v>
      </c>
      <c r="C50357" t="s">
        <v>189</v>
      </c>
      <c r="D50357" s="4">
        <v>48557.829999999994</v>
      </c>
      <c r="E50357" t="str">
        <f>+_xlfn.XLOOKUP(C50357,'Ark2'!A:A,'Ark2'!C:C,"",0,1)</f>
        <v/>
      </c>
    </row>
    <row r="50358" spans="1:5" x14ac:dyDescent="0.25">
      <c r="A50358" s="2">
        <v>44531</v>
      </c>
      <c r="B50358">
        <v>310</v>
      </c>
      <c r="C50358" t="s">
        <v>10091</v>
      </c>
      <c r="D50358" s="4">
        <v>6482.95</v>
      </c>
      <c r="E50358">
        <f>+_xlfn.XLOOKUP(C50358,'Ark2'!A:A,'Ark2'!C:C,"",0,1)</f>
        <v>0</v>
      </c>
    </row>
    <row r="50359" spans="1:5" x14ac:dyDescent="0.25">
      <c r="A50359" s="2">
        <v>44531</v>
      </c>
      <c r="B50359">
        <v>310</v>
      </c>
      <c r="C50359" t="s">
        <v>10092</v>
      </c>
      <c r="D50359" s="4">
        <v>13710.24</v>
      </c>
      <c r="E50359">
        <f>+_xlfn.XLOOKUP(C50359,'Ark2'!A:A,'Ark2'!C:C,"",0,1)</f>
        <v>0</v>
      </c>
    </row>
    <row r="50360" spans="1:5" x14ac:dyDescent="0.25">
      <c r="A50360" s="2">
        <v>44531</v>
      </c>
      <c r="B50360">
        <v>310</v>
      </c>
      <c r="C50360" t="s">
        <v>10093</v>
      </c>
      <c r="D50360" s="4">
        <v>3320</v>
      </c>
      <c r="E50360" t="str">
        <f>+_xlfn.XLOOKUP(C50360,'Ark2'!A:A,'Ark2'!C:C,"",0,1)</f>
        <v>34442703</v>
      </c>
    </row>
    <row r="50361" spans="1:5" x14ac:dyDescent="0.25">
      <c r="A50361" s="2">
        <v>44531</v>
      </c>
      <c r="B50361">
        <v>310</v>
      </c>
      <c r="C50361" t="s">
        <v>73</v>
      </c>
      <c r="D50361" s="4">
        <v>62051.560000000005</v>
      </c>
      <c r="E50361" t="str">
        <f>+_xlfn.XLOOKUP(C50361,'Ark2'!A:A,'Ark2'!C:C,"",0,1)</f>
        <v/>
      </c>
    </row>
    <row r="50362" spans="1:5" x14ac:dyDescent="0.25">
      <c r="A50362" s="2">
        <v>44531</v>
      </c>
      <c r="B50362">
        <v>310</v>
      </c>
      <c r="C50362" t="s">
        <v>315</v>
      </c>
      <c r="D50362" s="4">
        <v>10527.029999999999</v>
      </c>
      <c r="E50362" t="str">
        <f>+_xlfn.XLOOKUP(C50362,'Ark2'!A:A,'Ark2'!C:C,"",0,1)</f>
        <v>51518616</v>
      </c>
    </row>
    <row r="50363" spans="1:5" x14ac:dyDescent="0.25">
      <c r="A50363" s="2">
        <v>44531</v>
      </c>
      <c r="B50363">
        <v>310</v>
      </c>
      <c r="C50363" t="s">
        <v>1230</v>
      </c>
      <c r="D50363" s="4">
        <v>-1112.5</v>
      </c>
      <c r="E50363">
        <f>+_xlfn.XLOOKUP(C50363,'Ark2'!A:A,'Ark2'!C:C,"",0,1)</f>
        <v>0</v>
      </c>
    </row>
    <row r="50364" spans="1:5" x14ac:dyDescent="0.25">
      <c r="A50364" s="2">
        <v>44531</v>
      </c>
      <c r="B50364">
        <v>310</v>
      </c>
      <c r="C50364" t="s">
        <v>10094</v>
      </c>
      <c r="D50364" s="4">
        <v>6312.5</v>
      </c>
      <c r="E50364" t="str">
        <f>+_xlfn.XLOOKUP(C50364,'Ark2'!A:A,'Ark2'!C:C,"",0,1)</f>
        <v>39833867</v>
      </c>
    </row>
    <row r="50365" spans="1:5" x14ac:dyDescent="0.25">
      <c r="A50365" s="2">
        <v>44531</v>
      </c>
      <c r="B50365">
        <v>310</v>
      </c>
      <c r="C50365" t="s">
        <v>10095</v>
      </c>
      <c r="D50365" s="4">
        <v>43806.25</v>
      </c>
      <c r="E50365" t="str">
        <f>+_xlfn.XLOOKUP(C50365,'Ark2'!A:A,'Ark2'!C:C,"",0,1)</f>
        <v>31908515</v>
      </c>
    </row>
    <row r="50366" spans="1:5" x14ac:dyDescent="0.25">
      <c r="A50366" s="2">
        <v>44531</v>
      </c>
      <c r="B50366">
        <v>310</v>
      </c>
      <c r="C50366" t="s">
        <v>83</v>
      </c>
      <c r="D50366" s="4">
        <v>232562.02000000002</v>
      </c>
      <c r="E50366" t="str">
        <f>+_xlfn.XLOOKUP(C50366,'Ark2'!A:A,'Ark2'!C:C,"",0,1)</f>
        <v>19438414</v>
      </c>
    </row>
    <row r="50367" spans="1:5" x14ac:dyDescent="0.25">
      <c r="A50367" s="2">
        <v>44531</v>
      </c>
      <c r="B50367">
        <v>310</v>
      </c>
      <c r="C50367" t="s">
        <v>85</v>
      </c>
      <c r="D50367" s="4">
        <v>-5310</v>
      </c>
      <c r="E50367" t="str">
        <f>+_xlfn.XLOOKUP(C50367,'Ark2'!A:A,'Ark2'!C:C,"",0,1)</f>
        <v>33259247</v>
      </c>
    </row>
    <row r="50368" spans="1:5" x14ac:dyDescent="0.25">
      <c r="A50368" s="2">
        <v>44531</v>
      </c>
      <c r="B50368">
        <v>310</v>
      </c>
      <c r="C50368" t="s">
        <v>931</v>
      </c>
      <c r="D50368" s="4">
        <v>324658.75</v>
      </c>
      <c r="E50368" t="str">
        <f>+_xlfn.XLOOKUP(C50368,'Ark2'!A:A,'Ark2'!C:C,"",0,1)</f>
        <v>62761113</v>
      </c>
    </row>
    <row r="50369" spans="1:5" x14ac:dyDescent="0.25">
      <c r="A50369" s="2">
        <v>44531</v>
      </c>
      <c r="B50369">
        <v>310</v>
      </c>
      <c r="C50369" t="s">
        <v>6652</v>
      </c>
      <c r="D50369" s="4">
        <v>237500</v>
      </c>
      <c r="E50369" t="str">
        <f>+_xlfn.XLOOKUP(C50369,'Ark2'!A:A,'Ark2'!C:C,"",0,1)</f>
        <v>30083741</v>
      </c>
    </row>
    <row r="50370" spans="1:5" x14ac:dyDescent="0.25">
      <c r="A50370" s="2">
        <v>44531</v>
      </c>
      <c r="B50370">
        <v>310</v>
      </c>
      <c r="C50370" t="s">
        <v>2536</v>
      </c>
      <c r="D50370" s="4">
        <v>204786.34</v>
      </c>
      <c r="E50370" t="str">
        <f>+_xlfn.XLOOKUP(C50370,'Ark2'!A:A,'Ark2'!C:C,"",0,1)</f>
        <v>65120119</v>
      </c>
    </row>
    <row r="50371" spans="1:5" x14ac:dyDescent="0.25">
      <c r="A50371" s="2">
        <v>44531</v>
      </c>
      <c r="B50371">
        <v>310</v>
      </c>
      <c r="C50371" t="s">
        <v>6078</v>
      </c>
      <c r="D50371" s="4">
        <v>11376.679999999998</v>
      </c>
      <c r="E50371" t="str">
        <f>+_xlfn.XLOOKUP(C50371,'Ark2'!A:A,'Ark2'!C:C,"",0,1)</f>
        <v>35163352</v>
      </c>
    </row>
    <row r="50372" spans="1:5" x14ac:dyDescent="0.25">
      <c r="A50372" s="2">
        <v>44531</v>
      </c>
      <c r="B50372">
        <v>310</v>
      </c>
      <c r="C50372" t="s">
        <v>10096</v>
      </c>
      <c r="D50372" s="4">
        <v>4551.25</v>
      </c>
      <c r="E50372">
        <f>+_xlfn.XLOOKUP(C50372,'Ark2'!A:A,'Ark2'!C:C,"",0,1)</f>
        <v>0</v>
      </c>
    </row>
    <row r="50373" spans="1:5" x14ac:dyDescent="0.25">
      <c r="A50373" s="2">
        <v>44531</v>
      </c>
      <c r="B50373">
        <v>310</v>
      </c>
      <c r="C50373" t="s">
        <v>8350</v>
      </c>
      <c r="D50373" s="4">
        <v>11792.99</v>
      </c>
      <c r="E50373">
        <f>+_xlfn.XLOOKUP(C50373,'Ark2'!A:A,'Ark2'!C:C,"",0,1)</f>
        <v>0</v>
      </c>
    </row>
    <row r="50374" spans="1:5" x14ac:dyDescent="0.25">
      <c r="A50374" s="2">
        <v>44531</v>
      </c>
      <c r="B50374">
        <v>310</v>
      </c>
      <c r="C50374" t="s">
        <v>1146</v>
      </c>
      <c r="D50374" s="4">
        <v>32396.9</v>
      </c>
      <c r="E50374" t="str">
        <f>+_xlfn.XLOOKUP(C50374,'Ark2'!A:A,'Ark2'!C:C,"",0,1)</f>
        <v>89837316</v>
      </c>
    </row>
    <row r="50375" spans="1:5" x14ac:dyDescent="0.25">
      <c r="A50375" s="2">
        <v>44531</v>
      </c>
      <c r="B50375">
        <v>310</v>
      </c>
      <c r="C50375" t="s">
        <v>4762</v>
      </c>
      <c r="D50375" s="4">
        <v>68877.03</v>
      </c>
      <c r="E50375" t="str">
        <f>+_xlfn.XLOOKUP(C50375,'Ark2'!A:A,'Ark2'!C:C,"",0,1)</f>
        <v>38602772</v>
      </c>
    </row>
    <row r="50376" spans="1:5" x14ac:dyDescent="0.25">
      <c r="A50376" s="2">
        <v>44531</v>
      </c>
      <c r="B50376">
        <v>310</v>
      </c>
      <c r="C50376" t="s">
        <v>2397</v>
      </c>
      <c r="D50376" s="4">
        <v>20501.91</v>
      </c>
      <c r="E50376" t="str">
        <f>+_xlfn.XLOOKUP(C50376,'Ark2'!A:A,'Ark2'!C:C,"",0,1)</f>
        <v>75104316</v>
      </c>
    </row>
    <row r="50377" spans="1:5" x14ac:dyDescent="0.25">
      <c r="A50377" s="2">
        <v>44531</v>
      </c>
      <c r="B50377">
        <v>310</v>
      </c>
      <c r="C50377" t="s">
        <v>1936</v>
      </c>
      <c r="D50377" s="4">
        <v>56430.18</v>
      </c>
      <c r="E50377" t="str">
        <f>+_xlfn.XLOOKUP(C50377,'Ark2'!A:A,'Ark2'!C:C,"",0,1)</f>
        <v>36005971</v>
      </c>
    </row>
    <row r="50378" spans="1:5" x14ac:dyDescent="0.25">
      <c r="A50378" s="2">
        <v>44531</v>
      </c>
      <c r="B50378">
        <v>310</v>
      </c>
      <c r="C50378" t="s">
        <v>742</v>
      </c>
      <c r="D50378" s="4">
        <v>-4662.38</v>
      </c>
      <c r="E50378">
        <f>+_xlfn.XLOOKUP(C50378,'Ark2'!A:A,'Ark2'!C:C,"",0,1)</f>
        <v>0</v>
      </c>
    </row>
    <row r="50379" spans="1:5" x14ac:dyDescent="0.25">
      <c r="A50379" s="2">
        <v>44531</v>
      </c>
      <c r="B50379">
        <v>310</v>
      </c>
      <c r="C50379" t="s">
        <v>8043</v>
      </c>
      <c r="D50379" s="4">
        <v>8338.15</v>
      </c>
      <c r="E50379">
        <f>+_xlfn.XLOOKUP(C50379,'Ark2'!A:A,'Ark2'!C:C,"",0,1)</f>
        <v>0</v>
      </c>
    </row>
    <row r="50380" spans="1:5" x14ac:dyDescent="0.25">
      <c r="A50380" s="2">
        <v>44531</v>
      </c>
      <c r="B50380">
        <v>310</v>
      </c>
      <c r="C50380" t="s">
        <v>10097</v>
      </c>
      <c r="D50380" s="4">
        <v>1210.1300000000001</v>
      </c>
      <c r="E50380">
        <f>+_xlfn.XLOOKUP(C50380,'Ark2'!A:A,'Ark2'!C:C,"",0,1)</f>
        <v>0</v>
      </c>
    </row>
    <row r="50381" spans="1:5" x14ac:dyDescent="0.25">
      <c r="A50381" s="2">
        <v>44531</v>
      </c>
      <c r="B50381">
        <v>310</v>
      </c>
      <c r="C50381" t="s">
        <v>867</v>
      </c>
      <c r="D50381" s="4">
        <v>111210.46</v>
      </c>
      <c r="E50381" t="str">
        <f>+_xlfn.XLOOKUP(C50381,'Ark2'!A:A,'Ark2'!C:C,"",0,1)</f>
        <v>10535514</v>
      </c>
    </row>
    <row r="50382" spans="1:5" x14ac:dyDescent="0.25">
      <c r="A50382" s="2">
        <v>44531</v>
      </c>
      <c r="B50382">
        <v>310</v>
      </c>
      <c r="C50382" t="s">
        <v>7690</v>
      </c>
      <c r="D50382" s="4">
        <v>0</v>
      </c>
      <c r="E50382">
        <f>+_xlfn.XLOOKUP(C50382,'Ark2'!A:A,'Ark2'!C:C,"",0,1)</f>
        <v>0</v>
      </c>
    </row>
    <row r="50383" spans="1:5" x14ac:dyDescent="0.25">
      <c r="A50383" s="2">
        <v>44531</v>
      </c>
      <c r="B50383">
        <v>310</v>
      </c>
      <c r="C50383" t="s">
        <v>2243</v>
      </c>
      <c r="D50383" s="4">
        <v>2325</v>
      </c>
      <c r="E50383" t="str">
        <f>+_xlfn.XLOOKUP(C50383,'Ark2'!A:A,'Ark2'!C:C,"",0,1)</f>
        <v>51148819</v>
      </c>
    </row>
    <row r="50384" spans="1:5" x14ac:dyDescent="0.25">
      <c r="A50384" s="2">
        <v>44531</v>
      </c>
      <c r="B50384">
        <v>310</v>
      </c>
      <c r="C50384" t="s">
        <v>10098</v>
      </c>
      <c r="D50384" s="4">
        <v>12218.75</v>
      </c>
      <c r="E50384">
        <f>+_xlfn.XLOOKUP(C50384,'Ark2'!A:A,'Ark2'!C:C,"",0,1)</f>
        <v>0</v>
      </c>
    </row>
    <row r="50385" spans="1:5" x14ac:dyDescent="0.25">
      <c r="A50385" s="2">
        <v>44531</v>
      </c>
      <c r="B50385">
        <v>310</v>
      </c>
      <c r="C50385" t="s">
        <v>414</v>
      </c>
      <c r="D50385" s="4">
        <v>1282.5</v>
      </c>
      <c r="E50385" t="str">
        <f>+_xlfn.XLOOKUP(C50385,'Ark2'!A:A,'Ark2'!C:C,"",0,1)</f>
        <v>18213419</v>
      </c>
    </row>
    <row r="50386" spans="1:5" x14ac:dyDescent="0.25">
      <c r="A50386" s="2">
        <v>44531</v>
      </c>
      <c r="B50386">
        <v>310</v>
      </c>
      <c r="C50386" t="s">
        <v>1244</v>
      </c>
      <c r="D50386" s="4">
        <v>-14616.25</v>
      </c>
      <c r="E50386">
        <f>+_xlfn.XLOOKUP(C50386,'Ark2'!A:A,'Ark2'!C:C,"",0,1)</f>
        <v>0</v>
      </c>
    </row>
    <row r="50387" spans="1:5" x14ac:dyDescent="0.25">
      <c r="A50387" s="2">
        <v>44531</v>
      </c>
      <c r="B50387">
        <v>310</v>
      </c>
      <c r="C50387" t="s">
        <v>5794</v>
      </c>
      <c r="D50387" s="4">
        <v>48062.5</v>
      </c>
      <c r="E50387" t="str">
        <f>+_xlfn.XLOOKUP(C50387,'Ark2'!A:A,'Ark2'!C:C,"",0,1)</f>
        <v>29391130</v>
      </c>
    </row>
    <row r="50388" spans="1:5" x14ac:dyDescent="0.25">
      <c r="A50388" s="2">
        <v>44531</v>
      </c>
      <c r="B50388">
        <v>310</v>
      </c>
      <c r="C50388" t="s">
        <v>1943</v>
      </c>
      <c r="D50388" s="4">
        <v>5506.88</v>
      </c>
      <c r="E50388" t="str">
        <f>+_xlfn.XLOOKUP(C50388,'Ark2'!A:A,'Ark2'!C:C,"",0,1)</f>
        <v>12174012</v>
      </c>
    </row>
    <row r="50389" spans="1:5" x14ac:dyDescent="0.25">
      <c r="A50389" s="2">
        <v>44531</v>
      </c>
      <c r="B50389">
        <v>310</v>
      </c>
      <c r="C50389" t="s">
        <v>10099</v>
      </c>
      <c r="D50389" s="4">
        <v>11405</v>
      </c>
      <c r="E50389">
        <f>+_xlfn.XLOOKUP(C50389,'Ark2'!A:A,'Ark2'!C:C,"",0,1)</f>
        <v>0</v>
      </c>
    </row>
    <row r="50390" spans="1:5" x14ac:dyDescent="0.25">
      <c r="A50390" s="2">
        <v>44531</v>
      </c>
      <c r="B50390">
        <v>310</v>
      </c>
      <c r="C50390" t="s">
        <v>10100</v>
      </c>
      <c r="D50390" s="4">
        <v>2137.5300000000002</v>
      </c>
      <c r="E50390">
        <f>+_xlfn.XLOOKUP(C50390,'Ark2'!A:A,'Ark2'!C:C,"",0,1)</f>
        <v>0</v>
      </c>
    </row>
    <row r="50391" spans="1:5" x14ac:dyDescent="0.25">
      <c r="A50391" s="2">
        <v>44531</v>
      </c>
      <c r="B50391">
        <v>310</v>
      </c>
      <c r="C50391" t="s">
        <v>1842</v>
      </c>
      <c r="D50391" s="4">
        <v>16487.010000000002</v>
      </c>
      <c r="E50391" t="str">
        <f>+_xlfn.XLOOKUP(C50391,'Ark2'!A:A,'Ark2'!C:C,"",0,1)</f>
        <v>41683538</v>
      </c>
    </row>
    <row r="50392" spans="1:5" x14ac:dyDescent="0.25">
      <c r="A50392" s="2">
        <v>44531</v>
      </c>
      <c r="B50392">
        <v>310</v>
      </c>
      <c r="C50392" t="s">
        <v>1844</v>
      </c>
      <c r="D50392" s="4">
        <v>3942.5</v>
      </c>
      <c r="E50392" t="str">
        <f>+_xlfn.XLOOKUP(C50392,'Ark2'!A:A,'Ark2'!C:C,"",0,1)</f>
        <v>39676370</v>
      </c>
    </row>
    <row r="50393" spans="1:5" x14ac:dyDescent="0.25">
      <c r="A50393" s="2">
        <v>44531</v>
      </c>
      <c r="B50393">
        <v>310</v>
      </c>
      <c r="C50393" t="s">
        <v>1248</v>
      </c>
      <c r="D50393" s="4">
        <v>7062.5</v>
      </c>
      <c r="E50393" t="str">
        <f>+_xlfn.XLOOKUP(C50393,'Ark2'!A:A,'Ark2'!C:C,"",0,1)</f>
        <v>26925398</v>
      </c>
    </row>
    <row r="50394" spans="1:5" x14ac:dyDescent="0.25">
      <c r="A50394" s="2">
        <v>44531</v>
      </c>
      <c r="B50394">
        <v>310</v>
      </c>
      <c r="C50394" t="s">
        <v>10101</v>
      </c>
      <c r="D50394" s="4">
        <v>4414.6899999999996</v>
      </c>
      <c r="E50394">
        <f>+_xlfn.XLOOKUP(C50394,'Ark2'!A:A,'Ark2'!C:C,"",0,1)</f>
        <v>0</v>
      </c>
    </row>
    <row r="50395" spans="1:5" x14ac:dyDescent="0.25">
      <c r="A50395" s="2">
        <v>44531</v>
      </c>
      <c r="B50395">
        <v>310</v>
      </c>
      <c r="C50395" t="s">
        <v>10102</v>
      </c>
      <c r="D50395" s="4">
        <v>2887.13</v>
      </c>
      <c r="E50395">
        <f>+_xlfn.XLOOKUP(C50395,'Ark2'!A:A,'Ark2'!C:C,"",0,1)</f>
        <v>0</v>
      </c>
    </row>
    <row r="50396" spans="1:5" x14ac:dyDescent="0.25">
      <c r="A50396" s="2">
        <v>44531</v>
      </c>
      <c r="B50396">
        <v>310</v>
      </c>
      <c r="C50396" t="s">
        <v>347</v>
      </c>
      <c r="D50396" s="4">
        <v>34453.01</v>
      </c>
      <c r="E50396" t="str">
        <f>+_xlfn.XLOOKUP(C50396,'Ark2'!A:A,'Ark2'!C:C,"",0,1)</f>
        <v>69894011</v>
      </c>
    </row>
    <row r="50397" spans="1:5" x14ac:dyDescent="0.25">
      <c r="A50397" s="2">
        <v>44531</v>
      </c>
      <c r="B50397">
        <v>310</v>
      </c>
      <c r="C50397" t="s">
        <v>1251</v>
      </c>
      <c r="D50397" s="4">
        <v>881.25</v>
      </c>
      <c r="E50397" t="str">
        <f>+_xlfn.XLOOKUP(C50397,'Ark2'!A:A,'Ark2'!C:C,"",0,1)</f>
        <v>26708672</v>
      </c>
    </row>
    <row r="50398" spans="1:5" x14ac:dyDescent="0.25">
      <c r="A50398" s="2">
        <v>44531</v>
      </c>
      <c r="B50398">
        <v>310</v>
      </c>
      <c r="C50398" t="s">
        <v>9413</v>
      </c>
      <c r="D50398" s="4">
        <v>1269.3599999999999</v>
      </c>
      <c r="E50398" t="str">
        <f>+_xlfn.XLOOKUP(C50398,'Ark2'!A:A,'Ark2'!C:C,"",0,1)</f>
        <v>25326296</v>
      </c>
    </row>
    <row r="50399" spans="1:5" x14ac:dyDescent="0.25">
      <c r="A50399" s="2">
        <v>44531</v>
      </c>
      <c r="B50399">
        <v>310</v>
      </c>
      <c r="C50399" t="s">
        <v>1253</v>
      </c>
      <c r="D50399" s="4">
        <v>11210.78</v>
      </c>
      <c r="E50399" t="str">
        <f>+_xlfn.XLOOKUP(C50399,'Ark2'!A:A,'Ark2'!C:C,"",0,1)</f>
        <v/>
      </c>
    </row>
    <row r="50400" spans="1:5" x14ac:dyDescent="0.25">
      <c r="A50400" s="2">
        <v>44531</v>
      </c>
      <c r="B50400">
        <v>310</v>
      </c>
      <c r="C50400" t="s">
        <v>3111</v>
      </c>
      <c r="D50400" s="4">
        <v>13079.26</v>
      </c>
      <c r="E50400" t="str">
        <f>+_xlfn.XLOOKUP(C50400,'Ark2'!A:A,'Ark2'!C:C,"",0,1)</f>
        <v>34650934</v>
      </c>
    </row>
    <row r="50401" spans="1:5" x14ac:dyDescent="0.25">
      <c r="A50401" s="2">
        <v>44531</v>
      </c>
      <c r="B50401">
        <v>310</v>
      </c>
      <c r="C50401" t="s">
        <v>2128</v>
      </c>
      <c r="D50401" s="4">
        <v>4104.95</v>
      </c>
      <c r="E50401" t="str">
        <f>+_xlfn.XLOOKUP(C50401,'Ark2'!A:A,'Ark2'!C:C,"",0,1)</f>
        <v>35803580</v>
      </c>
    </row>
    <row r="50402" spans="1:5" x14ac:dyDescent="0.25">
      <c r="A50402" s="2">
        <v>44531</v>
      </c>
      <c r="B50402">
        <v>310</v>
      </c>
      <c r="C50402" t="s">
        <v>1255</v>
      </c>
      <c r="D50402" s="4">
        <v>69428.3</v>
      </c>
      <c r="E50402" t="str">
        <f>+_xlfn.XLOOKUP(C50402,'Ark2'!A:A,'Ark2'!C:C,"",0,1)</f>
        <v>35394435</v>
      </c>
    </row>
    <row r="50403" spans="1:5" x14ac:dyDescent="0.25">
      <c r="A50403" s="2">
        <v>44531</v>
      </c>
      <c r="B50403">
        <v>310</v>
      </c>
      <c r="C50403" t="s">
        <v>3556</v>
      </c>
      <c r="D50403" s="4">
        <v>1246.5999999999999</v>
      </c>
      <c r="E50403" t="str">
        <f>+_xlfn.XLOOKUP(C50403,'Ark2'!A:A,'Ark2'!C:C,"",0,1)</f>
        <v>24217469</v>
      </c>
    </row>
    <row r="50404" spans="1:5" x14ac:dyDescent="0.25">
      <c r="A50404" s="2">
        <v>44531</v>
      </c>
      <c r="B50404">
        <v>310</v>
      </c>
      <c r="C50404" t="s">
        <v>353</v>
      </c>
      <c r="D50404" s="4">
        <v>101856.77</v>
      </c>
      <c r="E50404" t="str">
        <f>+_xlfn.XLOOKUP(C50404,'Ark2'!A:A,'Ark2'!C:C,"",0,1)</f>
        <v>71971511</v>
      </c>
    </row>
    <row r="50405" spans="1:5" x14ac:dyDescent="0.25">
      <c r="A50405" s="2">
        <v>44531</v>
      </c>
      <c r="B50405">
        <v>310</v>
      </c>
      <c r="C50405" t="s">
        <v>1258</v>
      </c>
      <c r="D50405" s="4">
        <v>3688.28</v>
      </c>
      <c r="E50405" t="str">
        <f>+_xlfn.XLOOKUP(C50405,'Ark2'!A:A,'Ark2'!C:C,"",0,1)</f>
        <v>35249303</v>
      </c>
    </row>
    <row r="50406" spans="1:5" x14ac:dyDescent="0.25">
      <c r="A50406" s="2">
        <v>44531</v>
      </c>
      <c r="B50406">
        <v>310</v>
      </c>
      <c r="C50406" t="s">
        <v>356</v>
      </c>
      <c r="D50406" s="4">
        <v>7581.01</v>
      </c>
      <c r="E50406" t="str">
        <f>+_xlfn.XLOOKUP(C50406,'Ark2'!A:A,'Ark2'!C:C,"",0,1)</f>
        <v>33154569</v>
      </c>
    </row>
    <row r="50407" spans="1:5" x14ac:dyDescent="0.25">
      <c r="A50407" s="2">
        <v>44531</v>
      </c>
      <c r="B50407">
        <v>310</v>
      </c>
      <c r="C50407" t="s">
        <v>131</v>
      </c>
      <c r="D50407" s="4">
        <v>10474.040000000001</v>
      </c>
      <c r="E50407" t="str">
        <f>+_xlfn.XLOOKUP(C50407,'Ark2'!A:A,'Ark2'!C:C,"",0,1)</f>
        <v>31859883</v>
      </c>
    </row>
    <row r="50408" spans="1:5" x14ac:dyDescent="0.25">
      <c r="A50408" s="2">
        <v>44531</v>
      </c>
      <c r="B50408">
        <v>310</v>
      </c>
      <c r="C50408" t="s">
        <v>10103</v>
      </c>
      <c r="D50408" s="4">
        <v>10968.75</v>
      </c>
      <c r="E50408">
        <f>+_xlfn.XLOOKUP(C50408,'Ark2'!A:A,'Ark2'!C:C,"",0,1)</f>
        <v>0</v>
      </c>
    </row>
    <row r="50409" spans="1:5" x14ac:dyDescent="0.25">
      <c r="A50409" s="2">
        <v>44531</v>
      </c>
      <c r="B50409">
        <v>310</v>
      </c>
      <c r="C50409" t="s">
        <v>6829</v>
      </c>
      <c r="D50409" s="4">
        <v>256143.63</v>
      </c>
      <c r="E50409" t="str">
        <f>+_xlfn.XLOOKUP(C50409,'Ark2'!A:A,'Ark2'!C:C,"",0,1)</f>
        <v>35128417</v>
      </c>
    </row>
    <row r="50410" spans="1:5" x14ac:dyDescent="0.25">
      <c r="A50410" s="2">
        <v>44531</v>
      </c>
      <c r="B50410">
        <v>310</v>
      </c>
      <c r="C50410" t="s">
        <v>1175</v>
      </c>
      <c r="D50410" s="4">
        <v>93750</v>
      </c>
      <c r="E50410" t="str">
        <f>+_xlfn.XLOOKUP(C50410,'Ark2'!A:A,'Ark2'!C:C,"",0,1)</f>
        <v>29190623</v>
      </c>
    </row>
    <row r="50411" spans="1:5" x14ac:dyDescent="0.25">
      <c r="A50411" s="2">
        <v>44531</v>
      </c>
      <c r="B50411">
        <v>310</v>
      </c>
      <c r="C50411" t="s">
        <v>1911</v>
      </c>
      <c r="D50411" s="4">
        <v>8387.5</v>
      </c>
      <c r="E50411" t="str">
        <f>+_xlfn.XLOOKUP(C50411,'Ark2'!A:A,'Ark2'!C:C,"",0,1)</f>
        <v>29190658</v>
      </c>
    </row>
    <row r="50412" spans="1:5" x14ac:dyDescent="0.25">
      <c r="A50412" s="2">
        <v>44531</v>
      </c>
      <c r="B50412">
        <v>310</v>
      </c>
      <c r="C50412" t="s">
        <v>1912</v>
      </c>
      <c r="D50412" s="4">
        <v>22283.75</v>
      </c>
      <c r="E50412" t="str">
        <f>+_xlfn.XLOOKUP(C50412,'Ark2'!A:A,'Ark2'!C:C,"",0,1)</f>
        <v>17143611</v>
      </c>
    </row>
    <row r="50413" spans="1:5" x14ac:dyDescent="0.25">
      <c r="A50413" s="2">
        <v>44531</v>
      </c>
      <c r="B50413">
        <v>310</v>
      </c>
      <c r="C50413" t="s">
        <v>4373</v>
      </c>
      <c r="D50413" s="4">
        <v>15130.9</v>
      </c>
      <c r="E50413" t="str">
        <f>+_xlfn.XLOOKUP(C50413,'Ark2'!A:A,'Ark2'!C:C,"",0,1)</f>
        <v>29425590</v>
      </c>
    </row>
    <row r="50414" spans="1:5" x14ac:dyDescent="0.25">
      <c r="A50414" s="2">
        <v>44531</v>
      </c>
      <c r="B50414">
        <v>310</v>
      </c>
      <c r="C50414" t="s">
        <v>5095</v>
      </c>
      <c r="D50414" s="4">
        <v>18195.53</v>
      </c>
      <c r="E50414" t="str">
        <f>+_xlfn.XLOOKUP(C50414,'Ark2'!A:A,'Ark2'!C:C,"",0,1)</f>
        <v>40126155</v>
      </c>
    </row>
    <row r="50415" spans="1:5" x14ac:dyDescent="0.25">
      <c r="A50415" s="2">
        <v>44531</v>
      </c>
      <c r="B50415">
        <v>310</v>
      </c>
      <c r="C50415" t="s">
        <v>5778</v>
      </c>
      <c r="D50415" s="4">
        <v>342047.12</v>
      </c>
      <c r="E50415" t="str">
        <f>+_xlfn.XLOOKUP(C50415,'Ark2'!A:A,'Ark2'!C:C,"",0,1)</f>
        <v>29418942</v>
      </c>
    </row>
    <row r="50416" spans="1:5" x14ac:dyDescent="0.25">
      <c r="A50416" s="2">
        <v>44531</v>
      </c>
      <c r="B50416">
        <v>310</v>
      </c>
      <c r="C50416" t="s">
        <v>363</v>
      </c>
      <c r="D50416" s="4">
        <v>496073.05</v>
      </c>
      <c r="E50416" t="str">
        <f>+_xlfn.XLOOKUP(C50416,'Ark2'!A:A,'Ark2'!C:C,"",0,1)</f>
        <v>38841297</v>
      </c>
    </row>
    <row r="50417" spans="1:5" x14ac:dyDescent="0.25">
      <c r="A50417" s="2">
        <v>44531</v>
      </c>
      <c r="B50417">
        <v>310</v>
      </c>
      <c r="C50417" t="s">
        <v>517</v>
      </c>
      <c r="D50417" s="4">
        <v>10106.25</v>
      </c>
      <c r="E50417" t="str">
        <f>+_xlfn.XLOOKUP(C50417,'Ark2'!A:A,'Ark2'!C:C,"",0,1)</f>
        <v>30901444</v>
      </c>
    </row>
    <row r="50418" spans="1:5" x14ac:dyDescent="0.25">
      <c r="A50418" s="2">
        <v>44531</v>
      </c>
      <c r="B50418">
        <v>310</v>
      </c>
      <c r="C50418" t="s">
        <v>1265</v>
      </c>
      <c r="D50418" s="4">
        <v>911.35</v>
      </c>
      <c r="E50418" t="str">
        <f>+_xlfn.XLOOKUP(C50418,'Ark2'!A:A,'Ark2'!C:C,"",0,1)</f>
        <v>10062845</v>
      </c>
    </row>
    <row r="50419" spans="1:5" x14ac:dyDescent="0.25">
      <c r="A50419" s="2">
        <v>44531</v>
      </c>
      <c r="B50419">
        <v>310</v>
      </c>
      <c r="C50419" t="s">
        <v>18</v>
      </c>
      <c r="D50419" s="4">
        <v>857620.68</v>
      </c>
      <c r="E50419" t="str">
        <f>+_xlfn.XLOOKUP(C50419,'Ark2'!A:A,'Ark2'!C:C,"",0,1)</f>
        <v>55828415</v>
      </c>
    </row>
    <row r="50420" spans="1:5" x14ac:dyDescent="0.25">
      <c r="A50420" s="2">
        <v>44531</v>
      </c>
      <c r="B50420">
        <v>310</v>
      </c>
      <c r="C50420" t="s">
        <v>148</v>
      </c>
      <c r="D50420" s="4">
        <v>1216.8800000000001</v>
      </c>
      <c r="E50420" t="str">
        <f>+_xlfn.XLOOKUP(C50420,'Ark2'!A:A,'Ark2'!C:C,"",0,1)</f>
        <v>17858637</v>
      </c>
    </row>
    <row r="50421" spans="1:5" x14ac:dyDescent="0.25">
      <c r="A50421" s="2">
        <v>44531</v>
      </c>
      <c r="B50421">
        <v>310</v>
      </c>
      <c r="C50421" t="s">
        <v>12</v>
      </c>
      <c r="D50421" s="4">
        <v>88854.549999999988</v>
      </c>
      <c r="E50421" t="str">
        <f>+_xlfn.XLOOKUP(C50421,'Ark2'!A:A,'Ark2'!C:C,"",0,1)</f>
        <v>10062039</v>
      </c>
    </row>
    <row r="50422" spans="1:5" x14ac:dyDescent="0.25">
      <c r="A50422" s="2">
        <v>44531</v>
      </c>
      <c r="B50422">
        <v>310</v>
      </c>
      <c r="C50422" t="s">
        <v>6903</v>
      </c>
      <c r="D50422" s="4">
        <v>2769.5</v>
      </c>
      <c r="E50422">
        <f>+_xlfn.XLOOKUP(C50422,'Ark2'!A:A,'Ark2'!C:C,"",0,1)</f>
        <v>0</v>
      </c>
    </row>
    <row r="50423" spans="1:5" x14ac:dyDescent="0.25">
      <c r="A50423" s="2">
        <v>44531</v>
      </c>
      <c r="B50423">
        <v>310</v>
      </c>
      <c r="C50423" t="s">
        <v>153</v>
      </c>
      <c r="D50423" s="4">
        <v>267694.44000000006</v>
      </c>
      <c r="E50423" t="str">
        <f>+_xlfn.XLOOKUP(C50423,'Ark2'!A:A,'Ark2'!C:C,"",0,1)</f>
        <v>78416114</v>
      </c>
    </row>
    <row r="50424" spans="1:5" x14ac:dyDescent="0.25">
      <c r="A50424" s="2">
        <v>44531</v>
      </c>
      <c r="B50424">
        <v>310</v>
      </c>
      <c r="C50424" t="s">
        <v>8900</v>
      </c>
      <c r="D50424" s="4">
        <v>23193.040000000001</v>
      </c>
      <c r="E50424" t="str">
        <f>+_xlfn.XLOOKUP(C50424,'Ark2'!A:A,'Ark2'!C:C,"",0,1)</f>
        <v>36017309</v>
      </c>
    </row>
    <row r="50425" spans="1:5" x14ac:dyDescent="0.25">
      <c r="A50425" s="2">
        <v>44531</v>
      </c>
      <c r="B50425">
        <v>310</v>
      </c>
      <c r="C50425" t="s">
        <v>1268</v>
      </c>
      <c r="D50425" s="4">
        <v>30659.95</v>
      </c>
      <c r="E50425" t="str">
        <f>+_xlfn.XLOOKUP(C50425,'Ark2'!A:A,'Ark2'!C:C,"",0,1)</f>
        <v>32886094</v>
      </c>
    </row>
    <row r="50426" spans="1:5" x14ac:dyDescent="0.25">
      <c r="A50426" s="2">
        <v>44531</v>
      </c>
      <c r="B50426">
        <v>310</v>
      </c>
      <c r="C50426" t="s">
        <v>1898</v>
      </c>
      <c r="D50426" s="4">
        <v>22729.43</v>
      </c>
      <c r="E50426" t="str">
        <f>+_xlfn.XLOOKUP(C50426,'Ark2'!A:A,'Ark2'!C:C,"",0,1)</f>
        <v>73354811</v>
      </c>
    </row>
    <row r="50427" spans="1:5" x14ac:dyDescent="0.25">
      <c r="A50427" s="2">
        <v>44531</v>
      </c>
      <c r="B50427">
        <v>310</v>
      </c>
      <c r="C50427" t="s">
        <v>1270</v>
      </c>
      <c r="D50427" s="4">
        <v>93750</v>
      </c>
      <c r="E50427" t="str">
        <f>+_xlfn.XLOOKUP(C50427,'Ark2'!A:A,'Ark2'!C:C,"",0,1)</f>
        <v>31472393</v>
      </c>
    </row>
    <row r="50428" spans="1:5" x14ac:dyDescent="0.25">
      <c r="A50428" s="2">
        <v>44531</v>
      </c>
      <c r="B50428">
        <v>310</v>
      </c>
      <c r="C50428" t="s">
        <v>1955</v>
      </c>
      <c r="D50428" s="4">
        <v>6901.13</v>
      </c>
      <c r="E50428">
        <f>+_xlfn.XLOOKUP(C50428,'Ark2'!A:A,'Ark2'!C:C,"",0,1)</f>
        <v>0</v>
      </c>
    </row>
    <row r="50429" spans="1:5" x14ac:dyDescent="0.25">
      <c r="A50429" s="2">
        <v>44531</v>
      </c>
      <c r="B50429">
        <v>310</v>
      </c>
      <c r="C50429" t="s">
        <v>4749</v>
      </c>
      <c r="D50429" s="4">
        <v>904.9</v>
      </c>
      <c r="E50429" t="str">
        <f>+_xlfn.XLOOKUP(C50429,'Ark2'!A:A,'Ark2'!C:C,"",0,1)</f>
        <v/>
      </c>
    </row>
    <row r="50430" spans="1:5" x14ac:dyDescent="0.25">
      <c r="A50430" s="2">
        <v>44531</v>
      </c>
      <c r="B50430">
        <v>310</v>
      </c>
      <c r="C50430" t="s">
        <v>10104</v>
      </c>
      <c r="D50430" s="4">
        <v>137500</v>
      </c>
      <c r="E50430" t="str">
        <f>+_xlfn.XLOOKUP(C50430,'Ark2'!A:A,'Ark2'!C:C,"",0,1)</f>
        <v>27378676</v>
      </c>
    </row>
    <row r="50431" spans="1:5" x14ac:dyDescent="0.25">
      <c r="A50431" s="2">
        <v>44531</v>
      </c>
      <c r="B50431">
        <v>315</v>
      </c>
      <c r="C50431" t="s">
        <v>6420</v>
      </c>
      <c r="D50431" s="4">
        <v>7393.75</v>
      </c>
      <c r="E50431" t="str">
        <f>+_xlfn.XLOOKUP(C50431,'Ark2'!A:A,'Ark2'!C:C,"",0,1)</f>
        <v>35058001</v>
      </c>
    </row>
    <row r="50432" spans="1:5" x14ac:dyDescent="0.25">
      <c r="A50432" s="2">
        <v>44531</v>
      </c>
      <c r="B50432">
        <v>315</v>
      </c>
      <c r="C50432" t="s">
        <v>6181</v>
      </c>
      <c r="D50432" s="4">
        <v>-52766.79</v>
      </c>
      <c r="E50432" t="str">
        <f>+_xlfn.XLOOKUP(C50432,'Ark2'!A:A,'Ark2'!C:C,"",0,1)</f>
        <v>32657982</v>
      </c>
    </row>
    <row r="50433" spans="1:5" x14ac:dyDescent="0.25">
      <c r="A50433" s="2">
        <v>44531</v>
      </c>
      <c r="B50433">
        <v>315</v>
      </c>
      <c r="C50433" t="s">
        <v>6423</v>
      </c>
      <c r="D50433" s="4">
        <v>1211.25</v>
      </c>
      <c r="E50433">
        <f>+_xlfn.XLOOKUP(C50433,'Ark2'!A:A,'Ark2'!C:C,"",0,1)</f>
        <v>0</v>
      </c>
    </row>
    <row r="50434" spans="1:5" x14ac:dyDescent="0.25">
      <c r="A50434" s="2">
        <v>44531</v>
      </c>
      <c r="B50434">
        <v>315</v>
      </c>
      <c r="C50434" t="s">
        <v>6425</v>
      </c>
      <c r="D50434" s="4">
        <v>64625</v>
      </c>
      <c r="E50434" t="str">
        <f>+_xlfn.XLOOKUP(C50434,'Ark2'!A:A,'Ark2'!C:C,"",0,1)</f>
        <v>34930627</v>
      </c>
    </row>
    <row r="50435" spans="1:5" x14ac:dyDescent="0.25">
      <c r="A50435" s="2">
        <v>44531</v>
      </c>
      <c r="B50435">
        <v>315</v>
      </c>
      <c r="C50435" t="s">
        <v>6426</v>
      </c>
      <c r="D50435" s="4">
        <v>2990.99</v>
      </c>
      <c r="E50435" t="str">
        <f>+_xlfn.XLOOKUP(C50435,'Ark2'!A:A,'Ark2'!C:C,"",0,1)</f>
        <v>35950095</v>
      </c>
    </row>
    <row r="50436" spans="1:5" x14ac:dyDescent="0.25">
      <c r="A50436" s="2">
        <v>44531</v>
      </c>
      <c r="B50436">
        <v>315</v>
      </c>
      <c r="C50436" t="s">
        <v>6428</v>
      </c>
      <c r="D50436" s="4">
        <v>6075</v>
      </c>
      <c r="E50436">
        <f>+_xlfn.XLOOKUP(C50436,'Ark2'!A:A,'Ark2'!C:C,"",0,1)</f>
        <v>0</v>
      </c>
    </row>
    <row r="50437" spans="1:5" x14ac:dyDescent="0.25">
      <c r="A50437" s="2">
        <v>44531</v>
      </c>
      <c r="B50437">
        <v>315</v>
      </c>
      <c r="C50437" t="s">
        <v>6429</v>
      </c>
      <c r="D50437" s="4">
        <v>1415.46</v>
      </c>
      <c r="E50437">
        <f>+_xlfn.XLOOKUP(C50437,'Ark2'!A:A,'Ark2'!C:C,"",0,1)</f>
        <v>0</v>
      </c>
    </row>
    <row r="50438" spans="1:5" x14ac:dyDescent="0.25">
      <c r="A50438" s="2">
        <v>44531</v>
      </c>
      <c r="B50438">
        <v>315</v>
      </c>
      <c r="C50438" t="s">
        <v>8646</v>
      </c>
      <c r="D50438" s="4">
        <v>6700</v>
      </c>
      <c r="E50438">
        <f>+_xlfn.XLOOKUP(C50438,'Ark2'!A:A,'Ark2'!C:C,"",0,1)</f>
        <v>0</v>
      </c>
    </row>
    <row r="50439" spans="1:5" x14ac:dyDescent="0.25">
      <c r="A50439" s="2">
        <v>44531</v>
      </c>
      <c r="B50439">
        <v>315</v>
      </c>
      <c r="C50439" t="s">
        <v>9557</v>
      </c>
      <c r="D50439" s="4">
        <v>8007.33</v>
      </c>
      <c r="E50439" t="str">
        <f>+_xlfn.XLOOKUP(C50439,'Ark2'!A:A,'Ark2'!C:C,"",0,1)</f>
        <v>10240042</v>
      </c>
    </row>
    <row r="50440" spans="1:5" x14ac:dyDescent="0.25">
      <c r="A50440" s="2">
        <v>44531</v>
      </c>
      <c r="B50440">
        <v>315</v>
      </c>
      <c r="C50440" t="s">
        <v>6646</v>
      </c>
      <c r="D50440" s="4">
        <v>10075.08</v>
      </c>
      <c r="E50440" t="str">
        <f>+_xlfn.XLOOKUP(C50440,'Ark2'!A:A,'Ark2'!C:C,"",0,1)</f>
        <v/>
      </c>
    </row>
    <row r="50441" spans="1:5" x14ac:dyDescent="0.25">
      <c r="A50441" s="2">
        <v>44531</v>
      </c>
      <c r="B50441">
        <v>315</v>
      </c>
      <c r="C50441" t="s">
        <v>7700</v>
      </c>
      <c r="D50441" s="4">
        <v>2291.73</v>
      </c>
      <c r="E50441" t="str">
        <f>+_xlfn.XLOOKUP(C50441,'Ark2'!A:A,'Ark2'!C:C,"",0,1)</f>
        <v/>
      </c>
    </row>
    <row r="50442" spans="1:5" x14ac:dyDescent="0.25">
      <c r="A50442" s="2">
        <v>44531</v>
      </c>
      <c r="B50442">
        <v>315</v>
      </c>
      <c r="C50442" t="s">
        <v>9269</v>
      </c>
      <c r="D50442" s="4">
        <v>4290.43</v>
      </c>
      <c r="E50442" t="str">
        <f>+_xlfn.XLOOKUP(C50442,'Ark2'!A:A,'Ark2'!C:C,"",0,1)</f>
        <v/>
      </c>
    </row>
    <row r="50443" spans="1:5" x14ac:dyDescent="0.25">
      <c r="A50443" s="2">
        <v>44531</v>
      </c>
      <c r="B50443">
        <v>315</v>
      </c>
      <c r="C50443" t="s">
        <v>8903</v>
      </c>
      <c r="D50443" s="4">
        <v>322.27999999999997</v>
      </c>
      <c r="E50443">
        <f>+_xlfn.XLOOKUP(C50443,'Ark2'!A:A,'Ark2'!C:C,"",0,1)</f>
        <v>0</v>
      </c>
    </row>
    <row r="50444" spans="1:5" x14ac:dyDescent="0.25">
      <c r="A50444" s="2">
        <v>44531</v>
      </c>
      <c r="B50444">
        <v>315</v>
      </c>
      <c r="C50444" t="s">
        <v>8647</v>
      </c>
      <c r="D50444" s="4">
        <v>2200.23</v>
      </c>
      <c r="E50444" t="str">
        <f>+_xlfn.XLOOKUP(C50444,'Ark2'!A:A,'Ark2'!C:C,"",0,1)</f>
        <v/>
      </c>
    </row>
    <row r="50445" spans="1:5" x14ac:dyDescent="0.25">
      <c r="A50445" s="2">
        <v>44531</v>
      </c>
      <c r="B50445">
        <v>315</v>
      </c>
      <c r="C50445" t="s">
        <v>9558</v>
      </c>
      <c r="D50445" s="4">
        <v>777.16</v>
      </c>
      <c r="E50445" t="str">
        <f>+_xlfn.XLOOKUP(C50445,'Ark2'!A:A,'Ark2'!C:C,"",0,1)</f>
        <v/>
      </c>
    </row>
    <row r="50446" spans="1:5" x14ac:dyDescent="0.25">
      <c r="A50446" s="2">
        <v>44531</v>
      </c>
      <c r="B50446">
        <v>315</v>
      </c>
      <c r="C50446" t="s">
        <v>8904</v>
      </c>
      <c r="D50446" s="4">
        <v>4819.84</v>
      </c>
      <c r="E50446" t="str">
        <f>+_xlfn.XLOOKUP(C50446,'Ark2'!A:A,'Ark2'!C:C,"",0,1)</f>
        <v/>
      </c>
    </row>
    <row r="50447" spans="1:5" x14ac:dyDescent="0.25">
      <c r="A50447" s="2">
        <v>44531</v>
      </c>
      <c r="B50447">
        <v>315</v>
      </c>
      <c r="C50447" t="s">
        <v>7491</v>
      </c>
      <c r="D50447" s="4">
        <v>1323.8300000000002</v>
      </c>
      <c r="E50447" t="str">
        <f>+_xlfn.XLOOKUP(C50447,'Ark2'!A:A,'Ark2'!C:C,"",0,1)</f>
        <v/>
      </c>
    </row>
    <row r="50448" spans="1:5" x14ac:dyDescent="0.25">
      <c r="A50448" s="2">
        <v>44531</v>
      </c>
      <c r="B50448">
        <v>315</v>
      </c>
      <c r="C50448" t="s">
        <v>7701</v>
      </c>
      <c r="D50448" s="4">
        <v>866.28</v>
      </c>
      <c r="E50448" t="str">
        <f>+_xlfn.XLOOKUP(C50448,'Ark2'!A:A,'Ark2'!C:C,"",0,1)</f>
        <v/>
      </c>
    </row>
    <row r="50449" spans="1:5" x14ac:dyDescent="0.25">
      <c r="A50449" s="2">
        <v>44531</v>
      </c>
      <c r="B50449">
        <v>315</v>
      </c>
      <c r="C50449" t="s">
        <v>9856</v>
      </c>
      <c r="D50449" s="4">
        <v>373.75</v>
      </c>
      <c r="E50449">
        <f>+_xlfn.XLOOKUP(C50449,'Ark2'!A:A,'Ark2'!C:C,"",0,1)</f>
        <v>0</v>
      </c>
    </row>
    <row r="50450" spans="1:5" x14ac:dyDescent="0.25">
      <c r="A50450" s="2">
        <v>44531</v>
      </c>
      <c r="B50450">
        <v>315</v>
      </c>
      <c r="C50450" t="s">
        <v>9559</v>
      </c>
      <c r="D50450" s="4">
        <v>1640.24</v>
      </c>
      <c r="E50450">
        <f>+_xlfn.XLOOKUP(C50450,'Ark2'!A:A,'Ark2'!C:C,"",0,1)</f>
        <v>0</v>
      </c>
    </row>
    <row r="50451" spans="1:5" x14ac:dyDescent="0.25">
      <c r="A50451" s="2">
        <v>44531</v>
      </c>
      <c r="B50451">
        <v>315</v>
      </c>
      <c r="C50451" t="s">
        <v>8908</v>
      </c>
      <c r="D50451" s="4">
        <v>3659.34</v>
      </c>
      <c r="E50451" t="str">
        <f>+_xlfn.XLOOKUP(C50451,'Ark2'!A:A,'Ark2'!C:C,"",0,1)</f>
        <v>81762414</v>
      </c>
    </row>
    <row r="50452" spans="1:5" x14ac:dyDescent="0.25">
      <c r="A50452" s="2">
        <v>44531</v>
      </c>
      <c r="B50452">
        <v>315</v>
      </c>
      <c r="C50452" t="s">
        <v>6436</v>
      </c>
      <c r="D50452" s="4">
        <v>-1414.68</v>
      </c>
      <c r="E50452" t="str">
        <f>+_xlfn.XLOOKUP(C50452,'Ark2'!A:A,'Ark2'!C:C,"",0,1)</f>
        <v>25357442</v>
      </c>
    </row>
    <row r="50453" spans="1:5" x14ac:dyDescent="0.25">
      <c r="A50453" s="2">
        <v>44531</v>
      </c>
      <c r="B50453">
        <v>315</v>
      </c>
      <c r="C50453" t="s">
        <v>1208</v>
      </c>
      <c r="D50453" s="4">
        <v>13643.75</v>
      </c>
      <c r="E50453" t="str">
        <f>+_xlfn.XLOOKUP(C50453,'Ark2'!A:A,'Ark2'!C:C,"",0,1)</f>
        <v>21459313</v>
      </c>
    </row>
    <row r="50454" spans="1:5" x14ac:dyDescent="0.25">
      <c r="A50454" s="2">
        <v>44531</v>
      </c>
      <c r="B50454">
        <v>315</v>
      </c>
      <c r="C50454" t="s">
        <v>170</v>
      </c>
      <c r="D50454" s="4">
        <v>6851.41</v>
      </c>
      <c r="E50454" t="str">
        <f>+_xlfn.XLOOKUP(C50454,'Ark2'!A:A,'Ark2'!C:C,"",0,1)</f>
        <v>10526949</v>
      </c>
    </row>
    <row r="50455" spans="1:5" x14ac:dyDescent="0.25">
      <c r="A50455" s="2">
        <v>44531</v>
      </c>
      <c r="B50455">
        <v>315</v>
      </c>
      <c r="C50455" t="s">
        <v>3000</v>
      </c>
      <c r="D50455" s="4">
        <v>120647.98000000001</v>
      </c>
      <c r="E50455" t="str">
        <f>+_xlfn.XLOOKUP(C50455,'Ark2'!A:A,'Ark2'!C:C,"",0,1)</f>
        <v>63644919</v>
      </c>
    </row>
    <row r="50456" spans="1:5" x14ac:dyDescent="0.25">
      <c r="A50456" s="2">
        <v>44531</v>
      </c>
      <c r="B50456">
        <v>315</v>
      </c>
      <c r="C50456" t="s">
        <v>9561</v>
      </c>
      <c r="D50456" s="4">
        <v>68750</v>
      </c>
      <c r="E50456" t="str">
        <f>+_xlfn.XLOOKUP(C50456,'Ark2'!A:A,'Ark2'!C:C,"",0,1)</f>
        <v>27589014</v>
      </c>
    </row>
    <row r="50457" spans="1:5" x14ac:dyDescent="0.25">
      <c r="A50457" s="2">
        <v>44531</v>
      </c>
      <c r="B50457">
        <v>315</v>
      </c>
      <c r="C50457" t="s">
        <v>8911</v>
      </c>
      <c r="D50457" s="4">
        <v>31187.75</v>
      </c>
      <c r="E50457">
        <f>+_xlfn.XLOOKUP(C50457,'Ark2'!A:A,'Ark2'!C:C,"",0,1)</f>
        <v>0</v>
      </c>
    </row>
    <row r="50458" spans="1:5" x14ac:dyDescent="0.25">
      <c r="A50458" s="2">
        <v>44531</v>
      </c>
      <c r="B50458">
        <v>315</v>
      </c>
      <c r="C50458" t="s">
        <v>10105</v>
      </c>
      <c r="D50458" s="4">
        <v>2217.15</v>
      </c>
      <c r="E50458">
        <f>+_xlfn.XLOOKUP(C50458,'Ark2'!A:A,'Ark2'!C:C,"",0,1)</f>
        <v>0</v>
      </c>
    </row>
    <row r="50459" spans="1:5" x14ac:dyDescent="0.25">
      <c r="A50459" s="2">
        <v>44531</v>
      </c>
      <c r="B50459">
        <v>315</v>
      </c>
      <c r="C50459" t="s">
        <v>9563</v>
      </c>
      <c r="D50459" s="4">
        <v>3125</v>
      </c>
      <c r="E50459">
        <f>+_xlfn.XLOOKUP(C50459,'Ark2'!A:A,'Ark2'!C:C,"",0,1)</f>
        <v>0</v>
      </c>
    </row>
    <row r="50460" spans="1:5" x14ac:dyDescent="0.25">
      <c r="A50460" s="2">
        <v>44531</v>
      </c>
      <c r="B50460">
        <v>315</v>
      </c>
      <c r="C50460" t="s">
        <v>10106</v>
      </c>
      <c r="D50460" s="4">
        <v>4089.5</v>
      </c>
      <c r="E50460" t="str">
        <f>+_xlfn.XLOOKUP(C50460,'Ark2'!A:A,'Ark2'!C:C,"",0,1)</f>
        <v>42685313</v>
      </c>
    </row>
    <row r="50461" spans="1:5" x14ac:dyDescent="0.25">
      <c r="A50461" s="2">
        <v>44531</v>
      </c>
      <c r="B50461">
        <v>315</v>
      </c>
      <c r="C50461" t="s">
        <v>6908</v>
      </c>
      <c r="D50461" s="4">
        <v>11665.45</v>
      </c>
      <c r="E50461" t="str">
        <f>+_xlfn.XLOOKUP(C50461,'Ark2'!A:A,'Ark2'!C:C,"",0,1)</f>
        <v/>
      </c>
    </row>
    <row r="50462" spans="1:5" x14ac:dyDescent="0.25">
      <c r="A50462" s="2">
        <v>44531</v>
      </c>
      <c r="B50462">
        <v>315</v>
      </c>
      <c r="C50462" t="s">
        <v>6909</v>
      </c>
      <c r="D50462" s="4">
        <v>12369.89</v>
      </c>
      <c r="E50462" t="str">
        <f>+_xlfn.XLOOKUP(C50462,'Ark2'!A:A,'Ark2'!C:C,"",0,1)</f>
        <v>16222577</v>
      </c>
    </row>
    <row r="50463" spans="1:5" x14ac:dyDescent="0.25">
      <c r="A50463" s="2">
        <v>44531</v>
      </c>
      <c r="B50463">
        <v>315</v>
      </c>
      <c r="C50463" t="s">
        <v>6439</v>
      </c>
      <c r="D50463" s="4">
        <v>71497.350000000006</v>
      </c>
      <c r="E50463" t="str">
        <f>+_xlfn.XLOOKUP(C50463,'Ark2'!A:A,'Ark2'!C:C,"",0,1)</f>
        <v/>
      </c>
    </row>
    <row r="50464" spans="1:5" x14ac:dyDescent="0.25">
      <c r="A50464" s="2">
        <v>44531</v>
      </c>
      <c r="B50464">
        <v>315</v>
      </c>
      <c r="C50464" t="s">
        <v>8058</v>
      </c>
      <c r="D50464" s="4">
        <v>8221.5399999999991</v>
      </c>
      <c r="E50464" t="str">
        <f>+_xlfn.XLOOKUP(C50464,'Ark2'!A:A,'Ark2'!C:C,"",0,1)</f>
        <v>41837381</v>
      </c>
    </row>
    <row r="50465" spans="1:5" x14ac:dyDescent="0.25">
      <c r="A50465" s="2">
        <v>44531</v>
      </c>
      <c r="B50465">
        <v>315</v>
      </c>
      <c r="C50465" t="s">
        <v>9860</v>
      </c>
      <c r="D50465" s="4">
        <v>16511.93</v>
      </c>
      <c r="E50465" t="str">
        <f>+_xlfn.XLOOKUP(C50465,'Ark2'!A:A,'Ark2'!C:C,"",0,1)</f>
        <v>40549404</v>
      </c>
    </row>
    <row r="50466" spans="1:5" x14ac:dyDescent="0.25">
      <c r="A50466" s="2">
        <v>44531</v>
      </c>
      <c r="B50466">
        <v>315</v>
      </c>
      <c r="C50466" t="s">
        <v>9992</v>
      </c>
      <c r="D50466" s="4">
        <v>1156.8800000000001</v>
      </c>
      <c r="E50466">
        <f>+_xlfn.XLOOKUP(C50466,'Ark2'!A:A,'Ark2'!C:C,"",0,1)</f>
        <v>0</v>
      </c>
    </row>
    <row r="50467" spans="1:5" x14ac:dyDescent="0.25">
      <c r="A50467" s="2">
        <v>44531</v>
      </c>
      <c r="B50467">
        <v>315</v>
      </c>
      <c r="C50467" t="s">
        <v>7703</v>
      </c>
      <c r="D50467" s="4">
        <v>4776.7</v>
      </c>
      <c r="E50467" t="str">
        <f>+_xlfn.XLOOKUP(C50467,'Ark2'!A:A,'Ark2'!C:C,"",0,1)</f>
        <v>35228225</v>
      </c>
    </row>
    <row r="50468" spans="1:5" x14ac:dyDescent="0.25">
      <c r="A50468" s="2">
        <v>44531</v>
      </c>
      <c r="B50468">
        <v>315</v>
      </c>
      <c r="C50468" t="s">
        <v>6960</v>
      </c>
      <c r="D50468" s="4">
        <v>4214.6899999999996</v>
      </c>
      <c r="E50468" t="str">
        <f>+_xlfn.XLOOKUP(C50468,'Ark2'!A:A,'Ark2'!C:C,"",0,1)</f>
        <v>39158418</v>
      </c>
    </row>
    <row r="50469" spans="1:5" x14ac:dyDescent="0.25">
      <c r="A50469" s="2">
        <v>44531</v>
      </c>
      <c r="B50469">
        <v>315</v>
      </c>
      <c r="C50469" t="s">
        <v>10107</v>
      </c>
      <c r="D50469" s="4">
        <v>1390.63</v>
      </c>
      <c r="E50469">
        <f>+_xlfn.XLOOKUP(C50469,'Ark2'!A:A,'Ark2'!C:C,"",0,1)</f>
        <v>0</v>
      </c>
    </row>
    <row r="50470" spans="1:5" x14ac:dyDescent="0.25">
      <c r="A50470" s="2">
        <v>44531</v>
      </c>
      <c r="B50470">
        <v>315</v>
      </c>
      <c r="C50470" t="s">
        <v>6444</v>
      </c>
      <c r="D50470" s="4">
        <v>14325</v>
      </c>
      <c r="E50470" t="str">
        <f>+_xlfn.XLOOKUP(C50470,'Ark2'!A:A,'Ark2'!C:C,"",0,1)</f>
        <v>75841418</v>
      </c>
    </row>
    <row r="50471" spans="1:5" x14ac:dyDescent="0.25">
      <c r="A50471" s="2">
        <v>44531</v>
      </c>
      <c r="B50471">
        <v>315</v>
      </c>
      <c r="C50471" t="s">
        <v>2387</v>
      </c>
      <c r="D50471" s="4">
        <v>593.75</v>
      </c>
      <c r="E50471" t="str">
        <f>+_xlfn.XLOOKUP(C50471,'Ark2'!A:A,'Ark2'!C:C,"",0,1)</f>
        <v>31428815</v>
      </c>
    </row>
    <row r="50472" spans="1:5" x14ac:dyDescent="0.25">
      <c r="A50472" s="2">
        <v>44531</v>
      </c>
      <c r="B50472">
        <v>315</v>
      </c>
      <c r="C50472" t="s">
        <v>1099</v>
      </c>
      <c r="D50472" s="4">
        <v>4745.6099999999997</v>
      </c>
      <c r="E50472" t="str">
        <f>+_xlfn.XLOOKUP(C50472,'Ark2'!A:A,'Ark2'!C:C,"",0,1)</f>
        <v>42008419</v>
      </c>
    </row>
    <row r="50473" spans="1:5" x14ac:dyDescent="0.25">
      <c r="A50473" s="2">
        <v>44531</v>
      </c>
      <c r="B50473">
        <v>315</v>
      </c>
      <c r="C50473" t="s">
        <v>10108</v>
      </c>
      <c r="D50473" s="4">
        <v>6336.69</v>
      </c>
      <c r="E50473" t="str">
        <f>+_xlfn.XLOOKUP(C50473,'Ark2'!A:A,'Ark2'!C:C,"",0,1)</f>
        <v>38073540</v>
      </c>
    </row>
    <row r="50474" spans="1:5" x14ac:dyDescent="0.25">
      <c r="A50474" s="2">
        <v>44531</v>
      </c>
      <c r="B50474">
        <v>315</v>
      </c>
      <c r="C50474" t="s">
        <v>1038</v>
      </c>
      <c r="D50474" s="4">
        <v>201382.59999999998</v>
      </c>
      <c r="E50474" t="str">
        <f>+_xlfn.XLOOKUP(C50474,'Ark2'!A:A,'Ark2'!C:C,"",0,1)</f>
        <v/>
      </c>
    </row>
    <row r="50475" spans="1:5" x14ac:dyDescent="0.25">
      <c r="A50475" s="2">
        <v>44531</v>
      </c>
      <c r="B50475">
        <v>315</v>
      </c>
      <c r="C50475" t="s">
        <v>6451</v>
      </c>
      <c r="D50475" s="4">
        <v>320252.5</v>
      </c>
      <c r="E50475" t="str">
        <f>+_xlfn.XLOOKUP(C50475,'Ark2'!A:A,'Ark2'!C:C,"",0,1)</f>
        <v>33395159</v>
      </c>
    </row>
    <row r="50476" spans="1:5" x14ac:dyDescent="0.25">
      <c r="A50476" s="2">
        <v>44531</v>
      </c>
      <c r="B50476">
        <v>315</v>
      </c>
      <c r="C50476" t="s">
        <v>1217</v>
      </c>
      <c r="D50476" s="4">
        <v>3935.63</v>
      </c>
      <c r="E50476" t="str">
        <f>+_xlfn.XLOOKUP(C50476,'Ark2'!A:A,'Ark2'!C:C,"",0,1)</f>
        <v>25135237</v>
      </c>
    </row>
    <row r="50477" spans="1:5" x14ac:dyDescent="0.25">
      <c r="A50477" s="2">
        <v>44531</v>
      </c>
      <c r="B50477">
        <v>315</v>
      </c>
      <c r="C50477" t="s">
        <v>9863</v>
      </c>
      <c r="D50477" s="4">
        <v>5090.53</v>
      </c>
      <c r="E50477" t="str">
        <f>+_xlfn.XLOOKUP(C50477,'Ark2'!A:A,'Ark2'!C:C,"",0,1)</f>
        <v>38355317</v>
      </c>
    </row>
    <row r="50478" spans="1:5" x14ac:dyDescent="0.25">
      <c r="A50478" s="2">
        <v>44531</v>
      </c>
      <c r="B50478">
        <v>315</v>
      </c>
      <c r="C50478" t="s">
        <v>6533</v>
      </c>
      <c r="D50478" s="4">
        <v>16006.56</v>
      </c>
      <c r="E50478" t="str">
        <f>+_xlfn.XLOOKUP(C50478,'Ark2'!A:A,'Ark2'!C:C,"",0,1)</f>
        <v>27773702</v>
      </c>
    </row>
    <row r="50479" spans="1:5" x14ac:dyDescent="0.25">
      <c r="A50479" s="2">
        <v>44531</v>
      </c>
      <c r="B50479">
        <v>315</v>
      </c>
      <c r="C50479" t="s">
        <v>10109</v>
      </c>
      <c r="D50479" s="4">
        <v>21457.81</v>
      </c>
      <c r="E50479" t="str">
        <f>+_xlfn.XLOOKUP(C50479,'Ark2'!A:A,'Ark2'!C:C,"",0,1)</f>
        <v>27981003</v>
      </c>
    </row>
    <row r="50480" spans="1:5" x14ac:dyDescent="0.25">
      <c r="A50480" s="2">
        <v>44531</v>
      </c>
      <c r="B50480">
        <v>315</v>
      </c>
      <c r="C50480" t="s">
        <v>6650</v>
      </c>
      <c r="D50480" s="4">
        <v>55618.75</v>
      </c>
      <c r="E50480" t="str">
        <f>+_xlfn.XLOOKUP(C50480,'Ark2'!A:A,'Ark2'!C:C,"",0,1)</f>
        <v/>
      </c>
    </row>
    <row r="50481" spans="1:5" x14ac:dyDescent="0.25">
      <c r="A50481" s="2">
        <v>44531</v>
      </c>
      <c r="B50481">
        <v>315</v>
      </c>
      <c r="C50481" t="s">
        <v>10079</v>
      </c>
      <c r="D50481" s="4">
        <v>676.79</v>
      </c>
      <c r="E50481" t="str">
        <f>+_xlfn.XLOOKUP(C50481,'Ark2'!A:A,'Ark2'!C:C,"",0,1)</f>
        <v>34479372</v>
      </c>
    </row>
    <row r="50482" spans="1:5" x14ac:dyDescent="0.25">
      <c r="A50482" s="2">
        <v>44531</v>
      </c>
      <c r="B50482">
        <v>315</v>
      </c>
      <c r="C50482" t="s">
        <v>391</v>
      </c>
      <c r="D50482" s="4">
        <v>-117479.75</v>
      </c>
      <c r="E50482" t="str">
        <f>+_xlfn.XLOOKUP(C50482,'Ark2'!A:A,'Ark2'!C:C,"",0,1)</f>
        <v/>
      </c>
    </row>
    <row r="50483" spans="1:5" x14ac:dyDescent="0.25">
      <c r="A50483" s="2">
        <v>44531</v>
      </c>
      <c r="B50483">
        <v>315</v>
      </c>
      <c r="C50483" t="s">
        <v>6534</v>
      </c>
      <c r="D50483" s="4">
        <v>9608.14</v>
      </c>
      <c r="E50483" t="str">
        <f>+_xlfn.XLOOKUP(C50483,'Ark2'!A:A,'Ark2'!C:C,"",0,1)</f>
        <v>30974972</v>
      </c>
    </row>
    <row r="50484" spans="1:5" x14ac:dyDescent="0.25">
      <c r="A50484" s="2">
        <v>44531</v>
      </c>
      <c r="B50484">
        <v>315</v>
      </c>
      <c r="C50484" t="s">
        <v>6452</v>
      </c>
      <c r="D50484" s="4">
        <v>109866.75</v>
      </c>
      <c r="E50484" t="str">
        <f>+_xlfn.XLOOKUP(C50484,'Ark2'!A:A,'Ark2'!C:C,"",0,1)</f>
        <v>16926833</v>
      </c>
    </row>
    <row r="50485" spans="1:5" x14ac:dyDescent="0.25">
      <c r="A50485" s="2">
        <v>44531</v>
      </c>
      <c r="B50485">
        <v>315</v>
      </c>
      <c r="C50485" t="s">
        <v>10110</v>
      </c>
      <c r="D50485" s="4">
        <v>1156.8800000000001</v>
      </c>
      <c r="E50485">
        <f>+_xlfn.XLOOKUP(C50485,'Ark2'!A:A,'Ark2'!C:C,"",0,1)</f>
        <v>0</v>
      </c>
    </row>
    <row r="50486" spans="1:5" x14ac:dyDescent="0.25">
      <c r="A50486" s="2">
        <v>44531</v>
      </c>
      <c r="B50486">
        <v>315</v>
      </c>
      <c r="C50486" t="s">
        <v>6917</v>
      </c>
      <c r="D50486" s="4">
        <v>3514.54</v>
      </c>
      <c r="E50486" t="str">
        <f>+_xlfn.XLOOKUP(C50486,'Ark2'!A:A,'Ark2'!C:C,"",0,1)</f>
        <v>27203175</v>
      </c>
    </row>
    <row r="50487" spans="1:5" x14ac:dyDescent="0.25">
      <c r="A50487" s="2">
        <v>44531</v>
      </c>
      <c r="B50487">
        <v>315</v>
      </c>
      <c r="C50487" t="s">
        <v>1138</v>
      </c>
      <c r="D50487" s="4">
        <v>11942.810000000001</v>
      </c>
      <c r="E50487" t="str">
        <f>+_xlfn.XLOOKUP(C50487,'Ark2'!A:A,'Ark2'!C:C,"",0,1)</f>
        <v>56710116</v>
      </c>
    </row>
    <row r="50488" spans="1:5" x14ac:dyDescent="0.25">
      <c r="A50488" s="2">
        <v>44531</v>
      </c>
      <c r="B50488">
        <v>315</v>
      </c>
      <c r="C50488" t="s">
        <v>10111</v>
      </c>
      <c r="D50488" s="4">
        <v>2257.5</v>
      </c>
      <c r="E50488">
        <f>+_xlfn.XLOOKUP(C50488,'Ark2'!A:A,'Ark2'!C:C,"",0,1)</f>
        <v>0</v>
      </c>
    </row>
    <row r="50489" spans="1:5" x14ac:dyDescent="0.25">
      <c r="A50489" s="2">
        <v>44531</v>
      </c>
      <c r="B50489">
        <v>315</v>
      </c>
      <c r="C50489" t="s">
        <v>10112</v>
      </c>
      <c r="D50489" s="4">
        <v>4422.25</v>
      </c>
      <c r="E50489" t="str">
        <f>+_xlfn.XLOOKUP(C50489,'Ark2'!A:A,'Ark2'!C:C,"",0,1)</f>
        <v>32618006</v>
      </c>
    </row>
    <row r="50490" spans="1:5" x14ac:dyDescent="0.25">
      <c r="A50490" s="2">
        <v>44531</v>
      </c>
      <c r="B50490">
        <v>315</v>
      </c>
      <c r="C50490" t="s">
        <v>7709</v>
      </c>
      <c r="D50490" s="4">
        <v>32500</v>
      </c>
      <c r="E50490" t="str">
        <f>+_xlfn.XLOOKUP(C50490,'Ark2'!A:A,'Ark2'!C:C,"",0,1)</f>
        <v>40578404</v>
      </c>
    </row>
    <row r="50491" spans="1:5" x14ac:dyDescent="0.25">
      <c r="A50491" s="2">
        <v>44531</v>
      </c>
      <c r="B50491">
        <v>315</v>
      </c>
      <c r="C50491" t="s">
        <v>4366</v>
      </c>
      <c r="D50491" s="4">
        <v>-22659.65</v>
      </c>
      <c r="E50491" t="str">
        <f>+_xlfn.XLOOKUP(C50491,'Ark2'!A:A,'Ark2'!C:C,"",0,1)</f>
        <v>31579082</v>
      </c>
    </row>
    <row r="50492" spans="1:5" x14ac:dyDescent="0.25">
      <c r="A50492" s="2">
        <v>44531</v>
      </c>
      <c r="B50492">
        <v>315</v>
      </c>
      <c r="C50492" t="s">
        <v>8927</v>
      </c>
      <c r="D50492" s="4">
        <v>68957.820000000007</v>
      </c>
      <c r="E50492" t="str">
        <f>+_xlfn.XLOOKUP(C50492,'Ark2'!A:A,'Ark2'!C:C,"",0,1)</f>
        <v>33641605</v>
      </c>
    </row>
    <row r="50493" spans="1:5" x14ac:dyDescent="0.25">
      <c r="A50493" s="2">
        <v>44531</v>
      </c>
      <c r="B50493">
        <v>315</v>
      </c>
      <c r="C50493" t="s">
        <v>6538</v>
      </c>
      <c r="D50493" s="4">
        <v>10213.799999999999</v>
      </c>
      <c r="E50493" t="str">
        <f>+_xlfn.XLOOKUP(C50493,'Ark2'!A:A,'Ark2'!C:C,"",0,1)</f>
        <v>34533989</v>
      </c>
    </row>
    <row r="50494" spans="1:5" x14ac:dyDescent="0.25">
      <c r="A50494" s="2">
        <v>44531</v>
      </c>
      <c r="B50494">
        <v>315</v>
      </c>
      <c r="C50494" t="s">
        <v>6462</v>
      </c>
      <c r="D50494" s="4">
        <v>-1190</v>
      </c>
      <c r="E50494" t="str">
        <f>+_xlfn.XLOOKUP(C50494,'Ark2'!A:A,'Ark2'!C:C,"",0,1)</f>
        <v>40381392</v>
      </c>
    </row>
    <row r="50495" spans="1:5" x14ac:dyDescent="0.25">
      <c r="A50495" s="2">
        <v>44531</v>
      </c>
      <c r="B50495">
        <v>315</v>
      </c>
      <c r="C50495" t="s">
        <v>7338</v>
      </c>
      <c r="D50495" s="4">
        <v>2993.75</v>
      </c>
      <c r="E50495" t="str">
        <f>+_xlfn.XLOOKUP(C50495,'Ark2'!A:A,'Ark2'!C:C,"",0,1)</f>
        <v>39214822</v>
      </c>
    </row>
    <row r="50496" spans="1:5" x14ac:dyDescent="0.25">
      <c r="A50496" s="2">
        <v>44531</v>
      </c>
      <c r="B50496">
        <v>315</v>
      </c>
      <c r="C50496" t="s">
        <v>189</v>
      </c>
      <c r="D50496" s="4">
        <v>4142.72</v>
      </c>
      <c r="E50496" t="str">
        <f>+_xlfn.XLOOKUP(C50496,'Ark2'!A:A,'Ark2'!C:C,"",0,1)</f>
        <v/>
      </c>
    </row>
    <row r="50497" spans="1:5" x14ac:dyDescent="0.25">
      <c r="A50497" s="2">
        <v>44531</v>
      </c>
      <c r="B50497">
        <v>315</v>
      </c>
      <c r="C50497" t="s">
        <v>6464</v>
      </c>
      <c r="D50497" s="4">
        <v>54042.19</v>
      </c>
      <c r="E50497" t="str">
        <f>+_xlfn.XLOOKUP(C50497,'Ark2'!A:A,'Ark2'!C:C,"",0,1)</f>
        <v>14729984</v>
      </c>
    </row>
    <row r="50498" spans="1:5" x14ac:dyDescent="0.25">
      <c r="A50498" s="2">
        <v>44531</v>
      </c>
      <c r="B50498">
        <v>315</v>
      </c>
      <c r="C50498" t="s">
        <v>310</v>
      </c>
      <c r="D50498" s="4">
        <v>32044.890000000003</v>
      </c>
      <c r="E50498" t="str">
        <f>+_xlfn.XLOOKUP(C50498,'Ark2'!A:A,'Ark2'!C:C,"",0,1)</f>
        <v>10503698</v>
      </c>
    </row>
    <row r="50499" spans="1:5" x14ac:dyDescent="0.25">
      <c r="A50499" s="2">
        <v>44531</v>
      </c>
      <c r="B50499">
        <v>315</v>
      </c>
      <c r="C50499" t="s">
        <v>9867</v>
      </c>
      <c r="D50499" s="4">
        <v>900</v>
      </c>
      <c r="E50499">
        <f>+_xlfn.XLOOKUP(C50499,'Ark2'!A:A,'Ark2'!C:C,"",0,1)</f>
        <v>0</v>
      </c>
    </row>
    <row r="50500" spans="1:5" x14ac:dyDescent="0.25">
      <c r="A50500" s="2">
        <v>44531</v>
      </c>
      <c r="B50500">
        <v>315</v>
      </c>
      <c r="C50500" t="s">
        <v>3240</v>
      </c>
      <c r="D50500" s="4">
        <v>28626.370000000003</v>
      </c>
      <c r="E50500" t="str">
        <f>+_xlfn.XLOOKUP(C50500,'Ark2'!A:A,'Ark2'!C:C,"",0,1)</f>
        <v>30072855</v>
      </c>
    </row>
    <row r="50501" spans="1:5" x14ac:dyDescent="0.25">
      <c r="A50501" s="2">
        <v>44531</v>
      </c>
      <c r="B50501">
        <v>315</v>
      </c>
      <c r="C50501" t="s">
        <v>6465</v>
      </c>
      <c r="D50501" s="4">
        <v>12963.380000000001</v>
      </c>
      <c r="E50501" t="str">
        <f>+_xlfn.XLOOKUP(C50501,'Ark2'!A:A,'Ark2'!C:C,"",0,1)</f>
        <v>35636153</v>
      </c>
    </row>
    <row r="50502" spans="1:5" x14ac:dyDescent="0.25">
      <c r="A50502" s="2">
        <v>44531</v>
      </c>
      <c r="B50502">
        <v>315</v>
      </c>
      <c r="C50502" t="s">
        <v>4266</v>
      </c>
      <c r="D50502" s="4">
        <v>22043.010000000002</v>
      </c>
      <c r="E50502" t="str">
        <f>+_xlfn.XLOOKUP(C50502,'Ark2'!A:A,'Ark2'!C:C,"",0,1)</f>
        <v>16271241</v>
      </c>
    </row>
    <row r="50503" spans="1:5" x14ac:dyDescent="0.25">
      <c r="A50503" s="2">
        <v>44531</v>
      </c>
      <c r="B50503">
        <v>315</v>
      </c>
      <c r="C50503" t="s">
        <v>9280</v>
      </c>
      <c r="D50503" s="4">
        <v>30000</v>
      </c>
      <c r="E50503" t="str">
        <f>+_xlfn.XLOOKUP(C50503,'Ark2'!A:A,'Ark2'!C:C,"",0,1)</f>
        <v>19866483</v>
      </c>
    </row>
    <row r="50504" spans="1:5" x14ac:dyDescent="0.25">
      <c r="A50504" s="2">
        <v>44531</v>
      </c>
      <c r="B50504">
        <v>315</v>
      </c>
      <c r="C50504" t="s">
        <v>3033</v>
      </c>
      <c r="D50504" s="4">
        <v>4944.17</v>
      </c>
      <c r="E50504" t="str">
        <f>+_xlfn.XLOOKUP(C50504,'Ark2'!A:A,'Ark2'!C:C,"",0,1)</f>
        <v>25165160</v>
      </c>
    </row>
    <row r="50505" spans="1:5" x14ac:dyDescent="0.25">
      <c r="A50505" s="2">
        <v>44531</v>
      </c>
      <c r="B50505">
        <v>315</v>
      </c>
      <c r="C50505" t="s">
        <v>7340</v>
      </c>
      <c r="D50505" s="4">
        <v>217490.11</v>
      </c>
      <c r="E50505" t="str">
        <f>+_xlfn.XLOOKUP(C50505,'Ark2'!A:A,'Ark2'!C:C,"",0,1)</f>
        <v>28329385</v>
      </c>
    </row>
    <row r="50506" spans="1:5" x14ac:dyDescent="0.25">
      <c r="A50506" s="2">
        <v>44531</v>
      </c>
      <c r="B50506">
        <v>315</v>
      </c>
      <c r="C50506" t="s">
        <v>10113</v>
      </c>
      <c r="D50506" s="4">
        <v>4500</v>
      </c>
      <c r="E50506">
        <f>+_xlfn.XLOOKUP(C50506,'Ark2'!A:A,'Ark2'!C:C,"",0,1)</f>
        <v>0</v>
      </c>
    </row>
    <row r="50507" spans="1:5" x14ac:dyDescent="0.25">
      <c r="A50507" s="2">
        <v>44531</v>
      </c>
      <c r="B50507">
        <v>315</v>
      </c>
      <c r="C50507" t="s">
        <v>7341</v>
      </c>
      <c r="D50507" s="4">
        <v>5207.5</v>
      </c>
      <c r="E50507" t="str">
        <f>+_xlfn.XLOOKUP(C50507,'Ark2'!A:A,'Ark2'!C:C,"",0,1)</f>
        <v>38172344</v>
      </c>
    </row>
    <row r="50508" spans="1:5" x14ac:dyDescent="0.25">
      <c r="A50508" s="2">
        <v>44531</v>
      </c>
      <c r="B50508">
        <v>315</v>
      </c>
      <c r="C50508" t="s">
        <v>10114</v>
      </c>
      <c r="D50508" s="4">
        <v>642.63</v>
      </c>
      <c r="E50508" t="str">
        <f>+_xlfn.XLOOKUP(C50508,'Ark2'!A:A,'Ark2'!C:C,"",0,1)</f>
        <v>41006366</v>
      </c>
    </row>
    <row r="50509" spans="1:5" x14ac:dyDescent="0.25">
      <c r="A50509" s="2">
        <v>44531</v>
      </c>
      <c r="B50509">
        <v>315</v>
      </c>
      <c r="C50509" t="s">
        <v>6471</v>
      </c>
      <c r="D50509" s="4">
        <v>8843.85</v>
      </c>
      <c r="E50509" t="str">
        <f>+_xlfn.XLOOKUP(C50509,'Ark2'!A:A,'Ark2'!C:C,"",0,1)</f>
        <v>51457528</v>
      </c>
    </row>
    <row r="50510" spans="1:5" x14ac:dyDescent="0.25">
      <c r="A50510" s="2">
        <v>44531</v>
      </c>
      <c r="B50510">
        <v>315</v>
      </c>
      <c r="C50510" t="s">
        <v>10115</v>
      </c>
      <c r="D50510" s="4">
        <v>5602.5</v>
      </c>
      <c r="E50510" t="str">
        <f>+_xlfn.XLOOKUP(C50510,'Ark2'!A:A,'Ark2'!C:C,"",0,1)</f>
        <v>30578643</v>
      </c>
    </row>
    <row r="50511" spans="1:5" x14ac:dyDescent="0.25">
      <c r="A50511" s="2">
        <v>44531</v>
      </c>
      <c r="B50511">
        <v>315</v>
      </c>
      <c r="C50511" t="s">
        <v>85</v>
      </c>
      <c r="D50511" s="4">
        <v>38420.639999999999</v>
      </c>
      <c r="E50511" t="str">
        <f>+_xlfn.XLOOKUP(C50511,'Ark2'!A:A,'Ark2'!C:C,"",0,1)</f>
        <v>33259247</v>
      </c>
    </row>
    <row r="50512" spans="1:5" x14ac:dyDescent="0.25">
      <c r="A50512" s="2">
        <v>44531</v>
      </c>
      <c r="B50512">
        <v>315</v>
      </c>
      <c r="C50512" t="s">
        <v>6921</v>
      </c>
      <c r="D50512" s="4">
        <v>17945.309999999998</v>
      </c>
      <c r="E50512" t="str">
        <f>+_xlfn.XLOOKUP(C50512,'Ark2'!A:A,'Ark2'!C:C,"",0,1)</f>
        <v>29011249</v>
      </c>
    </row>
    <row r="50513" spans="1:5" x14ac:dyDescent="0.25">
      <c r="A50513" s="2">
        <v>44531</v>
      </c>
      <c r="B50513">
        <v>315</v>
      </c>
      <c r="C50513" t="s">
        <v>2536</v>
      </c>
      <c r="D50513" s="4">
        <v>6093.93</v>
      </c>
      <c r="E50513" t="str">
        <f>+_xlfn.XLOOKUP(C50513,'Ark2'!A:A,'Ark2'!C:C,"",0,1)</f>
        <v>65120119</v>
      </c>
    </row>
    <row r="50514" spans="1:5" x14ac:dyDescent="0.25">
      <c r="A50514" s="2">
        <v>44531</v>
      </c>
      <c r="B50514">
        <v>315</v>
      </c>
      <c r="C50514" t="s">
        <v>6472</v>
      </c>
      <c r="D50514" s="4">
        <v>8562.5</v>
      </c>
      <c r="E50514" t="str">
        <f>+_xlfn.XLOOKUP(C50514,'Ark2'!A:A,'Ark2'!C:C,"",0,1)</f>
        <v>73640210</v>
      </c>
    </row>
    <row r="50515" spans="1:5" x14ac:dyDescent="0.25">
      <c r="A50515" s="2">
        <v>44531</v>
      </c>
      <c r="B50515">
        <v>315</v>
      </c>
      <c r="C50515" t="s">
        <v>6473</v>
      </c>
      <c r="D50515" s="4">
        <v>12496.510000000002</v>
      </c>
      <c r="E50515" t="str">
        <f>+_xlfn.XLOOKUP(C50515,'Ark2'!A:A,'Ark2'!C:C,"",0,1)</f>
        <v>32348610</v>
      </c>
    </row>
    <row r="50516" spans="1:5" x14ac:dyDescent="0.25">
      <c r="A50516" s="2">
        <v>44531</v>
      </c>
      <c r="B50516">
        <v>315</v>
      </c>
      <c r="C50516" t="s">
        <v>934</v>
      </c>
      <c r="D50516" s="4">
        <v>17517.939999999999</v>
      </c>
      <c r="E50516" t="str">
        <f>+_xlfn.XLOOKUP(C50516,'Ark2'!A:A,'Ark2'!C:C,"",0,1)</f>
        <v>24225518</v>
      </c>
    </row>
    <row r="50517" spans="1:5" x14ac:dyDescent="0.25">
      <c r="A50517" s="2">
        <v>44531</v>
      </c>
      <c r="B50517">
        <v>315</v>
      </c>
      <c r="C50517" t="s">
        <v>6891</v>
      </c>
      <c r="D50517" s="4">
        <v>4527.38</v>
      </c>
      <c r="E50517" t="str">
        <f>+_xlfn.XLOOKUP(C50517,'Ark2'!A:A,'Ark2'!C:C,"",0,1)</f>
        <v>63640719</v>
      </c>
    </row>
    <row r="50518" spans="1:5" x14ac:dyDescent="0.25">
      <c r="A50518" s="2">
        <v>44531</v>
      </c>
      <c r="B50518">
        <v>315</v>
      </c>
      <c r="C50518" t="s">
        <v>6475</v>
      </c>
      <c r="D50518" s="4">
        <v>77861.960000000006</v>
      </c>
      <c r="E50518" t="str">
        <f>+_xlfn.XLOOKUP(C50518,'Ark2'!A:A,'Ark2'!C:C,"",0,1)</f>
        <v>37492841</v>
      </c>
    </row>
    <row r="50519" spans="1:5" x14ac:dyDescent="0.25">
      <c r="A50519" s="2">
        <v>44531</v>
      </c>
      <c r="B50519">
        <v>315</v>
      </c>
      <c r="C50519" t="s">
        <v>3507</v>
      </c>
      <c r="D50519" s="4">
        <v>7273.18</v>
      </c>
      <c r="E50519" t="str">
        <f>+_xlfn.XLOOKUP(C50519,'Ark2'!A:A,'Ark2'!C:C,"",0,1)</f>
        <v>10161614</v>
      </c>
    </row>
    <row r="50520" spans="1:5" x14ac:dyDescent="0.25">
      <c r="A50520" s="2">
        <v>44531</v>
      </c>
      <c r="B50520">
        <v>315</v>
      </c>
      <c r="C50520" t="s">
        <v>6476</v>
      </c>
      <c r="D50520" s="4">
        <v>6869.8</v>
      </c>
      <c r="E50520" t="str">
        <f>+_xlfn.XLOOKUP(C50520,'Ark2'!A:A,'Ark2'!C:C,"",0,1)</f>
        <v>32143377</v>
      </c>
    </row>
    <row r="50521" spans="1:5" x14ac:dyDescent="0.25">
      <c r="A50521" s="2">
        <v>44531</v>
      </c>
      <c r="B50521">
        <v>315</v>
      </c>
      <c r="C50521" t="s">
        <v>8941</v>
      </c>
      <c r="D50521" s="4">
        <v>23250</v>
      </c>
      <c r="E50521">
        <f>+_xlfn.XLOOKUP(C50521,'Ark2'!A:A,'Ark2'!C:C,"",0,1)</f>
        <v>0</v>
      </c>
    </row>
    <row r="50522" spans="1:5" x14ac:dyDescent="0.25">
      <c r="A50522" s="2">
        <v>44531</v>
      </c>
      <c r="B50522">
        <v>315</v>
      </c>
      <c r="C50522" t="s">
        <v>7344</v>
      </c>
      <c r="D50522" s="4">
        <v>25168.080000000002</v>
      </c>
      <c r="E50522" t="str">
        <f>+_xlfn.XLOOKUP(C50522,'Ark2'!A:A,'Ark2'!C:C,"",0,1)</f>
        <v>28885970</v>
      </c>
    </row>
    <row r="50523" spans="1:5" x14ac:dyDescent="0.25">
      <c r="A50523" s="2">
        <v>44531</v>
      </c>
      <c r="B50523">
        <v>315</v>
      </c>
      <c r="C50523" t="s">
        <v>1156</v>
      </c>
      <c r="D50523" s="4">
        <v>4553.63</v>
      </c>
      <c r="E50523" t="str">
        <f>+_xlfn.XLOOKUP(C50523,'Ark2'!A:A,'Ark2'!C:C,"",0,1)</f>
        <v>56815910</v>
      </c>
    </row>
    <row r="50524" spans="1:5" x14ac:dyDescent="0.25">
      <c r="A50524" s="2">
        <v>44531</v>
      </c>
      <c r="B50524">
        <v>315</v>
      </c>
      <c r="C50524" t="s">
        <v>10116</v>
      </c>
      <c r="D50524" s="4">
        <v>1153.1300000000001</v>
      </c>
      <c r="E50524">
        <f>+_xlfn.XLOOKUP(C50524,'Ark2'!A:A,'Ark2'!C:C,"",0,1)</f>
        <v>0</v>
      </c>
    </row>
    <row r="50525" spans="1:5" x14ac:dyDescent="0.25">
      <c r="A50525" s="2">
        <v>44531</v>
      </c>
      <c r="B50525">
        <v>315</v>
      </c>
      <c r="C50525" t="s">
        <v>6478</v>
      </c>
      <c r="D50525" s="4">
        <v>46331.34</v>
      </c>
      <c r="E50525" t="str">
        <f>+_xlfn.XLOOKUP(C50525,'Ark2'!A:A,'Ark2'!C:C,"",0,1)</f>
        <v>46047818</v>
      </c>
    </row>
    <row r="50526" spans="1:5" x14ac:dyDescent="0.25">
      <c r="A50526" s="2">
        <v>44531</v>
      </c>
      <c r="B50526">
        <v>315</v>
      </c>
      <c r="C50526" t="s">
        <v>7720</v>
      </c>
      <c r="D50526" s="4">
        <v>6380.9</v>
      </c>
      <c r="E50526" t="str">
        <f>+_xlfn.XLOOKUP(C50526,'Ark2'!A:A,'Ark2'!C:C,"",0,1)</f>
        <v>24206718</v>
      </c>
    </row>
    <row r="50527" spans="1:5" x14ac:dyDescent="0.25">
      <c r="A50527" s="2">
        <v>44531</v>
      </c>
      <c r="B50527">
        <v>315</v>
      </c>
      <c r="C50527" t="s">
        <v>10117</v>
      </c>
      <c r="D50527" s="4">
        <v>1027.3800000000001</v>
      </c>
      <c r="E50527" t="str">
        <f>+_xlfn.XLOOKUP(C50527,'Ark2'!A:A,'Ark2'!C:C,"",0,1)</f>
        <v>27031528</v>
      </c>
    </row>
    <row r="50528" spans="1:5" x14ac:dyDescent="0.25">
      <c r="A50528" s="2">
        <v>44531</v>
      </c>
      <c r="B50528">
        <v>315</v>
      </c>
      <c r="C50528" t="s">
        <v>937</v>
      </c>
      <c r="D50528" s="4">
        <v>21290.9</v>
      </c>
      <c r="E50528" t="str">
        <f>+_xlfn.XLOOKUP(C50528,'Ark2'!A:A,'Ark2'!C:C,"",0,1)</f>
        <v>64942212</v>
      </c>
    </row>
    <row r="50529" spans="1:5" x14ac:dyDescent="0.25">
      <c r="A50529" s="2">
        <v>44531</v>
      </c>
      <c r="B50529">
        <v>315</v>
      </c>
      <c r="C50529" t="s">
        <v>2243</v>
      </c>
      <c r="D50529" s="4">
        <v>21610.32</v>
      </c>
      <c r="E50529" t="str">
        <f>+_xlfn.XLOOKUP(C50529,'Ark2'!A:A,'Ark2'!C:C,"",0,1)</f>
        <v>51148819</v>
      </c>
    </row>
    <row r="50530" spans="1:5" x14ac:dyDescent="0.25">
      <c r="A50530" s="2">
        <v>44531</v>
      </c>
      <c r="B50530">
        <v>315</v>
      </c>
      <c r="C50530" t="s">
        <v>7280</v>
      </c>
      <c r="D50530" s="4">
        <v>101372.17</v>
      </c>
      <c r="E50530" t="str">
        <f>+_xlfn.XLOOKUP(C50530,'Ark2'!A:A,'Ark2'!C:C,"",0,1)</f>
        <v/>
      </c>
    </row>
    <row r="50531" spans="1:5" x14ac:dyDescent="0.25">
      <c r="A50531" s="2">
        <v>44531</v>
      </c>
      <c r="B50531">
        <v>315</v>
      </c>
      <c r="C50531" t="s">
        <v>3521</v>
      </c>
      <c r="D50531" s="4">
        <v>-17600.63</v>
      </c>
      <c r="E50531" t="str">
        <f>+_xlfn.XLOOKUP(C50531,'Ark2'!A:A,'Ark2'!C:C,"",0,1)</f>
        <v>55220212</v>
      </c>
    </row>
    <row r="50532" spans="1:5" x14ac:dyDescent="0.25">
      <c r="A50532" s="2">
        <v>44531</v>
      </c>
      <c r="B50532">
        <v>315</v>
      </c>
      <c r="C50532" t="s">
        <v>6481</v>
      </c>
      <c r="D50532" s="4">
        <v>8245.44</v>
      </c>
      <c r="E50532" t="str">
        <f>+_xlfn.XLOOKUP(C50532,'Ark2'!A:A,'Ark2'!C:C,"",0,1)</f>
        <v>42078514</v>
      </c>
    </row>
    <row r="50533" spans="1:5" x14ac:dyDescent="0.25">
      <c r="A50533" s="2">
        <v>44531</v>
      </c>
      <c r="B50533">
        <v>315</v>
      </c>
      <c r="C50533" t="s">
        <v>6482</v>
      </c>
      <c r="D50533" s="4">
        <v>12183.74</v>
      </c>
      <c r="E50533" t="str">
        <f>+_xlfn.XLOOKUP(C50533,'Ark2'!A:A,'Ark2'!C:C,"",0,1)</f>
        <v/>
      </c>
    </row>
    <row r="50534" spans="1:5" x14ac:dyDescent="0.25">
      <c r="A50534" s="2">
        <v>44531</v>
      </c>
      <c r="B50534">
        <v>315</v>
      </c>
      <c r="C50534" t="s">
        <v>6483</v>
      </c>
      <c r="D50534" s="4">
        <v>22500</v>
      </c>
      <c r="E50534" t="str">
        <f>+_xlfn.XLOOKUP(C50534,'Ark2'!A:A,'Ark2'!C:C,"",0,1)</f>
        <v>34732493</v>
      </c>
    </row>
    <row r="50535" spans="1:5" x14ac:dyDescent="0.25">
      <c r="A50535" s="2">
        <v>44531</v>
      </c>
      <c r="B50535">
        <v>315</v>
      </c>
      <c r="C50535" t="s">
        <v>6486</v>
      </c>
      <c r="D50535" s="4">
        <v>25000</v>
      </c>
      <c r="E50535" t="str">
        <f>+_xlfn.XLOOKUP(C50535,'Ark2'!A:A,'Ark2'!C:C,"",0,1)</f>
        <v>28124449</v>
      </c>
    </row>
    <row r="50536" spans="1:5" x14ac:dyDescent="0.25">
      <c r="A50536" s="2">
        <v>44531</v>
      </c>
      <c r="B50536">
        <v>315</v>
      </c>
      <c r="C50536" t="s">
        <v>10118</v>
      </c>
      <c r="D50536" s="4">
        <v>6000</v>
      </c>
      <c r="E50536">
        <f>+_xlfn.XLOOKUP(C50536,'Ark2'!A:A,'Ark2'!C:C,"",0,1)</f>
        <v>0</v>
      </c>
    </row>
    <row r="50537" spans="1:5" x14ac:dyDescent="0.25">
      <c r="A50537" s="2">
        <v>44531</v>
      </c>
      <c r="B50537">
        <v>315</v>
      </c>
      <c r="C50537" t="s">
        <v>9593</v>
      </c>
      <c r="D50537" s="4">
        <v>11212</v>
      </c>
      <c r="E50537">
        <f>+_xlfn.XLOOKUP(C50537,'Ark2'!A:A,'Ark2'!C:C,"",0,1)</f>
        <v>0</v>
      </c>
    </row>
    <row r="50538" spans="1:5" x14ac:dyDescent="0.25">
      <c r="A50538" s="2">
        <v>44531</v>
      </c>
      <c r="B50538">
        <v>315</v>
      </c>
      <c r="C50538" t="s">
        <v>7725</v>
      </c>
      <c r="D50538" s="4">
        <v>2364.88</v>
      </c>
      <c r="E50538" t="str">
        <f>+_xlfn.XLOOKUP(C50538,'Ark2'!A:A,'Ark2'!C:C,"",0,1)</f>
        <v>21687812</v>
      </c>
    </row>
    <row r="50539" spans="1:5" x14ac:dyDescent="0.25">
      <c r="A50539" s="2">
        <v>44531</v>
      </c>
      <c r="B50539">
        <v>315</v>
      </c>
      <c r="C50539" t="s">
        <v>10119</v>
      </c>
      <c r="D50539" s="4">
        <v>20625</v>
      </c>
      <c r="E50539">
        <f>+_xlfn.XLOOKUP(C50539,'Ark2'!A:A,'Ark2'!C:C,"",0,1)</f>
        <v>0</v>
      </c>
    </row>
    <row r="50540" spans="1:5" x14ac:dyDescent="0.25">
      <c r="A50540" s="2">
        <v>44531</v>
      </c>
      <c r="B50540">
        <v>315</v>
      </c>
      <c r="C50540" t="s">
        <v>8098</v>
      </c>
      <c r="D50540" s="4">
        <v>641938.82999999996</v>
      </c>
      <c r="E50540" t="str">
        <f>+_xlfn.XLOOKUP(C50540,'Ark2'!A:A,'Ark2'!C:C,"",0,1)</f>
        <v>10048265</v>
      </c>
    </row>
    <row r="50541" spans="1:5" x14ac:dyDescent="0.25">
      <c r="A50541" s="2">
        <v>44531</v>
      </c>
      <c r="B50541">
        <v>315</v>
      </c>
      <c r="C50541" t="s">
        <v>6943</v>
      </c>
      <c r="D50541" s="4">
        <v>0</v>
      </c>
      <c r="E50541" t="str">
        <f>+_xlfn.XLOOKUP(C50541,'Ark2'!A:A,'Ark2'!C:C,"",0,1)</f>
        <v>30488512</v>
      </c>
    </row>
    <row r="50542" spans="1:5" x14ac:dyDescent="0.25">
      <c r="A50542" s="2">
        <v>44531</v>
      </c>
      <c r="B50542">
        <v>315</v>
      </c>
      <c r="C50542" t="s">
        <v>10120</v>
      </c>
      <c r="D50542" s="4">
        <v>741.25</v>
      </c>
      <c r="E50542">
        <f>+_xlfn.XLOOKUP(C50542,'Ark2'!A:A,'Ark2'!C:C,"",0,1)</f>
        <v>0</v>
      </c>
    </row>
    <row r="50543" spans="1:5" x14ac:dyDescent="0.25">
      <c r="A50543" s="2">
        <v>44531</v>
      </c>
      <c r="B50543">
        <v>315</v>
      </c>
      <c r="C50543" t="s">
        <v>6502</v>
      </c>
      <c r="D50543" s="4">
        <v>2662.8</v>
      </c>
      <c r="E50543" t="str">
        <f>+_xlfn.XLOOKUP(C50543,'Ark2'!A:A,'Ark2'!C:C,"",0,1)</f>
        <v>28505116</v>
      </c>
    </row>
    <row r="50544" spans="1:5" x14ac:dyDescent="0.25">
      <c r="A50544" s="2">
        <v>44531</v>
      </c>
      <c r="B50544">
        <v>315</v>
      </c>
      <c r="C50544" t="s">
        <v>10121</v>
      </c>
      <c r="D50544" s="4">
        <v>1552.13</v>
      </c>
      <c r="E50544">
        <f>+_xlfn.XLOOKUP(C50544,'Ark2'!A:A,'Ark2'!C:C,"",0,1)</f>
        <v>0</v>
      </c>
    </row>
    <row r="50545" spans="1:5" x14ac:dyDescent="0.25">
      <c r="A50545" s="2">
        <v>44531</v>
      </c>
      <c r="B50545">
        <v>315</v>
      </c>
      <c r="C50545" t="s">
        <v>10122</v>
      </c>
      <c r="D50545" s="4">
        <v>3067.5</v>
      </c>
      <c r="E50545" t="str">
        <f>+_xlfn.XLOOKUP(C50545,'Ark2'!A:A,'Ark2'!C:C,"",0,1)</f>
        <v>16442488</v>
      </c>
    </row>
    <row r="50546" spans="1:5" x14ac:dyDescent="0.25">
      <c r="A50546" s="2">
        <v>44531</v>
      </c>
      <c r="B50546">
        <v>315</v>
      </c>
      <c r="C50546" t="s">
        <v>4354</v>
      </c>
      <c r="D50546" s="4">
        <v>2010.88</v>
      </c>
      <c r="E50546" t="str">
        <f>+_xlfn.XLOOKUP(C50546,'Ark2'!A:A,'Ark2'!C:C,"",0,1)</f>
        <v>20868872</v>
      </c>
    </row>
    <row r="50547" spans="1:5" x14ac:dyDescent="0.25">
      <c r="A50547" s="2">
        <v>44531</v>
      </c>
      <c r="B50547">
        <v>315</v>
      </c>
      <c r="C50547" t="s">
        <v>9881</v>
      </c>
      <c r="D50547" s="4">
        <v>7060.81</v>
      </c>
      <c r="E50547">
        <f>+_xlfn.XLOOKUP(C50547,'Ark2'!A:A,'Ark2'!C:C,"",0,1)</f>
        <v>0</v>
      </c>
    </row>
    <row r="50548" spans="1:5" x14ac:dyDescent="0.25">
      <c r="A50548" s="2">
        <v>44531</v>
      </c>
      <c r="B50548">
        <v>315</v>
      </c>
      <c r="C50548" t="s">
        <v>1364</v>
      </c>
      <c r="D50548" s="4">
        <v>1442.5</v>
      </c>
      <c r="E50548">
        <f>+_xlfn.XLOOKUP(C50548,'Ark2'!A:A,'Ark2'!C:C,"",0,1)</f>
        <v>0</v>
      </c>
    </row>
    <row r="50549" spans="1:5" x14ac:dyDescent="0.25">
      <c r="A50549" s="2">
        <v>44531</v>
      </c>
      <c r="B50549">
        <v>315</v>
      </c>
      <c r="C50549" t="s">
        <v>10123</v>
      </c>
      <c r="D50549" s="4">
        <v>35000</v>
      </c>
      <c r="E50549" t="str">
        <f>+_xlfn.XLOOKUP(C50549,'Ark2'!A:A,'Ark2'!C:C,"",0,1)</f>
        <v>31492025</v>
      </c>
    </row>
    <row r="50550" spans="1:5" x14ac:dyDescent="0.25">
      <c r="A50550" s="2">
        <v>44531</v>
      </c>
      <c r="B50550">
        <v>315</v>
      </c>
      <c r="C50550" t="s">
        <v>6506</v>
      </c>
      <c r="D50550" s="4">
        <v>2163.1999999999998</v>
      </c>
      <c r="E50550" t="str">
        <f>+_xlfn.XLOOKUP(C50550,'Ark2'!A:A,'Ark2'!C:C,"",0,1)</f>
        <v>41243791</v>
      </c>
    </row>
    <row r="50551" spans="1:5" x14ac:dyDescent="0.25">
      <c r="A50551" s="2">
        <v>44531</v>
      </c>
      <c r="B50551">
        <v>315</v>
      </c>
      <c r="C50551" t="s">
        <v>8664</v>
      </c>
      <c r="D50551" s="4">
        <v>733.75</v>
      </c>
      <c r="E50551">
        <f>+_xlfn.XLOOKUP(C50551,'Ark2'!A:A,'Ark2'!C:C,"",0,1)</f>
        <v>0</v>
      </c>
    </row>
    <row r="50552" spans="1:5" x14ac:dyDescent="0.25">
      <c r="A50552" s="2">
        <v>44531</v>
      </c>
      <c r="B50552">
        <v>315</v>
      </c>
      <c r="C50552" t="s">
        <v>6507</v>
      </c>
      <c r="D50552" s="4">
        <v>16975</v>
      </c>
      <c r="E50552" t="str">
        <f>+_xlfn.XLOOKUP(C50552,'Ark2'!A:A,'Ark2'!C:C,"",0,1)</f>
        <v>30818059</v>
      </c>
    </row>
    <row r="50553" spans="1:5" x14ac:dyDescent="0.25">
      <c r="A50553" s="2">
        <v>44531</v>
      </c>
      <c r="B50553">
        <v>315</v>
      </c>
      <c r="C50553" t="s">
        <v>134</v>
      </c>
      <c r="D50553" s="4">
        <v>6089.83</v>
      </c>
      <c r="E50553" t="str">
        <f>+_xlfn.XLOOKUP(C50553,'Ark2'!A:A,'Ark2'!C:C,"",0,1)</f>
        <v>35041699</v>
      </c>
    </row>
    <row r="50554" spans="1:5" x14ac:dyDescent="0.25">
      <c r="A50554" s="2">
        <v>44531</v>
      </c>
      <c r="B50554">
        <v>315</v>
      </c>
      <c r="C50554" t="s">
        <v>8396</v>
      </c>
      <c r="D50554" s="4">
        <v>839.13</v>
      </c>
      <c r="E50554" t="str">
        <f>+_xlfn.XLOOKUP(C50554,'Ark2'!A:A,'Ark2'!C:C,"",0,1)</f>
        <v/>
      </c>
    </row>
    <row r="50555" spans="1:5" x14ac:dyDescent="0.25">
      <c r="A50555" s="2">
        <v>44531</v>
      </c>
      <c r="B50555">
        <v>315</v>
      </c>
      <c r="C50555" t="s">
        <v>6509</v>
      </c>
      <c r="D50555" s="4">
        <v>1548.14</v>
      </c>
      <c r="E50555" t="str">
        <f>+_xlfn.XLOOKUP(C50555,'Ark2'!A:A,'Ark2'!C:C,"",0,1)</f>
        <v>37330221</v>
      </c>
    </row>
    <row r="50556" spans="1:5" x14ac:dyDescent="0.25">
      <c r="A50556" s="2">
        <v>44531</v>
      </c>
      <c r="B50556">
        <v>315</v>
      </c>
      <c r="C50556" t="s">
        <v>8084</v>
      </c>
      <c r="D50556" s="4">
        <v>337201.86</v>
      </c>
      <c r="E50556" t="str">
        <f>+_xlfn.XLOOKUP(C50556,'Ark2'!A:A,'Ark2'!C:C,"",0,1)</f>
        <v/>
      </c>
    </row>
    <row r="50557" spans="1:5" x14ac:dyDescent="0.25">
      <c r="A50557" s="2">
        <v>44531</v>
      </c>
      <c r="B50557">
        <v>315</v>
      </c>
      <c r="C50557" t="s">
        <v>1912</v>
      </c>
      <c r="D50557" s="4">
        <v>249469.9</v>
      </c>
      <c r="E50557" t="str">
        <f>+_xlfn.XLOOKUP(C50557,'Ark2'!A:A,'Ark2'!C:C,"",0,1)</f>
        <v>17143611</v>
      </c>
    </row>
    <row r="50558" spans="1:5" x14ac:dyDescent="0.25">
      <c r="A50558" s="2">
        <v>44531</v>
      </c>
      <c r="B50558">
        <v>315</v>
      </c>
      <c r="C50558" t="s">
        <v>8102</v>
      </c>
      <c r="D50558" s="4">
        <v>0</v>
      </c>
      <c r="E50558" t="str">
        <f>+_xlfn.XLOOKUP(C50558,'Ark2'!A:A,'Ark2'!C:C,"",0,1)</f>
        <v>20370599</v>
      </c>
    </row>
    <row r="50559" spans="1:5" x14ac:dyDescent="0.25">
      <c r="A50559" s="2">
        <v>44531</v>
      </c>
      <c r="B50559">
        <v>315</v>
      </c>
      <c r="C50559" t="s">
        <v>9295</v>
      </c>
      <c r="D50559" s="4">
        <v>92408.87</v>
      </c>
      <c r="E50559" t="str">
        <f>+_xlfn.XLOOKUP(C50559,'Ark2'!A:A,'Ark2'!C:C,"",0,1)</f>
        <v>32985300</v>
      </c>
    </row>
    <row r="50560" spans="1:5" x14ac:dyDescent="0.25">
      <c r="A50560" s="2">
        <v>44531</v>
      </c>
      <c r="B50560">
        <v>315</v>
      </c>
      <c r="C50560" t="s">
        <v>8957</v>
      </c>
      <c r="D50560" s="4">
        <v>2364.75</v>
      </c>
      <c r="E50560">
        <f>+_xlfn.XLOOKUP(C50560,'Ark2'!A:A,'Ark2'!C:C,"",0,1)</f>
        <v>0</v>
      </c>
    </row>
    <row r="50561" spans="1:5" x14ac:dyDescent="0.25">
      <c r="A50561" s="2">
        <v>44531</v>
      </c>
      <c r="B50561">
        <v>315</v>
      </c>
      <c r="C50561" t="s">
        <v>10124</v>
      </c>
      <c r="D50561" s="4">
        <v>0</v>
      </c>
      <c r="E50561">
        <f>+_xlfn.XLOOKUP(C50561,'Ark2'!A:A,'Ark2'!C:C,"",0,1)</f>
        <v>0</v>
      </c>
    </row>
    <row r="50562" spans="1:5" x14ac:dyDescent="0.25">
      <c r="A50562" s="2">
        <v>44531</v>
      </c>
      <c r="B50562">
        <v>315</v>
      </c>
      <c r="C50562" t="s">
        <v>8398</v>
      </c>
      <c r="D50562" s="4">
        <v>4287.17</v>
      </c>
      <c r="E50562" t="str">
        <f>+_xlfn.XLOOKUP(C50562,'Ark2'!A:A,'Ark2'!C:C,"",0,1)</f>
        <v>19047881</v>
      </c>
    </row>
    <row r="50563" spans="1:5" x14ac:dyDescent="0.25">
      <c r="A50563" s="2">
        <v>44531</v>
      </c>
      <c r="B50563">
        <v>315</v>
      </c>
      <c r="C50563" t="s">
        <v>2371</v>
      </c>
      <c r="D50563" s="4">
        <v>732.19</v>
      </c>
      <c r="E50563" t="str">
        <f>+_xlfn.XLOOKUP(C50563,'Ark2'!A:A,'Ark2'!C:C,"",0,1)</f>
        <v/>
      </c>
    </row>
    <row r="50564" spans="1:5" x14ac:dyDescent="0.25">
      <c r="A50564" s="2">
        <v>44531</v>
      </c>
      <c r="B50564">
        <v>315</v>
      </c>
      <c r="C50564" t="s">
        <v>232</v>
      </c>
      <c r="D50564" s="4">
        <v>80435.63</v>
      </c>
      <c r="E50564" t="str">
        <f>+_xlfn.XLOOKUP(C50564,'Ark2'!A:A,'Ark2'!C:C,"",0,1)</f>
        <v>24208362</v>
      </c>
    </row>
    <row r="50565" spans="1:5" x14ac:dyDescent="0.25">
      <c r="A50565" s="2">
        <v>44531</v>
      </c>
      <c r="B50565">
        <v>315</v>
      </c>
      <c r="C50565" t="s">
        <v>10125</v>
      </c>
      <c r="D50565" s="4">
        <v>2076.25</v>
      </c>
      <c r="E50565">
        <f>+_xlfn.XLOOKUP(C50565,'Ark2'!A:A,'Ark2'!C:C,"",0,1)</f>
        <v>0</v>
      </c>
    </row>
    <row r="50566" spans="1:5" x14ac:dyDescent="0.25">
      <c r="A50566" s="2">
        <v>44531</v>
      </c>
      <c r="B50566">
        <v>315</v>
      </c>
      <c r="C50566" t="s">
        <v>9301</v>
      </c>
      <c r="D50566" s="4">
        <v>1050000</v>
      </c>
      <c r="E50566" t="str">
        <f>+_xlfn.XLOOKUP(C50566,'Ark2'!A:A,'Ark2'!C:C,"",0,1)</f>
        <v>10156211</v>
      </c>
    </row>
    <row r="50567" spans="1:5" x14ac:dyDescent="0.25">
      <c r="A50567" s="2">
        <v>44531</v>
      </c>
      <c r="B50567">
        <v>315</v>
      </c>
      <c r="C50567" t="s">
        <v>9887</v>
      </c>
      <c r="D50567" s="4">
        <v>12265.63</v>
      </c>
      <c r="E50567" t="str">
        <f>+_xlfn.XLOOKUP(C50567,'Ark2'!A:A,'Ark2'!C:C,"",0,1)</f>
        <v>35850325</v>
      </c>
    </row>
    <row r="50568" spans="1:5" x14ac:dyDescent="0.25">
      <c r="A50568" s="2">
        <v>44531</v>
      </c>
      <c r="B50568">
        <v>315</v>
      </c>
      <c r="C50568" t="s">
        <v>153</v>
      </c>
      <c r="D50568" s="4">
        <v>212457</v>
      </c>
      <c r="E50568" t="str">
        <f>+_xlfn.XLOOKUP(C50568,'Ark2'!A:A,'Ark2'!C:C,"",0,1)</f>
        <v>78416114</v>
      </c>
    </row>
    <row r="50569" spans="1:5" x14ac:dyDescent="0.25">
      <c r="A50569" s="2">
        <v>44531</v>
      </c>
      <c r="B50569">
        <v>315</v>
      </c>
      <c r="C50569" t="s">
        <v>9889</v>
      </c>
      <c r="D50569" s="4">
        <v>1694.13</v>
      </c>
      <c r="E50569">
        <f>+_xlfn.XLOOKUP(C50569,'Ark2'!A:A,'Ark2'!C:C,"",0,1)</f>
        <v>0</v>
      </c>
    </row>
    <row r="50570" spans="1:5" x14ac:dyDescent="0.25">
      <c r="A50570" s="2">
        <v>44531</v>
      </c>
      <c r="B50570">
        <v>315</v>
      </c>
      <c r="C50570" t="s">
        <v>6520</v>
      </c>
      <c r="D50570" s="4">
        <v>-1575</v>
      </c>
      <c r="E50570">
        <f>+_xlfn.XLOOKUP(C50570,'Ark2'!A:A,'Ark2'!C:C,"",0,1)</f>
        <v>0</v>
      </c>
    </row>
    <row r="50571" spans="1:5" x14ac:dyDescent="0.25">
      <c r="A50571" s="2">
        <v>44531</v>
      </c>
      <c r="B50571">
        <v>315</v>
      </c>
      <c r="C50571" t="s">
        <v>1269</v>
      </c>
      <c r="D50571" s="4">
        <v>18375</v>
      </c>
      <c r="E50571" t="str">
        <f>+_xlfn.XLOOKUP(C50571,'Ark2'!A:A,'Ark2'!C:C,"",0,1)</f>
        <v>26083834</v>
      </c>
    </row>
    <row r="50572" spans="1:5" x14ac:dyDescent="0.25">
      <c r="A50572" s="2">
        <v>44531</v>
      </c>
      <c r="B50572">
        <v>315</v>
      </c>
      <c r="C50572" t="s">
        <v>4472</v>
      </c>
      <c r="D50572" s="4">
        <v>6250</v>
      </c>
      <c r="E50572">
        <f>+_xlfn.XLOOKUP(C50572,'Ark2'!A:A,'Ark2'!C:C,"",0,1)</f>
        <v>0</v>
      </c>
    </row>
    <row r="50573" spans="1:5" x14ac:dyDescent="0.25">
      <c r="A50573" s="2">
        <v>44531</v>
      </c>
      <c r="B50573">
        <v>315</v>
      </c>
      <c r="C50573" t="s">
        <v>8092</v>
      </c>
      <c r="D50573" s="4">
        <v>8221.25</v>
      </c>
      <c r="E50573" t="str">
        <f>+_xlfn.XLOOKUP(C50573,'Ark2'!A:A,'Ark2'!C:C,"",0,1)</f>
        <v>25332601</v>
      </c>
    </row>
    <row r="50574" spans="1:5" x14ac:dyDescent="0.25">
      <c r="A50574" s="2">
        <v>44531</v>
      </c>
      <c r="B50574">
        <v>315</v>
      </c>
      <c r="C50574" t="s">
        <v>6953</v>
      </c>
      <c r="D50574" s="4">
        <v>2081.13</v>
      </c>
      <c r="E50574" t="str">
        <f>+_xlfn.XLOOKUP(C50574,'Ark2'!A:A,'Ark2'!C:C,"",0,1)</f>
        <v>73269318</v>
      </c>
    </row>
    <row r="50575" spans="1:5" x14ac:dyDescent="0.25">
      <c r="A50575" s="2">
        <v>44531</v>
      </c>
      <c r="B50575">
        <v>315</v>
      </c>
      <c r="C50575" t="s">
        <v>3115</v>
      </c>
      <c r="D50575" s="4">
        <v>11127.95</v>
      </c>
      <c r="E50575" t="str">
        <f>+_xlfn.XLOOKUP(C50575,'Ark2'!A:A,'Ark2'!C:C,"",0,1)</f>
        <v>25639391</v>
      </c>
    </row>
    <row r="50576" spans="1:5" x14ac:dyDescent="0.25">
      <c r="A50576" s="2">
        <v>44531</v>
      </c>
      <c r="B50576">
        <v>316</v>
      </c>
      <c r="C50576" t="s">
        <v>7379</v>
      </c>
      <c r="D50576" s="4">
        <v>3311.25</v>
      </c>
      <c r="E50576" t="str">
        <f>+_xlfn.XLOOKUP(C50576,'Ark2'!A:A,'Ark2'!C:C,"",0,1)</f>
        <v>34801061</v>
      </c>
    </row>
    <row r="50577" spans="1:5" x14ac:dyDescent="0.25">
      <c r="A50577" s="2">
        <v>44531</v>
      </c>
      <c r="B50577">
        <v>316</v>
      </c>
      <c r="C50577" t="s">
        <v>9892</v>
      </c>
      <c r="D50577" s="4">
        <v>1380.99</v>
      </c>
      <c r="E50577" t="str">
        <f>+_xlfn.XLOOKUP(C50577,'Ark2'!A:A,'Ark2'!C:C,"",0,1)</f>
        <v/>
      </c>
    </row>
    <row r="50578" spans="1:5" x14ac:dyDescent="0.25">
      <c r="A50578" s="2">
        <v>44531</v>
      </c>
      <c r="B50578">
        <v>316</v>
      </c>
      <c r="C50578" t="s">
        <v>10126</v>
      </c>
      <c r="D50578" s="4">
        <v>4964.63</v>
      </c>
      <c r="E50578" t="str">
        <f>+_xlfn.XLOOKUP(C50578,'Ark2'!A:A,'Ark2'!C:C,"",0,1)</f>
        <v/>
      </c>
    </row>
    <row r="50579" spans="1:5" x14ac:dyDescent="0.25">
      <c r="A50579" s="2">
        <v>44531</v>
      </c>
      <c r="B50579">
        <v>316</v>
      </c>
      <c r="C50579" t="s">
        <v>6526</v>
      </c>
      <c r="D50579" s="4">
        <v>-950</v>
      </c>
      <c r="E50579" t="str">
        <f>+_xlfn.XLOOKUP(C50579,'Ark2'!A:A,'Ark2'!C:C,"",0,1)</f>
        <v>31504007</v>
      </c>
    </row>
    <row r="50580" spans="1:5" x14ac:dyDescent="0.25">
      <c r="A50580" s="2">
        <v>44531</v>
      </c>
      <c r="B50580">
        <v>316</v>
      </c>
      <c r="C50580" t="s">
        <v>7380</v>
      </c>
      <c r="D50580" s="4">
        <v>6512.35</v>
      </c>
      <c r="E50580">
        <f>+_xlfn.XLOOKUP(C50580,'Ark2'!A:A,'Ark2'!C:C,"",0,1)</f>
        <v>0</v>
      </c>
    </row>
    <row r="50581" spans="1:5" x14ac:dyDescent="0.25">
      <c r="A50581" s="2">
        <v>44531</v>
      </c>
      <c r="B50581">
        <v>316</v>
      </c>
      <c r="C50581" t="s">
        <v>8402</v>
      </c>
      <c r="D50581" s="4">
        <v>3631.88</v>
      </c>
      <c r="E50581" t="str">
        <f>+_xlfn.XLOOKUP(C50581,'Ark2'!A:A,'Ark2'!C:C,"",0,1)</f>
        <v>28999240</v>
      </c>
    </row>
    <row r="50582" spans="1:5" x14ac:dyDescent="0.25">
      <c r="A50582" s="2">
        <v>44531</v>
      </c>
      <c r="B50582">
        <v>316</v>
      </c>
      <c r="C50582" t="s">
        <v>6957</v>
      </c>
      <c r="D50582" s="4">
        <v>8725</v>
      </c>
      <c r="E50582" t="str">
        <f>+_xlfn.XLOOKUP(C50582,'Ark2'!A:A,'Ark2'!C:C,"",0,1)</f>
        <v>15202513</v>
      </c>
    </row>
    <row r="50583" spans="1:5" x14ac:dyDescent="0.25">
      <c r="A50583" s="2">
        <v>44531</v>
      </c>
      <c r="B50583">
        <v>316</v>
      </c>
      <c r="C50583" t="s">
        <v>6960</v>
      </c>
      <c r="D50583" s="4">
        <v>41859.75</v>
      </c>
      <c r="E50583" t="str">
        <f>+_xlfn.XLOOKUP(C50583,'Ark2'!A:A,'Ark2'!C:C,"",0,1)</f>
        <v>39158418</v>
      </c>
    </row>
    <row r="50584" spans="1:5" x14ac:dyDescent="0.25">
      <c r="A50584" s="2">
        <v>44531</v>
      </c>
      <c r="B50584">
        <v>316</v>
      </c>
      <c r="C50584" t="s">
        <v>2387</v>
      </c>
      <c r="D50584" s="4">
        <v>3208.25</v>
      </c>
      <c r="E50584" t="str">
        <f>+_xlfn.XLOOKUP(C50584,'Ark2'!A:A,'Ark2'!C:C,"",0,1)</f>
        <v>31428815</v>
      </c>
    </row>
    <row r="50585" spans="1:5" x14ac:dyDescent="0.25">
      <c r="A50585" s="2">
        <v>44531</v>
      </c>
      <c r="B50585">
        <v>316</v>
      </c>
      <c r="C50585" t="s">
        <v>7318</v>
      </c>
      <c r="D50585" s="4">
        <v>1218.75</v>
      </c>
      <c r="E50585" t="str">
        <f>+_xlfn.XLOOKUP(C50585,'Ark2'!A:A,'Ark2'!C:C,"",0,1)</f>
        <v>26433762</v>
      </c>
    </row>
    <row r="50586" spans="1:5" x14ac:dyDescent="0.25">
      <c r="A50586" s="2">
        <v>44531</v>
      </c>
      <c r="B50586">
        <v>316</v>
      </c>
      <c r="C50586" t="s">
        <v>1099</v>
      </c>
      <c r="D50586" s="4">
        <v>35939.14</v>
      </c>
      <c r="E50586" t="str">
        <f>+_xlfn.XLOOKUP(C50586,'Ark2'!A:A,'Ark2'!C:C,"",0,1)</f>
        <v>42008419</v>
      </c>
    </row>
    <row r="50587" spans="1:5" x14ac:dyDescent="0.25">
      <c r="A50587" s="2">
        <v>44531</v>
      </c>
      <c r="B50587">
        <v>316</v>
      </c>
      <c r="C50587" t="s">
        <v>1131</v>
      </c>
      <c r="D50587" s="4">
        <v>1102</v>
      </c>
      <c r="E50587" t="str">
        <f>+_xlfn.XLOOKUP(C50587,'Ark2'!A:A,'Ark2'!C:C,"",0,1)</f>
        <v>29966389</v>
      </c>
    </row>
    <row r="50588" spans="1:5" x14ac:dyDescent="0.25">
      <c r="A50588" s="2">
        <v>44531</v>
      </c>
      <c r="B50588">
        <v>316</v>
      </c>
      <c r="C50588" t="s">
        <v>917</v>
      </c>
      <c r="D50588" s="4">
        <v>5163.75</v>
      </c>
      <c r="E50588" t="str">
        <f>+_xlfn.XLOOKUP(C50588,'Ark2'!A:A,'Ark2'!C:C,"",0,1)</f>
        <v>65113015</v>
      </c>
    </row>
    <row r="50589" spans="1:5" x14ac:dyDescent="0.25">
      <c r="A50589" s="2">
        <v>44531</v>
      </c>
      <c r="B50589">
        <v>316</v>
      </c>
      <c r="C50589" t="s">
        <v>1807</v>
      </c>
      <c r="D50589" s="4">
        <v>3639.38</v>
      </c>
      <c r="E50589" t="str">
        <f>+_xlfn.XLOOKUP(C50589,'Ark2'!A:A,'Ark2'!C:C,"",0,1)</f>
        <v>33648499</v>
      </c>
    </row>
    <row r="50590" spans="1:5" x14ac:dyDescent="0.25">
      <c r="A50590" s="2">
        <v>44531</v>
      </c>
      <c r="B50590">
        <v>316</v>
      </c>
      <c r="C50590" t="s">
        <v>6964</v>
      </c>
      <c r="D50590" s="4">
        <v>1773.5</v>
      </c>
      <c r="E50590">
        <f>+_xlfn.XLOOKUP(C50590,'Ark2'!A:A,'Ark2'!C:C,"",0,1)</f>
        <v>0</v>
      </c>
    </row>
    <row r="50591" spans="1:5" x14ac:dyDescent="0.25">
      <c r="A50591" s="2">
        <v>44531</v>
      </c>
      <c r="B50591">
        <v>316</v>
      </c>
      <c r="C50591" t="s">
        <v>302</v>
      </c>
      <c r="D50591" s="4">
        <v>6107.5</v>
      </c>
      <c r="E50591" t="str">
        <f>+_xlfn.XLOOKUP(C50591,'Ark2'!A:A,'Ark2'!C:C,"",0,1)</f>
        <v/>
      </c>
    </row>
    <row r="50592" spans="1:5" x14ac:dyDescent="0.25">
      <c r="A50592" s="2">
        <v>44531</v>
      </c>
      <c r="B50592">
        <v>316</v>
      </c>
      <c r="C50592" t="s">
        <v>9863</v>
      </c>
      <c r="D50592" s="4">
        <v>1707.19</v>
      </c>
      <c r="E50592" t="str">
        <f>+_xlfn.XLOOKUP(C50592,'Ark2'!A:A,'Ark2'!C:C,"",0,1)</f>
        <v>38355317</v>
      </c>
    </row>
    <row r="50593" spans="1:5" x14ac:dyDescent="0.25">
      <c r="A50593" s="2">
        <v>44531</v>
      </c>
      <c r="B50593">
        <v>316</v>
      </c>
      <c r="C50593" t="s">
        <v>6533</v>
      </c>
      <c r="D50593" s="4">
        <v>28033.119999999995</v>
      </c>
      <c r="E50593" t="str">
        <f>+_xlfn.XLOOKUP(C50593,'Ark2'!A:A,'Ark2'!C:C,"",0,1)</f>
        <v>27773702</v>
      </c>
    </row>
    <row r="50594" spans="1:5" x14ac:dyDescent="0.25">
      <c r="A50594" s="2">
        <v>44531</v>
      </c>
      <c r="B50594">
        <v>316</v>
      </c>
      <c r="C50594" t="s">
        <v>304</v>
      </c>
      <c r="D50594" s="4">
        <v>10312.5</v>
      </c>
      <c r="E50594" t="str">
        <f>+_xlfn.XLOOKUP(C50594,'Ark2'!A:A,'Ark2'!C:C,"",0,1)</f>
        <v>26259495</v>
      </c>
    </row>
    <row r="50595" spans="1:5" x14ac:dyDescent="0.25">
      <c r="A50595" s="2">
        <v>44531</v>
      </c>
      <c r="B50595">
        <v>316</v>
      </c>
      <c r="C50595" t="s">
        <v>8667</v>
      </c>
      <c r="D50595" s="4">
        <v>120826.75</v>
      </c>
      <c r="E50595" t="str">
        <f>+_xlfn.XLOOKUP(C50595,'Ark2'!A:A,'Ark2'!C:C,"",0,1)</f>
        <v>32557066</v>
      </c>
    </row>
    <row r="50596" spans="1:5" x14ac:dyDescent="0.25">
      <c r="A50596" s="2">
        <v>44531</v>
      </c>
      <c r="B50596">
        <v>316</v>
      </c>
      <c r="C50596" t="s">
        <v>1135</v>
      </c>
      <c r="D50596" s="4">
        <v>42492.409999999996</v>
      </c>
      <c r="E50596" t="str">
        <f>+_xlfn.XLOOKUP(C50596,'Ark2'!A:A,'Ark2'!C:C,"",0,1)</f>
        <v>55775214</v>
      </c>
    </row>
    <row r="50597" spans="1:5" x14ac:dyDescent="0.25">
      <c r="A50597" s="2">
        <v>44531</v>
      </c>
      <c r="B50597">
        <v>316</v>
      </c>
      <c r="C50597" t="s">
        <v>8970</v>
      </c>
      <c r="D50597" s="4">
        <v>6872.5</v>
      </c>
      <c r="E50597" t="str">
        <f>+_xlfn.XLOOKUP(C50597,'Ark2'!A:A,'Ark2'!C:C,"",0,1)</f>
        <v>28330618</v>
      </c>
    </row>
    <row r="50598" spans="1:5" x14ac:dyDescent="0.25">
      <c r="A50598" s="2">
        <v>44531</v>
      </c>
      <c r="B50598">
        <v>316</v>
      </c>
      <c r="C50598" t="s">
        <v>6534</v>
      </c>
      <c r="D50598" s="4">
        <v>5719.85</v>
      </c>
      <c r="E50598" t="str">
        <f>+_xlfn.XLOOKUP(C50598,'Ark2'!A:A,'Ark2'!C:C,"",0,1)</f>
        <v>30974972</v>
      </c>
    </row>
    <row r="50599" spans="1:5" x14ac:dyDescent="0.25">
      <c r="A50599" s="2">
        <v>44531</v>
      </c>
      <c r="B50599">
        <v>316</v>
      </c>
      <c r="C50599" t="s">
        <v>7391</v>
      </c>
      <c r="D50599" s="4">
        <v>36461.149999999994</v>
      </c>
      <c r="E50599" t="str">
        <f>+_xlfn.XLOOKUP(C50599,'Ark2'!A:A,'Ark2'!C:C,"",0,1)</f>
        <v>21289116</v>
      </c>
    </row>
    <row r="50600" spans="1:5" x14ac:dyDescent="0.25">
      <c r="A50600" s="2">
        <v>44531</v>
      </c>
      <c r="B50600">
        <v>316</v>
      </c>
      <c r="C50600" t="s">
        <v>6917</v>
      </c>
      <c r="D50600" s="4">
        <v>2050</v>
      </c>
      <c r="E50600" t="str">
        <f>+_xlfn.XLOOKUP(C50600,'Ark2'!A:A,'Ark2'!C:C,"",0,1)</f>
        <v>27203175</v>
      </c>
    </row>
    <row r="50601" spans="1:5" x14ac:dyDescent="0.25">
      <c r="A50601" s="2">
        <v>44531</v>
      </c>
      <c r="B50601">
        <v>316</v>
      </c>
      <c r="C50601" t="s">
        <v>10127</v>
      </c>
      <c r="D50601" s="4">
        <v>2735.25</v>
      </c>
      <c r="E50601" t="str">
        <f>+_xlfn.XLOOKUP(C50601,'Ark2'!A:A,'Ark2'!C:C,"",0,1)</f>
        <v>12759444</v>
      </c>
    </row>
    <row r="50602" spans="1:5" x14ac:dyDescent="0.25">
      <c r="A50602" s="2">
        <v>44531</v>
      </c>
      <c r="B50602">
        <v>316</v>
      </c>
      <c r="C50602" t="s">
        <v>1138</v>
      </c>
      <c r="D50602" s="4">
        <v>3785.63</v>
      </c>
      <c r="E50602" t="str">
        <f>+_xlfn.XLOOKUP(C50602,'Ark2'!A:A,'Ark2'!C:C,"",0,1)</f>
        <v>56710116</v>
      </c>
    </row>
    <row r="50603" spans="1:5" x14ac:dyDescent="0.25">
      <c r="A50603" s="2">
        <v>44531</v>
      </c>
      <c r="B50603">
        <v>316</v>
      </c>
      <c r="C50603" t="s">
        <v>8094</v>
      </c>
      <c r="D50603" s="4">
        <v>15165</v>
      </c>
      <c r="E50603" t="str">
        <f>+_xlfn.XLOOKUP(C50603,'Ark2'!A:A,'Ark2'!C:C,"",0,1)</f>
        <v>31991617</v>
      </c>
    </row>
    <row r="50604" spans="1:5" x14ac:dyDescent="0.25">
      <c r="A50604" s="2">
        <v>44531</v>
      </c>
      <c r="B50604">
        <v>316</v>
      </c>
      <c r="C50604" t="s">
        <v>2530</v>
      </c>
      <c r="D50604" s="4">
        <v>2312.5</v>
      </c>
      <c r="E50604" t="str">
        <f>+_xlfn.XLOOKUP(C50604,'Ark2'!A:A,'Ark2'!C:C,"",0,1)</f>
        <v>38034561</v>
      </c>
    </row>
    <row r="50605" spans="1:5" x14ac:dyDescent="0.25">
      <c r="A50605" s="2">
        <v>44531</v>
      </c>
      <c r="B50605">
        <v>316</v>
      </c>
      <c r="C50605" t="s">
        <v>8668</v>
      </c>
      <c r="D50605" s="4">
        <v>1027.5</v>
      </c>
      <c r="E50605" t="str">
        <f>+_xlfn.XLOOKUP(C50605,'Ark2'!A:A,'Ark2'!C:C,"",0,1)</f>
        <v>38034588</v>
      </c>
    </row>
    <row r="50606" spans="1:5" x14ac:dyDescent="0.25">
      <c r="A50606" s="2">
        <v>44531</v>
      </c>
      <c r="B50606">
        <v>316</v>
      </c>
      <c r="C50606" t="s">
        <v>6920</v>
      </c>
      <c r="D50606" s="4">
        <v>6962.5</v>
      </c>
      <c r="E50606" t="str">
        <f>+_xlfn.XLOOKUP(C50606,'Ark2'!A:A,'Ark2'!C:C,"",0,1)</f>
        <v>38019619</v>
      </c>
    </row>
    <row r="50607" spans="1:5" x14ac:dyDescent="0.25">
      <c r="A50607" s="2">
        <v>44531</v>
      </c>
      <c r="B50607">
        <v>316</v>
      </c>
      <c r="C50607" t="s">
        <v>6462</v>
      </c>
      <c r="D50607" s="4">
        <v>57435</v>
      </c>
      <c r="E50607" t="str">
        <f>+_xlfn.XLOOKUP(C50607,'Ark2'!A:A,'Ark2'!C:C,"",0,1)</f>
        <v>40381392</v>
      </c>
    </row>
    <row r="50608" spans="1:5" x14ac:dyDescent="0.25">
      <c r="A50608" s="2">
        <v>44531</v>
      </c>
      <c r="B50608">
        <v>316</v>
      </c>
      <c r="C50608" t="s">
        <v>6969</v>
      </c>
      <c r="D50608" s="4">
        <v>7856.54</v>
      </c>
      <c r="E50608" t="str">
        <f>+_xlfn.XLOOKUP(C50608,'Ark2'!A:A,'Ark2'!C:C,"",0,1)</f>
        <v>35478787</v>
      </c>
    </row>
    <row r="50609" spans="1:5" x14ac:dyDescent="0.25">
      <c r="A50609" s="2">
        <v>44531</v>
      </c>
      <c r="B50609">
        <v>316</v>
      </c>
      <c r="C50609" t="s">
        <v>189</v>
      </c>
      <c r="D50609" s="4">
        <v>37073.14</v>
      </c>
      <c r="E50609" t="str">
        <f>+_xlfn.XLOOKUP(C50609,'Ark2'!A:A,'Ark2'!C:C,"",0,1)</f>
        <v/>
      </c>
    </row>
    <row r="50610" spans="1:5" x14ac:dyDescent="0.25">
      <c r="A50610" s="2">
        <v>44531</v>
      </c>
      <c r="B50610">
        <v>316</v>
      </c>
      <c r="C50610" t="s">
        <v>310</v>
      </c>
      <c r="D50610" s="4">
        <v>44189.42</v>
      </c>
      <c r="E50610" t="str">
        <f>+_xlfn.XLOOKUP(C50610,'Ark2'!A:A,'Ark2'!C:C,"",0,1)</f>
        <v>10503698</v>
      </c>
    </row>
    <row r="50611" spans="1:5" x14ac:dyDescent="0.25">
      <c r="A50611" s="2">
        <v>44531</v>
      </c>
      <c r="B50611">
        <v>316</v>
      </c>
      <c r="C50611" t="s">
        <v>6540</v>
      </c>
      <c r="D50611" s="4">
        <v>13175.630000000001</v>
      </c>
      <c r="E50611" t="str">
        <f>+_xlfn.XLOOKUP(C50611,'Ark2'!A:A,'Ark2'!C:C,"",0,1)</f>
        <v>33879431</v>
      </c>
    </row>
    <row r="50612" spans="1:5" x14ac:dyDescent="0.25">
      <c r="A50612" s="2">
        <v>44531</v>
      </c>
      <c r="B50612">
        <v>316</v>
      </c>
      <c r="C50612" t="s">
        <v>9579</v>
      </c>
      <c r="D50612" s="4">
        <v>2122.5</v>
      </c>
      <c r="E50612" t="str">
        <f>+_xlfn.XLOOKUP(C50612,'Ark2'!A:A,'Ark2'!C:C,"",0,1)</f>
        <v>37008354</v>
      </c>
    </row>
    <row r="50613" spans="1:5" x14ac:dyDescent="0.25">
      <c r="A50613" s="2">
        <v>44531</v>
      </c>
      <c r="B50613">
        <v>316</v>
      </c>
      <c r="C50613" t="s">
        <v>4266</v>
      </c>
      <c r="D50613" s="4">
        <v>-17028.060000000001</v>
      </c>
      <c r="E50613" t="str">
        <f>+_xlfn.XLOOKUP(C50613,'Ark2'!A:A,'Ark2'!C:C,"",0,1)</f>
        <v>16271241</v>
      </c>
    </row>
    <row r="50614" spans="1:5" x14ac:dyDescent="0.25">
      <c r="A50614" s="2">
        <v>44531</v>
      </c>
      <c r="B50614">
        <v>316</v>
      </c>
      <c r="C50614" t="s">
        <v>10128</v>
      </c>
      <c r="D50614" s="4">
        <v>18088.75</v>
      </c>
      <c r="E50614" t="str">
        <f>+_xlfn.XLOOKUP(C50614,'Ark2'!A:A,'Ark2'!C:C,"",0,1)</f>
        <v>28720815</v>
      </c>
    </row>
    <row r="50615" spans="1:5" x14ac:dyDescent="0.25">
      <c r="A50615" s="2">
        <v>44531</v>
      </c>
      <c r="B50615">
        <v>316</v>
      </c>
      <c r="C50615" t="s">
        <v>928</v>
      </c>
      <c r="D50615" s="4">
        <v>10837.5</v>
      </c>
      <c r="E50615" t="str">
        <f>+_xlfn.XLOOKUP(C50615,'Ark2'!A:A,'Ark2'!C:C,"",0,1)</f>
        <v>37527750</v>
      </c>
    </row>
    <row r="50616" spans="1:5" x14ac:dyDescent="0.25">
      <c r="A50616" s="2">
        <v>44531</v>
      </c>
      <c r="B50616">
        <v>316</v>
      </c>
      <c r="C50616" t="s">
        <v>5000</v>
      </c>
      <c r="D50616" s="4">
        <v>-5444.8</v>
      </c>
      <c r="E50616" t="str">
        <f>+_xlfn.XLOOKUP(C50616,'Ark2'!A:A,'Ark2'!C:C,"",0,1)</f>
        <v>73648718</v>
      </c>
    </row>
    <row r="50617" spans="1:5" x14ac:dyDescent="0.25">
      <c r="A50617" s="2">
        <v>44531</v>
      </c>
      <c r="B50617">
        <v>316</v>
      </c>
      <c r="C50617" t="s">
        <v>7744</v>
      </c>
      <c r="D50617" s="4">
        <v>6243.75</v>
      </c>
      <c r="E50617" t="str">
        <f>+_xlfn.XLOOKUP(C50617,'Ark2'!A:A,'Ark2'!C:C,"",0,1)</f>
        <v>41622563</v>
      </c>
    </row>
    <row r="50618" spans="1:5" x14ac:dyDescent="0.25">
      <c r="A50618" s="2">
        <v>44531</v>
      </c>
      <c r="B50618">
        <v>316</v>
      </c>
      <c r="C50618" t="s">
        <v>6371</v>
      </c>
      <c r="D50618" s="4">
        <v>-990.63</v>
      </c>
      <c r="E50618" t="str">
        <f>+_xlfn.XLOOKUP(C50618,'Ark2'!A:A,'Ark2'!C:C,"",0,1)</f>
        <v>37302872</v>
      </c>
    </row>
    <row r="50619" spans="1:5" x14ac:dyDescent="0.25">
      <c r="A50619" s="2">
        <v>44531</v>
      </c>
      <c r="B50619">
        <v>316</v>
      </c>
      <c r="C50619" t="s">
        <v>2536</v>
      </c>
      <c r="D50619" s="4">
        <v>84015.98</v>
      </c>
      <c r="E50619" t="str">
        <f>+_xlfn.XLOOKUP(C50619,'Ark2'!A:A,'Ark2'!C:C,"",0,1)</f>
        <v>65120119</v>
      </c>
    </row>
    <row r="50620" spans="1:5" x14ac:dyDescent="0.25">
      <c r="A50620" s="2">
        <v>44531</v>
      </c>
      <c r="B50620">
        <v>316</v>
      </c>
      <c r="C50620" t="s">
        <v>6547</v>
      </c>
      <c r="D50620" s="4">
        <v>2078.75</v>
      </c>
      <c r="E50620">
        <f>+_xlfn.XLOOKUP(C50620,'Ark2'!A:A,'Ark2'!C:C,"",0,1)</f>
        <v>0</v>
      </c>
    </row>
    <row r="50621" spans="1:5" x14ac:dyDescent="0.25">
      <c r="A50621" s="2">
        <v>44531</v>
      </c>
      <c r="B50621">
        <v>316</v>
      </c>
      <c r="C50621" t="s">
        <v>1147</v>
      </c>
      <c r="D50621" s="4">
        <v>-17031.25</v>
      </c>
      <c r="E50621" t="str">
        <f>+_xlfn.XLOOKUP(C50621,'Ark2'!A:A,'Ark2'!C:C,"",0,1)</f>
        <v>29189366</v>
      </c>
    </row>
    <row r="50622" spans="1:5" x14ac:dyDescent="0.25">
      <c r="A50622" s="2">
        <v>44531</v>
      </c>
      <c r="B50622">
        <v>316</v>
      </c>
      <c r="C50622" t="s">
        <v>6372</v>
      </c>
      <c r="D50622" s="4">
        <v>31761</v>
      </c>
      <c r="E50622" t="str">
        <f>+_xlfn.XLOOKUP(C50622,'Ark2'!A:A,'Ark2'!C:C,"",0,1)</f>
        <v>32768024</v>
      </c>
    </row>
    <row r="50623" spans="1:5" x14ac:dyDescent="0.25">
      <c r="A50623" s="2">
        <v>44531</v>
      </c>
      <c r="B50623">
        <v>316</v>
      </c>
      <c r="C50623" t="s">
        <v>8670</v>
      </c>
      <c r="D50623" s="4">
        <v>20391.77</v>
      </c>
      <c r="E50623" t="str">
        <f>+_xlfn.XLOOKUP(C50623,'Ark2'!A:A,'Ark2'!C:C,"",0,1)</f>
        <v>39969386</v>
      </c>
    </row>
    <row r="50624" spans="1:5" x14ac:dyDescent="0.25">
      <c r="A50624" s="2">
        <v>44531</v>
      </c>
      <c r="B50624">
        <v>316</v>
      </c>
      <c r="C50624" t="s">
        <v>6972</v>
      </c>
      <c r="D50624" s="4">
        <v>4307.38</v>
      </c>
      <c r="E50624">
        <f>+_xlfn.XLOOKUP(C50624,'Ark2'!A:A,'Ark2'!C:C,"",0,1)</f>
        <v>0</v>
      </c>
    </row>
    <row r="50625" spans="1:5" x14ac:dyDescent="0.25">
      <c r="A50625" s="2">
        <v>44531</v>
      </c>
      <c r="B50625">
        <v>316</v>
      </c>
      <c r="C50625" t="s">
        <v>794</v>
      </c>
      <c r="D50625" s="4">
        <v>2022.5</v>
      </c>
      <c r="E50625" t="str">
        <f>+_xlfn.XLOOKUP(C50625,'Ark2'!A:A,'Ark2'!C:C,"",0,1)</f>
        <v>14406042</v>
      </c>
    </row>
    <row r="50626" spans="1:5" x14ac:dyDescent="0.25">
      <c r="A50626" s="2">
        <v>44531</v>
      </c>
      <c r="B50626">
        <v>316</v>
      </c>
      <c r="C50626" t="s">
        <v>6549</v>
      </c>
      <c r="D50626" s="4">
        <v>-987.5</v>
      </c>
      <c r="E50626" t="str">
        <f>+_xlfn.XLOOKUP(C50626,'Ark2'!A:A,'Ark2'!C:C,"",0,1)</f>
        <v>17858092</v>
      </c>
    </row>
    <row r="50627" spans="1:5" x14ac:dyDescent="0.25">
      <c r="A50627" s="2">
        <v>44531</v>
      </c>
      <c r="B50627">
        <v>316</v>
      </c>
      <c r="C50627" t="s">
        <v>6975</v>
      </c>
      <c r="D50627" s="4">
        <v>1103.75</v>
      </c>
      <c r="E50627" t="str">
        <f>+_xlfn.XLOOKUP(C50627,'Ark2'!A:A,'Ark2'!C:C,"",0,1)</f>
        <v>35534407</v>
      </c>
    </row>
    <row r="50628" spans="1:5" x14ac:dyDescent="0.25">
      <c r="A50628" s="2">
        <v>44531</v>
      </c>
      <c r="B50628">
        <v>316</v>
      </c>
      <c r="C50628" t="s">
        <v>6552</v>
      </c>
      <c r="D50628" s="4">
        <v>2729.67</v>
      </c>
      <c r="E50628" t="str">
        <f>+_xlfn.XLOOKUP(C50628,'Ark2'!A:A,'Ark2'!C:C,"",0,1)</f>
        <v/>
      </c>
    </row>
    <row r="50629" spans="1:5" x14ac:dyDescent="0.25">
      <c r="A50629" s="2">
        <v>44531</v>
      </c>
      <c r="B50629">
        <v>316</v>
      </c>
      <c r="C50629" t="s">
        <v>6929</v>
      </c>
      <c r="D50629" s="4">
        <v>62500</v>
      </c>
      <c r="E50629" t="str">
        <f>+_xlfn.XLOOKUP(C50629,'Ark2'!A:A,'Ark2'!C:C,"",0,1)</f>
        <v>28119682</v>
      </c>
    </row>
    <row r="50630" spans="1:5" x14ac:dyDescent="0.25">
      <c r="A50630" s="2">
        <v>44531</v>
      </c>
      <c r="B50630">
        <v>316</v>
      </c>
      <c r="C50630" t="s">
        <v>619</v>
      </c>
      <c r="D50630" s="4">
        <v>3912.31</v>
      </c>
      <c r="E50630" t="str">
        <f>+_xlfn.XLOOKUP(C50630,'Ark2'!A:A,'Ark2'!C:C,"",0,1)</f>
        <v>25578198</v>
      </c>
    </row>
    <row r="50631" spans="1:5" x14ac:dyDescent="0.25">
      <c r="A50631" s="2">
        <v>44531</v>
      </c>
      <c r="B50631">
        <v>316</v>
      </c>
      <c r="C50631" t="s">
        <v>6555</v>
      </c>
      <c r="D50631" s="4">
        <v>14095.939999999999</v>
      </c>
      <c r="E50631" t="str">
        <f>+_xlfn.XLOOKUP(C50631,'Ark2'!A:A,'Ark2'!C:C,"",0,1)</f>
        <v>33766572</v>
      </c>
    </row>
    <row r="50632" spans="1:5" x14ac:dyDescent="0.25">
      <c r="A50632" s="2">
        <v>44531</v>
      </c>
      <c r="B50632">
        <v>316</v>
      </c>
      <c r="C50632" t="s">
        <v>937</v>
      </c>
      <c r="D50632" s="4">
        <v>153467.63</v>
      </c>
      <c r="E50632" t="str">
        <f>+_xlfn.XLOOKUP(C50632,'Ark2'!A:A,'Ark2'!C:C,"",0,1)</f>
        <v>64942212</v>
      </c>
    </row>
    <row r="50633" spans="1:5" x14ac:dyDescent="0.25">
      <c r="A50633" s="2">
        <v>44531</v>
      </c>
      <c r="B50633">
        <v>316</v>
      </c>
      <c r="C50633" t="s">
        <v>938</v>
      </c>
      <c r="D50633" s="4">
        <v>3705</v>
      </c>
      <c r="E50633" t="str">
        <f>+_xlfn.XLOOKUP(C50633,'Ark2'!A:A,'Ark2'!C:C,"",0,1)</f>
        <v>29979812</v>
      </c>
    </row>
    <row r="50634" spans="1:5" x14ac:dyDescent="0.25">
      <c r="A50634" s="2">
        <v>44531</v>
      </c>
      <c r="B50634">
        <v>316</v>
      </c>
      <c r="C50634" t="s">
        <v>5476</v>
      </c>
      <c r="D50634" s="4">
        <v>6637.5</v>
      </c>
      <c r="E50634" t="str">
        <f>+_xlfn.XLOOKUP(C50634,'Ark2'!A:A,'Ark2'!C:C,"",0,1)</f>
        <v>20213094</v>
      </c>
    </row>
    <row r="50635" spans="1:5" x14ac:dyDescent="0.25">
      <c r="A50635" s="2">
        <v>44531</v>
      </c>
      <c r="B50635">
        <v>316</v>
      </c>
      <c r="C50635" t="s">
        <v>6557</v>
      </c>
      <c r="D50635" s="4">
        <v>12337.5</v>
      </c>
      <c r="E50635" t="str">
        <f>+_xlfn.XLOOKUP(C50635,'Ark2'!A:A,'Ark2'!C:C,"",0,1)</f>
        <v>25476662</v>
      </c>
    </row>
    <row r="50636" spans="1:5" x14ac:dyDescent="0.25">
      <c r="A50636" s="2">
        <v>44531</v>
      </c>
      <c r="B50636">
        <v>316</v>
      </c>
      <c r="C50636" t="s">
        <v>6558</v>
      </c>
      <c r="D50636" s="4">
        <v>-1676.25</v>
      </c>
      <c r="E50636" t="str">
        <f>+_xlfn.XLOOKUP(C50636,'Ark2'!A:A,'Ark2'!C:C,"",0,1)</f>
        <v>26376521</v>
      </c>
    </row>
    <row r="50637" spans="1:5" x14ac:dyDescent="0.25">
      <c r="A50637" s="2">
        <v>44531</v>
      </c>
      <c r="B50637">
        <v>316</v>
      </c>
      <c r="C50637" t="s">
        <v>6559</v>
      </c>
      <c r="D50637" s="4">
        <v>28566.25</v>
      </c>
      <c r="E50637" t="str">
        <f>+_xlfn.XLOOKUP(C50637,'Ark2'!A:A,'Ark2'!C:C,"",0,1)</f>
        <v>55748810</v>
      </c>
    </row>
    <row r="50638" spans="1:5" x14ac:dyDescent="0.25">
      <c r="A50638" s="2">
        <v>44531</v>
      </c>
      <c r="B50638">
        <v>316</v>
      </c>
      <c r="C50638" t="s">
        <v>6560</v>
      </c>
      <c r="D50638" s="4">
        <v>7093.39</v>
      </c>
      <c r="E50638" t="str">
        <f>+_xlfn.XLOOKUP(C50638,'Ark2'!A:A,'Ark2'!C:C,"",0,1)</f>
        <v>24224015</v>
      </c>
    </row>
    <row r="50639" spans="1:5" x14ac:dyDescent="0.25">
      <c r="A50639" s="2">
        <v>44531</v>
      </c>
      <c r="B50639">
        <v>316</v>
      </c>
      <c r="C50639" t="s">
        <v>7405</v>
      </c>
      <c r="D50639" s="4">
        <v>5337.5</v>
      </c>
      <c r="E50639" t="str">
        <f>+_xlfn.XLOOKUP(C50639,'Ark2'!A:A,'Ark2'!C:C,"",0,1)</f>
        <v>35047654</v>
      </c>
    </row>
    <row r="50640" spans="1:5" x14ac:dyDescent="0.25">
      <c r="A50640" s="2">
        <v>44531</v>
      </c>
      <c r="B50640">
        <v>316</v>
      </c>
      <c r="C50640" t="s">
        <v>5992</v>
      </c>
      <c r="D50640" s="4">
        <v>1103.75</v>
      </c>
      <c r="E50640" t="str">
        <f>+_xlfn.XLOOKUP(C50640,'Ark2'!A:A,'Ark2'!C:C,"",0,1)</f>
        <v>10183839</v>
      </c>
    </row>
    <row r="50641" spans="1:5" x14ac:dyDescent="0.25">
      <c r="A50641" s="2">
        <v>44531</v>
      </c>
      <c r="B50641">
        <v>316</v>
      </c>
      <c r="C50641" t="s">
        <v>9413</v>
      </c>
      <c r="D50641" s="4">
        <v>20662.5</v>
      </c>
      <c r="E50641" t="str">
        <f>+_xlfn.XLOOKUP(C50641,'Ark2'!A:A,'Ark2'!C:C,"",0,1)</f>
        <v>25326296</v>
      </c>
    </row>
    <row r="50642" spans="1:5" x14ac:dyDescent="0.25">
      <c r="A50642" s="2">
        <v>44531</v>
      </c>
      <c r="B50642">
        <v>316</v>
      </c>
      <c r="C50642" t="s">
        <v>6565</v>
      </c>
      <c r="D50642" s="4">
        <v>1165.6600000000001</v>
      </c>
      <c r="E50642" t="str">
        <f>+_xlfn.XLOOKUP(C50642,'Ark2'!A:A,'Ark2'!C:C,"",0,1)</f>
        <v>29410526</v>
      </c>
    </row>
    <row r="50643" spans="1:5" x14ac:dyDescent="0.25">
      <c r="A50643" s="2">
        <v>44531</v>
      </c>
      <c r="B50643">
        <v>316</v>
      </c>
      <c r="C50643" t="s">
        <v>8099</v>
      </c>
      <c r="D50643" s="4">
        <v>16937.5</v>
      </c>
      <c r="E50643" t="str">
        <f>+_xlfn.XLOOKUP(C50643,'Ark2'!A:A,'Ark2'!C:C,"",0,1)</f>
        <v>31880416</v>
      </c>
    </row>
    <row r="50644" spans="1:5" x14ac:dyDescent="0.25">
      <c r="A50644" s="2">
        <v>44531</v>
      </c>
      <c r="B50644">
        <v>316</v>
      </c>
      <c r="C50644" t="s">
        <v>6943</v>
      </c>
      <c r="D50644" s="4">
        <v>7114</v>
      </c>
      <c r="E50644" t="str">
        <f>+_xlfn.XLOOKUP(C50644,'Ark2'!A:A,'Ark2'!C:C,"",0,1)</f>
        <v>30488512</v>
      </c>
    </row>
    <row r="50645" spans="1:5" x14ac:dyDescent="0.25">
      <c r="A50645" s="2">
        <v>44531</v>
      </c>
      <c r="B50645">
        <v>316</v>
      </c>
      <c r="C50645" t="s">
        <v>6570</v>
      </c>
      <c r="D50645" s="4">
        <v>48714.65</v>
      </c>
      <c r="E50645" t="str">
        <f>+_xlfn.XLOOKUP(C50645,'Ark2'!A:A,'Ark2'!C:C,"",0,1)</f>
        <v>33387903</v>
      </c>
    </row>
    <row r="50646" spans="1:5" x14ac:dyDescent="0.25">
      <c r="A50646" s="2">
        <v>44531</v>
      </c>
      <c r="B50646">
        <v>316</v>
      </c>
      <c r="C50646" t="s">
        <v>10122</v>
      </c>
      <c r="D50646" s="4">
        <v>5431.88</v>
      </c>
      <c r="E50646" t="str">
        <f>+_xlfn.XLOOKUP(C50646,'Ark2'!A:A,'Ark2'!C:C,"",0,1)</f>
        <v>16442488</v>
      </c>
    </row>
    <row r="50647" spans="1:5" x14ac:dyDescent="0.25">
      <c r="A50647" s="2">
        <v>44531</v>
      </c>
      <c r="B50647">
        <v>316</v>
      </c>
      <c r="C50647" t="s">
        <v>9894</v>
      </c>
      <c r="D50647" s="4">
        <v>35310.18</v>
      </c>
      <c r="E50647" t="str">
        <f>+_xlfn.XLOOKUP(C50647,'Ark2'!A:A,'Ark2'!C:C,"",0,1)</f>
        <v>13594376</v>
      </c>
    </row>
    <row r="50648" spans="1:5" x14ac:dyDescent="0.25">
      <c r="A50648" s="2">
        <v>44531</v>
      </c>
      <c r="B50648">
        <v>316</v>
      </c>
      <c r="C50648" t="s">
        <v>6982</v>
      </c>
      <c r="D50648" s="4">
        <v>4387.5</v>
      </c>
      <c r="E50648" t="str">
        <f>+_xlfn.XLOOKUP(C50648,'Ark2'!A:A,'Ark2'!C:C,"",0,1)</f>
        <v>26084369</v>
      </c>
    </row>
    <row r="50649" spans="1:5" x14ac:dyDescent="0.25">
      <c r="A50649" s="2">
        <v>44531</v>
      </c>
      <c r="B50649">
        <v>316</v>
      </c>
      <c r="C50649" t="s">
        <v>6378</v>
      </c>
      <c r="D50649" s="4">
        <v>4606.25</v>
      </c>
      <c r="E50649" t="str">
        <f>+_xlfn.XLOOKUP(C50649,'Ark2'!A:A,'Ark2'!C:C,"",0,1)</f>
        <v>18836408</v>
      </c>
    </row>
    <row r="50650" spans="1:5" x14ac:dyDescent="0.25">
      <c r="A50650" s="2">
        <v>44531</v>
      </c>
      <c r="B50650">
        <v>316</v>
      </c>
      <c r="C50650" t="s">
        <v>6829</v>
      </c>
      <c r="D50650" s="4">
        <v>21998.739999999998</v>
      </c>
      <c r="E50650" t="str">
        <f>+_xlfn.XLOOKUP(C50650,'Ark2'!A:A,'Ark2'!C:C,"",0,1)</f>
        <v>35128417</v>
      </c>
    </row>
    <row r="50651" spans="1:5" x14ac:dyDescent="0.25">
      <c r="A50651" s="2">
        <v>44531</v>
      </c>
      <c r="B50651">
        <v>316</v>
      </c>
      <c r="C50651" t="s">
        <v>8101</v>
      </c>
      <c r="D50651" s="4">
        <v>30049.15</v>
      </c>
      <c r="E50651" t="str">
        <f>+_xlfn.XLOOKUP(C50651,'Ark2'!A:A,'Ark2'!C:C,"",0,1)</f>
        <v>32914837</v>
      </c>
    </row>
    <row r="50652" spans="1:5" x14ac:dyDescent="0.25">
      <c r="A50652" s="2">
        <v>44531</v>
      </c>
      <c r="B50652">
        <v>316</v>
      </c>
      <c r="C50652" t="s">
        <v>5095</v>
      </c>
      <c r="D50652" s="4">
        <v>4247.1000000000004</v>
      </c>
      <c r="E50652" t="str">
        <f>+_xlfn.XLOOKUP(C50652,'Ark2'!A:A,'Ark2'!C:C,"",0,1)</f>
        <v>40126155</v>
      </c>
    </row>
    <row r="50653" spans="1:5" x14ac:dyDescent="0.25">
      <c r="A50653" s="2">
        <v>44531</v>
      </c>
      <c r="B50653">
        <v>316</v>
      </c>
      <c r="C50653" t="s">
        <v>7411</v>
      </c>
      <c r="D50653" s="4">
        <v>20962.5</v>
      </c>
      <c r="E50653" t="str">
        <f>+_xlfn.XLOOKUP(C50653,'Ark2'!A:A,'Ark2'!C:C,"",0,1)</f>
        <v>35234985</v>
      </c>
    </row>
    <row r="50654" spans="1:5" x14ac:dyDescent="0.25">
      <c r="A50654" s="2">
        <v>44531</v>
      </c>
      <c r="B50654">
        <v>316</v>
      </c>
      <c r="C50654" t="s">
        <v>433</v>
      </c>
      <c r="D50654" s="4">
        <v>522195.31</v>
      </c>
      <c r="E50654" t="str">
        <f>+_xlfn.XLOOKUP(C50654,'Ark2'!A:A,'Ark2'!C:C,"",0,1)</f>
        <v>88663217</v>
      </c>
    </row>
    <row r="50655" spans="1:5" x14ac:dyDescent="0.25">
      <c r="A50655" s="2">
        <v>44531</v>
      </c>
      <c r="B50655">
        <v>316</v>
      </c>
      <c r="C50655" t="s">
        <v>3008</v>
      </c>
      <c r="D50655" s="4">
        <v>11049.75</v>
      </c>
      <c r="E50655" t="str">
        <f>+_xlfn.XLOOKUP(C50655,'Ark2'!A:A,'Ark2'!C:C,"",0,1)</f>
        <v/>
      </c>
    </row>
    <row r="50656" spans="1:5" x14ac:dyDescent="0.25">
      <c r="A50656" s="2">
        <v>44531</v>
      </c>
      <c r="B50656">
        <v>316</v>
      </c>
      <c r="C50656" t="s">
        <v>6577</v>
      </c>
      <c r="D50656" s="4">
        <v>3645.35</v>
      </c>
      <c r="E50656" t="str">
        <f>+_xlfn.XLOOKUP(C50656,'Ark2'!A:A,'Ark2'!C:C,"",0,1)</f>
        <v>35140298</v>
      </c>
    </row>
    <row r="50657" spans="1:5" x14ac:dyDescent="0.25">
      <c r="A50657" s="2">
        <v>44531</v>
      </c>
      <c r="B50657">
        <v>316</v>
      </c>
      <c r="C50657" t="s">
        <v>363</v>
      </c>
      <c r="D50657" s="4">
        <v>5001.79</v>
      </c>
      <c r="E50657" t="str">
        <f>+_xlfn.XLOOKUP(C50657,'Ark2'!A:A,'Ark2'!C:C,"",0,1)</f>
        <v>38841297</v>
      </c>
    </row>
    <row r="50658" spans="1:5" x14ac:dyDescent="0.25">
      <c r="A50658" s="2">
        <v>44531</v>
      </c>
      <c r="B50658">
        <v>316</v>
      </c>
      <c r="C50658" t="s">
        <v>6985</v>
      </c>
      <c r="D50658" s="4">
        <v>4643.75</v>
      </c>
      <c r="E50658" t="str">
        <f>+_xlfn.XLOOKUP(C50658,'Ark2'!A:A,'Ark2'!C:C,"",0,1)</f>
        <v>40937587</v>
      </c>
    </row>
    <row r="50659" spans="1:5" x14ac:dyDescent="0.25">
      <c r="A50659" s="2">
        <v>44531</v>
      </c>
      <c r="B50659">
        <v>316</v>
      </c>
      <c r="C50659" t="s">
        <v>6579</v>
      </c>
      <c r="D50659" s="4">
        <v>0</v>
      </c>
      <c r="E50659" t="str">
        <f>+_xlfn.XLOOKUP(C50659,'Ark2'!A:A,'Ark2'!C:C,"",0,1)</f>
        <v>36698195</v>
      </c>
    </row>
    <row r="50660" spans="1:5" x14ac:dyDescent="0.25">
      <c r="A50660" s="2">
        <v>44531</v>
      </c>
      <c r="B50660">
        <v>316</v>
      </c>
      <c r="C50660" t="s">
        <v>18</v>
      </c>
      <c r="D50660" s="4">
        <v>1378.1</v>
      </c>
      <c r="E50660" t="str">
        <f>+_xlfn.XLOOKUP(C50660,'Ark2'!A:A,'Ark2'!C:C,"",0,1)</f>
        <v>55828415</v>
      </c>
    </row>
    <row r="50661" spans="1:5" x14ac:dyDescent="0.25">
      <c r="A50661" s="2">
        <v>44531</v>
      </c>
      <c r="B50661">
        <v>316</v>
      </c>
      <c r="C50661" t="s">
        <v>8104</v>
      </c>
      <c r="D50661" s="4">
        <v>4300</v>
      </c>
      <c r="E50661" t="str">
        <f>+_xlfn.XLOOKUP(C50661,'Ark2'!A:A,'Ark2'!C:C,"",0,1)</f>
        <v>32449891</v>
      </c>
    </row>
    <row r="50662" spans="1:5" x14ac:dyDescent="0.25">
      <c r="A50662" s="2">
        <v>44531</v>
      </c>
      <c r="B50662">
        <v>316</v>
      </c>
      <c r="C50662" t="s">
        <v>1118</v>
      </c>
      <c r="D50662" s="4">
        <v>7564.21</v>
      </c>
      <c r="E50662" t="str">
        <f>+_xlfn.XLOOKUP(C50662,'Ark2'!A:A,'Ark2'!C:C,"",0,1)</f>
        <v>42155918</v>
      </c>
    </row>
    <row r="50663" spans="1:5" x14ac:dyDescent="0.25">
      <c r="A50663" s="2">
        <v>44531</v>
      </c>
      <c r="B50663">
        <v>316</v>
      </c>
      <c r="C50663" t="s">
        <v>2552</v>
      </c>
      <c r="D50663" s="4">
        <v>4137.5</v>
      </c>
      <c r="E50663">
        <f>+_xlfn.XLOOKUP(C50663,'Ark2'!A:A,'Ark2'!C:C,"",0,1)</f>
        <v>0</v>
      </c>
    </row>
    <row r="50664" spans="1:5" x14ac:dyDescent="0.25">
      <c r="A50664" s="2">
        <v>44531</v>
      </c>
      <c r="B50664">
        <v>316</v>
      </c>
      <c r="C50664" t="s">
        <v>1404</v>
      </c>
      <c r="D50664" s="4">
        <v>10331.57</v>
      </c>
      <c r="E50664">
        <f>+_xlfn.XLOOKUP(C50664,'Ark2'!A:A,'Ark2'!C:C,"",0,1)</f>
        <v>0</v>
      </c>
    </row>
    <row r="50665" spans="1:5" x14ac:dyDescent="0.25">
      <c r="A50665" s="2">
        <v>44531</v>
      </c>
      <c r="B50665">
        <v>316</v>
      </c>
      <c r="C50665" t="s">
        <v>4496</v>
      </c>
      <c r="D50665" s="4">
        <v>1279.3199999999997</v>
      </c>
      <c r="E50665" t="str">
        <f>+_xlfn.XLOOKUP(C50665,'Ark2'!A:A,'Ark2'!C:C,"",0,1)</f>
        <v>77940413</v>
      </c>
    </row>
    <row r="50666" spans="1:5" x14ac:dyDescent="0.25">
      <c r="A50666" s="2">
        <v>44531</v>
      </c>
      <c r="B50666">
        <v>316</v>
      </c>
      <c r="C50666" t="s">
        <v>6585</v>
      </c>
      <c r="D50666" s="4">
        <v>-2115</v>
      </c>
      <c r="E50666" t="str">
        <f>+_xlfn.XLOOKUP(C50666,'Ark2'!A:A,'Ark2'!C:C,"",0,1)</f>
        <v>38848305</v>
      </c>
    </row>
    <row r="50667" spans="1:5" x14ac:dyDescent="0.25">
      <c r="A50667" s="2">
        <v>44531</v>
      </c>
      <c r="B50667">
        <v>316</v>
      </c>
      <c r="C50667" t="s">
        <v>10083</v>
      </c>
      <c r="D50667" s="4">
        <v>7127.5</v>
      </c>
      <c r="E50667" t="str">
        <f>+_xlfn.XLOOKUP(C50667,'Ark2'!A:A,'Ark2'!C:C,"",0,1)</f>
        <v>39635453</v>
      </c>
    </row>
    <row r="50668" spans="1:5" x14ac:dyDescent="0.25">
      <c r="A50668" s="2">
        <v>44531</v>
      </c>
      <c r="B50668">
        <v>316</v>
      </c>
      <c r="C50668" t="s">
        <v>6586</v>
      </c>
      <c r="D50668" s="4">
        <v>10444</v>
      </c>
      <c r="E50668" t="str">
        <f>+_xlfn.XLOOKUP(C50668,'Ark2'!A:A,'Ark2'!C:C,"",0,1)</f>
        <v>15690488</v>
      </c>
    </row>
    <row r="50669" spans="1:5" x14ac:dyDescent="0.25">
      <c r="A50669" s="2">
        <v>44531</v>
      </c>
      <c r="B50669">
        <v>316</v>
      </c>
      <c r="C50669" t="s">
        <v>7758</v>
      </c>
      <c r="D50669" s="4">
        <v>2493.88</v>
      </c>
      <c r="E50669" t="str">
        <f>+_xlfn.XLOOKUP(C50669,'Ark2'!A:A,'Ark2'!C:C,"",0,1)</f>
        <v>33248040</v>
      </c>
    </row>
    <row r="50670" spans="1:5" x14ac:dyDescent="0.25">
      <c r="A50670" s="2">
        <v>44531</v>
      </c>
      <c r="B50670">
        <v>320</v>
      </c>
      <c r="C50670" t="s">
        <v>3117</v>
      </c>
      <c r="D50670" s="4">
        <v>1520</v>
      </c>
      <c r="E50670">
        <f>+_xlfn.XLOOKUP(C50670,'Ark2'!A:A,'Ark2'!C:C,"",0,1)</f>
        <v>0</v>
      </c>
    </row>
    <row r="50671" spans="1:5" x14ac:dyDescent="0.25">
      <c r="A50671" s="2">
        <v>44531</v>
      </c>
      <c r="B50671">
        <v>320</v>
      </c>
      <c r="C50671" t="s">
        <v>3118</v>
      </c>
      <c r="D50671" s="4">
        <v>710.59</v>
      </c>
      <c r="E50671">
        <f>+_xlfn.XLOOKUP(C50671,'Ark2'!A:A,'Ark2'!C:C,"",0,1)</f>
        <v>0</v>
      </c>
    </row>
    <row r="50672" spans="1:5" x14ac:dyDescent="0.25">
      <c r="A50672" s="2">
        <v>44531</v>
      </c>
      <c r="B50672">
        <v>320</v>
      </c>
      <c r="C50672" t="s">
        <v>3119</v>
      </c>
      <c r="D50672" s="4">
        <v>4606.5599999999995</v>
      </c>
      <c r="E50672">
        <f>+_xlfn.XLOOKUP(C50672,'Ark2'!A:A,'Ark2'!C:C,"",0,1)</f>
        <v>0</v>
      </c>
    </row>
    <row r="50673" spans="1:5" x14ac:dyDescent="0.25">
      <c r="A50673" s="2">
        <v>44531</v>
      </c>
      <c r="B50673">
        <v>320</v>
      </c>
      <c r="C50673" t="s">
        <v>3120</v>
      </c>
      <c r="D50673" s="4">
        <v>731.25</v>
      </c>
      <c r="E50673">
        <f>+_xlfn.XLOOKUP(C50673,'Ark2'!A:A,'Ark2'!C:C,"",0,1)</f>
        <v>0</v>
      </c>
    </row>
    <row r="50674" spans="1:5" x14ac:dyDescent="0.25">
      <c r="A50674" s="2">
        <v>44531</v>
      </c>
      <c r="B50674">
        <v>320</v>
      </c>
      <c r="C50674" t="s">
        <v>3123</v>
      </c>
      <c r="D50674" s="4">
        <v>731.25</v>
      </c>
      <c r="E50674">
        <f>+_xlfn.XLOOKUP(C50674,'Ark2'!A:A,'Ark2'!C:C,"",0,1)</f>
        <v>0</v>
      </c>
    </row>
    <row r="50675" spans="1:5" x14ac:dyDescent="0.25">
      <c r="A50675" s="2">
        <v>44531</v>
      </c>
      <c r="B50675">
        <v>320</v>
      </c>
      <c r="C50675" t="s">
        <v>9612</v>
      </c>
      <c r="D50675" s="4">
        <v>4698.75</v>
      </c>
      <c r="E50675">
        <f>+_xlfn.XLOOKUP(C50675,'Ark2'!A:A,'Ark2'!C:C,"",0,1)</f>
        <v>0</v>
      </c>
    </row>
    <row r="50676" spans="1:5" x14ac:dyDescent="0.25">
      <c r="A50676" s="2">
        <v>44531</v>
      </c>
      <c r="B50676">
        <v>320</v>
      </c>
      <c r="C50676" t="s">
        <v>3125</v>
      </c>
      <c r="D50676" s="4">
        <v>2501.25</v>
      </c>
      <c r="E50676">
        <f>+_xlfn.XLOOKUP(C50676,'Ark2'!A:A,'Ark2'!C:C,"",0,1)</f>
        <v>0</v>
      </c>
    </row>
    <row r="50677" spans="1:5" x14ac:dyDescent="0.25">
      <c r="A50677" s="2">
        <v>44531</v>
      </c>
      <c r="B50677">
        <v>320</v>
      </c>
      <c r="C50677" t="s">
        <v>3126</v>
      </c>
      <c r="D50677" s="4">
        <v>731.25</v>
      </c>
      <c r="E50677">
        <f>+_xlfn.XLOOKUP(C50677,'Ark2'!A:A,'Ark2'!C:C,"",0,1)</f>
        <v>0</v>
      </c>
    </row>
    <row r="50678" spans="1:5" x14ac:dyDescent="0.25">
      <c r="A50678" s="2">
        <v>44531</v>
      </c>
      <c r="B50678">
        <v>320</v>
      </c>
      <c r="C50678" t="s">
        <v>3127</v>
      </c>
      <c r="D50678" s="4">
        <v>2426.25</v>
      </c>
      <c r="E50678">
        <f>+_xlfn.XLOOKUP(C50678,'Ark2'!A:A,'Ark2'!C:C,"",0,1)</f>
        <v>0</v>
      </c>
    </row>
    <row r="50679" spans="1:5" x14ac:dyDescent="0.25">
      <c r="A50679" s="2">
        <v>44531</v>
      </c>
      <c r="B50679">
        <v>320</v>
      </c>
      <c r="C50679" t="s">
        <v>3129</v>
      </c>
      <c r="D50679" s="4">
        <v>909.38</v>
      </c>
      <c r="E50679">
        <f>+_xlfn.XLOOKUP(C50679,'Ark2'!A:A,'Ark2'!C:C,"",0,1)</f>
        <v>0</v>
      </c>
    </row>
    <row r="50680" spans="1:5" x14ac:dyDescent="0.25">
      <c r="A50680" s="2">
        <v>44531</v>
      </c>
      <c r="B50680">
        <v>320</v>
      </c>
      <c r="C50680" t="s">
        <v>4377</v>
      </c>
      <c r="D50680" s="4">
        <v>242.81</v>
      </c>
      <c r="E50680">
        <f>+_xlfn.XLOOKUP(C50680,'Ark2'!A:A,'Ark2'!C:C,"",0,1)</f>
        <v>0</v>
      </c>
    </row>
    <row r="50681" spans="1:5" x14ac:dyDescent="0.25">
      <c r="A50681" s="2">
        <v>44531</v>
      </c>
      <c r="B50681">
        <v>320</v>
      </c>
      <c r="C50681" t="s">
        <v>3130</v>
      </c>
      <c r="D50681" s="4">
        <v>757.81</v>
      </c>
      <c r="E50681">
        <f>+_xlfn.XLOOKUP(C50681,'Ark2'!A:A,'Ark2'!C:C,"",0,1)</f>
        <v>0</v>
      </c>
    </row>
    <row r="50682" spans="1:5" x14ac:dyDescent="0.25">
      <c r="A50682" s="2">
        <v>44531</v>
      </c>
      <c r="B50682">
        <v>320</v>
      </c>
      <c r="C50682" t="s">
        <v>3131</v>
      </c>
      <c r="D50682" s="4">
        <v>1324.06</v>
      </c>
      <c r="E50682">
        <f>+_xlfn.XLOOKUP(C50682,'Ark2'!A:A,'Ark2'!C:C,"",0,1)</f>
        <v>0</v>
      </c>
    </row>
    <row r="50683" spans="1:5" x14ac:dyDescent="0.25">
      <c r="A50683" s="2">
        <v>44531</v>
      </c>
      <c r="B50683">
        <v>320</v>
      </c>
      <c r="C50683" t="s">
        <v>8412</v>
      </c>
      <c r="D50683" s="4">
        <v>4600</v>
      </c>
      <c r="E50683" t="str">
        <f>+_xlfn.XLOOKUP(C50683,'Ark2'!A:A,'Ark2'!C:C,"",0,1)</f>
        <v>41779950</v>
      </c>
    </row>
    <row r="50684" spans="1:5" x14ac:dyDescent="0.25">
      <c r="A50684" s="2">
        <v>44531</v>
      </c>
      <c r="B50684">
        <v>320</v>
      </c>
      <c r="C50684" t="s">
        <v>3133</v>
      </c>
      <c r="D50684" s="4">
        <v>2072.5</v>
      </c>
      <c r="E50684">
        <f>+_xlfn.XLOOKUP(C50684,'Ark2'!A:A,'Ark2'!C:C,"",0,1)</f>
        <v>0</v>
      </c>
    </row>
    <row r="50685" spans="1:5" x14ac:dyDescent="0.25">
      <c r="A50685" s="2">
        <v>44531</v>
      </c>
      <c r="B50685">
        <v>320</v>
      </c>
      <c r="C50685" t="s">
        <v>3137</v>
      </c>
      <c r="D50685" s="4">
        <v>1259.3800000000001</v>
      </c>
      <c r="E50685">
        <f>+_xlfn.XLOOKUP(C50685,'Ark2'!A:A,'Ark2'!C:C,"",0,1)</f>
        <v>0</v>
      </c>
    </row>
    <row r="50686" spans="1:5" x14ac:dyDescent="0.25">
      <c r="A50686" s="2">
        <v>44531</v>
      </c>
      <c r="B50686">
        <v>320</v>
      </c>
      <c r="C50686" t="s">
        <v>10129</v>
      </c>
      <c r="D50686" s="4">
        <v>2946.28</v>
      </c>
      <c r="E50686">
        <f>+_xlfn.XLOOKUP(C50686,'Ark2'!A:A,'Ark2'!C:C,"",0,1)</f>
        <v>0</v>
      </c>
    </row>
    <row r="50687" spans="1:5" x14ac:dyDescent="0.25">
      <c r="A50687" s="2">
        <v>44531</v>
      </c>
      <c r="B50687">
        <v>320</v>
      </c>
      <c r="C50687" t="s">
        <v>4020</v>
      </c>
      <c r="D50687" s="4">
        <v>1628.08</v>
      </c>
      <c r="E50687">
        <f>+_xlfn.XLOOKUP(C50687,'Ark2'!A:A,'Ark2'!C:C,"",0,1)</f>
        <v>0</v>
      </c>
    </row>
    <row r="50688" spans="1:5" x14ac:dyDescent="0.25">
      <c r="A50688" s="2">
        <v>44531</v>
      </c>
      <c r="B50688">
        <v>320</v>
      </c>
      <c r="C50688" t="s">
        <v>7759</v>
      </c>
      <c r="D50688" s="4">
        <v>876.5</v>
      </c>
      <c r="E50688">
        <f>+_xlfn.XLOOKUP(C50688,'Ark2'!A:A,'Ark2'!C:C,"",0,1)</f>
        <v>0</v>
      </c>
    </row>
    <row r="50689" spans="1:5" x14ac:dyDescent="0.25">
      <c r="A50689" s="2">
        <v>44531</v>
      </c>
      <c r="B50689">
        <v>320</v>
      </c>
      <c r="C50689" t="s">
        <v>10130</v>
      </c>
      <c r="D50689" s="4">
        <v>2939.46</v>
      </c>
      <c r="E50689" t="str">
        <f>+_xlfn.XLOOKUP(C50689,'Ark2'!A:A,'Ark2'!C:C,"",0,1)</f>
        <v/>
      </c>
    </row>
    <row r="50690" spans="1:5" x14ac:dyDescent="0.25">
      <c r="A50690" s="2">
        <v>44531</v>
      </c>
      <c r="B50690">
        <v>320</v>
      </c>
      <c r="C50690" t="s">
        <v>10131</v>
      </c>
      <c r="D50690" s="4">
        <v>4607.5</v>
      </c>
      <c r="E50690" t="str">
        <f>+_xlfn.XLOOKUP(C50690,'Ark2'!A:A,'Ark2'!C:C,"",0,1)</f>
        <v>32159567</v>
      </c>
    </row>
    <row r="50691" spans="1:5" x14ac:dyDescent="0.25">
      <c r="A50691" s="2">
        <v>44531</v>
      </c>
      <c r="B50691">
        <v>320</v>
      </c>
      <c r="C50691" t="s">
        <v>47</v>
      </c>
      <c r="D50691" s="4">
        <v>378351.25</v>
      </c>
      <c r="E50691" t="str">
        <f>+_xlfn.XLOOKUP(C50691,'Ark2'!A:A,'Ark2'!C:C,"",0,1)</f>
        <v>25313763</v>
      </c>
    </row>
    <row r="50692" spans="1:5" x14ac:dyDescent="0.25">
      <c r="A50692" s="2">
        <v>44531</v>
      </c>
      <c r="B50692">
        <v>320</v>
      </c>
      <c r="C50692" t="s">
        <v>3544</v>
      </c>
      <c r="D50692" s="4">
        <v>4091.88</v>
      </c>
      <c r="E50692" t="str">
        <f>+_xlfn.XLOOKUP(C50692,'Ark2'!A:A,'Ark2'!C:C,"",0,1)</f>
        <v>33649282</v>
      </c>
    </row>
    <row r="50693" spans="1:5" x14ac:dyDescent="0.25">
      <c r="A50693" s="2">
        <v>44531</v>
      </c>
      <c r="B50693">
        <v>320</v>
      </c>
      <c r="C50693" t="s">
        <v>6590</v>
      </c>
      <c r="D50693" s="4">
        <v>47560</v>
      </c>
      <c r="E50693" t="str">
        <f>+_xlfn.XLOOKUP(C50693,'Ark2'!A:A,'Ark2'!C:C,"",0,1)</f>
        <v/>
      </c>
    </row>
    <row r="50694" spans="1:5" x14ac:dyDescent="0.25">
      <c r="A50694" s="2">
        <v>44531</v>
      </c>
      <c r="B50694">
        <v>320</v>
      </c>
      <c r="C50694" t="s">
        <v>55</v>
      </c>
      <c r="D50694" s="4">
        <v>257865.59000000003</v>
      </c>
      <c r="E50694" t="str">
        <f>+_xlfn.XLOOKUP(C50694,'Ark2'!A:A,'Ark2'!C:C,"",0,1)</f>
        <v>32468349</v>
      </c>
    </row>
    <row r="50695" spans="1:5" x14ac:dyDescent="0.25">
      <c r="A50695" s="2">
        <v>44531</v>
      </c>
      <c r="B50695">
        <v>320</v>
      </c>
      <c r="C50695" t="s">
        <v>1135</v>
      </c>
      <c r="D50695" s="4">
        <v>4310.8599999999997</v>
      </c>
      <c r="E50695" t="str">
        <f>+_xlfn.XLOOKUP(C50695,'Ark2'!A:A,'Ark2'!C:C,"",0,1)</f>
        <v>55775214</v>
      </c>
    </row>
    <row r="50696" spans="1:5" x14ac:dyDescent="0.25">
      <c r="A50696" s="2">
        <v>44531</v>
      </c>
      <c r="B50696">
        <v>320</v>
      </c>
      <c r="C50696" t="s">
        <v>3145</v>
      </c>
      <c r="D50696" s="4">
        <v>3539.4799999999996</v>
      </c>
      <c r="E50696" t="str">
        <f>+_xlfn.XLOOKUP(C50696,'Ark2'!A:A,'Ark2'!C:C,"",0,1)</f>
        <v>38776746</v>
      </c>
    </row>
    <row r="50697" spans="1:5" x14ac:dyDescent="0.25">
      <c r="A50697" s="2">
        <v>44531</v>
      </c>
      <c r="B50697">
        <v>320</v>
      </c>
      <c r="C50697" t="s">
        <v>2568</v>
      </c>
      <c r="D50697" s="4">
        <v>114390.51000000002</v>
      </c>
      <c r="E50697" t="str">
        <f>+_xlfn.XLOOKUP(C50697,'Ark2'!A:A,'Ark2'!C:C,"",0,1)</f>
        <v/>
      </c>
    </row>
    <row r="50698" spans="1:5" x14ac:dyDescent="0.25">
      <c r="A50698" s="2">
        <v>44531</v>
      </c>
      <c r="B50698">
        <v>320</v>
      </c>
      <c r="C50698" t="s">
        <v>9311</v>
      </c>
      <c r="D50698" s="4">
        <v>3645.5</v>
      </c>
      <c r="E50698" t="str">
        <f>+_xlfn.XLOOKUP(C50698,'Ark2'!A:A,'Ark2'!C:C,"",0,1)</f>
        <v/>
      </c>
    </row>
    <row r="50699" spans="1:5" x14ac:dyDescent="0.25">
      <c r="A50699" s="2">
        <v>44531</v>
      </c>
      <c r="B50699">
        <v>320</v>
      </c>
      <c r="C50699" t="s">
        <v>3146</v>
      </c>
      <c r="D50699" s="4">
        <v>1205</v>
      </c>
      <c r="E50699" t="str">
        <f>+_xlfn.XLOOKUP(C50699,'Ark2'!A:A,'Ark2'!C:C,"",0,1)</f>
        <v>27116124</v>
      </c>
    </row>
    <row r="50700" spans="1:5" x14ac:dyDescent="0.25">
      <c r="A50700" s="2">
        <v>44531</v>
      </c>
      <c r="B50700">
        <v>320</v>
      </c>
      <c r="C50700" t="s">
        <v>6993</v>
      </c>
      <c r="D50700" s="4">
        <v>1061.8800000000001</v>
      </c>
      <c r="E50700" t="str">
        <f>+_xlfn.XLOOKUP(C50700,'Ark2'!A:A,'Ark2'!C:C,"",0,1)</f>
        <v/>
      </c>
    </row>
    <row r="50701" spans="1:5" x14ac:dyDescent="0.25">
      <c r="A50701" s="2">
        <v>44531</v>
      </c>
      <c r="B50701">
        <v>320</v>
      </c>
      <c r="C50701" t="s">
        <v>2092</v>
      </c>
      <c r="D50701" s="4">
        <v>-768.75</v>
      </c>
      <c r="E50701">
        <f>+_xlfn.XLOOKUP(C50701,'Ark2'!A:A,'Ark2'!C:C,"",0,1)</f>
        <v>0</v>
      </c>
    </row>
    <row r="50702" spans="1:5" x14ac:dyDescent="0.25">
      <c r="A50702" s="2">
        <v>44531</v>
      </c>
      <c r="B50702">
        <v>320</v>
      </c>
      <c r="C50702" t="s">
        <v>309</v>
      </c>
      <c r="D50702" s="4">
        <v>11728.35</v>
      </c>
      <c r="E50702" t="str">
        <f>+_xlfn.XLOOKUP(C50702,'Ark2'!A:A,'Ark2'!C:C,"",0,1)</f>
        <v>58811211</v>
      </c>
    </row>
    <row r="50703" spans="1:5" x14ac:dyDescent="0.25">
      <c r="A50703" s="2">
        <v>44531</v>
      </c>
      <c r="B50703">
        <v>320</v>
      </c>
      <c r="C50703" t="s">
        <v>189</v>
      </c>
      <c r="D50703" s="4">
        <v>256.5</v>
      </c>
      <c r="E50703" t="str">
        <f>+_xlfn.XLOOKUP(C50703,'Ark2'!A:A,'Ark2'!C:C,"",0,1)</f>
        <v/>
      </c>
    </row>
    <row r="50704" spans="1:5" x14ac:dyDescent="0.25">
      <c r="A50704" s="2">
        <v>44531</v>
      </c>
      <c r="B50704">
        <v>320</v>
      </c>
      <c r="C50704" t="s">
        <v>6095</v>
      </c>
      <c r="D50704" s="4">
        <v>13900.88</v>
      </c>
      <c r="E50704" t="str">
        <f>+_xlfn.XLOOKUP(C50704,'Ark2'!A:A,'Ark2'!C:C,"",0,1)</f>
        <v>76205213</v>
      </c>
    </row>
    <row r="50705" spans="1:5" x14ac:dyDescent="0.25">
      <c r="A50705" s="2">
        <v>44531</v>
      </c>
      <c r="B50705">
        <v>320</v>
      </c>
      <c r="C50705" t="s">
        <v>4028</v>
      </c>
      <c r="D50705" s="4">
        <v>1682.5</v>
      </c>
      <c r="E50705" t="str">
        <f>+_xlfn.XLOOKUP(C50705,'Ark2'!A:A,'Ark2'!C:C,"",0,1)</f>
        <v>33746571</v>
      </c>
    </row>
    <row r="50706" spans="1:5" x14ac:dyDescent="0.25">
      <c r="A50706" s="2">
        <v>44531</v>
      </c>
      <c r="B50706">
        <v>320</v>
      </c>
      <c r="C50706" t="s">
        <v>4266</v>
      </c>
      <c r="D50706" s="4">
        <v>57364.960000000006</v>
      </c>
      <c r="E50706" t="str">
        <f>+_xlfn.XLOOKUP(C50706,'Ark2'!A:A,'Ark2'!C:C,"",0,1)</f>
        <v>16271241</v>
      </c>
    </row>
    <row r="50707" spans="1:5" x14ac:dyDescent="0.25">
      <c r="A50707" s="2">
        <v>44531</v>
      </c>
      <c r="B50707">
        <v>320</v>
      </c>
      <c r="C50707" t="s">
        <v>3573</v>
      </c>
      <c r="D50707" s="4">
        <v>16591.5</v>
      </c>
      <c r="E50707" t="str">
        <f>+_xlfn.XLOOKUP(C50707,'Ark2'!A:A,'Ark2'!C:C,"",0,1)</f>
        <v>18156040</v>
      </c>
    </row>
    <row r="50708" spans="1:5" x14ac:dyDescent="0.25">
      <c r="A50708" s="2">
        <v>44531</v>
      </c>
      <c r="B50708">
        <v>320</v>
      </c>
      <c r="C50708" t="s">
        <v>10132</v>
      </c>
      <c r="D50708" s="4">
        <v>1717.5</v>
      </c>
      <c r="E50708" t="str">
        <f>+_xlfn.XLOOKUP(C50708,'Ark2'!A:A,'Ark2'!C:C,"",0,1)</f>
        <v>37999512</v>
      </c>
    </row>
    <row r="50709" spans="1:5" x14ac:dyDescent="0.25">
      <c r="A50709" s="2">
        <v>44531</v>
      </c>
      <c r="B50709">
        <v>320</v>
      </c>
      <c r="C50709" t="s">
        <v>5123</v>
      </c>
      <c r="D50709" s="4">
        <v>207364.68</v>
      </c>
      <c r="E50709" t="str">
        <f>+_xlfn.XLOOKUP(C50709,'Ark2'!A:A,'Ark2'!C:C,"",0,1)</f>
        <v>64723413</v>
      </c>
    </row>
    <row r="50710" spans="1:5" x14ac:dyDescent="0.25">
      <c r="A50710" s="2">
        <v>44531</v>
      </c>
      <c r="B50710">
        <v>320</v>
      </c>
      <c r="C50710" t="s">
        <v>10133</v>
      </c>
      <c r="D50710" s="4">
        <v>50066.080000000002</v>
      </c>
      <c r="E50710" t="str">
        <f>+_xlfn.XLOOKUP(C50710,'Ark2'!A:A,'Ark2'!C:C,"",0,1)</f>
        <v>32162975</v>
      </c>
    </row>
    <row r="50711" spans="1:5" x14ac:dyDescent="0.25">
      <c r="A50711" s="2">
        <v>44531</v>
      </c>
      <c r="B50711">
        <v>320</v>
      </c>
      <c r="C50711" t="s">
        <v>3151</v>
      </c>
      <c r="D50711" s="4">
        <v>1884.88</v>
      </c>
      <c r="E50711" t="str">
        <f>+_xlfn.XLOOKUP(C50711,'Ark2'!A:A,'Ark2'!C:C,"",0,1)</f>
        <v>11738028</v>
      </c>
    </row>
    <row r="50712" spans="1:5" x14ac:dyDescent="0.25">
      <c r="A50712" s="2">
        <v>44531</v>
      </c>
      <c r="B50712">
        <v>320</v>
      </c>
      <c r="C50712" t="s">
        <v>9896</v>
      </c>
      <c r="D50712" s="4">
        <v>-242.5</v>
      </c>
      <c r="E50712" t="str">
        <f>+_xlfn.XLOOKUP(C50712,'Ark2'!A:A,'Ark2'!C:C,"",0,1)</f>
        <v/>
      </c>
    </row>
    <row r="50713" spans="1:5" x14ac:dyDescent="0.25">
      <c r="A50713" s="2">
        <v>44531</v>
      </c>
      <c r="B50713">
        <v>320</v>
      </c>
      <c r="C50713" t="s">
        <v>3153</v>
      </c>
      <c r="D50713" s="4">
        <v>19482.510000000002</v>
      </c>
      <c r="E50713" t="str">
        <f>+_xlfn.XLOOKUP(C50713,'Ark2'!A:A,'Ark2'!C:C,"",0,1)</f>
        <v>57392118</v>
      </c>
    </row>
    <row r="50714" spans="1:5" x14ac:dyDescent="0.25">
      <c r="A50714" s="2">
        <v>44531</v>
      </c>
      <c r="B50714">
        <v>320</v>
      </c>
      <c r="C50714" t="s">
        <v>8419</v>
      </c>
      <c r="D50714" s="4">
        <v>0</v>
      </c>
      <c r="E50714" t="str">
        <f>+_xlfn.XLOOKUP(C50714,'Ark2'!A:A,'Ark2'!C:C,"",0,1)</f>
        <v>28295472</v>
      </c>
    </row>
    <row r="50715" spans="1:5" x14ac:dyDescent="0.25">
      <c r="A50715" s="2">
        <v>44531</v>
      </c>
      <c r="B50715">
        <v>320</v>
      </c>
      <c r="C50715" t="s">
        <v>3154</v>
      </c>
      <c r="D50715" s="4">
        <v>83073.7</v>
      </c>
      <c r="E50715" t="str">
        <f>+_xlfn.XLOOKUP(C50715,'Ark2'!A:A,'Ark2'!C:C,"",0,1)</f>
        <v>34684774</v>
      </c>
    </row>
    <row r="50716" spans="1:5" x14ac:dyDescent="0.25">
      <c r="A50716" s="2">
        <v>44531</v>
      </c>
      <c r="B50716">
        <v>320</v>
      </c>
      <c r="C50716" t="s">
        <v>4385</v>
      </c>
      <c r="D50716" s="4">
        <v>11744.75</v>
      </c>
      <c r="E50716" t="str">
        <f>+_xlfn.XLOOKUP(C50716,'Ark2'!A:A,'Ark2'!C:C,"",0,1)</f>
        <v>14974237</v>
      </c>
    </row>
    <row r="50717" spans="1:5" x14ac:dyDescent="0.25">
      <c r="A50717" s="2">
        <v>44531</v>
      </c>
      <c r="B50717">
        <v>320</v>
      </c>
      <c r="C50717" t="s">
        <v>9897</v>
      </c>
      <c r="D50717" s="4">
        <v>84165</v>
      </c>
      <c r="E50717" t="str">
        <f>+_xlfn.XLOOKUP(C50717,'Ark2'!A:A,'Ark2'!C:C,"",0,1)</f>
        <v>18642484</v>
      </c>
    </row>
    <row r="50718" spans="1:5" x14ac:dyDescent="0.25">
      <c r="A50718" s="2">
        <v>44531</v>
      </c>
      <c r="B50718">
        <v>320</v>
      </c>
      <c r="C50718" t="s">
        <v>3579</v>
      </c>
      <c r="D50718" s="4">
        <v>6980.64</v>
      </c>
      <c r="E50718">
        <f>+_xlfn.XLOOKUP(C50718,'Ark2'!A:A,'Ark2'!C:C,"",0,1)</f>
        <v>0</v>
      </c>
    </row>
    <row r="50719" spans="1:5" x14ac:dyDescent="0.25">
      <c r="A50719" s="2">
        <v>44531</v>
      </c>
      <c r="B50719">
        <v>320</v>
      </c>
      <c r="C50719" t="s">
        <v>2586</v>
      </c>
      <c r="D50719" s="4">
        <v>121858.23999999999</v>
      </c>
      <c r="E50719" t="str">
        <f>+_xlfn.XLOOKUP(C50719,'Ark2'!A:A,'Ark2'!C:C,"",0,1)</f>
        <v>57330414</v>
      </c>
    </row>
    <row r="50720" spans="1:5" x14ac:dyDescent="0.25">
      <c r="A50720" s="2">
        <v>44531</v>
      </c>
      <c r="B50720">
        <v>320</v>
      </c>
      <c r="C50720" t="s">
        <v>10134</v>
      </c>
      <c r="D50720" s="4">
        <v>13954.26</v>
      </c>
      <c r="E50720" t="str">
        <f>+_xlfn.XLOOKUP(C50720,'Ark2'!A:A,'Ark2'!C:C,"",0,1)</f>
        <v>26176824</v>
      </c>
    </row>
    <row r="50721" spans="1:5" x14ac:dyDescent="0.25">
      <c r="A50721" s="2">
        <v>44531</v>
      </c>
      <c r="B50721">
        <v>320</v>
      </c>
      <c r="C50721" t="s">
        <v>2590</v>
      </c>
      <c r="D50721" s="4">
        <v>5665.64</v>
      </c>
      <c r="E50721" t="str">
        <f>+_xlfn.XLOOKUP(C50721,'Ark2'!A:A,'Ark2'!C:C,"",0,1)</f>
        <v>10820871</v>
      </c>
    </row>
    <row r="50722" spans="1:5" x14ac:dyDescent="0.25">
      <c r="A50722" s="2">
        <v>44531</v>
      </c>
      <c r="B50722">
        <v>320</v>
      </c>
      <c r="C50722" t="s">
        <v>10135</v>
      </c>
      <c r="D50722" s="4">
        <v>1250</v>
      </c>
      <c r="E50722">
        <f>+_xlfn.XLOOKUP(C50722,'Ark2'!A:A,'Ark2'!C:C,"",0,1)</f>
        <v>0</v>
      </c>
    </row>
    <row r="50723" spans="1:5" x14ac:dyDescent="0.25">
      <c r="A50723" s="2">
        <v>44531</v>
      </c>
      <c r="B50723">
        <v>320</v>
      </c>
      <c r="C50723" t="s">
        <v>9317</v>
      </c>
      <c r="D50723" s="4">
        <v>1109.79</v>
      </c>
      <c r="E50723" t="str">
        <f>+_xlfn.XLOOKUP(C50723,'Ark2'!A:A,'Ark2'!C:C,"",0,1)</f>
        <v>37297364</v>
      </c>
    </row>
    <row r="50724" spans="1:5" x14ac:dyDescent="0.25">
      <c r="A50724" s="2">
        <v>44531</v>
      </c>
      <c r="B50724">
        <v>320</v>
      </c>
      <c r="C50724" t="s">
        <v>3157</v>
      </c>
      <c r="D50724" s="4">
        <v>-2473.75</v>
      </c>
      <c r="E50724">
        <f>+_xlfn.XLOOKUP(C50724,'Ark2'!A:A,'Ark2'!C:C,"",0,1)</f>
        <v>0</v>
      </c>
    </row>
    <row r="50725" spans="1:5" x14ac:dyDescent="0.25">
      <c r="A50725" s="2">
        <v>44531</v>
      </c>
      <c r="B50725">
        <v>320</v>
      </c>
      <c r="C50725" t="s">
        <v>10136</v>
      </c>
      <c r="D50725" s="4">
        <v>57859.839999999997</v>
      </c>
      <c r="E50725" t="str">
        <f>+_xlfn.XLOOKUP(C50725,'Ark2'!A:A,'Ark2'!C:C,"",0,1)</f>
        <v>40132759</v>
      </c>
    </row>
    <row r="50726" spans="1:5" x14ac:dyDescent="0.25">
      <c r="A50726" s="2">
        <v>44531</v>
      </c>
      <c r="B50726">
        <v>320</v>
      </c>
      <c r="C50726" t="s">
        <v>10137</v>
      </c>
      <c r="D50726" s="4">
        <v>18214.349999999999</v>
      </c>
      <c r="E50726" t="str">
        <f>+_xlfn.XLOOKUP(C50726,'Ark2'!A:A,'Ark2'!C:C,"",0,1)</f>
        <v>41418893</v>
      </c>
    </row>
    <row r="50727" spans="1:5" x14ac:dyDescent="0.25">
      <c r="A50727" s="2">
        <v>44531</v>
      </c>
      <c r="B50727">
        <v>320</v>
      </c>
      <c r="C50727" t="s">
        <v>5794</v>
      </c>
      <c r="D50727" s="4">
        <v>-4202.88</v>
      </c>
      <c r="E50727" t="str">
        <f>+_xlfn.XLOOKUP(C50727,'Ark2'!A:A,'Ark2'!C:C,"",0,1)</f>
        <v>29391130</v>
      </c>
    </row>
    <row r="50728" spans="1:5" x14ac:dyDescent="0.25">
      <c r="A50728" s="2">
        <v>44531</v>
      </c>
      <c r="B50728">
        <v>320</v>
      </c>
      <c r="C50728" t="s">
        <v>3159</v>
      </c>
      <c r="D50728" s="4">
        <v>4543.75</v>
      </c>
      <c r="E50728">
        <f>+_xlfn.XLOOKUP(C50728,'Ark2'!A:A,'Ark2'!C:C,"",0,1)</f>
        <v>0</v>
      </c>
    </row>
    <row r="50729" spans="1:5" x14ac:dyDescent="0.25">
      <c r="A50729" s="2">
        <v>44531</v>
      </c>
      <c r="B50729">
        <v>320</v>
      </c>
      <c r="C50729" t="s">
        <v>4041</v>
      </c>
      <c r="D50729" s="4">
        <v>13964.26</v>
      </c>
      <c r="E50729" t="str">
        <f>+_xlfn.XLOOKUP(C50729,'Ark2'!A:A,'Ark2'!C:C,"",0,1)</f>
        <v>17772104</v>
      </c>
    </row>
    <row r="50730" spans="1:5" x14ac:dyDescent="0.25">
      <c r="A50730" s="2">
        <v>44531</v>
      </c>
      <c r="B50730">
        <v>320</v>
      </c>
      <c r="C50730" t="s">
        <v>1763</v>
      </c>
      <c r="D50730" s="4">
        <v>5452.48</v>
      </c>
      <c r="E50730" t="str">
        <f>+_xlfn.XLOOKUP(C50730,'Ark2'!A:A,'Ark2'!C:C,"",0,1)</f>
        <v>25992180</v>
      </c>
    </row>
    <row r="50731" spans="1:5" x14ac:dyDescent="0.25">
      <c r="A50731" s="2">
        <v>44531</v>
      </c>
      <c r="B50731">
        <v>320</v>
      </c>
      <c r="C50731" t="s">
        <v>2614</v>
      </c>
      <c r="D50731" s="4">
        <v>15598.53</v>
      </c>
      <c r="E50731" t="str">
        <f>+_xlfn.XLOOKUP(C50731,'Ark2'!A:A,'Ark2'!C:C,"",0,1)</f>
        <v>33272219</v>
      </c>
    </row>
    <row r="50732" spans="1:5" x14ac:dyDescent="0.25">
      <c r="A50732" s="2">
        <v>44531</v>
      </c>
      <c r="B50732">
        <v>320</v>
      </c>
      <c r="C50732" t="s">
        <v>3600</v>
      </c>
      <c r="D50732" s="4">
        <v>1932.88</v>
      </c>
      <c r="E50732" t="str">
        <f>+_xlfn.XLOOKUP(C50732,'Ark2'!A:A,'Ark2'!C:C,"",0,1)</f>
        <v>27008437</v>
      </c>
    </row>
    <row r="50733" spans="1:5" x14ac:dyDescent="0.25">
      <c r="A50733" s="2">
        <v>44531</v>
      </c>
      <c r="B50733">
        <v>320</v>
      </c>
      <c r="C50733" t="s">
        <v>3163</v>
      </c>
      <c r="D50733" s="4">
        <v>-1975.65</v>
      </c>
      <c r="E50733" t="str">
        <f>+_xlfn.XLOOKUP(C50733,'Ark2'!A:A,'Ark2'!C:C,"",0,1)</f>
        <v>83435828</v>
      </c>
    </row>
    <row r="50734" spans="1:5" x14ac:dyDescent="0.25">
      <c r="A50734" s="2">
        <v>44531</v>
      </c>
      <c r="B50734">
        <v>320</v>
      </c>
      <c r="C50734" t="s">
        <v>131</v>
      </c>
      <c r="D50734" s="4">
        <v>23009.439999999999</v>
      </c>
      <c r="E50734" t="str">
        <f>+_xlfn.XLOOKUP(C50734,'Ark2'!A:A,'Ark2'!C:C,"",0,1)</f>
        <v>31859883</v>
      </c>
    </row>
    <row r="50735" spans="1:5" x14ac:dyDescent="0.25">
      <c r="A50735" s="2">
        <v>44531</v>
      </c>
      <c r="B50735">
        <v>320</v>
      </c>
      <c r="C50735" t="s">
        <v>1911</v>
      </c>
      <c r="D50735" s="4">
        <v>7786701.7600000007</v>
      </c>
      <c r="E50735" t="str">
        <f>+_xlfn.XLOOKUP(C50735,'Ark2'!A:A,'Ark2'!C:C,"",0,1)</f>
        <v>29190658</v>
      </c>
    </row>
    <row r="50736" spans="1:5" x14ac:dyDescent="0.25">
      <c r="A50736" s="2">
        <v>44531</v>
      </c>
      <c r="B50736">
        <v>320</v>
      </c>
      <c r="C50736" t="s">
        <v>2620</v>
      </c>
      <c r="D50736" s="4">
        <v>-273</v>
      </c>
      <c r="E50736" t="str">
        <f>+_xlfn.XLOOKUP(C50736,'Ark2'!A:A,'Ark2'!C:C,"",0,1)</f>
        <v>36532769</v>
      </c>
    </row>
    <row r="50737" spans="1:5" x14ac:dyDescent="0.25">
      <c r="A50737" s="2">
        <v>44531</v>
      </c>
      <c r="B50737">
        <v>320</v>
      </c>
      <c r="C50737" t="s">
        <v>10138</v>
      </c>
      <c r="D50737" s="4">
        <v>492.5</v>
      </c>
      <c r="E50737">
        <f>+_xlfn.XLOOKUP(C50737,'Ark2'!A:A,'Ark2'!C:C,"",0,1)</f>
        <v>0</v>
      </c>
    </row>
    <row r="50738" spans="1:5" x14ac:dyDescent="0.25">
      <c r="A50738" s="2">
        <v>44531</v>
      </c>
      <c r="B50738">
        <v>320</v>
      </c>
      <c r="C50738" t="s">
        <v>3164</v>
      </c>
      <c r="D50738" s="4">
        <v>6755.78</v>
      </c>
      <c r="E50738" t="str">
        <f>+_xlfn.XLOOKUP(C50738,'Ark2'!A:A,'Ark2'!C:C,"",0,1)</f>
        <v>40022929</v>
      </c>
    </row>
    <row r="50739" spans="1:5" x14ac:dyDescent="0.25">
      <c r="A50739" s="2">
        <v>44531</v>
      </c>
      <c r="B50739">
        <v>320</v>
      </c>
      <c r="C50739" t="s">
        <v>2622</v>
      </c>
      <c r="D50739" s="4">
        <v>3342.5</v>
      </c>
      <c r="E50739" t="str">
        <f>+_xlfn.XLOOKUP(C50739,'Ark2'!A:A,'Ark2'!C:C,"",0,1)</f>
        <v>38493027</v>
      </c>
    </row>
    <row r="50740" spans="1:5" x14ac:dyDescent="0.25">
      <c r="A50740" s="2">
        <v>44531</v>
      </c>
      <c r="B50740">
        <v>320</v>
      </c>
      <c r="C50740" t="s">
        <v>765</v>
      </c>
      <c r="D50740" s="4">
        <v>3450</v>
      </c>
      <c r="E50740" t="str">
        <f>+_xlfn.XLOOKUP(C50740,'Ark2'!A:A,'Ark2'!C:C,"",0,1)</f>
        <v>42997811</v>
      </c>
    </row>
    <row r="50741" spans="1:5" x14ac:dyDescent="0.25">
      <c r="A50741" s="2">
        <v>44531</v>
      </c>
      <c r="B50741">
        <v>320</v>
      </c>
      <c r="C50741" t="s">
        <v>363</v>
      </c>
      <c r="D50741" s="4">
        <v>92986.17</v>
      </c>
      <c r="E50741" t="str">
        <f>+_xlfn.XLOOKUP(C50741,'Ark2'!A:A,'Ark2'!C:C,"",0,1)</f>
        <v>38841297</v>
      </c>
    </row>
    <row r="50742" spans="1:5" x14ac:dyDescent="0.25">
      <c r="A50742" s="2">
        <v>44531</v>
      </c>
      <c r="B50742">
        <v>320</v>
      </c>
      <c r="C50742" t="s">
        <v>7422</v>
      </c>
      <c r="D50742" s="4">
        <v>11042.58</v>
      </c>
      <c r="E50742" t="str">
        <f>+_xlfn.XLOOKUP(C50742,'Ark2'!A:A,'Ark2'!C:C,"",0,1)</f>
        <v>25797981</v>
      </c>
    </row>
    <row r="50743" spans="1:5" x14ac:dyDescent="0.25">
      <c r="A50743" s="2">
        <v>44531</v>
      </c>
      <c r="B50743">
        <v>320</v>
      </c>
      <c r="C50743" t="s">
        <v>8984</v>
      </c>
      <c r="D50743" s="4">
        <v>13297.439999999999</v>
      </c>
      <c r="E50743" t="str">
        <f>+_xlfn.XLOOKUP(C50743,'Ark2'!A:A,'Ark2'!C:C,"",0,1)</f>
        <v/>
      </c>
    </row>
    <row r="50744" spans="1:5" x14ac:dyDescent="0.25">
      <c r="A50744" s="2">
        <v>44531</v>
      </c>
      <c r="B50744">
        <v>320</v>
      </c>
      <c r="C50744" t="s">
        <v>3166</v>
      </c>
      <c r="D50744" s="4">
        <v>220289.6</v>
      </c>
      <c r="E50744" t="str">
        <f>+_xlfn.XLOOKUP(C50744,'Ark2'!A:A,'Ark2'!C:C,"",0,1)</f>
        <v>27736033</v>
      </c>
    </row>
    <row r="50745" spans="1:5" x14ac:dyDescent="0.25">
      <c r="A50745" s="2">
        <v>44531</v>
      </c>
      <c r="B50745">
        <v>320</v>
      </c>
      <c r="C50745" t="s">
        <v>2095</v>
      </c>
      <c r="D50745" s="4">
        <v>89316.78</v>
      </c>
      <c r="E50745" t="str">
        <f>+_xlfn.XLOOKUP(C50745,'Ark2'!A:A,'Ark2'!C:C,"",0,1)</f>
        <v>27736904</v>
      </c>
    </row>
    <row r="50746" spans="1:5" x14ac:dyDescent="0.25">
      <c r="A50746" s="2">
        <v>44531</v>
      </c>
      <c r="B50746">
        <v>320</v>
      </c>
      <c r="C50746" t="s">
        <v>9902</v>
      </c>
      <c r="D50746" s="4">
        <v>23620.400000000001</v>
      </c>
      <c r="E50746" t="str">
        <f>+_xlfn.XLOOKUP(C50746,'Ark2'!A:A,'Ark2'!C:C,"",0,1)</f>
        <v>33544987</v>
      </c>
    </row>
    <row r="50747" spans="1:5" x14ac:dyDescent="0.25">
      <c r="A50747" s="2">
        <v>44531</v>
      </c>
      <c r="B50747">
        <v>320</v>
      </c>
      <c r="C50747" t="s">
        <v>2627</v>
      </c>
      <c r="D50747" s="4">
        <v>888.01</v>
      </c>
      <c r="E50747" t="str">
        <f>+_xlfn.XLOOKUP(C50747,'Ark2'!A:A,'Ark2'!C:C,"",0,1)</f>
        <v>26380510</v>
      </c>
    </row>
    <row r="50748" spans="1:5" x14ac:dyDescent="0.25">
      <c r="A50748" s="2">
        <v>44531</v>
      </c>
      <c r="B50748">
        <v>320</v>
      </c>
      <c r="C50748" t="s">
        <v>3606</v>
      </c>
      <c r="D50748" s="4">
        <v>7998.26</v>
      </c>
      <c r="E50748" t="str">
        <f>+_xlfn.XLOOKUP(C50748,'Ark2'!A:A,'Ark2'!C:C,"",0,1)</f>
        <v>55927111</v>
      </c>
    </row>
    <row r="50749" spans="1:5" x14ac:dyDescent="0.25">
      <c r="A50749" s="2">
        <v>44531</v>
      </c>
      <c r="B50749">
        <v>320</v>
      </c>
      <c r="C50749" t="s">
        <v>963</v>
      </c>
      <c r="D50749" s="4">
        <v>435503.51</v>
      </c>
      <c r="E50749" t="str">
        <f>+_xlfn.XLOOKUP(C50749,'Ark2'!A:A,'Ark2'!C:C,"",0,1)</f>
        <v>29188505</v>
      </c>
    </row>
    <row r="50750" spans="1:5" x14ac:dyDescent="0.25">
      <c r="A50750" s="2">
        <v>44531</v>
      </c>
      <c r="B50750">
        <v>320</v>
      </c>
      <c r="C50750" t="s">
        <v>3167</v>
      </c>
      <c r="D50750" s="4">
        <v>3999</v>
      </c>
      <c r="E50750" t="str">
        <f>+_xlfn.XLOOKUP(C50750,'Ark2'!A:A,'Ark2'!C:C,"",0,1)</f>
        <v>65438313</v>
      </c>
    </row>
    <row r="50751" spans="1:5" x14ac:dyDescent="0.25">
      <c r="A50751" s="2">
        <v>44531</v>
      </c>
      <c r="B50751">
        <v>320</v>
      </c>
      <c r="C50751" t="s">
        <v>6110</v>
      </c>
      <c r="D50751" s="4">
        <v>17298.75</v>
      </c>
      <c r="E50751" t="str">
        <f>+_xlfn.XLOOKUP(C50751,'Ark2'!A:A,'Ark2'!C:C,"",0,1)</f>
        <v>70295415</v>
      </c>
    </row>
    <row r="50752" spans="1:5" x14ac:dyDescent="0.25">
      <c r="A50752" s="2">
        <v>44531</v>
      </c>
      <c r="B50752">
        <v>320</v>
      </c>
      <c r="C50752" t="s">
        <v>7001</v>
      </c>
      <c r="D50752" s="4">
        <v>8740</v>
      </c>
      <c r="E50752" t="str">
        <f>+_xlfn.XLOOKUP(C50752,'Ark2'!A:A,'Ark2'!C:C,"",0,1)</f>
        <v>12564546</v>
      </c>
    </row>
    <row r="50753" spans="1:5" x14ac:dyDescent="0.25">
      <c r="A50753" s="2">
        <v>44531</v>
      </c>
      <c r="B50753">
        <v>320</v>
      </c>
      <c r="C50753" t="s">
        <v>2633</v>
      </c>
      <c r="D50753" s="4">
        <v>11289.52</v>
      </c>
      <c r="E50753" t="str">
        <f>+_xlfn.XLOOKUP(C50753,'Ark2'!A:A,'Ark2'!C:C,"",0,1)</f>
        <v>29283958</v>
      </c>
    </row>
    <row r="50754" spans="1:5" x14ac:dyDescent="0.25">
      <c r="A50754" s="2">
        <v>44531</v>
      </c>
      <c r="B50754">
        <v>320</v>
      </c>
      <c r="C50754" t="s">
        <v>234</v>
      </c>
      <c r="D50754" s="4">
        <v>423.13</v>
      </c>
      <c r="E50754" t="str">
        <f>+_xlfn.XLOOKUP(C50754,'Ark2'!A:A,'Ark2'!C:C,"",0,1)</f>
        <v>29831610</v>
      </c>
    </row>
    <row r="50755" spans="1:5" x14ac:dyDescent="0.25">
      <c r="A50755" s="2">
        <v>44531</v>
      </c>
      <c r="B50755">
        <v>320</v>
      </c>
      <c r="C50755" t="s">
        <v>10139</v>
      </c>
      <c r="D50755" s="4">
        <v>6815.63</v>
      </c>
      <c r="E50755" t="str">
        <f>+_xlfn.XLOOKUP(C50755,'Ark2'!A:A,'Ark2'!C:C,"",0,1)</f>
        <v>10325005</v>
      </c>
    </row>
    <row r="50756" spans="1:5" x14ac:dyDescent="0.25">
      <c r="A50756" s="2">
        <v>44531</v>
      </c>
      <c r="B50756">
        <v>320</v>
      </c>
      <c r="C50756" t="s">
        <v>3168</v>
      </c>
      <c r="D50756" s="4">
        <v>855</v>
      </c>
      <c r="E50756" t="str">
        <f>+_xlfn.XLOOKUP(C50756,'Ark2'!A:A,'Ark2'!C:C,"",0,1)</f>
        <v>25715160</v>
      </c>
    </row>
    <row r="50757" spans="1:5" x14ac:dyDescent="0.25">
      <c r="A50757" s="2">
        <v>44531</v>
      </c>
      <c r="B50757">
        <v>320</v>
      </c>
      <c r="C50757" t="s">
        <v>2634</v>
      </c>
      <c r="D50757" s="4">
        <v>-3138.75</v>
      </c>
      <c r="E50757" t="str">
        <f>+_xlfn.XLOOKUP(C50757,'Ark2'!A:A,'Ark2'!C:C,"",0,1)</f>
        <v>11886817</v>
      </c>
    </row>
    <row r="50758" spans="1:5" x14ac:dyDescent="0.25">
      <c r="A50758" s="2">
        <v>44531</v>
      </c>
      <c r="B50758">
        <v>320</v>
      </c>
      <c r="C50758" t="s">
        <v>4791</v>
      </c>
      <c r="D50758" s="4">
        <v>1659.38</v>
      </c>
      <c r="E50758">
        <f>+_xlfn.XLOOKUP(C50758,'Ark2'!A:A,'Ark2'!C:C,"",0,1)</f>
        <v>0</v>
      </c>
    </row>
    <row r="50759" spans="1:5" x14ac:dyDescent="0.25">
      <c r="A50759" s="2">
        <v>44531</v>
      </c>
      <c r="B50759">
        <v>320</v>
      </c>
      <c r="C50759" t="s">
        <v>10140</v>
      </c>
      <c r="D50759" s="4">
        <v>2151.25</v>
      </c>
      <c r="E50759" t="str">
        <f>+_xlfn.XLOOKUP(C50759,'Ark2'!A:A,'Ark2'!C:C,"",0,1)</f>
        <v>35071660</v>
      </c>
    </row>
    <row r="50760" spans="1:5" x14ac:dyDescent="0.25">
      <c r="A50760" s="2">
        <v>44531</v>
      </c>
      <c r="B50760">
        <v>320</v>
      </c>
      <c r="C50760" t="s">
        <v>10141</v>
      </c>
      <c r="D50760" s="4">
        <v>12500</v>
      </c>
      <c r="E50760">
        <f>+_xlfn.XLOOKUP(C50760,'Ark2'!A:A,'Ark2'!C:C,"",0,1)</f>
        <v>0</v>
      </c>
    </row>
    <row r="50761" spans="1:5" x14ac:dyDescent="0.25">
      <c r="A50761" s="2">
        <v>44531</v>
      </c>
      <c r="B50761">
        <v>320</v>
      </c>
      <c r="C50761" t="s">
        <v>3169</v>
      </c>
      <c r="D50761" s="4">
        <v>11438.38</v>
      </c>
      <c r="E50761" t="str">
        <f>+_xlfn.XLOOKUP(C50761,'Ark2'!A:A,'Ark2'!C:C,"",0,1)</f>
        <v>20729740</v>
      </c>
    </row>
    <row r="50762" spans="1:5" x14ac:dyDescent="0.25">
      <c r="A50762" s="2">
        <v>44531</v>
      </c>
      <c r="B50762">
        <v>320</v>
      </c>
      <c r="C50762" t="s">
        <v>3611</v>
      </c>
      <c r="D50762" s="4">
        <v>82392.759999999995</v>
      </c>
      <c r="E50762" t="str">
        <f>+_xlfn.XLOOKUP(C50762,'Ark2'!A:A,'Ark2'!C:C,"",0,1)</f>
        <v>30527291</v>
      </c>
    </row>
    <row r="50763" spans="1:5" x14ac:dyDescent="0.25">
      <c r="A50763" s="2">
        <v>44531</v>
      </c>
      <c r="B50763">
        <v>320</v>
      </c>
      <c r="C50763" t="s">
        <v>153</v>
      </c>
      <c r="D50763" s="4">
        <v>1282.8900000000001</v>
      </c>
      <c r="E50763" t="str">
        <f>+_xlfn.XLOOKUP(C50763,'Ark2'!A:A,'Ark2'!C:C,"",0,1)</f>
        <v>78416114</v>
      </c>
    </row>
    <row r="50764" spans="1:5" x14ac:dyDescent="0.25">
      <c r="A50764" s="2">
        <v>44531</v>
      </c>
      <c r="B50764">
        <v>320</v>
      </c>
      <c r="C50764" t="s">
        <v>9903</v>
      </c>
      <c r="D50764" s="4">
        <v>1248.3800000000001</v>
      </c>
      <c r="E50764" t="str">
        <f>+_xlfn.XLOOKUP(C50764,'Ark2'!A:A,'Ark2'!C:C,"",0,1)</f>
        <v>29896569</v>
      </c>
    </row>
    <row r="50765" spans="1:5" x14ac:dyDescent="0.25">
      <c r="A50765" s="2">
        <v>44531</v>
      </c>
      <c r="B50765">
        <v>320</v>
      </c>
      <c r="C50765" t="s">
        <v>3170</v>
      </c>
      <c r="D50765" s="4">
        <v>16831.650000000001</v>
      </c>
      <c r="E50765" t="str">
        <f>+_xlfn.XLOOKUP(C50765,'Ark2'!A:A,'Ark2'!C:C,"",0,1)</f>
        <v>10831717</v>
      </c>
    </row>
    <row r="50766" spans="1:5" x14ac:dyDescent="0.25">
      <c r="A50766" s="2">
        <v>44531</v>
      </c>
      <c r="B50766">
        <v>320</v>
      </c>
      <c r="C50766" t="s">
        <v>1899</v>
      </c>
      <c r="D50766" s="4">
        <v>220541.09</v>
      </c>
      <c r="E50766" t="str">
        <f>+_xlfn.XLOOKUP(C50766,'Ark2'!A:A,'Ark2'!C:C,"",0,1)</f>
        <v>10521815</v>
      </c>
    </row>
    <row r="50767" spans="1:5" x14ac:dyDescent="0.25">
      <c r="A50767" s="2">
        <v>44531</v>
      </c>
      <c r="B50767">
        <v>320</v>
      </c>
      <c r="C50767" t="s">
        <v>2639</v>
      </c>
      <c r="D50767" s="4">
        <v>5695.24</v>
      </c>
      <c r="E50767" t="str">
        <f>+_xlfn.XLOOKUP(C50767,'Ark2'!A:A,'Ark2'!C:C,"",0,1)</f>
        <v>31661471</v>
      </c>
    </row>
    <row r="50768" spans="1:5" x14ac:dyDescent="0.25">
      <c r="A50768" s="2">
        <v>44531</v>
      </c>
      <c r="B50768">
        <v>404</v>
      </c>
      <c r="C50768" t="s">
        <v>8120</v>
      </c>
      <c r="D50768" s="4">
        <v>10227.5</v>
      </c>
      <c r="E50768">
        <f>+_xlfn.XLOOKUP(C50768,'Ark2'!A:A,'Ark2'!C:C,"",0,1)</f>
        <v>0</v>
      </c>
    </row>
    <row r="50769" spans="1:5" x14ac:dyDescent="0.25">
      <c r="A50769" s="2">
        <v>44531</v>
      </c>
      <c r="B50769">
        <v>404</v>
      </c>
      <c r="C50769" t="s">
        <v>3173</v>
      </c>
      <c r="D50769" s="4">
        <v>1143.75</v>
      </c>
      <c r="E50769">
        <f>+_xlfn.XLOOKUP(C50769,'Ark2'!A:A,'Ark2'!C:C,"",0,1)</f>
        <v>0</v>
      </c>
    </row>
    <row r="50770" spans="1:5" x14ac:dyDescent="0.25">
      <c r="A50770" s="2">
        <v>44531</v>
      </c>
      <c r="B50770">
        <v>404</v>
      </c>
      <c r="C50770" t="s">
        <v>9324</v>
      </c>
      <c r="D50770" s="4">
        <v>1839.26</v>
      </c>
      <c r="E50770">
        <f>+_xlfn.XLOOKUP(C50770,'Ark2'!A:A,'Ark2'!C:C,"",0,1)</f>
        <v>0</v>
      </c>
    </row>
    <row r="50771" spans="1:5" x14ac:dyDescent="0.25">
      <c r="A50771" s="2">
        <v>44531</v>
      </c>
      <c r="B50771">
        <v>404</v>
      </c>
      <c r="C50771" t="s">
        <v>7425</v>
      </c>
      <c r="D50771" s="4">
        <v>183.64</v>
      </c>
      <c r="E50771" t="str">
        <f>+_xlfn.XLOOKUP(C50771,'Ark2'!A:A,'Ark2'!C:C,"",0,1)</f>
        <v/>
      </c>
    </row>
    <row r="50772" spans="1:5" x14ac:dyDescent="0.25">
      <c r="A50772" s="2">
        <v>44531</v>
      </c>
      <c r="B50772">
        <v>404</v>
      </c>
      <c r="C50772" t="s">
        <v>10142</v>
      </c>
      <c r="D50772" s="4">
        <v>1885.53</v>
      </c>
      <c r="E50772">
        <f>+_xlfn.XLOOKUP(C50772,'Ark2'!A:A,'Ark2'!C:C,"",0,1)</f>
        <v>0</v>
      </c>
    </row>
    <row r="50773" spans="1:5" x14ac:dyDescent="0.25">
      <c r="A50773" s="2">
        <v>44531</v>
      </c>
      <c r="B50773">
        <v>404</v>
      </c>
      <c r="C50773" t="s">
        <v>2670</v>
      </c>
      <c r="D50773" s="4">
        <v>1133.24</v>
      </c>
      <c r="E50773" t="str">
        <f>+_xlfn.XLOOKUP(C50773,'Ark2'!A:A,'Ark2'!C:C,"",0,1)</f>
        <v/>
      </c>
    </row>
    <row r="50774" spans="1:5" x14ac:dyDescent="0.25">
      <c r="A50774" s="2">
        <v>44531</v>
      </c>
      <c r="B50774">
        <v>404</v>
      </c>
      <c r="C50774" t="s">
        <v>170</v>
      </c>
      <c r="D50774" s="4">
        <v>141208.13</v>
      </c>
      <c r="E50774" t="str">
        <f>+_xlfn.XLOOKUP(C50774,'Ark2'!A:A,'Ark2'!C:C,"",0,1)</f>
        <v>10526949</v>
      </c>
    </row>
    <row r="50775" spans="1:5" x14ac:dyDescent="0.25">
      <c r="A50775" s="2">
        <v>44531</v>
      </c>
      <c r="B50775">
        <v>404</v>
      </c>
      <c r="C50775" t="s">
        <v>1287</v>
      </c>
      <c r="D50775" s="4">
        <v>-571.20000000000005</v>
      </c>
      <c r="E50775" t="str">
        <f>+_xlfn.XLOOKUP(C50775,'Ark2'!A:A,'Ark2'!C:C,"",0,1)</f>
        <v>38425919</v>
      </c>
    </row>
    <row r="50776" spans="1:5" x14ac:dyDescent="0.25">
      <c r="A50776" s="2">
        <v>44531</v>
      </c>
      <c r="B50776">
        <v>404</v>
      </c>
      <c r="C50776" t="s">
        <v>55</v>
      </c>
      <c r="D50776" s="4">
        <v>113823.48</v>
      </c>
      <c r="E50776" t="str">
        <f>+_xlfn.XLOOKUP(C50776,'Ark2'!A:A,'Ark2'!C:C,"",0,1)</f>
        <v>32468349</v>
      </c>
    </row>
    <row r="50777" spans="1:5" x14ac:dyDescent="0.25">
      <c r="A50777" s="2">
        <v>44531</v>
      </c>
      <c r="B50777">
        <v>404</v>
      </c>
      <c r="C50777" t="s">
        <v>8124</v>
      </c>
      <c r="D50777" s="4">
        <v>-1205.75</v>
      </c>
      <c r="E50777">
        <f>+_xlfn.XLOOKUP(C50777,'Ark2'!A:A,'Ark2'!C:C,"",0,1)</f>
        <v>0</v>
      </c>
    </row>
    <row r="50778" spans="1:5" x14ac:dyDescent="0.25">
      <c r="A50778" s="2">
        <v>44531</v>
      </c>
      <c r="B50778">
        <v>404</v>
      </c>
      <c r="C50778" t="s">
        <v>73</v>
      </c>
      <c r="D50778" s="4">
        <v>62548.4</v>
      </c>
      <c r="E50778" t="str">
        <f>+_xlfn.XLOOKUP(C50778,'Ark2'!A:A,'Ark2'!C:C,"",0,1)</f>
        <v/>
      </c>
    </row>
    <row r="50779" spans="1:5" x14ac:dyDescent="0.25">
      <c r="A50779" s="2">
        <v>44531</v>
      </c>
      <c r="B50779">
        <v>404</v>
      </c>
      <c r="C50779" t="s">
        <v>85</v>
      </c>
      <c r="D50779" s="4">
        <v>16963.18</v>
      </c>
      <c r="E50779" t="str">
        <f>+_xlfn.XLOOKUP(C50779,'Ark2'!A:A,'Ark2'!C:C,"",0,1)</f>
        <v>33259247</v>
      </c>
    </row>
    <row r="50780" spans="1:5" x14ac:dyDescent="0.25">
      <c r="A50780" s="2">
        <v>44531</v>
      </c>
      <c r="B50780">
        <v>404</v>
      </c>
      <c r="C50780" t="s">
        <v>5476</v>
      </c>
      <c r="D50780" s="4">
        <v>3703.13</v>
      </c>
      <c r="E50780" t="str">
        <f>+_xlfn.XLOOKUP(C50780,'Ark2'!A:A,'Ark2'!C:C,"",0,1)</f>
        <v>20213094</v>
      </c>
    </row>
    <row r="50781" spans="1:5" x14ac:dyDescent="0.25">
      <c r="A50781" s="2">
        <v>44531</v>
      </c>
      <c r="B50781">
        <v>404</v>
      </c>
      <c r="C50781" t="s">
        <v>423</v>
      </c>
      <c r="D50781" s="4">
        <v>-4162.6000000000004</v>
      </c>
      <c r="E50781" t="str">
        <f>+_xlfn.XLOOKUP(C50781,'Ark2'!A:A,'Ark2'!C:C,"",0,1)</f>
        <v>21037389</v>
      </c>
    </row>
    <row r="50782" spans="1:5" x14ac:dyDescent="0.25">
      <c r="A50782" s="2">
        <v>44531</v>
      </c>
      <c r="B50782">
        <v>404</v>
      </c>
      <c r="C50782" t="s">
        <v>133</v>
      </c>
      <c r="D50782" s="4">
        <v>2096.5</v>
      </c>
      <c r="E50782" t="str">
        <f>+_xlfn.XLOOKUP(C50782,'Ark2'!A:A,'Ark2'!C:C,"",0,1)</f>
        <v>25071409</v>
      </c>
    </row>
    <row r="50783" spans="1:5" x14ac:dyDescent="0.25">
      <c r="A50783" s="2">
        <v>44531</v>
      </c>
      <c r="B50783">
        <v>404</v>
      </c>
      <c r="C50783" t="s">
        <v>1912</v>
      </c>
      <c r="D50783" s="4">
        <v>7350</v>
      </c>
      <c r="E50783" t="str">
        <f>+_xlfn.XLOOKUP(C50783,'Ark2'!A:A,'Ark2'!C:C,"",0,1)</f>
        <v>17143611</v>
      </c>
    </row>
    <row r="50784" spans="1:5" x14ac:dyDescent="0.25">
      <c r="A50784" s="2">
        <v>44531</v>
      </c>
      <c r="B50784">
        <v>404</v>
      </c>
      <c r="C50784" t="s">
        <v>10143</v>
      </c>
      <c r="D50784" s="4">
        <v>625</v>
      </c>
      <c r="E50784">
        <f>+_xlfn.XLOOKUP(C50784,'Ark2'!A:A,'Ark2'!C:C,"",0,1)</f>
        <v>0</v>
      </c>
    </row>
    <row r="50785" spans="1:5" x14ac:dyDescent="0.25">
      <c r="A50785" s="2">
        <v>44531</v>
      </c>
      <c r="B50785">
        <v>404</v>
      </c>
      <c r="C50785" t="s">
        <v>363</v>
      </c>
      <c r="D50785" s="4">
        <v>9924.07</v>
      </c>
      <c r="E50785" t="str">
        <f>+_xlfn.XLOOKUP(C50785,'Ark2'!A:A,'Ark2'!C:C,"",0,1)</f>
        <v>38841297</v>
      </c>
    </row>
    <row r="50786" spans="1:5" x14ac:dyDescent="0.25">
      <c r="A50786" s="2">
        <v>44531</v>
      </c>
      <c r="B50786">
        <v>404</v>
      </c>
      <c r="C50786" t="s">
        <v>12</v>
      </c>
      <c r="D50786" s="4">
        <v>1450</v>
      </c>
      <c r="E50786" t="str">
        <f>+_xlfn.XLOOKUP(C50786,'Ark2'!A:A,'Ark2'!C:C,"",0,1)</f>
        <v>10062039</v>
      </c>
    </row>
    <row r="50787" spans="1:5" x14ac:dyDescent="0.25">
      <c r="A50787" s="2">
        <v>44531</v>
      </c>
      <c r="B50787">
        <v>404</v>
      </c>
      <c r="C50787" t="s">
        <v>153</v>
      </c>
      <c r="D50787" s="4">
        <v>59073.210000000006</v>
      </c>
      <c r="E50787" t="str">
        <f>+_xlfn.XLOOKUP(C50787,'Ark2'!A:A,'Ark2'!C:C,"",0,1)</f>
        <v>78416114</v>
      </c>
    </row>
    <row r="50788" spans="1:5" x14ac:dyDescent="0.25">
      <c r="A50788" s="2">
        <v>44531</v>
      </c>
      <c r="B50788">
        <v>405</v>
      </c>
      <c r="C50788" t="s">
        <v>7780</v>
      </c>
      <c r="D50788" s="4">
        <v>2200.11</v>
      </c>
      <c r="E50788" t="str">
        <f>+_xlfn.XLOOKUP(C50788,'Ark2'!A:A,'Ark2'!C:C,"",0,1)</f>
        <v>41881550</v>
      </c>
    </row>
    <row r="50789" spans="1:5" x14ac:dyDescent="0.25">
      <c r="A50789" s="2">
        <v>44531</v>
      </c>
      <c r="B50789">
        <v>405</v>
      </c>
      <c r="C50789" t="s">
        <v>1275</v>
      </c>
      <c r="D50789" s="4">
        <v>769.8</v>
      </c>
      <c r="E50789">
        <f>+_xlfn.XLOOKUP(C50789,'Ark2'!A:A,'Ark2'!C:C,"",0,1)</f>
        <v>0</v>
      </c>
    </row>
    <row r="50790" spans="1:5" x14ac:dyDescent="0.25">
      <c r="A50790" s="2">
        <v>44531</v>
      </c>
      <c r="B50790">
        <v>405</v>
      </c>
      <c r="C50790" t="s">
        <v>1277</v>
      </c>
      <c r="D50790" s="4">
        <v>416.89</v>
      </c>
      <c r="E50790">
        <f>+_xlfn.XLOOKUP(C50790,'Ark2'!A:A,'Ark2'!C:C,"",0,1)</f>
        <v>0</v>
      </c>
    </row>
    <row r="50791" spans="1:5" x14ac:dyDescent="0.25">
      <c r="A50791" s="2">
        <v>44531</v>
      </c>
      <c r="B50791">
        <v>405</v>
      </c>
      <c r="C50791" t="s">
        <v>1280</v>
      </c>
      <c r="D50791" s="4">
        <v>3698.18</v>
      </c>
      <c r="E50791">
        <f>+_xlfn.XLOOKUP(C50791,'Ark2'!A:A,'Ark2'!C:C,"",0,1)</f>
        <v>0</v>
      </c>
    </row>
    <row r="50792" spans="1:5" x14ac:dyDescent="0.25">
      <c r="A50792" s="2">
        <v>44531</v>
      </c>
      <c r="B50792">
        <v>405</v>
      </c>
      <c r="C50792" t="s">
        <v>7007</v>
      </c>
      <c r="D50792" s="4">
        <v>95.19</v>
      </c>
      <c r="E50792" t="str">
        <f>+_xlfn.XLOOKUP(C50792,'Ark2'!A:A,'Ark2'!C:C,"",0,1)</f>
        <v/>
      </c>
    </row>
    <row r="50793" spans="1:5" x14ac:dyDescent="0.25">
      <c r="A50793" s="2">
        <v>44531</v>
      </c>
      <c r="B50793">
        <v>405</v>
      </c>
      <c r="C50793" t="s">
        <v>1965</v>
      </c>
      <c r="D50793" s="4">
        <v>237.53</v>
      </c>
      <c r="E50793">
        <f>+_xlfn.XLOOKUP(C50793,'Ark2'!A:A,'Ark2'!C:C,"",0,1)</f>
        <v>0</v>
      </c>
    </row>
    <row r="50794" spans="1:5" x14ac:dyDescent="0.25">
      <c r="A50794" s="2">
        <v>44531</v>
      </c>
      <c r="B50794">
        <v>405</v>
      </c>
      <c r="C50794" t="s">
        <v>2650</v>
      </c>
      <c r="D50794" s="4">
        <v>413.76</v>
      </c>
      <c r="E50794" t="str">
        <f>+_xlfn.XLOOKUP(C50794,'Ark2'!A:A,'Ark2'!C:C,"",0,1)</f>
        <v/>
      </c>
    </row>
    <row r="50795" spans="1:5" x14ac:dyDescent="0.25">
      <c r="A50795" s="2">
        <v>44531</v>
      </c>
      <c r="B50795">
        <v>405</v>
      </c>
      <c r="C50795" t="s">
        <v>1283</v>
      </c>
      <c r="D50795" s="4">
        <v>578.15</v>
      </c>
      <c r="E50795">
        <f>+_xlfn.XLOOKUP(C50795,'Ark2'!A:A,'Ark2'!C:C,"",0,1)</f>
        <v>0</v>
      </c>
    </row>
    <row r="50796" spans="1:5" x14ac:dyDescent="0.25">
      <c r="A50796" s="2">
        <v>44531</v>
      </c>
      <c r="B50796">
        <v>405</v>
      </c>
      <c r="C50796" t="s">
        <v>2651</v>
      </c>
      <c r="D50796" s="4">
        <v>29189.13</v>
      </c>
      <c r="E50796">
        <f>+_xlfn.XLOOKUP(C50796,'Ark2'!A:A,'Ark2'!C:C,"",0,1)</f>
        <v>0</v>
      </c>
    </row>
    <row r="50797" spans="1:5" x14ac:dyDescent="0.25">
      <c r="A50797" s="2">
        <v>44531</v>
      </c>
      <c r="B50797">
        <v>405</v>
      </c>
      <c r="C50797" t="s">
        <v>2670</v>
      </c>
      <c r="D50797" s="4">
        <v>5377.76</v>
      </c>
      <c r="E50797" t="str">
        <f>+_xlfn.XLOOKUP(C50797,'Ark2'!A:A,'Ark2'!C:C,"",0,1)</f>
        <v/>
      </c>
    </row>
    <row r="50798" spans="1:5" x14ac:dyDescent="0.25">
      <c r="A50798" s="2">
        <v>44531</v>
      </c>
      <c r="B50798">
        <v>405</v>
      </c>
      <c r="C50798" t="s">
        <v>6608</v>
      </c>
      <c r="D50798" s="4">
        <v>29875</v>
      </c>
      <c r="E50798" t="str">
        <f>+_xlfn.XLOOKUP(C50798,'Ark2'!A:A,'Ark2'!C:C,"",0,1)</f>
        <v>13437874</v>
      </c>
    </row>
    <row r="50799" spans="1:5" x14ac:dyDescent="0.25">
      <c r="A50799" s="2">
        <v>44531</v>
      </c>
      <c r="B50799">
        <v>405</v>
      </c>
      <c r="C50799" t="s">
        <v>1284</v>
      </c>
      <c r="D50799" s="4">
        <v>15223.670000000002</v>
      </c>
      <c r="E50799" t="str">
        <f>+_xlfn.XLOOKUP(C50799,'Ark2'!A:A,'Ark2'!C:C,"",0,1)</f>
        <v>27511856</v>
      </c>
    </row>
    <row r="50800" spans="1:5" x14ac:dyDescent="0.25">
      <c r="A50800" s="2">
        <v>44531</v>
      </c>
      <c r="B50800">
        <v>405</v>
      </c>
      <c r="C50800" t="s">
        <v>5138</v>
      </c>
      <c r="D50800" s="4">
        <v>-740</v>
      </c>
      <c r="E50800">
        <f>+_xlfn.XLOOKUP(C50800,'Ark2'!A:A,'Ark2'!C:C,"",0,1)</f>
        <v>0</v>
      </c>
    </row>
    <row r="50801" spans="1:5" x14ac:dyDescent="0.25">
      <c r="A50801" s="2">
        <v>44531</v>
      </c>
      <c r="B50801">
        <v>405</v>
      </c>
      <c r="C50801" t="s">
        <v>1285</v>
      </c>
      <c r="D50801" s="4">
        <v>7528.19</v>
      </c>
      <c r="E50801" t="str">
        <f>+_xlfn.XLOOKUP(C50801,'Ark2'!A:A,'Ark2'!C:C,"",0,1)</f>
        <v>37320439</v>
      </c>
    </row>
    <row r="50802" spans="1:5" x14ac:dyDescent="0.25">
      <c r="A50802" s="2">
        <v>44531</v>
      </c>
      <c r="B50802">
        <v>405</v>
      </c>
      <c r="C50802" t="s">
        <v>10144</v>
      </c>
      <c r="D50802" s="4">
        <v>18060.78</v>
      </c>
      <c r="E50802" t="str">
        <f>+_xlfn.XLOOKUP(C50802,'Ark2'!A:A,'Ark2'!C:C,"",0,1)</f>
        <v>35862463</v>
      </c>
    </row>
    <row r="50803" spans="1:5" x14ac:dyDescent="0.25">
      <c r="A50803" s="2">
        <v>44531</v>
      </c>
      <c r="B50803">
        <v>405</v>
      </c>
      <c r="C50803" t="s">
        <v>5139</v>
      </c>
      <c r="D50803" s="4">
        <v>1783.55</v>
      </c>
      <c r="E50803" t="str">
        <f>+_xlfn.XLOOKUP(C50803,'Ark2'!A:A,'Ark2'!C:C,"",0,1)</f>
        <v>31386616</v>
      </c>
    </row>
    <row r="50804" spans="1:5" x14ac:dyDescent="0.25">
      <c r="A50804" s="2">
        <v>44531</v>
      </c>
      <c r="B50804">
        <v>405</v>
      </c>
      <c r="C50804" t="s">
        <v>1287</v>
      </c>
      <c r="D50804" s="4">
        <v>11488.45</v>
      </c>
      <c r="E50804" t="str">
        <f>+_xlfn.XLOOKUP(C50804,'Ark2'!A:A,'Ark2'!C:C,"",0,1)</f>
        <v>38425919</v>
      </c>
    </row>
    <row r="50805" spans="1:5" x14ac:dyDescent="0.25">
      <c r="A50805" s="2">
        <v>44531</v>
      </c>
      <c r="B50805">
        <v>405</v>
      </c>
      <c r="C50805" t="s">
        <v>1288</v>
      </c>
      <c r="D50805" s="4">
        <v>6456.46</v>
      </c>
      <c r="E50805" t="str">
        <f>+_xlfn.XLOOKUP(C50805,'Ark2'!A:A,'Ark2'!C:C,"",0,1)</f>
        <v>75266316</v>
      </c>
    </row>
    <row r="50806" spans="1:5" x14ac:dyDescent="0.25">
      <c r="A50806" s="2">
        <v>44531</v>
      </c>
      <c r="B50806">
        <v>405</v>
      </c>
      <c r="C50806" t="s">
        <v>4402</v>
      </c>
      <c r="D50806" s="4">
        <v>17109.79</v>
      </c>
      <c r="E50806" t="str">
        <f>+_xlfn.XLOOKUP(C50806,'Ark2'!A:A,'Ark2'!C:C,"",0,1)</f>
        <v>24192776</v>
      </c>
    </row>
    <row r="50807" spans="1:5" x14ac:dyDescent="0.25">
      <c r="A50807" s="2">
        <v>44531</v>
      </c>
      <c r="B50807">
        <v>405</v>
      </c>
      <c r="C50807" t="s">
        <v>1290</v>
      </c>
      <c r="D50807" s="4">
        <v>4654.55</v>
      </c>
      <c r="E50807" t="str">
        <f>+_xlfn.XLOOKUP(C50807,'Ark2'!A:A,'Ark2'!C:C,"",0,1)</f>
        <v>29176043</v>
      </c>
    </row>
    <row r="50808" spans="1:5" x14ac:dyDescent="0.25">
      <c r="A50808" s="2">
        <v>44531</v>
      </c>
      <c r="B50808">
        <v>405</v>
      </c>
      <c r="C50808" t="s">
        <v>1341</v>
      </c>
      <c r="D50808" s="4">
        <v>2440.73</v>
      </c>
      <c r="E50808" t="str">
        <f>+_xlfn.XLOOKUP(C50808,'Ark2'!A:A,'Ark2'!C:C,"",0,1)</f>
        <v>12579888</v>
      </c>
    </row>
    <row r="50809" spans="1:5" x14ac:dyDescent="0.25">
      <c r="A50809" s="2">
        <v>44531</v>
      </c>
      <c r="B50809">
        <v>405</v>
      </c>
      <c r="C50809" t="s">
        <v>1291</v>
      </c>
      <c r="D50809" s="4">
        <v>7123.1399999999994</v>
      </c>
      <c r="E50809" t="str">
        <f>+_xlfn.XLOOKUP(C50809,'Ark2'!A:A,'Ark2'!C:C,"",0,1)</f>
        <v>38627996</v>
      </c>
    </row>
    <row r="50810" spans="1:5" x14ac:dyDescent="0.25">
      <c r="A50810" s="2">
        <v>44531</v>
      </c>
      <c r="B50810">
        <v>405</v>
      </c>
      <c r="C50810" t="s">
        <v>10145</v>
      </c>
      <c r="D50810" s="4">
        <v>13947.93</v>
      </c>
      <c r="E50810">
        <f>+_xlfn.XLOOKUP(C50810,'Ark2'!A:A,'Ark2'!C:C,"",0,1)</f>
        <v>0</v>
      </c>
    </row>
    <row r="50811" spans="1:5" x14ac:dyDescent="0.25">
      <c r="A50811" s="2">
        <v>44531</v>
      </c>
      <c r="B50811">
        <v>405</v>
      </c>
      <c r="C50811" t="s">
        <v>55</v>
      </c>
      <c r="D50811" s="4">
        <v>26111.25</v>
      </c>
      <c r="E50811" t="str">
        <f>+_xlfn.XLOOKUP(C50811,'Ark2'!A:A,'Ark2'!C:C,"",0,1)</f>
        <v>32468349</v>
      </c>
    </row>
    <row r="50812" spans="1:5" x14ac:dyDescent="0.25">
      <c r="A50812" s="2">
        <v>44531</v>
      </c>
      <c r="B50812">
        <v>405</v>
      </c>
      <c r="C50812" t="s">
        <v>1293</v>
      </c>
      <c r="D50812" s="4">
        <v>102485.86</v>
      </c>
      <c r="E50812" t="str">
        <f>+_xlfn.XLOOKUP(C50812,'Ark2'!A:A,'Ark2'!C:C,"",0,1)</f>
        <v>10504473</v>
      </c>
    </row>
    <row r="50813" spans="1:5" x14ac:dyDescent="0.25">
      <c r="A50813" s="2">
        <v>44531</v>
      </c>
      <c r="B50813">
        <v>405</v>
      </c>
      <c r="C50813" t="s">
        <v>10146</v>
      </c>
      <c r="D50813" s="4">
        <v>1431.25</v>
      </c>
      <c r="E50813" t="str">
        <f>+_xlfn.XLOOKUP(C50813,'Ark2'!A:A,'Ark2'!C:C,"",0,1)</f>
        <v>37511668</v>
      </c>
    </row>
    <row r="50814" spans="1:5" x14ac:dyDescent="0.25">
      <c r="A50814" s="2">
        <v>44531</v>
      </c>
      <c r="B50814">
        <v>405</v>
      </c>
      <c r="C50814" t="s">
        <v>1973</v>
      </c>
      <c r="D50814" s="4">
        <v>3245.51</v>
      </c>
      <c r="E50814" t="str">
        <f>+_xlfn.XLOOKUP(C50814,'Ark2'!A:A,'Ark2'!C:C,"",0,1)</f>
        <v>31519071</v>
      </c>
    </row>
    <row r="50815" spans="1:5" x14ac:dyDescent="0.25">
      <c r="A50815" s="2">
        <v>44531</v>
      </c>
      <c r="B50815">
        <v>405</v>
      </c>
      <c r="C50815" t="s">
        <v>310</v>
      </c>
      <c r="D50815" s="4">
        <v>107794.91</v>
      </c>
      <c r="E50815" t="str">
        <f>+_xlfn.XLOOKUP(C50815,'Ark2'!A:A,'Ark2'!C:C,"",0,1)</f>
        <v>10503698</v>
      </c>
    </row>
    <row r="50816" spans="1:5" x14ac:dyDescent="0.25">
      <c r="A50816" s="2">
        <v>44531</v>
      </c>
      <c r="B50816">
        <v>405</v>
      </c>
      <c r="C50816" t="s">
        <v>1295</v>
      </c>
      <c r="D50816" s="4">
        <v>3883.78</v>
      </c>
      <c r="E50816" t="str">
        <f>+_xlfn.XLOOKUP(C50816,'Ark2'!A:A,'Ark2'!C:C,"",0,1)</f>
        <v>68766214</v>
      </c>
    </row>
    <row r="50817" spans="1:5" x14ac:dyDescent="0.25">
      <c r="A50817" s="2">
        <v>44531</v>
      </c>
      <c r="B50817">
        <v>405</v>
      </c>
      <c r="C50817" t="s">
        <v>10147</v>
      </c>
      <c r="D50817" s="4">
        <v>7467.53</v>
      </c>
      <c r="E50817" t="str">
        <f>+_xlfn.XLOOKUP(C50817,'Ark2'!A:A,'Ark2'!C:C,"",0,1)</f>
        <v>31857457</v>
      </c>
    </row>
    <row r="50818" spans="1:5" x14ac:dyDescent="0.25">
      <c r="A50818" s="2">
        <v>44531</v>
      </c>
      <c r="B50818">
        <v>405</v>
      </c>
      <c r="C50818" t="s">
        <v>10148</v>
      </c>
      <c r="D50818" s="4">
        <v>962.94</v>
      </c>
      <c r="E50818">
        <f>+_xlfn.XLOOKUP(C50818,'Ark2'!A:A,'Ark2'!C:C,"",0,1)</f>
        <v>0</v>
      </c>
    </row>
    <row r="50819" spans="1:5" x14ac:dyDescent="0.25">
      <c r="A50819" s="2">
        <v>44531</v>
      </c>
      <c r="B50819">
        <v>405</v>
      </c>
      <c r="C50819" t="s">
        <v>1864</v>
      </c>
      <c r="D50819" s="4">
        <v>1729.21</v>
      </c>
      <c r="E50819" t="str">
        <f>+_xlfn.XLOOKUP(C50819,'Ark2'!A:A,'Ark2'!C:C,"",0,1)</f>
        <v>25597079</v>
      </c>
    </row>
    <row r="50820" spans="1:5" x14ac:dyDescent="0.25">
      <c r="A50820" s="2">
        <v>44531</v>
      </c>
      <c r="B50820">
        <v>405</v>
      </c>
      <c r="C50820" t="s">
        <v>7255</v>
      </c>
      <c r="D50820" s="4">
        <v>8416.49</v>
      </c>
      <c r="E50820" t="str">
        <f>+_xlfn.XLOOKUP(C50820,'Ark2'!A:A,'Ark2'!C:C,"",0,1)</f>
        <v>21829641</v>
      </c>
    </row>
    <row r="50821" spans="1:5" x14ac:dyDescent="0.25">
      <c r="A50821" s="2">
        <v>44531</v>
      </c>
      <c r="B50821">
        <v>405</v>
      </c>
      <c r="C50821" t="s">
        <v>9633</v>
      </c>
      <c r="D50821" s="4">
        <v>833.75</v>
      </c>
      <c r="E50821">
        <f>+_xlfn.XLOOKUP(C50821,'Ark2'!A:A,'Ark2'!C:C,"",0,1)</f>
        <v>0</v>
      </c>
    </row>
    <row r="50822" spans="1:5" x14ac:dyDescent="0.25">
      <c r="A50822" s="2">
        <v>44531</v>
      </c>
      <c r="B50822">
        <v>405</v>
      </c>
      <c r="C50822" t="s">
        <v>9331</v>
      </c>
      <c r="D50822" s="4">
        <v>2382.4499999999998</v>
      </c>
      <c r="E50822">
        <f>+_xlfn.XLOOKUP(C50822,'Ark2'!A:A,'Ark2'!C:C,"",0,1)</f>
        <v>0</v>
      </c>
    </row>
    <row r="50823" spans="1:5" x14ac:dyDescent="0.25">
      <c r="A50823" s="2">
        <v>44531</v>
      </c>
      <c r="B50823">
        <v>405</v>
      </c>
      <c r="C50823" t="s">
        <v>10149</v>
      </c>
      <c r="D50823" s="4">
        <v>1506.49</v>
      </c>
      <c r="E50823" t="str">
        <f>+_xlfn.XLOOKUP(C50823,'Ark2'!A:A,'Ark2'!C:C,"",0,1)</f>
        <v>39430371</v>
      </c>
    </row>
    <row r="50824" spans="1:5" x14ac:dyDescent="0.25">
      <c r="A50824" s="2">
        <v>44531</v>
      </c>
      <c r="B50824">
        <v>405</v>
      </c>
      <c r="C50824" t="s">
        <v>1324</v>
      </c>
      <c r="D50824" s="4">
        <v>15689.98</v>
      </c>
      <c r="E50824" t="str">
        <f>+_xlfn.XLOOKUP(C50824,'Ark2'!A:A,'Ark2'!C:C,"",0,1)</f>
        <v/>
      </c>
    </row>
    <row r="50825" spans="1:5" x14ac:dyDescent="0.25">
      <c r="A50825" s="2">
        <v>44531</v>
      </c>
      <c r="B50825">
        <v>405</v>
      </c>
      <c r="C50825" t="s">
        <v>1052</v>
      </c>
      <c r="D50825" s="4">
        <v>2330.65</v>
      </c>
      <c r="E50825" t="str">
        <f>+_xlfn.XLOOKUP(C50825,'Ark2'!A:A,'Ark2'!C:C,"",0,1)</f>
        <v>16321435</v>
      </c>
    </row>
    <row r="50826" spans="1:5" x14ac:dyDescent="0.25">
      <c r="A50826" s="2">
        <v>44531</v>
      </c>
      <c r="B50826">
        <v>405</v>
      </c>
      <c r="C50826" t="s">
        <v>10150</v>
      </c>
      <c r="D50826" s="4">
        <v>1814.5</v>
      </c>
      <c r="E50826">
        <f>+_xlfn.XLOOKUP(C50826,'Ark2'!A:A,'Ark2'!C:C,"",0,1)</f>
        <v>0</v>
      </c>
    </row>
    <row r="50827" spans="1:5" x14ac:dyDescent="0.25">
      <c r="A50827" s="2">
        <v>44531</v>
      </c>
      <c r="B50827">
        <v>405</v>
      </c>
      <c r="C50827" t="s">
        <v>10151</v>
      </c>
      <c r="D50827" s="4">
        <v>13500</v>
      </c>
      <c r="E50827">
        <f>+_xlfn.XLOOKUP(C50827,'Ark2'!A:A,'Ark2'!C:C,"",0,1)</f>
        <v>0</v>
      </c>
    </row>
    <row r="50828" spans="1:5" x14ac:dyDescent="0.25">
      <c r="A50828" s="2">
        <v>44531</v>
      </c>
      <c r="B50828">
        <v>405</v>
      </c>
      <c r="C50828" t="s">
        <v>6750</v>
      </c>
      <c r="D50828" s="4">
        <v>423.13</v>
      </c>
      <c r="E50828">
        <f>+_xlfn.XLOOKUP(C50828,'Ark2'!A:A,'Ark2'!C:C,"",0,1)</f>
        <v>0</v>
      </c>
    </row>
    <row r="50829" spans="1:5" x14ac:dyDescent="0.25">
      <c r="A50829" s="2">
        <v>44531</v>
      </c>
      <c r="B50829">
        <v>405</v>
      </c>
      <c r="C50829" t="s">
        <v>10152</v>
      </c>
      <c r="D50829" s="4">
        <v>125000</v>
      </c>
      <c r="E50829">
        <f>+_xlfn.XLOOKUP(C50829,'Ark2'!A:A,'Ark2'!C:C,"",0,1)</f>
        <v>0</v>
      </c>
    </row>
    <row r="50830" spans="1:5" x14ac:dyDescent="0.25">
      <c r="A50830" s="2">
        <v>44531</v>
      </c>
      <c r="B50830">
        <v>405</v>
      </c>
      <c r="C50830" t="s">
        <v>10153</v>
      </c>
      <c r="D50830" s="4">
        <v>833.75</v>
      </c>
      <c r="E50830">
        <f>+_xlfn.XLOOKUP(C50830,'Ark2'!A:A,'Ark2'!C:C,"",0,1)</f>
        <v>0</v>
      </c>
    </row>
    <row r="50831" spans="1:5" x14ac:dyDescent="0.25">
      <c r="A50831" s="2">
        <v>44531</v>
      </c>
      <c r="B50831">
        <v>405</v>
      </c>
      <c r="C50831" t="s">
        <v>6121</v>
      </c>
      <c r="D50831" s="4">
        <v>2331.25</v>
      </c>
      <c r="E50831" t="str">
        <f>+_xlfn.XLOOKUP(C50831,'Ark2'!A:A,'Ark2'!C:C,"",0,1)</f>
        <v>29552258</v>
      </c>
    </row>
    <row r="50832" spans="1:5" x14ac:dyDescent="0.25">
      <c r="A50832" s="2">
        <v>44531</v>
      </c>
      <c r="B50832">
        <v>405</v>
      </c>
      <c r="C50832" t="s">
        <v>10154</v>
      </c>
      <c r="D50832" s="4">
        <v>2353.5</v>
      </c>
      <c r="E50832" t="str">
        <f>+_xlfn.XLOOKUP(C50832,'Ark2'!A:A,'Ark2'!C:C,"",0,1)</f>
        <v>33593708</v>
      </c>
    </row>
    <row r="50833" spans="1:5" x14ac:dyDescent="0.25">
      <c r="A50833" s="2">
        <v>44531</v>
      </c>
      <c r="B50833">
        <v>405</v>
      </c>
      <c r="C50833" t="s">
        <v>9925</v>
      </c>
      <c r="D50833" s="4">
        <v>2331.25</v>
      </c>
      <c r="E50833" t="str">
        <f>+_xlfn.XLOOKUP(C50833,'Ark2'!A:A,'Ark2'!C:C,"",0,1)</f>
        <v>27528430</v>
      </c>
    </row>
    <row r="50834" spans="1:5" x14ac:dyDescent="0.25">
      <c r="A50834" s="2">
        <v>44531</v>
      </c>
      <c r="B50834">
        <v>405</v>
      </c>
      <c r="C50834" t="s">
        <v>4054</v>
      </c>
      <c r="D50834" s="4">
        <v>1141</v>
      </c>
      <c r="E50834" t="str">
        <f>+_xlfn.XLOOKUP(C50834,'Ark2'!A:A,'Ark2'!C:C,"",0,1)</f>
        <v>36474653</v>
      </c>
    </row>
    <row r="50835" spans="1:5" x14ac:dyDescent="0.25">
      <c r="A50835" s="2">
        <v>44531</v>
      </c>
      <c r="B50835">
        <v>405</v>
      </c>
      <c r="C50835" t="s">
        <v>1303</v>
      </c>
      <c r="D50835" s="4">
        <v>4631.79</v>
      </c>
      <c r="E50835" t="str">
        <f>+_xlfn.XLOOKUP(C50835,'Ark2'!A:A,'Ark2'!C:C,"",0,1)</f>
        <v>29546525</v>
      </c>
    </row>
    <row r="50836" spans="1:5" x14ac:dyDescent="0.25">
      <c r="A50836" s="2">
        <v>44531</v>
      </c>
      <c r="B50836">
        <v>405</v>
      </c>
      <c r="C50836" t="s">
        <v>1983</v>
      </c>
      <c r="D50836" s="4">
        <v>16434.490000000002</v>
      </c>
      <c r="E50836" t="str">
        <f>+_xlfn.XLOOKUP(C50836,'Ark2'!A:A,'Ark2'!C:C,"",0,1)</f>
        <v>14362495</v>
      </c>
    </row>
    <row r="50837" spans="1:5" x14ac:dyDescent="0.25">
      <c r="A50837" s="2">
        <v>44531</v>
      </c>
      <c r="B50837">
        <v>405</v>
      </c>
      <c r="C50837" t="s">
        <v>5815</v>
      </c>
      <c r="D50837" s="4">
        <v>9666.23</v>
      </c>
      <c r="E50837" t="str">
        <f>+_xlfn.XLOOKUP(C50837,'Ark2'!A:A,'Ark2'!C:C,"",0,1)</f>
        <v>39365308</v>
      </c>
    </row>
    <row r="50838" spans="1:5" x14ac:dyDescent="0.25">
      <c r="A50838" s="2">
        <v>44531</v>
      </c>
      <c r="B50838">
        <v>405</v>
      </c>
      <c r="C50838" t="s">
        <v>117</v>
      </c>
      <c r="D50838" s="4">
        <v>346585.98</v>
      </c>
      <c r="E50838" t="str">
        <f>+_xlfn.XLOOKUP(C50838,'Ark2'!A:A,'Ark2'!C:C,"",0,1)</f>
        <v>29189684</v>
      </c>
    </row>
    <row r="50839" spans="1:5" x14ac:dyDescent="0.25">
      <c r="A50839" s="2">
        <v>44531</v>
      </c>
      <c r="B50839">
        <v>405</v>
      </c>
      <c r="C50839" t="s">
        <v>1326</v>
      </c>
      <c r="D50839" s="4">
        <v>30133.88</v>
      </c>
      <c r="E50839" t="str">
        <f>+_xlfn.XLOOKUP(C50839,'Ark2'!A:A,'Ark2'!C:C,"",0,1)</f>
        <v>38075411</v>
      </c>
    </row>
    <row r="50840" spans="1:5" x14ac:dyDescent="0.25">
      <c r="A50840" s="2">
        <v>44531</v>
      </c>
      <c r="B50840">
        <v>405</v>
      </c>
      <c r="C50840" t="s">
        <v>1304</v>
      </c>
      <c r="D50840" s="4">
        <v>53616.560000000005</v>
      </c>
      <c r="E50840" t="str">
        <f>+_xlfn.XLOOKUP(C50840,'Ark2'!A:A,'Ark2'!C:C,"",0,1)</f>
        <v>32259901</v>
      </c>
    </row>
    <row r="50841" spans="1:5" x14ac:dyDescent="0.25">
      <c r="A50841" s="2">
        <v>44531</v>
      </c>
      <c r="B50841">
        <v>405</v>
      </c>
      <c r="C50841" t="s">
        <v>1895</v>
      </c>
      <c r="D50841" s="4">
        <v>1812.5</v>
      </c>
      <c r="E50841">
        <f>+_xlfn.XLOOKUP(C50841,'Ark2'!A:A,'Ark2'!C:C,"",0,1)</f>
        <v>0</v>
      </c>
    </row>
    <row r="50842" spans="1:5" x14ac:dyDescent="0.25">
      <c r="A50842" s="2">
        <v>44531</v>
      </c>
      <c r="B50842">
        <v>405</v>
      </c>
      <c r="C50842" t="s">
        <v>10155</v>
      </c>
      <c r="D50842" s="4">
        <v>3044.65</v>
      </c>
      <c r="E50842" t="str">
        <f>+_xlfn.XLOOKUP(C50842,'Ark2'!A:A,'Ark2'!C:C,"",0,1)</f>
        <v>37915521</v>
      </c>
    </row>
    <row r="50843" spans="1:5" x14ac:dyDescent="0.25">
      <c r="A50843" s="2">
        <v>44531</v>
      </c>
      <c r="B50843">
        <v>405</v>
      </c>
      <c r="C50843" t="s">
        <v>2658</v>
      </c>
      <c r="D50843" s="4">
        <v>19464.54</v>
      </c>
      <c r="E50843">
        <f>+_xlfn.XLOOKUP(C50843,'Ark2'!A:A,'Ark2'!C:C,"",0,1)</f>
        <v>0</v>
      </c>
    </row>
    <row r="50844" spans="1:5" x14ac:dyDescent="0.25">
      <c r="A50844" s="2">
        <v>44531</v>
      </c>
      <c r="B50844">
        <v>405</v>
      </c>
      <c r="C50844" t="s">
        <v>8440</v>
      </c>
      <c r="D50844" s="4">
        <v>755.44</v>
      </c>
      <c r="E50844" t="str">
        <f>+_xlfn.XLOOKUP(C50844,'Ark2'!A:A,'Ark2'!C:C,"",0,1)</f>
        <v/>
      </c>
    </row>
    <row r="50845" spans="1:5" x14ac:dyDescent="0.25">
      <c r="A50845" s="2">
        <v>44531</v>
      </c>
      <c r="B50845">
        <v>405</v>
      </c>
      <c r="C50845" t="s">
        <v>128</v>
      </c>
      <c r="D50845" s="4">
        <v>-13839.87</v>
      </c>
      <c r="E50845" t="str">
        <f>+_xlfn.XLOOKUP(C50845,'Ark2'!A:A,'Ark2'!C:C,"",0,1)</f>
        <v/>
      </c>
    </row>
    <row r="50846" spans="1:5" x14ac:dyDescent="0.25">
      <c r="A50846" s="2">
        <v>44531</v>
      </c>
      <c r="B50846">
        <v>405</v>
      </c>
      <c r="C50846" t="s">
        <v>1310</v>
      </c>
      <c r="D50846" s="4">
        <v>48477.38</v>
      </c>
      <c r="E50846" t="str">
        <f>+_xlfn.XLOOKUP(C50846,'Ark2'!A:A,'Ark2'!C:C,"",0,1)</f>
        <v>29190909</v>
      </c>
    </row>
    <row r="50847" spans="1:5" x14ac:dyDescent="0.25">
      <c r="A50847" s="2">
        <v>44531</v>
      </c>
      <c r="B50847">
        <v>405</v>
      </c>
      <c r="C50847" t="s">
        <v>1988</v>
      </c>
      <c r="D50847" s="4">
        <v>2934.29</v>
      </c>
      <c r="E50847" t="str">
        <f>+_xlfn.XLOOKUP(C50847,'Ark2'!A:A,'Ark2'!C:C,"",0,1)</f>
        <v>28866887</v>
      </c>
    </row>
    <row r="50848" spans="1:5" x14ac:dyDescent="0.25">
      <c r="A50848" s="2">
        <v>44531</v>
      </c>
      <c r="B50848">
        <v>405</v>
      </c>
      <c r="C50848" t="s">
        <v>1990</v>
      </c>
      <c r="D50848" s="4">
        <v>17243.810000000001</v>
      </c>
      <c r="E50848" t="str">
        <f>+_xlfn.XLOOKUP(C50848,'Ark2'!A:A,'Ark2'!C:C,"",0,1)</f>
        <v>25997956</v>
      </c>
    </row>
    <row r="50849" spans="1:5" x14ac:dyDescent="0.25">
      <c r="A50849" s="2">
        <v>44531</v>
      </c>
      <c r="B50849">
        <v>405</v>
      </c>
      <c r="C50849" t="s">
        <v>1312</v>
      </c>
      <c r="D50849" s="4">
        <v>36121.17</v>
      </c>
      <c r="E50849" t="str">
        <f>+_xlfn.XLOOKUP(C50849,'Ark2'!A:A,'Ark2'!C:C,"",0,1)</f>
        <v>30077016</v>
      </c>
    </row>
    <row r="50850" spans="1:5" x14ac:dyDescent="0.25">
      <c r="A50850" s="2">
        <v>44531</v>
      </c>
      <c r="B50850">
        <v>405</v>
      </c>
      <c r="C50850" t="s">
        <v>138</v>
      </c>
      <c r="D50850" s="4">
        <v>10255.84</v>
      </c>
      <c r="E50850" t="str">
        <f>+_xlfn.XLOOKUP(C50850,'Ark2'!A:A,'Ark2'!C:C,"",0,1)</f>
        <v>36722533</v>
      </c>
    </row>
    <row r="50851" spans="1:5" x14ac:dyDescent="0.25">
      <c r="A50851" s="2">
        <v>44531</v>
      </c>
      <c r="B50851">
        <v>405</v>
      </c>
      <c r="C50851" t="s">
        <v>4055</v>
      </c>
      <c r="D50851" s="4">
        <v>36626.820000000007</v>
      </c>
      <c r="E50851" t="str">
        <f>+_xlfn.XLOOKUP(C50851,'Ark2'!A:A,'Ark2'!C:C,"",0,1)</f>
        <v>15008091</v>
      </c>
    </row>
    <row r="50852" spans="1:5" x14ac:dyDescent="0.25">
      <c r="A50852" s="2">
        <v>44531</v>
      </c>
      <c r="B50852">
        <v>405</v>
      </c>
      <c r="C50852" t="s">
        <v>3186</v>
      </c>
      <c r="D50852" s="4">
        <v>20165.96</v>
      </c>
      <c r="E50852" t="str">
        <f>+_xlfn.XLOOKUP(C50852,'Ark2'!A:A,'Ark2'!C:C,"",0,1)</f>
        <v>14909605</v>
      </c>
    </row>
    <row r="50853" spans="1:5" x14ac:dyDescent="0.25">
      <c r="A50853" s="2">
        <v>44531</v>
      </c>
      <c r="B50853">
        <v>405</v>
      </c>
      <c r="C50853" t="s">
        <v>10156</v>
      </c>
      <c r="D50853" s="4">
        <v>1268.6600000000001</v>
      </c>
      <c r="E50853" t="str">
        <f>+_xlfn.XLOOKUP(C50853,'Ark2'!A:A,'Ark2'!C:C,"",0,1)</f>
        <v>31936330</v>
      </c>
    </row>
    <row r="50854" spans="1:5" x14ac:dyDescent="0.25">
      <c r="A50854" s="2">
        <v>44531</v>
      </c>
      <c r="B50854">
        <v>405</v>
      </c>
      <c r="C50854" t="s">
        <v>363</v>
      </c>
      <c r="D50854" s="4">
        <v>141383.97999999998</v>
      </c>
      <c r="E50854" t="str">
        <f>+_xlfn.XLOOKUP(C50854,'Ark2'!A:A,'Ark2'!C:C,"",0,1)</f>
        <v>38841297</v>
      </c>
    </row>
    <row r="50855" spans="1:5" x14ac:dyDescent="0.25">
      <c r="A50855" s="2">
        <v>44531</v>
      </c>
      <c r="B50855">
        <v>405</v>
      </c>
      <c r="C50855" t="s">
        <v>3197</v>
      </c>
      <c r="D50855" s="4">
        <v>613043.75</v>
      </c>
      <c r="E50855" t="str">
        <f>+_xlfn.XLOOKUP(C50855,'Ark2'!A:A,'Ark2'!C:C,"",0,1)</f>
        <v>19552101</v>
      </c>
    </row>
    <row r="50856" spans="1:5" x14ac:dyDescent="0.25">
      <c r="A50856" s="2">
        <v>44531</v>
      </c>
      <c r="B50856">
        <v>405</v>
      </c>
      <c r="C50856" t="s">
        <v>1021</v>
      </c>
      <c r="D50856" s="4">
        <v>2836</v>
      </c>
      <c r="E50856" t="str">
        <f>+_xlfn.XLOOKUP(C50856,'Ark2'!A:A,'Ark2'!C:C,"",0,1)</f>
        <v>13737584</v>
      </c>
    </row>
    <row r="50857" spans="1:5" x14ac:dyDescent="0.25">
      <c r="A50857" s="2">
        <v>44531</v>
      </c>
      <c r="B50857">
        <v>405</v>
      </c>
      <c r="C50857" t="s">
        <v>10157</v>
      </c>
      <c r="D50857" s="4">
        <v>867.81</v>
      </c>
      <c r="E50857">
        <f>+_xlfn.XLOOKUP(C50857,'Ark2'!A:A,'Ark2'!C:C,"",0,1)</f>
        <v>0</v>
      </c>
    </row>
    <row r="50858" spans="1:5" x14ac:dyDescent="0.25">
      <c r="A50858" s="2">
        <v>44531</v>
      </c>
      <c r="B50858">
        <v>405</v>
      </c>
      <c r="C50858" t="s">
        <v>1992</v>
      </c>
      <c r="D50858" s="4">
        <v>10397.209999999999</v>
      </c>
      <c r="E50858" t="str">
        <f>+_xlfn.XLOOKUP(C50858,'Ark2'!A:A,'Ark2'!C:C,"",0,1)</f>
        <v>60655014</v>
      </c>
    </row>
    <row r="50859" spans="1:5" x14ac:dyDescent="0.25">
      <c r="A50859" s="2">
        <v>44531</v>
      </c>
      <c r="B50859">
        <v>405</v>
      </c>
      <c r="C50859" t="s">
        <v>10158</v>
      </c>
      <c r="D50859" s="4">
        <v>1250</v>
      </c>
      <c r="E50859">
        <f>+_xlfn.XLOOKUP(C50859,'Ark2'!A:A,'Ark2'!C:C,"",0,1)</f>
        <v>0</v>
      </c>
    </row>
    <row r="50860" spans="1:5" x14ac:dyDescent="0.25">
      <c r="A50860" s="2">
        <v>44531</v>
      </c>
      <c r="B50860">
        <v>405</v>
      </c>
      <c r="C50860" t="s">
        <v>2016</v>
      </c>
      <c r="D50860" s="4">
        <v>187500</v>
      </c>
      <c r="E50860">
        <f>+_xlfn.XLOOKUP(C50860,'Ark2'!A:A,'Ark2'!C:C,"",0,1)</f>
        <v>0</v>
      </c>
    </row>
    <row r="50861" spans="1:5" x14ac:dyDescent="0.25">
      <c r="A50861" s="2">
        <v>44531</v>
      </c>
      <c r="B50861">
        <v>405</v>
      </c>
      <c r="C50861" t="s">
        <v>2667</v>
      </c>
      <c r="D50861" s="4">
        <v>26420.28</v>
      </c>
      <c r="E50861" t="str">
        <f>+_xlfn.XLOOKUP(C50861,'Ark2'!A:A,'Ark2'!C:C,"",0,1)</f>
        <v>15660945</v>
      </c>
    </row>
    <row r="50862" spans="1:5" x14ac:dyDescent="0.25">
      <c r="A50862" s="2">
        <v>44531</v>
      </c>
      <c r="B50862">
        <v>405</v>
      </c>
      <c r="C50862" t="s">
        <v>1314</v>
      </c>
      <c r="D50862" s="4">
        <v>27535.56</v>
      </c>
      <c r="E50862" t="str">
        <f>+_xlfn.XLOOKUP(C50862,'Ark2'!A:A,'Ark2'!C:C,"",0,1)</f>
        <v>35383107</v>
      </c>
    </row>
    <row r="50863" spans="1:5" x14ac:dyDescent="0.25">
      <c r="A50863" s="2">
        <v>44531</v>
      </c>
      <c r="B50863">
        <v>405</v>
      </c>
      <c r="C50863" t="s">
        <v>9334</v>
      </c>
      <c r="D50863" s="4">
        <v>10348.83</v>
      </c>
      <c r="E50863" t="str">
        <f>+_xlfn.XLOOKUP(C50863,'Ark2'!A:A,'Ark2'!C:C,"",0,1)</f>
        <v>54648111</v>
      </c>
    </row>
    <row r="50864" spans="1:5" x14ac:dyDescent="0.25">
      <c r="A50864" s="2">
        <v>44531</v>
      </c>
      <c r="B50864">
        <v>405</v>
      </c>
      <c r="C50864" t="s">
        <v>3188</v>
      </c>
      <c r="D50864" s="4">
        <v>10968.69</v>
      </c>
      <c r="E50864" t="str">
        <f>+_xlfn.XLOOKUP(C50864,'Ark2'!A:A,'Ark2'!C:C,"",0,1)</f>
        <v>40177957</v>
      </c>
    </row>
    <row r="50865" spans="1:5" x14ac:dyDescent="0.25">
      <c r="A50865" s="2">
        <v>44531</v>
      </c>
      <c r="B50865">
        <v>406</v>
      </c>
      <c r="C50865" t="s">
        <v>7437</v>
      </c>
      <c r="D50865" s="4">
        <v>-1377.63</v>
      </c>
      <c r="E50865" t="str">
        <f>+_xlfn.XLOOKUP(C50865,'Ark2'!A:A,'Ark2'!C:C,"",0,1)</f>
        <v>31778174</v>
      </c>
    </row>
    <row r="50866" spans="1:5" x14ac:dyDescent="0.25">
      <c r="A50866" s="2">
        <v>44531</v>
      </c>
      <c r="B50866">
        <v>406</v>
      </c>
      <c r="C50866" t="s">
        <v>1995</v>
      </c>
      <c r="D50866" s="4">
        <v>2985.49</v>
      </c>
      <c r="E50866">
        <f>+_xlfn.XLOOKUP(C50866,'Ark2'!A:A,'Ark2'!C:C,"",0,1)</f>
        <v>0</v>
      </c>
    </row>
    <row r="50867" spans="1:5" x14ac:dyDescent="0.25">
      <c r="A50867" s="2">
        <v>44531</v>
      </c>
      <c r="B50867">
        <v>406</v>
      </c>
      <c r="C50867" t="s">
        <v>287</v>
      </c>
      <c r="D50867" s="4">
        <v>18438.88</v>
      </c>
      <c r="E50867" t="str">
        <f>+_xlfn.XLOOKUP(C50867,'Ark2'!A:A,'Ark2'!C:C,"",0,1)</f>
        <v>18795507</v>
      </c>
    </row>
    <row r="50868" spans="1:5" x14ac:dyDescent="0.25">
      <c r="A50868" s="2">
        <v>44531</v>
      </c>
      <c r="B50868">
        <v>406</v>
      </c>
      <c r="C50868" t="s">
        <v>7016</v>
      </c>
      <c r="D50868" s="4">
        <v>-1321</v>
      </c>
      <c r="E50868" t="str">
        <f>+_xlfn.XLOOKUP(C50868,'Ark2'!A:A,'Ark2'!C:C,"",0,1)</f>
        <v>20051132</v>
      </c>
    </row>
    <row r="50869" spans="1:5" x14ac:dyDescent="0.25">
      <c r="A50869" s="2">
        <v>44531</v>
      </c>
      <c r="B50869">
        <v>406</v>
      </c>
      <c r="C50869" t="s">
        <v>3190</v>
      </c>
      <c r="D50869" s="4">
        <v>0</v>
      </c>
      <c r="E50869" t="str">
        <f>+_xlfn.XLOOKUP(C50869,'Ark2'!A:A,'Ark2'!C:C,"",0,1)</f>
        <v>25277236</v>
      </c>
    </row>
    <row r="50870" spans="1:5" x14ac:dyDescent="0.25">
      <c r="A50870" s="2">
        <v>44531</v>
      </c>
      <c r="B50870">
        <v>406</v>
      </c>
      <c r="C50870" t="s">
        <v>1287</v>
      </c>
      <c r="D50870" s="4">
        <v>3140</v>
      </c>
      <c r="E50870" t="str">
        <f>+_xlfn.XLOOKUP(C50870,'Ark2'!A:A,'Ark2'!C:C,"",0,1)</f>
        <v>38425919</v>
      </c>
    </row>
    <row r="50871" spans="1:5" x14ac:dyDescent="0.25">
      <c r="A50871" s="2">
        <v>44531</v>
      </c>
      <c r="B50871">
        <v>406</v>
      </c>
      <c r="C50871" t="s">
        <v>1293</v>
      </c>
      <c r="D50871" s="4">
        <v>5626.12</v>
      </c>
      <c r="E50871" t="str">
        <f>+_xlfn.XLOOKUP(C50871,'Ark2'!A:A,'Ark2'!C:C,"",0,1)</f>
        <v>10504473</v>
      </c>
    </row>
    <row r="50872" spans="1:5" x14ac:dyDescent="0.25">
      <c r="A50872" s="2">
        <v>44531</v>
      </c>
      <c r="B50872">
        <v>406</v>
      </c>
      <c r="C50872" t="s">
        <v>1320</v>
      </c>
      <c r="D50872" s="4">
        <v>-2970</v>
      </c>
      <c r="E50872" t="str">
        <f>+_xlfn.XLOOKUP(C50872,'Ark2'!A:A,'Ark2'!C:C,"",0,1)</f>
        <v>24431118</v>
      </c>
    </row>
    <row r="50873" spans="1:5" x14ac:dyDescent="0.25">
      <c r="A50873" s="2">
        <v>44531</v>
      </c>
      <c r="B50873">
        <v>406</v>
      </c>
      <c r="C50873" t="s">
        <v>189</v>
      </c>
      <c r="D50873" s="4">
        <v>10004.08</v>
      </c>
      <c r="E50873" t="str">
        <f>+_xlfn.XLOOKUP(C50873,'Ark2'!A:A,'Ark2'!C:C,"",0,1)</f>
        <v/>
      </c>
    </row>
    <row r="50874" spans="1:5" x14ac:dyDescent="0.25">
      <c r="A50874" s="2">
        <v>44531</v>
      </c>
      <c r="B50874">
        <v>406</v>
      </c>
      <c r="C50874" t="s">
        <v>5455</v>
      </c>
      <c r="D50874" s="4">
        <v>4550.63</v>
      </c>
      <c r="E50874" t="str">
        <f>+_xlfn.XLOOKUP(C50874,'Ark2'!A:A,'Ark2'!C:C,"",0,1)</f>
        <v>32782612</v>
      </c>
    </row>
    <row r="50875" spans="1:5" x14ac:dyDescent="0.25">
      <c r="A50875" s="2">
        <v>44531</v>
      </c>
      <c r="B50875">
        <v>406</v>
      </c>
      <c r="C50875" t="s">
        <v>4926</v>
      </c>
      <c r="D50875" s="4">
        <v>14567.5</v>
      </c>
      <c r="E50875" t="str">
        <f>+_xlfn.XLOOKUP(C50875,'Ark2'!A:A,'Ark2'!C:C,"",0,1)</f>
        <v>15880597</v>
      </c>
    </row>
    <row r="50876" spans="1:5" x14ac:dyDescent="0.25">
      <c r="A50876" s="2">
        <v>44531</v>
      </c>
      <c r="B50876">
        <v>406</v>
      </c>
      <c r="C50876" t="s">
        <v>7018</v>
      </c>
      <c r="D50876" s="4">
        <v>2720.31</v>
      </c>
      <c r="E50876" t="str">
        <f>+_xlfn.XLOOKUP(C50876,'Ark2'!A:A,'Ark2'!C:C,"",0,1)</f>
        <v>42140015</v>
      </c>
    </row>
    <row r="50877" spans="1:5" x14ac:dyDescent="0.25">
      <c r="A50877" s="2">
        <v>44531</v>
      </c>
      <c r="B50877">
        <v>406</v>
      </c>
      <c r="C50877" t="s">
        <v>5815</v>
      </c>
      <c r="D50877" s="4">
        <v>2556.25</v>
      </c>
      <c r="E50877" t="str">
        <f>+_xlfn.XLOOKUP(C50877,'Ark2'!A:A,'Ark2'!C:C,"",0,1)</f>
        <v>39365308</v>
      </c>
    </row>
    <row r="50878" spans="1:5" x14ac:dyDescent="0.25">
      <c r="A50878" s="2">
        <v>44531</v>
      </c>
      <c r="B50878">
        <v>406</v>
      </c>
      <c r="C50878" t="s">
        <v>117</v>
      </c>
      <c r="D50878" s="4">
        <v>425482.46</v>
      </c>
      <c r="E50878" t="str">
        <f>+_xlfn.XLOOKUP(C50878,'Ark2'!A:A,'Ark2'!C:C,"",0,1)</f>
        <v>29189684</v>
      </c>
    </row>
    <row r="50879" spans="1:5" x14ac:dyDescent="0.25">
      <c r="A50879" s="2">
        <v>44531</v>
      </c>
      <c r="B50879">
        <v>406</v>
      </c>
      <c r="C50879" t="s">
        <v>423</v>
      </c>
      <c r="D50879" s="4">
        <v>3940.31</v>
      </c>
      <c r="E50879" t="str">
        <f>+_xlfn.XLOOKUP(C50879,'Ark2'!A:A,'Ark2'!C:C,"",0,1)</f>
        <v>21037389</v>
      </c>
    </row>
    <row r="50880" spans="1:5" x14ac:dyDescent="0.25">
      <c r="A50880" s="2">
        <v>44531</v>
      </c>
      <c r="B50880">
        <v>406</v>
      </c>
      <c r="C50880" t="s">
        <v>4062</v>
      </c>
      <c r="D50880" s="4">
        <v>5276.11</v>
      </c>
      <c r="E50880" t="str">
        <f>+_xlfn.XLOOKUP(C50880,'Ark2'!A:A,'Ark2'!C:C,"",0,1)</f>
        <v>80493215</v>
      </c>
    </row>
    <row r="50881" spans="1:5" x14ac:dyDescent="0.25">
      <c r="A50881" s="2">
        <v>44531</v>
      </c>
      <c r="B50881">
        <v>406</v>
      </c>
      <c r="C50881" t="s">
        <v>128</v>
      </c>
      <c r="D50881" s="4">
        <v>7525.85</v>
      </c>
      <c r="E50881" t="str">
        <f>+_xlfn.XLOOKUP(C50881,'Ark2'!A:A,'Ark2'!C:C,"",0,1)</f>
        <v/>
      </c>
    </row>
    <row r="50882" spans="1:5" x14ac:dyDescent="0.25">
      <c r="A50882" s="2">
        <v>44531</v>
      </c>
      <c r="B50882">
        <v>406</v>
      </c>
      <c r="C50882" t="s">
        <v>10159</v>
      </c>
      <c r="D50882" s="4">
        <v>10724.38</v>
      </c>
      <c r="E50882" t="str">
        <f>+_xlfn.XLOOKUP(C50882,'Ark2'!A:A,'Ark2'!C:C,"",0,1)</f>
        <v>42496286</v>
      </c>
    </row>
    <row r="50883" spans="1:5" x14ac:dyDescent="0.25">
      <c r="A50883" s="2">
        <v>44531</v>
      </c>
      <c r="B50883">
        <v>406</v>
      </c>
      <c r="C50883" t="s">
        <v>1310</v>
      </c>
      <c r="D50883" s="4">
        <v>3977.81</v>
      </c>
      <c r="E50883" t="str">
        <f>+_xlfn.XLOOKUP(C50883,'Ark2'!A:A,'Ark2'!C:C,"",0,1)</f>
        <v>29190909</v>
      </c>
    </row>
    <row r="50884" spans="1:5" x14ac:dyDescent="0.25">
      <c r="A50884" s="2">
        <v>44531</v>
      </c>
      <c r="B50884">
        <v>406</v>
      </c>
      <c r="C50884" t="s">
        <v>433</v>
      </c>
      <c r="D50884" s="4">
        <v>486702.23000000004</v>
      </c>
      <c r="E50884" t="str">
        <f>+_xlfn.XLOOKUP(C50884,'Ark2'!A:A,'Ark2'!C:C,"",0,1)</f>
        <v>88663217</v>
      </c>
    </row>
    <row r="50885" spans="1:5" x14ac:dyDescent="0.25">
      <c r="A50885" s="2">
        <v>44531</v>
      </c>
      <c r="B50885">
        <v>406</v>
      </c>
      <c r="C50885" t="s">
        <v>1312</v>
      </c>
      <c r="D50885" s="4">
        <v>691.36</v>
      </c>
      <c r="E50885" t="str">
        <f>+_xlfn.XLOOKUP(C50885,'Ark2'!A:A,'Ark2'!C:C,"",0,1)</f>
        <v>30077016</v>
      </c>
    </row>
    <row r="50886" spans="1:5" x14ac:dyDescent="0.25">
      <c r="A50886" s="2">
        <v>44531</v>
      </c>
      <c r="B50886">
        <v>406</v>
      </c>
      <c r="C50886" t="s">
        <v>138</v>
      </c>
      <c r="D50886" s="4">
        <v>-19344.580000000002</v>
      </c>
      <c r="E50886" t="str">
        <f>+_xlfn.XLOOKUP(C50886,'Ark2'!A:A,'Ark2'!C:C,"",0,1)</f>
        <v>36722533</v>
      </c>
    </row>
    <row r="50887" spans="1:5" x14ac:dyDescent="0.25">
      <c r="A50887" s="2">
        <v>44531</v>
      </c>
      <c r="B50887">
        <v>406</v>
      </c>
      <c r="C50887" t="s">
        <v>3186</v>
      </c>
      <c r="D50887" s="4">
        <v>1855.36</v>
      </c>
      <c r="E50887" t="str">
        <f>+_xlfn.XLOOKUP(C50887,'Ark2'!A:A,'Ark2'!C:C,"",0,1)</f>
        <v>14909605</v>
      </c>
    </row>
    <row r="50888" spans="1:5" x14ac:dyDescent="0.25">
      <c r="A50888" s="2">
        <v>44531</v>
      </c>
      <c r="B50888">
        <v>406</v>
      </c>
      <c r="C50888" t="s">
        <v>363</v>
      </c>
      <c r="D50888" s="4">
        <v>18707.36</v>
      </c>
      <c r="E50888" t="str">
        <f>+_xlfn.XLOOKUP(C50888,'Ark2'!A:A,'Ark2'!C:C,"",0,1)</f>
        <v>38841297</v>
      </c>
    </row>
    <row r="50889" spans="1:5" x14ac:dyDescent="0.25">
      <c r="A50889" s="2">
        <v>44531</v>
      </c>
      <c r="B50889">
        <v>406</v>
      </c>
      <c r="C50889" t="s">
        <v>18</v>
      </c>
      <c r="D50889" s="4">
        <v>9265.81</v>
      </c>
      <c r="E50889" t="str">
        <f>+_xlfn.XLOOKUP(C50889,'Ark2'!A:A,'Ark2'!C:C,"",0,1)</f>
        <v>55828415</v>
      </c>
    </row>
    <row r="50890" spans="1:5" x14ac:dyDescent="0.25">
      <c r="A50890" s="2">
        <v>44531</v>
      </c>
      <c r="B50890">
        <v>406</v>
      </c>
      <c r="C50890" t="s">
        <v>2016</v>
      </c>
      <c r="D50890" s="4">
        <v>332000</v>
      </c>
      <c r="E50890">
        <f>+_xlfn.XLOOKUP(C50890,'Ark2'!A:A,'Ark2'!C:C,"",0,1)</f>
        <v>0</v>
      </c>
    </row>
    <row r="50891" spans="1:5" x14ac:dyDescent="0.25">
      <c r="A50891" s="2">
        <v>44531</v>
      </c>
      <c r="B50891">
        <v>406</v>
      </c>
      <c r="C50891" t="s">
        <v>3642</v>
      </c>
      <c r="D50891" s="4">
        <v>3657.5</v>
      </c>
      <c r="E50891" t="str">
        <f>+_xlfn.XLOOKUP(C50891,'Ark2'!A:A,'Ark2'!C:C,"",0,1)</f>
        <v/>
      </c>
    </row>
    <row r="50892" spans="1:5" x14ac:dyDescent="0.25">
      <c r="A50892" s="2">
        <v>44531</v>
      </c>
      <c r="B50892">
        <v>406</v>
      </c>
      <c r="C50892" t="s">
        <v>8994</v>
      </c>
      <c r="D50892" s="4">
        <v>2275.31</v>
      </c>
      <c r="E50892">
        <f>+_xlfn.XLOOKUP(C50892,'Ark2'!A:A,'Ark2'!C:C,"",0,1)</f>
        <v>0</v>
      </c>
    </row>
    <row r="50893" spans="1:5" x14ac:dyDescent="0.25">
      <c r="A50893" s="2">
        <v>44531</v>
      </c>
      <c r="B50893">
        <v>406</v>
      </c>
      <c r="C50893" t="s">
        <v>2667</v>
      </c>
      <c r="D50893" s="4">
        <v>371.25</v>
      </c>
      <c r="E50893" t="str">
        <f>+_xlfn.XLOOKUP(C50893,'Ark2'!A:A,'Ark2'!C:C,"",0,1)</f>
        <v>15660945</v>
      </c>
    </row>
    <row r="50894" spans="1:5" x14ac:dyDescent="0.25">
      <c r="A50894" s="2">
        <v>44531</v>
      </c>
      <c r="B50894">
        <v>406</v>
      </c>
      <c r="C50894" t="s">
        <v>10160</v>
      </c>
      <c r="D50894" s="4">
        <v>2628.13</v>
      </c>
      <c r="E50894" t="str">
        <f>+_xlfn.XLOOKUP(C50894,'Ark2'!A:A,'Ark2'!C:C,"",0,1)</f>
        <v/>
      </c>
    </row>
    <row r="50895" spans="1:5" x14ac:dyDescent="0.25">
      <c r="A50895" s="2">
        <v>44531</v>
      </c>
      <c r="B50895">
        <v>410</v>
      </c>
      <c r="C50895" t="s">
        <v>8698</v>
      </c>
      <c r="D50895" s="4">
        <v>225642.73</v>
      </c>
      <c r="E50895" t="str">
        <f>+_xlfn.XLOOKUP(C50895,'Ark2'!A:A,'Ark2'!C:C,"",0,1)</f>
        <v>36922605</v>
      </c>
    </row>
    <row r="50896" spans="1:5" x14ac:dyDescent="0.25">
      <c r="A50896" s="2">
        <v>44531</v>
      </c>
      <c r="B50896">
        <v>410</v>
      </c>
      <c r="C50896" t="s">
        <v>1330</v>
      </c>
      <c r="D50896" s="4">
        <v>4108.75</v>
      </c>
      <c r="E50896">
        <f>+_xlfn.XLOOKUP(C50896,'Ark2'!A:A,'Ark2'!C:C,"",0,1)</f>
        <v>0</v>
      </c>
    </row>
    <row r="50897" spans="1:5" x14ac:dyDescent="0.25">
      <c r="A50897" s="2">
        <v>44531</v>
      </c>
      <c r="B50897">
        <v>410</v>
      </c>
      <c r="C50897" t="s">
        <v>3173</v>
      </c>
      <c r="D50897" s="4">
        <v>966</v>
      </c>
      <c r="E50897">
        <f>+_xlfn.XLOOKUP(C50897,'Ark2'!A:A,'Ark2'!C:C,"",0,1)</f>
        <v>0</v>
      </c>
    </row>
    <row r="50898" spans="1:5" x14ac:dyDescent="0.25">
      <c r="A50898" s="2">
        <v>44531</v>
      </c>
      <c r="B50898">
        <v>410</v>
      </c>
      <c r="C50898" t="s">
        <v>9641</v>
      </c>
      <c r="D50898" s="4">
        <v>625.20000000000005</v>
      </c>
      <c r="E50898" t="str">
        <f>+_xlfn.XLOOKUP(C50898,'Ark2'!A:A,'Ark2'!C:C,"",0,1)</f>
        <v/>
      </c>
    </row>
    <row r="50899" spans="1:5" x14ac:dyDescent="0.25">
      <c r="A50899" s="2">
        <v>44531</v>
      </c>
      <c r="B50899">
        <v>410</v>
      </c>
      <c r="C50899" t="s">
        <v>4067</v>
      </c>
      <c r="D50899" s="4">
        <v>4598.83</v>
      </c>
      <c r="E50899" t="str">
        <f>+_xlfn.XLOOKUP(C50899,'Ark2'!A:A,'Ark2'!C:C,"",0,1)</f>
        <v/>
      </c>
    </row>
    <row r="50900" spans="1:5" x14ac:dyDescent="0.25">
      <c r="A50900" s="2">
        <v>44531</v>
      </c>
      <c r="B50900">
        <v>410</v>
      </c>
      <c r="C50900" t="s">
        <v>4411</v>
      </c>
      <c r="D50900" s="4">
        <v>984.13</v>
      </c>
      <c r="E50900" t="str">
        <f>+_xlfn.XLOOKUP(C50900,'Ark2'!A:A,'Ark2'!C:C,"",0,1)</f>
        <v>26675421</v>
      </c>
    </row>
    <row r="50901" spans="1:5" x14ac:dyDescent="0.25">
      <c r="A50901" s="2">
        <v>44531</v>
      </c>
      <c r="B50901">
        <v>410</v>
      </c>
      <c r="C50901" t="s">
        <v>9644</v>
      </c>
      <c r="D50901" s="4">
        <v>10437.5</v>
      </c>
      <c r="E50901">
        <f>+_xlfn.XLOOKUP(C50901,'Ark2'!A:A,'Ark2'!C:C,"",0,1)</f>
        <v>0</v>
      </c>
    </row>
    <row r="50902" spans="1:5" x14ac:dyDescent="0.25">
      <c r="A50902" s="2">
        <v>44531</v>
      </c>
      <c r="B50902">
        <v>410</v>
      </c>
      <c r="C50902" t="s">
        <v>4415</v>
      </c>
      <c r="D50902" s="4">
        <v>3954.38</v>
      </c>
      <c r="E50902">
        <f>+_xlfn.XLOOKUP(C50902,'Ark2'!A:A,'Ark2'!C:C,"",0,1)</f>
        <v>0</v>
      </c>
    </row>
    <row r="50903" spans="1:5" x14ac:dyDescent="0.25">
      <c r="A50903" s="2">
        <v>44531</v>
      </c>
      <c r="B50903">
        <v>410</v>
      </c>
      <c r="C50903" t="s">
        <v>1347</v>
      </c>
      <c r="D50903" s="4">
        <v>-3352.75</v>
      </c>
      <c r="E50903" t="str">
        <f>+_xlfn.XLOOKUP(C50903,'Ark2'!A:A,'Ark2'!C:C,"",0,1)</f>
        <v>24210278</v>
      </c>
    </row>
    <row r="50904" spans="1:5" x14ac:dyDescent="0.25">
      <c r="A50904" s="2">
        <v>44531</v>
      </c>
      <c r="B50904">
        <v>410</v>
      </c>
      <c r="C50904" t="s">
        <v>4824</v>
      </c>
      <c r="D50904" s="4">
        <v>-693.88</v>
      </c>
      <c r="E50904">
        <f>+_xlfn.XLOOKUP(C50904,'Ark2'!A:A,'Ark2'!C:C,"",0,1)</f>
        <v>0</v>
      </c>
    </row>
    <row r="50905" spans="1:5" x14ac:dyDescent="0.25">
      <c r="A50905" s="2">
        <v>44531</v>
      </c>
      <c r="B50905">
        <v>410</v>
      </c>
      <c r="C50905" t="s">
        <v>7799</v>
      </c>
      <c r="D50905" s="4">
        <v>124407.83</v>
      </c>
      <c r="E50905" t="str">
        <f>+_xlfn.XLOOKUP(C50905,'Ark2'!A:A,'Ark2'!C:C,"",0,1)</f>
        <v>32086985</v>
      </c>
    </row>
    <row r="50906" spans="1:5" x14ac:dyDescent="0.25">
      <c r="A50906" s="2">
        <v>44531</v>
      </c>
      <c r="B50906">
        <v>410</v>
      </c>
      <c r="C50906" t="s">
        <v>6135</v>
      </c>
      <c r="D50906" s="4">
        <v>2549.75</v>
      </c>
      <c r="E50906">
        <f>+_xlfn.XLOOKUP(C50906,'Ark2'!A:A,'Ark2'!C:C,"",0,1)</f>
        <v>0</v>
      </c>
    </row>
    <row r="50907" spans="1:5" x14ac:dyDescent="0.25">
      <c r="A50907" s="2">
        <v>44531</v>
      </c>
      <c r="B50907">
        <v>410</v>
      </c>
      <c r="C50907" t="s">
        <v>117</v>
      </c>
      <c r="D50907" s="4">
        <v>15990.91</v>
      </c>
      <c r="E50907" t="str">
        <f>+_xlfn.XLOOKUP(C50907,'Ark2'!A:A,'Ark2'!C:C,"",0,1)</f>
        <v>29189684</v>
      </c>
    </row>
    <row r="50908" spans="1:5" x14ac:dyDescent="0.25">
      <c r="A50908" s="2">
        <v>44531</v>
      </c>
      <c r="B50908">
        <v>410</v>
      </c>
      <c r="C50908" t="s">
        <v>10161</v>
      </c>
      <c r="D50908" s="4">
        <v>15625</v>
      </c>
      <c r="E50908">
        <f>+_xlfn.XLOOKUP(C50908,'Ark2'!A:A,'Ark2'!C:C,"",0,1)</f>
        <v>0</v>
      </c>
    </row>
    <row r="50909" spans="1:5" x14ac:dyDescent="0.25">
      <c r="A50909" s="2">
        <v>44531</v>
      </c>
      <c r="B50909">
        <v>410</v>
      </c>
      <c r="C50909" t="s">
        <v>126</v>
      </c>
      <c r="D50909" s="4">
        <v>-1117.1300000000001</v>
      </c>
      <c r="E50909" t="str">
        <f>+_xlfn.XLOOKUP(C50909,'Ark2'!A:A,'Ark2'!C:C,"",0,1)</f>
        <v>36715936</v>
      </c>
    </row>
    <row r="50910" spans="1:5" x14ac:dyDescent="0.25">
      <c r="A50910" s="2">
        <v>44531</v>
      </c>
      <c r="B50910">
        <v>410</v>
      </c>
      <c r="C50910" t="s">
        <v>2693</v>
      </c>
      <c r="D50910" s="4">
        <v>69240.62</v>
      </c>
      <c r="E50910" t="str">
        <f>+_xlfn.XLOOKUP(C50910,'Ark2'!A:A,'Ark2'!C:C,"",0,1)</f>
        <v/>
      </c>
    </row>
    <row r="50911" spans="1:5" x14ac:dyDescent="0.25">
      <c r="A50911" s="2">
        <v>44531</v>
      </c>
      <c r="B50911">
        <v>410</v>
      </c>
      <c r="C50911" t="s">
        <v>9340</v>
      </c>
      <c r="D50911" s="4">
        <v>7728.88</v>
      </c>
      <c r="E50911" t="str">
        <f>+_xlfn.XLOOKUP(C50911,'Ark2'!A:A,'Ark2'!C:C,"",0,1)</f>
        <v>40500944</v>
      </c>
    </row>
    <row r="50912" spans="1:5" x14ac:dyDescent="0.25">
      <c r="A50912" s="2">
        <v>44531</v>
      </c>
      <c r="B50912">
        <v>410</v>
      </c>
      <c r="C50912" t="s">
        <v>1274</v>
      </c>
      <c r="D50912" s="4">
        <v>-837.5</v>
      </c>
      <c r="E50912" t="str">
        <f>+_xlfn.XLOOKUP(C50912,'Ark2'!A:A,'Ark2'!C:C,"",0,1)</f>
        <v>27330614</v>
      </c>
    </row>
    <row r="50913" spans="1:5" x14ac:dyDescent="0.25">
      <c r="A50913" s="2">
        <v>44531</v>
      </c>
      <c r="B50913">
        <v>410</v>
      </c>
      <c r="C50913" t="s">
        <v>9918</v>
      </c>
      <c r="D50913" s="4">
        <v>12258.98</v>
      </c>
      <c r="E50913">
        <f>+_xlfn.XLOOKUP(C50913,'Ark2'!A:A,'Ark2'!C:C,"",0,1)</f>
        <v>0</v>
      </c>
    </row>
    <row r="50914" spans="1:5" x14ac:dyDescent="0.25">
      <c r="A50914" s="2">
        <v>44531</v>
      </c>
      <c r="B50914">
        <v>415</v>
      </c>
      <c r="C50914" t="s">
        <v>1371</v>
      </c>
      <c r="D50914" s="4">
        <v>5019.99</v>
      </c>
      <c r="E50914">
        <f>+_xlfn.XLOOKUP(C50914,'Ark2'!A:A,'Ark2'!C:C,"",0,1)</f>
        <v>0</v>
      </c>
    </row>
    <row r="50915" spans="1:5" x14ac:dyDescent="0.25">
      <c r="A50915" s="2">
        <v>44531</v>
      </c>
      <c r="B50915">
        <v>415</v>
      </c>
      <c r="C50915" t="s">
        <v>6139</v>
      </c>
      <c r="D50915" s="4">
        <v>827.5</v>
      </c>
      <c r="E50915">
        <f>+_xlfn.XLOOKUP(C50915,'Ark2'!A:A,'Ark2'!C:C,"",0,1)</f>
        <v>0</v>
      </c>
    </row>
    <row r="50916" spans="1:5" x14ac:dyDescent="0.25">
      <c r="A50916" s="2">
        <v>44531</v>
      </c>
      <c r="B50916">
        <v>415</v>
      </c>
      <c r="C50916" t="s">
        <v>28</v>
      </c>
      <c r="D50916" s="4">
        <v>5258.23</v>
      </c>
      <c r="E50916" t="str">
        <f>+_xlfn.XLOOKUP(C50916,'Ark2'!A:A,'Ark2'!C:C,"",0,1)</f>
        <v/>
      </c>
    </row>
    <row r="50917" spans="1:5" x14ac:dyDescent="0.25">
      <c r="A50917" s="2">
        <v>44531</v>
      </c>
      <c r="B50917">
        <v>415</v>
      </c>
      <c r="C50917" t="s">
        <v>9920</v>
      </c>
      <c r="D50917" s="4">
        <v>341.59</v>
      </c>
      <c r="E50917">
        <f>+_xlfn.XLOOKUP(C50917,'Ark2'!A:A,'Ark2'!C:C,"",0,1)</f>
        <v>0</v>
      </c>
    </row>
    <row r="50918" spans="1:5" x14ac:dyDescent="0.25">
      <c r="A50918" s="2">
        <v>44531</v>
      </c>
      <c r="B50918">
        <v>415</v>
      </c>
      <c r="C50918" t="s">
        <v>2695</v>
      </c>
      <c r="D50918" s="4">
        <v>1590.94</v>
      </c>
      <c r="E50918" t="str">
        <f>+_xlfn.XLOOKUP(C50918,'Ark2'!A:A,'Ark2'!C:C,"",0,1)</f>
        <v/>
      </c>
    </row>
    <row r="50919" spans="1:5" x14ac:dyDescent="0.25">
      <c r="A50919" s="2">
        <v>44531</v>
      </c>
      <c r="B50919">
        <v>415</v>
      </c>
      <c r="C50919" t="s">
        <v>8146</v>
      </c>
      <c r="D50919" s="4">
        <v>365.63</v>
      </c>
      <c r="E50919">
        <f>+_xlfn.XLOOKUP(C50919,'Ark2'!A:A,'Ark2'!C:C,"",0,1)</f>
        <v>0</v>
      </c>
    </row>
    <row r="50920" spans="1:5" x14ac:dyDescent="0.25">
      <c r="A50920" s="2">
        <v>44531</v>
      </c>
      <c r="B50920">
        <v>415</v>
      </c>
      <c r="C50920" t="s">
        <v>170</v>
      </c>
      <c r="D50920" s="4">
        <v>28520.28</v>
      </c>
      <c r="E50920" t="str">
        <f>+_xlfn.XLOOKUP(C50920,'Ark2'!A:A,'Ark2'!C:C,"",0,1)</f>
        <v>10526949</v>
      </c>
    </row>
    <row r="50921" spans="1:5" x14ac:dyDescent="0.25">
      <c r="A50921" s="2">
        <v>44531</v>
      </c>
      <c r="B50921">
        <v>415</v>
      </c>
      <c r="C50921" t="s">
        <v>10162</v>
      </c>
      <c r="D50921" s="4">
        <v>9511.36</v>
      </c>
      <c r="E50921">
        <f>+_xlfn.XLOOKUP(C50921,'Ark2'!A:A,'Ark2'!C:C,"",0,1)</f>
        <v>0</v>
      </c>
    </row>
    <row r="50922" spans="1:5" x14ac:dyDescent="0.25">
      <c r="A50922" s="2">
        <v>44531</v>
      </c>
      <c r="B50922">
        <v>415</v>
      </c>
      <c r="C50922" t="s">
        <v>290</v>
      </c>
      <c r="D50922" s="4">
        <v>7187.5</v>
      </c>
      <c r="E50922" t="str">
        <f>+_xlfn.XLOOKUP(C50922,'Ark2'!A:A,'Ark2'!C:C,"",0,1)</f>
        <v>26017297</v>
      </c>
    </row>
    <row r="50923" spans="1:5" x14ac:dyDescent="0.25">
      <c r="A50923" s="2">
        <v>44531</v>
      </c>
      <c r="B50923">
        <v>415</v>
      </c>
      <c r="C50923" t="s">
        <v>10163</v>
      </c>
      <c r="D50923" s="4">
        <v>119516.25</v>
      </c>
      <c r="E50923" t="str">
        <f>+_xlfn.XLOOKUP(C50923,'Ark2'!A:A,'Ark2'!C:C,"",0,1)</f>
        <v>33758847</v>
      </c>
    </row>
    <row r="50924" spans="1:5" x14ac:dyDescent="0.25">
      <c r="A50924" s="2">
        <v>44531</v>
      </c>
      <c r="B50924">
        <v>415</v>
      </c>
      <c r="C50924" t="s">
        <v>1381</v>
      </c>
      <c r="D50924" s="4">
        <v>19736.8</v>
      </c>
      <c r="E50924">
        <f>+_xlfn.XLOOKUP(C50924,'Ark2'!A:A,'Ark2'!C:C,"",0,1)</f>
        <v>0</v>
      </c>
    </row>
    <row r="50925" spans="1:5" x14ac:dyDescent="0.25">
      <c r="A50925" s="2">
        <v>44531</v>
      </c>
      <c r="B50925">
        <v>415</v>
      </c>
      <c r="C50925" t="s">
        <v>1287</v>
      </c>
      <c r="D50925" s="4">
        <v>600</v>
      </c>
      <c r="E50925" t="str">
        <f>+_xlfn.XLOOKUP(C50925,'Ark2'!A:A,'Ark2'!C:C,"",0,1)</f>
        <v>38425919</v>
      </c>
    </row>
    <row r="50926" spans="1:5" x14ac:dyDescent="0.25">
      <c r="A50926" s="2">
        <v>44531</v>
      </c>
      <c r="B50926">
        <v>415</v>
      </c>
      <c r="C50926" t="s">
        <v>10164</v>
      </c>
      <c r="D50926" s="4">
        <v>1250</v>
      </c>
      <c r="E50926">
        <f>+_xlfn.XLOOKUP(C50926,'Ark2'!A:A,'Ark2'!C:C,"",0,1)</f>
        <v>0</v>
      </c>
    </row>
    <row r="50927" spans="1:5" x14ac:dyDescent="0.25">
      <c r="A50927" s="2">
        <v>44531</v>
      </c>
      <c r="B50927">
        <v>415</v>
      </c>
      <c r="C50927" t="s">
        <v>55</v>
      </c>
      <c r="D50927" s="4">
        <v>1163960.92</v>
      </c>
      <c r="E50927" t="str">
        <f>+_xlfn.XLOOKUP(C50927,'Ark2'!A:A,'Ark2'!C:C,"",0,1)</f>
        <v>32468349</v>
      </c>
    </row>
    <row r="50928" spans="1:5" x14ac:dyDescent="0.25">
      <c r="A50928" s="2">
        <v>44531</v>
      </c>
      <c r="B50928">
        <v>415</v>
      </c>
      <c r="C50928" t="s">
        <v>849</v>
      </c>
      <c r="D50928" s="4">
        <v>47939.18</v>
      </c>
      <c r="E50928" t="str">
        <f>+_xlfn.XLOOKUP(C50928,'Ark2'!A:A,'Ark2'!C:C,"",0,1)</f>
        <v>24246930</v>
      </c>
    </row>
    <row r="50929" spans="1:5" x14ac:dyDescent="0.25">
      <c r="A50929" s="2">
        <v>44531</v>
      </c>
      <c r="B50929">
        <v>415</v>
      </c>
      <c r="C50929" t="s">
        <v>2056</v>
      </c>
      <c r="D50929" s="4">
        <v>5586.38</v>
      </c>
      <c r="E50929" t="str">
        <f>+_xlfn.XLOOKUP(C50929,'Ark2'!A:A,'Ark2'!C:C,"",0,1)</f>
        <v/>
      </c>
    </row>
    <row r="50930" spans="1:5" x14ac:dyDescent="0.25">
      <c r="A50930" s="2">
        <v>44531</v>
      </c>
      <c r="B50930">
        <v>415</v>
      </c>
      <c r="C50930" t="s">
        <v>8977</v>
      </c>
      <c r="D50930" s="4">
        <v>1250</v>
      </c>
      <c r="E50930">
        <f>+_xlfn.XLOOKUP(C50930,'Ark2'!A:A,'Ark2'!C:C,"",0,1)</f>
        <v>0</v>
      </c>
    </row>
    <row r="50931" spans="1:5" x14ac:dyDescent="0.25">
      <c r="A50931" s="2">
        <v>44531</v>
      </c>
      <c r="B50931">
        <v>415</v>
      </c>
      <c r="C50931" t="s">
        <v>1387</v>
      </c>
      <c r="D50931" s="4">
        <v>2213.3000000000002</v>
      </c>
      <c r="E50931" t="str">
        <f>+_xlfn.XLOOKUP(C50931,'Ark2'!A:A,'Ark2'!C:C,"",0,1)</f>
        <v>62786515</v>
      </c>
    </row>
    <row r="50932" spans="1:5" x14ac:dyDescent="0.25">
      <c r="A50932" s="2">
        <v>44531</v>
      </c>
      <c r="B50932">
        <v>415</v>
      </c>
      <c r="C50932" t="s">
        <v>1415</v>
      </c>
      <c r="D50932" s="4">
        <v>569620.85999999987</v>
      </c>
      <c r="E50932" t="str">
        <f>+_xlfn.XLOOKUP(C50932,'Ark2'!A:A,'Ark2'!C:C,"",0,1)</f>
        <v>18296047</v>
      </c>
    </row>
    <row r="50933" spans="1:5" x14ac:dyDescent="0.25">
      <c r="A50933" s="2">
        <v>44531</v>
      </c>
      <c r="B50933">
        <v>415</v>
      </c>
      <c r="C50933" t="s">
        <v>309</v>
      </c>
      <c r="D50933" s="4">
        <v>13995.4</v>
      </c>
      <c r="E50933" t="str">
        <f>+_xlfn.XLOOKUP(C50933,'Ark2'!A:A,'Ark2'!C:C,"",0,1)</f>
        <v>58811211</v>
      </c>
    </row>
    <row r="50934" spans="1:5" x14ac:dyDescent="0.25">
      <c r="A50934" s="2">
        <v>44531</v>
      </c>
      <c r="B50934">
        <v>415</v>
      </c>
      <c r="C50934" t="s">
        <v>10165</v>
      </c>
      <c r="D50934" s="4">
        <v>1688.75</v>
      </c>
      <c r="E50934">
        <f>+_xlfn.XLOOKUP(C50934,'Ark2'!A:A,'Ark2'!C:C,"",0,1)</f>
        <v>0</v>
      </c>
    </row>
    <row r="50935" spans="1:5" x14ac:dyDescent="0.25">
      <c r="A50935" s="2">
        <v>44531</v>
      </c>
      <c r="B50935">
        <v>415</v>
      </c>
      <c r="C50935" t="s">
        <v>1388</v>
      </c>
      <c r="D50935" s="4">
        <v>-25000</v>
      </c>
      <c r="E50935">
        <f>+_xlfn.XLOOKUP(C50935,'Ark2'!A:A,'Ark2'!C:C,"",0,1)</f>
        <v>0</v>
      </c>
    </row>
    <row r="50936" spans="1:5" x14ac:dyDescent="0.25">
      <c r="A50936" s="2">
        <v>44531</v>
      </c>
      <c r="B50936">
        <v>415</v>
      </c>
      <c r="C50936" t="s">
        <v>1389</v>
      </c>
      <c r="D50936" s="4">
        <v>641.25</v>
      </c>
      <c r="E50936" t="str">
        <f>+_xlfn.XLOOKUP(C50936,'Ark2'!A:A,'Ark2'!C:C,"",0,1)</f>
        <v>69167217</v>
      </c>
    </row>
    <row r="50937" spans="1:5" x14ac:dyDescent="0.25">
      <c r="A50937" s="2">
        <v>44531</v>
      </c>
      <c r="B50937">
        <v>415</v>
      </c>
      <c r="C50937" t="s">
        <v>10166</v>
      </c>
      <c r="D50937" s="4">
        <v>0</v>
      </c>
      <c r="E50937" t="str">
        <f>+_xlfn.XLOOKUP(C50937,'Ark2'!A:A,'Ark2'!C:C,"",0,1)</f>
        <v>36430559</v>
      </c>
    </row>
    <row r="50938" spans="1:5" x14ac:dyDescent="0.25">
      <c r="A50938" s="2">
        <v>44531</v>
      </c>
      <c r="B50938">
        <v>415</v>
      </c>
      <c r="C50938" t="s">
        <v>73</v>
      </c>
      <c r="D50938" s="4">
        <v>49232.540000000008</v>
      </c>
      <c r="E50938" t="str">
        <f>+_xlfn.XLOOKUP(C50938,'Ark2'!A:A,'Ark2'!C:C,"",0,1)</f>
        <v/>
      </c>
    </row>
    <row r="50939" spans="1:5" x14ac:dyDescent="0.25">
      <c r="A50939" s="2">
        <v>44531</v>
      </c>
      <c r="B50939">
        <v>415</v>
      </c>
      <c r="C50939" t="s">
        <v>1392</v>
      </c>
      <c r="D50939" s="4">
        <v>182505.14</v>
      </c>
      <c r="E50939" t="str">
        <f>+_xlfn.XLOOKUP(C50939,'Ark2'!A:A,'Ark2'!C:C,"",0,1)</f>
        <v>35428119</v>
      </c>
    </row>
    <row r="50940" spans="1:5" x14ac:dyDescent="0.25">
      <c r="A50940" s="2">
        <v>44531</v>
      </c>
      <c r="B50940">
        <v>415</v>
      </c>
      <c r="C50940" t="s">
        <v>4282</v>
      </c>
      <c r="D50940" s="4">
        <v>28579.25</v>
      </c>
      <c r="E50940" t="str">
        <f>+_xlfn.XLOOKUP(C50940,'Ark2'!A:A,'Ark2'!C:C,"",0,1)</f>
        <v>69116418</v>
      </c>
    </row>
    <row r="50941" spans="1:5" x14ac:dyDescent="0.25">
      <c r="A50941" s="2">
        <v>44531</v>
      </c>
      <c r="B50941">
        <v>415</v>
      </c>
      <c r="C50941" t="s">
        <v>5831</v>
      </c>
      <c r="D50941" s="4">
        <v>2131.7399999999998</v>
      </c>
      <c r="E50941" t="str">
        <f>+_xlfn.XLOOKUP(C50941,'Ark2'!A:A,'Ark2'!C:C,"",0,1)</f>
        <v>14763740</v>
      </c>
    </row>
    <row r="50942" spans="1:5" x14ac:dyDescent="0.25">
      <c r="A50942" s="2">
        <v>44531</v>
      </c>
      <c r="B50942">
        <v>415</v>
      </c>
      <c r="C50942" t="s">
        <v>85</v>
      </c>
      <c r="D50942" s="4">
        <v>23462</v>
      </c>
      <c r="E50942" t="str">
        <f>+_xlfn.XLOOKUP(C50942,'Ark2'!A:A,'Ark2'!C:C,"",0,1)</f>
        <v>33259247</v>
      </c>
    </row>
    <row r="50943" spans="1:5" x14ac:dyDescent="0.25">
      <c r="A50943" s="2">
        <v>44531</v>
      </c>
      <c r="B50943">
        <v>415</v>
      </c>
      <c r="C50943" t="s">
        <v>10167</v>
      </c>
      <c r="D50943" s="4">
        <v>3025</v>
      </c>
      <c r="E50943">
        <f>+_xlfn.XLOOKUP(C50943,'Ark2'!A:A,'Ark2'!C:C,"",0,1)</f>
        <v>0</v>
      </c>
    </row>
    <row r="50944" spans="1:5" x14ac:dyDescent="0.25">
      <c r="A50944" s="2">
        <v>44531</v>
      </c>
      <c r="B50944">
        <v>415</v>
      </c>
      <c r="C50944" t="s">
        <v>10168</v>
      </c>
      <c r="D50944" s="4">
        <v>2450</v>
      </c>
      <c r="E50944" t="str">
        <f>+_xlfn.XLOOKUP(C50944,'Ark2'!A:A,'Ark2'!C:C,"",0,1)</f>
        <v>38471953</v>
      </c>
    </row>
    <row r="50945" spans="1:5" x14ac:dyDescent="0.25">
      <c r="A50945" s="2">
        <v>44531</v>
      </c>
      <c r="B50945">
        <v>415</v>
      </c>
      <c r="C50945" t="s">
        <v>10169</v>
      </c>
      <c r="D50945" s="4">
        <v>1915.88</v>
      </c>
      <c r="E50945" t="str">
        <f>+_xlfn.XLOOKUP(C50945,'Ark2'!A:A,'Ark2'!C:C,"",0,1)</f>
        <v/>
      </c>
    </row>
    <row r="50946" spans="1:5" x14ac:dyDescent="0.25">
      <c r="A50946" s="2">
        <v>44531</v>
      </c>
      <c r="B50946">
        <v>415</v>
      </c>
      <c r="C50946" t="s">
        <v>10170</v>
      </c>
      <c r="D50946" s="4">
        <v>13264.25</v>
      </c>
      <c r="E50946">
        <f>+_xlfn.XLOOKUP(C50946,'Ark2'!A:A,'Ark2'!C:C,"",0,1)</f>
        <v>0</v>
      </c>
    </row>
    <row r="50947" spans="1:5" x14ac:dyDescent="0.25">
      <c r="A50947" s="2">
        <v>44531</v>
      </c>
      <c r="B50947">
        <v>415</v>
      </c>
      <c r="C50947" t="s">
        <v>7035</v>
      </c>
      <c r="D50947" s="4">
        <v>0</v>
      </c>
      <c r="E50947" t="str">
        <f>+_xlfn.XLOOKUP(C50947,'Ark2'!A:A,'Ark2'!C:C,"",0,1)</f>
        <v>38167405</v>
      </c>
    </row>
    <row r="50948" spans="1:5" x14ac:dyDescent="0.25">
      <c r="A50948" s="2">
        <v>44531</v>
      </c>
      <c r="B50948">
        <v>415</v>
      </c>
      <c r="C50948" t="s">
        <v>9491</v>
      </c>
      <c r="D50948" s="4">
        <v>888920</v>
      </c>
      <c r="E50948" t="str">
        <f>+_xlfn.XLOOKUP(C50948,'Ark2'!A:A,'Ark2'!C:C,"",0,1)</f>
        <v>40804781</v>
      </c>
    </row>
    <row r="50949" spans="1:5" x14ac:dyDescent="0.25">
      <c r="A50949" s="2">
        <v>44531</v>
      </c>
      <c r="B50949">
        <v>415</v>
      </c>
      <c r="C50949" t="s">
        <v>10171</v>
      </c>
      <c r="D50949" s="4">
        <v>698.75</v>
      </c>
      <c r="E50949">
        <f>+_xlfn.XLOOKUP(C50949,'Ark2'!A:A,'Ark2'!C:C,"",0,1)</f>
        <v>0</v>
      </c>
    </row>
    <row r="50950" spans="1:5" x14ac:dyDescent="0.25">
      <c r="A50950" s="2">
        <v>44531</v>
      </c>
      <c r="B50950">
        <v>415</v>
      </c>
      <c r="C50950" t="s">
        <v>10172</v>
      </c>
      <c r="D50950" s="4">
        <v>10312.5</v>
      </c>
      <c r="E50950">
        <f>+_xlfn.XLOOKUP(C50950,'Ark2'!A:A,'Ark2'!C:C,"",0,1)</f>
        <v>0</v>
      </c>
    </row>
    <row r="50951" spans="1:5" x14ac:dyDescent="0.25">
      <c r="A50951" s="2">
        <v>44531</v>
      </c>
      <c r="B50951">
        <v>415</v>
      </c>
      <c r="C50951" t="s">
        <v>10173</v>
      </c>
      <c r="D50951" s="4">
        <v>5276.25</v>
      </c>
      <c r="E50951">
        <f>+_xlfn.XLOOKUP(C50951,'Ark2'!A:A,'Ark2'!C:C,"",0,1)</f>
        <v>0</v>
      </c>
    </row>
    <row r="50952" spans="1:5" x14ac:dyDescent="0.25">
      <c r="A50952" s="2">
        <v>44531</v>
      </c>
      <c r="B50952">
        <v>415</v>
      </c>
      <c r="C50952" t="s">
        <v>1398</v>
      </c>
      <c r="D50952" s="4">
        <v>26085.88</v>
      </c>
      <c r="E50952" t="str">
        <f>+_xlfn.XLOOKUP(C50952,'Ark2'!A:A,'Ark2'!C:C,"",0,1)</f>
        <v>10458048</v>
      </c>
    </row>
    <row r="50953" spans="1:5" x14ac:dyDescent="0.25">
      <c r="A50953" s="2">
        <v>44531</v>
      </c>
      <c r="B50953">
        <v>415</v>
      </c>
      <c r="C50953" t="s">
        <v>10174</v>
      </c>
      <c r="D50953" s="4">
        <v>1200</v>
      </c>
      <c r="E50953">
        <f>+_xlfn.XLOOKUP(C50953,'Ark2'!A:A,'Ark2'!C:C,"",0,1)</f>
        <v>0</v>
      </c>
    </row>
    <row r="50954" spans="1:5" x14ac:dyDescent="0.25">
      <c r="A50954" s="2">
        <v>44531</v>
      </c>
      <c r="B50954">
        <v>415</v>
      </c>
      <c r="C50954" t="s">
        <v>1668</v>
      </c>
      <c r="D50954" s="4">
        <v>3808.88</v>
      </c>
      <c r="E50954">
        <f>+_xlfn.XLOOKUP(C50954,'Ark2'!A:A,'Ark2'!C:C,"",0,1)</f>
        <v>0</v>
      </c>
    </row>
    <row r="50955" spans="1:5" x14ac:dyDescent="0.25">
      <c r="A50955" s="2">
        <v>44531</v>
      </c>
      <c r="B50955">
        <v>415</v>
      </c>
      <c r="C50955" t="s">
        <v>9457</v>
      </c>
      <c r="D50955" s="4">
        <v>698.75</v>
      </c>
      <c r="E50955">
        <f>+_xlfn.XLOOKUP(C50955,'Ark2'!A:A,'Ark2'!C:C,"",0,1)</f>
        <v>0</v>
      </c>
    </row>
    <row r="50956" spans="1:5" x14ac:dyDescent="0.25">
      <c r="A50956" s="2">
        <v>44531</v>
      </c>
      <c r="B50956">
        <v>415</v>
      </c>
      <c r="C50956" t="s">
        <v>3654</v>
      </c>
      <c r="D50956" s="4">
        <v>4245.43</v>
      </c>
      <c r="E50956">
        <f>+_xlfn.XLOOKUP(C50956,'Ark2'!A:A,'Ark2'!C:C,"",0,1)</f>
        <v>0</v>
      </c>
    </row>
    <row r="50957" spans="1:5" x14ac:dyDescent="0.25">
      <c r="A50957" s="2">
        <v>44531</v>
      </c>
      <c r="B50957">
        <v>415</v>
      </c>
      <c r="C50957" t="s">
        <v>349</v>
      </c>
      <c r="D50957" s="4">
        <v>9579.5</v>
      </c>
      <c r="E50957" t="str">
        <f>+_xlfn.XLOOKUP(C50957,'Ark2'!A:A,'Ark2'!C:C,"",0,1)</f>
        <v>24256383</v>
      </c>
    </row>
    <row r="50958" spans="1:5" x14ac:dyDescent="0.25">
      <c r="A50958" s="2">
        <v>44531</v>
      </c>
      <c r="B50958">
        <v>415</v>
      </c>
      <c r="C50958" t="s">
        <v>350</v>
      </c>
      <c r="D50958" s="4">
        <v>833.75</v>
      </c>
      <c r="E50958" t="str">
        <f>+_xlfn.XLOOKUP(C50958,'Ark2'!A:A,'Ark2'!C:C,"",0,1)</f>
        <v>19033546</v>
      </c>
    </row>
    <row r="50959" spans="1:5" x14ac:dyDescent="0.25">
      <c r="A50959" s="2">
        <v>44531</v>
      </c>
      <c r="B50959">
        <v>415</v>
      </c>
      <c r="C50959" t="s">
        <v>1017</v>
      </c>
      <c r="D50959" s="4">
        <v>2028.68</v>
      </c>
      <c r="E50959" t="str">
        <f>+_xlfn.XLOOKUP(C50959,'Ark2'!A:A,'Ark2'!C:C,"",0,1)</f>
        <v>34883793</v>
      </c>
    </row>
    <row r="50960" spans="1:5" x14ac:dyDescent="0.25">
      <c r="A50960" s="2">
        <v>44531</v>
      </c>
      <c r="B50960">
        <v>415</v>
      </c>
      <c r="C50960" t="s">
        <v>10175</v>
      </c>
      <c r="D50960" s="4">
        <v>1653.58</v>
      </c>
      <c r="E50960">
        <f>+_xlfn.XLOOKUP(C50960,'Ark2'!A:A,'Ark2'!C:C,"",0,1)</f>
        <v>0</v>
      </c>
    </row>
    <row r="50961" spans="1:5" x14ac:dyDescent="0.25">
      <c r="A50961" s="2">
        <v>44531</v>
      </c>
      <c r="B50961">
        <v>415</v>
      </c>
      <c r="C50961" t="s">
        <v>6631</v>
      </c>
      <c r="D50961" s="4">
        <v>43691.88</v>
      </c>
      <c r="E50961">
        <f>+_xlfn.XLOOKUP(C50961,'Ark2'!A:A,'Ark2'!C:C,"",0,1)</f>
        <v>0</v>
      </c>
    </row>
    <row r="50962" spans="1:5" x14ac:dyDescent="0.25">
      <c r="A50962" s="2">
        <v>44531</v>
      </c>
      <c r="B50962">
        <v>415</v>
      </c>
      <c r="C50962" t="s">
        <v>10176</v>
      </c>
      <c r="D50962" s="4">
        <v>1250</v>
      </c>
      <c r="E50962">
        <f>+_xlfn.XLOOKUP(C50962,'Ark2'!A:A,'Ark2'!C:C,"",0,1)</f>
        <v>0</v>
      </c>
    </row>
    <row r="50963" spans="1:5" x14ac:dyDescent="0.25">
      <c r="A50963" s="2">
        <v>44531</v>
      </c>
      <c r="B50963">
        <v>415</v>
      </c>
      <c r="C50963" t="s">
        <v>10177</v>
      </c>
      <c r="D50963" s="4">
        <v>1250</v>
      </c>
      <c r="E50963">
        <f>+_xlfn.XLOOKUP(C50963,'Ark2'!A:A,'Ark2'!C:C,"",0,1)</f>
        <v>0</v>
      </c>
    </row>
    <row r="50964" spans="1:5" x14ac:dyDescent="0.25">
      <c r="A50964" s="2">
        <v>44531</v>
      </c>
      <c r="B50964">
        <v>415</v>
      </c>
      <c r="C50964" t="s">
        <v>133</v>
      </c>
      <c r="D50964" s="4">
        <v>12206.75</v>
      </c>
      <c r="E50964" t="str">
        <f>+_xlfn.XLOOKUP(C50964,'Ark2'!A:A,'Ark2'!C:C,"",0,1)</f>
        <v>25071409</v>
      </c>
    </row>
    <row r="50965" spans="1:5" x14ac:dyDescent="0.25">
      <c r="A50965" s="2">
        <v>44531</v>
      </c>
      <c r="B50965">
        <v>415</v>
      </c>
      <c r="C50965" t="s">
        <v>2433</v>
      </c>
      <c r="D50965" s="4">
        <v>524368.18999999994</v>
      </c>
      <c r="E50965" t="str">
        <f>+_xlfn.XLOOKUP(C50965,'Ark2'!A:A,'Ark2'!C:C,"",0,1)</f>
        <v/>
      </c>
    </row>
    <row r="50966" spans="1:5" x14ac:dyDescent="0.25">
      <c r="A50966" s="2">
        <v>44531</v>
      </c>
      <c r="B50966">
        <v>415</v>
      </c>
      <c r="C50966" t="s">
        <v>363</v>
      </c>
      <c r="D50966" s="4">
        <v>57913.67</v>
      </c>
      <c r="E50966" t="str">
        <f>+_xlfn.XLOOKUP(C50966,'Ark2'!A:A,'Ark2'!C:C,"",0,1)</f>
        <v>38841297</v>
      </c>
    </row>
    <row r="50967" spans="1:5" x14ac:dyDescent="0.25">
      <c r="A50967" s="2">
        <v>44531</v>
      </c>
      <c r="B50967">
        <v>415</v>
      </c>
      <c r="C50967" t="s">
        <v>517</v>
      </c>
      <c r="D50967" s="4">
        <v>2187.5</v>
      </c>
      <c r="E50967" t="str">
        <f>+_xlfn.XLOOKUP(C50967,'Ark2'!A:A,'Ark2'!C:C,"",0,1)</f>
        <v>30901444</v>
      </c>
    </row>
    <row r="50968" spans="1:5" x14ac:dyDescent="0.25">
      <c r="A50968" s="2">
        <v>44531</v>
      </c>
      <c r="B50968">
        <v>415</v>
      </c>
      <c r="C50968" t="s">
        <v>2504</v>
      </c>
      <c r="D50968" s="4">
        <v>101643.54</v>
      </c>
      <c r="E50968" t="str">
        <f>+_xlfn.XLOOKUP(C50968,'Ark2'!A:A,'Ark2'!C:C,"",0,1)</f>
        <v>25905504</v>
      </c>
    </row>
    <row r="50969" spans="1:5" x14ac:dyDescent="0.25">
      <c r="A50969" s="2">
        <v>44531</v>
      </c>
      <c r="B50969">
        <v>415</v>
      </c>
      <c r="C50969" t="s">
        <v>3670</v>
      </c>
      <c r="D50969" s="4">
        <v>-2626.25</v>
      </c>
      <c r="E50969" t="str">
        <f>+_xlfn.XLOOKUP(C50969,'Ark2'!A:A,'Ark2'!C:C,"",0,1)</f>
        <v/>
      </c>
    </row>
    <row r="50970" spans="1:5" x14ac:dyDescent="0.25">
      <c r="A50970" s="2">
        <v>44531</v>
      </c>
      <c r="B50970">
        <v>415</v>
      </c>
      <c r="C50970" t="s">
        <v>9927</v>
      </c>
      <c r="D50970" s="4">
        <v>3751.43</v>
      </c>
      <c r="E50970">
        <f>+_xlfn.XLOOKUP(C50970,'Ark2'!A:A,'Ark2'!C:C,"",0,1)</f>
        <v>0</v>
      </c>
    </row>
    <row r="50971" spans="1:5" x14ac:dyDescent="0.25">
      <c r="A50971" s="2">
        <v>44531</v>
      </c>
      <c r="B50971">
        <v>415</v>
      </c>
      <c r="C50971" t="s">
        <v>153</v>
      </c>
      <c r="D50971" s="4">
        <v>105416.74</v>
      </c>
      <c r="E50971" t="str">
        <f>+_xlfn.XLOOKUP(C50971,'Ark2'!A:A,'Ark2'!C:C,"",0,1)</f>
        <v>78416114</v>
      </c>
    </row>
    <row r="50972" spans="1:5" x14ac:dyDescent="0.25">
      <c r="A50972" s="2">
        <v>44531</v>
      </c>
      <c r="B50972">
        <v>415</v>
      </c>
      <c r="C50972" t="s">
        <v>6161</v>
      </c>
      <c r="D50972" s="4">
        <v>5166.01</v>
      </c>
      <c r="E50972" t="str">
        <f>+_xlfn.XLOOKUP(C50972,'Ark2'!A:A,'Ark2'!C:C,"",0,1)</f>
        <v>39262614</v>
      </c>
    </row>
    <row r="50973" spans="1:5" x14ac:dyDescent="0.25">
      <c r="A50973" s="2">
        <v>44531</v>
      </c>
      <c r="B50973">
        <v>415</v>
      </c>
      <c r="C50973" t="s">
        <v>1816</v>
      </c>
      <c r="D50973" s="4">
        <v>111043.63</v>
      </c>
      <c r="E50973" t="str">
        <f>+_xlfn.XLOOKUP(C50973,'Ark2'!A:A,'Ark2'!C:C,"",0,1)</f>
        <v>12561113</v>
      </c>
    </row>
    <row r="50974" spans="1:5" x14ac:dyDescent="0.25">
      <c r="A50974" s="2">
        <v>44531</v>
      </c>
      <c r="B50974">
        <v>416</v>
      </c>
      <c r="C50974" t="s">
        <v>5505</v>
      </c>
      <c r="D50974" s="4">
        <v>2191.4299999999998</v>
      </c>
      <c r="E50974">
        <f>+_xlfn.XLOOKUP(C50974,'Ark2'!A:A,'Ark2'!C:C,"",0,1)</f>
        <v>0</v>
      </c>
    </row>
    <row r="50975" spans="1:5" x14ac:dyDescent="0.25">
      <c r="A50975" s="2">
        <v>44531</v>
      </c>
      <c r="B50975">
        <v>416</v>
      </c>
      <c r="C50975" t="s">
        <v>10178</v>
      </c>
      <c r="D50975" s="4">
        <v>202.13</v>
      </c>
      <c r="E50975" t="str">
        <f>+_xlfn.XLOOKUP(C50975,'Ark2'!A:A,'Ark2'!C:C,"",0,1)</f>
        <v/>
      </c>
    </row>
    <row r="50976" spans="1:5" x14ac:dyDescent="0.25">
      <c r="A50976" s="2">
        <v>44531</v>
      </c>
      <c r="B50976">
        <v>416</v>
      </c>
      <c r="C50976" t="s">
        <v>55</v>
      </c>
      <c r="D50976" s="4">
        <v>81178.809999999983</v>
      </c>
      <c r="E50976" t="str">
        <f>+_xlfn.XLOOKUP(C50976,'Ark2'!A:A,'Ark2'!C:C,"",0,1)</f>
        <v>32468349</v>
      </c>
    </row>
    <row r="50977" spans="1:5" x14ac:dyDescent="0.25">
      <c r="A50977" s="2">
        <v>44531</v>
      </c>
      <c r="B50977">
        <v>416</v>
      </c>
      <c r="C50977" t="s">
        <v>4478</v>
      </c>
      <c r="D50977" s="4">
        <v>18725</v>
      </c>
      <c r="E50977" t="str">
        <f>+_xlfn.XLOOKUP(C50977,'Ark2'!A:A,'Ark2'!C:C,"",0,1)</f>
        <v>10683548</v>
      </c>
    </row>
    <row r="50978" spans="1:5" x14ac:dyDescent="0.25">
      <c r="A50978" s="2">
        <v>44531</v>
      </c>
      <c r="B50978">
        <v>416</v>
      </c>
      <c r="C50978" t="s">
        <v>73</v>
      </c>
      <c r="D50978" s="4">
        <v>5637.98</v>
      </c>
      <c r="E50978" t="str">
        <f>+_xlfn.XLOOKUP(C50978,'Ark2'!A:A,'Ark2'!C:C,"",0,1)</f>
        <v/>
      </c>
    </row>
    <row r="50979" spans="1:5" x14ac:dyDescent="0.25">
      <c r="A50979" s="2">
        <v>44531</v>
      </c>
      <c r="B50979">
        <v>416</v>
      </c>
      <c r="C50979" t="s">
        <v>10179</v>
      </c>
      <c r="D50979" s="4">
        <v>1567.5</v>
      </c>
      <c r="E50979" t="str">
        <f>+_xlfn.XLOOKUP(C50979,'Ark2'!A:A,'Ark2'!C:C,"",0,1)</f>
        <v>18962004</v>
      </c>
    </row>
    <row r="50980" spans="1:5" x14ac:dyDescent="0.25">
      <c r="A50980" s="2">
        <v>44531</v>
      </c>
      <c r="B50980">
        <v>416</v>
      </c>
      <c r="C50980" t="s">
        <v>85</v>
      </c>
      <c r="D50980" s="4">
        <v>-1443.75</v>
      </c>
      <c r="E50980" t="str">
        <f>+_xlfn.XLOOKUP(C50980,'Ark2'!A:A,'Ark2'!C:C,"",0,1)</f>
        <v>33259247</v>
      </c>
    </row>
    <row r="50981" spans="1:5" x14ac:dyDescent="0.25">
      <c r="A50981" s="2">
        <v>44531</v>
      </c>
      <c r="B50981">
        <v>416</v>
      </c>
      <c r="C50981" t="s">
        <v>4433</v>
      </c>
      <c r="D50981" s="4">
        <v>1168.75</v>
      </c>
      <c r="E50981">
        <f>+_xlfn.XLOOKUP(C50981,'Ark2'!A:A,'Ark2'!C:C,"",0,1)</f>
        <v>0</v>
      </c>
    </row>
    <row r="50982" spans="1:5" x14ac:dyDescent="0.25">
      <c r="A50982" s="2">
        <v>44531</v>
      </c>
      <c r="B50982">
        <v>416</v>
      </c>
      <c r="C50982" t="s">
        <v>10180</v>
      </c>
      <c r="D50982" s="4">
        <v>334.38</v>
      </c>
      <c r="E50982">
        <f>+_xlfn.XLOOKUP(C50982,'Ark2'!A:A,'Ark2'!C:C,"",0,1)</f>
        <v>0</v>
      </c>
    </row>
    <row r="50983" spans="1:5" x14ac:dyDescent="0.25">
      <c r="A50983" s="2">
        <v>44531</v>
      </c>
      <c r="B50983">
        <v>416</v>
      </c>
      <c r="C50983" t="s">
        <v>10181</v>
      </c>
      <c r="D50983" s="4">
        <v>31250</v>
      </c>
      <c r="E50983" t="str">
        <f>+_xlfn.XLOOKUP(C50983,'Ark2'!A:A,'Ark2'!C:C,"",0,1)</f>
        <v>39118955</v>
      </c>
    </row>
    <row r="50984" spans="1:5" x14ac:dyDescent="0.25">
      <c r="A50984" s="2">
        <v>44531</v>
      </c>
      <c r="B50984">
        <v>416</v>
      </c>
      <c r="C50984" t="s">
        <v>349</v>
      </c>
      <c r="D50984" s="4">
        <v>3707</v>
      </c>
      <c r="E50984" t="str">
        <f>+_xlfn.XLOOKUP(C50984,'Ark2'!A:A,'Ark2'!C:C,"",0,1)</f>
        <v>24256383</v>
      </c>
    </row>
    <row r="50985" spans="1:5" x14ac:dyDescent="0.25">
      <c r="A50985" s="2">
        <v>44531</v>
      </c>
      <c r="B50985">
        <v>416</v>
      </c>
      <c r="C50985" t="s">
        <v>8288</v>
      </c>
      <c r="D50985" s="4">
        <v>15497.38</v>
      </c>
      <c r="E50985" t="str">
        <f>+_xlfn.XLOOKUP(C50985,'Ark2'!A:A,'Ark2'!C:C,"",0,1)</f>
        <v>38754521</v>
      </c>
    </row>
    <row r="50986" spans="1:5" x14ac:dyDescent="0.25">
      <c r="A50986" s="2">
        <v>44531</v>
      </c>
      <c r="B50986">
        <v>416</v>
      </c>
      <c r="C50986" t="s">
        <v>363</v>
      </c>
      <c r="D50986" s="4">
        <v>19992.95</v>
      </c>
      <c r="E50986" t="str">
        <f>+_xlfn.XLOOKUP(C50986,'Ark2'!A:A,'Ark2'!C:C,"",0,1)</f>
        <v>38841297</v>
      </c>
    </row>
    <row r="50987" spans="1:5" x14ac:dyDescent="0.25">
      <c r="A50987" s="2">
        <v>44531</v>
      </c>
      <c r="B50987">
        <v>416</v>
      </c>
      <c r="C50987" t="s">
        <v>18</v>
      </c>
      <c r="D50987" s="4">
        <v>1335.5</v>
      </c>
      <c r="E50987" t="str">
        <f>+_xlfn.XLOOKUP(C50987,'Ark2'!A:A,'Ark2'!C:C,"",0,1)</f>
        <v>55828415</v>
      </c>
    </row>
    <row r="50988" spans="1:5" x14ac:dyDescent="0.25">
      <c r="A50988" s="2">
        <v>44531</v>
      </c>
      <c r="B50988">
        <v>416</v>
      </c>
      <c r="C50988" t="s">
        <v>153</v>
      </c>
      <c r="D50988" s="4">
        <v>59843.659999999989</v>
      </c>
      <c r="E50988" t="str">
        <f>+_xlfn.XLOOKUP(C50988,'Ark2'!A:A,'Ark2'!C:C,"",0,1)</f>
        <v>78416114</v>
      </c>
    </row>
    <row r="50989" spans="1:5" x14ac:dyDescent="0.25">
      <c r="A50989" s="2">
        <v>44531</v>
      </c>
      <c r="B50989">
        <v>420</v>
      </c>
      <c r="C50989" t="s">
        <v>2721</v>
      </c>
      <c r="D50989" s="4">
        <v>758.73</v>
      </c>
      <c r="E50989">
        <f>+_xlfn.XLOOKUP(C50989,'Ark2'!A:A,'Ark2'!C:C,"",0,1)</f>
        <v>0</v>
      </c>
    </row>
    <row r="50990" spans="1:5" x14ac:dyDescent="0.25">
      <c r="A50990" s="2">
        <v>44531</v>
      </c>
      <c r="B50990">
        <v>420</v>
      </c>
      <c r="C50990" t="s">
        <v>2069</v>
      </c>
      <c r="D50990" s="4">
        <v>3022.6400000000003</v>
      </c>
      <c r="E50990">
        <f>+_xlfn.XLOOKUP(C50990,'Ark2'!A:A,'Ark2'!C:C,"",0,1)</f>
        <v>0</v>
      </c>
    </row>
    <row r="50991" spans="1:5" x14ac:dyDescent="0.25">
      <c r="A50991" s="2">
        <v>44531</v>
      </c>
      <c r="B50991">
        <v>420</v>
      </c>
      <c r="C50991" t="s">
        <v>3665</v>
      </c>
      <c r="D50991" s="4">
        <v>12936.16</v>
      </c>
      <c r="E50991">
        <f>+_xlfn.XLOOKUP(C50991,'Ark2'!A:A,'Ark2'!C:C,"",0,1)</f>
        <v>0</v>
      </c>
    </row>
    <row r="50992" spans="1:5" x14ac:dyDescent="0.25">
      <c r="A50992" s="2">
        <v>44531</v>
      </c>
      <c r="B50992">
        <v>420</v>
      </c>
      <c r="C50992" t="s">
        <v>4842</v>
      </c>
      <c r="D50992" s="4">
        <v>80.58</v>
      </c>
      <c r="E50992">
        <f>+_xlfn.XLOOKUP(C50992,'Ark2'!A:A,'Ark2'!C:C,"",0,1)</f>
        <v>0</v>
      </c>
    </row>
    <row r="50993" spans="1:5" x14ac:dyDescent="0.25">
      <c r="A50993" s="2">
        <v>44531</v>
      </c>
      <c r="B50993">
        <v>420</v>
      </c>
      <c r="C50993" t="s">
        <v>1228</v>
      </c>
      <c r="D50993" s="4">
        <v>1457504.53</v>
      </c>
      <c r="E50993" t="str">
        <f>+_xlfn.XLOOKUP(C50993,'Ark2'!A:A,'Ark2'!C:C,"",0,1)</f>
        <v/>
      </c>
    </row>
    <row r="50994" spans="1:5" x14ac:dyDescent="0.25">
      <c r="A50994" s="2">
        <v>44531</v>
      </c>
      <c r="B50994">
        <v>420</v>
      </c>
      <c r="C50994" t="s">
        <v>10182</v>
      </c>
      <c r="D50994" s="4">
        <v>4224.38</v>
      </c>
      <c r="E50994">
        <f>+_xlfn.XLOOKUP(C50994,'Ark2'!A:A,'Ark2'!C:C,"",0,1)</f>
        <v>0</v>
      </c>
    </row>
    <row r="50995" spans="1:5" x14ac:dyDescent="0.25">
      <c r="A50995" s="2">
        <v>44531</v>
      </c>
      <c r="B50995">
        <v>421</v>
      </c>
      <c r="C50995" t="s">
        <v>7696</v>
      </c>
      <c r="D50995" s="4">
        <v>4817550</v>
      </c>
      <c r="E50995" t="str">
        <f>+_xlfn.XLOOKUP(C50995,'Ark2'!A:A,'Ark2'!C:C,"",0,1)</f>
        <v>30811097</v>
      </c>
    </row>
    <row r="50996" spans="1:5" x14ac:dyDescent="0.25">
      <c r="A50996" s="2">
        <v>44531</v>
      </c>
      <c r="B50996">
        <v>421</v>
      </c>
      <c r="C50996" t="s">
        <v>1332</v>
      </c>
      <c r="D50996" s="4">
        <v>842.89</v>
      </c>
      <c r="E50996">
        <f>+_xlfn.XLOOKUP(C50996,'Ark2'!A:A,'Ark2'!C:C,"",0,1)</f>
        <v>0</v>
      </c>
    </row>
    <row r="50997" spans="1:5" x14ac:dyDescent="0.25">
      <c r="A50997" s="2">
        <v>44531</v>
      </c>
      <c r="B50997">
        <v>421</v>
      </c>
      <c r="C50997" t="s">
        <v>2697</v>
      </c>
      <c r="D50997" s="4">
        <v>6950.4</v>
      </c>
      <c r="E50997" t="str">
        <f>+_xlfn.XLOOKUP(C50997,'Ark2'!A:A,'Ark2'!C:C,"",0,1)</f>
        <v/>
      </c>
    </row>
    <row r="50998" spans="1:5" x14ac:dyDescent="0.25">
      <c r="A50998" s="2">
        <v>44531</v>
      </c>
      <c r="B50998">
        <v>421</v>
      </c>
      <c r="C50998" t="s">
        <v>287</v>
      </c>
      <c r="D50998" s="4">
        <v>5050</v>
      </c>
      <c r="E50998" t="str">
        <f>+_xlfn.XLOOKUP(C50998,'Ark2'!A:A,'Ark2'!C:C,"",0,1)</f>
        <v>18795507</v>
      </c>
    </row>
    <row r="50999" spans="1:5" x14ac:dyDescent="0.25">
      <c r="A50999" s="2">
        <v>44531</v>
      </c>
      <c r="B50999">
        <v>421</v>
      </c>
      <c r="C50999" t="s">
        <v>1424</v>
      </c>
      <c r="D50999" s="4">
        <v>3969619.3</v>
      </c>
      <c r="E50999" t="str">
        <f>+_xlfn.XLOOKUP(C50999,'Ark2'!A:A,'Ark2'!C:C,"",0,1)</f>
        <v>12117981</v>
      </c>
    </row>
    <row r="51000" spans="1:5" x14ac:dyDescent="0.25">
      <c r="A51000" s="2">
        <v>44531</v>
      </c>
      <c r="B51000">
        <v>421</v>
      </c>
      <c r="C51000" t="s">
        <v>7820</v>
      </c>
      <c r="D51000" s="4">
        <v>1096374</v>
      </c>
      <c r="E51000" t="str">
        <f>+_xlfn.XLOOKUP(C51000,'Ark2'!A:A,'Ark2'!C:C,"",0,1)</f>
        <v>89689813</v>
      </c>
    </row>
    <row r="51001" spans="1:5" x14ac:dyDescent="0.25">
      <c r="A51001" s="2">
        <v>44531</v>
      </c>
      <c r="B51001">
        <v>421</v>
      </c>
      <c r="C51001" t="s">
        <v>10183</v>
      </c>
      <c r="D51001" s="4">
        <v>223120</v>
      </c>
      <c r="E51001" t="str">
        <f>+_xlfn.XLOOKUP(C51001,'Ark2'!A:A,'Ark2'!C:C,"",0,1)</f>
        <v>40941150</v>
      </c>
    </row>
    <row r="51002" spans="1:5" x14ac:dyDescent="0.25">
      <c r="A51002" s="2">
        <v>44531</v>
      </c>
      <c r="B51002">
        <v>421</v>
      </c>
      <c r="C51002" t="s">
        <v>1975</v>
      </c>
      <c r="D51002" s="4">
        <v>75000</v>
      </c>
      <c r="E51002" t="str">
        <f>+_xlfn.XLOOKUP(C51002,'Ark2'!A:A,'Ark2'!C:C,"",0,1)</f>
        <v>30694244</v>
      </c>
    </row>
    <row r="51003" spans="1:5" x14ac:dyDescent="0.25">
      <c r="A51003" s="2">
        <v>44531</v>
      </c>
      <c r="B51003">
        <v>421</v>
      </c>
      <c r="C51003" t="s">
        <v>6167</v>
      </c>
      <c r="D51003" s="4">
        <v>2081862.5</v>
      </c>
      <c r="E51003" t="str">
        <f>+_xlfn.XLOOKUP(C51003,'Ark2'!A:A,'Ark2'!C:C,"",0,1)</f>
        <v>29603413</v>
      </c>
    </row>
    <row r="51004" spans="1:5" x14ac:dyDescent="0.25">
      <c r="A51004" s="2">
        <v>44531</v>
      </c>
      <c r="B51004">
        <v>421</v>
      </c>
      <c r="C51004" t="s">
        <v>5556</v>
      </c>
      <c r="D51004" s="4">
        <v>141781.25</v>
      </c>
      <c r="E51004" t="str">
        <f>+_xlfn.XLOOKUP(C51004,'Ark2'!A:A,'Ark2'!C:C,"",0,1)</f>
        <v>22128612</v>
      </c>
    </row>
    <row r="51005" spans="1:5" x14ac:dyDescent="0.25">
      <c r="A51005" s="2">
        <v>44531</v>
      </c>
      <c r="B51005">
        <v>421</v>
      </c>
      <c r="C51005" t="s">
        <v>6061</v>
      </c>
      <c r="D51005" s="4">
        <v>13875</v>
      </c>
      <c r="E51005" t="str">
        <f>+_xlfn.XLOOKUP(C51005,'Ark2'!A:A,'Ark2'!C:C,"",0,1)</f>
        <v>37646458</v>
      </c>
    </row>
    <row r="51006" spans="1:5" x14ac:dyDescent="0.25">
      <c r="A51006" s="2">
        <v>44531</v>
      </c>
      <c r="B51006">
        <v>421</v>
      </c>
      <c r="C51006" t="s">
        <v>117</v>
      </c>
      <c r="D51006" s="4">
        <v>10552.3</v>
      </c>
      <c r="E51006" t="str">
        <f>+_xlfn.XLOOKUP(C51006,'Ark2'!A:A,'Ark2'!C:C,"",0,1)</f>
        <v>29189684</v>
      </c>
    </row>
    <row r="51007" spans="1:5" x14ac:dyDescent="0.25">
      <c r="A51007" s="2">
        <v>44531</v>
      </c>
      <c r="B51007">
        <v>421</v>
      </c>
      <c r="C51007" t="s">
        <v>6639</v>
      </c>
      <c r="D51007" s="4">
        <v>158832.31</v>
      </c>
      <c r="E51007" t="str">
        <f>+_xlfn.XLOOKUP(C51007,'Ark2'!A:A,'Ark2'!C:C,"",0,1)</f>
        <v>12562233</v>
      </c>
    </row>
    <row r="51008" spans="1:5" x14ac:dyDescent="0.25">
      <c r="A51008" s="2">
        <v>44531</v>
      </c>
      <c r="B51008">
        <v>421</v>
      </c>
      <c r="C51008" t="s">
        <v>1310</v>
      </c>
      <c r="D51008" s="4">
        <v>628366.66</v>
      </c>
      <c r="E51008" t="str">
        <f>+_xlfn.XLOOKUP(C51008,'Ark2'!A:A,'Ark2'!C:C,"",0,1)</f>
        <v>29190909</v>
      </c>
    </row>
    <row r="51009" spans="1:5" x14ac:dyDescent="0.25">
      <c r="A51009" s="2">
        <v>44531</v>
      </c>
      <c r="B51009">
        <v>429</v>
      </c>
      <c r="C51009" t="s">
        <v>1228</v>
      </c>
      <c r="D51009" s="4">
        <v>90000</v>
      </c>
      <c r="E51009" t="str">
        <f>+_xlfn.XLOOKUP(C51009,'Ark2'!A:A,'Ark2'!C:C,"",0,1)</f>
        <v/>
      </c>
    </row>
    <row r="51010" spans="1:5" x14ac:dyDescent="0.25">
      <c r="A51010" s="2">
        <v>44531</v>
      </c>
      <c r="B51010">
        <v>505</v>
      </c>
      <c r="C51010" t="s">
        <v>9659</v>
      </c>
      <c r="D51010" s="4">
        <v>3863.79</v>
      </c>
      <c r="E51010" t="str">
        <f>+_xlfn.XLOOKUP(C51010,'Ark2'!A:A,'Ark2'!C:C,"",0,1)</f>
        <v/>
      </c>
    </row>
    <row r="51011" spans="1:5" x14ac:dyDescent="0.25">
      <c r="A51011" s="2">
        <v>44531</v>
      </c>
      <c r="B51011">
        <v>505</v>
      </c>
      <c r="C51011" t="s">
        <v>4846</v>
      </c>
      <c r="D51011" s="4">
        <v>517.82999999999993</v>
      </c>
      <c r="E51011">
        <f>+_xlfn.XLOOKUP(C51011,'Ark2'!A:A,'Ark2'!C:C,"",0,1)</f>
        <v>0</v>
      </c>
    </row>
    <row r="51012" spans="1:5" x14ac:dyDescent="0.25">
      <c r="A51012" s="2">
        <v>44531</v>
      </c>
      <c r="B51012">
        <v>505</v>
      </c>
      <c r="C51012" t="s">
        <v>8470</v>
      </c>
      <c r="D51012" s="4">
        <v>1964.3999999999999</v>
      </c>
      <c r="E51012">
        <f>+_xlfn.XLOOKUP(C51012,'Ark2'!A:A,'Ark2'!C:C,"",0,1)</f>
        <v>0</v>
      </c>
    </row>
    <row r="51013" spans="1:5" x14ac:dyDescent="0.25">
      <c r="A51013" s="2">
        <v>44531</v>
      </c>
      <c r="B51013">
        <v>505</v>
      </c>
      <c r="C51013" t="s">
        <v>287</v>
      </c>
      <c r="D51013" s="4">
        <v>445726.25</v>
      </c>
      <c r="E51013" t="str">
        <f>+_xlfn.XLOOKUP(C51013,'Ark2'!A:A,'Ark2'!C:C,"",0,1)</f>
        <v>18795507</v>
      </c>
    </row>
    <row r="51014" spans="1:5" x14ac:dyDescent="0.25">
      <c r="A51014" s="2">
        <v>44531</v>
      </c>
      <c r="B51014">
        <v>505</v>
      </c>
      <c r="C51014" t="s">
        <v>1423</v>
      </c>
      <c r="D51014" s="4">
        <v>635430.98</v>
      </c>
      <c r="E51014" t="str">
        <f>+_xlfn.XLOOKUP(C51014,'Ark2'!A:A,'Ark2'!C:C,"",0,1)</f>
        <v>26988616</v>
      </c>
    </row>
    <row r="51015" spans="1:5" x14ac:dyDescent="0.25">
      <c r="A51015" s="2">
        <v>44531</v>
      </c>
      <c r="B51015">
        <v>505</v>
      </c>
      <c r="C51015" t="s">
        <v>1038</v>
      </c>
      <c r="D51015" s="4">
        <v>2894143.88</v>
      </c>
      <c r="E51015" t="str">
        <f>+_xlfn.XLOOKUP(C51015,'Ark2'!A:A,'Ark2'!C:C,"",0,1)</f>
        <v/>
      </c>
    </row>
    <row r="51016" spans="1:5" x14ac:dyDescent="0.25">
      <c r="A51016" s="2">
        <v>44531</v>
      </c>
      <c r="B51016">
        <v>505</v>
      </c>
      <c r="C51016" t="s">
        <v>9030</v>
      </c>
      <c r="D51016" s="4">
        <v>125000</v>
      </c>
      <c r="E51016" t="str">
        <f>+_xlfn.XLOOKUP(C51016,'Ark2'!A:A,'Ark2'!C:C,"",0,1)</f>
        <v>17049674</v>
      </c>
    </row>
    <row r="51017" spans="1:5" x14ac:dyDescent="0.25">
      <c r="A51017" s="2">
        <v>44531</v>
      </c>
      <c r="B51017">
        <v>505</v>
      </c>
      <c r="C51017" t="s">
        <v>204</v>
      </c>
      <c r="D51017" s="4">
        <v>171145</v>
      </c>
      <c r="E51017" t="str">
        <f>+_xlfn.XLOOKUP(C51017,'Ark2'!A:A,'Ark2'!C:C,"",0,1)</f>
        <v>26207207</v>
      </c>
    </row>
    <row r="51018" spans="1:5" x14ac:dyDescent="0.25">
      <c r="A51018" s="2">
        <v>44531</v>
      </c>
      <c r="B51018">
        <v>505</v>
      </c>
      <c r="C51018" t="s">
        <v>9932</v>
      </c>
      <c r="D51018" s="4">
        <v>43750</v>
      </c>
      <c r="E51018">
        <f>+_xlfn.XLOOKUP(C51018,'Ark2'!A:A,'Ark2'!C:C,"",0,1)</f>
        <v>0</v>
      </c>
    </row>
    <row r="51019" spans="1:5" x14ac:dyDescent="0.25">
      <c r="A51019" s="2">
        <v>44531</v>
      </c>
      <c r="B51019">
        <v>505</v>
      </c>
      <c r="C51019" t="s">
        <v>9031</v>
      </c>
      <c r="D51019" s="4">
        <v>160924.56</v>
      </c>
      <c r="E51019" t="str">
        <f>+_xlfn.XLOOKUP(C51019,'Ark2'!A:A,'Ark2'!C:C,"",0,1)</f>
        <v/>
      </c>
    </row>
    <row r="51020" spans="1:5" x14ac:dyDescent="0.25">
      <c r="A51020" s="2">
        <v>44531</v>
      </c>
      <c r="B51020">
        <v>505</v>
      </c>
      <c r="C51020" t="s">
        <v>9933</v>
      </c>
      <c r="D51020" s="4">
        <v>87500</v>
      </c>
      <c r="E51020" t="str">
        <f>+_xlfn.XLOOKUP(C51020,'Ark2'!A:A,'Ark2'!C:C,"",0,1)</f>
        <v>41369493</v>
      </c>
    </row>
    <row r="51021" spans="1:5" x14ac:dyDescent="0.25">
      <c r="A51021" s="2">
        <v>44531</v>
      </c>
      <c r="B51021">
        <v>505</v>
      </c>
      <c r="C51021" t="s">
        <v>120</v>
      </c>
      <c r="D51021" s="4">
        <v>-56736.25</v>
      </c>
      <c r="E51021" t="str">
        <f>+_xlfn.XLOOKUP(C51021,'Ark2'!A:A,'Ark2'!C:C,"",0,1)</f>
        <v>32569633</v>
      </c>
    </row>
    <row r="51022" spans="1:5" x14ac:dyDescent="0.25">
      <c r="A51022" s="2">
        <v>44531</v>
      </c>
      <c r="B51022">
        <v>505</v>
      </c>
      <c r="C51022" t="s">
        <v>347</v>
      </c>
      <c r="D51022" s="4">
        <v>6375000</v>
      </c>
      <c r="E51022" t="str">
        <f>+_xlfn.XLOOKUP(C51022,'Ark2'!A:A,'Ark2'!C:C,"",0,1)</f>
        <v>69894011</v>
      </c>
    </row>
    <row r="51023" spans="1:5" x14ac:dyDescent="0.25">
      <c r="A51023" s="2">
        <v>44531</v>
      </c>
      <c r="B51023">
        <v>505</v>
      </c>
      <c r="C51023" t="s">
        <v>1417</v>
      </c>
      <c r="D51023" s="4">
        <v>2023.75</v>
      </c>
      <c r="E51023" t="str">
        <f>+_xlfn.XLOOKUP(C51023,'Ark2'!A:A,'Ark2'!C:C,"",0,1)</f>
        <v>32297374</v>
      </c>
    </row>
    <row r="51024" spans="1:5" x14ac:dyDescent="0.25">
      <c r="A51024" s="2">
        <v>44531</v>
      </c>
      <c r="B51024">
        <v>505</v>
      </c>
      <c r="C51024" t="s">
        <v>225</v>
      </c>
      <c r="D51024" s="4">
        <v>1171696.3199999998</v>
      </c>
      <c r="E51024" t="str">
        <f>+_xlfn.XLOOKUP(C51024,'Ark2'!A:A,'Ark2'!C:C,"",0,1)</f>
        <v>29190925</v>
      </c>
    </row>
    <row r="51025" spans="1:5" x14ac:dyDescent="0.25">
      <c r="A51025" s="2">
        <v>44531</v>
      </c>
      <c r="B51025">
        <v>505</v>
      </c>
      <c r="C51025" t="s">
        <v>4850</v>
      </c>
      <c r="D51025" s="4">
        <v>840860.55</v>
      </c>
      <c r="E51025" t="str">
        <f>+_xlfn.XLOOKUP(C51025,'Ark2'!A:A,'Ark2'!C:C,"",0,1)</f>
        <v>78868619</v>
      </c>
    </row>
    <row r="51026" spans="1:5" x14ac:dyDescent="0.25">
      <c r="A51026" s="2">
        <v>44531</v>
      </c>
      <c r="B51026">
        <v>510</v>
      </c>
      <c r="C51026" t="s">
        <v>161</v>
      </c>
      <c r="D51026" s="4">
        <v>45100</v>
      </c>
      <c r="E51026" t="str">
        <f>+_xlfn.XLOOKUP(C51026,'Ark2'!A:A,'Ark2'!C:C,"",0,1)</f>
        <v>32842186</v>
      </c>
    </row>
    <row r="51027" spans="1:5" x14ac:dyDescent="0.25">
      <c r="A51027" s="2">
        <v>44531</v>
      </c>
      <c r="B51027">
        <v>515</v>
      </c>
      <c r="C51027" t="s">
        <v>3234</v>
      </c>
      <c r="D51027" s="4">
        <v>244587.5</v>
      </c>
      <c r="E51027" t="str">
        <f>+_xlfn.XLOOKUP(C51027,'Ark2'!A:A,'Ark2'!C:C,"",0,1)</f>
        <v>11573347</v>
      </c>
    </row>
    <row r="51028" spans="1:5" x14ac:dyDescent="0.25">
      <c r="A51028" s="2">
        <v>44531</v>
      </c>
      <c r="B51028">
        <v>515</v>
      </c>
      <c r="C51028" t="s">
        <v>9361</v>
      </c>
      <c r="D51028" s="4">
        <v>5236</v>
      </c>
      <c r="E51028">
        <f>+_xlfn.XLOOKUP(C51028,'Ark2'!A:A,'Ark2'!C:C,"",0,1)</f>
        <v>0</v>
      </c>
    </row>
    <row r="51029" spans="1:5" x14ac:dyDescent="0.25">
      <c r="A51029" s="2">
        <v>44531</v>
      </c>
      <c r="B51029">
        <v>515</v>
      </c>
      <c r="C51029" t="s">
        <v>9362</v>
      </c>
      <c r="D51029" s="4">
        <v>868.93</v>
      </c>
      <c r="E51029" t="str">
        <f>+_xlfn.XLOOKUP(C51029,'Ark2'!A:A,'Ark2'!C:C,"",0,1)</f>
        <v/>
      </c>
    </row>
    <row r="51030" spans="1:5" x14ac:dyDescent="0.25">
      <c r="A51030" s="2">
        <v>44531</v>
      </c>
      <c r="B51030">
        <v>515</v>
      </c>
      <c r="C51030" t="s">
        <v>9363</v>
      </c>
      <c r="D51030" s="4">
        <v>988.86</v>
      </c>
      <c r="E51030" t="str">
        <f>+_xlfn.XLOOKUP(C51030,'Ark2'!A:A,'Ark2'!C:C,"",0,1)</f>
        <v/>
      </c>
    </row>
    <row r="51031" spans="1:5" x14ac:dyDescent="0.25">
      <c r="A51031" s="2">
        <v>44531</v>
      </c>
      <c r="B51031">
        <v>515</v>
      </c>
      <c r="C51031" t="s">
        <v>9034</v>
      </c>
      <c r="D51031" s="4">
        <v>571.9</v>
      </c>
      <c r="E51031">
        <f>+_xlfn.XLOOKUP(C51031,'Ark2'!A:A,'Ark2'!C:C,"",0,1)</f>
        <v>0</v>
      </c>
    </row>
    <row r="51032" spans="1:5" x14ac:dyDescent="0.25">
      <c r="A51032" s="2">
        <v>44531</v>
      </c>
      <c r="B51032">
        <v>515</v>
      </c>
      <c r="C51032" t="s">
        <v>7827</v>
      </c>
      <c r="D51032" s="4">
        <v>35611.57</v>
      </c>
      <c r="E51032" t="str">
        <f>+_xlfn.XLOOKUP(C51032,'Ark2'!A:A,'Ark2'!C:C,"",0,1)</f>
        <v/>
      </c>
    </row>
    <row r="51033" spans="1:5" x14ac:dyDescent="0.25">
      <c r="A51033" s="2">
        <v>44531</v>
      </c>
      <c r="B51033">
        <v>515</v>
      </c>
      <c r="C51033" t="s">
        <v>8471</v>
      </c>
      <c r="D51033" s="4">
        <v>702.06</v>
      </c>
      <c r="E51033" t="str">
        <f>+_xlfn.XLOOKUP(C51033,'Ark2'!A:A,'Ark2'!C:C,"",0,1)</f>
        <v/>
      </c>
    </row>
    <row r="51034" spans="1:5" x14ac:dyDescent="0.25">
      <c r="A51034" s="2">
        <v>44531</v>
      </c>
      <c r="B51034">
        <v>515</v>
      </c>
      <c r="C51034" t="s">
        <v>9660</v>
      </c>
      <c r="D51034" s="4">
        <v>4587.17</v>
      </c>
      <c r="E51034">
        <f>+_xlfn.XLOOKUP(C51034,'Ark2'!A:A,'Ark2'!C:C,"",0,1)</f>
        <v>0</v>
      </c>
    </row>
    <row r="51035" spans="1:5" x14ac:dyDescent="0.25">
      <c r="A51035" s="2">
        <v>44531</v>
      </c>
      <c r="B51035">
        <v>515</v>
      </c>
      <c r="C51035" t="s">
        <v>9364</v>
      </c>
      <c r="D51035" s="4">
        <v>2225.88</v>
      </c>
      <c r="E51035" t="str">
        <f>+_xlfn.XLOOKUP(C51035,'Ark2'!A:A,'Ark2'!C:C,"",0,1)</f>
        <v/>
      </c>
    </row>
    <row r="51036" spans="1:5" x14ac:dyDescent="0.25">
      <c r="A51036" s="2">
        <v>44531</v>
      </c>
      <c r="B51036">
        <v>515</v>
      </c>
      <c r="C51036" t="s">
        <v>6647</v>
      </c>
      <c r="D51036" s="4">
        <v>1931.25</v>
      </c>
      <c r="E51036" t="str">
        <f>+_xlfn.XLOOKUP(C51036,'Ark2'!A:A,'Ark2'!C:C,"",0,1)</f>
        <v>29919089</v>
      </c>
    </row>
    <row r="51037" spans="1:5" x14ac:dyDescent="0.25">
      <c r="A51037" s="2">
        <v>44531</v>
      </c>
      <c r="B51037">
        <v>515</v>
      </c>
      <c r="C51037" t="s">
        <v>6648</v>
      </c>
      <c r="D51037" s="4">
        <v>316889.87</v>
      </c>
      <c r="E51037" t="str">
        <f>+_xlfn.XLOOKUP(C51037,'Ark2'!A:A,'Ark2'!C:C,"",0,1)</f>
        <v>35651950</v>
      </c>
    </row>
    <row r="51038" spans="1:5" x14ac:dyDescent="0.25">
      <c r="A51038" s="2">
        <v>44531</v>
      </c>
      <c r="B51038">
        <v>515</v>
      </c>
      <c r="C51038" t="s">
        <v>8710</v>
      </c>
      <c r="D51038" s="4">
        <v>2277.5</v>
      </c>
      <c r="E51038" t="str">
        <f>+_xlfn.XLOOKUP(C51038,'Ark2'!A:A,'Ark2'!C:C,"",0,1)</f>
        <v>38703609</v>
      </c>
    </row>
    <row r="51039" spans="1:5" x14ac:dyDescent="0.25">
      <c r="A51039" s="2">
        <v>44531</v>
      </c>
      <c r="B51039">
        <v>515</v>
      </c>
      <c r="C51039" t="s">
        <v>1442</v>
      </c>
      <c r="D51039" s="4">
        <v>16468.75</v>
      </c>
      <c r="E51039" t="str">
        <f>+_xlfn.XLOOKUP(C51039,'Ark2'!A:A,'Ark2'!C:C,"",0,1)</f>
        <v>36484284</v>
      </c>
    </row>
    <row r="51040" spans="1:5" x14ac:dyDescent="0.25">
      <c r="A51040" s="2">
        <v>44531</v>
      </c>
      <c r="B51040">
        <v>515</v>
      </c>
      <c r="C51040" t="s">
        <v>1038</v>
      </c>
      <c r="D51040" s="4">
        <v>828861.25</v>
      </c>
      <c r="E51040" t="str">
        <f>+_xlfn.XLOOKUP(C51040,'Ark2'!A:A,'Ark2'!C:C,"",0,1)</f>
        <v/>
      </c>
    </row>
    <row r="51041" spans="1:5" x14ac:dyDescent="0.25">
      <c r="A51041" s="2">
        <v>44531</v>
      </c>
      <c r="B51041">
        <v>515</v>
      </c>
      <c r="C51041" t="s">
        <v>6649</v>
      </c>
      <c r="D51041" s="4">
        <v>2347115.62</v>
      </c>
      <c r="E51041" t="str">
        <f>+_xlfn.XLOOKUP(C51041,'Ark2'!A:A,'Ark2'!C:C,"",0,1)</f>
        <v>30243137</v>
      </c>
    </row>
    <row r="51042" spans="1:5" x14ac:dyDescent="0.25">
      <c r="A51042" s="2">
        <v>44531</v>
      </c>
      <c r="B51042">
        <v>515</v>
      </c>
      <c r="C51042" t="s">
        <v>6650</v>
      </c>
      <c r="D51042" s="4">
        <v>593482.23999999999</v>
      </c>
      <c r="E51042" t="str">
        <f>+_xlfn.XLOOKUP(C51042,'Ark2'!A:A,'Ark2'!C:C,"",0,1)</f>
        <v/>
      </c>
    </row>
    <row r="51043" spans="1:5" x14ac:dyDescent="0.25">
      <c r="A51043" s="2">
        <v>44531</v>
      </c>
      <c r="B51043">
        <v>515</v>
      </c>
      <c r="C51043" t="s">
        <v>1453</v>
      </c>
      <c r="D51043" s="4">
        <v>-6180.2900000000009</v>
      </c>
      <c r="E51043" t="str">
        <f>+_xlfn.XLOOKUP(C51043,'Ark2'!A:A,'Ark2'!C:C,"",0,1)</f>
        <v>20625430</v>
      </c>
    </row>
    <row r="51044" spans="1:5" x14ac:dyDescent="0.25">
      <c r="A51044" s="2">
        <v>44531</v>
      </c>
      <c r="B51044">
        <v>515</v>
      </c>
      <c r="C51044" t="s">
        <v>6536</v>
      </c>
      <c r="D51044" s="4">
        <v>1338695.8</v>
      </c>
      <c r="E51044" t="str">
        <f>+_xlfn.XLOOKUP(C51044,'Ark2'!A:A,'Ark2'!C:C,"",0,1)</f>
        <v>10798590</v>
      </c>
    </row>
    <row r="51045" spans="1:5" x14ac:dyDescent="0.25">
      <c r="A51045" s="2">
        <v>44531</v>
      </c>
      <c r="B51045">
        <v>515</v>
      </c>
      <c r="C51045" t="s">
        <v>7047</v>
      </c>
      <c r="D51045" s="4">
        <v>77616.25</v>
      </c>
      <c r="E51045" t="str">
        <f>+_xlfn.XLOOKUP(C51045,'Ark2'!A:A,'Ark2'!C:C,"",0,1)</f>
        <v/>
      </c>
    </row>
    <row r="51046" spans="1:5" x14ac:dyDescent="0.25">
      <c r="A51046" s="2">
        <v>44531</v>
      </c>
      <c r="B51046">
        <v>515</v>
      </c>
      <c r="C51046" t="s">
        <v>2467</v>
      </c>
      <c r="D51046" s="4">
        <v>1454501.78</v>
      </c>
      <c r="E51046" t="str">
        <f>+_xlfn.XLOOKUP(C51046,'Ark2'!A:A,'Ark2'!C:C,"",0,1)</f>
        <v>86243911</v>
      </c>
    </row>
    <row r="51047" spans="1:5" x14ac:dyDescent="0.25">
      <c r="A51047" s="2">
        <v>44531</v>
      </c>
      <c r="B51047">
        <v>515</v>
      </c>
      <c r="C51047" t="s">
        <v>6539</v>
      </c>
      <c r="D51047" s="4">
        <v>-363589.45999999996</v>
      </c>
      <c r="E51047" t="str">
        <f>+_xlfn.XLOOKUP(C51047,'Ark2'!A:A,'Ark2'!C:C,"",0,1)</f>
        <v>40933719</v>
      </c>
    </row>
    <row r="51048" spans="1:5" x14ac:dyDescent="0.25">
      <c r="A51048" s="2">
        <v>44531</v>
      </c>
      <c r="B51048">
        <v>515</v>
      </c>
      <c r="C51048" t="s">
        <v>6464</v>
      </c>
      <c r="D51048" s="4">
        <v>1649075</v>
      </c>
      <c r="E51048" t="str">
        <f>+_xlfn.XLOOKUP(C51048,'Ark2'!A:A,'Ark2'!C:C,"",0,1)</f>
        <v>14729984</v>
      </c>
    </row>
    <row r="51049" spans="1:5" x14ac:dyDescent="0.25">
      <c r="A51049" s="2">
        <v>44531</v>
      </c>
      <c r="B51049">
        <v>515</v>
      </c>
      <c r="C51049" t="s">
        <v>310</v>
      </c>
      <c r="D51049" s="4">
        <v>1749967.27</v>
      </c>
      <c r="E51049" t="str">
        <f>+_xlfn.XLOOKUP(C51049,'Ark2'!A:A,'Ark2'!C:C,"",0,1)</f>
        <v>10503698</v>
      </c>
    </row>
    <row r="51050" spans="1:5" x14ac:dyDescent="0.25">
      <c r="A51050" s="2">
        <v>44531</v>
      </c>
      <c r="B51050">
        <v>515</v>
      </c>
      <c r="C51050" t="s">
        <v>927</v>
      </c>
      <c r="D51050" s="4">
        <v>680939.81</v>
      </c>
      <c r="E51050" t="str">
        <f>+_xlfn.XLOOKUP(C51050,'Ark2'!A:A,'Ark2'!C:C,"",0,1)</f>
        <v>79095311</v>
      </c>
    </row>
    <row r="51051" spans="1:5" x14ac:dyDescent="0.25">
      <c r="A51051" s="2">
        <v>44531</v>
      </c>
      <c r="B51051">
        <v>515</v>
      </c>
      <c r="C51051" t="s">
        <v>6652</v>
      </c>
      <c r="D51051" s="4">
        <v>2293880.31</v>
      </c>
      <c r="E51051" t="str">
        <f>+_xlfn.XLOOKUP(C51051,'Ark2'!A:A,'Ark2'!C:C,"",0,1)</f>
        <v>30083741</v>
      </c>
    </row>
    <row r="51052" spans="1:5" x14ac:dyDescent="0.25">
      <c r="A51052" s="2">
        <v>44531</v>
      </c>
      <c r="B51052">
        <v>515</v>
      </c>
      <c r="C51052" t="s">
        <v>4108</v>
      </c>
      <c r="D51052" s="4">
        <v>-13953.75</v>
      </c>
      <c r="E51052" t="str">
        <f>+_xlfn.XLOOKUP(C51052,'Ark2'!A:A,'Ark2'!C:C,"",0,1)</f>
        <v>36309180</v>
      </c>
    </row>
    <row r="51053" spans="1:5" x14ac:dyDescent="0.25">
      <c r="A51053" s="2">
        <v>44531</v>
      </c>
      <c r="B51053">
        <v>515</v>
      </c>
      <c r="C51053" t="s">
        <v>6472</v>
      </c>
      <c r="D51053" s="4">
        <v>111706.75</v>
      </c>
      <c r="E51053" t="str">
        <f>+_xlfn.XLOOKUP(C51053,'Ark2'!A:A,'Ark2'!C:C,"",0,1)</f>
        <v>73640210</v>
      </c>
    </row>
    <row r="51054" spans="1:5" x14ac:dyDescent="0.25">
      <c r="A51054" s="2">
        <v>44531</v>
      </c>
      <c r="B51054">
        <v>515</v>
      </c>
      <c r="C51054" t="s">
        <v>3106</v>
      </c>
      <c r="D51054" s="4">
        <v>854446.13</v>
      </c>
      <c r="E51054" t="str">
        <f>+_xlfn.XLOOKUP(C51054,'Ark2'!A:A,'Ark2'!C:C,"",0,1)</f>
        <v>67294815</v>
      </c>
    </row>
    <row r="51055" spans="1:5" x14ac:dyDescent="0.25">
      <c r="A51055" s="2">
        <v>44531</v>
      </c>
      <c r="B51055">
        <v>515</v>
      </c>
      <c r="C51055" t="s">
        <v>10184</v>
      </c>
      <c r="D51055" s="4">
        <v>62500</v>
      </c>
      <c r="E51055">
        <f>+_xlfn.XLOOKUP(C51055,'Ark2'!A:A,'Ark2'!C:C,"",0,1)</f>
        <v>0</v>
      </c>
    </row>
    <row r="51056" spans="1:5" x14ac:dyDescent="0.25">
      <c r="A51056" s="2">
        <v>44531</v>
      </c>
      <c r="B51056">
        <v>515</v>
      </c>
      <c r="C51056" t="s">
        <v>1445</v>
      </c>
      <c r="D51056" s="4">
        <v>8723.11</v>
      </c>
      <c r="E51056" t="str">
        <f>+_xlfn.XLOOKUP(C51056,'Ark2'!A:A,'Ark2'!C:C,"",0,1)</f>
        <v>36507942</v>
      </c>
    </row>
    <row r="51057" spans="1:5" x14ac:dyDescent="0.25">
      <c r="A51057" s="2">
        <v>44531</v>
      </c>
      <c r="B51057">
        <v>515</v>
      </c>
      <c r="C51057" t="s">
        <v>6639</v>
      </c>
      <c r="D51057" s="4">
        <v>132143</v>
      </c>
      <c r="E51057" t="str">
        <f>+_xlfn.XLOOKUP(C51057,'Ark2'!A:A,'Ark2'!C:C,"",0,1)</f>
        <v>12562233</v>
      </c>
    </row>
    <row r="51058" spans="1:5" x14ac:dyDescent="0.25">
      <c r="A51058" s="2">
        <v>44531</v>
      </c>
      <c r="B51058">
        <v>515</v>
      </c>
      <c r="C51058" t="s">
        <v>6356</v>
      </c>
      <c r="D51058" s="4">
        <v>3220</v>
      </c>
      <c r="E51058" t="str">
        <f>+_xlfn.XLOOKUP(C51058,'Ark2'!A:A,'Ark2'!C:C,"",0,1)</f>
        <v>29135983</v>
      </c>
    </row>
    <row r="51059" spans="1:5" x14ac:dyDescent="0.25">
      <c r="A51059" s="2">
        <v>44531</v>
      </c>
      <c r="B51059">
        <v>515</v>
      </c>
      <c r="C51059" t="s">
        <v>7482</v>
      </c>
      <c r="D51059" s="4">
        <v>4375</v>
      </c>
      <c r="E51059" t="str">
        <f>+_xlfn.XLOOKUP(C51059,'Ark2'!A:A,'Ark2'!C:C,"",0,1)</f>
        <v>25665740</v>
      </c>
    </row>
    <row r="51060" spans="1:5" x14ac:dyDescent="0.25">
      <c r="A51060" s="2">
        <v>44531</v>
      </c>
      <c r="B51060">
        <v>515</v>
      </c>
      <c r="C51060" t="s">
        <v>8473</v>
      </c>
      <c r="D51060" s="4">
        <v>39125</v>
      </c>
      <c r="E51060" t="str">
        <f>+_xlfn.XLOOKUP(C51060,'Ark2'!A:A,'Ark2'!C:C,"",0,1)</f>
        <v/>
      </c>
    </row>
    <row r="51061" spans="1:5" x14ac:dyDescent="0.25">
      <c r="A51061" s="2">
        <v>44531</v>
      </c>
      <c r="B51061">
        <v>515</v>
      </c>
      <c r="C51061" t="s">
        <v>959</v>
      </c>
      <c r="D51061" s="4">
        <v>26718.75</v>
      </c>
      <c r="E51061" t="str">
        <f>+_xlfn.XLOOKUP(C51061,'Ark2'!A:A,'Ark2'!C:C,"",0,1)</f>
        <v>44053128</v>
      </c>
    </row>
    <row r="51062" spans="1:5" x14ac:dyDescent="0.25">
      <c r="A51062" s="2">
        <v>44531</v>
      </c>
      <c r="B51062">
        <v>515</v>
      </c>
      <c r="C51062" t="s">
        <v>4438</v>
      </c>
      <c r="D51062" s="4">
        <v>2621.25</v>
      </c>
      <c r="E51062" t="str">
        <f>+_xlfn.XLOOKUP(C51062,'Ark2'!A:A,'Ark2'!C:C,"",0,1)</f>
        <v>38684159</v>
      </c>
    </row>
    <row r="51063" spans="1:5" x14ac:dyDescent="0.25">
      <c r="A51063" s="2">
        <v>44531</v>
      </c>
      <c r="B51063">
        <v>515</v>
      </c>
      <c r="C51063" t="s">
        <v>2664</v>
      </c>
      <c r="D51063" s="4">
        <v>4800</v>
      </c>
      <c r="E51063" t="str">
        <f>+_xlfn.XLOOKUP(C51063,'Ark2'!A:A,'Ark2'!C:C,"",0,1)</f>
        <v>32773648</v>
      </c>
    </row>
    <row r="51064" spans="1:5" x14ac:dyDescent="0.25">
      <c r="A51064" s="2">
        <v>44531</v>
      </c>
      <c r="B51064">
        <v>520</v>
      </c>
      <c r="C51064" t="s">
        <v>7045</v>
      </c>
      <c r="D51064" s="4">
        <v>544330.52</v>
      </c>
      <c r="E51064" t="str">
        <f>+_xlfn.XLOOKUP(C51064,'Ark2'!A:A,'Ark2'!C:C,"",0,1)</f>
        <v>36499826</v>
      </c>
    </row>
    <row r="51065" spans="1:5" x14ac:dyDescent="0.25">
      <c r="A51065" s="2">
        <v>44531</v>
      </c>
      <c r="B51065">
        <v>520</v>
      </c>
      <c r="C51065" t="s">
        <v>6647</v>
      </c>
      <c r="D51065" s="4">
        <v>559082.03</v>
      </c>
      <c r="E51065" t="str">
        <f>+_xlfn.XLOOKUP(C51065,'Ark2'!A:A,'Ark2'!C:C,"",0,1)</f>
        <v>29919089</v>
      </c>
    </row>
    <row r="51066" spans="1:5" x14ac:dyDescent="0.25">
      <c r="A51066" s="2">
        <v>44531</v>
      </c>
      <c r="B51066">
        <v>520</v>
      </c>
      <c r="C51066" t="s">
        <v>6649</v>
      </c>
      <c r="D51066" s="4">
        <v>58448.55</v>
      </c>
      <c r="E51066" t="str">
        <f>+_xlfn.XLOOKUP(C51066,'Ark2'!A:A,'Ark2'!C:C,"",0,1)</f>
        <v>30243137</v>
      </c>
    </row>
    <row r="51067" spans="1:5" x14ac:dyDescent="0.25">
      <c r="A51067" s="2">
        <v>44531</v>
      </c>
      <c r="B51067">
        <v>520</v>
      </c>
      <c r="C51067" t="s">
        <v>1453</v>
      </c>
      <c r="D51067" s="4">
        <v>228184.36</v>
      </c>
      <c r="E51067" t="str">
        <f>+_xlfn.XLOOKUP(C51067,'Ark2'!A:A,'Ark2'!C:C,"",0,1)</f>
        <v>20625430</v>
      </c>
    </row>
    <row r="51068" spans="1:5" x14ac:dyDescent="0.25">
      <c r="A51068" s="2">
        <v>44531</v>
      </c>
      <c r="B51068">
        <v>605</v>
      </c>
      <c r="C51068" t="s">
        <v>6174</v>
      </c>
      <c r="D51068" s="4">
        <v>1450.84</v>
      </c>
      <c r="E51068" t="str">
        <f>+_xlfn.XLOOKUP(C51068,'Ark2'!A:A,'Ark2'!C:C,"",0,1)</f>
        <v/>
      </c>
    </row>
    <row r="51069" spans="1:5" x14ac:dyDescent="0.25">
      <c r="A51069" s="2">
        <v>44531</v>
      </c>
      <c r="B51069">
        <v>605</v>
      </c>
      <c r="C51069" t="s">
        <v>7049</v>
      </c>
      <c r="D51069" s="4">
        <v>1042.45</v>
      </c>
      <c r="E51069">
        <f>+_xlfn.XLOOKUP(C51069,'Ark2'!A:A,'Ark2'!C:C,"",0,1)</f>
        <v>0</v>
      </c>
    </row>
    <row r="51070" spans="1:5" x14ac:dyDescent="0.25">
      <c r="A51070" s="2">
        <v>44531</v>
      </c>
      <c r="B51070">
        <v>605</v>
      </c>
      <c r="C51070" t="s">
        <v>1333</v>
      </c>
      <c r="D51070" s="4">
        <v>2248.9</v>
      </c>
      <c r="E51070" t="str">
        <f>+_xlfn.XLOOKUP(C51070,'Ark2'!A:A,'Ark2'!C:C,"",0,1)</f>
        <v>15070544</v>
      </c>
    </row>
    <row r="51071" spans="1:5" x14ac:dyDescent="0.25">
      <c r="A51071" s="2">
        <v>44531</v>
      </c>
      <c r="B51071">
        <v>605</v>
      </c>
      <c r="C51071" t="s">
        <v>9939</v>
      </c>
      <c r="D51071" s="4">
        <v>7417.56</v>
      </c>
      <c r="E51071" t="str">
        <f>+_xlfn.XLOOKUP(C51071,'Ark2'!A:A,'Ark2'!C:C,"",0,1)</f>
        <v>27927882</v>
      </c>
    </row>
    <row r="51072" spans="1:5" x14ac:dyDescent="0.25">
      <c r="A51072" s="2">
        <v>44531</v>
      </c>
      <c r="B51072">
        <v>605</v>
      </c>
      <c r="C51072" t="s">
        <v>297</v>
      </c>
      <c r="D51072" s="4">
        <v>13719.74</v>
      </c>
      <c r="E51072" t="str">
        <f>+_xlfn.XLOOKUP(C51072,'Ark2'!A:A,'Ark2'!C:C,"",0,1)</f>
        <v>14769005</v>
      </c>
    </row>
    <row r="51073" spans="1:5" x14ac:dyDescent="0.25">
      <c r="A51073" s="2">
        <v>44531</v>
      </c>
      <c r="B51073">
        <v>605</v>
      </c>
      <c r="C51073" t="s">
        <v>56</v>
      </c>
      <c r="D51073" s="4">
        <v>118930.14</v>
      </c>
      <c r="E51073" t="str">
        <f>+_xlfn.XLOOKUP(C51073,'Ark2'!A:A,'Ark2'!C:C,"",0,1)</f>
        <v>41963948</v>
      </c>
    </row>
    <row r="51074" spans="1:5" x14ac:dyDescent="0.25">
      <c r="A51074" s="2">
        <v>44531</v>
      </c>
      <c r="B51074">
        <v>605</v>
      </c>
      <c r="C51074" t="s">
        <v>4674</v>
      </c>
      <c r="D51074" s="4">
        <v>1860.63</v>
      </c>
      <c r="E51074" t="str">
        <f>+_xlfn.XLOOKUP(C51074,'Ark2'!A:A,'Ark2'!C:C,"",0,1)</f>
        <v>30815203</v>
      </c>
    </row>
    <row r="51075" spans="1:5" x14ac:dyDescent="0.25">
      <c r="A51075" s="2">
        <v>44531</v>
      </c>
      <c r="B51075">
        <v>605</v>
      </c>
      <c r="C51075" t="s">
        <v>5177</v>
      </c>
      <c r="D51075" s="4">
        <v>6699.85</v>
      </c>
      <c r="E51075" t="str">
        <f>+_xlfn.XLOOKUP(C51075,'Ark2'!A:A,'Ark2'!C:C,"",0,1)</f>
        <v>32661165</v>
      </c>
    </row>
    <row r="51076" spans="1:5" x14ac:dyDescent="0.25">
      <c r="A51076" s="2">
        <v>44531</v>
      </c>
      <c r="B51076">
        <v>605</v>
      </c>
      <c r="C51076" t="s">
        <v>10185</v>
      </c>
      <c r="D51076" s="4">
        <v>3088.25</v>
      </c>
      <c r="E51076" t="str">
        <f>+_xlfn.XLOOKUP(C51076,'Ark2'!A:A,'Ark2'!C:C,"",0,1)</f>
        <v>10127661</v>
      </c>
    </row>
    <row r="51077" spans="1:5" x14ac:dyDescent="0.25">
      <c r="A51077" s="2">
        <v>44531</v>
      </c>
      <c r="B51077">
        <v>605</v>
      </c>
      <c r="C51077" t="s">
        <v>70</v>
      </c>
      <c r="D51077" s="4">
        <v>1878165.5299999996</v>
      </c>
      <c r="E51077" t="str">
        <f>+_xlfn.XLOOKUP(C51077,'Ark2'!A:A,'Ark2'!C:C,"",0,1)</f>
        <v>29189803</v>
      </c>
    </row>
    <row r="51078" spans="1:5" x14ac:dyDescent="0.25">
      <c r="A51078" s="2">
        <v>44531</v>
      </c>
      <c r="B51078">
        <v>605</v>
      </c>
      <c r="C51078" t="s">
        <v>1456</v>
      </c>
      <c r="D51078" s="4">
        <v>23160.71</v>
      </c>
      <c r="E51078" t="str">
        <f>+_xlfn.XLOOKUP(C51078,'Ark2'!A:A,'Ark2'!C:C,"",0,1)</f>
        <v>31210917</v>
      </c>
    </row>
    <row r="51079" spans="1:5" x14ac:dyDescent="0.25">
      <c r="A51079" s="2">
        <v>44531</v>
      </c>
      <c r="B51079">
        <v>605</v>
      </c>
      <c r="C51079" t="s">
        <v>255</v>
      </c>
      <c r="D51079" s="4">
        <v>378396.25</v>
      </c>
      <c r="E51079" t="str">
        <f>+_xlfn.XLOOKUP(C51079,'Ark2'!A:A,'Ark2'!C:C,"",0,1)</f>
        <v>29189714</v>
      </c>
    </row>
    <row r="51080" spans="1:5" x14ac:dyDescent="0.25">
      <c r="A51080" s="2">
        <v>44531</v>
      </c>
      <c r="B51080">
        <v>605</v>
      </c>
      <c r="C51080" t="s">
        <v>10186</v>
      </c>
      <c r="D51080" s="4">
        <v>12643.69</v>
      </c>
      <c r="E51080" t="str">
        <f>+_xlfn.XLOOKUP(C51080,'Ark2'!A:A,'Ark2'!C:C,"",0,1)</f>
        <v>17879677</v>
      </c>
    </row>
    <row r="51081" spans="1:5" x14ac:dyDescent="0.25">
      <c r="A51081" s="2">
        <v>44531</v>
      </c>
      <c r="B51081">
        <v>605</v>
      </c>
      <c r="C51081" t="s">
        <v>1459</v>
      </c>
      <c r="D51081" s="4">
        <v>3118.75</v>
      </c>
      <c r="E51081" t="str">
        <f>+_xlfn.XLOOKUP(C51081,'Ark2'!A:A,'Ark2'!C:C,"",0,1)</f>
        <v>74071228</v>
      </c>
    </row>
    <row r="51082" spans="1:5" x14ac:dyDescent="0.25">
      <c r="A51082" s="2">
        <v>44531</v>
      </c>
      <c r="B51082">
        <v>605</v>
      </c>
      <c r="C51082" t="s">
        <v>84</v>
      </c>
      <c r="D51082" s="4">
        <v>98546.26999999999</v>
      </c>
      <c r="E51082" t="str">
        <f>+_xlfn.XLOOKUP(C51082,'Ark2'!A:A,'Ark2'!C:C,"",0,1)</f>
        <v>26231418</v>
      </c>
    </row>
    <row r="51083" spans="1:5" x14ac:dyDescent="0.25">
      <c r="A51083" s="2">
        <v>44531</v>
      </c>
      <c r="B51083">
        <v>605</v>
      </c>
      <c r="C51083" t="s">
        <v>85</v>
      </c>
      <c r="D51083" s="4">
        <v>8769.3799999999992</v>
      </c>
      <c r="E51083" t="str">
        <f>+_xlfn.XLOOKUP(C51083,'Ark2'!A:A,'Ark2'!C:C,"",0,1)</f>
        <v>33259247</v>
      </c>
    </row>
    <row r="51084" spans="1:5" x14ac:dyDescent="0.25">
      <c r="A51084" s="2">
        <v>44531</v>
      </c>
      <c r="B51084">
        <v>605</v>
      </c>
      <c r="C51084" t="s">
        <v>1461</v>
      </c>
      <c r="D51084" s="4">
        <v>926420.57</v>
      </c>
      <c r="E51084" t="str">
        <f>+_xlfn.XLOOKUP(C51084,'Ark2'!A:A,'Ark2'!C:C,"",0,1)</f>
        <v>29189587</v>
      </c>
    </row>
    <row r="51085" spans="1:5" x14ac:dyDescent="0.25">
      <c r="A51085" s="2">
        <v>44531</v>
      </c>
      <c r="B51085">
        <v>605</v>
      </c>
      <c r="C51085" t="s">
        <v>5518</v>
      </c>
      <c r="D51085" s="4">
        <v>0</v>
      </c>
      <c r="E51085" t="str">
        <f>+_xlfn.XLOOKUP(C51085,'Ark2'!A:A,'Ark2'!C:C,"",0,1)</f>
        <v>10122511</v>
      </c>
    </row>
    <row r="51086" spans="1:5" x14ac:dyDescent="0.25">
      <c r="A51086" s="2">
        <v>44531</v>
      </c>
      <c r="B51086">
        <v>605</v>
      </c>
      <c r="C51086" t="s">
        <v>1462</v>
      </c>
      <c r="D51086" s="4">
        <v>4696773.46</v>
      </c>
      <c r="E51086" t="str">
        <f>+_xlfn.XLOOKUP(C51086,'Ark2'!A:A,'Ark2'!C:C,"",0,1)</f>
        <v>29189889</v>
      </c>
    </row>
    <row r="51087" spans="1:5" x14ac:dyDescent="0.25">
      <c r="A51087" s="2">
        <v>44531</v>
      </c>
      <c r="B51087">
        <v>605</v>
      </c>
      <c r="C51087" t="s">
        <v>10187</v>
      </c>
      <c r="D51087" s="4">
        <v>1777.5</v>
      </c>
      <c r="E51087" t="str">
        <f>+_xlfn.XLOOKUP(C51087,'Ark2'!A:A,'Ark2'!C:C,"",0,1)</f>
        <v>26179599</v>
      </c>
    </row>
    <row r="51088" spans="1:5" x14ac:dyDescent="0.25">
      <c r="A51088" s="2">
        <v>44531</v>
      </c>
      <c r="B51088">
        <v>605</v>
      </c>
      <c r="C51088" t="s">
        <v>262</v>
      </c>
      <c r="D51088" s="4">
        <v>4250</v>
      </c>
      <c r="E51088" t="str">
        <f>+_xlfn.XLOOKUP(C51088,'Ark2'!A:A,'Ark2'!C:C,"",0,1)</f>
        <v>83848928</v>
      </c>
    </row>
    <row r="51089" spans="1:5" x14ac:dyDescent="0.25">
      <c r="A51089" s="2">
        <v>44531</v>
      </c>
      <c r="B51089">
        <v>605</v>
      </c>
      <c r="C51089" t="s">
        <v>2738</v>
      </c>
      <c r="D51089" s="4">
        <v>4700.5</v>
      </c>
      <c r="E51089" t="str">
        <f>+_xlfn.XLOOKUP(C51089,'Ark2'!A:A,'Ark2'!C:C,"",0,1)</f>
        <v>31162343</v>
      </c>
    </row>
    <row r="51090" spans="1:5" x14ac:dyDescent="0.25">
      <c r="A51090" s="2">
        <v>44531</v>
      </c>
      <c r="B51090">
        <v>605</v>
      </c>
      <c r="C51090" t="s">
        <v>889</v>
      </c>
      <c r="D51090" s="4">
        <v>27810.200000000004</v>
      </c>
      <c r="E51090" t="str">
        <f>+_xlfn.XLOOKUP(C51090,'Ark2'!A:A,'Ark2'!C:C,"",0,1)</f>
        <v>21262498</v>
      </c>
    </row>
    <row r="51091" spans="1:5" x14ac:dyDescent="0.25">
      <c r="A51091" s="2">
        <v>44531</v>
      </c>
      <c r="B51091">
        <v>605</v>
      </c>
      <c r="C51091" t="s">
        <v>1466</v>
      </c>
      <c r="D51091" s="4">
        <v>6518.75</v>
      </c>
      <c r="E51091" t="str">
        <f>+_xlfn.XLOOKUP(C51091,'Ark2'!A:A,'Ark2'!C:C,"",0,1)</f>
        <v>34692432</v>
      </c>
    </row>
    <row r="51092" spans="1:5" x14ac:dyDescent="0.25">
      <c r="A51092" s="2">
        <v>44531</v>
      </c>
      <c r="B51092">
        <v>605</v>
      </c>
      <c r="C51092" t="s">
        <v>827</v>
      </c>
      <c r="D51092" s="4">
        <v>1128.3800000000001</v>
      </c>
      <c r="E51092" t="str">
        <f>+_xlfn.XLOOKUP(C51092,'Ark2'!A:A,'Ark2'!C:C,"",0,1)</f>
        <v>10977134</v>
      </c>
    </row>
    <row r="51093" spans="1:5" x14ac:dyDescent="0.25">
      <c r="A51093" s="2">
        <v>44531</v>
      </c>
      <c r="B51093">
        <v>605</v>
      </c>
      <c r="C51093" t="s">
        <v>892</v>
      </c>
      <c r="D51093" s="4">
        <v>5214</v>
      </c>
      <c r="E51093" t="str">
        <f>+_xlfn.XLOOKUP(C51093,'Ark2'!A:A,'Ark2'!C:C,"",0,1)</f>
        <v>37542784</v>
      </c>
    </row>
    <row r="51094" spans="1:5" x14ac:dyDescent="0.25">
      <c r="A51094" s="2">
        <v>44531</v>
      </c>
      <c r="B51094">
        <v>605</v>
      </c>
      <c r="C51094" t="s">
        <v>269</v>
      </c>
      <c r="D51094" s="4">
        <v>4674.38</v>
      </c>
      <c r="E51094" t="str">
        <f>+_xlfn.XLOOKUP(C51094,'Ark2'!A:A,'Ark2'!C:C,"",0,1)</f>
        <v>29189668</v>
      </c>
    </row>
    <row r="51095" spans="1:5" x14ac:dyDescent="0.25">
      <c r="A51095" s="2">
        <v>44531</v>
      </c>
      <c r="B51095">
        <v>605</v>
      </c>
      <c r="C51095" t="s">
        <v>1417</v>
      </c>
      <c r="D51095" s="4">
        <v>3398.5</v>
      </c>
      <c r="E51095" t="str">
        <f>+_xlfn.XLOOKUP(C51095,'Ark2'!A:A,'Ark2'!C:C,"",0,1)</f>
        <v>32297374</v>
      </c>
    </row>
    <row r="51096" spans="1:5" x14ac:dyDescent="0.25">
      <c r="A51096" s="2">
        <v>44531</v>
      </c>
      <c r="B51096">
        <v>605</v>
      </c>
      <c r="C51096" t="s">
        <v>225</v>
      </c>
      <c r="D51096" s="4">
        <v>74161.5</v>
      </c>
      <c r="E51096" t="str">
        <f>+_xlfn.XLOOKUP(C51096,'Ark2'!A:A,'Ark2'!C:C,"",0,1)</f>
        <v>29190925</v>
      </c>
    </row>
    <row r="51097" spans="1:5" x14ac:dyDescent="0.25">
      <c r="A51097" s="2">
        <v>44531</v>
      </c>
      <c r="B51097">
        <v>605</v>
      </c>
      <c r="C51097" t="s">
        <v>1472</v>
      </c>
      <c r="D51097" s="4">
        <v>67305.63</v>
      </c>
      <c r="E51097" t="str">
        <f>+_xlfn.XLOOKUP(C51097,'Ark2'!A:A,'Ark2'!C:C,"",0,1)</f>
        <v>10970792</v>
      </c>
    </row>
    <row r="51098" spans="1:5" x14ac:dyDescent="0.25">
      <c r="A51098" s="2">
        <v>44531</v>
      </c>
      <c r="B51098">
        <v>605</v>
      </c>
      <c r="C51098" t="s">
        <v>149</v>
      </c>
      <c r="D51098" s="4">
        <v>593191.18000000005</v>
      </c>
      <c r="E51098" t="str">
        <f>+_xlfn.XLOOKUP(C51098,'Ark2'!A:A,'Ark2'!C:C,"",0,1)</f>
        <v>29189773</v>
      </c>
    </row>
    <row r="51099" spans="1:5" x14ac:dyDescent="0.25">
      <c r="A51099" s="2">
        <v>44531</v>
      </c>
      <c r="B51099">
        <v>605</v>
      </c>
      <c r="C51099" t="s">
        <v>1473</v>
      </c>
      <c r="D51099" s="4">
        <v>744.38</v>
      </c>
      <c r="E51099" t="str">
        <f>+_xlfn.XLOOKUP(C51099,'Ark2'!A:A,'Ark2'!C:C,"",0,1)</f>
        <v>14453849</v>
      </c>
    </row>
    <row r="51100" spans="1:5" x14ac:dyDescent="0.25">
      <c r="A51100" s="2">
        <v>44531</v>
      </c>
      <c r="B51100">
        <v>605</v>
      </c>
      <c r="C51100" t="s">
        <v>3248</v>
      </c>
      <c r="D51100" s="4">
        <v>3444.38</v>
      </c>
      <c r="E51100" t="str">
        <f>+_xlfn.XLOOKUP(C51100,'Ark2'!A:A,'Ark2'!C:C,"",0,1)</f>
        <v/>
      </c>
    </row>
    <row r="51101" spans="1:5" x14ac:dyDescent="0.25">
      <c r="A51101" s="2">
        <v>44531</v>
      </c>
      <c r="B51101">
        <v>605</v>
      </c>
      <c r="C51101" t="s">
        <v>874</v>
      </c>
      <c r="D51101" s="4">
        <v>73354.98000000001</v>
      </c>
      <c r="E51101" t="str">
        <f>+_xlfn.XLOOKUP(C51101,'Ark2'!A:A,'Ark2'!C:C,"",0,1)</f>
        <v>24260666</v>
      </c>
    </row>
    <row r="51102" spans="1:5" x14ac:dyDescent="0.25">
      <c r="A51102" s="2">
        <v>44531</v>
      </c>
      <c r="B51102">
        <v>605</v>
      </c>
      <c r="C51102" t="s">
        <v>1474</v>
      </c>
      <c r="D51102" s="4">
        <v>371826.05999999994</v>
      </c>
      <c r="E51102" t="str">
        <f>+_xlfn.XLOOKUP(C51102,'Ark2'!A:A,'Ark2'!C:C,"",0,1)</f>
        <v>29189781</v>
      </c>
    </row>
    <row r="51103" spans="1:5" x14ac:dyDescent="0.25">
      <c r="A51103" s="2">
        <v>44531</v>
      </c>
      <c r="B51103">
        <v>605</v>
      </c>
      <c r="C51103" t="s">
        <v>2740</v>
      </c>
      <c r="D51103" s="4">
        <v>3721.26</v>
      </c>
      <c r="E51103" t="str">
        <f>+_xlfn.XLOOKUP(C51103,'Ark2'!A:A,'Ark2'!C:C,"",0,1)</f>
        <v>21381802</v>
      </c>
    </row>
    <row r="51104" spans="1:5" x14ac:dyDescent="0.25">
      <c r="A51104" s="2">
        <v>44531</v>
      </c>
      <c r="B51104">
        <v>605</v>
      </c>
      <c r="C51104" t="s">
        <v>374</v>
      </c>
      <c r="D51104" s="4">
        <v>28313.88</v>
      </c>
      <c r="E51104" t="str">
        <f>+_xlfn.XLOOKUP(C51104,'Ark2'!A:A,'Ark2'!C:C,"",0,1)</f>
        <v>55133018</v>
      </c>
    </row>
    <row r="51105" spans="1:5" x14ac:dyDescent="0.25">
      <c r="A51105" s="2">
        <v>44531</v>
      </c>
      <c r="B51105">
        <v>611</v>
      </c>
      <c r="C51105" t="s">
        <v>4154</v>
      </c>
      <c r="D51105" s="4">
        <v>519.21</v>
      </c>
      <c r="E51105" t="str">
        <f>+_xlfn.XLOOKUP(C51105,'Ark2'!A:A,'Ark2'!C:C,"",0,1)</f>
        <v/>
      </c>
    </row>
    <row r="51106" spans="1:5" x14ac:dyDescent="0.25">
      <c r="A51106" s="2">
        <v>44531</v>
      </c>
      <c r="B51106">
        <v>611</v>
      </c>
      <c r="C51106" t="s">
        <v>8478</v>
      </c>
      <c r="D51106" s="4">
        <v>769.33</v>
      </c>
      <c r="E51106">
        <f>+_xlfn.XLOOKUP(C51106,'Ark2'!A:A,'Ark2'!C:C,"",0,1)</f>
        <v>0</v>
      </c>
    </row>
    <row r="51107" spans="1:5" x14ac:dyDescent="0.25">
      <c r="A51107" s="2">
        <v>44531</v>
      </c>
      <c r="B51107">
        <v>611</v>
      </c>
      <c r="C51107" t="s">
        <v>972</v>
      </c>
      <c r="D51107" s="4">
        <v>2270.3000000000002</v>
      </c>
      <c r="E51107">
        <f>+_xlfn.XLOOKUP(C51107,'Ark2'!A:A,'Ark2'!C:C,"",0,1)</f>
        <v>0</v>
      </c>
    </row>
    <row r="51108" spans="1:5" x14ac:dyDescent="0.25">
      <c r="A51108" s="2">
        <v>44531</v>
      </c>
      <c r="B51108">
        <v>611</v>
      </c>
      <c r="C51108" t="s">
        <v>6176</v>
      </c>
      <c r="D51108" s="4">
        <v>2879.5</v>
      </c>
      <c r="E51108">
        <f>+_xlfn.XLOOKUP(C51108,'Ark2'!A:A,'Ark2'!C:C,"",0,1)</f>
        <v>0</v>
      </c>
    </row>
    <row r="51109" spans="1:5" x14ac:dyDescent="0.25">
      <c r="A51109" s="2">
        <v>44531</v>
      </c>
      <c r="B51109">
        <v>611</v>
      </c>
      <c r="C51109" t="s">
        <v>4440</v>
      </c>
      <c r="D51109" s="4">
        <v>-20387.5</v>
      </c>
      <c r="E51109" t="str">
        <f>+_xlfn.XLOOKUP(C51109,'Ark2'!A:A,'Ark2'!C:C,"",0,1)</f>
        <v>32658393</v>
      </c>
    </row>
    <row r="51110" spans="1:5" x14ac:dyDescent="0.25">
      <c r="A51110" s="2">
        <v>44531</v>
      </c>
      <c r="B51110">
        <v>611</v>
      </c>
      <c r="C51110" t="s">
        <v>184</v>
      </c>
      <c r="D51110" s="4">
        <v>1339323.8999999999</v>
      </c>
      <c r="E51110" t="str">
        <f>+_xlfn.XLOOKUP(C51110,'Ark2'!A:A,'Ark2'!C:C,"",0,1)</f>
        <v>30921860</v>
      </c>
    </row>
    <row r="51111" spans="1:5" x14ac:dyDescent="0.25">
      <c r="A51111" s="2">
        <v>44531</v>
      </c>
      <c r="B51111">
        <v>611</v>
      </c>
      <c r="C51111" t="s">
        <v>7984</v>
      </c>
      <c r="D51111" s="4">
        <v>259309.68</v>
      </c>
      <c r="E51111" t="str">
        <f>+_xlfn.XLOOKUP(C51111,'Ark2'!A:A,'Ark2'!C:C,"",0,1)</f>
        <v>39369478</v>
      </c>
    </row>
    <row r="51112" spans="1:5" x14ac:dyDescent="0.25">
      <c r="A51112" s="2">
        <v>44531</v>
      </c>
      <c r="B51112">
        <v>611</v>
      </c>
      <c r="C51112" t="s">
        <v>1455</v>
      </c>
      <c r="D51112" s="4">
        <v>3701.25</v>
      </c>
      <c r="E51112" t="str">
        <f>+_xlfn.XLOOKUP(C51112,'Ark2'!A:A,'Ark2'!C:C,"",0,1)</f>
        <v/>
      </c>
    </row>
    <row r="51113" spans="1:5" x14ac:dyDescent="0.25">
      <c r="A51113" s="2">
        <v>44531</v>
      </c>
      <c r="B51113">
        <v>611</v>
      </c>
      <c r="C51113" t="s">
        <v>16</v>
      </c>
      <c r="D51113" s="4">
        <v>12219.5</v>
      </c>
      <c r="E51113" t="str">
        <f>+_xlfn.XLOOKUP(C51113,'Ark2'!A:A,'Ark2'!C:C,"",0,1)</f>
        <v>25137736</v>
      </c>
    </row>
    <row r="51114" spans="1:5" x14ac:dyDescent="0.25">
      <c r="A51114" s="2">
        <v>44531</v>
      </c>
      <c r="B51114">
        <v>611</v>
      </c>
      <c r="C51114" t="s">
        <v>402</v>
      </c>
      <c r="D51114" s="4">
        <v>12936.29</v>
      </c>
      <c r="E51114" t="str">
        <f>+_xlfn.XLOOKUP(C51114,'Ark2'!A:A,'Ark2'!C:C,"",0,1)</f>
        <v>37499919</v>
      </c>
    </row>
    <row r="51115" spans="1:5" x14ac:dyDescent="0.25">
      <c r="A51115" s="2">
        <v>44531</v>
      </c>
      <c r="B51115">
        <v>611</v>
      </c>
      <c r="C51115" t="s">
        <v>8479</v>
      </c>
      <c r="D51115" s="4">
        <v>17548.75</v>
      </c>
      <c r="E51115" t="str">
        <f>+_xlfn.XLOOKUP(C51115,'Ark2'!A:A,'Ark2'!C:C,"",0,1)</f>
        <v>31774608</v>
      </c>
    </row>
    <row r="51116" spans="1:5" x14ac:dyDescent="0.25">
      <c r="A51116" s="2">
        <v>44531</v>
      </c>
      <c r="B51116">
        <v>611</v>
      </c>
      <c r="C51116" t="s">
        <v>889</v>
      </c>
      <c r="D51116" s="4">
        <v>980419.6</v>
      </c>
      <c r="E51116" t="str">
        <f>+_xlfn.XLOOKUP(C51116,'Ark2'!A:A,'Ark2'!C:C,"",0,1)</f>
        <v>21262498</v>
      </c>
    </row>
    <row r="51117" spans="1:5" x14ac:dyDescent="0.25">
      <c r="A51117" s="2">
        <v>44531</v>
      </c>
      <c r="B51117">
        <v>611</v>
      </c>
      <c r="C51117" t="s">
        <v>104</v>
      </c>
      <c r="D51117" s="4">
        <v>5412.26</v>
      </c>
      <c r="E51117" t="str">
        <f>+_xlfn.XLOOKUP(C51117,'Ark2'!A:A,'Ark2'!C:C,"",0,1)</f>
        <v>11766110</v>
      </c>
    </row>
    <row r="51118" spans="1:5" x14ac:dyDescent="0.25">
      <c r="A51118" s="2">
        <v>44531</v>
      </c>
      <c r="B51118">
        <v>611</v>
      </c>
      <c r="C51118" t="s">
        <v>8585</v>
      </c>
      <c r="D51118" s="4">
        <v>3538.13</v>
      </c>
      <c r="E51118" t="str">
        <f>+_xlfn.XLOOKUP(C51118,'Ark2'!A:A,'Ark2'!C:C,"",0,1)</f>
        <v/>
      </c>
    </row>
    <row r="51119" spans="1:5" x14ac:dyDescent="0.25">
      <c r="A51119" s="2">
        <v>44531</v>
      </c>
      <c r="B51119">
        <v>611</v>
      </c>
      <c r="C51119" t="s">
        <v>9666</v>
      </c>
      <c r="D51119" s="4">
        <v>2171.25</v>
      </c>
      <c r="E51119" t="str">
        <f>+_xlfn.XLOOKUP(C51119,'Ark2'!A:A,'Ark2'!C:C,"",0,1)</f>
        <v>37303003</v>
      </c>
    </row>
    <row r="51120" spans="1:5" x14ac:dyDescent="0.25">
      <c r="A51120" s="2">
        <v>44531</v>
      </c>
      <c r="B51120">
        <v>611</v>
      </c>
      <c r="C51120" t="s">
        <v>1411</v>
      </c>
      <c r="D51120" s="4">
        <v>1064584.3799999999</v>
      </c>
      <c r="E51120" t="str">
        <f>+_xlfn.XLOOKUP(C51120,'Ark2'!A:A,'Ark2'!C:C,"",0,1)</f>
        <v>25154150</v>
      </c>
    </row>
    <row r="51121" spans="1:5" x14ac:dyDescent="0.25">
      <c r="A51121" s="2">
        <v>44531</v>
      </c>
      <c r="B51121">
        <v>611</v>
      </c>
      <c r="C51121" t="s">
        <v>8715</v>
      </c>
      <c r="D51121" s="4">
        <v>1800.7</v>
      </c>
      <c r="E51121" t="str">
        <f>+_xlfn.XLOOKUP(C51121,'Ark2'!A:A,'Ark2'!C:C,"",0,1)</f>
        <v/>
      </c>
    </row>
    <row r="51122" spans="1:5" x14ac:dyDescent="0.25">
      <c r="A51122" s="2">
        <v>44531</v>
      </c>
      <c r="B51122">
        <v>611</v>
      </c>
      <c r="C51122" t="s">
        <v>1496</v>
      </c>
      <c r="D51122" s="4">
        <v>1058976</v>
      </c>
      <c r="E51122" t="str">
        <f>+_xlfn.XLOOKUP(C51122,'Ark2'!A:A,'Ark2'!C:C,"",0,1)</f>
        <v>18440202</v>
      </c>
    </row>
    <row r="51123" spans="1:5" x14ac:dyDescent="0.25">
      <c r="A51123" s="2">
        <v>44531</v>
      </c>
      <c r="B51123">
        <v>611</v>
      </c>
      <c r="C51123" t="s">
        <v>6805</v>
      </c>
      <c r="D51123" s="4">
        <v>751191.82000000007</v>
      </c>
      <c r="E51123" t="str">
        <f>+_xlfn.XLOOKUP(C51123,'Ark2'!A:A,'Ark2'!C:C,"",0,1)</f>
        <v>25490762</v>
      </c>
    </row>
    <row r="51124" spans="1:5" x14ac:dyDescent="0.25">
      <c r="A51124" s="2">
        <v>44531</v>
      </c>
      <c r="B51124">
        <v>611</v>
      </c>
      <c r="C51124" t="s">
        <v>7488</v>
      </c>
      <c r="D51124" s="4">
        <v>6596.25</v>
      </c>
      <c r="E51124" t="str">
        <f>+_xlfn.XLOOKUP(C51124,'Ark2'!A:A,'Ark2'!C:C,"",0,1)</f>
        <v/>
      </c>
    </row>
    <row r="51125" spans="1:5" x14ac:dyDescent="0.25">
      <c r="A51125" s="2">
        <v>44531</v>
      </c>
      <c r="B51125">
        <v>611</v>
      </c>
      <c r="C51125" t="s">
        <v>4119</v>
      </c>
      <c r="D51125" s="4">
        <v>106331.06</v>
      </c>
      <c r="E51125" t="str">
        <f>+_xlfn.XLOOKUP(C51125,'Ark2'!A:A,'Ark2'!C:C,"",0,1)</f>
        <v>25085507</v>
      </c>
    </row>
    <row r="51126" spans="1:5" x14ac:dyDescent="0.25">
      <c r="A51126" s="2">
        <v>44531</v>
      </c>
      <c r="B51126">
        <v>611</v>
      </c>
      <c r="C51126" t="s">
        <v>2745</v>
      </c>
      <c r="D51126" s="4">
        <v>11267.48</v>
      </c>
      <c r="E51126" t="str">
        <f>+_xlfn.XLOOKUP(C51126,'Ark2'!A:A,'Ark2'!C:C,"",0,1)</f>
        <v>25449746</v>
      </c>
    </row>
    <row r="51127" spans="1:5" x14ac:dyDescent="0.25">
      <c r="A51127" s="2">
        <v>44531</v>
      </c>
      <c r="B51127">
        <v>611</v>
      </c>
      <c r="C51127" t="s">
        <v>1510</v>
      </c>
      <c r="D51127" s="4">
        <v>1314.38</v>
      </c>
      <c r="E51127" t="str">
        <f>+_xlfn.XLOOKUP(C51127,'Ark2'!A:A,'Ark2'!C:C,"",0,1)</f>
        <v>23145928</v>
      </c>
    </row>
    <row r="51128" spans="1:5" x14ac:dyDescent="0.25">
      <c r="A51128" s="2">
        <v>44531</v>
      </c>
      <c r="B51128">
        <v>615</v>
      </c>
      <c r="C51128" t="s">
        <v>8480</v>
      </c>
      <c r="D51128" s="4">
        <v>9920.69</v>
      </c>
      <c r="E51128" t="str">
        <f>+_xlfn.XLOOKUP(C51128,'Ark2'!A:A,'Ark2'!C:C,"",0,1)</f>
        <v/>
      </c>
    </row>
    <row r="51129" spans="1:5" x14ac:dyDescent="0.25">
      <c r="A51129" s="2">
        <v>44531</v>
      </c>
      <c r="B51129">
        <v>615</v>
      </c>
      <c r="C51129" t="s">
        <v>454</v>
      </c>
      <c r="D51129" s="4">
        <v>8618.68</v>
      </c>
      <c r="E51129">
        <f>+_xlfn.XLOOKUP(C51129,'Ark2'!A:A,'Ark2'!C:C,"",0,1)</f>
        <v>0</v>
      </c>
    </row>
    <row r="51130" spans="1:5" x14ac:dyDescent="0.25">
      <c r="A51130" s="2">
        <v>44531</v>
      </c>
      <c r="B51130">
        <v>615</v>
      </c>
      <c r="C51130" t="s">
        <v>5526</v>
      </c>
      <c r="D51130" s="4">
        <v>757218.44</v>
      </c>
      <c r="E51130" t="str">
        <f>+_xlfn.XLOOKUP(C51130,'Ark2'!A:A,'Ark2'!C:C,"",0,1)</f>
        <v>27970036</v>
      </c>
    </row>
    <row r="51131" spans="1:5" x14ac:dyDescent="0.25">
      <c r="A51131" s="2">
        <v>44531</v>
      </c>
      <c r="B51131">
        <v>615</v>
      </c>
      <c r="C51131" t="s">
        <v>1507</v>
      </c>
      <c r="D51131" s="4">
        <v>3060953.0599999987</v>
      </c>
      <c r="E51131" t="str">
        <f>+_xlfn.XLOOKUP(C51131,'Ark2'!A:A,'Ark2'!C:C,"",0,1)</f>
        <v>36058552</v>
      </c>
    </row>
    <row r="51132" spans="1:5" x14ac:dyDescent="0.25">
      <c r="A51132" s="2">
        <v>44531</v>
      </c>
      <c r="B51132">
        <v>615</v>
      </c>
      <c r="C51132" t="s">
        <v>889</v>
      </c>
      <c r="D51132" s="4">
        <v>16972.64</v>
      </c>
      <c r="E51132" t="str">
        <f>+_xlfn.XLOOKUP(C51132,'Ark2'!A:A,'Ark2'!C:C,"",0,1)</f>
        <v>21262498</v>
      </c>
    </row>
    <row r="51133" spans="1:5" x14ac:dyDescent="0.25">
      <c r="A51133" s="2">
        <v>44531</v>
      </c>
      <c r="B51133">
        <v>615</v>
      </c>
      <c r="C51133" t="s">
        <v>2931</v>
      </c>
      <c r="D51133" s="4">
        <v>9880</v>
      </c>
      <c r="E51133" t="str">
        <f>+_xlfn.XLOOKUP(C51133,'Ark2'!A:A,'Ark2'!C:C,"",0,1)</f>
        <v/>
      </c>
    </row>
    <row r="51134" spans="1:5" x14ac:dyDescent="0.25">
      <c r="A51134" s="2">
        <v>44531</v>
      </c>
      <c r="B51134">
        <v>615</v>
      </c>
      <c r="C51134" t="s">
        <v>375</v>
      </c>
      <c r="D51134" s="4">
        <v>9433.2800000000007</v>
      </c>
      <c r="E51134" t="str">
        <f>+_xlfn.XLOOKUP(C51134,'Ark2'!A:A,'Ark2'!C:C,"",0,1)</f>
        <v>31119103</v>
      </c>
    </row>
    <row r="51135" spans="1:5" x14ac:dyDescent="0.25">
      <c r="A51135" s="2">
        <v>44531</v>
      </c>
      <c r="B51135">
        <v>616</v>
      </c>
      <c r="C51135" t="s">
        <v>1101</v>
      </c>
      <c r="D51135" s="4">
        <v>2903.95</v>
      </c>
      <c r="E51135" t="str">
        <f>+_xlfn.XLOOKUP(C51135,'Ark2'!A:A,'Ark2'!C:C,"",0,1)</f>
        <v>35210768</v>
      </c>
    </row>
    <row r="51136" spans="1:5" x14ac:dyDescent="0.25">
      <c r="A51136" s="2">
        <v>44531</v>
      </c>
      <c r="B51136">
        <v>616</v>
      </c>
      <c r="C51136" t="s">
        <v>189</v>
      </c>
      <c r="D51136" s="4">
        <v>12000</v>
      </c>
      <c r="E51136" t="str">
        <f>+_xlfn.XLOOKUP(C51136,'Ark2'!A:A,'Ark2'!C:C,"",0,1)</f>
        <v/>
      </c>
    </row>
    <row r="51137" spans="1:5" x14ac:dyDescent="0.25">
      <c r="A51137" s="2">
        <v>44531</v>
      </c>
      <c r="B51137">
        <v>616</v>
      </c>
      <c r="C51137" t="s">
        <v>1507</v>
      </c>
      <c r="D51137" s="4">
        <v>6264233.75</v>
      </c>
      <c r="E51137" t="str">
        <f>+_xlfn.XLOOKUP(C51137,'Ark2'!A:A,'Ark2'!C:C,"",0,1)</f>
        <v>36058552</v>
      </c>
    </row>
    <row r="51138" spans="1:5" x14ac:dyDescent="0.25">
      <c r="A51138" s="2">
        <v>44531</v>
      </c>
      <c r="B51138">
        <v>616</v>
      </c>
      <c r="C51138" t="s">
        <v>619</v>
      </c>
      <c r="D51138" s="4">
        <v>10188.75</v>
      </c>
      <c r="E51138" t="str">
        <f>+_xlfn.XLOOKUP(C51138,'Ark2'!A:A,'Ark2'!C:C,"",0,1)</f>
        <v>25578198</v>
      </c>
    </row>
    <row r="51139" spans="1:5" x14ac:dyDescent="0.25">
      <c r="A51139" s="2">
        <v>44531</v>
      </c>
      <c r="B51139">
        <v>616</v>
      </c>
      <c r="C51139" t="s">
        <v>8022</v>
      </c>
      <c r="D51139" s="4">
        <v>4236.25</v>
      </c>
      <c r="E51139" t="str">
        <f>+_xlfn.XLOOKUP(C51139,'Ark2'!A:A,'Ark2'!C:C,"",0,1)</f>
        <v>40882499</v>
      </c>
    </row>
    <row r="51140" spans="1:5" x14ac:dyDescent="0.25">
      <c r="A51140" s="2">
        <v>44531</v>
      </c>
      <c r="B51140">
        <v>616</v>
      </c>
      <c r="C51140" t="s">
        <v>10188</v>
      </c>
      <c r="D51140" s="4">
        <v>1959.38</v>
      </c>
      <c r="E51140" t="str">
        <f>+_xlfn.XLOOKUP(C51140,'Ark2'!A:A,'Ark2'!C:C,"",0,1)</f>
        <v>51982010</v>
      </c>
    </row>
    <row r="51141" spans="1:5" x14ac:dyDescent="0.25">
      <c r="A51141" s="2">
        <v>44562</v>
      </c>
      <c r="B51141">
        <v>100</v>
      </c>
      <c r="C51141" t="s">
        <v>2</v>
      </c>
      <c r="D51141" s="4">
        <v>-93.38</v>
      </c>
      <c r="E51141" t="str">
        <f>+_xlfn.XLOOKUP(C51141,'Ark2'!A:A,'Ark2'!C:C,"",0,1)</f>
        <v>38271458</v>
      </c>
    </row>
    <row r="51142" spans="1:5" x14ac:dyDescent="0.25">
      <c r="A51142" s="2">
        <v>44562</v>
      </c>
      <c r="B51142">
        <v>100</v>
      </c>
      <c r="C51142" t="s">
        <v>3</v>
      </c>
      <c r="D51142" s="4">
        <v>-533.5</v>
      </c>
      <c r="E51142">
        <f>+_xlfn.XLOOKUP(C51142,'Ark2'!A:A,'Ark2'!C:C,"",0,1)</f>
        <v>0</v>
      </c>
    </row>
    <row r="51143" spans="1:5" x14ac:dyDescent="0.25">
      <c r="A51143" s="2">
        <v>44562</v>
      </c>
      <c r="B51143">
        <v>100</v>
      </c>
      <c r="C51143" t="s">
        <v>4</v>
      </c>
      <c r="D51143" s="4">
        <v>-673.75</v>
      </c>
      <c r="E51143" t="str">
        <f>+_xlfn.XLOOKUP(C51143,'Ark2'!A:A,'Ark2'!C:C,"",0,1)</f>
        <v>33445563</v>
      </c>
    </row>
    <row r="51144" spans="1:5" x14ac:dyDescent="0.25">
      <c r="A51144" s="2">
        <v>44562</v>
      </c>
      <c r="B51144">
        <v>100</v>
      </c>
      <c r="C51144" t="s">
        <v>5</v>
      </c>
      <c r="D51144" s="4">
        <v>-1117.3499999999999</v>
      </c>
      <c r="E51144">
        <f>+_xlfn.XLOOKUP(C51144,'Ark2'!A:A,'Ark2'!C:C,"",0,1)</f>
        <v>0</v>
      </c>
    </row>
    <row r="51145" spans="1:5" x14ac:dyDescent="0.25">
      <c r="A51145" s="2">
        <v>44562</v>
      </c>
      <c r="B51145">
        <v>100</v>
      </c>
      <c r="C51145" t="s">
        <v>7062</v>
      </c>
      <c r="D51145" s="4">
        <v>-156.5</v>
      </c>
      <c r="E51145" t="str">
        <f>+_xlfn.XLOOKUP(C51145,'Ark2'!A:A,'Ark2'!C:C,"",0,1)</f>
        <v>37471925</v>
      </c>
    </row>
    <row r="51146" spans="1:5" x14ac:dyDescent="0.25">
      <c r="A51146" s="2">
        <v>44562</v>
      </c>
      <c r="B51146">
        <v>100</v>
      </c>
      <c r="C51146" t="s">
        <v>6</v>
      </c>
      <c r="D51146" s="4">
        <v>-1475</v>
      </c>
      <c r="E51146" t="str">
        <f>+_xlfn.XLOOKUP(C51146,'Ark2'!A:A,'Ark2'!C:C,"",0,1)</f>
        <v/>
      </c>
    </row>
    <row r="51147" spans="1:5" x14ac:dyDescent="0.25">
      <c r="A51147" s="2">
        <v>44562</v>
      </c>
      <c r="B51147">
        <v>100</v>
      </c>
      <c r="C51147" t="s">
        <v>7</v>
      </c>
      <c r="D51147" s="4">
        <v>-498</v>
      </c>
      <c r="E51147">
        <f>+_xlfn.XLOOKUP(C51147,'Ark2'!A:A,'Ark2'!C:C,"",0,1)</f>
        <v>0</v>
      </c>
    </row>
    <row r="51148" spans="1:5" x14ac:dyDescent="0.25">
      <c r="A51148" s="2">
        <v>44562</v>
      </c>
      <c r="B51148">
        <v>100</v>
      </c>
      <c r="C51148" t="s">
        <v>9</v>
      </c>
      <c r="D51148" s="4">
        <v>-18985</v>
      </c>
      <c r="E51148" t="str">
        <f>+_xlfn.XLOOKUP(C51148,'Ark2'!A:A,'Ark2'!C:C,"",0,1)</f>
        <v>36399279</v>
      </c>
    </row>
    <row r="51149" spans="1:5" x14ac:dyDescent="0.25">
      <c r="A51149" s="2">
        <v>44562</v>
      </c>
      <c r="B51149">
        <v>100</v>
      </c>
      <c r="C51149" t="s">
        <v>10</v>
      </c>
      <c r="D51149" s="4">
        <v>-1698.62</v>
      </c>
      <c r="E51149" t="str">
        <f>+_xlfn.XLOOKUP(C51149,'Ark2'!A:A,'Ark2'!C:C,"",0,1)</f>
        <v>35239537</v>
      </c>
    </row>
    <row r="51150" spans="1:5" x14ac:dyDescent="0.25">
      <c r="A51150" s="2">
        <v>44562</v>
      </c>
      <c r="B51150">
        <v>100</v>
      </c>
      <c r="C51150" t="s">
        <v>11</v>
      </c>
      <c r="D51150" s="4">
        <v>-1336.13</v>
      </c>
      <c r="E51150">
        <f>+_xlfn.XLOOKUP(C51150,'Ark2'!A:A,'Ark2'!C:C,"",0,1)</f>
        <v>0</v>
      </c>
    </row>
    <row r="51151" spans="1:5" x14ac:dyDescent="0.25">
      <c r="A51151" s="2">
        <v>44562</v>
      </c>
      <c r="B51151">
        <v>100</v>
      </c>
      <c r="C51151" t="s">
        <v>12</v>
      </c>
      <c r="D51151" s="4">
        <v>-13146.75</v>
      </c>
      <c r="E51151" t="str">
        <f>+_xlfn.XLOOKUP(C51151,'Ark2'!A:A,'Ark2'!C:C,"",0,1)</f>
        <v>10062039</v>
      </c>
    </row>
    <row r="51152" spans="1:5" x14ac:dyDescent="0.25">
      <c r="A51152" s="2">
        <v>44562</v>
      </c>
      <c r="B51152">
        <v>106</v>
      </c>
      <c r="C51152" t="s">
        <v>6829</v>
      </c>
      <c r="D51152" s="4">
        <v>2035030.91</v>
      </c>
      <c r="E51152" t="str">
        <f>+_xlfn.XLOOKUP(C51152,'Ark2'!A:A,'Ark2'!C:C,"",0,1)</f>
        <v>35128417</v>
      </c>
    </row>
    <row r="51153" spans="1:5" x14ac:dyDescent="0.25">
      <c r="A51153" s="2">
        <v>44562</v>
      </c>
      <c r="B51153">
        <v>110</v>
      </c>
      <c r="C51153" t="s">
        <v>2746</v>
      </c>
      <c r="D51153" s="4">
        <v>165.34</v>
      </c>
      <c r="E51153" t="str">
        <f>+_xlfn.XLOOKUP(C51153,'Ark2'!A:A,'Ark2'!C:C,"",0,1)</f>
        <v/>
      </c>
    </row>
    <row r="51154" spans="1:5" x14ac:dyDescent="0.25">
      <c r="A51154" s="2">
        <v>44562</v>
      </c>
      <c r="B51154">
        <v>110</v>
      </c>
      <c r="C51154" t="s">
        <v>2086</v>
      </c>
      <c r="D51154" s="4">
        <v>1388.99</v>
      </c>
      <c r="E51154" t="str">
        <f>+_xlfn.XLOOKUP(C51154,'Ark2'!A:A,'Ark2'!C:C,"",0,1)</f>
        <v/>
      </c>
    </row>
    <row r="51155" spans="1:5" x14ac:dyDescent="0.25">
      <c r="A51155" s="2">
        <v>44562</v>
      </c>
      <c r="B51155">
        <v>110</v>
      </c>
      <c r="C51155" t="s">
        <v>8307</v>
      </c>
      <c r="D51155" s="4">
        <v>706.25</v>
      </c>
      <c r="E51155" t="str">
        <f>+_xlfn.XLOOKUP(C51155,'Ark2'!A:A,'Ark2'!C:C,"",0,1)</f>
        <v/>
      </c>
    </row>
    <row r="51156" spans="1:5" x14ac:dyDescent="0.25">
      <c r="A51156" s="2">
        <v>44562</v>
      </c>
      <c r="B51156">
        <v>110</v>
      </c>
      <c r="C51156" t="s">
        <v>9944</v>
      </c>
      <c r="D51156" s="4">
        <v>966.22</v>
      </c>
      <c r="E51156" t="str">
        <f>+_xlfn.XLOOKUP(C51156,'Ark2'!A:A,'Ark2'!C:C,"",0,1)</f>
        <v/>
      </c>
    </row>
    <row r="51157" spans="1:5" x14ac:dyDescent="0.25">
      <c r="A51157" s="2">
        <v>44562</v>
      </c>
      <c r="B51157">
        <v>110</v>
      </c>
      <c r="C51157" t="s">
        <v>9945</v>
      </c>
      <c r="D51157" s="4">
        <v>3339.06</v>
      </c>
      <c r="E51157" t="str">
        <f>+_xlfn.XLOOKUP(C51157,'Ark2'!A:A,'Ark2'!C:C,"",0,1)</f>
        <v>40352821</v>
      </c>
    </row>
    <row r="51158" spans="1:5" x14ac:dyDescent="0.25">
      <c r="A51158" s="2">
        <v>44562</v>
      </c>
      <c r="B51158">
        <v>118</v>
      </c>
      <c r="C51158" t="s">
        <v>6420</v>
      </c>
      <c r="D51158" s="4">
        <v>-2000</v>
      </c>
      <c r="E51158" t="str">
        <f>+_xlfn.XLOOKUP(C51158,'Ark2'!A:A,'Ark2'!C:C,"",0,1)</f>
        <v>35058001</v>
      </c>
    </row>
    <row r="51159" spans="1:5" x14ac:dyDescent="0.25">
      <c r="A51159" s="2">
        <v>44562</v>
      </c>
      <c r="B51159">
        <v>118</v>
      </c>
      <c r="C51159" t="s">
        <v>3234</v>
      </c>
      <c r="D51159" s="4">
        <v>-271079.88</v>
      </c>
      <c r="E51159" t="str">
        <f>+_xlfn.XLOOKUP(C51159,'Ark2'!A:A,'Ark2'!C:C,"",0,1)</f>
        <v>11573347</v>
      </c>
    </row>
    <row r="51160" spans="1:5" x14ac:dyDescent="0.25">
      <c r="A51160" s="2">
        <v>44562</v>
      </c>
      <c r="B51160">
        <v>118</v>
      </c>
      <c r="C51160" t="s">
        <v>1371</v>
      </c>
      <c r="D51160" s="4">
        <v>-1220</v>
      </c>
      <c r="E51160">
        <f>+_xlfn.XLOOKUP(C51160,'Ark2'!A:A,'Ark2'!C:C,"",0,1)</f>
        <v>0</v>
      </c>
    </row>
    <row r="51161" spans="1:5" x14ac:dyDescent="0.25">
      <c r="A51161" s="2">
        <v>44562</v>
      </c>
      <c r="B51161">
        <v>118</v>
      </c>
      <c r="C51161" t="s">
        <v>2749</v>
      </c>
      <c r="D51161" s="4">
        <v>-1665.16</v>
      </c>
      <c r="E51161" t="str">
        <f>+_xlfn.XLOOKUP(C51161,'Ark2'!A:A,'Ark2'!C:C,"",0,1)</f>
        <v/>
      </c>
    </row>
    <row r="51162" spans="1:5" x14ac:dyDescent="0.25">
      <c r="A51162" s="2">
        <v>44562</v>
      </c>
      <c r="B51162">
        <v>118</v>
      </c>
      <c r="C51162" t="s">
        <v>6181</v>
      </c>
      <c r="D51162" s="4">
        <v>-36306.520000000004</v>
      </c>
      <c r="E51162" t="str">
        <f>+_xlfn.XLOOKUP(C51162,'Ark2'!A:A,'Ark2'!C:C,"",0,1)</f>
        <v>32657982</v>
      </c>
    </row>
    <row r="51163" spans="1:5" x14ac:dyDescent="0.25">
      <c r="A51163" s="2">
        <v>44562</v>
      </c>
      <c r="B51163">
        <v>118</v>
      </c>
      <c r="C51163" t="s">
        <v>9041</v>
      </c>
      <c r="D51163" s="4">
        <v>-1591.25</v>
      </c>
      <c r="E51163" t="str">
        <f>+_xlfn.XLOOKUP(C51163,'Ark2'!A:A,'Ark2'!C:C,"",0,1)</f>
        <v>33662378</v>
      </c>
    </row>
    <row r="51164" spans="1:5" x14ac:dyDescent="0.25">
      <c r="A51164" s="2">
        <v>44562</v>
      </c>
      <c r="B51164">
        <v>118</v>
      </c>
      <c r="C51164" t="s">
        <v>8698</v>
      </c>
      <c r="D51164" s="4">
        <v>-93698.33</v>
      </c>
      <c r="E51164" t="str">
        <f>+_xlfn.XLOOKUP(C51164,'Ark2'!A:A,'Ark2'!C:C,"",0,1)</f>
        <v>36922605</v>
      </c>
    </row>
    <row r="51165" spans="1:5" x14ac:dyDescent="0.25">
      <c r="A51165" s="2">
        <v>44562</v>
      </c>
      <c r="B51165">
        <v>118</v>
      </c>
      <c r="C51165" t="s">
        <v>9042</v>
      </c>
      <c r="D51165" s="4">
        <v>-410</v>
      </c>
      <c r="E51165" t="str">
        <f>+_xlfn.XLOOKUP(C51165,'Ark2'!A:A,'Ark2'!C:C,"",0,1)</f>
        <v>39423685</v>
      </c>
    </row>
    <row r="51166" spans="1:5" x14ac:dyDescent="0.25">
      <c r="A51166" s="2">
        <v>44562</v>
      </c>
      <c r="B51166">
        <v>118</v>
      </c>
      <c r="C51166" t="s">
        <v>7063</v>
      </c>
      <c r="D51166" s="4">
        <v>-1875</v>
      </c>
      <c r="E51166" t="str">
        <f>+_xlfn.XLOOKUP(C51166,'Ark2'!A:A,'Ark2'!C:C,"",0,1)</f>
        <v>18747685</v>
      </c>
    </row>
    <row r="51167" spans="1:5" x14ac:dyDescent="0.25">
      <c r="A51167" s="2">
        <v>44562</v>
      </c>
      <c r="B51167">
        <v>118</v>
      </c>
      <c r="C51167" t="s">
        <v>2762</v>
      </c>
      <c r="D51167" s="4">
        <v>-176.62</v>
      </c>
      <c r="E51167" t="str">
        <f>+_xlfn.XLOOKUP(C51167,'Ark2'!A:A,'Ark2'!C:C,"",0,1)</f>
        <v>31081610</v>
      </c>
    </row>
    <row r="51168" spans="1:5" x14ac:dyDescent="0.25">
      <c r="A51168" s="2">
        <v>44562</v>
      </c>
      <c r="B51168">
        <v>118</v>
      </c>
      <c r="C51168" t="s">
        <v>2856</v>
      </c>
      <c r="D51168" s="4">
        <v>-176.13</v>
      </c>
      <c r="E51168" t="str">
        <f>+_xlfn.XLOOKUP(C51168,'Ark2'!A:A,'Ark2'!C:C,"",0,1)</f>
        <v>37991287</v>
      </c>
    </row>
    <row r="51169" spans="1:5" x14ac:dyDescent="0.25">
      <c r="A51169" s="2">
        <v>44562</v>
      </c>
      <c r="B51169">
        <v>118</v>
      </c>
      <c r="C51169" t="s">
        <v>2750</v>
      </c>
      <c r="D51169" s="4">
        <v>-993.75</v>
      </c>
      <c r="E51169" t="str">
        <f>+_xlfn.XLOOKUP(C51169,'Ark2'!A:A,'Ark2'!C:C,"",0,1)</f>
        <v>20109793</v>
      </c>
    </row>
    <row r="51170" spans="1:5" x14ac:dyDescent="0.25">
      <c r="A51170" s="2">
        <v>44562</v>
      </c>
      <c r="B51170">
        <v>118</v>
      </c>
      <c r="C51170" t="s">
        <v>24</v>
      </c>
      <c r="D51170" s="4">
        <v>-2433.13</v>
      </c>
      <c r="E51170" t="str">
        <f>+_xlfn.XLOOKUP(C51170,'Ark2'!A:A,'Ark2'!C:C,"",0,1)</f>
        <v/>
      </c>
    </row>
    <row r="51171" spans="1:5" x14ac:dyDescent="0.25">
      <c r="A51171" s="2">
        <v>44562</v>
      </c>
      <c r="B51171">
        <v>118</v>
      </c>
      <c r="C51171" t="s">
        <v>6184</v>
      </c>
      <c r="D51171" s="4">
        <v>2483.52</v>
      </c>
      <c r="E51171" t="str">
        <f>+_xlfn.XLOOKUP(C51171,'Ark2'!A:A,'Ark2'!C:C,"",0,1)</f>
        <v/>
      </c>
    </row>
    <row r="51172" spans="1:5" x14ac:dyDescent="0.25">
      <c r="A51172" s="2">
        <v>44562</v>
      </c>
      <c r="B51172">
        <v>118</v>
      </c>
      <c r="C51172" t="s">
        <v>6071</v>
      </c>
      <c r="D51172" s="4">
        <v>-1806.41</v>
      </c>
      <c r="E51172">
        <f>+_xlfn.XLOOKUP(C51172,'Ark2'!A:A,'Ark2'!C:C,"",0,1)</f>
        <v>0</v>
      </c>
    </row>
    <row r="51173" spans="1:5" x14ac:dyDescent="0.25">
      <c r="A51173" s="2">
        <v>44562</v>
      </c>
      <c r="B51173">
        <v>118</v>
      </c>
      <c r="C51173" t="s">
        <v>2822</v>
      </c>
      <c r="D51173" s="4">
        <v>-535.89</v>
      </c>
      <c r="E51173" t="str">
        <f>+_xlfn.XLOOKUP(C51173,'Ark2'!A:A,'Ark2'!C:C,"",0,1)</f>
        <v/>
      </c>
    </row>
    <row r="51174" spans="1:5" x14ac:dyDescent="0.25">
      <c r="A51174" s="2">
        <v>44562</v>
      </c>
      <c r="B51174">
        <v>118</v>
      </c>
      <c r="C51174" t="s">
        <v>3723</v>
      </c>
      <c r="D51174" s="4">
        <v>-436.86</v>
      </c>
      <c r="E51174" t="str">
        <f>+_xlfn.XLOOKUP(C51174,'Ark2'!A:A,'Ark2'!C:C,"",0,1)</f>
        <v/>
      </c>
    </row>
    <row r="51175" spans="1:5" x14ac:dyDescent="0.25">
      <c r="A51175" s="2">
        <v>44562</v>
      </c>
      <c r="B51175">
        <v>118</v>
      </c>
      <c r="C51175" t="s">
        <v>4245</v>
      </c>
      <c r="D51175" s="4">
        <v>-2122.25</v>
      </c>
      <c r="E51175">
        <f>+_xlfn.XLOOKUP(C51175,'Ark2'!A:A,'Ark2'!C:C,"",0,1)</f>
        <v>0</v>
      </c>
    </row>
    <row r="51176" spans="1:5" x14ac:dyDescent="0.25">
      <c r="A51176" s="2">
        <v>44562</v>
      </c>
      <c r="B51176">
        <v>118</v>
      </c>
      <c r="C51176" t="s">
        <v>3752</v>
      </c>
      <c r="D51176" s="4">
        <v>-361.99</v>
      </c>
      <c r="E51176">
        <f>+_xlfn.XLOOKUP(C51176,'Ark2'!A:A,'Ark2'!C:C,"",0,1)</f>
        <v>0</v>
      </c>
    </row>
    <row r="51177" spans="1:5" x14ac:dyDescent="0.25">
      <c r="A51177" s="2">
        <v>44562</v>
      </c>
      <c r="B51177">
        <v>118</v>
      </c>
      <c r="C51177" t="s">
        <v>5700</v>
      </c>
      <c r="D51177" s="4">
        <v>-5817.65</v>
      </c>
      <c r="E51177">
        <f>+_xlfn.XLOOKUP(C51177,'Ark2'!A:A,'Ark2'!C:C,"",0,1)</f>
        <v>0</v>
      </c>
    </row>
    <row r="51178" spans="1:5" x14ac:dyDescent="0.25">
      <c r="A51178" s="2">
        <v>44562</v>
      </c>
      <c r="B51178">
        <v>118</v>
      </c>
      <c r="C51178" t="s">
        <v>4636</v>
      </c>
      <c r="D51178" s="4">
        <v>-1674.75</v>
      </c>
      <c r="E51178" t="str">
        <f>+_xlfn.XLOOKUP(C51178,'Ark2'!A:A,'Ark2'!C:C,"",0,1)</f>
        <v/>
      </c>
    </row>
    <row r="51179" spans="1:5" x14ac:dyDescent="0.25">
      <c r="A51179" s="2">
        <v>44562</v>
      </c>
      <c r="B51179">
        <v>118</v>
      </c>
      <c r="C51179" t="s">
        <v>9988</v>
      </c>
      <c r="D51179" s="4">
        <v>-199.96</v>
      </c>
      <c r="E51179">
        <f>+_xlfn.XLOOKUP(C51179,'Ark2'!A:A,'Ark2'!C:C,"",0,1)</f>
        <v>0</v>
      </c>
    </row>
    <row r="51180" spans="1:5" x14ac:dyDescent="0.25">
      <c r="A51180" s="2">
        <v>44562</v>
      </c>
      <c r="B51180">
        <v>118</v>
      </c>
      <c r="C51180" t="s">
        <v>2765</v>
      </c>
      <c r="D51180" s="4">
        <v>-3712.46</v>
      </c>
      <c r="E51180">
        <f>+_xlfn.XLOOKUP(C51180,'Ark2'!A:A,'Ark2'!C:C,"",0,1)</f>
        <v>0</v>
      </c>
    </row>
    <row r="51181" spans="1:5" x14ac:dyDescent="0.25">
      <c r="A51181" s="2">
        <v>44562</v>
      </c>
      <c r="B51181">
        <v>118</v>
      </c>
      <c r="C51181" t="s">
        <v>6702</v>
      </c>
      <c r="D51181" s="4">
        <v>-434.96</v>
      </c>
      <c r="E51181" t="str">
        <f>+_xlfn.XLOOKUP(C51181,'Ark2'!A:A,'Ark2'!C:C,"",0,1)</f>
        <v/>
      </c>
    </row>
    <row r="51182" spans="1:5" x14ac:dyDescent="0.25">
      <c r="A51182" s="2">
        <v>44562</v>
      </c>
      <c r="B51182">
        <v>118</v>
      </c>
      <c r="C51182" t="s">
        <v>5187</v>
      </c>
      <c r="D51182" s="4">
        <v>-2368.2399999999998</v>
      </c>
      <c r="E51182">
        <f>+_xlfn.XLOOKUP(C51182,'Ark2'!A:A,'Ark2'!C:C,"",0,1)</f>
        <v>0</v>
      </c>
    </row>
    <row r="51183" spans="1:5" x14ac:dyDescent="0.25">
      <c r="A51183" s="2">
        <v>44562</v>
      </c>
      <c r="B51183">
        <v>118</v>
      </c>
      <c r="C51183" t="s">
        <v>2843</v>
      </c>
      <c r="D51183" s="4">
        <v>-986.23</v>
      </c>
      <c r="E51183" t="str">
        <f>+_xlfn.XLOOKUP(C51183,'Ark2'!A:A,'Ark2'!C:C,"",0,1)</f>
        <v/>
      </c>
    </row>
    <row r="51184" spans="1:5" x14ac:dyDescent="0.25">
      <c r="A51184" s="2">
        <v>44562</v>
      </c>
      <c r="B51184">
        <v>118</v>
      </c>
      <c r="C51184" t="s">
        <v>5895</v>
      </c>
      <c r="D51184" s="4">
        <v>-218.08</v>
      </c>
      <c r="E51184" t="str">
        <f>+_xlfn.XLOOKUP(C51184,'Ark2'!A:A,'Ark2'!C:C,"",0,1)</f>
        <v/>
      </c>
    </row>
    <row r="51185" spans="1:5" x14ac:dyDescent="0.25">
      <c r="A51185" s="2">
        <v>44562</v>
      </c>
      <c r="B51185">
        <v>118</v>
      </c>
      <c r="C51185" t="s">
        <v>7108</v>
      </c>
      <c r="D51185" s="4">
        <v>-155.28</v>
      </c>
      <c r="E51185">
        <f>+_xlfn.XLOOKUP(C51185,'Ark2'!A:A,'Ark2'!C:C,"",0,1)</f>
        <v>0</v>
      </c>
    </row>
    <row r="51186" spans="1:5" x14ac:dyDescent="0.25">
      <c r="A51186" s="2">
        <v>44562</v>
      </c>
      <c r="B51186">
        <v>118</v>
      </c>
      <c r="C51186" t="s">
        <v>6671</v>
      </c>
      <c r="D51186" s="4">
        <v>-25.85</v>
      </c>
      <c r="E51186">
        <f>+_xlfn.XLOOKUP(C51186,'Ark2'!A:A,'Ark2'!C:C,"",0,1)</f>
        <v>0</v>
      </c>
    </row>
    <row r="51187" spans="1:5" x14ac:dyDescent="0.25">
      <c r="A51187" s="2">
        <v>44562</v>
      </c>
      <c r="B51187">
        <v>118</v>
      </c>
      <c r="C51187" t="s">
        <v>7824</v>
      </c>
      <c r="D51187" s="4">
        <v>-1924.08</v>
      </c>
      <c r="E51187">
        <f>+_xlfn.XLOOKUP(C51187,'Ark2'!A:A,'Ark2'!C:C,"",0,1)</f>
        <v>0</v>
      </c>
    </row>
    <row r="51188" spans="1:5" x14ac:dyDescent="0.25">
      <c r="A51188" s="2">
        <v>44562</v>
      </c>
      <c r="B51188">
        <v>118</v>
      </c>
      <c r="C51188" t="s">
        <v>9034</v>
      </c>
      <c r="D51188" s="4">
        <v>-571.9</v>
      </c>
      <c r="E51188">
        <f>+_xlfn.XLOOKUP(C51188,'Ark2'!A:A,'Ark2'!C:C,"",0,1)</f>
        <v>0</v>
      </c>
    </row>
    <row r="51189" spans="1:5" x14ac:dyDescent="0.25">
      <c r="A51189" s="2">
        <v>44562</v>
      </c>
      <c r="B51189">
        <v>118</v>
      </c>
      <c r="C51189" t="s">
        <v>10073</v>
      </c>
      <c r="D51189" s="4">
        <v>-1055.05</v>
      </c>
      <c r="E51189" t="str">
        <f>+_xlfn.XLOOKUP(C51189,'Ark2'!A:A,'Ark2'!C:C,"",0,1)</f>
        <v/>
      </c>
    </row>
    <row r="51190" spans="1:5" x14ac:dyDescent="0.25">
      <c r="A51190" s="2">
        <v>44562</v>
      </c>
      <c r="B51190">
        <v>118</v>
      </c>
      <c r="C51190" t="s">
        <v>7827</v>
      </c>
      <c r="D51190" s="4">
        <v>-3306.6</v>
      </c>
      <c r="E51190" t="str">
        <f>+_xlfn.XLOOKUP(C51190,'Ark2'!A:A,'Ark2'!C:C,"",0,1)</f>
        <v/>
      </c>
    </row>
    <row r="51191" spans="1:5" x14ac:dyDescent="0.25">
      <c r="A51191" s="2">
        <v>44562</v>
      </c>
      <c r="B51191">
        <v>118</v>
      </c>
      <c r="C51191" t="s">
        <v>9269</v>
      </c>
      <c r="D51191" s="4">
        <v>-4290.43</v>
      </c>
      <c r="E51191" t="str">
        <f>+_xlfn.XLOOKUP(C51191,'Ark2'!A:A,'Ark2'!C:C,"",0,1)</f>
        <v/>
      </c>
    </row>
    <row r="51192" spans="1:5" x14ac:dyDescent="0.25">
      <c r="A51192" s="2">
        <v>44562</v>
      </c>
      <c r="B51192">
        <v>118</v>
      </c>
      <c r="C51192" t="s">
        <v>7701</v>
      </c>
      <c r="D51192" s="4">
        <v>-866.28</v>
      </c>
      <c r="E51192" t="str">
        <f>+_xlfn.XLOOKUP(C51192,'Ark2'!A:A,'Ark2'!C:C,"",0,1)</f>
        <v/>
      </c>
    </row>
    <row r="51193" spans="1:5" x14ac:dyDescent="0.25">
      <c r="A51193" s="2">
        <v>44562</v>
      </c>
      <c r="B51193">
        <v>118</v>
      </c>
      <c r="C51193" t="s">
        <v>9936</v>
      </c>
      <c r="D51193" s="4">
        <v>0</v>
      </c>
      <c r="E51193">
        <f>+_xlfn.XLOOKUP(C51193,'Ark2'!A:A,'Ark2'!C:C,"",0,1)</f>
        <v>0</v>
      </c>
    </row>
    <row r="51194" spans="1:5" x14ac:dyDescent="0.25">
      <c r="A51194" s="2">
        <v>44562</v>
      </c>
      <c r="B51194">
        <v>118</v>
      </c>
      <c r="C51194" t="s">
        <v>9364</v>
      </c>
      <c r="D51194" s="4">
        <v>-1567.39</v>
      </c>
      <c r="E51194" t="str">
        <f>+_xlfn.XLOOKUP(C51194,'Ark2'!A:A,'Ark2'!C:C,"",0,1)</f>
        <v/>
      </c>
    </row>
    <row r="51195" spans="1:5" x14ac:dyDescent="0.25">
      <c r="A51195" s="2">
        <v>44562</v>
      </c>
      <c r="B51195">
        <v>118</v>
      </c>
      <c r="C51195" t="s">
        <v>9834</v>
      </c>
      <c r="D51195" s="4">
        <v>-1902.72</v>
      </c>
      <c r="E51195" t="str">
        <f>+_xlfn.XLOOKUP(C51195,'Ark2'!A:A,'Ark2'!C:C,"",0,1)</f>
        <v/>
      </c>
    </row>
    <row r="51196" spans="1:5" x14ac:dyDescent="0.25">
      <c r="A51196" s="2">
        <v>44562</v>
      </c>
      <c r="B51196">
        <v>118</v>
      </c>
      <c r="C51196" t="s">
        <v>10126</v>
      </c>
      <c r="D51196" s="4">
        <v>-4964.63</v>
      </c>
      <c r="E51196" t="str">
        <f>+_xlfn.XLOOKUP(C51196,'Ark2'!A:A,'Ark2'!C:C,"",0,1)</f>
        <v/>
      </c>
    </row>
    <row r="51197" spans="1:5" x14ac:dyDescent="0.25">
      <c r="A51197" s="2">
        <v>44562</v>
      </c>
      <c r="B51197">
        <v>118</v>
      </c>
      <c r="C51197" t="s">
        <v>10178</v>
      </c>
      <c r="D51197" s="4">
        <v>-202.13</v>
      </c>
      <c r="E51197" t="str">
        <f>+_xlfn.XLOOKUP(C51197,'Ark2'!A:A,'Ark2'!C:C,"",0,1)</f>
        <v/>
      </c>
    </row>
    <row r="51198" spans="1:5" x14ac:dyDescent="0.25">
      <c r="A51198" s="2">
        <v>44562</v>
      </c>
      <c r="B51198">
        <v>118</v>
      </c>
      <c r="C51198" t="s">
        <v>9043</v>
      </c>
      <c r="D51198" s="4">
        <v>-2340.65</v>
      </c>
      <c r="E51198">
        <f>+_xlfn.XLOOKUP(C51198,'Ark2'!A:A,'Ark2'!C:C,"",0,1)</f>
        <v>0</v>
      </c>
    </row>
    <row r="51199" spans="1:5" x14ac:dyDescent="0.25">
      <c r="A51199" s="2">
        <v>44562</v>
      </c>
      <c r="B51199">
        <v>118</v>
      </c>
      <c r="C51199" t="s">
        <v>10189</v>
      </c>
      <c r="D51199" s="4">
        <v>-854.24</v>
      </c>
      <c r="E51199" t="str">
        <f>+_xlfn.XLOOKUP(C51199,'Ark2'!A:A,'Ark2'!C:C,"",0,1)</f>
        <v/>
      </c>
    </row>
    <row r="51200" spans="1:5" x14ac:dyDescent="0.25">
      <c r="A51200" s="2">
        <v>44562</v>
      </c>
      <c r="B51200">
        <v>118</v>
      </c>
      <c r="C51200" t="s">
        <v>5857</v>
      </c>
      <c r="D51200" s="4">
        <v>-978.38</v>
      </c>
      <c r="E51200">
        <f>+_xlfn.XLOOKUP(C51200,'Ark2'!A:A,'Ark2'!C:C,"",0,1)</f>
        <v>0</v>
      </c>
    </row>
    <row r="51201" spans="1:5" x14ac:dyDescent="0.25">
      <c r="A51201" s="2">
        <v>44562</v>
      </c>
      <c r="B51201">
        <v>118</v>
      </c>
      <c r="C51201" t="s">
        <v>972</v>
      </c>
      <c r="D51201" s="4">
        <v>-2270.3000000000002</v>
      </c>
      <c r="E51201">
        <f>+_xlfn.XLOOKUP(C51201,'Ark2'!A:A,'Ark2'!C:C,"",0,1)</f>
        <v>0</v>
      </c>
    </row>
    <row r="51202" spans="1:5" x14ac:dyDescent="0.25">
      <c r="A51202" s="2">
        <v>44562</v>
      </c>
      <c r="B51202">
        <v>118</v>
      </c>
      <c r="C51202" t="s">
        <v>6174</v>
      </c>
      <c r="D51202" s="4">
        <v>-1450.84</v>
      </c>
      <c r="E51202" t="str">
        <f>+_xlfn.XLOOKUP(C51202,'Ark2'!A:A,'Ark2'!C:C,"",0,1)</f>
        <v/>
      </c>
    </row>
    <row r="51203" spans="1:5" x14ac:dyDescent="0.25">
      <c r="A51203" s="2">
        <v>44562</v>
      </c>
      <c r="B51203">
        <v>118</v>
      </c>
      <c r="C51203" t="s">
        <v>1332</v>
      </c>
      <c r="D51203" s="4">
        <v>-842.89</v>
      </c>
      <c r="E51203">
        <f>+_xlfn.XLOOKUP(C51203,'Ark2'!A:A,'Ark2'!C:C,"",0,1)</f>
        <v>0</v>
      </c>
    </row>
    <row r="51204" spans="1:5" x14ac:dyDescent="0.25">
      <c r="A51204" s="2">
        <v>44562</v>
      </c>
      <c r="B51204">
        <v>118</v>
      </c>
      <c r="C51204" t="s">
        <v>1283</v>
      </c>
      <c r="D51204" s="4">
        <v>-578.15</v>
      </c>
      <c r="E51204">
        <f>+_xlfn.XLOOKUP(C51204,'Ark2'!A:A,'Ark2'!C:C,"",0,1)</f>
        <v>0</v>
      </c>
    </row>
    <row r="51205" spans="1:5" x14ac:dyDescent="0.25">
      <c r="A51205" s="2">
        <v>44562</v>
      </c>
      <c r="B51205">
        <v>118</v>
      </c>
      <c r="C51205" t="s">
        <v>2069</v>
      </c>
      <c r="D51205" s="4">
        <v>-3022.64</v>
      </c>
      <c r="E51205">
        <f>+_xlfn.XLOOKUP(C51205,'Ark2'!A:A,'Ark2'!C:C,"",0,1)</f>
        <v>0</v>
      </c>
    </row>
    <row r="51206" spans="1:5" x14ac:dyDescent="0.25">
      <c r="A51206" s="2">
        <v>44562</v>
      </c>
      <c r="B51206">
        <v>118</v>
      </c>
      <c r="C51206" t="s">
        <v>9947</v>
      </c>
      <c r="D51206" s="4">
        <v>0</v>
      </c>
      <c r="E51206" t="str">
        <f>+_xlfn.XLOOKUP(C51206,'Ark2'!A:A,'Ark2'!C:C,"",0,1)</f>
        <v/>
      </c>
    </row>
    <row r="51207" spans="1:5" x14ac:dyDescent="0.25">
      <c r="A51207" s="2">
        <v>44562</v>
      </c>
      <c r="B51207">
        <v>118</v>
      </c>
      <c r="C51207" t="s">
        <v>1561</v>
      </c>
      <c r="D51207" s="4">
        <v>-358.84</v>
      </c>
      <c r="E51207" t="str">
        <f>+_xlfn.XLOOKUP(C51207,'Ark2'!A:A,'Ark2'!C:C,"",0,1)</f>
        <v/>
      </c>
    </row>
    <row r="51208" spans="1:5" x14ac:dyDescent="0.25">
      <c r="A51208" s="2">
        <v>44562</v>
      </c>
      <c r="B51208">
        <v>118</v>
      </c>
      <c r="C51208" t="s">
        <v>29</v>
      </c>
      <c r="D51208" s="4">
        <v>-1519.41</v>
      </c>
      <c r="E51208">
        <f>+_xlfn.XLOOKUP(C51208,'Ark2'!A:A,'Ark2'!C:C,"",0,1)</f>
        <v>0</v>
      </c>
    </row>
    <row r="51209" spans="1:5" x14ac:dyDescent="0.25">
      <c r="A51209" s="2">
        <v>44562</v>
      </c>
      <c r="B51209">
        <v>118</v>
      </c>
      <c r="C51209" t="s">
        <v>4846</v>
      </c>
      <c r="D51209" s="4">
        <v>-122.5</v>
      </c>
      <c r="E51209">
        <f>+_xlfn.XLOOKUP(C51209,'Ark2'!A:A,'Ark2'!C:C,"",0,1)</f>
        <v>0</v>
      </c>
    </row>
    <row r="51210" spans="1:5" x14ac:dyDescent="0.25">
      <c r="A51210" s="2">
        <v>44562</v>
      </c>
      <c r="B51210">
        <v>118</v>
      </c>
      <c r="C51210" t="s">
        <v>2746</v>
      </c>
      <c r="D51210" s="4">
        <v>-165.34</v>
      </c>
      <c r="E51210" t="str">
        <f>+_xlfn.XLOOKUP(C51210,'Ark2'!A:A,'Ark2'!C:C,"",0,1)</f>
        <v/>
      </c>
    </row>
    <row r="51211" spans="1:5" x14ac:dyDescent="0.25">
      <c r="A51211" s="2">
        <v>44562</v>
      </c>
      <c r="B51211">
        <v>118</v>
      </c>
      <c r="C51211" t="s">
        <v>2086</v>
      </c>
      <c r="D51211" s="4">
        <v>-1388.99</v>
      </c>
      <c r="E51211" t="str">
        <f>+_xlfn.XLOOKUP(C51211,'Ark2'!A:A,'Ark2'!C:C,"",0,1)</f>
        <v/>
      </c>
    </row>
    <row r="51212" spans="1:5" x14ac:dyDescent="0.25">
      <c r="A51212" s="2">
        <v>44562</v>
      </c>
      <c r="B51212">
        <v>118</v>
      </c>
      <c r="C51212" t="s">
        <v>3010</v>
      </c>
      <c r="D51212" s="4">
        <v>-5373.13</v>
      </c>
      <c r="E51212">
        <f>+_xlfn.XLOOKUP(C51212,'Ark2'!A:A,'Ark2'!C:C,"",0,1)</f>
        <v>0</v>
      </c>
    </row>
    <row r="51213" spans="1:5" x14ac:dyDescent="0.25">
      <c r="A51213" s="2">
        <v>44562</v>
      </c>
      <c r="B51213">
        <v>118</v>
      </c>
      <c r="C51213" t="s">
        <v>32</v>
      </c>
      <c r="D51213" s="4">
        <v>-790.95</v>
      </c>
      <c r="E51213">
        <f>+_xlfn.XLOOKUP(C51213,'Ark2'!A:A,'Ark2'!C:C,"",0,1)</f>
        <v>0</v>
      </c>
    </row>
    <row r="51214" spans="1:5" x14ac:dyDescent="0.25">
      <c r="A51214" s="2">
        <v>44562</v>
      </c>
      <c r="B51214">
        <v>118</v>
      </c>
      <c r="C51214" t="s">
        <v>1201</v>
      </c>
      <c r="D51214" s="4">
        <v>-6962.41</v>
      </c>
      <c r="E51214" t="str">
        <f>+_xlfn.XLOOKUP(C51214,'Ark2'!A:A,'Ark2'!C:C,"",0,1)</f>
        <v/>
      </c>
    </row>
    <row r="51215" spans="1:5" x14ac:dyDescent="0.25">
      <c r="A51215" s="2">
        <v>44562</v>
      </c>
      <c r="B51215">
        <v>118</v>
      </c>
      <c r="C51215" t="s">
        <v>699</v>
      </c>
      <c r="D51215" s="4">
        <v>-862.54</v>
      </c>
      <c r="E51215">
        <f>+_xlfn.XLOOKUP(C51215,'Ark2'!A:A,'Ark2'!C:C,"",0,1)</f>
        <v>0</v>
      </c>
    </row>
    <row r="51216" spans="1:5" x14ac:dyDescent="0.25">
      <c r="A51216" s="2">
        <v>44562</v>
      </c>
      <c r="B51216">
        <v>118</v>
      </c>
      <c r="C51216" t="s">
        <v>456</v>
      </c>
      <c r="D51216" s="4">
        <v>-482.7</v>
      </c>
      <c r="E51216" t="str">
        <f>+_xlfn.XLOOKUP(C51216,'Ark2'!A:A,'Ark2'!C:C,"",0,1)</f>
        <v/>
      </c>
    </row>
    <row r="51217" spans="1:5" x14ac:dyDescent="0.25">
      <c r="A51217" s="2">
        <v>44562</v>
      </c>
      <c r="B51217">
        <v>118</v>
      </c>
      <c r="C51217" t="s">
        <v>1995</v>
      </c>
      <c r="D51217" s="4">
        <v>-2985.49</v>
      </c>
      <c r="E51217">
        <f>+_xlfn.XLOOKUP(C51217,'Ark2'!A:A,'Ark2'!C:C,"",0,1)</f>
        <v>0</v>
      </c>
    </row>
    <row r="51218" spans="1:5" x14ac:dyDescent="0.25">
      <c r="A51218" s="2">
        <v>44562</v>
      </c>
      <c r="B51218">
        <v>118</v>
      </c>
      <c r="C51218" t="s">
        <v>7049</v>
      </c>
      <c r="D51218" s="4">
        <v>-1042.45</v>
      </c>
      <c r="E51218">
        <f>+_xlfn.XLOOKUP(C51218,'Ark2'!A:A,'Ark2'!C:C,"",0,1)</f>
        <v>0</v>
      </c>
    </row>
    <row r="51219" spans="1:5" x14ac:dyDescent="0.25">
      <c r="A51219" s="2">
        <v>44562</v>
      </c>
      <c r="B51219">
        <v>118</v>
      </c>
      <c r="C51219" t="s">
        <v>168</v>
      </c>
      <c r="D51219" s="4">
        <v>-17027.79</v>
      </c>
      <c r="E51219">
        <f>+_xlfn.XLOOKUP(C51219,'Ark2'!A:A,'Ark2'!C:C,"",0,1)</f>
        <v>0</v>
      </c>
    </row>
    <row r="51220" spans="1:5" x14ac:dyDescent="0.25">
      <c r="A51220" s="2">
        <v>44562</v>
      </c>
      <c r="B51220">
        <v>118</v>
      </c>
      <c r="C51220" t="s">
        <v>2767</v>
      </c>
      <c r="D51220" s="4">
        <v>-86.51</v>
      </c>
      <c r="E51220" t="str">
        <f>+_xlfn.XLOOKUP(C51220,'Ark2'!A:A,'Ark2'!C:C,"",0,1)</f>
        <v/>
      </c>
    </row>
    <row r="51221" spans="1:5" x14ac:dyDescent="0.25">
      <c r="A51221" s="2">
        <v>44562</v>
      </c>
      <c r="B51221">
        <v>118</v>
      </c>
      <c r="C51221" t="s">
        <v>818</v>
      </c>
      <c r="D51221" s="4">
        <v>0</v>
      </c>
      <c r="E51221" t="str">
        <f>+_xlfn.XLOOKUP(C51221,'Ark2'!A:A,'Ark2'!C:C,"",0,1)</f>
        <v/>
      </c>
    </row>
    <row r="51222" spans="1:5" x14ac:dyDescent="0.25">
      <c r="A51222" s="2">
        <v>44562</v>
      </c>
      <c r="B51222">
        <v>118</v>
      </c>
      <c r="C51222" t="s">
        <v>5209</v>
      </c>
      <c r="D51222" s="4">
        <v>-1905.22</v>
      </c>
      <c r="E51222">
        <f>+_xlfn.XLOOKUP(C51222,'Ark2'!A:A,'Ark2'!C:C,"",0,1)</f>
        <v>0</v>
      </c>
    </row>
    <row r="51223" spans="1:5" x14ac:dyDescent="0.25">
      <c r="A51223" s="2">
        <v>44562</v>
      </c>
      <c r="B51223">
        <v>118</v>
      </c>
      <c r="C51223" t="s">
        <v>8307</v>
      </c>
      <c r="D51223" s="4">
        <v>-706.25</v>
      </c>
      <c r="E51223" t="str">
        <f>+_xlfn.XLOOKUP(C51223,'Ark2'!A:A,'Ark2'!C:C,"",0,1)</f>
        <v/>
      </c>
    </row>
    <row r="51224" spans="1:5" x14ac:dyDescent="0.25">
      <c r="A51224" s="2">
        <v>44562</v>
      </c>
      <c r="B51224">
        <v>118</v>
      </c>
      <c r="C51224" t="s">
        <v>44</v>
      </c>
      <c r="D51224" s="4">
        <v>-1229.8800000000001</v>
      </c>
      <c r="E51224">
        <f>+_xlfn.XLOOKUP(C51224,'Ark2'!A:A,'Ark2'!C:C,"",0,1)</f>
        <v>0</v>
      </c>
    </row>
    <row r="51225" spans="1:5" x14ac:dyDescent="0.25">
      <c r="A51225" s="2">
        <v>44562</v>
      </c>
      <c r="B51225">
        <v>118</v>
      </c>
      <c r="C51225" t="s">
        <v>2857</v>
      </c>
      <c r="D51225" s="4">
        <v>-270.08</v>
      </c>
      <c r="E51225" t="str">
        <f>+_xlfn.XLOOKUP(C51225,'Ark2'!A:A,'Ark2'!C:C,"",0,1)</f>
        <v/>
      </c>
    </row>
    <row r="51226" spans="1:5" x14ac:dyDescent="0.25">
      <c r="A51226" s="2">
        <v>44562</v>
      </c>
      <c r="B51226">
        <v>118</v>
      </c>
      <c r="C51226" t="s">
        <v>9944</v>
      </c>
      <c r="D51226" s="4">
        <v>-966.22</v>
      </c>
      <c r="E51226" t="str">
        <f>+_xlfn.XLOOKUP(C51226,'Ark2'!A:A,'Ark2'!C:C,"",0,1)</f>
        <v/>
      </c>
    </row>
    <row r="51227" spans="1:5" x14ac:dyDescent="0.25">
      <c r="A51227" s="2">
        <v>44562</v>
      </c>
      <c r="B51227">
        <v>118</v>
      </c>
      <c r="C51227" t="s">
        <v>5528</v>
      </c>
      <c r="D51227" s="4">
        <v>-348.33</v>
      </c>
      <c r="E51227" t="str">
        <f>+_xlfn.XLOOKUP(C51227,'Ark2'!A:A,'Ark2'!C:C,"",0,1)</f>
        <v/>
      </c>
    </row>
    <row r="51228" spans="1:5" x14ac:dyDescent="0.25">
      <c r="A51228" s="2">
        <v>44562</v>
      </c>
      <c r="B51228">
        <v>118</v>
      </c>
      <c r="C51228" t="s">
        <v>1967</v>
      </c>
      <c r="D51228" s="4">
        <v>-8077.61</v>
      </c>
      <c r="E51228" t="str">
        <f>+_xlfn.XLOOKUP(C51228,'Ark2'!A:A,'Ark2'!C:C,"",0,1)</f>
        <v>67226917</v>
      </c>
    </row>
    <row r="51229" spans="1:5" x14ac:dyDescent="0.25">
      <c r="A51229" s="2">
        <v>44562</v>
      </c>
      <c r="B51229">
        <v>118</v>
      </c>
      <c r="C51229" t="s">
        <v>5887</v>
      </c>
      <c r="D51229" s="4">
        <v>-1052.33</v>
      </c>
      <c r="E51229" t="str">
        <f>+_xlfn.XLOOKUP(C51229,'Ark2'!A:A,'Ark2'!C:C,"",0,1)</f>
        <v>59148710</v>
      </c>
    </row>
    <row r="51230" spans="1:5" x14ac:dyDescent="0.25">
      <c r="A51230" s="2">
        <v>44562</v>
      </c>
      <c r="B51230">
        <v>118</v>
      </c>
      <c r="C51230" t="s">
        <v>2286</v>
      </c>
      <c r="D51230" s="4">
        <v>-2580.5</v>
      </c>
      <c r="E51230" t="str">
        <f>+_xlfn.XLOOKUP(C51230,'Ark2'!A:A,'Ark2'!C:C,"",0,1)</f>
        <v>66175618</v>
      </c>
    </row>
    <row r="51231" spans="1:5" x14ac:dyDescent="0.25">
      <c r="A51231" s="2">
        <v>44562</v>
      </c>
      <c r="B51231">
        <v>118</v>
      </c>
      <c r="C51231" t="s">
        <v>45</v>
      </c>
      <c r="D51231" s="4">
        <v>-117272.5</v>
      </c>
      <c r="E51231" t="str">
        <f>+_xlfn.XLOOKUP(C51231,'Ark2'!A:A,'Ark2'!C:C,"",0,1)</f>
        <v>10134285</v>
      </c>
    </row>
    <row r="51232" spans="1:5" x14ac:dyDescent="0.25">
      <c r="A51232" s="2">
        <v>44562</v>
      </c>
      <c r="B51232">
        <v>118</v>
      </c>
      <c r="C51232" t="s">
        <v>170</v>
      </c>
      <c r="D51232" s="4">
        <v>-5000</v>
      </c>
      <c r="E51232" t="str">
        <f>+_xlfn.XLOOKUP(C51232,'Ark2'!A:A,'Ark2'!C:C,"",0,1)</f>
        <v>10526949</v>
      </c>
    </row>
    <row r="51233" spans="1:5" x14ac:dyDescent="0.25">
      <c r="A51233" s="2">
        <v>44562</v>
      </c>
      <c r="B51233">
        <v>118</v>
      </c>
      <c r="C51233" t="s">
        <v>46</v>
      </c>
      <c r="D51233" s="4">
        <v>-3178.51</v>
      </c>
      <c r="E51233">
        <f>+_xlfn.XLOOKUP(C51233,'Ark2'!A:A,'Ark2'!C:C,"",0,1)</f>
        <v>0</v>
      </c>
    </row>
    <row r="51234" spans="1:5" x14ac:dyDescent="0.25">
      <c r="A51234" s="2">
        <v>44562</v>
      </c>
      <c r="B51234">
        <v>118</v>
      </c>
      <c r="C51234" t="s">
        <v>2091</v>
      </c>
      <c r="D51234" s="4">
        <v>-350</v>
      </c>
      <c r="E51234">
        <f>+_xlfn.XLOOKUP(C51234,'Ark2'!A:A,'Ark2'!C:C,"",0,1)</f>
        <v>0</v>
      </c>
    </row>
    <row r="51235" spans="1:5" x14ac:dyDescent="0.25">
      <c r="A51235" s="2">
        <v>44562</v>
      </c>
      <c r="B51235">
        <v>118</v>
      </c>
      <c r="C51235" t="s">
        <v>8997</v>
      </c>
      <c r="D51235" s="4">
        <v>-1025</v>
      </c>
      <c r="E51235">
        <f>+_xlfn.XLOOKUP(C51235,'Ark2'!A:A,'Ark2'!C:C,"",0,1)</f>
        <v>0</v>
      </c>
    </row>
    <row r="51236" spans="1:5" x14ac:dyDescent="0.25">
      <c r="A51236" s="2">
        <v>44562</v>
      </c>
      <c r="B51236">
        <v>118</v>
      </c>
      <c r="C51236" t="s">
        <v>784</v>
      </c>
      <c r="D51236" s="4">
        <v>-1550.46</v>
      </c>
      <c r="E51236" t="str">
        <f>+_xlfn.XLOOKUP(C51236,'Ark2'!A:A,'Ark2'!C:C,"",0,1)</f>
        <v/>
      </c>
    </row>
    <row r="51237" spans="1:5" x14ac:dyDescent="0.25">
      <c r="A51237" s="2">
        <v>44562</v>
      </c>
      <c r="B51237">
        <v>118</v>
      </c>
      <c r="C51237" t="s">
        <v>536</v>
      </c>
      <c r="D51237" s="4">
        <v>-2010.87</v>
      </c>
      <c r="E51237" t="str">
        <f>+_xlfn.XLOOKUP(C51237,'Ark2'!A:A,'Ark2'!C:C,"",0,1)</f>
        <v>30200241</v>
      </c>
    </row>
    <row r="51238" spans="1:5" x14ac:dyDescent="0.25">
      <c r="A51238" s="2">
        <v>44562</v>
      </c>
      <c r="B51238">
        <v>118</v>
      </c>
      <c r="C51238" t="s">
        <v>47</v>
      </c>
      <c r="D51238" s="4">
        <v>-96371.239999999991</v>
      </c>
      <c r="E51238" t="str">
        <f>+_xlfn.XLOOKUP(C51238,'Ark2'!A:A,'Ark2'!C:C,"",0,1)</f>
        <v>25313763</v>
      </c>
    </row>
    <row r="51239" spans="1:5" x14ac:dyDescent="0.25">
      <c r="A51239" s="2">
        <v>44562</v>
      </c>
      <c r="B51239">
        <v>118</v>
      </c>
      <c r="C51239" t="s">
        <v>3198</v>
      </c>
      <c r="D51239" s="4">
        <v>-2354.5500000000002</v>
      </c>
      <c r="E51239" t="str">
        <f>+_xlfn.XLOOKUP(C51239,'Ark2'!A:A,'Ark2'!C:C,"",0,1)</f>
        <v>25685970</v>
      </c>
    </row>
    <row r="51240" spans="1:5" x14ac:dyDescent="0.25">
      <c r="A51240" s="2">
        <v>44562</v>
      </c>
      <c r="B51240">
        <v>118</v>
      </c>
      <c r="C51240" t="s">
        <v>913</v>
      </c>
      <c r="D51240" s="4">
        <v>-54983.25</v>
      </c>
      <c r="E51240" t="str">
        <f>+_xlfn.XLOOKUP(C51240,'Ark2'!A:A,'Ark2'!C:C,"",0,1)</f>
        <v>17261649</v>
      </c>
    </row>
    <row r="51241" spans="1:5" x14ac:dyDescent="0.25">
      <c r="A51241" s="2">
        <v>44562</v>
      </c>
      <c r="B51241">
        <v>118</v>
      </c>
      <c r="C51241" t="s">
        <v>48</v>
      </c>
      <c r="D51241" s="4">
        <v>-246.88</v>
      </c>
      <c r="E51241" t="str">
        <f>+_xlfn.XLOOKUP(C51241,'Ark2'!A:A,'Ark2'!C:C,"",0,1)</f>
        <v>26433274</v>
      </c>
    </row>
    <row r="51242" spans="1:5" x14ac:dyDescent="0.25">
      <c r="A51242" s="2">
        <v>44562</v>
      </c>
      <c r="B51242">
        <v>118</v>
      </c>
      <c r="C51242" t="s">
        <v>710</v>
      </c>
      <c r="D51242" s="4">
        <v>-1825</v>
      </c>
      <c r="E51242" t="str">
        <f>+_xlfn.XLOOKUP(C51242,'Ark2'!A:A,'Ark2'!C:C,"",0,1)</f>
        <v>56393412</v>
      </c>
    </row>
    <row r="51243" spans="1:5" x14ac:dyDescent="0.25">
      <c r="A51243" s="2">
        <v>44562</v>
      </c>
      <c r="B51243">
        <v>118</v>
      </c>
      <c r="C51243" t="s">
        <v>8033</v>
      </c>
      <c r="D51243" s="4">
        <v>-4061.23</v>
      </c>
      <c r="E51243" t="str">
        <f>+_xlfn.XLOOKUP(C51243,'Ark2'!A:A,'Ark2'!C:C,"",0,1)</f>
        <v>37577170</v>
      </c>
    </row>
    <row r="51244" spans="1:5" x14ac:dyDescent="0.25">
      <c r="A51244" s="2">
        <v>44562</v>
      </c>
      <c r="B51244">
        <v>118</v>
      </c>
      <c r="C51244" t="s">
        <v>50</v>
      </c>
      <c r="D51244" s="4">
        <v>-7049.35</v>
      </c>
      <c r="E51244" t="str">
        <f>+_xlfn.XLOOKUP(C51244,'Ark2'!A:A,'Ark2'!C:C,"",0,1)</f>
        <v>36225335</v>
      </c>
    </row>
    <row r="51245" spans="1:5" x14ac:dyDescent="0.25">
      <c r="A51245" s="2">
        <v>44562</v>
      </c>
      <c r="B51245">
        <v>118</v>
      </c>
      <c r="C51245" t="s">
        <v>3544</v>
      </c>
      <c r="D51245" s="4">
        <v>-3758.75</v>
      </c>
      <c r="E51245" t="str">
        <f>+_xlfn.XLOOKUP(C51245,'Ark2'!A:A,'Ark2'!C:C,"",0,1)</f>
        <v>33649282</v>
      </c>
    </row>
    <row r="51246" spans="1:5" x14ac:dyDescent="0.25">
      <c r="A51246" s="2">
        <v>44562</v>
      </c>
      <c r="B51246">
        <v>118</v>
      </c>
      <c r="C51246" t="s">
        <v>5184</v>
      </c>
      <c r="D51246" s="4">
        <v>-50</v>
      </c>
      <c r="E51246">
        <f>+_xlfn.XLOOKUP(C51246,'Ark2'!A:A,'Ark2'!C:C,"",0,1)</f>
        <v>0</v>
      </c>
    </row>
    <row r="51247" spans="1:5" x14ac:dyDescent="0.25">
      <c r="A51247" s="2">
        <v>44562</v>
      </c>
      <c r="B51247">
        <v>118</v>
      </c>
      <c r="C51247" t="s">
        <v>52</v>
      </c>
      <c r="D51247" s="4">
        <v>-1223.76</v>
      </c>
      <c r="E51247">
        <f>+_xlfn.XLOOKUP(C51247,'Ark2'!A:A,'Ark2'!C:C,"",0,1)</f>
        <v>0</v>
      </c>
    </row>
    <row r="51248" spans="1:5" x14ac:dyDescent="0.25">
      <c r="A51248" s="2">
        <v>44562</v>
      </c>
      <c r="B51248">
        <v>118</v>
      </c>
      <c r="C51248" t="s">
        <v>7762</v>
      </c>
      <c r="D51248" s="4">
        <v>-48.75</v>
      </c>
      <c r="E51248">
        <f>+_xlfn.XLOOKUP(C51248,'Ark2'!A:A,'Ark2'!C:C,"",0,1)</f>
        <v>0</v>
      </c>
    </row>
    <row r="51249" spans="1:5" x14ac:dyDescent="0.25">
      <c r="A51249" s="2">
        <v>44562</v>
      </c>
      <c r="B51249">
        <v>118</v>
      </c>
      <c r="C51249" t="s">
        <v>5139</v>
      </c>
      <c r="D51249" s="4">
        <v>-3575.33</v>
      </c>
      <c r="E51249" t="str">
        <f>+_xlfn.XLOOKUP(C51249,'Ark2'!A:A,'Ark2'!C:C,"",0,1)</f>
        <v>31386616</v>
      </c>
    </row>
    <row r="51250" spans="1:5" x14ac:dyDescent="0.25">
      <c r="A51250" s="2">
        <v>44562</v>
      </c>
      <c r="B51250">
        <v>118</v>
      </c>
      <c r="C51250" t="s">
        <v>1130</v>
      </c>
      <c r="D51250" s="4">
        <v>-7851.53</v>
      </c>
      <c r="E51250" t="str">
        <f>+_xlfn.XLOOKUP(C51250,'Ark2'!A:A,'Ark2'!C:C,"",0,1)</f>
        <v>30930770</v>
      </c>
    </row>
    <row r="51251" spans="1:5" x14ac:dyDescent="0.25">
      <c r="A51251" s="2">
        <v>44562</v>
      </c>
      <c r="B51251">
        <v>118</v>
      </c>
      <c r="C51251" t="s">
        <v>1287</v>
      </c>
      <c r="D51251" s="4">
        <v>-5122.46</v>
      </c>
      <c r="E51251" t="str">
        <f>+_xlfn.XLOOKUP(C51251,'Ark2'!A:A,'Ark2'!C:C,"",0,1)</f>
        <v>38425919</v>
      </c>
    </row>
    <row r="51252" spans="1:5" x14ac:dyDescent="0.25">
      <c r="A51252" s="2">
        <v>44562</v>
      </c>
      <c r="B51252">
        <v>118</v>
      </c>
      <c r="C51252" t="s">
        <v>1423</v>
      </c>
      <c r="D51252" s="4">
        <v>-11812.5</v>
      </c>
      <c r="E51252" t="str">
        <f>+_xlfn.XLOOKUP(C51252,'Ark2'!A:A,'Ark2'!C:C,"",0,1)</f>
        <v>26988616</v>
      </c>
    </row>
    <row r="51253" spans="1:5" x14ac:dyDescent="0.25">
      <c r="A51253" s="2">
        <v>44562</v>
      </c>
      <c r="B51253">
        <v>118</v>
      </c>
      <c r="C51253" t="s">
        <v>1290</v>
      </c>
      <c r="D51253" s="4">
        <v>-787.31</v>
      </c>
      <c r="E51253" t="str">
        <f>+_xlfn.XLOOKUP(C51253,'Ark2'!A:A,'Ark2'!C:C,"",0,1)</f>
        <v>29176043</v>
      </c>
    </row>
    <row r="51254" spans="1:5" x14ac:dyDescent="0.25">
      <c r="A51254" s="2">
        <v>44562</v>
      </c>
      <c r="B51254">
        <v>118</v>
      </c>
      <c r="C51254" t="s">
        <v>3003</v>
      </c>
      <c r="D51254" s="4">
        <v>-2487.5</v>
      </c>
      <c r="E51254" t="str">
        <f>+_xlfn.XLOOKUP(C51254,'Ark2'!A:A,'Ark2'!C:C,"",0,1)</f>
        <v>29803250</v>
      </c>
    </row>
    <row r="51255" spans="1:5" x14ac:dyDescent="0.25">
      <c r="A51255" s="2">
        <v>44562</v>
      </c>
      <c r="B51255">
        <v>118</v>
      </c>
      <c r="C51255" t="s">
        <v>848</v>
      </c>
      <c r="D51255" s="4">
        <v>-129803.15</v>
      </c>
      <c r="E51255" t="str">
        <f>+_xlfn.XLOOKUP(C51255,'Ark2'!A:A,'Ark2'!C:C,"",0,1)</f>
        <v>12760043</v>
      </c>
    </row>
    <row r="51256" spans="1:5" x14ac:dyDescent="0.25">
      <c r="A51256" s="2">
        <v>44562</v>
      </c>
      <c r="B51256">
        <v>118</v>
      </c>
      <c r="C51256" t="s">
        <v>1215</v>
      </c>
      <c r="D51256" s="4">
        <v>-632.28</v>
      </c>
      <c r="E51256">
        <f>+_xlfn.XLOOKUP(C51256,'Ark2'!A:A,'Ark2'!C:C,"",0,1)</f>
        <v>0</v>
      </c>
    </row>
    <row r="51257" spans="1:5" x14ac:dyDescent="0.25">
      <c r="A51257" s="2">
        <v>44562</v>
      </c>
      <c r="B51257">
        <v>118</v>
      </c>
      <c r="C51257" t="s">
        <v>553</v>
      </c>
      <c r="D51257" s="4">
        <v>-3125</v>
      </c>
      <c r="E51257">
        <f>+_xlfn.XLOOKUP(C51257,'Ark2'!A:A,'Ark2'!C:C,"",0,1)</f>
        <v>0</v>
      </c>
    </row>
    <row r="51258" spans="1:5" x14ac:dyDescent="0.25">
      <c r="A51258" s="2">
        <v>44562</v>
      </c>
      <c r="B51258">
        <v>118</v>
      </c>
      <c r="C51258" t="s">
        <v>8331</v>
      </c>
      <c r="D51258" s="4">
        <v>-1923.75</v>
      </c>
      <c r="E51258" t="str">
        <f>+_xlfn.XLOOKUP(C51258,'Ark2'!A:A,'Ark2'!C:C,"",0,1)</f>
        <v/>
      </c>
    </row>
    <row r="51259" spans="1:5" x14ac:dyDescent="0.25">
      <c r="A51259" s="2">
        <v>44562</v>
      </c>
      <c r="B51259">
        <v>118</v>
      </c>
      <c r="C51259" t="s">
        <v>5999</v>
      </c>
      <c r="D51259" s="4">
        <v>-1587.96</v>
      </c>
      <c r="E51259">
        <f>+_xlfn.XLOOKUP(C51259,'Ark2'!A:A,'Ark2'!C:C,"",0,1)</f>
        <v>0</v>
      </c>
    </row>
    <row r="51260" spans="1:5" x14ac:dyDescent="0.25">
      <c r="A51260" s="2">
        <v>44562</v>
      </c>
      <c r="B51260">
        <v>118</v>
      </c>
      <c r="C51260" t="s">
        <v>55</v>
      </c>
      <c r="D51260" s="4">
        <v>-125</v>
      </c>
      <c r="E51260" t="str">
        <f>+_xlfn.XLOOKUP(C51260,'Ark2'!A:A,'Ark2'!C:C,"",0,1)</f>
        <v>32468349</v>
      </c>
    </row>
    <row r="51261" spans="1:5" x14ac:dyDescent="0.25">
      <c r="A51261" s="2">
        <v>44562</v>
      </c>
      <c r="B51261">
        <v>118</v>
      </c>
      <c r="C51261" t="s">
        <v>56</v>
      </c>
      <c r="D51261" s="4">
        <v>-8113.1100000000006</v>
      </c>
      <c r="E51261" t="str">
        <f>+_xlfn.XLOOKUP(C51261,'Ark2'!A:A,'Ark2'!C:C,"",0,1)</f>
        <v>41963948</v>
      </c>
    </row>
    <row r="51262" spans="1:5" x14ac:dyDescent="0.25">
      <c r="A51262" s="2">
        <v>44562</v>
      </c>
      <c r="B51262">
        <v>118</v>
      </c>
      <c r="C51262" t="s">
        <v>9057</v>
      </c>
      <c r="D51262" s="4">
        <v>-343</v>
      </c>
      <c r="E51262">
        <f>+_xlfn.XLOOKUP(C51262,'Ark2'!A:A,'Ark2'!C:C,"",0,1)</f>
        <v>0</v>
      </c>
    </row>
    <row r="51263" spans="1:5" x14ac:dyDescent="0.25">
      <c r="A51263" s="2">
        <v>44562</v>
      </c>
      <c r="B51263">
        <v>118</v>
      </c>
      <c r="C51263" t="s">
        <v>59</v>
      </c>
      <c r="D51263" s="4">
        <v>-8687.5</v>
      </c>
      <c r="E51263" t="str">
        <f>+_xlfn.XLOOKUP(C51263,'Ark2'!A:A,'Ark2'!C:C,"",0,1)</f>
        <v>20165715</v>
      </c>
    </row>
    <row r="51264" spans="1:5" x14ac:dyDescent="0.25">
      <c r="A51264" s="2">
        <v>44562</v>
      </c>
      <c r="B51264">
        <v>118</v>
      </c>
      <c r="C51264" t="s">
        <v>60</v>
      </c>
      <c r="D51264" s="4">
        <v>-11233.06</v>
      </c>
      <c r="E51264" t="str">
        <f>+_xlfn.XLOOKUP(C51264,'Ark2'!A:A,'Ark2'!C:C,"",0,1)</f>
        <v>55602816</v>
      </c>
    </row>
    <row r="51265" spans="1:5" x14ac:dyDescent="0.25">
      <c r="A51265" s="2">
        <v>44562</v>
      </c>
      <c r="B51265">
        <v>118</v>
      </c>
      <c r="C51265" t="s">
        <v>7184</v>
      </c>
      <c r="D51265" s="4">
        <v>-90</v>
      </c>
      <c r="E51265" t="str">
        <f>+_xlfn.XLOOKUP(C51265,'Ark2'!A:A,'Ark2'!C:C,"",0,1)</f>
        <v>20553413</v>
      </c>
    </row>
    <row r="51266" spans="1:5" x14ac:dyDescent="0.25">
      <c r="A51266" s="2">
        <v>44562</v>
      </c>
      <c r="B51266">
        <v>118</v>
      </c>
      <c r="C51266" t="s">
        <v>1136</v>
      </c>
      <c r="D51266" s="4">
        <v>-5158.99</v>
      </c>
      <c r="E51266" t="str">
        <f>+_xlfn.XLOOKUP(C51266,'Ark2'!A:A,'Ark2'!C:C,"",0,1)</f>
        <v>31071097</v>
      </c>
    </row>
    <row r="51267" spans="1:5" x14ac:dyDescent="0.25">
      <c r="A51267" s="2">
        <v>44562</v>
      </c>
      <c r="B51267">
        <v>118</v>
      </c>
      <c r="C51267" t="s">
        <v>62</v>
      </c>
      <c r="D51267" s="4">
        <v>-1170</v>
      </c>
      <c r="E51267" t="str">
        <f>+_xlfn.XLOOKUP(C51267,'Ark2'!A:A,'Ark2'!C:C,"",0,1)</f>
        <v>35244212</v>
      </c>
    </row>
    <row r="51268" spans="1:5" x14ac:dyDescent="0.25">
      <c r="A51268" s="2">
        <v>44562</v>
      </c>
      <c r="B51268">
        <v>118</v>
      </c>
      <c r="C51268" t="s">
        <v>15</v>
      </c>
      <c r="D51268" s="4">
        <v>-13191.2</v>
      </c>
      <c r="E51268" t="str">
        <f>+_xlfn.XLOOKUP(C51268,'Ark2'!A:A,'Ark2'!C:C,"",0,1)</f>
        <v>20283416</v>
      </c>
    </row>
    <row r="51269" spans="1:5" x14ac:dyDescent="0.25">
      <c r="A51269" s="2">
        <v>44562</v>
      </c>
      <c r="B51269">
        <v>118</v>
      </c>
      <c r="C51269" t="s">
        <v>1219</v>
      </c>
      <c r="D51269" s="4">
        <v>-2735.85</v>
      </c>
      <c r="E51269" t="str">
        <f>+_xlfn.XLOOKUP(C51269,'Ark2'!A:A,'Ark2'!C:C,"",0,1)</f>
        <v>26640172</v>
      </c>
    </row>
    <row r="51270" spans="1:5" x14ac:dyDescent="0.25">
      <c r="A51270" s="2">
        <v>44562</v>
      </c>
      <c r="B51270">
        <v>118</v>
      </c>
      <c r="C51270" t="s">
        <v>8522</v>
      </c>
      <c r="D51270" s="4">
        <v>-376.46</v>
      </c>
      <c r="E51270" t="str">
        <f>+_xlfn.XLOOKUP(C51270,'Ark2'!A:A,'Ark2'!C:C,"",0,1)</f>
        <v>26419719</v>
      </c>
    </row>
    <row r="51271" spans="1:5" x14ac:dyDescent="0.25">
      <c r="A51271" s="2">
        <v>44562</v>
      </c>
      <c r="B51271">
        <v>118</v>
      </c>
      <c r="C51271" t="s">
        <v>63</v>
      </c>
      <c r="D51271" s="4">
        <v>-1017.5</v>
      </c>
      <c r="E51271">
        <f>+_xlfn.XLOOKUP(C51271,'Ark2'!A:A,'Ark2'!C:C,"",0,1)</f>
        <v>0</v>
      </c>
    </row>
    <row r="51272" spans="1:5" x14ac:dyDescent="0.25">
      <c r="A51272" s="2">
        <v>44562</v>
      </c>
      <c r="B51272">
        <v>118</v>
      </c>
      <c r="C51272" t="s">
        <v>9374</v>
      </c>
      <c r="D51272" s="4">
        <v>-2215.39</v>
      </c>
      <c r="E51272">
        <f>+_xlfn.XLOOKUP(C51272,'Ark2'!A:A,'Ark2'!C:C,"",0,1)</f>
        <v>0</v>
      </c>
    </row>
    <row r="51273" spans="1:5" x14ac:dyDescent="0.25">
      <c r="A51273" s="2">
        <v>44562</v>
      </c>
      <c r="B51273">
        <v>118</v>
      </c>
      <c r="C51273" t="s">
        <v>64</v>
      </c>
      <c r="D51273" s="4">
        <v>-833.75</v>
      </c>
      <c r="E51273">
        <f>+_xlfn.XLOOKUP(C51273,'Ark2'!A:A,'Ark2'!C:C,"",0,1)</f>
        <v>0</v>
      </c>
    </row>
    <row r="51274" spans="1:5" x14ac:dyDescent="0.25">
      <c r="A51274" s="2">
        <v>44562</v>
      </c>
      <c r="B51274">
        <v>118</v>
      </c>
      <c r="C51274" t="s">
        <v>2092</v>
      </c>
      <c r="D51274" s="4">
        <v>-6016.0599999999995</v>
      </c>
      <c r="E51274">
        <f>+_xlfn.XLOOKUP(C51274,'Ark2'!A:A,'Ark2'!C:C,"",0,1)</f>
        <v>0</v>
      </c>
    </row>
    <row r="51275" spans="1:5" x14ac:dyDescent="0.25">
      <c r="A51275" s="2">
        <v>44562</v>
      </c>
      <c r="B51275">
        <v>118</v>
      </c>
      <c r="C51275" t="s">
        <v>718</v>
      </c>
      <c r="D51275" s="4">
        <v>-8158.69</v>
      </c>
      <c r="E51275" t="str">
        <f>+_xlfn.XLOOKUP(C51275,'Ark2'!A:A,'Ark2'!C:C,"",0,1)</f>
        <v>21659509</v>
      </c>
    </row>
    <row r="51276" spans="1:5" x14ac:dyDescent="0.25">
      <c r="A51276" s="2">
        <v>44562</v>
      </c>
      <c r="B51276">
        <v>118</v>
      </c>
      <c r="C51276" t="s">
        <v>4072</v>
      </c>
      <c r="D51276" s="4">
        <v>-704</v>
      </c>
      <c r="E51276">
        <f>+_xlfn.XLOOKUP(C51276,'Ark2'!A:A,'Ark2'!C:C,"",0,1)</f>
        <v>0</v>
      </c>
    </row>
    <row r="51277" spans="1:5" x14ac:dyDescent="0.25">
      <c r="A51277" s="2">
        <v>44562</v>
      </c>
      <c r="B51277">
        <v>118</v>
      </c>
      <c r="C51277" t="s">
        <v>9576</v>
      </c>
      <c r="D51277" s="4">
        <v>-250</v>
      </c>
      <c r="E51277" t="str">
        <f>+_xlfn.XLOOKUP(C51277,'Ark2'!A:A,'Ark2'!C:C,"",0,1)</f>
        <v>19625907</v>
      </c>
    </row>
    <row r="51278" spans="1:5" x14ac:dyDescent="0.25">
      <c r="A51278" s="2">
        <v>44562</v>
      </c>
      <c r="B51278">
        <v>118</v>
      </c>
      <c r="C51278" t="s">
        <v>65</v>
      </c>
      <c r="D51278" s="4">
        <v>-737.25</v>
      </c>
      <c r="E51278" t="str">
        <f>+_xlfn.XLOOKUP(C51278,'Ark2'!A:A,'Ark2'!C:C,"",0,1)</f>
        <v>34633940</v>
      </c>
    </row>
    <row r="51279" spans="1:5" x14ac:dyDescent="0.25">
      <c r="A51279" s="2">
        <v>44562</v>
      </c>
      <c r="B51279">
        <v>118</v>
      </c>
      <c r="C51279" t="s">
        <v>3961</v>
      </c>
      <c r="D51279" s="4">
        <v>-4361.25</v>
      </c>
      <c r="E51279" t="str">
        <f>+_xlfn.XLOOKUP(C51279,'Ark2'!A:A,'Ark2'!C:C,"",0,1)</f>
        <v>21060046</v>
      </c>
    </row>
    <row r="51280" spans="1:5" x14ac:dyDescent="0.25">
      <c r="A51280" s="2">
        <v>44562</v>
      </c>
      <c r="B51280">
        <v>118</v>
      </c>
      <c r="C51280" t="s">
        <v>6063</v>
      </c>
      <c r="D51280" s="4">
        <v>-2690.7</v>
      </c>
      <c r="E51280" t="str">
        <f>+_xlfn.XLOOKUP(C51280,'Ark2'!A:A,'Ark2'!C:C,"",0,1)</f>
        <v>29783691</v>
      </c>
    </row>
    <row r="51281" spans="1:5" x14ac:dyDescent="0.25">
      <c r="A51281" s="2">
        <v>44562</v>
      </c>
      <c r="B51281">
        <v>118</v>
      </c>
      <c r="C51281" t="s">
        <v>8039</v>
      </c>
      <c r="D51281" s="4">
        <v>-1145.3</v>
      </c>
      <c r="E51281" t="str">
        <f>+_xlfn.XLOOKUP(C51281,'Ark2'!A:A,'Ark2'!C:C,"",0,1)</f>
        <v>36216808</v>
      </c>
    </row>
    <row r="51282" spans="1:5" x14ac:dyDescent="0.25">
      <c r="A51282" s="2">
        <v>44562</v>
      </c>
      <c r="B51282">
        <v>118</v>
      </c>
      <c r="C51282" t="s">
        <v>66</v>
      </c>
      <c r="D51282" s="4">
        <v>-1576.85</v>
      </c>
      <c r="E51282" t="str">
        <f>+_xlfn.XLOOKUP(C51282,'Ark2'!A:A,'Ark2'!C:C,"",0,1)</f>
        <v>40104895</v>
      </c>
    </row>
    <row r="51283" spans="1:5" x14ac:dyDescent="0.25">
      <c r="A51283" s="2">
        <v>44562</v>
      </c>
      <c r="B51283">
        <v>118</v>
      </c>
      <c r="C51283" t="s">
        <v>67</v>
      </c>
      <c r="D51283" s="4">
        <v>-3055.88</v>
      </c>
      <c r="E51283">
        <f>+_xlfn.XLOOKUP(C51283,'Ark2'!A:A,'Ark2'!C:C,"",0,1)</f>
        <v>0</v>
      </c>
    </row>
    <row r="51284" spans="1:5" x14ac:dyDescent="0.25">
      <c r="A51284" s="2">
        <v>44562</v>
      </c>
      <c r="B51284">
        <v>118</v>
      </c>
      <c r="C51284" t="s">
        <v>68</v>
      </c>
      <c r="D51284" s="4">
        <v>-147</v>
      </c>
      <c r="E51284">
        <f>+_xlfn.XLOOKUP(C51284,'Ark2'!A:A,'Ark2'!C:C,"",0,1)</f>
        <v>0</v>
      </c>
    </row>
    <row r="51285" spans="1:5" x14ac:dyDescent="0.25">
      <c r="A51285" s="2">
        <v>44562</v>
      </c>
      <c r="B51285">
        <v>118</v>
      </c>
      <c r="C51285" t="s">
        <v>3257</v>
      </c>
      <c r="D51285" s="4">
        <v>95141.1</v>
      </c>
      <c r="E51285" t="str">
        <f>+_xlfn.XLOOKUP(C51285,'Ark2'!A:A,'Ark2'!C:C,"",0,1)</f>
        <v>28980671</v>
      </c>
    </row>
    <row r="51286" spans="1:5" x14ac:dyDescent="0.25">
      <c r="A51286" s="2">
        <v>44562</v>
      </c>
      <c r="B51286">
        <v>118</v>
      </c>
      <c r="C51286" t="s">
        <v>722</v>
      </c>
      <c r="D51286" s="4">
        <v>-62500</v>
      </c>
      <c r="E51286" t="str">
        <f>+_xlfn.XLOOKUP(C51286,'Ark2'!A:A,'Ark2'!C:C,"",0,1)</f>
        <v>34585997</v>
      </c>
    </row>
    <row r="51287" spans="1:5" x14ac:dyDescent="0.25">
      <c r="A51287" s="2">
        <v>44562</v>
      </c>
      <c r="B51287">
        <v>118</v>
      </c>
      <c r="C51287" t="s">
        <v>69</v>
      </c>
      <c r="D51287" s="4">
        <v>-1000.15</v>
      </c>
      <c r="E51287">
        <f>+_xlfn.XLOOKUP(C51287,'Ark2'!A:A,'Ark2'!C:C,"",0,1)</f>
        <v>0</v>
      </c>
    </row>
    <row r="51288" spans="1:5" x14ac:dyDescent="0.25">
      <c r="A51288" s="2">
        <v>44562</v>
      </c>
      <c r="B51288">
        <v>118</v>
      </c>
      <c r="C51288" t="s">
        <v>9948</v>
      </c>
      <c r="D51288" s="4">
        <v>-63</v>
      </c>
      <c r="E51288">
        <f>+_xlfn.XLOOKUP(C51288,'Ark2'!A:A,'Ark2'!C:C,"",0,1)</f>
        <v>0</v>
      </c>
    </row>
    <row r="51289" spans="1:5" x14ac:dyDescent="0.25">
      <c r="A51289" s="2">
        <v>44562</v>
      </c>
      <c r="B51289">
        <v>118</v>
      </c>
      <c r="C51289" t="s">
        <v>8680</v>
      </c>
      <c r="D51289" s="4">
        <v>-1710.25</v>
      </c>
      <c r="E51289">
        <f>+_xlfn.XLOOKUP(C51289,'Ark2'!A:A,'Ark2'!C:C,"",0,1)</f>
        <v>0</v>
      </c>
    </row>
    <row r="51290" spans="1:5" x14ac:dyDescent="0.25">
      <c r="A51290" s="2">
        <v>44562</v>
      </c>
      <c r="B51290">
        <v>118</v>
      </c>
      <c r="C51290" t="s">
        <v>3256</v>
      </c>
      <c r="D51290" s="4">
        <v>-920.15</v>
      </c>
      <c r="E51290" t="str">
        <f>+_xlfn.XLOOKUP(C51290,'Ark2'!A:A,'Ark2'!C:C,"",0,1)</f>
        <v>35145338</v>
      </c>
    </row>
    <row r="51291" spans="1:5" x14ac:dyDescent="0.25">
      <c r="A51291" s="2">
        <v>44562</v>
      </c>
      <c r="B51291">
        <v>118</v>
      </c>
      <c r="C51291" t="s">
        <v>3240</v>
      </c>
      <c r="D51291" s="4">
        <v>-5823.25</v>
      </c>
      <c r="E51291" t="str">
        <f>+_xlfn.XLOOKUP(C51291,'Ark2'!A:A,'Ark2'!C:C,"",0,1)</f>
        <v>30072855</v>
      </c>
    </row>
    <row r="51292" spans="1:5" x14ac:dyDescent="0.25">
      <c r="A51292" s="2">
        <v>44562</v>
      </c>
      <c r="B51292">
        <v>118</v>
      </c>
      <c r="C51292" t="s">
        <v>2169</v>
      </c>
      <c r="D51292" s="4">
        <v>-5000</v>
      </c>
      <c r="E51292" t="str">
        <f>+_xlfn.XLOOKUP(C51292,'Ark2'!A:A,'Ark2'!C:C,"",0,1)</f>
        <v>27506372</v>
      </c>
    </row>
    <row r="51293" spans="1:5" x14ac:dyDescent="0.25">
      <c r="A51293" s="2">
        <v>44562</v>
      </c>
      <c r="B51293">
        <v>118</v>
      </c>
      <c r="C51293" t="s">
        <v>6739</v>
      </c>
      <c r="D51293" s="4">
        <v>-162.77000000000001</v>
      </c>
      <c r="E51293">
        <f>+_xlfn.XLOOKUP(C51293,'Ark2'!A:A,'Ark2'!C:C,"",0,1)</f>
        <v>0</v>
      </c>
    </row>
    <row r="51294" spans="1:5" x14ac:dyDescent="0.25">
      <c r="A51294" s="2">
        <v>44562</v>
      </c>
      <c r="B51294">
        <v>118</v>
      </c>
      <c r="C51294" t="s">
        <v>72</v>
      </c>
      <c r="D51294" s="4">
        <v>-813.61</v>
      </c>
      <c r="E51294" t="str">
        <f>+_xlfn.XLOOKUP(C51294,'Ark2'!A:A,'Ark2'!C:C,"",0,1)</f>
        <v>37191361</v>
      </c>
    </row>
    <row r="51295" spans="1:5" x14ac:dyDescent="0.25">
      <c r="A51295" s="2">
        <v>44562</v>
      </c>
      <c r="B51295">
        <v>118</v>
      </c>
      <c r="C51295" t="s">
        <v>73</v>
      </c>
      <c r="D51295" s="4">
        <v>-4483.01</v>
      </c>
      <c r="E51295" t="str">
        <f>+_xlfn.XLOOKUP(C51295,'Ark2'!A:A,'Ark2'!C:C,"",0,1)</f>
        <v/>
      </c>
    </row>
    <row r="51296" spans="1:5" x14ac:dyDescent="0.25">
      <c r="A51296" s="2">
        <v>44562</v>
      </c>
      <c r="B51296">
        <v>118</v>
      </c>
      <c r="C51296" t="s">
        <v>74</v>
      </c>
      <c r="D51296" s="4">
        <v>-6967.19</v>
      </c>
      <c r="E51296" t="str">
        <f>+_xlfn.XLOOKUP(C51296,'Ark2'!A:A,'Ark2'!C:C,"",0,1)</f>
        <v>26846358</v>
      </c>
    </row>
    <row r="51297" spans="1:5" x14ac:dyDescent="0.25">
      <c r="A51297" s="2">
        <v>44562</v>
      </c>
      <c r="B51297">
        <v>118</v>
      </c>
      <c r="C51297" t="s">
        <v>10190</v>
      </c>
      <c r="D51297" s="4">
        <v>142500</v>
      </c>
      <c r="E51297" t="str">
        <f>+_xlfn.XLOOKUP(C51297,'Ark2'!A:A,'Ark2'!C:C,"",0,1)</f>
        <v>62532319</v>
      </c>
    </row>
    <row r="51298" spans="1:5" x14ac:dyDescent="0.25">
      <c r="A51298" s="2">
        <v>44562</v>
      </c>
      <c r="B51298">
        <v>118</v>
      </c>
      <c r="C51298" t="s">
        <v>7340</v>
      </c>
      <c r="D51298" s="4">
        <v>-259830.71999999997</v>
      </c>
      <c r="E51298" t="str">
        <f>+_xlfn.XLOOKUP(C51298,'Ark2'!A:A,'Ark2'!C:C,"",0,1)</f>
        <v>28329385</v>
      </c>
    </row>
    <row r="51299" spans="1:5" x14ac:dyDescent="0.25">
      <c r="A51299" s="2">
        <v>44562</v>
      </c>
      <c r="B51299">
        <v>118</v>
      </c>
      <c r="C51299" t="s">
        <v>76</v>
      </c>
      <c r="D51299" s="4">
        <v>-1017.5</v>
      </c>
      <c r="E51299" t="str">
        <f>+_xlfn.XLOOKUP(C51299,'Ark2'!A:A,'Ark2'!C:C,"",0,1)</f>
        <v>43417312</v>
      </c>
    </row>
    <row r="51300" spans="1:5" x14ac:dyDescent="0.25">
      <c r="A51300" s="2">
        <v>44562</v>
      </c>
      <c r="B51300">
        <v>118</v>
      </c>
      <c r="C51300" t="s">
        <v>79</v>
      </c>
      <c r="D51300" s="4">
        <v>-2275</v>
      </c>
      <c r="E51300" t="str">
        <f>+_xlfn.XLOOKUP(C51300,'Ark2'!A:A,'Ark2'!C:C,"",0,1)</f>
        <v>39672081</v>
      </c>
    </row>
    <row r="51301" spans="1:5" x14ac:dyDescent="0.25">
      <c r="A51301" s="2">
        <v>44562</v>
      </c>
      <c r="B51301">
        <v>118</v>
      </c>
      <c r="C51301" t="s">
        <v>80</v>
      </c>
      <c r="D51301" s="4">
        <v>-1655</v>
      </c>
      <c r="E51301" t="str">
        <f>+_xlfn.XLOOKUP(C51301,'Ark2'!A:A,'Ark2'!C:C,"",0,1)</f>
        <v>78033118</v>
      </c>
    </row>
    <row r="51302" spans="1:5" x14ac:dyDescent="0.25">
      <c r="A51302" s="2">
        <v>44562</v>
      </c>
      <c r="B51302">
        <v>118</v>
      </c>
      <c r="C51302" t="s">
        <v>82</v>
      </c>
      <c r="D51302" s="4">
        <v>-2367.44</v>
      </c>
      <c r="E51302" t="str">
        <f>+_xlfn.XLOOKUP(C51302,'Ark2'!A:A,'Ark2'!C:C,"",0,1)</f>
        <v>43726811</v>
      </c>
    </row>
    <row r="51303" spans="1:5" x14ac:dyDescent="0.25">
      <c r="A51303" s="2">
        <v>44562</v>
      </c>
      <c r="B51303">
        <v>118</v>
      </c>
      <c r="C51303" t="s">
        <v>83</v>
      </c>
      <c r="D51303" s="4">
        <v>-4737.34</v>
      </c>
      <c r="E51303" t="str">
        <f>+_xlfn.XLOOKUP(C51303,'Ark2'!A:A,'Ark2'!C:C,"",0,1)</f>
        <v>19438414</v>
      </c>
    </row>
    <row r="51304" spans="1:5" x14ac:dyDescent="0.25">
      <c r="A51304" s="2">
        <v>44562</v>
      </c>
      <c r="B51304">
        <v>118</v>
      </c>
      <c r="C51304" t="s">
        <v>84</v>
      </c>
      <c r="D51304" s="4">
        <v>-32006.25</v>
      </c>
      <c r="E51304" t="str">
        <f>+_xlfn.XLOOKUP(C51304,'Ark2'!A:A,'Ark2'!C:C,"",0,1)</f>
        <v>26231418</v>
      </c>
    </row>
    <row r="51305" spans="1:5" x14ac:dyDescent="0.25">
      <c r="A51305" s="2">
        <v>44562</v>
      </c>
      <c r="B51305">
        <v>118</v>
      </c>
      <c r="C51305" t="s">
        <v>85</v>
      </c>
      <c r="D51305" s="4">
        <v>-24183.13</v>
      </c>
      <c r="E51305" t="str">
        <f>+_xlfn.XLOOKUP(C51305,'Ark2'!A:A,'Ark2'!C:C,"",0,1)</f>
        <v>33259247</v>
      </c>
    </row>
    <row r="51306" spans="1:5" x14ac:dyDescent="0.25">
      <c r="A51306" s="2">
        <v>44562</v>
      </c>
      <c r="B51306">
        <v>118</v>
      </c>
      <c r="C51306" t="s">
        <v>931</v>
      </c>
      <c r="D51306" s="4">
        <v>-93750</v>
      </c>
      <c r="E51306" t="str">
        <f>+_xlfn.XLOOKUP(C51306,'Ark2'!A:A,'Ark2'!C:C,"",0,1)</f>
        <v>62761113</v>
      </c>
    </row>
    <row r="51307" spans="1:5" x14ac:dyDescent="0.25">
      <c r="A51307" s="2">
        <v>44562</v>
      </c>
      <c r="B51307">
        <v>118</v>
      </c>
      <c r="C51307" t="s">
        <v>6652</v>
      </c>
      <c r="D51307" s="4">
        <v>-500473.33</v>
      </c>
      <c r="E51307" t="str">
        <f>+_xlfn.XLOOKUP(C51307,'Ark2'!A:A,'Ark2'!C:C,"",0,1)</f>
        <v>30083741</v>
      </c>
    </row>
    <row r="51308" spans="1:5" x14ac:dyDescent="0.25">
      <c r="A51308" s="2">
        <v>44562</v>
      </c>
      <c r="B51308">
        <v>118</v>
      </c>
      <c r="C51308" t="s">
        <v>86</v>
      </c>
      <c r="D51308" s="4">
        <v>-2777.84</v>
      </c>
      <c r="E51308" t="str">
        <f>+_xlfn.XLOOKUP(C51308,'Ark2'!A:A,'Ark2'!C:C,"",0,1)</f>
        <v>33760507</v>
      </c>
    </row>
    <row r="51309" spans="1:5" x14ac:dyDescent="0.25">
      <c r="A51309" s="2">
        <v>44562</v>
      </c>
      <c r="B51309">
        <v>118</v>
      </c>
      <c r="C51309" t="s">
        <v>6545</v>
      </c>
      <c r="D51309" s="4">
        <v>-1103.75</v>
      </c>
      <c r="E51309" t="str">
        <f>+_xlfn.XLOOKUP(C51309,'Ark2'!A:A,'Ark2'!C:C,"",0,1)</f>
        <v>76182515</v>
      </c>
    </row>
    <row r="51310" spans="1:5" x14ac:dyDescent="0.25">
      <c r="A51310" s="2">
        <v>44562</v>
      </c>
      <c r="B51310">
        <v>118</v>
      </c>
      <c r="C51310" t="s">
        <v>2778</v>
      </c>
      <c r="D51310" s="4">
        <v>-3093.88</v>
      </c>
      <c r="E51310" t="str">
        <f>+_xlfn.XLOOKUP(C51310,'Ark2'!A:A,'Ark2'!C:C,"",0,1)</f>
        <v/>
      </c>
    </row>
    <row r="51311" spans="1:5" x14ac:dyDescent="0.25">
      <c r="A51311" s="2">
        <v>44562</v>
      </c>
      <c r="B51311">
        <v>118</v>
      </c>
      <c r="C51311" t="s">
        <v>982</v>
      </c>
      <c r="D51311" s="4">
        <v>-3475</v>
      </c>
      <c r="E51311">
        <f>+_xlfn.XLOOKUP(C51311,'Ark2'!A:A,'Ark2'!C:C,"",0,1)</f>
        <v>0</v>
      </c>
    </row>
    <row r="51312" spans="1:5" x14ac:dyDescent="0.25">
      <c r="A51312" s="2">
        <v>44562</v>
      </c>
      <c r="B51312">
        <v>118</v>
      </c>
      <c r="C51312" t="s">
        <v>4108</v>
      </c>
      <c r="D51312" s="4">
        <v>-10775</v>
      </c>
      <c r="E51312" t="str">
        <f>+_xlfn.XLOOKUP(C51312,'Ark2'!A:A,'Ark2'!C:C,"",0,1)</f>
        <v>36309180</v>
      </c>
    </row>
    <row r="51313" spans="1:5" x14ac:dyDescent="0.25">
      <c r="A51313" s="2">
        <v>44562</v>
      </c>
      <c r="B51313">
        <v>118</v>
      </c>
      <c r="C51313" t="s">
        <v>6079</v>
      </c>
      <c r="D51313" s="4">
        <v>-5798.8</v>
      </c>
      <c r="E51313" t="str">
        <f>+_xlfn.XLOOKUP(C51313,'Ark2'!A:A,'Ark2'!C:C,"",0,1)</f>
        <v>18272903</v>
      </c>
    </row>
    <row r="51314" spans="1:5" x14ac:dyDescent="0.25">
      <c r="A51314" s="2">
        <v>44562</v>
      </c>
      <c r="B51314">
        <v>118</v>
      </c>
      <c r="C51314" t="s">
        <v>3459</v>
      </c>
      <c r="D51314" s="4">
        <v>-1838.75</v>
      </c>
      <c r="E51314" t="str">
        <f>+_xlfn.XLOOKUP(C51314,'Ark2'!A:A,'Ark2'!C:C,"",0,1)</f>
        <v>33345828</v>
      </c>
    </row>
    <row r="51315" spans="1:5" x14ac:dyDescent="0.25">
      <c r="A51315" s="2">
        <v>44562</v>
      </c>
      <c r="B51315">
        <v>118</v>
      </c>
      <c r="C51315" t="s">
        <v>3036</v>
      </c>
      <c r="D51315" s="4">
        <v>-1475</v>
      </c>
      <c r="E51315" t="str">
        <f>+_xlfn.XLOOKUP(C51315,'Ark2'!A:A,'Ark2'!C:C,"",0,1)</f>
        <v>27460313</v>
      </c>
    </row>
    <row r="51316" spans="1:5" x14ac:dyDescent="0.25">
      <c r="A51316" s="2">
        <v>44562</v>
      </c>
      <c r="B51316">
        <v>118</v>
      </c>
      <c r="C51316" t="s">
        <v>87</v>
      </c>
      <c r="D51316" s="4">
        <v>-15048.75</v>
      </c>
      <c r="E51316" t="str">
        <f>+_xlfn.XLOOKUP(C51316,'Ark2'!A:A,'Ark2'!C:C,"",0,1)</f>
        <v>67750411</v>
      </c>
    </row>
    <row r="51317" spans="1:5" x14ac:dyDescent="0.25">
      <c r="A51317" s="2">
        <v>44562</v>
      </c>
      <c r="B51317">
        <v>118</v>
      </c>
      <c r="C51317" t="s">
        <v>984</v>
      </c>
      <c r="D51317" s="4">
        <v>-25000</v>
      </c>
      <c r="E51317" t="str">
        <f>+_xlfn.XLOOKUP(C51317,'Ark2'!A:A,'Ark2'!C:C,"",0,1)</f>
        <v/>
      </c>
    </row>
    <row r="51318" spans="1:5" x14ac:dyDescent="0.25">
      <c r="A51318" s="2">
        <v>44562</v>
      </c>
      <c r="B51318">
        <v>118</v>
      </c>
      <c r="C51318" t="s">
        <v>88</v>
      </c>
      <c r="D51318" s="4">
        <v>-1242.1199999999999</v>
      </c>
      <c r="E51318" t="str">
        <f>+_xlfn.XLOOKUP(C51318,'Ark2'!A:A,'Ark2'!C:C,"",0,1)</f>
        <v>26493455</v>
      </c>
    </row>
    <row r="51319" spans="1:5" x14ac:dyDescent="0.25">
      <c r="A51319" s="2">
        <v>44562</v>
      </c>
      <c r="B51319">
        <v>118</v>
      </c>
      <c r="C51319" t="s">
        <v>9044</v>
      </c>
      <c r="D51319" s="4">
        <v>-50</v>
      </c>
      <c r="E51319">
        <f>+_xlfn.XLOOKUP(C51319,'Ark2'!A:A,'Ark2'!C:C,"",0,1)</f>
        <v>0</v>
      </c>
    </row>
    <row r="51320" spans="1:5" x14ac:dyDescent="0.25">
      <c r="A51320" s="2">
        <v>44562</v>
      </c>
      <c r="B51320">
        <v>118</v>
      </c>
      <c r="C51320" t="s">
        <v>89</v>
      </c>
      <c r="D51320" s="4">
        <v>-611.51</v>
      </c>
      <c r="E51320">
        <f>+_xlfn.XLOOKUP(C51320,'Ark2'!A:A,'Ark2'!C:C,"",0,1)</f>
        <v>0</v>
      </c>
    </row>
    <row r="51321" spans="1:5" x14ac:dyDescent="0.25">
      <c r="A51321" s="2">
        <v>44562</v>
      </c>
      <c r="B51321">
        <v>118</v>
      </c>
      <c r="C51321" t="s">
        <v>7204</v>
      </c>
      <c r="D51321" s="4">
        <v>-4819.28</v>
      </c>
      <c r="E51321" t="str">
        <f>+_xlfn.XLOOKUP(C51321,'Ark2'!A:A,'Ark2'!C:C,"",0,1)</f>
        <v>31763843</v>
      </c>
    </row>
    <row r="51322" spans="1:5" x14ac:dyDescent="0.25">
      <c r="A51322" s="2">
        <v>44562</v>
      </c>
      <c r="B51322">
        <v>118</v>
      </c>
      <c r="C51322" t="s">
        <v>90</v>
      </c>
      <c r="D51322" s="4">
        <v>-833.75</v>
      </c>
      <c r="E51322">
        <f>+_xlfn.XLOOKUP(C51322,'Ark2'!A:A,'Ark2'!C:C,"",0,1)</f>
        <v>0</v>
      </c>
    </row>
    <row r="51323" spans="1:5" x14ac:dyDescent="0.25">
      <c r="A51323" s="2">
        <v>44562</v>
      </c>
      <c r="B51323">
        <v>118</v>
      </c>
      <c r="C51323" t="s">
        <v>91</v>
      </c>
      <c r="D51323" s="4">
        <v>-3225</v>
      </c>
      <c r="E51323" t="str">
        <f>+_xlfn.XLOOKUP(C51323,'Ark2'!A:A,'Ark2'!C:C,"",0,1)</f>
        <v>37622567</v>
      </c>
    </row>
    <row r="51324" spans="1:5" x14ac:dyDescent="0.25">
      <c r="A51324" s="2">
        <v>44562</v>
      </c>
      <c r="B51324">
        <v>118</v>
      </c>
      <c r="C51324" t="s">
        <v>5240</v>
      </c>
      <c r="D51324" s="4">
        <v>-59.4</v>
      </c>
      <c r="E51324">
        <f>+_xlfn.XLOOKUP(C51324,'Ark2'!A:A,'Ark2'!C:C,"",0,1)</f>
        <v>0</v>
      </c>
    </row>
    <row r="51325" spans="1:5" x14ac:dyDescent="0.25">
      <c r="A51325" s="2">
        <v>44562</v>
      </c>
      <c r="B51325">
        <v>118</v>
      </c>
      <c r="C51325" t="s">
        <v>92</v>
      </c>
      <c r="D51325" s="4">
        <v>-828.75</v>
      </c>
      <c r="E51325">
        <f>+_xlfn.XLOOKUP(C51325,'Ark2'!A:A,'Ark2'!C:C,"",0,1)</f>
        <v>0</v>
      </c>
    </row>
    <row r="51326" spans="1:5" x14ac:dyDescent="0.25">
      <c r="A51326" s="2">
        <v>44562</v>
      </c>
      <c r="B51326">
        <v>118</v>
      </c>
      <c r="C51326" t="s">
        <v>194</v>
      </c>
      <c r="D51326" s="4">
        <v>-3773.5</v>
      </c>
      <c r="E51326">
        <f>+_xlfn.XLOOKUP(C51326,'Ark2'!A:A,'Ark2'!C:C,"",0,1)</f>
        <v>0</v>
      </c>
    </row>
    <row r="51327" spans="1:5" x14ac:dyDescent="0.25">
      <c r="A51327" s="2">
        <v>44562</v>
      </c>
      <c r="B51327">
        <v>118</v>
      </c>
      <c r="C51327" t="s">
        <v>2228</v>
      </c>
      <c r="D51327" s="4">
        <v>-1238.25</v>
      </c>
      <c r="E51327">
        <f>+_xlfn.XLOOKUP(C51327,'Ark2'!A:A,'Ark2'!C:C,"",0,1)</f>
        <v>0</v>
      </c>
    </row>
    <row r="51328" spans="1:5" x14ac:dyDescent="0.25">
      <c r="A51328" s="2">
        <v>44562</v>
      </c>
      <c r="B51328">
        <v>118</v>
      </c>
      <c r="C51328" t="s">
        <v>1349</v>
      </c>
      <c r="D51328" s="4">
        <v>-11853.779999999999</v>
      </c>
      <c r="E51328" t="str">
        <f>+_xlfn.XLOOKUP(C51328,'Ark2'!A:A,'Ark2'!C:C,"",0,1)</f>
        <v>35032398</v>
      </c>
    </row>
    <row r="51329" spans="1:5" x14ac:dyDescent="0.25">
      <c r="A51329" s="2">
        <v>44562</v>
      </c>
      <c r="B51329">
        <v>118</v>
      </c>
      <c r="C51329" t="s">
        <v>7746</v>
      </c>
      <c r="D51329" s="4">
        <v>-106520</v>
      </c>
      <c r="E51329" t="str">
        <f>+_xlfn.XLOOKUP(C51329,'Ark2'!A:A,'Ark2'!C:C,"",0,1)</f>
        <v>10073022</v>
      </c>
    </row>
    <row r="51330" spans="1:5" x14ac:dyDescent="0.25">
      <c r="A51330" s="2">
        <v>44562</v>
      </c>
      <c r="B51330">
        <v>118</v>
      </c>
      <c r="C51330" t="s">
        <v>6475</v>
      </c>
      <c r="D51330" s="4">
        <v>-15768.75</v>
      </c>
      <c r="E51330" t="str">
        <f>+_xlfn.XLOOKUP(C51330,'Ark2'!A:A,'Ark2'!C:C,"",0,1)</f>
        <v>37492841</v>
      </c>
    </row>
    <row r="51331" spans="1:5" x14ac:dyDescent="0.25">
      <c r="A51331" s="2">
        <v>44562</v>
      </c>
      <c r="B51331">
        <v>118</v>
      </c>
      <c r="C51331" t="s">
        <v>793</v>
      </c>
      <c r="D51331" s="4">
        <v>-1009.75</v>
      </c>
      <c r="E51331" t="str">
        <f>+_xlfn.XLOOKUP(C51331,'Ark2'!A:A,'Ark2'!C:C,"",0,1)</f>
        <v>29189927</v>
      </c>
    </row>
    <row r="51332" spans="1:5" x14ac:dyDescent="0.25">
      <c r="A51332" s="2">
        <v>44562</v>
      </c>
      <c r="B51332">
        <v>118</v>
      </c>
      <c r="C51332" t="s">
        <v>94</v>
      </c>
      <c r="D51332" s="4">
        <v>-2248.5500000000002</v>
      </c>
      <c r="E51332" t="str">
        <f>+_xlfn.XLOOKUP(C51332,'Ark2'!A:A,'Ark2'!C:C,"",0,1)</f>
        <v>29801002</v>
      </c>
    </row>
    <row r="51333" spans="1:5" x14ac:dyDescent="0.25">
      <c r="A51333" s="2">
        <v>44562</v>
      </c>
      <c r="B51333">
        <v>118</v>
      </c>
      <c r="C51333" t="s">
        <v>4483</v>
      </c>
      <c r="D51333" s="4">
        <v>-1416.25</v>
      </c>
      <c r="E51333" t="str">
        <f>+_xlfn.XLOOKUP(C51333,'Ark2'!A:A,'Ark2'!C:C,"",0,1)</f>
        <v>39182211</v>
      </c>
    </row>
    <row r="51334" spans="1:5" x14ac:dyDescent="0.25">
      <c r="A51334" s="2">
        <v>44562</v>
      </c>
      <c r="B51334">
        <v>118</v>
      </c>
      <c r="C51334" t="s">
        <v>95</v>
      </c>
      <c r="D51334" s="4">
        <v>-1236.25</v>
      </c>
      <c r="E51334" t="str">
        <f>+_xlfn.XLOOKUP(C51334,'Ark2'!A:A,'Ark2'!C:C,"",0,1)</f>
        <v>34108919</v>
      </c>
    </row>
    <row r="51335" spans="1:5" x14ac:dyDescent="0.25">
      <c r="A51335" s="2">
        <v>44562</v>
      </c>
      <c r="B51335">
        <v>118</v>
      </c>
      <c r="C51335" t="s">
        <v>96</v>
      </c>
      <c r="D51335" s="4">
        <v>-1411.25</v>
      </c>
      <c r="E51335" t="str">
        <f>+_xlfn.XLOOKUP(C51335,'Ark2'!A:A,'Ark2'!C:C,"",0,1)</f>
        <v>29189285</v>
      </c>
    </row>
    <row r="51336" spans="1:5" x14ac:dyDescent="0.25">
      <c r="A51336" s="2">
        <v>44562</v>
      </c>
      <c r="B51336">
        <v>118</v>
      </c>
      <c r="C51336" t="s">
        <v>7065</v>
      </c>
      <c r="D51336" s="4">
        <v>-5994.31</v>
      </c>
      <c r="E51336" t="str">
        <f>+_xlfn.XLOOKUP(C51336,'Ark2'!A:A,'Ark2'!C:C,"",0,1)</f>
        <v>40850732</v>
      </c>
    </row>
    <row r="51337" spans="1:5" x14ac:dyDescent="0.25">
      <c r="A51337" s="2">
        <v>44562</v>
      </c>
      <c r="B51337">
        <v>118</v>
      </c>
      <c r="C51337" t="s">
        <v>7844</v>
      </c>
      <c r="D51337" s="4">
        <v>-733.75</v>
      </c>
      <c r="E51337" t="str">
        <f>+_xlfn.XLOOKUP(C51337,'Ark2'!A:A,'Ark2'!C:C,"",0,1)</f>
        <v>15321237</v>
      </c>
    </row>
    <row r="51338" spans="1:5" x14ac:dyDescent="0.25">
      <c r="A51338" s="2">
        <v>44562</v>
      </c>
      <c r="B51338">
        <v>118</v>
      </c>
      <c r="C51338" t="s">
        <v>2910</v>
      </c>
      <c r="D51338" s="4">
        <v>-2751.51</v>
      </c>
      <c r="E51338">
        <f>+_xlfn.XLOOKUP(C51338,'Ark2'!A:A,'Ark2'!C:C,"",0,1)</f>
        <v>0</v>
      </c>
    </row>
    <row r="51339" spans="1:5" x14ac:dyDescent="0.25">
      <c r="A51339" s="2">
        <v>44562</v>
      </c>
      <c r="B51339">
        <v>118</v>
      </c>
      <c r="C51339" t="s">
        <v>9949</v>
      </c>
      <c r="D51339" s="4">
        <v>-750</v>
      </c>
      <c r="E51339">
        <f>+_xlfn.XLOOKUP(C51339,'Ark2'!A:A,'Ark2'!C:C,"",0,1)</f>
        <v>0</v>
      </c>
    </row>
    <row r="51340" spans="1:5" x14ac:dyDescent="0.25">
      <c r="A51340" s="2">
        <v>44562</v>
      </c>
      <c r="B51340">
        <v>118</v>
      </c>
      <c r="C51340" t="s">
        <v>98</v>
      </c>
      <c r="D51340" s="4">
        <v>-1022.5</v>
      </c>
      <c r="E51340" t="str">
        <f>+_xlfn.XLOOKUP(C51340,'Ark2'!A:A,'Ark2'!C:C,"",0,1)</f>
        <v>29207208</v>
      </c>
    </row>
    <row r="51341" spans="1:5" x14ac:dyDescent="0.25">
      <c r="A51341" s="2">
        <v>44562</v>
      </c>
      <c r="B51341">
        <v>118</v>
      </c>
      <c r="C51341" t="s">
        <v>8234</v>
      </c>
      <c r="D51341" s="4">
        <v>-500</v>
      </c>
      <c r="E51341">
        <f>+_xlfn.XLOOKUP(C51341,'Ark2'!A:A,'Ark2'!C:C,"",0,1)</f>
        <v>0</v>
      </c>
    </row>
    <row r="51342" spans="1:5" x14ac:dyDescent="0.25">
      <c r="A51342" s="2">
        <v>44562</v>
      </c>
      <c r="B51342">
        <v>118</v>
      </c>
      <c r="C51342" t="s">
        <v>3682</v>
      </c>
      <c r="D51342" s="4">
        <v>-1485</v>
      </c>
      <c r="E51342">
        <f>+_xlfn.XLOOKUP(C51342,'Ark2'!A:A,'Ark2'!C:C,"",0,1)</f>
        <v>0</v>
      </c>
    </row>
    <row r="51343" spans="1:5" x14ac:dyDescent="0.25">
      <c r="A51343" s="2">
        <v>44562</v>
      </c>
      <c r="B51343">
        <v>118</v>
      </c>
      <c r="C51343" t="s">
        <v>7</v>
      </c>
      <c r="D51343" s="4">
        <v>-980</v>
      </c>
      <c r="E51343">
        <f>+_xlfn.XLOOKUP(C51343,'Ark2'!A:A,'Ark2'!C:C,"",0,1)</f>
        <v>0</v>
      </c>
    </row>
    <row r="51344" spans="1:5" x14ac:dyDescent="0.25">
      <c r="A51344" s="2">
        <v>44562</v>
      </c>
      <c r="B51344">
        <v>118</v>
      </c>
      <c r="C51344" t="s">
        <v>99</v>
      </c>
      <c r="D51344" s="4">
        <v>-282.38</v>
      </c>
      <c r="E51344" t="str">
        <f>+_xlfn.XLOOKUP(C51344,'Ark2'!A:A,'Ark2'!C:C,"",0,1)</f>
        <v>13748438</v>
      </c>
    </row>
    <row r="51345" spans="1:5" x14ac:dyDescent="0.25">
      <c r="A51345" s="2">
        <v>44562</v>
      </c>
      <c r="B51345">
        <v>118</v>
      </c>
      <c r="C51345" t="s">
        <v>2754</v>
      </c>
      <c r="D51345" s="4">
        <v>-932.5</v>
      </c>
      <c r="E51345">
        <f>+_xlfn.XLOOKUP(C51345,'Ark2'!A:A,'Ark2'!C:C,"",0,1)</f>
        <v>0</v>
      </c>
    </row>
    <row r="51346" spans="1:5" x14ac:dyDescent="0.25">
      <c r="A51346" s="2">
        <v>44562</v>
      </c>
      <c r="B51346">
        <v>118</v>
      </c>
      <c r="C51346" t="s">
        <v>2004</v>
      </c>
      <c r="D51346" s="4">
        <v>-35</v>
      </c>
      <c r="E51346" t="str">
        <f>+_xlfn.XLOOKUP(C51346,'Ark2'!A:A,'Ark2'!C:C,"",0,1)</f>
        <v/>
      </c>
    </row>
    <row r="51347" spans="1:5" x14ac:dyDescent="0.25">
      <c r="A51347" s="2">
        <v>44562</v>
      </c>
      <c r="B51347">
        <v>118</v>
      </c>
      <c r="C51347" t="s">
        <v>101</v>
      </c>
      <c r="D51347" s="4">
        <v>-28.51</v>
      </c>
      <c r="E51347" t="str">
        <f>+_xlfn.XLOOKUP(C51347,'Ark2'!A:A,'Ark2'!C:C,"",0,1)</f>
        <v/>
      </c>
    </row>
    <row r="51348" spans="1:5" x14ac:dyDescent="0.25">
      <c r="A51348" s="2">
        <v>44562</v>
      </c>
      <c r="B51348">
        <v>118</v>
      </c>
      <c r="C51348" t="s">
        <v>798</v>
      </c>
      <c r="D51348" s="4">
        <v>-26143.75</v>
      </c>
      <c r="E51348" t="str">
        <f>+_xlfn.XLOOKUP(C51348,'Ark2'!A:A,'Ark2'!C:C,"",0,1)</f>
        <v>16209694</v>
      </c>
    </row>
    <row r="51349" spans="1:5" x14ac:dyDescent="0.25">
      <c r="A51349" s="2">
        <v>44562</v>
      </c>
      <c r="B51349">
        <v>118</v>
      </c>
      <c r="C51349" t="s">
        <v>409</v>
      </c>
      <c r="D51349" s="4">
        <v>-843.89</v>
      </c>
      <c r="E51349">
        <f>+_xlfn.XLOOKUP(C51349,'Ark2'!A:A,'Ark2'!C:C,"",0,1)</f>
        <v>0</v>
      </c>
    </row>
    <row r="51350" spans="1:5" x14ac:dyDescent="0.25">
      <c r="A51350" s="2">
        <v>44562</v>
      </c>
      <c r="B51350">
        <v>118</v>
      </c>
      <c r="C51350" t="s">
        <v>616</v>
      </c>
      <c r="D51350" s="4">
        <v>-609.37</v>
      </c>
      <c r="E51350">
        <f>+_xlfn.XLOOKUP(C51350,'Ark2'!A:A,'Ark2'!C:C,"",0,1)</f>
        <v>0</v>
      </c>
    </row>
    <row r="51351" spans="1:5" x14ac:dyDescent="0.25">
      <c r="A51351" s="2">
        <v>44562</v>
      </c>
      <c r="B51351">
        <v>118</v>
      </c>
      <c r="C51351" t="s">
        <v>2279</v>
      </c>
      <c r="D51351" s="4">
        <v>-6260.63</v>
      </c>
      <c r="E51351" t="str">
        <f>+_xlfn.XLOOKUP(C51351,'Ark2'!A:A,'Ark2'!C:C,"",0,1)</f>
        <v>32440355</v>
      </c>
    </row>
    <row r="51352" spans="1:5" x14ac:dyDescent="0.25">
      <c r="A51352" s="2">
        <v>44562</v>
      </c>
      <c r="B51352">
        <v>118</v>
      </c>
      <c r="C51352" t="s">
        <v>3846</v>
      </c>
      <c r="D51352" s="4">
        <v>-1386.25</v>
      </c>
      <c r="E51352" t="str">
        <f>+_xlfn.XLOOKUP(C51352,'Ark2'!A:A,'Ark2'!C:C,"",0,1)</f>
        <v>38741160</v>
      </c>
    </row>
    <row r="51353" spans="1:5" x14ac:dyDescent="0.25">
      <c r="A51353" s="2">
        <v>44562</v>
      </c>
      <c r="B51353">
        <v>118</v>
      </c>
      <c r="C51353" t="s">
        <v>104</v>
      </c>
      <c r="D51353" s="4">
        <v>-731.54</v>
      </c>
      <c r="E51353" t="str">
        <f>+_xlfn.XLOOKUP(C51353,'Ark2'!A:A,'Ark2'!C:C,"",0,1)</f>
        <v>11766110</v>
      </c>
    </row>
    <row r="51354" spans="1:5" x14ac:dyDescent="0.25">
      <c r="A51354" s="2">
        <v>44562</v>
      </c>
      <c r="B51354">
        <v>118</v>
      </c>
      <c r="C51354" t="s">
        <v>1243</v>
      </c>
      <c r="D51354" s="4">
        <v>-6829.21</v>
      </c>
      <c r="E51354" t="str">
        <f>+_xlfn.XLOOKUP(C51354,'Ark2'!A:A,'Ark2'!C:C,"",0,1)</f>
        <v>18975734</v>
      </c>
    </row>
    <row r="51355" spans="1:5" x14ac:dyDescent="0.25">
      <c r="A51355" s="2">
        <v>44562</v>
      </c>
      <c r="B51355">
        <v>118</v>
      </c>
      <c r="C51355" t="s">
        <v>105</v>
      </c>
      <c r="D51355" s="4">
        <v>-1054.29</v>
      </c>
      <c r="E51355">
        <f>+_xlfn.XLOOKUP(C51355,'Ark2'!A:A,'Ark2'!C:C,"",0,1)</f>
        <v>0</v>
      </c>
    </row>
    <row r="51356" spans="1:5" x14ac:dyDescent="0.25">
      <c r="A51356" s="2">
        <v>44562</v>
      </c>
      <c r="B51356">
        <v>118</v>
      </c>
      <c r="C51356" t="s">
        <v>106</v>
      </c>
      <c r="D51356" s="4">
        <v>-4343.8100000000004</v>
      </c>
      <c r="E51356" t="str">
        <f>+_xlfn.XLOOKUP(C51356,'Ark2'!A:A,'Ark2'!C:C,"",0,1)</f>
        <v/>
      </c>
    </row>
    <row r="51357" spans="1:5" x14ac:dyDescent="0.25">
      <c r="A51357" s="2">
        <v>44562</v>
      </c>
      <c r="B51357">
        <v>118</v>
      </c>
      <c r="C51357" t="s">
        <v>2094</v>
      </c>
      <c r="D51357" s="4">
        <v>-35000</v>
      </c>
      <c r="E51357" t="str">
        <f>+_xlfn.XLOOKUP(C51357,'Ark2'!A:A,'Ark2'!C:C,"",0,1)</f>
        <v>30599772</v>
      </c>
    </row>
    <row r="51358" spans="1:5" x14ac:dyDescent="0.25">
      <c r="A51358" s="2">
        <v>44562</v>
      </c>
      <c r="B51358">
        <v>118</v>
      </c>
      <c r="C51358" t="s">
        <v>5476</v>
      </c>
      <c r="D51358" s="4">
        <v>-1152.5</v>
      </c>
      <c r="E51358" t="str">
        <f>+_xlfn.XLOOKUP(C51358,'Ark2'!A:A,'Ark2'!C:C,"",0,1)</f>
        <v>20213094</v>
      </c>
    </row>
    <row r="51359" spans="1:5" x14ac:dyDescent="0.25">
      <c r="A51359" s="2">
        <v>44562</v>
      </c>
      <c r="B51359">
        <v>118</v>
      </c>
      <c r="C51359" t="s">
        <v>108</v>
      </c>
      <c r="D51359" s="4">
        <v>-4943.03</v>
      </c>
      <c r="E51359" t="str">
        <f>+_xlfn.XLOOKUP(C51359,'Ark2'!A:A,'Ark2'!C:C,"",0,1)</f>
        <v>10245613</v>
      </c>
    </row>
    <row r="51360" spans="1:5" x14ac:dyDescent="0.25">
      <c r="A51360" s="2">
        <v>44562</v>
      </c>
      <c r="B51360">
        <v>118</v>
      </c>
      <c r="C51360" t="s">
        <v>1356</v>
      </c>
      <c r="D51360" s="4">
        <v>-3480.1</v>
      </c>
      <c r="E51360" t="str">
        <f>+_xlfn.XLOOKUP(C51360,'Ark2'!A:A,'Ark2'!C:C,"",0,1)</f>
        <v>16183342</v>
      </c>
    </row>
    <row r="51361" spans="1:5" x14ac:dyDescent="0.25">
      <c r="A51361" s="2">
        <v>44562</v>
      </c>
      <c r="B51361">
        <v>118</v>
      </c>
      <c r="C51361" t="s">
        <v>6557</v>
      </c>
      <c r="D51361" s="4">
        <v>-562.5</v>
      </c>
      <c r="E51361" t="str">
        <f>+_xlfn.XLOOKUP(C51361,'Ark2'!A:A,'Ark2'!C:C,"",0,1)</f>
        <v>25476662</v>
      </c>
    </row>
    <row r="51362" spans="1:5" x14ac:dyDescent="0.25">
      <c r="A51362" s="2">
        <v>44562</v>
      </c>
      <c r="B51362">
        <v>118</v>
      </c>
      <c r="C51362" t="s">
        <v>109</v>
      </c>
      <c r="D51362" s="4">
        <v>-3852.8</v>
      </c>
      <c r="E51362" t="str">
        <f>+_xlfn.XLOOKUP(C51362,'Ark2'!A:A,'Ark2'!C:C,"",0,1)</f>
        <v>39278294</v>
      </c>
    </row>
    <row r="51363" spans="1:5" x14ac:dyDescent="0.25">
      <c r="A51363" s="2">
        <v>44562</v>
      </c>
      <c r="B51363">
        <v>118</v>
      </c>
      <c r="C51363" t="s">
        <v>9375</v>
      </c>
      <c r="D51363" s="4">
        <v>-10397</v>
      </c>
      <c r="E51363" t="str">
        <f>+_xlfn.XLOOKUP(C51363,'Ark2'!A:A,'Ark2'!C:C,"",0,1)</f>
        <v>16227641</v>
      </c>
    </row>
    <row r="51364" spans="1:5" x14ac:dyDescent="0.25">
      <c r="A51364" s="2">
        <v>44562</v>
      </c>
      <c r="B51364">
        <v>118</v>
      </c>
      <c r="C51364" t="s">
        <v>9087</v>
      </c>
      <c r="D51364" s="4">
        <v>-426.13</v>
      </c>
      <c r="E51364">
        <f>+_xlfn.XLOOKUP(C51364,'Ark2'!A:A,'Ark2'!C:C,"",0,1)</f>
        <v>0</v>
      </c>
    </row>
    <row r="51365" spans="1:5" x14ac:dyDescent="0.25">
      <c r="A51365" s="2">
        <v>44562</v>
      </c>
      <c r="B51365">
        <v>118</v>
      </c>
      <c r="C51365" t="s">
        <v>6483</v>
      </c>
      <c r="D51365" s="4">
        <v>-22500</v>
      </c>
      <c r="E51365" t="str">
        <f>+_xlfn.XLOOKUP(C51365,'Ark2'!A:A,'Ark2'!C:C,"",0,1)</f>
        <v>34732493</v>
      </c>
    </row>
    <row r="51366" spans="1:5" x14ac:dyDescent="0.25">
      <c r="A51366" s="2">
        <v>44562</v>
      </c>
      <c r="B51366">
        <v>118</v>
      </c>
      <c r="C51366" t="s">
        <v>9376</v>
      </c>
      <c r="D51366" s="4">
        <v>-3428.74</v>
      </c>
      <c r="E51366">
        <f>+_xlfn.XLOOKUP(C51366,'Ark2'!A:A,'Ark2'!C:C,"",0,1)</f>
        <v>0</v>
      </c>
    </row>
    <row r="51367" spans="1:5" x14ac:dyDescent="0.25">
      <c r="A51367" s="2">
        <v>44562</v>
      </c>
      <c r="B51367">
        <v>118</v>
      </c>
      <c r="C51367" t="s">
        <v>7936</v>
      </c>
      <c r="D51367" s="4">
        <v>-12.5</v>
      </c>
      <c r="E51367">
        <f>+_xlfn.XLOOKUP(C51367,'Ark2'!A:A,'Ark2'!C:C,"",0,1)</f>
        <v>0</v>
      </c>
    </row>
    <row r="51368" spans="1:5" x14ac:dyDescent="0.25">
      <c r="A51368" s="2">
        <v>44562</v>
      </c>
      <c r="B51368">
        <v>118</v>
      </c>
      <c r="C51368" t="s">
        <v>6061</v>
      </c>
      <c r="D51368" s="4">
        <v>-4297.5</v>
      </c>
      <c r="E51368" t="str">
        <f>+_xlfn.XLOOKUP(C51368,'Ark2'!A:A,'Ark2'!C:C,"",0,1)</f>
        <v>37646458</v>
      </c>
    </row>
    <row r="51369" spans="1:5" x14ac:dyDescent="0.25">
      <c r="A51369" s="2">
        <v>44562</v>
      </c>
      <c r="B51369">
        <v>118</v>
      </c>
      <c r="C51369" t="s">
        <v>5756</v>
      </c>
      <c r="D51369" s="4">
        <v>-1103.2</v>
      </c>
      <c r="E51369" t="str">
        <f>+_xlfn.XLOOKUP(C51369,'Ark2'!A:A,'Ark2'!C:C,"",0,1)</f>
        <v>30386949</v>
      </c>
    </row>
    <row r="51370" spans="1:5" x14ac:dyDescent="0.25">
      <c r="A51370" s="2">
        <v>44562</v>
      </c>
      <c r="B51370">
        <v>118</v>
      </c>
      <c r="C51370" t="s">
        <v>111</v>
      </c>
      <c r="D51370" s="4">
        <v>-3070.24</v>
      </c>
      <c r="E51370" t="str">
        <f>+_xlfn.XLOOKUP(C51370,'Ark2'!A:A,'Ark2'!C:C,"",0,1)</f>
        <v>37615080</v>
      </c>
    </row>
    <row r="51371" spans="1:5" x14ac:dyDescent="0.25">
      <c r="A51371" s="2">
        <v>44562</v>
      </c>
      <c r="B51371">
        <v>118</v>
      </c>
      <c r="C51371" t="s">
        <v>8949</v>
      </c>
      <c r="D51371" s="4">
        <v>-3000</v>
      </c>
      <c r="E51371">
        <f>+_xlfn.XLOOKUP(C51371,'Ark2'!A:A,'Ark2'!C:C,"",0,1)</f>
        <v>0</v>
      </c>
    </row>
    <row r="51372" spans="1:5" x14ac:dyDescent="0.25">
      <c r="A51372" s="2">
        <v>44562</v>
      </c>
      <c r="B51372">
        <v>118</v>
      </c>
      <c r="C51372" t="s">
        <v>4125</v>
      </c>
      <c r="D51372" s="4">
        <v>-3073.18</v>
      </c>
      <c r="E51372">
        <f>+_xlfn.XLOOKUP(C51372,'Ark2'!A:A,'Ark2'!C:C,"",0,1)</f>
        <v>0</v>
      </c>
    </row>
    <row r="51373" spans="1:5" x14ac:dyDescent="0.25">
      <c r="A51373" s="2">
        <v>44562</v>
      </c>
      <c r="B51373">
        <v>118</v>
      </c>
      <c r="C51373" t="s">
        <v>112</v>
      </c>
      <c r="D51373" s="4">
        <v>-65000</v>
      </c>
      <c r="E51373">
        <f>+_xlfn.XLOOKUP(C51373,'Ark2'!A:A,'Ark2'!C:C,"",0,1)</f>
        <v>0</v>
      </c>
    </row>
    <row r="51374" spans="1:5" x14ac:dyDescent="0.25">
      <c r="A51374" s="2">
        <v>44562</v>
      </c>
      <c r="B51374">
        <v>118</v>
      </c>
      <c r="C51374" t="s">
        <v>4598</v>
      </c>
      <c r="D51374" s="4">
        <v>-33</v>
      </c>
      <c r="E51374">
        <f>+_xlfn.XLOOKUP(C51374,'Ark2'!A:A,'Ark2'!C:C,"",0,1)</f>
        <v>0</v>
      </c>
    </row>
    <row r="51375" spans="1:5" x14ac:dyDescent="0.25">
      <c r="A51375" s="2">
        <v>44562</v>
      </c>
      <c r="B51375">
        <v>118</v>
      </c>
      <c r="C51375" t="s">
        <v>113</v>
      </c>
      <c r="D51375" s="4">
        <v>-635.49</v>
      </c>
      <c r="E51375" t="str">
        <f>+_xlfn.XLOOKUP(C51375,'Ark2'!A:A,'Ark2'!C:C,"",0,1)</f>
        <v/>
      </c>
    </row>
    <row r="51376" spans="1:5" x14ac:dyDescent="0.25">
      <c r="A51376" s="2">
        <v>44562</v>
      </c>
      <c r="B51376">
        <v>118</v>
      </c>
      <c r="C51376" t="s">
        <v>1838</v>
      </c>
      <c r="D51376" s="4">
        <v>-1492.95</v>
      </c>
      <c r="E51376" t="str">
        <f>+_xlfn.XLOOKUP(C51376,'Ark2'!A:A,'Ark2'!C:C,"",0,1)</f>
        <v>25651960</v>
      </c>
    </row>
    <row r="51377" spans="1:5" x14ac:dyDescent="0.25">
      <c r="A51377" s="2">
        <v>44562</v>
      </c>
      <c r="B51377">
        <v>118</v>
      </c>
      <c r="C51377" t="s">
        <v>1841</v>
      </c>
      <c r="D51377" s="4">
        <v>-867.59</v>
      </c>
      <c r="E51377" t="str">
        <f>+_xlfn.XLOOKUP(C51377,'Ark2'!A:A,'Ark2'!C:C,"",0,1)</f>
        <v>18747685</v>
      </c>
    </row>
    <row r="51378" spans="1:5" x14ac:dyDescent="0.25">
      <c r="A51378" s="2">
        <v>44562</v>
      </c>
      <c r="B51378">
        <v>118</v>
      </c>
      <c r="C51378" t="s">
        <v>10</v>
      </c>
      <c r="D51378" s="4">
        <v>-495.96</v>
      </c>
      <c r="E51378" t="str">
        <f>+_xlfn.XLOOKUP(C51378,'Ark2'!A:A,'Ark2'!C:C,"",0,1)</f>
        <v>35239537</v>
      </c>
    </row>
    <row r="51379" spans="1:5" x14ac:dyDescent="0.25">
      <c r="A51379" s="2">
        <v>44562</v>
      </c>
      <c r="B51379">
        <v>118</v>
      </c>
      <c r="C51379" t="s">
        <v>1842</v>
      </c>
      <c r="D51379" s="4">
        <v>-6578.95</v>
      </c>
      <c r="E51379" t="str">
        <f>+_xlfn.XLOOKUP(C51379,'Ark2'!A:A,'Ark2'!C:C,"",0,1)</f>
        <v>41683538</v>
      </c>
    </row>
    <row r="51380" spans="1:5" x14ac:dyDescent="0.25">
      <c r="A51380" s="2">
        <v>44562</v>
      </c>
      <c r="B51380">
        <v>118</v>
      </c>
      <c r="C51380" t="s">
        <v>1165</v>
      </c>
      <c r="D51380" s="4">
        <v>-1954.15</v>
      </c>
      <c r="E51380" t="str">
        <f>+_xlfn.XLOOKUP(C51380,'Ark2'!A:A,'Ark2'!C:C,"",0,1)</f>
        <v>36167815</v>
      </c>
    </row>
    <row r="51381" spans="1:5" x14ac:dyDescent="0.25">
      <c r="A51381" s="2">
        <v>44562</v>
      </c>
      <c r="B51381">
        <v>118</v>
      </c>
      <c r="C51381" t="s">
        <v>7445</v>
      </c>
      <c r="D51381" s="4">
        <v>-2654.13</v>
      </c>
      <c r="E51381" t="str">
        <f>+_xlfn.XLOOKUP(C51381,'Ark2'!A:A,'Ark2'!C:C,"",0,1)</f>
        <v>41091363</v>
      </c>
    </row>
    <row r="51382" spans="1:5" x14ac:dyDescent="0.25">
      <c r="A51382" s="2">
        <v>44562</v>
      </c>
      <c r="B51382">
        <v>118</v>
      </c>
      <c r="C51382" t="s">
        <v>8482</v>
      </c>
      <c r="D51382" s="4">
        <v>-1575000</v>
      </c>
      <c r="E51382" t="str">
        <f>+_xlfn.XLOOKUP(C51382,'Ark2'!A:A,'Ark2'!C:C,"",0,1)</f>
        <v>38063030</v>
      </c>
    </row>
    <row r="51383" spans="1:5" x14ac:dyDescent="0.25">
      <c r="A51383" s="2">
        <v>44562</v>
      </c>
      <c r="B51383">
        <v>118</v>
      </c>
      <c r="C51383" t="s">
        <v>9136</v>
      </c>
      <c r="D51383" s="4">
        <v>-2062.5</v>
      </c>
      <c r="E51383">
        <f>+_xlfn.XLOOKUP(C51383,'Ark2'!A:A,'Ark2'!C:C,"",0,1)</f>
        <v>0</v>
      </c>
    </row>
    <row r="51384" spans="1:5" x14ac:dyDescent="0.25">
      <c r="A51384" s="2">
        <v>44562</v>
      </c>
      <c r="B51384">
        <v>118</v>
      </c>
      <c r="C51384" t="s">
        <v>4054</v>
      </c>
      <c r="D51384" s="4">
        <v>-541.25</v>
      </c>
      <c r="E51384" t="str">
        <f>+_xlfn.XLOOKUP(C51384,'Ark2'!A:A,'Ark2'!C:C,"",0,1)</f>
        <v>36474653</v>
      </c>
    </row>
    <row r="51385" spans="1:5" x14ac:dyDescent="0.25">
      <c r="A51385" s="2">
        <v>44562</v>
      </c>
      <c r="B51385">
        <v>118</v>
      </c>
      <c r="C51385" t="s">
        <v>117</v>
      </c>
      <c r="D51385" s="4">
        <v>-3030.43</v>
      </c>
      <c r="E51385" t="str">
        <f>+_xlfn.XLOOKUP(C51385,'Ark2'!A:A,'Ark2'!C:C,"",0,1)</f>
        <v>29189684</v>
      </c>
    </row>
    <row r="51386" spans="1:5" x14ac:dyDescent="0.25">
      <c r="A51386" s="2">
        <v>44562</v>
      </c>
      <c r="B51386">
        <v>118</v>
      </c>
      <c r="C51386" t="s">
        <v>423</v>
      </c>
      <c r="D51386" s="4">
        <v>-2071.88</v>
      </c>
      <c r="E51386" t="str">
        <f>+_xlfn.XLOOKUP(C51386,'Ark2'!A:A,'Ark2'!C:C,"",0,1)</f>
        <v>21037389</v>
      </c>
    </row>
    <row r="51387" spans="1:5" x14ac:dyDescent="0.25">
      <c r="A51387" s="2">
        <v>44562</v>
      </c>
      <c r="B51387">
        <v>118</v>
      </c>
      <c r="C51387" t="s">
        <v>118</v>
      </c>
      <c r="D51387" s="4">
        <v>-1523.33</v>
      </c>
      <c r="E51387" t="str">
        <f>+_xlfn.XLOOKUP(C51387,'Ark2'!A:A,'Ark2'!C:C,"",0,1)</f>
        <v>38414127</v>
      </c>
    </row>
    <row r="51388" spans="1:5" x14ac:dyDescent="0.25">
      <c r="A51388" s="2">
        <v>44562</v>
      </c>
      <c r="B51388">
        <v>118</v>
      </c>
      <c r="C51388" t="s">
        <v>119</v>
      </c>
      <c r="D51388" s="4">
        <v>-843.89</v>
      </c>
      <c r="E51388">
        <f>+_xlfn.XLOOKUP(C51388,'Ark2'!A:A,'Ark2'!C:C,"",0,1)</f>
        <v>0</v>
      </c>
    </row>
    <row r="51389" spans="1:5" x14ac:dyDescent="0.25">
      <c r="A51389" s="2">
        <v>44562</v>
      </c>
      <c r="B51389">
        <v>118</v>
      </c>
      <c r="C51389" t="s">
        <v>8672</v>
      </c>
      <c r="D51389" s="4">
        <v>-1.5</v>
      </c>
      <c r="E51389" t="str">
        <f>+_xlfn.XLOOKUP(C51389,'Ark2'!A:A,'Ark2'!C:C,"",0,1)</f>
        <v/>
      </c>
    </row>
    <row r="51390" spans="1:5" x14ac:dyDescent="0.25">
      <c r="A51390" s="2">
        <v>44562</v>
      </c>
      <c r="B51390">
        <v>118</v>
      </c>
      <c r="C51390" t="s">
        <v>120</v>
      </c>
      <c r="D51390" s="4">
        <v>-19528.75</v>
      </c>
      <c r="E51390" t="str">
        <f>+_xlfn.XLOOKUP(C51390,'Ark2'!A:A,'Ark2'!C:C,"",0,1)</f>
        <v>32569633</v>
      </c>
    </row>
    <row r="51391" spans="1:5" x14ac:dyDescent="0.25">
      <c r="A51391" s="2">
        <v>44562</v>
      </c>
      <c r="B51391">
        <v>118</v>
      </c>
      <c r="C51391" t="s">
        <v>121</v>
      </c>
      <c r="D51391" s="4">
        <v>-15548.75</v>
      </c>
      <c r="E51391" t="str">
        <f>+_xlfn.XLOOKUP(C51391,'Ark2'!A:A,'Ark2'!C:C,"",0,1)</f>
        <v>18201445</v>
      </c>
    </row>
    <row r="51392" spans="1:5" x14ac:dyDescent="0.25">
      <c r="A51392" s="2">
        <v>44562</v>
      </c>
      <c r="B51392">
        <v>118</v>
      </c>
      <c r="C51392" t="s">
        <v>6758</v>
      </c>
      <c r="D51392" s="4">
        <v>-1875</v>
      </c>
      <c r="E51392">
        <f>+_xlfn.XLOOKUP(C51392,'Ark2'!A:A,'Ark2'!C:C,"",0,1)</f>
        <v>0</v>
      </c>
    </row>
    <row r="51393" spans="1:5" x14ac:dyDescent="0.25">
      <c r="A51393" s="2">
        <v>44562</v>
      </c>
      <c r="B51393">
        <v>118</v>
      </c>
      <c r="C51393" t="s">
        <v>2925</v>
      </c>
      <c r="D51393" s="4">
        <v>-1547.84</v>
      </c>
      <c r="E51393">
        <f>+_xlfn.XLOOKUP(C51393,'Ark2'!A:A,'Ark2'!C:C,"",0,1)</f>
        <v>0</v>
      </c>
    </row>
    <row r="51394" spans="1:5" x14ac:dyDescent="0.25">
      <c r="A51394" s="2">
        <v>44562</v>
      </c>
      <c r="B51394">
        <v>118</v>
      </c>
      <c r="C51394" t="s">
        <v>8894</v>
      </c>
      <c r="D51394" s="4">
        <v>-100</v>
      </c>
      <c r="E51394">
        <f>+_xlfn.XLOOKUP(C51394,'Ark2'!A:A,'Ark2'!C:C,"",0,1)</f>
        <v>0</v>
      </c>
    </row>
    <row r="51395" spans="1:5" x14ac:dyDescent="0.25">
      <c r="A51395" s="2">
        <v>44562</v>
      </c>
      <c r="B51395">
        <v>118</v>
      </c>
      <c r="C51395" t="s">
        <v>8098</v>
      </c>
      <c r="D51395" s="4">
        <v>-267048.55</v>
      </c>
      <c r="E51395" t="str">
        <f>+_xlfn.XLOOKUP(C51395,'Ark2'!A:A,'Ark2'!C:C,"",0,1)</f>
        <v>10048265</v>
      </c>
    </row>
    <row r="51396" spans="1:5" x14ac:dyDescent="0.25">
      <c r="A51396" s="2">
        <v>44562</v>
      </c>
      <c r="B51396">
        <v>118</v>
      </c>
      <c r="C51396" t="s">
        <v>1790</v>
      </c>
      <c r="D51396" s="4">
        <v>-25000</v>
      </c>
      <c r="E51396" t="str">
        <f>+_xlfn.XLOOKUP(C51396,'Ark2'!A:A,'Ark2'!C:C,"",0,1)</f>
        <v>26846218</v>
      </c>
    </row>
    <row r="51397" spans="1:5" x14ac:dyDescent="0.25">
      <c r="A51397" s="2">
        <v>44562</v>
      </c>
      <c r="B51397">
        <v>118</v>
      </c>
      <c r="C51397" t="s">
        <v>2498</v>
      </c>
      <c r="D51397" s="4">
        <v>-1645.73</v>
      </c>
      <c r="E51397" t="str">
        <f>+_xlfn.XLOOKUP(C51397,'Ark2'!A:A,'Ark2'!C:C,"",0,1)</f>
        <v>35644547</v>
      </c>
    </row>
    <row r="51398" spans="1:5" x14ac:dyDescent="0.25">
      <c r="A51398" s="2">
        <v>44562</v>
      </c>
      <c r="B51398">
        <v>118</v>
      </c>
      <c r="C51398" t="s">
        <v>122</v>
      </c>
      <c r="D51398" s="4">
        <v>-5872.2</v>
      </c>
      <c r="E51398" t="str">
        <f>+_xlfn.XLOOKUP(C51398,'Ark2'!A:A,'Ark2'!C:C,"",0,1)</f>
        <v>66668118</v>
      </c>
    </row>
    <row r="51399" spans="1:5" x14ac:dyDescent="0.25">
      <c r="A51399" s="2">
        <v>44562</v>
      </c>
      <c r="B51399">
        <v>118</v>
      </c>
      <c r="C51399" t="s">
        <v>351</v>
      </c>
      <c r="D51399" s="4">
        <v>-65863.240000000005</v>
      </c>
      <c r="E51399" t="str">
        <f>+_xlfn.XLOOKUP(C51399,'Ark2'!A:A,'Ark2'!C:C,"",0,1)</f>
        <v/>
      </c>
    </row>
    <row r="51400" spans="1:5" x14ac:dyDescent="0.25">
      <c r="A51400" s="2">
        <v>44562</v>
      </c>
      <c r="B51400">
        <v>118</v>
      </c>
      <c r="C51400" t="s">
        <v>7492</v>
      </c>
      <c r="D51400" s="4">
        <v>-11204.26</v>
      </c>
      <c r="E51400" t="str">
        <f>+_xlfn.XLOOKUP(C51400,'Ark2'!A:A,'Ark2'!C:C,"",0,1)</f>
        <v/>
      </c>
    </row>
    <row r="51401" spans="1:5" x14ac:dyDescent="0.25">
      <c r="A51401" s="2">
        <v>44562</v>
      </c>
      <c r="B51401">
        <v>118</v>
      </c>
      <c r="C51401" t="s">
        <v>124</v>
      </c>
      <c r="D51401" s="4">
        <v>-11449.04</v>
      </c>
      <c r="E51401" t="str">
        <f>+_xlfn.XLOOKUP(C51401,'Ark2'!A:A,'Ark2'!C:C,"",0,1)</f>
        <v>54065418</v>
      </c>
    </row>
    <row r="51402" spans="1:5" x14ac:dyDescent="0.25">
      <c r="A51402" s="2">
        <v>44562</v>
      </c>
      <c r="B51402">
        <v>118</v>
      </c>
      <c r="C51402" t="s">
        <v>759</v>
      </c>
      <c r="D51402" s="4">
        <v>-112.5</v>
      </c>
      <c r="E51402" t="str">
        <f>+_xlfn.XLOOKUP(C51402,'Ark2'!A:A,'Ark2'!C:C,"",0,1)</f>
        <v>12719248</v>
      </c>
    </row>
    <row r="51403" spans="1:5" x14ac:dyDescent="0.25">
      <c r="A51403" s="2">
        <v>44562</v>
      </c>
      <c r="B51403">
        <v>118</v>
      </c>
      <c r="C51403" t="s">
        <v>126</v>
      </c>
      <c r="D51403" s="4">
        <v>-1888.16</v>
      </c>
      <c r="E51403" t="str">
        <f>+_xlfn.XLOOKUP(C51403,'Ark2'!A:A,'Ark2'!C:C,"",0,1)</f>
        <v>36715936</v>
      </c>
    </row>
    <row r="51404" spans="1:5" x14ac:dyDescent="0.25">
      <c r="A51404" s="2">
        <v>44562</v>
      </c>
      <c r="B51404">
        <v>118</v>
      </c>
      <c r="C51404" t="s">
        <v>4075</v>
      </c>
      <c r="D51404" s="4">
        <v>-2817.08</v>
      </c>
      <c r="E51404" t="str">
        <f>+_xlfn.XLOOKUP(C51404,'Ark2'!A:A,'Ark2'!C:C,"",0,1)</f>
        <v>16478415</v>
      </c>
    </row>
    <row r="51405" spans="1:5" x14ac:dyDescent="0.25">
      <c r="A51405" s="2">
        <v>44562</v>
      </c>
      <c r="B51405">
        <v>118</v>
      </c>
      <c r="C51405" t="s">
        <v>127</v>
      </c>
      <c r="D51405" s="4">
        <v>-1837.5</v>
      </c>
      <c r="E51405" t="str">
        <f>+_xlfn.XLOOKUP(C51405,'Ark2'!A:A,'Ark2'!C:C,"",0,1)</f>
        <v>54632118</v>
      </c>
    </row>
    <row r="51406" spans="1:5" x14ac:dyDescent="0.25">
      <c r="A51406" s="2">
        <v>44562</v>
      </c>
      <c r="B51406">
        <v>118</v>
      </c>
      <c r="C51406" t="s">
        <v>1169</v>
      </c>
      <c r="D51406" s="4">
        <v>-2172.5</v>
      </c>
      <c r="E51406" t="str">
        <f>+_xlfn.XLOOKUP(C51406,'Ark2'!A:A,'Ark2'!C:C,"",0,1)</f>
        <v>29188459</v>
      </c>
    </row>
    <row r="51407" spans="1:5" x14ac:dyDescent="0.25">
      <c r="A51407" s="2">
        <v>44562</v>
      </c>
      <c r="B51407">
        <v>118</v>
      </c>
      <c r="C51407" t="s">
        <v>1616</v>
      </c>
      <c r="D51407" s="4">
        <v>-4810.6400000000003</v>
      </c>
      <c r="E51407" t="str">
        <f>+_xlfn.XLOOKUP(C51407,'Ark2'!A:A,'Ark2'!C:C,"",0,1)</f>
        <v>31159962</v>
      </c>
    </row>
    <row r="51408" spans="1:5" x14ac:dyDescent="0.25">
      <c r="A51408" s="2">
        <v>44562</v>
      </c>
      <c r="B51408">
        <v>118</v>
      </c>
      <c r="C51408" t="s">
        <v>7728</v>
      </c>
      <c r="D51408" s="4">
        <v>-100</v>
      </c>
      <c r="E51408">
        <f>+_xlfn.XLOOKUP(C51408,'Ark2'!A:A,'Ark2'!C:C,"",0,1)</f>
        <v>0</v>
      </c>
    </row>
    <row r="51409" spans="1:5" x14ac:dyDescent="0.25">
      <c r="A51409" s="2">
        <v>44562</v>
      </c>
      <c r="B51409">
        <v>118</v>
      </c>
      <c r="C51409" t="s">
        <v>3523</v>
      </c>
      <c r="D51409" s="4">
        <v>-79.319999999999993</v>
      </c>
      <c r="E51409">
        <f>+_xlfn.XLOOKUP(C51409,'Ark2'!A:A,'Ark2'!C:C,"",0,1)</f>
        <v>0</v>
      </c>
    </row>
    <row r="51410" spans="1:5" x14ac:dyDescent="0.25">
      <c r="A51410" s="2">
        <v>44562</v>
      </c>
      <c r="B51410">
        <v>118</v>
      </c>
      <c r="C51410" t="s">
        <v>1257</v>
      </c>
      <c r="D51410" s="4">
        <v>-2270.98</v>
      </c>
      <c r="E51410">
        <f>+_xlfn.XLOOKUP(C51410,'Ark2'!A:A,'Ark2'!C:C,"",0,1)</f>
        <v>0</v>
      </c>
    </row>
    <row r="51411" spans="1:5" x14ac:dyDescent="0.25">
      <c r="A51411" s="2">
        <v>44562</v>
      </c>
      <c r="B51411">
        <v>118</v>
      </c>
      <c r="C51411" t="s">
        <v>129</v>
      </c>
      <c r="D51411" s="4">
        <v>-16194.84</v>
      </c>
      <c r="E51411" t="str">
        <f>+_xlfn.XLOOKUP(C51411,'Ark2'!A:A,'Ark2'!C:C,"",0,1)</f>
        <v>17278991</v>
      </c>
    </row>
    <row r="51412" spans="1:5" x14ac:dyDescent="0.25">
      <c r="A51412" s="2">
        <v>44562</v>
      </c>
      <c r="B51412">
        <v>118</v>
      </c>
      <c r="C51412" t="s">
        <v>130</v>
      </c>
      <c r="D51412" s="4">
        <v>-4134.88</v>
      </c>
      <c r="E51412" t="str">
        <f>+_xlfn.XLOOKUP(C51412,'Ark2'!A:A,'Ark2'!C:C,"",0,1)</f>
        <v>27331882</v>
      </c>
    </row>
    <row r="51413" spans="1:5" x14ac:dyDescent="0.25">
      <c r="A51413" s="2">
        <v>44562</v>
      </c>
      <c r="B51413">
        <v>118</v>
      </c>
      <c r="C51413" t="s">
        <v>131</v>
      </c>
      <c r="D51413" s="4">
        <v>-340.63</v>
      </c>
      <c r="E51413" t="str">
        <f>+_xlfn.XLOOKUP(C51413,'Ark2'!A:A,'Ark2'!C:C,"",0,1)</f>
        <v>31859883</v>
      </c>
    </row>
    <row r="51414" spans="1:5" x14ac:dyDescent="0.25">
      <c r="A51414" s="2">
        <v>44562</v>
      </c>
      <c r="B51414">
        <v>118</v>
      </c>
      <c r="C51414" t="s">
        <v>132</v>
      </c>
      <c r="D51414" s="4">
        <v>-2836.11</v>
      </c>
      <c r="E51414" t="str">
        <f>+_xlfn.XLOOKUP(C51414,'Ark2'!A:A,'Ark2'!C:C,"",0,1)</f>
        <v>30435028</v>
      </c>
    </row>
    <row r="51415" spans="1:5" x14ac:dyDescent="0.25">
      <c r="A51415" s="2">
        <v>44562</v>
      </c>
      <c r="B51415">
        <v>118</v>
      </c>
      <c r="C51415" t="s">
        <v>7170</v>
      </c>
      <c r="D51415" s="4">
        <v>-877.5</v>
      </c>
      <c r="E51415" t="str">
        <f>+_xlfn.XLOOKUP(C51415,'Ark2'!A:A,'Ark2'!C:C,"",0,1)</f>
        <v>81710813</v>
      </c>
    </row>
    <row r="51416" spans="1:5" x14ac:dyDescent="0.25">
      <c r="A51416" s="2">
        <v>44562</v>
      </c>
      <c r="B51416">
        <v>118</v>
      </c>
      <c r="C51416" t="s">
        <v>9636</v>
      </c>
      <c r="D51416" s="4">
        <v>-1031.9000000000001</v>
      </c>
      <c r="E51416">
        <f>+_xlfn.XLOOKUP(C51416,'Ark2'!A:A,'Ark2'!C:C,"",0,1)</f>
        <v>0</v>
      </c>
    </row>
    <row r="51417" spans="1:5" x14ac:dyDescent="0.25">
      <c r="A51417" s="2">
        <v>44562</v>
      </c>
      <c r="B51417">
        <v>118</v>
      </c>
      <c r="C51417" t="s">
        <v>133</v>
      </c>
      <c r="D51417" s="4">
        <v>-8875.380000000001</v>
      </c>
      <c r="E51417" t="str">
        <f>+_xlfn.XLOOKUP(C51417,'Ark2'!A:A,'Ark2'!C:C,"",0,1)</f>
        <v>25071409</v>
      </c>
    </row>
    <row r="51418" spans="1:5" x14ac:dyDescent="0.25">
      <c r="A51418" s="2">
        <v>44562</v>
      </c>
      <c r="B51418">
        <v>118</v>
      </c>
      <c r="C51418" t="s">
        <v>7845</v>
      </c>
      <c r="D51418" s="4">
        <v>-539865.05000000005</v>
      </c>
      <c r="E51418" t="str">
        <f>+_xlfn.XLOOKUP(C51418,'Ark2'!A:A,'Ark2'!C:C,"",0,1)</f>
        <v>30773047</v>
      </c>
    </row>
    <row r="51419" spans="1:5" x14ac:dyDescent="0.25">
      <c r="A51419" s="2">
        <v>44562</v>
      </c>
      <c r="B51419">
        <v>118</v>
      </c>
      <c r="C51419" t="s">
        <v>6506</v>
      </c>
      <c r="D51419" s="4">
        <v>-16908.05</v>
      </c>
      <c r="E51419" t="str">
        <f>+_xlfn.XLOOKUP(C51419,'Ark2'!A:A,'Ark2'!C:C,"",0,1)</f>
        <v>41243791</v>
      </c>
    </row>
    <row r="51420" spans="1:5" x14ac:dyDescent="0.25">
      <c r="A51420" s="2">
        <v>44562</v>
      </c>
      <c r="B51420">
        <v>118</v>
      </c>
      <c r="C51420" t="s">
        <v>5994</v>
      </c>
      <c r="D51420" s="4">
        <v>-782.5</v>
      </c>
      <c r="E51420">
        <f>+_xlfn.XLOOKUP(C51420,'Ark2'!A:A,'Ark2'!C:C,"",0,1)</f>
        <v>0</v>
      </c>
    </row>
    <row r="51421" spans="1:5" x14ac:dyDescent="0.25">
      <c r="A51421" s="2">
        <v>44562</v>
      </c>
      <c r="B51421">
        <v>118</v>
      </c>
      <c r="C51421" t="s">
        <v>9668</v>
      </c>
      <c r="D51421" s="4">
        <v>-20</v>
      </c>
      <c r="E51421">
        <f>+_xlfn.XLOOKUP(C51421,'Ark2'!A:A,'Ark2'!C:C,"",0,1)</f>
        <v>0</v>
      </c>
    </row>
    <row r="51422" spans="1:5" x14ac:dyDescent="0.25">
      <c r="A51422" s="2">
        <v>44562</v>
      </c>
      <c r="B51422">
        <v>118</v>
      </c>
      <c r="C51422" t="s">
        <v>956</v>
      </c>
      <c r="D51422" s="4">
        <v>-8345.6299999999992</v>
      </c>
      <c r="E51422" t="str">
        <f>+_xlfn.XLOOKUP(C51422,'Ark2'!A:A,'Ark2'!C:C,"",0,1)</f>
        <v>29189463</v>
      </c>
    </row>
    <row r="51423" spans="1:5" x14ac:dyDescent="0.25">
      <c r="A51423" s="2">
        <v>44562</v>
      </c>
      <c r="B51423">
        <v>118</v>
      </c>
      <c r="C51423" t="s">
        <v>135</v>
      </c>
      <c r="D51423" s="4">
        <v>-1080.26</v>
      </c>
      <c r="E51423" t="str">
        <f>+_xlfn.XLOOKUP(C51423,'Ark2'!A:A,'Ark2'!C:C,"",0,1)</f>
        <v>66162915</v>
      </c>
    </row>
    <row r="51424" spans="1:5" x14ac:dyDescent="0.25">
      <c r="A51424" s="2">
        <v>44562</v>
      </c>
      <c r="B51424">
        <v>118</v>
      </c>
      <c r="C51424" t="s">
        <v>225</v>
      </c>
      <c r="D51424" s="4">
        <v>-19946.95</v>
      </c>
      <c r="E51424" t="str">
        <f>+_xlfn.XLOOKUP(C51424,'Ark2'!A:A,'Ark2'!C:C,"",0,1)</f>
        <v>29190925</v>
      </c>
    </row>
    <row r="51425" spans="1:5" x14ac:dyDescent="0.25">
      <c r="A51425" s="2">
        <v>44562</v>
      </c>
      <c r="B51425">
        <v>118</v>
      </c>
      <c r="C51425" t="s">
        <v>136</v>
      </c>
      <c r="D51425" s="4">
        <v>-1436.6</v>
      </c>
      <c r="E51425" t="str">
        <f>+_xlfn.XLOOKUP(C51425,'Ark2'!A:A,'Ark2'!C:C,"",0,1)</f>
        <v>77439412</v>
      </c>
    </row>
    <row r="51426" spans="1:5" x14ac:dyDescent="0.25">
      <c r="A51426" s="2">
        <v>44562</v>
      </c>
      <c r="B51426">
        <v>118</v>
      </c>
      <c r="C51426" t="s">
        <v>5576</v>
      </c>
      <c r="D51426" s="4">
        <v>-68208.72</v>
      </c>
      <c r="E51426" t="str">
        <f>+_xlfn.XLOOKUP(C51426,'Ark2'!A:A,'Ark2'!C:C,"",0,1)</f>
        <v>39660067</v>
      </c>
    </row>
    <row r="51427" spans="1:5" x14ac:dyDescent="0.25">
      <c r="A51427" s="2">
        <v>44562</v>
      </c>
      <c r="B51427">
        <v>118</v>
      </c>
      <c r="C51427" t="s">
        <v>1578</v>
      </c>
      <c r="D51427" s="4">
        <v>-6066.46</v>
      </c>
      <c r="E51427" t="str">
        <f>+_xlfn.XLOOKUP(C51427,'Ark2'!A:A,'Ark2'!C:C,"",0,1)</f>
        <v>36574879</v>
      </c>
    </row>
    <row r="51428" spans="1:5" x14ac:dyDescent="0.25">
      <c r="A51428" s="2">
        <v>44562</v>
      </c>
      <c r="B51428">
        <v>118</v>
      </c>
      <c r="C51428" t="s">
        <v>6576</v>
      </c>
      <c r="D51428" s="4">
        <v>-30</v>
      </c>
      <c r="E51428" t="str">
        <f>+_xlfn.XLOOKUP(C51428,'Ark2'!A:A,'Ark2'!C:C,"",0,1)</f>
        <v>32035884</v>
      </c>
    </row>
    <row r="51429" spans="1:5" x14ac:dyDescent="0.25">
      <c r="A51429" s="2">
        <v>44562</v>
      </c>
      <c r="B51429">
        <v>118</v>
      </c>
      <c r="C51429" t="s">
        <v>137</v>
      </c>
      <c r="D51429" s="4">
        <v>-9731.48</v>
      </c>
      <c r="E51429" t="str">
        <f>+_xlfn.XLOOKUP(C51429,'Ark2'!A:A,'Ark2'!C:C,"",0,1)</f>
        <v>84534412</v>
      </c>
    </row>
    <row r="51430" spans="1:5" x14ac:dyDescent="0.25">
      <c r="A51430" s="2">
        <v>44562</v>
      </c>
      <c r="B51430">
        <v>118</v>
      </c>
      <c r="C51430" t="s">
        <v>895</v>
      </c>
      <c r="D51430" s="4">
        <v>-30718</v>
      </c>
      <c r="E51430" t="str">
        <f>+_xlfn.XLOOKUP(C51430,'Ark2'!A:A,'Ark2'!C:C,"",0,1)</f>
        <v>32443311</v>
      </c>
    </row>
    <row r="51431" spans="1:5" x14ac:dyDescent="0.25">
      <c r="A51431" s="2">
        <v>44562</v>
      </c>
      <c r="B51431">
        <v>118</v>
      </c>
      <c r="C51431" t="s">
        <v>1991</v>
      </c>
      <c r="D51431" s="4">
        <v>-8412.15</v>
      </c>
      <c r="E51431" t="str">
        <f>+_xlfn.XLOOKUP(C51431,'Ark2'!A:A,'Ark2'!C:C,"",0,1)</f>
        <v>37438669</v>
      </c>
    </row>
    <row r="51432" spans="1:5" x14ac:dyDescent="0.25">
      <c r="A51432" s="2">
        <v>44562</v>
      </c>
      <c r="B51432">
        <v>118</v>
      </c>
      <c r="C51432" t="s">
        <v>138</v>
      </c>
      <c r="D51432" s="4">
        <v>-1023.11</v>
      </c>
      <c r="E51432" t="str">
        <f>+_xlfn.XLOOKUP(C51432,'Ark2'!A:A,'Ark2'!C:C,"",0,1)</f>
        <v>36722533</v>
      </c>
    </row>
    <row r="51433" spans="1:5" x14ac:dyDescent="0.25">
      <c r="A51433" s="2">
        <v>44562</v>
      </c>
      <c r="B51433">
        <v>118</v>
      </c>
      <c r="C51433" t="s">
        <v>139</v>
      </c>
      <c r="D51433" s="4">
        <v>-1080.26</v>
      </c>
      <c r="E51433" t="str">
        <f>+_xlfn.XLOOKUP(C51433,'Ark2'!A:A,'Ark2'!C:C,"",0,1)</f>
        <v/>
      </c>
    </row>
    <row r="51434" spans="1:5" x14ac:dyDescent="0.25">
      <c r="A51434" s="2">
        <v>44562</v>
      </c>
      <c r="B51434">
        <v>118</v>
      </c>
      <c r="C51434" t="s">
        <v>363</v>
      </c>
      <c r="D51434" s="4">
        <v>-22446.25</v>
      </c>
      <c r="E51434" t="str">
        <f>+_xlfn.XLOOKUP(C51434,'Ark2'!A:A,'Ark2'!C:C,"",0,1)</f>
        <v>38841297</v>
      </c>
    </row>
    <row r="51435" spans="1:5" x14ac:dyDescent="0.25">
      <c r="A51435" s="2">
        <v>44562</v>
      </c>
      <c r="B51435">
        <v>118</v>
      </c>
      <c r="C51435" t="s">
        <v>434</v>
      </c>
      <c r="D51435" s="4">
        <v>-1332.28</v>
      </c>
      <c r="E51435" t="str">
        <f>+_xlfn.XLOOKUP(C51435,'Ark2'!A:A,'Ark2'!C:C,"",0,1)</f>
        <v>33051387</v>
      </c>
    </row>
    <row r="51436" spans="1:5" x14ac:dyDescent="0.25">
      <c r="A51436" s="2">
        <v>44562</v>
      </c>
      <c r="B51436">
        <v>118</v>
      </c>
      <c r="C51436" t="s">
        <v>1730</v>
      </c>
      <c r="D51436" s="4">
        <v>-8381.01</v>
      </c>
      <c r="E51436" t="str">
        <f>+_xlfn.XLOOKUP(C51436,'Ark2'!A:A,'Ark2'!C:C,"",0,1)</f>
        <v>33804431</v>
      </c>
    </row>
    <row r="51437" spans="1:5" x14ac:dyDescent="0.25">
      <c r="A51437" s="2">
        <v>44562</v>
      </c>
      <c r="B51437">
        <v>118</v>
      </c>
      <c r="C51437" t="s">
        <v>3197</v>
      </c>
      <c r="D51437" s="4">
        <v>-28770.63</v>
      </c>
      <c r="E51437" t="str">
        <f>+_xlfn.XLOOKUP(C51437,'Ark2'!A:A,'Ark2'!C:C,"",0,1)</f>
        <v>19552101</v>
      </c>
    </row>
    <row r="51438" spans="1:5" x14ac:dyDescent="0.25">
      <c r="A51438" s="2">
        <v>44562</v>
      </c>
      <c r="B51438">
        <v>118</v>
      </c>
      <c r="C51438" t="s">
        <v>140</v>
      </c>
      <c r="D51438" s="4">
        <v>-4224.08</v>
      </c>
      <c r="E51438" t="str">
        <f>+_xlfn.XLOOKUP(C51438,'Ark2'!A:A,'Ark2'!C:C,"",0,1)</f>
        <v>27198597</v>
      </c>
    </row>
    <row r="51439" spans="1:5" x14ac:dyDescent="0.25">
      <c r="A51439" s="2">
        <v>44562</v>
      </c>
      <c r="B51439">
        <v>118</v>
      </c>
      <c r="C51439" t="s">
        <v>141</v>
      </c>
      <c r="D51439" s="4">
        <v>-4423.75</v>
      </c>
      <c r="E51439" t="str">
        <f>+_xlfn.XLOOKUP(C51439,'Ark2'!A:A,'Ark2'!C:C,"",0,1)</f>
        <v>29189579</v>
      </c>
    </row>
    <row r="51440" spans="1:5" x14ac:dyDescent="0.25">
      <c r="A51440" s="2">
        <v>44562</v>
      </c>
      <c r="B51440">
        <v>118</v>
      </c>
      <c r="C51440" t="s">
        <v>10191</v>
      </c>
      <c r="D51440" s="4">
        <v>17100.38</v>
      </c>
      <c r="E51440" t="str">
        <f>+_xlfn.XLOOKUP(C51440,'Ark2'!A:A,'Ark2'!C:C,"",0,1)</f>
        <v>37939315</v>
      </c>
    </row>
    <row r="51441" spans="1:5" x14ac:dyDescent="0.25">
      <c r="A51441" s="2">
        <v>44562</v>
      </c>
      <c r="B51441">
        <v>118</v>
      </c>
      <c r="C51441" t="s">
        <v>963</v>
      </c>
      <c r="D51441" s="4">
        <v>-2682.51</v>
      </c>
      <c r="E51441" t="str">
        <f>+_xlfn.XLOOKUP(C51441,'Ark2'!A:A,'Ark2'!C:C,"",0,1)</f>
        <v>29188505</v>
      </c>
    </row>
    <row r="51442" spans="1:5" x14ac:dyDescent="0.25">
      <c r="A51442" s="2">
        <v>44562</v>
      </c>
      <c r="B51442">
        <v>118</v>
      </c>
      <c r="C51442" t="s">
        <v>3167</v>
      </c>
      <c r="D51442" s="4">
        <v>-3999</v>
      </c>
      <c r="E51442" t="str">
        <f>+_xlfn.XLOOKUP(C51442,'Ark2'!A:A,'Ark2'!C:C,"",0,1)</f>
        <v>65438313</v>
      </c>
    </row>
    <row r="51443" spans="1:5" x14ac:dyDescent="0.25">
      <c r="A51443" s="2">
        <v>44562</v>
      </c>
      <c r="B51443">
        <v>118</v>
      </c>
      <c r="C51443" t="s">
        <v>517</v>
      </c>
      <c r="D51443" s="4">
        <v>-1875</v>
      </c>
      <c r="E51443" t="str">
        <f>+_xlfn.XLOOKUP(C51443,'Ark2'!A:A,'Ark2'!C:C,"",0,1)</f>
        <v>30901444</v>
      </c>
    </row>
    <row r="51444" spans="1:5" x14ac:dyDescent="0.25">
      <c r="A51444" s="2">
        <v>44562</v>
      </c>
      <c r="B51444">
        <v>118</v>
      </c>
      <c r="C51444" t="s">
        <v>142</v>
      </c>
      <c r="D51444" s="4">
        <v>-9000</v>
      </c>
      <c r="E51444" t="str">
        <f>+_xlfn.XLOOKUP(C51444,'Ark2'!A:A,'Ark2'!C:C,"",0,1)</f>
        <v>15908416</v>
      </c>
    </row>
    <row r="51445" spans="1:5" x14ac:dyDescent="0.25">
      <c r="A51445" s="2">
        <v>44562</v>
      </c>
      <c r="B51445">
        <v>118</v>
      </c>
      <c r="C51445" t="s">
        <v>5015</v>
      </c>
      <c r="D51445" s="4">
        <v>-6423.25</v>
      </c>
      <c r="E51445" t="str">
        <f>+_xlfn.XLOOKUP(C51445,'Ark2'!A:A,'Ark2'!C:C,"",0,1)</f>
        <v>24255816</v>
      </c>
    </row>
    <row r="51446" spans="1:5" x14ac:dyDescent="0.25">
      <c r="A51446" s="2">
        <v>44562</v>
      </c>
      <c r="B51446">
        <v>118</v>
      </c>
      <c r="C51446" t="s">
        <v>143</v>
      </c>
      <c r="D51446" s="4">
        <v>-431.16</v>
      </c>
      <c r="E51446" t="str">
        <f>+_xlfn.XLOOKUP(C51446,'Ark2'!A:A,'Ark2'!C:C,"",0,1)</f>
        <v>14312498</v>
      </c>
    </row>
    <row r="51447" spans="1:5" x14ac:dyDescent="0.25">
      <c r="A51447" s="2">
        <v>44562</v>
      </c>
      <c r="B51447">
        <v>118</v>
      </c>
      <c r="C51447" t="s">
        <v>144</v>
      </c>
      <c r="D51447" s="4">
        <v>-3179.13</v>
      </c>
      <c r="E51447" t="str">
        <f>+_xlfn.XLOOKUP(C51447,'Ark2'!A:A,'Ark2'!C:C,"",0,1)</f>
        <v>17028235</v>
      </c>
    </row>
    <row r="51448" spans="1:5" x14ac:dyDescent="0.25">
      <c r="A51448" s="2">
        <v>44562</v>
      </c>
      <c r="B51448">
        <v>118</v>
      </c>
      <c r="C51448" t="s">
        <v>3093</v>
      </c>
      <c r="D51448" s="4">
        <v>-2276.8000000000002</v>
      </c>
      <c r="E51448">
        <f>+_xlfn.XLOOKUP(C51448,'Ark2'!A:A,'Ark2'!C:C,"",0,1)</f>
        <v>0</v>
      </c>
    </row>
    <row r="51449" spans="1:5" x14ac:dyDescent="0.25">
      <c r="A51449" s="2">
        <v>44562</v>
      </c>
      <c r="B51449">
        <v>118</v>
      </c>
      <c r="C51449" t="s">
        <v>1851</v>
      </c>
      <c r="D51449" s="4">
        <v>-1107.5</v>
      </c>
      <c r="E51449">
        <f>+_xlfn.XLOOKUP(C51449,'Ark2'!A:A,'Ark2'!C:C,"",0,1)</f>
        <v>0</v>
      </c>
    </row>
    <row r="51450" spans="1:5" x14ac:dyDescent="0.25">
      <c r="A51450" s="2">
        <v>44562</v>
      </c>
      <c r="B51450">
        <v>118</v>
      </c>
      <c r="C51450" t="s">
        <v>145</v>
      </c>
      <c r="D51450" s="4">
        <v>-1023.75</v>
      </c>
      <c r="E51450">
        <f>+_xlfn.XLOOKUP(C51450,'Ark2'!A:A,'Ark2'!C:C,"",0,1)</f>
        <v>0</v>
      </c>
    </row>
    <row r="51451" spans="1:5" x14ac:dyDescent="0.25">
      <c r="A51451" s="2">
        <v>44562</v>
      </c>
      <c r="B51451">
        <v>118</v>
      </c>
      <c r="C51451" t="s">
        <v>9908</v>
      </c>
      <c r="D51451" s="4">
        <v>-2910.43</v>
      </c>
      <c r="E51451" t="str">
        <f>+_xlfn.XLOOKUP(C51451,'Ark2'!A:A,'Ark2'!C:C,"",0,1)</f>
        <v>25886623</v>
      </c>
    </row>
    <row r="51452" spans="1:5" x14ac:dyDescent="0.25">
      <c r="A51452" s="2">
        <v>44562</v>
      </c>
      <c r="B51452">
        <v>118</v>
      </c>
      <c r="C51452" t="s">
        <v>4860</v>
      </c>
      <c r="D51452" s="4">
        <v>-6928.75</v>
      </c>
      <c r="E51452" t="str">
        <f>+_xlfn.XLOOKUP(C51452,'Ark2'!A:A,'Ark2'!C:C,"",0,1)</f>
        <v>12374674</v>
      </c>
    </row>
    <row r="51453" spans="1:5" x14ac:dyDescent="0.25">
      <c r="A51453" s="2">
        <v>44562</v>
      </c>
      <c r="B51453">
        <v>118</v>
      </c>
      <c r="C51453" t="s">
        <v>147</v>
      </c>
      <c r="D51453" s="4">
        <v>-1470.63</v>
      </c>
      <c r="E51453">
        <f>+_xlfn.XLOOKUP(C51453,'Ark2'!A:A,'Ark2'!C:C,"",0,1)</f>
        <v>0</v>
      </c>
    </row>
    <row r="51454" spans="1:5" x14ac:dyDescent="0.25">
      <c r="A51454" s="2">
        <v>44562</v>
      </c>
      <c r="B51454">
        <v>118</v>
      </c>
      <c r="C51454" t="s">
        <v>149</v>
      </c>
      <c r="D51454" s="4">
        <v>-13401.7</v>
      </c>
      <c r="E51454" t="str">
        <f>+_xlfn.XLOOKUP(C51454,'Ark2'!A:A,'Ark2'!C:C,"",0,1)</f>
        <v>29189773</v>
      </c>
    </row>
    <row r="51455" spans="1:5" x14ac:dyDescent="0.25">
      <c r="A51455" s="2">
        <v>44562</v>
      </c>
      <c r="B51455">
        <v>118</v>
      </c>
      <c r="C51455" t="s">
        <v>6947</v>
      </c>
      <c r="D51455" s="4">
        <v>-63</v>
      </c>
      <c r="E51455">
        <f>+_xlfn.XLOOKUP(C51455,'Ark2'!A:A,'Ark2'!C:C,"",0,1)</f>
        <v>0</v>
      </c>
    </row>
    <row r="51456" spans="1:5" x14ac:dyDescent="0.25">
      <c r="A51456" s="2">
        <v>44562</v>
      </c>
      <c r="B51456">
        <v>118</v>
      </c>
      <c r="C51456" t="s">
        <v>5408</v>
      </c>
      <c r="D51456" s="4">
        <v>-1401.73</v>
      </c>
      <c r="E51456" t="str">
        <f>+_xlfn.XLOOKUP(C51456,'Ark2'!A:A,'Ark2'!C:C,"",0,1)</f>
        <v>40940545</v>
      </c>
    </row>
    <row r="51457" spans="1:5" x14ac:dyDescent="0.25">
      <c r="A51457" s="2">
        <v>44562</v>
      </c>
      <c r="B51457">
        <v>118</v>
      </c>
      <c r="C51457" t="s">
        <v>5116</v>
      </c>
      <c r="D51457" s="4">
        <v>-34346.57</v>
      </c>
      <c r="E51457" t="str">
        <f>+_xlfn.XLOOKUP(C51457,'Ark2'!A:A,'Ark2'!C:C,"",0,1)</f>
        <v>27348645</v>
      </c>
    </row>
    <row r="51458" spans="1:5" x14ac:dyDescent="0.25">
      <c r="A51458" s="2">
        <v>44562</v>
      </c>
      <c r="B51458">
        <v>118</v>
      </c>
      <c r="C51458" t="s">
        <v>3304</v>
      </c>
      <c r="D51458" s="4">
        <v>-2520</v>
      </c>
      <c r="E51458">
        <f>+_xlfn.XLOOKUP(C51458,'Ark2'!A:A,'Ark2'!C:C,"",0,1)</f>
        <v>0</v>
      </c>
    </row>
    <row r="51459" spans="1:5" x14ac:dyDescent="0.25">
      <c r="A51459" s="2">
        <v>44562</v>
      </c>
      <c r="B51459">
        <v>118</v>
      </c>
      <c r="C51459" t="s">
        <v>10192</v>
      </c>
      <c r="D51459" s="4">
        <v>-208.6</v>
      </c>
      <c r="E51459">
        <f>+_xlfn.XLOOKUP(C51459,'Ark2'!A:A,'Ark2'!C:C,"",0,1)</f>
        <v>0</v>
      </c>
    </row>
    <row r="51460" spans="1:5" x14ac:dyDescent="0.25">
      <c r="A51460" s="2">
        <v>44562</v>
      </c>
      <c r="B51460">
        <v>118</v>
      </c>
      <c r="C51460" t="s">
        <v>151</v>
      </c>
      <c r="D51460" s="4">
        <v>-407.65</v>
      </c>
      <c r="E51460" t="str">
        <f>+_xlfn.XLOOKUP(C51460,'Ark2'!A:A,'Ark2'!C:C,"",0,1)</f>
        <v>34691185</v>
      </c>
    </row>
    <row r="51461" spans="1:5" x14ac:dyDescent="0.25">
      <c r="A51461" s="2">
        <v>44562</v>
      </c>
      <c r="B51461">
        <v>118</v>
      </c>
      <c r="C51461" t="s">
        <v>10140</v>
      </c>
      <c r="D51461" s="4">
        <v>-4</v>
      </c>
      <c r="E51461" t="str">
        <f>+_xlfn.XLOOKUP(C51461,'Ark2'!A:A,'Ark2'!C:C,"",0,1)</f>
        <v>35071660</v>
      </c>
    </row>
    <row r="51462" spans="1:5" x14ac:dyDescent="0.25">
      <c r="A51462" s="2">
        <v>44562</v>
      </c>
      <c r="B51462">
        <v>118</v>
      </c>
      <c r="C51462" t="s">
        <v>10006</v>
      </c>
      <c r="D51462" s="4">
        <v>-1729.38</v>
      </c>
      <c r="E51462" t="str">
        <f>+_xlfn.XLOOKUP(C51462,'Ark2'!A:A,'Ark2'!C:C,"",0,1)</f>
        <v>19940144</v>
      </c>
    </row>
    <row r="51463" spans="1:5" x14ac:dyDescent="0.25">
      <c r="A51463" s="2">
        <v>44562</v>
      </c>
      <c r="B51463">
        <v>118</v>
      </c>
      <c r="C51463" t="s">
        <v>152</v>
      </c>
      <c r="D51463" s="4">
        <v>-1235.25</v>
      </c>
      <c r="E51463">
        <f>+_xlfn.XLOOKUP(C51463,'Ark2'!A:A,'Ark2'!C:C,"",0,1)</f>
        <v>0</v>
      </c>
    </row>
    <row r="51464" spans="1:5" x14ac:dyDescent="0.25">
      <c r="A51464" s="2">
        <v>44562</v>
      </c>
      <c r="B51464">
        <v>118</v>
      </c>
      <c r="C51464" t="s">
        <v>4198</v>
      </c>
      <c r="D51464" s="4">
        <v>-50</v>
      </c>
      <c r="E51464">
        <f>+_xlfn.XLOOKUP(C51464,'Ark2'!A:A,'Ark2'!C:C,"",0,1)</f>
        <v>0</v>
      </c>
    </row>
    <row r="51465" spans="1:5" x14ac:dyDescent="0.25">
      <c r="A51465" s="2">
        <v>44562</v>
      </c>
      <c r="B51465">
        <v>118</v>
      </c>
      <c r="C51465" t="s">
        <v>153</v>
      </c>
      <c r="D51465" s="4">
        <v>-81744.12999999999</v>
      </c>
      <c r="E51465" t="str">
        <f>+_xlfn.XLOOKUP(C51465,'Ark2'!A:A,'Ark2'!C:C,"",0,1)</f>
        <v>78416114</v>
      </c>
    </row>
    <row r="51466" spans="1:5" x14ac:dyDescent="0.25">
      <c r="A51466" s="2">
        <v>44562</v>
      </c>
      <c r="B51466">
        <v>118</v>
      </c>
      <c r="C51466" t="s">
        <v>2159</v>
      </c>
      <c r="D51466" s="4">
        <v>-1623.2</v>
      </c>
      <c r="E51466">
        <f>+_xlfn.XLOOKUP(C51466,'Ark2'!A:A,'Ark2'!C:C,"",0,1)</f>
        <v>0</v>
      </c>
    </row>
    <row r="51467" spans="1:5" x14ac:dyDescent="0.25">
      <c r="A51467" s="2">
        <v>44562</v>
      </c>
      <c r="B51467">
        <v>118</v>
      </c>
      <c r="C51467" t="s">
        <v>369</v>
      </c>
      <c r="D51467" s="4">
        <v>-1453.75</v>
      </c>
      <c r="E51467" t="str">
        <f>+_xlfn.XLOOKUP(C51467,'Ark2'!A:A,'Ark2'!C:C,"",0,1)</f>
        <v/>
      </c>
    </row>
    <row r="51468" spans="1:5" x14ac:dyDescent="0.25">
      <c r="A51468" s="2">
        <v>44562</v>
      </c>
      <c r="B51468">
        <v>118</v>
      </c>
      <c r="C51468" t="s">
        <v>154</v>
      </c>
      <c r="D51468" s="4">
        <v>-645</v>
      </c>
      <c r="E51468">
        <f>+_xlfn.XLOOKUP(C51468,'Ark2'!A:A,'Ark2'!C:C,"",0,1)</f>
        <v>0</v>
      </c>
    </row>
    <row r="51469" spans="1:5" x14ac:dyDescent="0.25">
      <c r="A51469" s="2">
        <v>44562</v>
      </c>
      <c r="B51469">
        <v>118</v>
      </c>
      <c r="C51469" t="s">
        <v>2083</v>
      </c>
      <c r="D51469" s="4">
        <v>-3125</v>
      </c>
      <c r="E51469" t="str">
        <f>+_xlfn.XLOOKUP(C51469,'Ark2'!A:A,'Ark2'!C:C,"",0,1)</f>
        <v>28118171</v>
      </c>
    </row>
    <row r="51470" spans="1:5" x14ac:dyDescent="0.25">
      <c r="A51470" s="2">
        <v>44562</v>
      </c>
      <c r="B51470">
        <v>118</v>
      </c>
      <c r="C51470" t="s">
        <v>155</v>
      </c>
      <c r="D51470" s="4">
        <v>-881.75</v>
      </c>
      <c r="E51470">
        <f>+_xlfn.XLOOKUP(C51470,'Ark2'!A:A,'Ark2'!C:C,"",0,1)</f>
        <v>0</v>
      </c>
    </row>
    <row r="51471" spans="1:5" x14ac:dyDescent="0.25">
      <c r="A51471" s="2">
        <v>44562</v>
      </c>
      <c r="B51471">
        <v>118</v>
      </c>
      <c r="C51471" t="s">
        <v>776</v>
      </c>
      <c r="D51471" s="4">
        <v>-3225.94</v>
      </c>
      <c r="E51471" t="str">
        <f>+_xlfn.XLOOKUP(C51471,'Ark2'!A:A,'Ark2'!C:C,"",0,1)</f>
        <v>34935114</v>
      </c>
    </row>
    <row r="51472" spans="1:5" x14ac:dyDescent="0.25">
      <c r="A51472" s="2">
        <v>44562</v>
      </c>
      <c r="B51472">
        <v>118</v>
      </c>
      <c r="C51472" t="s">
        <v>157</v>
      </c>
      <c r="D51472" s="4">
        <v>-4332.3600000000006</v>
      </c>
      <c r="E51472" t="str">
        <f>+_xlfn.XLOOKUP(C51472,'Ark2'!A:A,'Ark2'!C:C,"",0,1)</f>
        <v>22839128</v>
      </c>
    </row>
    <row r="51473" spans="1:5" x14ac:dyDescent="0.25">
      <c r="A51473" s="2">
        <v>44562</v>
      </c>
      <c r="B51473">
        <v>118</v>
      </c>
      <c r="C51473" t="s">
        <v>8024</v>
      </c>
      <c r="D51473" s="4">
        <v>-1000</v>
      </c>
      <c r="E51473" t="str">
        <f>+_xlfn.XLOOKUP(C51473,'Ark2'!A:A,'Ark2'!C:C,"",0,1)</f>
        <v>34435367</v>
      </c>
    </row>
    <row r="51474" spans="1:5" x14ac:dyDescent="0.25">
      <c r="A51474" s="2">
        <v>44562</v>
      </c>
      <c r="B51474">
        <v>118</v>
      </c>
      <c r="C51474" t="s">
        <v>684</v>
      </c>
      <c r="D51474" s="4">
        <v>-2316.4299999999998</v>
      </c>
      <c r="E51474" t="str">
        <f>+_xlfn.XLOOKUP(C51474,'Ark2'!A:A,'Ark2'!C:C,"",0,1)</f>
        <v>37277614</v>
      </c>
    </row>
    <row r="51475" spans="1:5" x14ac:dyDescent="0.25">
      <c r="A51475" s="2">
        <v>44562</v>
      </c>
      <c r="B51475">
        <v>118</v>
      </c>
      <c r="C51475" t="s">
        <v>10083</v>
      </c>
      <c r="D51475" s="4">
        <v>-1111.25</v>
      </c>
      <c r="E51475" t="str">
        <f>+_xlfn.XLOOKUP(C51475,'Ark2'!A:A,'Ark2'!C:C,"",0,1)</f>
        <v>39635453</v>
      </c>
    </row>
    <row r="51476" spans="1:5" x14ac:dyDescent="0.25">
      <c r="A51476" s="2">
        <v>44562</v>
      </c>
      <c r="B51476">
        <v>118</v>
      </c>
      <c r="C51476" t="s">
        <v>8841</v>
      </c>
      <c r="D51476" s="4">
        <v>-21513.75</v>
      </c>
      <c r="E51476" t="str">
        <f>+_xlfn.XLOOKUP(C51476,'Ark2'!A:A,'Ark2'!C:C,"",0,1)</f>
        <v>39549050</v>
      </c>
    </row>
    <row r="51477" spans="1:5" x14ac:dyDescent="0.25">
      <c r="A51477" s="2">
        <v>44562</v>
      </c>
      <c r="B51477">
        <v>118</v>
      </c>
      <c r="C51477" t="s">
        <v>159</v>
      </c>
      <c r="D51477" s="4">
        <v>-848.75</v>
      </c>
      <c r="E51477">
        <f>+_xlfn.XLOOKUP(C51477,'Ark2'!A:A,'Ark2'!C:C,"",0,1)</f>
        <v>0</v>
      </c>
    </row>
    <row r="51478" spans="1:5" x14ac:dyDescent="0.25">
      <c r="A51478" s="2">
        <v>44562</v>
      </c>
      <c r="B51478">
        <v>118</v>
      </c>
      <c r="C51478" t="s">
        <v>160</v>
      </c>
      <c r="D51478" s="4">
        <v>-900</v>
      </c>
      <c r="E51478">
        <f>+_xlfn.XLOOKUP(C51478,'Ark2'!A:A,'Ark2'!C:C,"",0,1)</f>
        <v>0</v>
      </c>
    </row>
    <row r="51479" spans="1:5" x14ac:dyDescent="0.25">
      <c r="A51479" s="2">
        <v>44562</v>
      </c>
      <c r="B51479">
        <v>118</v>
      </c>
      <c r="C51479" t="s">
        <v>1957</v>
      </c>
      <c r="D51479" s="4">
        <v>-1260.31</v>
      </c>
      <c r="E51479" t="str">
        <f>+_xlfn.XLOOKUP(C51479,'Ark2'!A:A,'Ark2'!C:C,"",0,1)</f>
        <v>31184606</v>
      </c>
    </row>
    <row r="51480" spans="1:5" x14ac:dyDescent="0.25">
      <c r="A51480" s="2">
        <v>44562</v>
      </c>
      <c r="B51480">
        <v>118</v>
      </c>
      <c r="C51480" t="s">
        <v>10160</v>
      </c>
      <c r="D51480" s="4">
        <v>-2628.13</v>
      </c>
      <c r="E51480" t="str">
        <f>+_xlfn.XLOOKUP(C51480,'Ark2'!A:A,'Ark2'!C:C,"",0,1)</f>
        <v/>
      </c>
    </row>
    <row r="51481" spans="1:5" x14ac:dyDescent="0.25">
      <c r="A51481" s="2">
        <v>44562</v>
      </c>
      <c r="B51481">
        <v>118</v>
      </c>
      <c r="C51481" t="s">
        <v>1649</v>
      </c>
      <c r="D51481" s="4">
        <v>-12942.43</v>
      </c>
      <c r="E51481" t="str">
        <f>+_xlfn.XLOOKUP(C51481,'Ark2'!A:A,'Ark2'!C:C,"",0,1)</f>
        <v>28902298</v>
      </c>
    </row>
    <row r="51482" spans="1:5" x14ac:dyDescent="0.25">
      <c r="A51482" s="2">
        <v>44562</v>
      </c>
      <c r="B51482">
        <v>118</v>
      </c>
      <c r="C51482" t="s">
        <v>374</v>
      </c>
      <c r="D51482" s="4">
        <v>-12429.29</v>
      </c>
      <c r="E51482" t="str">
        <f>+_xlfn.XLOOKUP(C51482,'Ark2'!A:A,'Ark2'!C:C,"",0,1)</f>
        <v>55133018</v>
      </c>
    </row>
    <row r="51483" spans="1:5" x14ac:dyDescent="0.25">
      <c r="A51483" s="2">
        <v>44562</v>
      </c>
      <c r="B51483">
        <v>118</v>
      </c>
      <c r="C51483" t="s">
        <v>375</v>
      </c>
      <c r="D51483" s="4">
        <v>-9609.3799999999992</v>
      </c>
      <c r="E51483" t="str">
        <f>+_xlfn.XLOOKUP(C51483,'Ark2'!A:A,'Ark2'!C:C,"",0,1)</f>
        <v>31119103</v>
      </c>
    </row>
    <row r="51484" spans="1:5" x14ac:dyDescent="0.25">
      <c r="A51484" s="2">
        <v>44562</v>
      </c>
      <c r="B51484">
        <v>200</v>
      </c>
      <c r="C51484" t="s">
        <v>161</v>
      </c>
      <c r="D51484" s="4">
        <v>-249.51</v>
      </c>
      <c r="E51484" t="str">
        <f>+_xlfn.XLOOKUP(C51484,'Ark2'!A:A,'Ark2'!C:C,"",0,1)</f>
        <v>32842186</v>
      </c>
    </row>
    <row r="51485" spans="1:5" x14ac:dyDescent="0.25">
      <c r="A51485" s="2">
        <v>44562</v>
      </c>
      <c r="B51485">
        <v>205</v>
      </c>
      <c r="C51485" t="s">
        <v>2175</v>
      </c>
      <c r="D51485" s="4">
        <v>785</v>
      </c>
      <c r="E51485">
        <f>+_xlfn.XLOOKUP(C51485,'Ark2'!A:A,'Ark2'!C:C,"",0,1)</f>
        <v>0</v>
      </c>
    </row>
    <row r="51486" spans="1:5" x14ac:dyDescent="0.25">
      <c r="A51486" s="2">
        <v>44562</v>
      </c>
      <c r="B51486">
        <v>205</v>
      </c>
      <c r="C51486" t="s">
        <v>2759</v>
      </c>
      <c r="D51486" s="4">
        <v>875</v>
      </c>
      <c r="E51486" t="str">
        <f>+_xlfn.XLOOKUP(C51486,'Ark2'!A:A,'Ark2'!C:C,"",0,1)</f>
        <v>29847932</v>
      </c>
    </row>
    <row r="51487" spans="1:5" x14ac:dyDescent="0.25">
      <c r="A51487" s="2">
        <v>44562</v>
      </c>
      <c r="B51487">
        <v>205</v>
      </c>
      <c r="C51487" t="s">
        <v>2760</v>
      </c>
      <c r="D51487" s="4">
        <v>2278.58</v>
      </c>
      <c r="E51487">
        <f>+_xlfn.XLOOKUP(C51487,'Ark2'!A:A,'Ark2'!C:C,"",0,1)</f>
        <v>0</v>
      </c>
    </row>
    <row r="51488" spans="1:5" x14ac:dyDescent="0.25">
      <c r="A51488" s="2">
        <v>44562</v>
      </c>
      <c r="B51488">
        <v>205</v>
      </c>
      <c r="C51488" t="s">
        <v>7495</v>
      </c>
      <c r="D51488" s="4">
        <v>3052.18</v>
      </c>
      <c r="E51488">
        <f>+_xlfn.XLOOKUP(C51488,'Ark2'!A:A,'Ark2'!C:C,"",0,1)</f>
        <v>0</v>
      </c>
    </row>
    <row r="51489" spans="1:5" x14ac:dyDescent="0.25">
      <c r="A51489" s="2">
        <v>44562</v>
      </c>
      <c r="B51489">
        <v>205</v>
      </c>
      <c r="C51489" t="s">
        <v>5186</v>
      </c>
      <c r="D51489" s="4">
        <v>1638.46</v>
      </c>
      <c r="E51489" t="str">
        <f>+_xlfn.XLOOKUP(C51489,'Ark2'!A:A,'Ark2'!C:C,"",0,1)</f>
        <v>40291741</v>
      </c>
    </row>
    <row r="51490" spans="1:5" x14ac:dyDescent="0.25">
      <c r="A51490" s="2">
        <v>44562</v>
      </c>
      <c r="B51490">
        <v>205</v>
      </c>
      <c r="C51490" t="s">
        <v>10193</v>
      </c>
      <c r="D51490" s="4">
        <v>841.25</v>
      </c>
      <c r="E51490">
        <f>+_xlfn.XLOOKUP(C51490,'Ark2'!A:A,'Ark2'!C:C,"",0,1)</f>
        <v>0</v>
      </c>
    </row>
    <row r="51491" spans="1:5" x14ac:dyDescent="0.25">
      <c r="A51491" s="2">
        <v>44562</v>
      </c>
      <c r="B51491">
        <v>205</v>
      </c>
      <c r="C51491" t="s">
        <v>2762</v>
      </c>
      <c r="D51491" s="4">
        <v>147.17999999999995</v>
      </c>
      <c r="E51491" t="str">
        <f>+_xlfn.XLOOKUP(C51491,'Ark2'!A:A,'Ark2'!C:C,"",0,1)</f>
        <v>31081610</v>
      </c>
    </row>
    <row r="51492" spans="1:5" x14ac:dyDescent="0.25">
      <c r="A51492" s="2">
        <v>44562</v>
      </c>
      <c r="B51492">
        <v>205</v>
      </c>
      <c r="C51492" t="s">
        <v>9669</v>
      </c>
      <c r="D51492" s="4">
        <v>5714.68</v>
      </c>
      <c r="E51492">
        <f>+_xlfn.XLOOKUP(C51492,'Ark2'!A:A,'Ark2'!C:C,"",0,1)</f>
        <v>0</v>
      </c>
    </row>
    <row r="51493" spans="1:5" x14ac:dyDescent="0.25">
      <c r="A51493" s="2">
        <v>44562</v>
      </c>
      <c r="B51493">
        <v>205</v>
      </c>
      <c r="C51493" t="s">
        <v>10194</v>
      </c>
      <c r="D51493" s="4">
        <v>590.48</v>
      </c>
      <c r="E51493">
        <f>+_xlfn.XLOOKUP(C51493,'Ark2'!A:A,'Ark2'!C:C,"",0,1)</f>
        <v>0</v>
      </c>
    </row>
    <row r="51494" spans="1:5" x14ac:dyDescent="0.25">
      <c r="A51494" s="2">
        <v>44562</v>
      </c>
      <c r="B51494">
        <v>205</v>
      </c>
      <c r="C51494" t="s">
        <v>6184</v>
      </c>
      <c r="D51494" s="4">
        <v>-2483.52</v>
      </c>
      <c r="E51494" t="str">
        <f>+_xlfn.XLOOKUP(C51494,'Ark2'!A:A,'Ark2'!C:C,"",0,1)</f>
        <v/>
      </c>
    </row>
    <row r="51495" spans="1:5" x14ac:dyDescent="0.25">
      <c r="A51495" s="2">
        <v>44562</v>
      </c>
      <c r="B51495">
        <v>205</v>
      </c>
      <c r="C51495" t="s">
        <v>5936</v>
      </c>
      <c r="D51495" s="4">
        <v>145.6</v>
      </c>
      <c r="E51495">
        <f>+_xlfn.XLOOKUP(C51495,'Ark2'!A:A,'Ark2'!C:C,"",0,1)</f>
        <v>0</v>
      </c>
    </row>
    <row r="51496" spans="1:5" x14ac:dyDescent="0.25">
      <c r="A51496" s="2">
        <v>44562</v>
      </c>
      <c r="B51496">
        <v>205</v>
      </c>
      <c r="C51496" t="s">
        <v>2765</v>
      </c>
      <c r="D51496" s="4">
        <v>3712.46</v>
      </c>
      <c r="E51496">
        <f>+_xlfn.XLOOKUP(C51496,'Ark2'!A:A,'Ark2'!C:C,"",0,1)</f>
        <v>0</v>
      </c>
    </row>
    <row r="51497" spans="1:5" x14ac:dyDescent="0.25">
      <c r="A51497" s="2">
        <v>44562</v>
      </c>
      <c r="B51497">
        <v>205</v>
      </c>
      <c r="C51497" t="s">
        <v>5187</v>
      </c>
      <c r="D51497" s="4">
        <v>2590.9499999999998</v>
      </c>
      <c r="E51497">
        <f>+_xlfn.XLOOKUP(C51497,'Ark2'!A:A,'Ark2'!C:C,"",0,1)</f>
        <v>0</v>
      </c>
    </row>
    <row r="51498" spans="1:5" x14ac:dyDescent="0.25">
      <c r="A51498" s="2">
        <v>44562</v>
      </c>
      <c r="B51498">
        <v>205</v>
      </c>
      <c r="C51498" t="s">
        <v>6671</v>
      </c>
      <c r="D51498" s="4">
        <v>25.85</v>
      </c>
      <c r="E51498">
        <f>+_xlfn.XLOOKUP(C51498,'Ark2'!A:A,'Ark2'!C:C,"",0,1)</f>
        <v>0</v>
      </c>
    </row>
    <row r="51499" spans="1:5" x14ac:dyDescent="0.25">
      <c r="A51499" s="2">
        <v>44562</v>
      </c>
      <c r="B51499">
        <v>205</v>
      </c>
      <c r="C51499" t="s">
        <v>7894</v>
      </c>
      <c r="D51499" s="4">
        <v>105.08</v>
      </c>
      <c r="E51499" t="str">
        <f>+_xlfn.XLOOKUP(C51499,'Ark2'!A:A,'Ark2'!C:C,"",0,1)</f>
        <v/>
      </c>
    </row>
    <row r="51500" spans="1:5" x14ac:dyDescent="0.25">
      <c r="A51500" s="2">
        <v>44562</v>
      </c>
      <c r="B51500">
        <v>205</v>
      </c>
      <c r="C51500" t="s">
        <v>9043</v>
      </c>
      <c r="D51500" s="4">
        <v>2982.9300000000003</v>
      </c>
      <c r="E51500">
        <f>+_xlfn.XLOOKUP(C51500,'Ark2'!A:A,'Ark2'!C:C,"",0,1)</f>
        <v>0</v>
      </c>
    </row>
    <row r="51501" spans="1:5" x14ac:dyDescent="0.25">
      <c r="A51501" s="2">
        <v>44562</v>
      </c>
      <c r="B51501">
        <v>205</v>
      </c>
      <c r="C51501" t="s">
        <v>5857</v>
      </c>
      <c r="D51501" s="4">
        <v>978.38</v>
      </c>
      <c r="E51501">
        <f>+_xlfn.XLOOKUP(C51501,'Ark2'!A:A,'Ark2'!C:C,"",0,1)</f>
        <v>0</v>
      </c>
    </row>
    <row r="51502" spans="1:5" x14ac:dyDescent="0.25">
      <c r="A51502" s="2">
        <v>44562</v>
      </c>
      <c r="B51502">
        <v>205</v>
      </c>
      <c r="C51502" t="s">
        <v>2114</v>
      </c>
      <c r="D51502" s="4">
        <v>6756.65</v>
      </c>
      <c r="E51502">
        <f>+_xlfn.XLOOKUP(C51502,'Ark2'!A:A,'Ark2'!C:C,"",0,1)</f>
        <v>0</v>
      </c>
    </row>
    <row r="51503" spans="1:5" x14ac:dyDescent="0.25">
      <c r="A51503" s="2">
        <v>44562</v>
      </c>
      <c r="B51503">
        <v>205</v>
      </c>
      <c r="C51503" t="s">
        <v>1515</v>
      </c>
      <c r="D51503" s="4">
        <v>1047.05</v>
      </c>
      <c r="E51503" t="str">
        <f>+_xlfn.XLOOKUP(C51503,'Ark2'!A:A,'Ark2'!C:C,"",0,1)</f>
        <v>51480651</v>
      </c>
    </row>
    <row r="51504" spans="1:5" x14ac:dyDescent="0.25">
      <c r="A51504" s="2">
        <v>44562</v>
      </c>
      <c r="B51504">
        <v>205</v>
      </c>
      <c r="C51504" t="s">
        <v>240</v>
      </c>
      <c r="D51504" s="4">
        <v>4484.49</v>
      </c>
      <c r="E51504" t="str">
        <f>+_xlfn.XLOOKUP(C51504,'Ark2'!A:A,'Ark2'!C:C,"",0,1)</f>
        <v/>
      </c>
    </row>
    <row r="51505" spans="1:5" x14ac:dyDescent="0.25">
      <c r="A51505" s="2">
        <v>44562</v>
      </c>
      <c r="B51505">
        <v>205</v>
      </c>
      <c r="C51505" t="s">
        <v>1561</v>
      </c>
      <c r="D51505" s="4">
        <v>3049.53</v>
      </c>
      <c r="E51505" t="str">
        <f>+_xlfn.XLOOKUP(C51505,'Ark2'!A:A,'Ark2'!C:C,"",0,1)</f>
        <v/>
      </c>
    </row>
    <row r="51506" spans="1:5" x14ac:dyDescent="0.25">
      <c r="A51506" s="2">
        <v>44562</v>
      </c>
      <c r="B51506">
        <v>205</v>
      </c>
      <c r="C51506" t="s">
        <v>9670</v>
      </c>
      <c r="D51506" s="4">
        <v>2283.16</v>
      </c>
      <c r="E51506">
        <f>+_xlfn.XLOOKUP(C51506,'Ark2'!A:A,'Ark2'!C:C,"",0,1)</f>
        <v>0</v>
      </c>
    </row>
    <row r="51507" spans="1:5" x14ac:dyDescent="0.25">
      <c r="A51507" s="2">
        <v>44562</v>
      </c>
      <c r="B51507">
        <v>205</v>
      </c>
      <c r="C51507" t="s">
        <v>456</v>
      </c>
      <c r="D51507" s="4">
        <v>482.7</v>
      </c>
      <c r="E51507" t="str">
        <f>+_xlfn.XLOOKUP(C51507,'Ark2'!A:A,'Ark2'!C:C,"",0,1)</f>
        <v/>
      </c>
    </row>
    <row r="51508" spans="1:5" x14ac:dyDescent="0.25">
      <c r="A51508" s="2">
        <v>44562</v>
      </c>
      <c r="B51508">
        <v>205</v>
      </c>
      <c r="C51508" t="s">
        <v>1519</v>
      </c>
      <c r="D51508" s="4">
        <v>2114.46</v>
      </c>
      <c r="E51508">
        <f>+_xlfn.XLOOKUP(C51508,'Ark2'!A:A,'Ark2'!C:C,"",0,1)</f>
        <v>0</v>
      </c>
    </row>
    <row r="51509" spans="1:5" x14ac:dyDescent="0.25">
      <c r="A51509" s="2">
        <v>44562</v>
      </c>
      <c r="B51509">
        <v>205</v>
      </c>
      <c r="C51509" t="s">
        <v>168</v>
      </c>
      <c r="D51509" s="4">
        <v>18846.850000000002</v>
      </c>
      <c r="E51509">
        <f>+_xlfn.XLOOKUP(C51509,'Ark2'!A:A,'Ark2'!C:C,"",0,1)</f>
        <v>0</v>
      </c>
    </row>
    <row r="51510" spans="1:5" x14ac:dyDescent="0.25">
      <c r="A51510" s="2">
        <v>44562</v>
      </c>
      <c r="B51510">
        <v>205</v>
      </c>
      <c r="C51510" t="s">
        <v>2767</v>
      </c>
      <c r="D51510" s="4">
        <v>86.51</v>
      </c>
      <c r="E51510" t="str">
        <f>+_xlfn.XLOOKUP(C51510,'Ark2'!A:A,'Ark2'!C:C,"",0,1)</f>
        <v/>
      </c>
    </row>
    <row r="51511" spans="1:5" x14ac:dyDescent="0.25">
      <c r="A51511" s="2">
        <v>44562</v>
      </c>
      <c r="B51511">
        <v>205</v>
      </c>
      <c r="C51511" t="s">
        <v>2179</v>
      </c>
      <c r="D51511" s="4">
        <v>3485</v>
      </c>
      <c r="E51511" t="str">
        <f>+_xlfn.XLOOKUP(C51511,'Ark2'!A:A,'Ark2'!C:C,"",0,1)</f>
        <v/>
      </c>
    </row>
    <row r="51512" spans="1:5" x14ac:dyDescent="0.25">
      <c r="A51512" s="2">
        <v>44562</v>
      </c>
      <c r="B51512">
        <v>205</v>
      </c>
      <c r="C51512" t="s">
        <v>8514</v>
      </c>
      <c r="D51512" s="4">
        <v>2185.38</v>
      </c>
      <c r="E51512" t="str">
        <f>+_xlfn.XLOOKUP(C51512,'Ark2'!A:A,'Ark2'!C:C,"",0,1)</f>
        <v/>
      </c>
    </row>
    <row r="51513" spans="1:5" x14ac:dyDescent="0.25">
      <c r="A51513" s="2">
        <v>44562</v>
      </c>
      <c r="B51513">
        <v>205</v>
      </c>
      <c r="C51513" t="s">
        <v>2857</v>
      </c>
      <c r="D51513" s="4">
        <v>1252.08</v>
      </c>
      <c r="E51513" t="str">
        <f>+_xlfn.XLOOKUP(C51513,'Ark2'!A:A,'Ark2'!C:C,"",0,1)</f>
        <v/>
      </c>
    </row>
    <row r="51514" spans="1:5" x14ac:dyDescent="0.25">
      <c r="A51514" s="2">
        <v>44562</v>
      </c>
      <c r="B51514">
        <v>205</v>
      </c>
      <c r="C51514" t="s">
        <v>4126</v>
      </c>
      <c r="D51514" s="4">
        <v>376.2</v>
      </c>
      <c r="E51514" t="str">
        <f>+_xlfn.XLOOKUP(C51514,'Ark2'!A:A,'Ark2'!C:C,"",0,1)</f>
        <v/>
      </c>
    </row>
    <row r="51515" spans="1:5" x14ac:dyDescent="0.25">
      <c r="A51515" s="2">
        <v>44562</v>
      </c>
      <c r="B51515">
        <v>205</v>
      </c>
      <c r="C51515" t="s">
        <v>5528</v>
      </c>
      <c r="D51515" s="4">
        <v>348.33</v>
      </c>
      <c r="E51515" t="str">
        <f>+_xlfn.XLOOKUP(C51515,'Ark2'!A:A,'Ark2'!C:C,"",0,1)</f>
        <v/>
      </c>
    </row>
    <row r="51516" spans="1:5" x14ac:dyDescent="0.25">
      <c r="A51516" s="2">
        <v>44562</v>
      </c>
      <c r="B51516">
        <v>205</v>
      </c>
      <c r="C51516" t="s">
        <v>7543</v>
      </c>
      <c r="D51516" s="4">
        <v>11703.09</v>
      </c>
      <c r="E51516" t="str">
        <f>+_xlfn.XLOOKUP(C51516,'Ark2'!A:A,'Ark2'!C:C,"",0,1)</f>
        <v>28853777</v>
      </c>
    </row>
    <row r="51517" spans="1:5" x14ac:dyDescent="0.25">
      <c r="A51517" s="2">
        <v>44562</v>
      </c>
      <c r="B51517">
        <v>205</v>
      </c>
      <c r="C51517" t="s">
        <v>10195</v>
      </c>
      <c r="D51517" s="4">
        <v>1584.19</v>
      </c>
      <c r="E51517" t="str">
        <f>+_xlfn.XLOOKUP(C51517,'Ark2'!A:A,'Ark2'!C:C,"",0,1)</f>
        <v>38849492</v>
      </c>
    </row>
    <row r="51518" spans="1:5" x14ac:dyDescent="0.25">
      <c r="A51518" s="2">
        <v>44562</v>
      </c>
      <c r="B51518">
        <v>205</v>
      </c>
      <c r="C51518" t="s">
        <v>170</v>
      </c>
      <c r="D51518" s="4">
        <v>550</v>
      </c>
      <c r="E51518" t="str">
        <f>+_xlfn.XLOOKUP(C51518,'Ark2'!A:A,'Ark2'!C:C,"",0,1)</f>
        <v>10526949</v>
      </c>
    </row>
    <row r="51519" spans="1:5" x14ac:dyDescent="0.25">
      <c r="A51519" s="2">
        <v>44562</v>
      </c>
      <c r="B51519">
        <v>205</v>
      </c>
      <c r="C51519" t="s">
        <v>4466</v>
      </c>
      <c r="D51519" s="4">
        <v>1056.75</v>
      </c>
      <c r="E51519" t="str">
        <f>+_xlfn.XLOOKUP(C51519,'Ark2'!A:A,'Ark2'!C:C,"",0,1)</f>
        <v>31374391</v>
      </c>
    </row>
    <row r="51520" spans="1:5" x14ac:dyDescent="0.25">
      <c r="A51520" s="2">
        <v>44562</v>
      </c>
      <c r="B51520">
        <v>205</v>
      </c>
      <c r="C51520" t="s">
        <v>6728</v>
      </c>
      <c r="D51520" s="4">
        <v>1107.5</v>
      </c>
      <c r="E51520">
        <f>+_xlfn.XLOOKUP(C51520,'Ark2'!A:A,'Ark2'!C:C,"",0,1)</f>
        <v>0</v>
      </c>
    </row>
    <row r="51521" spans="1:5" x14ac:dyDescent="0.25">
      <c r="A51521" s="2">
        <v>44562</v>
      </c>
      <c r="B51521">
        <v>205</v>
      </c>
      <c r="C51521" t="s">
        <v>175</v>
      </c>
      <c r="D51521" s="4">
        <v>165716.51999999996</v>
      </c>
      <c r="E51521" t="str">
        <f>+_xlfn.XLOOKUP(C51521,'Ark2'!A:A,'Ark2'!C:C,"",0,1)</f>
        <v>30532740</v>
      </c>
    </row>
    <row r="51522" spans="1:5" x14ac:dyDescent="0.25">
      <c r="A51522" s="2">
        <v>44562</v>
      </c>
      <c r="B51522">
        <v>205</v>
      </c>
      <c r="C51522" t="s">
        <v>466</v>
      </c>
      <c r="D51522" s="4">
        <v>66108.899999999994</v>
      </c>
      <c r="E51522" t="str">
        <f>+_xlfn.XLOOKUP(C51522,'Ark2'!A:A,'Ark2'!C:C,"",0,1)</f>
        <v>82593616</v>
      </c>
    </row>
    <row r="51523" spans="1:5" x14ac:dyDescent="0.25">
      <c r="A51523" s="2">
        <v>44562</v>
      </c>
      <c r="B51523">
        <v>205</v>
      </c>
      <c r="C51523" t="s">
        <v>176</v>
      </c>
      <c r="D51523" s="4">
        <v>4810.8500000000004</v>
      </c>
      <c r="E51523" t="str">
        <f>+_xlfn.XLOOKUP(C51523,'Ark2'!A:A,'Ark2'!C:C,"",0,1)</f>
        <v>40588213</v>
      </c>
    </row>
    <row r="51524" spans="1:5" x14ac:dyDescent="0.25">
      <c r="A51524" s="2">
        <v>44562</v>
      </c>
      <c r="B51524">
        <v>205</v>
      </c>
      <c r="C51524" t="s">
        <v>5888</v>
      </c>
      <c r="D51524" s="4">
        <v>16892.41</v>
      </c>
      <c r="E51524" t="str">
        <f>+_xlfn.XLOOKUP(C51524,'Ark2'!A:A,'Ark2'!C:C,"",0,1)</f>
        <v>32125751</v>
      </c>
    </row>
    <row r="51525" spans="1:5" x14ac:dyDescent="0.25">
      <c r="A51525" s="2">
        <v>44562</v>
      </c>
      <c r="B51525">
        <v>205</v>
      </c>
      <c r="C51525" t="s">
        <v>181</v>
      </c>
      <c r="D51525" s="4">
        <v>-437.5</v>
      </c>
      <c r="E51525" t="str">
        <f>+_xlfn.XLOOKUP(C51525,'Ark2'!A:A,'Ark2'!C:C,"",0,1)</f>
        <v>25654048</v>
      </c>
    </row>
    <row r="51526" spans="1:5" x14ac:dyDescent="0.25">
      <c r="A51526" s="2">
        <v>44562</v>
      </c>
      <c r="B51526">
        <v>205</v>
      </c>
      <c r="C51526" t="s">
        <v>10196</v>
      </c>
      <c r="D51526" s="4">
        <v>1607.5</v>
      </c>
      <c r="E51526">
        <f>+_xlfn.XLOOKUP(C51526,'Ark2'!A:A,'Ark2'!C:C,"",0,1)</f>
        <v>0</v>
      </c>
    </row>
    <row r="51527" spans="1:5" x14ac:dyDescent="0.25">
      <c r="A51527" s="2">
        <v>44562</v>
      </c>
      <c r="B51527">
        <v>205</v>
      </c>
      <c r="C51527" t="s">
        <v>9953</v>
      </c>
      <c r="D51527" s="4">
        <v>1680.75</v>
      </c>
      <c r="E51527" t="str">
        <f>+_xlfn.XLOOKUP(C51527,'Ark2'!A:A,'Ark2'!C:C,"",0,1)</f>
        <v>21087246</v>
      </c>
    </row>
    <row r="51528" spans="1:5" x14ac:dyDescent="0.25">
      <c r="A51528" s="2">
        <v>44562</v>
      </c>
      <c r="B51528">
        <v>205</v>
      </c>
      <c r="C51528" t="s">
        <v>9954</v>
      </c>
      <c r="D51528" s="4">
        <v>806</v>
      </c>
      <c r="E51528" t="str">
        <f>+_xlfn.XLOOKUP(C51528,'Ark2'!A:A,'Ark2'!C:C,"",0,1)</f>
        <v/>
      </c>
    </row>
    <row r="51529" spans="1:5" x14ac:dyDescent="0.25">
      <c r="A51529" s="2">
        <v>44562</v>
      </c>
      <c r="B51529">
        <v>205</v>
      </c>
      <c r="C51529" t="s">
        <v>6224</v>
      </c>
      <c r="D51529" s="4">
        <v>1607.5</v>
      </c>
      <c r="E51529">
        <f>+_xlfn.XLOOKUP(C51529,'Ark2'!A:A,'Ark2'!C:C,"",0,1)</f>
        <v>0</v>
      </c>
    </row>
    <row r="51530" spans="1:5" x14ac:dyDescent="0.25">
      <c r="A51530" s="2">
        <v>44562</v>
      </c>
      <c r="B51530">
        <v>205</v>
      </c>
      <c r="C51530" t="s">
        <v>56</v>
      </c>
      <c r="D51530" s="4">
        <v>53561.53</v>
      </c>
      <c r="E51530" t="str">
        <f>+_xlfn.XLOOKUP(C51530,'Ark2'!A:A,'Ark2'!C:C,"",0,1)</f>
        <v>41963948</v>
      </c>
    </row>
    <row r="51531" spans="1:5" x14ac:dyDescent="0.25">
      <c r="A51531" s="2">
        <v>44562</v>
      </c>
      <c r="B51531">
        <v>205</v>
      </c>
      <c r="C51531" t="s">
        <v>475</v>
      </c>
      <c r="D51531" s="4">
        <v>86218.98000000001</v>
      </c>
      <c r="E51531" t="str">
        <f>+_xlfn.XLOOKUP(C51531,'Ark2'!A:A,'Ark2'!C:C,"",0,1)</f>
        <v>70649217</v>
      </c>
    </row>
    <row r="51532" spans="1:5" x14ac:dyDescent="0.25">
      <c r="A51532" s="2">
        <v>44562</v>
      </c>
      <c r="B51532">
        <v>205</v>
      </c>
      <c r="C51532" t="s">
        <v>184</v>
      </c>
      <c r="D51532" s="4">
        <v>152032.02000000002</v>
      </c>
      <c r="E51532" t="str">
        <f>+_xlfn.XLOOKUP(C51532,'Ark2'!A:A,'Ark2'!C:C,"",0,1)</f>
        <v>30921860</v>
      </c>
    </row>
    <row r="51533" spans="1:5" x14ac:dyDescent="0.25">
      <c r="A51533" s="2">
        <v>44562</v>
      </c>
      <c r="B51533">
        <v>205</v>
      </c>
      <c r="C51533" t="s">
        <v>185</v>
      </c>
      <c r="D51533" s="4">
        <v>-536.25</v>
      </c>
      <c r="E51533">
        <f>+_xlfn.XLOOKUP(C51533,'Ark2'!A:A,'Ark2'!C:C,"",0,1)</f>
        <v>0</v>
      </c>
    </row>
    <row r="51534" spans="1:5" x14ac:dyDescent="0.25">
      <c r="A51534" s="2">
        <v>44562</v>
      </c>
      <c r="B51534">
        <v>205</v>
      </c>
      <c r="C51534" t="s">
        <v>187</v>
      </c>
      <c r="D51534" s="4">
        <v>168938.52000000002</v>
      </c>
      <c r="E51534" t="str">
        <f>+_xlfn.XLOOKUP(C51534,'Ark2'!A:A,'Ark2'!C:C,"",0,1)</f>
        <v>21153702</v>
      </c>
    </row>
    <row r="51535" spans="1:5" x14ac:dyDescent="0.25">
      <c r="A51535" s="2">
        <v>44562</v>
      </c>
      <c r="B51535">
        <v>205</v>
      </c>
      <c r="C51535" t="s">
        <v>10197</v>
      </c>
      <c r="D51535" s="4">
        <v>802.38</v>
      </c>
      <c r="E51535">
        <f>+_xlfn.XLOOKUP(C51535,'Ark2'!A:A,'Ark2'!C:C,"",0,1)</f>
        <v>0</v>
      </c>
    </row>
    <row r="51536" spans="1:5" x14ac:dyDescent="0.25">
      <c r="A51536" s="2">
        <v>44562</v>
      </c>
      <c r="B51536">
        <v>205</v>
      </c>
      <c r="C51536" t="s">
        <v>5945</v>
      </c>
      <c r="D51536" s="4">
        <v>1126.25</v>
      </c>
      <c r="E51536" t="str">
        <f>+_xlfn.XLOOKUP(C51536,'Ark2'!A:A,'Ark2'!C:C,"",0,1)</f>
        <v>37134805</v>
      </c>
    </row>
    <row r="51537" spans="1:5" x14ac:dyDescent="0.25">
      <c r="A51537" s="2">
        <v>44562</v>
      </c>
      <c r="B51537">
        <v>205</v>
      </c>
      <c r="C51537" t="s">
        <v>10198</v>
      </c>
      <c r="D51537" s="4">
        <v>1607.5</v>
      </c>
      <c r="E51537">
        <f>+_xlfn.XLOOKUP(C51537,'Ark2'!A:A,'Ark2'!C:C,"",0,1)</f>
        <v>0</v>
      </c>
    </row>
    <row r="51538" spans="1:5" x14ac:dyDescent="0.25">
      <c r="A51538" s="2">
        <v>44562</v>
      </c>
      <c r="B51538">
        <v>205</v>
      </c>
      <c r="C51538" t="s">
        <v>10199</v>
      </c>
      <c r="D51538" s="4">
        <v>2215</v>
      </c>
      <c r="E51538">
        <f>+_xlfn.XLOOKUP(C51538,'Ark2'!A:A,'Ark2'!C:C,"",0,1)</f>
        <v>0</v>
      </c>
    </row>
    <row r="51539" spans="1:5" x14ac:dyDescent="0.25">
      <c r="A51539" s="2">
        <v>44562</v>
      </c>
      <c r="B51539">
        <v>205</v>
      </c>
      <c r="C51539" t="s">
        <v>255</v>
      </c>
      <c r="D51539" s="4">
        <v>27357.25</v>
      </c>
      <c r="E51539" t="str">
        <f>+_xlfn.XLOOKUP(C51539,'Ark2'!A:A,'Ark2'!C:C,"",0,1)</f>
        <v>29189714</v>
      </c>
    </row>
    <row r="51540" spans="1:5" x14ac:dyDescent="0.25">
      <c r="A51540" s="2">
        <v>44562</v>
      </c>
      <c r="B51540">
        <v>205</v>
      </c>
      <c r="C51540" t="s">
        <v>4869</v>
      </c>
      <c r="D51540" s="4">
        <v>34640.479999999996</v>
      </c>
      <c r="E51540" t="str">
        <f>+_xlfn.XLOOKUP(C51540,'Ark2'!A:A,'Ark2'!C:C,"",0,1)</f>
        <v>37052965</v>
      </c>
    </row>
    <row r="51541" spans="1:5" x14ac:dyDescent="0.25">
      <c r="A51541" s="2">
        <v>44562</v>
      </c>
      <c r="B51541">
        <v>205</v>
      </c>
      <c r="C51541" t="s">
        <v>4870</v>
      </c>
      <c r="D51541" s="4">
        <v>9496.61</v>
      </c>
      <c r="E51541">
        <f>+_xlfn.XLOOKUP(C51541,'Ark2'!A:A,'Ark2'!C:C,"",0,1)</f>
        <v>0</v>
      </c>
    </row>
    <row r="51542" spans="1:5" x14ac:dyDescent="0.25">
      <c r="A51542" s="2">
        <v>44562</v>
      </c>
      <c r="B51542">
        <v>205</v>
      </c>
      <c r="C51542" t="s">
        <v>7499</v>
      </c>
      <c r="D51542" s="4">
        <v>187500</v>
      </c>
      <c r="E51542" t="str">
        <f>+_xlfn.XLOOKUP(C51542,'Ark2'!A:A,'Ark2'!C:C,"",0,1)</f>
        <v>73518016</v>
      </c>
    </row>
    <row r="51543" spans="1:5" x14ac:dyDescent="0.25">
      <c r="A51543" s="2">
        <v>44562</v>
      </c>
      <c r="B51543">
        <v>205</v>
      </c>
      <c r="C51543" t="s">
        <v>84</v>
      </c>
      <c r="D51543" s="4">
        <v>5173.75</v>
      </c>
      <c r="E51543" t="str">
        <f>+_xlfn.XLOOKUP(C51543,'Ark2'!A:A,'Ark2'!C:C,"",0,1)</f>
        <v>26231418</v>
      </c>
    </row>
    <row r="51544" spans="1:5" x14ac:dyDescent="0.25">
      <c r="A51544" s="2">
        <v>44562</v>
      </c>
      <c r="B51544">
        <v>205</v>
      </c>
      <c r="C51544" t="s">
        <v>85</v>
      </c>
      <c r="D51544" s="4">
        <v>9618.75</v>
      </c>
      <c r="E51544" t="str">
        <f>+_xlfn.XLOOKUP(C51544,'Ark2'!A:A,'Ark2'!C:C,"",0,1)</f>
        <v>33259247</v>
      </c>
    </row>
    <row r="51545" spans="1:5" x14ac:dyDescent="0.25">
      <c r="A51545" s="2">
        <v>44562</v>
      </c>
      <c r="B51545">
        <v>205</v>
      </c>
      <c r="C51545" t="s">
        <v>482</v>
      </c>
      <c r="D51545" s="4">
        <v>153563.88</v>
      </c>
      <c r="E51545" t="str">
        <f>+_xlfn.XLOOKUP(C51545,'Ark2'!A:A,'Ark2'!C:C,"",0,1)</f>
        <v>26157455</v>
      </c>
    </row>
    <row r="51546" spans="1:5" x14ac:dyDescent="0.25">
      <c r="A51546" s="2">
        <v>44562</v>
      </c>
      <c r="B51546">
        <v>205</v>
      </c>
      <c r="C51546" t="s">
        <v>16</v>
      </c>
      <c r="D51546" s="4">
        <v>103983.35</v>
      </c>
      <c r="E51546" t="str">
        <f>+_xlfn.XLOOKUP(C51546,'Ark2'!A:A,'Ark2'!C:C,"",0,1)</f>
        <v>25137736</v>
      </c>
    </row>
    <row r="51547" spans="1:5" x14ac:dyDescent="0.25">
      <c r="A51547" s="2">
        <v>44562</v>
      </c>
      <c r="B51547">
        <v>205</v>
      </c>
      <c r="C51547" t="s">
        <v>192</v>
      </c>
      <c r="D51547" s="4">
        <v>31454.510000000002</v>
      </c>
      <c r="E51547" t="str">
        <f>+_xlfn.XLOOKUP(C51547,'Ark2'!A:A,'Ark2'!C:C,"",0,1)</f>
        <v>21784338</v>
      </c>
    </row>
    <row r="51548" spans="1:5" x14ac:dyDescent="0.25">
      <c r="A51548" s="2">
        <v>44562</v>
      </c>
      <c r="B51548">
        <v>205</v>
      </c>
      <c r="C51548" t="s">
        <v>2778</v>
      </c>
      <c r="D51548" s="4">
        <v>-3740.91</v>
      </c>
      <c r="E51548" t="str">
        <f>+_xlfn.XLOOKUP(C51548,'Ark2'!A:A,'Ark2'!C:C,"",0,1)</f>
        <v/>
      </c>
    </row>
    <row r="51549" spans="1:5" x14ac:dyDescent="0.25">
      <c r="A51549" s="2">
        <v>44562</v>
      </c>
      <c r="B51549">
        <v>205</v>
      </c>
      <c r="C51549" t="s">
        <v>10200</v>
      </c>
      <c r="D51549" s="4">
        <v>1121.75</v>
      </c>
      <c r="E51549">
        <f>+_xlfn.XLOOKUP(C51549,'Ark2'!A:A,'Ark2'!C:C,"",0,1)</f>
        <v>0</v>
      </c>
    </row>
    <row r="51550" spans="1:5" x14ac:dyDescent="0.25">
      <c r="A51550" s="2">
        <v>44562</v>
      </c>
      <c r="B51550">
        <v>205</v>
      </c>
      <c r="C51550" t="s">
        <v>583</v>
      </c>
      <c r="D51550" s="4">
        <v>86643.16</v>
      </c>
      <c r="E51550" t="str">
        <f>+_xlfn.XLOOKUP(C51550,'Ark2'!A:A,'Ark2'!C:C,"",0,1)</f>
        <v>34213887</v>
      </c>
    </row>
    <row r="51551" spans="1:5" x14ac:dyDescent="0.25">
      <c r="A51551" s="2">
        <v>44562</v>
      </c>
      <c r="B51551">
        <v>205</v>
      </c>
      <c r="C51551" t="s">
        <v>10201</v>
      </c>
      <c r="D51551" s="4">
        <v>616.69000000000005</v>
      </c>
      <c r="E51551">
        <f>+_xlfn.XLOOKUP(C51551,'Ark2'!A:A,'Ark2'!C:C,"",0,1)</f>
        <v>0</v>
      </c>
    </row>
    <row r="51552" spans="1:5" x14ac:dyDescent="0.25">
      <c r="A51552" s="2">
        <v>44562</v>
      </c>
      <c r="B51552">
        <v>205</v>
      </c>
      <c r="C51552" t="s">
        <v>10202</v>
      </c>
      <c r="D51552" s="4">
        <v>3322.5</v>
      </c>
      <c r="E51552">
        <f>+_xlfn.XLOOKUP(C51552,'Ark2'!A:A,'Ark2'!C:C,"",0,1)</f>
        <v>0</v>
      </c>
    </row>
    <row r="51553" spans="1:5" x14ac:dyDescent="0.25">
      <c r="A51553" s="2">
        <v>44562</v>
      </c>
      <c r="B51553">
        <v>205</v>
      </c>
      <c r="C51553" t="s">
        <v>9960</v>
      </c>
      <c r="D51553" s="4">
        <v>6704.88</v>
      </c>
      <c r="E51553" t="str">
        <f>+_xlfn.XLOOKUP(C51553,'Ark2'!A:A,'Ark2'!C:C,"",0,1)</f>
        <v>38327704</v>
      </c>
    </row>
    <row r="51554" spans="1:5" x14ac:dyDescent="0.25">
      <c r="A51554" s="2">
        <v>44562</v>
      </c>
      <c r="B51554">
        <v>205</v>
      </c>
      <c r="C51554" t="s">
        <v>2782</v>
      </c>
      <c r="D51554" s="4">
        <v>7963.89</v>
      </c>
      <c r="E51554">
        <f>+_xlfn.XLOOKUP(C51554,'Ark2'!A:A,'Ark2'!C:C,"",0,1)</f>
        <v>0</v>
      </c>
    </row>
    <row r="51555" spans="1:5" x14ac:dyDescent="0.25">
      <c r="A51555" s="2">
        <v>44562</v>
      </c>
      <c r="B51555">
        <v>205</v>
      </c>
      <c r="C51555" t="s">
        <v>2784</v>
      </c>
      <c r="D51555" s="4">
        <v>423.06</v>
      </c>
      <c r="E51555">
        <f>+_xlfn.XLOOKUP(C51555,'Ark2'!A:A,'Ark2'!C:C,"",0,1)</f>
        <v>0</v>
      </c>
    </row>
    <row r="51556" spans="1:5" x14ac:dyDescent="0.25">
      <c r="A51556" s="2">
        <v>44562</v>
      </c>
      <c r="B51556">
        <v>205</v>
      </c>
      <c r="C51556" t="s">
        <v>10203</v>
      </c>
      <c r="D51556" s="4">
        <v>1607.5</v>
      </c>
      <c r="E51556">
        <f>+_xlfn.XLOOKUP(C51556,'Ark2'!A:A,'Ark2'!C:C,"",0,1)</f>
        <v>0</v>
      </c>
    </row>
    <row r="51557" spans="1:5" x14ac:dyDescent="0.25">
      <c r="A51557" s="2">
        <v>44562</v>
      </c>
      <c r="B51557">
        <v>205</v>
      </c>
      <c r="C51557" t="s">
        <v>3335</v>
      </c>
      <c r="D51557" s="4">
        <v>1862.5</v>
      </c>
      <c r="E51557" t="str">
        <f>+_xlfn.XLOOKUP(C51557,'Ark2'!A:A,'Ark2'!C:C,"",0,1)</f>
        <v>35680470</v>
      </c>
    </row>
    <row r="51558" spans="1:5" x14ac:dyDescent="0.25">
      <c r="A51558" s="2">
        <v>44562</v>
      </c>
      <c r="B51558">
        <v>205</v>
      </c>
      <c r="C51558" t="s">
        <v>5597</v>
      </c>
      <c r="D51558" s="4">
        <v>2215</v>
      </c>
      <c r="E51558">
        <f>+_xlfn.XLOOKUP(C51558,'Ark2'!A:A,'Ark2'!C:C,"",0,1)</f>
        <v>0</v>
      </c>
    </row>
    <row r="51559" spans="1:5" x14ac:dyDescent="0.25">
      <c r="A51559" s="2">
        <v>44562</v>
      </c>
      <c r="B51559">
        <v>205</v>
      </c>
      <c r="C51559" t="s">
        <v>490</v>
      </c>
      <c r="D51559" s="4">
        <v>17082.650000000001</v>
      </c>
      <c r="E51559" t="str">
        <f>+_xlfn.XLOOKUP(C51559,'Ark2'!A:A,'Ark2'!C:C,"",0,1)</f>
        <v>35025146</v>
      </c>
    </row>
    <row r="51560" spans="1:5" x14ac:dyDescent="0.25">
      <c r="A51560" s="2">
        <v>44562</v>
      </c>
      <c r="B51560">
        <v>205</v>
      </c>
      <c r="C51560" t="s">
        <v>198</v>
      </c>
      <c r="D51560" s="4">
        <v>544.79999999999995</v>
      </c>
      <c r="E51560" t="str">
        <f>+_xlfn.XLOOKUP(C51560,'Ark2'!A:A,'Ark2'!C:C,"",0,1)</f>
        <v>27071031</v>
      </c>
    </row>
    <row r="51561" spans="1:5" x14ac:dyDescent="0.25">
      <c r="A51561" s="2">
        <v>44562</v>
      </c>
      <c r="B51561">
        <v>205</v>
      </c>
      <c r="C51561" t="s">
        <v>4520</v>
      </c>
      <c r="D51561" s="4">
        <v>2782.5</v>
      </c>
      <c r="E51561">
        <f>+_xlfn.XLOOKUP(C51561,'Ark2'!A:A,'Ark2'!C:C,"",0,1)</f>
        <v>0</v>
      </c>
    </row>
    <row r="51562" spans="1:5" x14ac:dyDescent="0.25">
      <c r="A51562" s="2">
        <v>44562</v>
      </c>
      <c r="B51562">
        <v>205</v>
      </c>
      <c r="C51562" t="s">
        <v>199</v>
      </c>
      <c r="D51562" s="4">
        <v>1890.31</v>
      </c>
      <c r="E51562">
        <f>+_xlfn.XLOOKUP(C51562,'Ark2'!A:A,'Ark2'!C:C,"",0,1)</f>
        <v>0</v>
      </c>
    </row>
    <row r="51563" spans="1:5" x14ac:dyDescent="0.25">
      <c r="A51563" s="2">
        <v>44562</v>
      </c>
      <c r="B51563">
        <v>205</v>
      </c>
      <c r="C51563" t="s">
        <v>9692</v>
      </c>
      <c r="D51563" s="4">
        <v>3125</v>
      </c>
      <c r="E51563">
        <f>+_xlfn.XLOOKUP(C51563,'Ark2'!A:A,'Ark2'!C:C,"",0,1)</f>
        <v>0</v>
      </c>
    </row>
    <row r="51564" spans="1:5" x14ac:dyDescent="0.25">
      <c r="A51564" s="2">
        <v>44562</v>
      </c>
      <c r="B51564">
        <v>205</v>
      </c>
      <c r="C51564" t="s">
        <v>202</v>
      </c>
      <c r="D51564" s="4">
        <v>1130.3800000000001</v>
      </c>
      <c r="E51564" t="str">
        <f>+_xlfn.XLOOKUP(C51564,'Ark2'!A:A,'Ark2'!C:C,"",0,1)</f>
        <v>81834512</v>
      </c>
    </row>
    <row r="51565" spans="1:5" x14ac:dyDescent="0.25">
      <c r="A51565" s="2">
        <v>44562</v>
      </c>
      <c r="B51565">
        <v>205</v>
      </c>
      <c r="C51565" t="s">
        <v>10204</v>
      </c>
      <c r="D51565" s="4">
        <v>789.88</v>
      </c>
      <c r="E51565">
        <f>+_xlfn.XLOOKUP(C51565,'Ark2'!A:A,'Ark2'!C:C,"",0,1)</f>
        <v>0</v>
      </c>
    </row>
    <row r="51566" spans="1:5" x14ac:dyDescent="0.25">
      <c r="A51566" s="2">
        <v>44562</v>
      </c>
      <c r="B51566">
        <v>205</v>
      </c>
      <c r="C51566" t="s">
        <v>6747</v>
      </c>
      <c r="D51566" s="4">
        <v>1607.5</v>
      </c>
      <c r="E51566">
        <f>+_xlfn.XLOOKUP(C51566,'Ark2'!A:A,'Ark2'!C:C,"",0,1)</f>
        <v>0</v>
      </c>
    </row>
    <row r="51567" spans="1:5" x14ac:dyDescent="0.25">
      <c r="A51567" s="2">
        <v>44562</v>
      </c>
      <c r="B51567">
        <v>205</v>
      </c>
      <c r="C51567" t="s">
        <v>10205</v>
      </c>
      <c r="D51567" s="4">
        <v>3215</v>
      </c>
      <c r="E51567">
        <f>+_xlfn.XLOOKUP(C51567,'Ark2'!A:A,'Ark2'!C:C,"",0,1)</f>
        <v>0</v>
      </c>
    </row>
    <row r="51568" spans="1:5" x14ac:dyDescent="0.25">
      <c r="A51568" s="2">
        <v>44562</v>
      </c>
      <c r="B51568">
        <v>205</v>
      </c>
      <c r="C51568" t="s">
        <v>10206</v>
      </c>
      <c r="D51568" s="4">
        <v>30950</v>
      </c>
      <c r="E51568">
        <f>+_xlfn.XLOOKUP(C51568,'Ark2'!A:A,'Ark2'!C:C,"",0,1)</f>
        <v>0</v>
      </c>
    </row>
    <row r="51569" spans="1:5" x14ac:dyDescent="0.25">
      <c r="A51569" s="2">
        <v>44562</v>
      </c>
      <c r="B51569">
        <v>205</v>
      </c>
      <c r="C51569" t="s">
        <v>10207</v>
      </c>
      <c r="D51569" s="4">
        <v>2808.75</v>
      </c>
      <c r="E51569">
        <f>+_xlfn.XLOOKUP(C51569,'Ark2'!A:A,'Ark2'!C:C,"",0,1)</f>
        <v>0</v>
      </c>
    </row>
    <row r="51570" spans="1:5" x14ac:dyDescent="0.25">
      <c r="A51570" s="2">
        <v>44562</v>
      </c>
      <c r="B51570">
        <v>205</v>
      </c>
      <c r="C51570" t="s">
        <v>1979</v>
      </c>
      <c r="D51570" s="4">
        <v>1740.44</v>
      </c>
      <c r="E51570">
        <f>+_xlfn.XLOOKUP(C51570,'Ark2'!A:A,'Ark2'!C:C,"",0,1)</f>
        <v>0</v>
      </c>
    </row>
    <row r="51571" spans="1:5" x14ac:dyDescent="0.25">
      <c r="A51571" s="2">
        <v>44562</v>
      </c>
      <c r="B51571">
        <v>205</v>
      </c>
      <c r="C51571" t="s">
        <v>4523</v>
      </c>
      <c r="D51571" s="4">
        <v>29344.1</v>
      </c>
      <c r="E51571" t="str">
        <f>+_xlfn.XLOOKUP(C51571,'Ark2'!A:A,'Ark2'!C:C,"",0,1)</f>
        <v>30904478</v>
      </c>
    </row>
    <row r="51572" spans="1:5" x14ac:dyDescent="0.25">
      <c r="A51572" s="2">
        <v>44562</v>
      </c>
      <c r="B51572">
        <v>205</v>
      </c>
      <c r="C51572" t="s">
        <v>6750</v>
      </c>
      <c r="D51572" s="4">
        <v>1107.5</v>
      </c>
      <c r="E51572">
        <f>+_xlfn.XLOOKUP(C51572,'Ark2'!A:A,'Ark2'!C:C,"",0,1)</f>
        <v>0</v>
      </c>
    </row>
    <row r="51573" spans="1:5" x14ac:dyDescent="0.25">
      <c r="A51573" s="2">
        <v>44562</v>
      </c>
      <c r="B51573">
        <v>205</v>
      </c>
      <c r="C51573" t="s">
        <v>7083</v>
      </c>
      <c r="D51573" s="4">
        <v>9437.58</v>
      </c>
      <c r="E51573">
        <f>+_xlfn.XLOOKUP(C51573,'Ark2'!A:A,'Ark2'!C:C,"",0,1)</f>
        <v>0</v>
      </c>
    </row>
    <row r="51574" spans="1:5" x14ac:dyDescent="0.25">
      <c r="A51574" s="2">
        <v>44562</v>
      </c>
      <c r="B51574">
        <v>205</v>
      </c>
      <c r="C51574" t="s">
        <v>990</v>
      </c>
      <c r="D51574" s="4">
        <v>1000</v>
      </c>
      <c r="E51574" t="str">
        <f>+_xlfn.XLOOKUP(C51574,'Ark2'!A:A,'Ark2'!C:C,"",0,1)</f>
        <v>29837961</v>
      </c>
    </row>
    <row r="51575" spans="1:5" x14ac:dyDescent="0.25">
      <c r="A51575" s="2">
        <v>44562</v>
      </c>
      <c r="B51575">
        <v>205</v>
      </c>
      <c r="C51575" t="s">
        <v>10208</v>
      </c>
      <c r="D51575" s="4">
        <v>1840.94</v>
      </c>
      <c r="E51575">
        <f>+_xlfn.XLOOKUP(C51575,'Ark2'!A:A,'Ark2'!C:C,"",0,1)</f>
        <v>0</v>
      </c>
    </row>
    <row r="51576" spans="1:5" x14ac:dyDescent="0.25">
      <c r="A51576" s="2">
        <v>44562</v>
      </c>
      <c r="B51576">
        <v>205</v>
      </c>
      <c r="C51576" t="s">
        <v>9971</v>
      </c>
      <c r="D51576" s="4">
        <v>47188.29</v>
      </c>
      <c r="E51576" t="str">
        <f>+_xlfn.XLOOKUP(C51576,'Ark2'!A:A,'Ark2'!C:C,"",0,1)</f>
        <v>40683623</v>
      </c>
    </row>
    <row r="51577" spans="1:5" x14ac:dyDescent="0.25">
      <c r="A51577" s="2">
        <v>44562</v>
      </c>
      <c r="B51577">
        <v>205</v>
      </c>
      <c r="C51577" t="s">
        <v>5224</v>
      </c>
      <c r="D51577" s="4">
        <v>62500</v>
      </c>
      <c r="E51577" t="str">
        <f>+_xlfn.XLOOKUP(C51577,'Ark2'!A:A,'Ark2'!C:C,"",0,1)</f>
        <v/>
      </c>
    </row>
    <row r="51578" spans="1:5" x14ac:dyDescent="0.25">
      <c r="A51578" s="2">
        <v>44562</v>
      </c>
      <c r="B51578">
        <v>205</v>
      </c>
      <c r="C51578" t="s">
        <v>889</v>
      </c>
      <c r="D51578" s="4">
        <v>989.85</v>
      </c>
      <c r="E51578" t="str">
        <f>+_xlfn.XLOOKUP(C51578,'Ark2'!A:A,'Ark2'!C:C,"",0,1)</f>
        <v>21262498</v>
      </c>
    </row>
    <row r="51579" spans="1:5" x14ac:dyDescent="0.25">
      <c r="A51579" s="2">
        <v>44562</v>
      </c>
      <c r="B51579">
        <v>205</v>
      </c>
      <c r="C51579" t="s">
        <v>209</v>
      </c>
      <c r="D51579" s="4">
        <v>-58.039999999999992</v>
      </c>
      <c r="E51579">
        <f>+_xlfn.XLOOKUP(C51579,'Ark2'!A:A,'Ark2'!C:C,"",0,1)</f>
        <v>0</v>
      </c>
    </row>
    <row r="51580" spans="1:5" x14ac:dyDescent="0.25">
      <c r="A51580" s="2">
        <v>44562</v>
      </c>
      <c r="B51580">
        <v>205</v>
      </c>
      <c r="C51580" t="s">
        <v>211</v>
      </c>
      <c r="D51580" s="4">
        <v>65982.929999999993</v>
      </c>
      <c r="E51580" t="str">
        <f>+_xlfn.XLOOKUP(C51580,'Ark2'!A:A,'Ark2'!C:C,"",0,1)</f>
        <v>15007885</v>
      </c>
    </row>
    <row r="51581" spans="1:5" x14ac:dyDescent="0.25">
      <c r="A51581" s="2">
        <v>44562</v>
      </c>
      <c r="B51581">
        <v>205</v>
      </c>
      <c r="C51581" t="s">
        <v>1541</v>
      </c>
      <c r="D51581" s="4">
        <v>-2266.25</v>
      </c>
      <c r="E51581" t="str">
        <f>+_xlfn.XLOOKUP(C51581,'Ark2'!A:A,'Ark2'!C:C,"",0,1)</f>
        <v>48437958</v>
      </c>
    </row>
    <row r="51582" spans="1:5" x14ac:dyDescent="0.25">
      <c r="A51582" s="2">
        <v>44562</v>
      </c>
      <c r="B51582">
        <v>205</v>
      </c>
      <c r="C51582" t="s">
        <v>10209</v>
      </c>
      <c r="D51582" s="4">
        <v>8967.09</v>
      </c>
      <c r="E51582" t="str">
        <f>+_xlfn.XLOOKUP(C51582,'Ark2'!A:A,'Ark2'!C:C,"",0,1)</f>
        <v>29838550</v>
      </c>
    </row>
    <row r="51583" spans="1:5" x14ac:dyDescent="0.25">
      <c r="A51583" s="2">
        <v>44562</v>
      </c>
      <c r="B51583">
        <v>205</v>
      </c>
      <c r="C51583" t="s">
        <v>10210</v>
      </c>
      <c r="D51583" s="4">
        <v>1632.5</v>
      </c>
      <c r="E51583">
        <f>+_xlfn.XLOOKUP(C51583,'Ark2'!A:A,'Ark2'!C:C,"",0,1)</f>
        <v>0</v>
      </c>
    </row>
    <row r="51584" spans="1:5" x14ac:dyDescent="0.25">
      <c r="A51584" s="2">
        <v>44562</v>
      </c>
      <c r="B51584">
        <v>205</v>
      </c>
      <c r="C51584" t="s">
        <v>10211</v>
      </c>
      <c r="D51584" s="4">
        <v>789.88</v>
      </c>
      <c r="E51584">
        <f>+_xlfn.XLOOKUP(C51584,'Ark2'!A:A,'Ark2'!C:C,"",0,1)</f>
        <v>0</v>
      </c>
    </row>
    <row r="51585" spans="1:5" x14ac:dyDescent="0.25">
      <c r="A51585" s="2">
        <v>44562</v>
      </c>
      <c r="B51585">
        <v>205</v>
      </c>
      <c r="C51585" t="s">
        <v>5958</v>
      </c>
      <c r="D51585" s="4">
        <v>2100</v>
      </c>
      <c r="E51585">
        <f>+_xlfn.XLOOKUP(C51585,'Ark2'!A:A,'Ark2'!C:C,"",0,1)</f>
        <v>0</v>
      </c>
    </row>
    <row r="51586" spans="1:5" x14ac:dyDescent="0.25">
      <c r="A51586" s="2">
        <v>44562</v>
      </c>
      <c r="B51586">
        <v>205</v>
      </c>
      <c r="C51586" t="s">
        <v>10212</v>
      </c>
      <c r="D51586" s="4">
        <v>528.05999999999995</v>
      </c>
      <c r="E51586">
        <f>+_xlfn.XLOOKUP(C51586,'Ark2'!A:A,'Ark2'!C:C,"",0,1)</f>
        <v>0</v>
      </c>
    </row>
    <row r="51587" spans="1:5" x14ac:dyDescent="0.25">
      <c r="A51587" s="2">
        <v>44562</v>
      </c>
      <c r="B51587">
        <v>205</v>
      </c>
      <c r="C51587" t="s">
        <v>8750</v>
      </c>
      <c r="D51587" s="4">
        <v>2169.25</v>
      </c>
      <c r="E51587">
        <f>+_xlfn.XLOOKUP(C51587,'Ark2'!A:A,'Ark2'!C:C,"",0,1)</f>
        <v>0</v>
      </c>
    </row>
    <row r="51588" spans="1:5" x14ac:dyDescent="0.25">
      <c r="A51588" s="2">
        <v>44562</v>
      </c>
      <c r="B51588">
        <v>205</v>
      </c>
      <c r="C51588" t="s">
        <v>4954</v>
      </c>
      <c r="D51588" s="4">
        <v>1427.5</v>
      </c>
      <c r="E51588" t="str">
        <f>+_xlfn.XLOOKUP(C51588,'Ark2'!A:A,'Ark2'!C:C,"",0,1)</f>
        <v>17888749</v>
      </c>
    </row>
    <row r="51589" spans="1:5" x14ac:dyDescent="0.25">
      <c r="A51589" s="2">
        <v>44562</v>
      </c>
      <c r="B51589">
        <v>205</v>
      </c>
      <c r="C51589" t="s">
        <v>10213</v>
      </c>
      <c r="D51589" s="4">
        <v>3702.5</v>
      </c>
      <c r="E51589">
        <f>+_xlfn.XLOOKUP(C51589,'Ark2'!A:A,'Ark2'!C:C,"",0,1)</f>
        <v>0</v>
      </c>
    </row>
    <row r="51590" spans="1:5" x14ac:dyDescent="0.25">
      <c r="A51590" s="2">
        <v>44562</v>
      </c>
      <c r="B51590">
        <v>205</v>
      </c>
      <c r="C51590" t="s">
        <v>9972</v>
      </c>
      <c r="D51590" s="4">
        <v>1849.38</v>
      </c>
      <c r="E51590">
        <f>+_xlfn.XLOOKUP(C51590,'Ark2'!A:A,'Ark2'!C:C,"",0,1)</f>
        <v>0</v>
      </c>
    </row>
    <row r="51591" spans="1:5" x14ac:dyDescent="0.25">
      <c r="A51591" s="2">
        <v>44562</v>
      </c>
      <c r="B51591">
        <v>205</v>
      </c>
      <c r="C51591" t="s">
        <v>10214</v>
      </c>
      <c r="D51591" s="4">
        <v>961.69</v>
      </c>
      <c r="E51591">
        <f>+_xlfn.XLOOKUP(C51591,'Ark2'!A:A,'Ark2'!C:C,"",0,1)</f>
        <v>0</v>
      </c>
    </row>
    <row r="51592" spans="1:5" x14ac:dyDescent="0.25">
      <c r="A51592" s="2">
        <v>44562</v>
      </c>
      <c r="B51592">
        <v>205</v>
      </c>
      <c r="C51592" t="s">
        <v>10215</v>
      </c>
      <c r="D51592" s="4">
        <v>1132.5</v>
      </c>
      <c r="E51592">
        <f>+_xlfn.XLOOKUP(C51592,'Ark2'!A:A,'Ark2'!C:C,"",0,1)</f>
        <v>0</v>
      </c>
    </row>
    <row r="51593" spans="1:5" x14ac:dyDescent="0.25">
      <c r="A51593" s="2">
        <v>44562</v>
      </c>
      <c r="B51593">
        <v>205</v>
      </c>
      <c r="C51593" t="s">
        <v>10216</v>
      </c>
      <c r="D51593" s="4">
        <v>6000.69</v>
      </c>
      <c r="E51593">
        <f>+_xlfn.XLOOKUP(C51593,'Ark2'!A:A,'Ark2'!C:C,"",0,1)</f>
        <v>0</v>
      </c>
    </row>
    <row r="51594" spans="1:5" x14ac:dyDescent="0.25">
      <c r="A51594" s="2">
        <v>44562</v>
      </c>
      <c r="B51594">
        <v>205</v>
      </c>
      <c r="C51594" t="s">
        <v>5202</v>
      </c>
      <c r="D51594" s="4">
        <v>1107.5</v>
      </c>
      <c r="E51594">
        <f>+_xlfn.XLOOKUP(C51594,'Ark2'!A:A,'Ark2'!C:C,"",0,1)</f>
        <v>0</v>
      </c>
    </row>
    <row r="51595" spans="1:5" x14ac:dyDescent="0.25">
      <c r="A51595" s="2">
        <v>44562</v>
      </c>
      <c r="B51595">
        <v>205</v>
      </c>
      <c r="C51595" t="s">
        <v>3213</v>
      </c>
      <c r="D51595" s="4">
        <v>789.88</v>
      </c>
      <c r="E51595">
        <f>+_xlfn.XLOOKUP(C51595,'Ark2'!A:A,'Ark2'!C:C,"",0,1)</f>
        <v>0</v>
      </c>
    </row>
    <row r="51596" spans="1:5" x14ac:dyDescent="0.25">
      <c r="A51596" s="2">
        <v>44562</v>
      </c>
      <c r="B51596">
        <v>205</v>
      </c>
      <c r="C51596" t="s">
        <v>218</v>
      </c>
      <c r="D51596" s="4">
        <v>4820.97</v>
      </c>
      <c r="E51596" t="str">
        <f>+_xlfn.XLOOKUP(C51596,'Ark2'!A:A,'Ark2'!C:C,"",0,1)</f>
        <v>38803441</v>
      </c>
    </row>
    <row r="51597" spans="1:5" x14ac:dyDescent="0.25">
      <c r="A51597" s="2">
        <v>44562</v>
      </c>
      <c r="B51597">
        <v>205</v>
      </c>
      <c r="C51597" t="s">
        <v>349</v>
      </c>
      <c r="D51597" s="4">
        <v>5300</v>
      </c>
      <c r="E51597" t="str">
        <f>+_xlfn.XLOOKUP(C51597,'Ark2'!A:A,'Ark2'!C:C,"",0,1)</f>
        <v>24256383</v>
      </c>
    </row>
    <row r="51598" spans="1:5" x14ac:dyDescent="0.25">
      <c r="A51598" s="2">
        <v>44562</v>
      </c>
      <c r="B51598">
        <v>205</v>
      </c>
      <c r="C51598" t="s">
        <v>219</v>
      </c>
      <c r="D51598" s="4">
        <v>423.06</v>
      </c>
      <c r="E51598" t="str">
        <f>+_xlfn.XLOOKUP(C51598,'Ark2'!A:A,'Ark2'!C:C,"",0,1)</f>
        <v>68360528</v>
      </c>
    </row>
    <row r="51599" spans="1:5" x14ac:dyDescent="0.25">
      <c r="A51599" s="2">
        <v>44562</v>
      </c>
      <c r="B51599">
        <v>205</v>
      </c>
      <c r="C51599" t="s">
        <v>220</v>
      </c>
      <c r="D51599" s="4">
        <v>181082.49</v>
      </c>
      <c r="E51599" t="str">
        <f>+_xlfn.XLOOKUP(C51599,'Ark2'!A:A,'Ark2'!C:C,"",0,1)</f>
        <v>29189986</v>
      </c>
    </row>
    <row r="51600" spans="1:5" x14ac:dyDescent="0.25">
      <c r="A51600" s="2">
        <v>44562</v>
      </c>
      <c r="B51600">
        <v>205</v>
      </c>
      <c r="C51600" t="s">
        <v>7237</v>
      </c>
      <c r="D51600" s="4">
        <v>2192.31</v>
      </c>
      <c r="E51600" t="str">
        <f>+_xlfn.XLOOKUP(C51600,'Ark2'!A:A,'Ark2'!C:C,"",0,1)</f>
        <v>41884630</v>
      </c>
    </row>
    <row r="51601" spans="1:5" x14ac:dyDescent="0.25">
      <c r="A51601" s="2">
        <v>44562</v>
      </c>
      <c r="B51601">
        <v>205</v>
      </c>
      <c r="C51601" t="s">
        <v>4530</v>
      </c>
      <c r="D51601" s="4">
        <v>1667.5</v>
      </c>
      <c r="E51601">
        <f>+_xlfn.XLOOKUP(C51601,'Ark2'!A:A,'Ark2'!C:C,"",0,1)</f>
        <v>0</v>
      </c>
    </row>
    <row r="51602" spans="1:5" x14ac:dyDescent="0.25">
      <c r="A51602" s="2">
        <v>44562</v>
      </c>
      <c r="B51602">
        <v>205</v>
      </c>
      <c r="C51602" t="s">
        <v>5291</v>
      </c>
      <c r="D51602" s="4">
        <v>23470.25</v>
      </c>
      <c r="E51602" t="str">
        <f>+_xlfn.XLOOKUP(C51602,'Ark2'!A:A,'Ark2'!C:C,"",0,1)</f>
        <v>32566588</v>
      </c>
    </row>
    <row r="51603" spans="1:5" x14ac:dyDescent="0.25">
      <c r="A51603" s="2">
        <v>44562</v>
      </c>
      <c r="B51603">
        <v>205</v>
      </c>
      <c r="C51603" t="s">
        <v>10217</v>
      </c>
      <c r="D51603" s="4">
        <v>1612.5</v>
      </c>
      <c r="E51603">
        <f>+_xlfn.XLOOKUP(C51603,'Ark2'!A:A,'Ark2'!C:C,"",0,1)</f>
        <v>0</v>
      </c>
    </row>
    <row r="51604" spans="1:5" x14ac:dyDescent="0.25">
      <c r="A51604" s="2">
        <v>44562</v>
      </c>
      <c r="B51604">
        <v>205</v>
      </c>
      <c r="C51604" t="s">
        <v>9974</v>
      </c>
      <c r="D51604" s="4">
        <v>750</v>
      </c>
      <c r="E51604">
        <f>+_xlfn.XLOOKUP(C51604,'Ark2'!A:A,'Ark2'!C:C,"",0,1)</f>
        <v>0</v>
      </c>
    </row>
    <row r="51605" spans="1:5" x14ac:dyDescent="0.25">
      <c r="A51605" s="2">
        <v>44562</v>
      </c>
      <c r="B51605">
        <v>205</v>
      </c>
      <c r="C51605" t="s">
        <v>5924</v>
      </c>
      <c r="D51605" s="4">
        <v>1607.5</v>
      </c>
      <c r="E51605">
        <f>+_xlfn.XLOOKUP(C51605,'Ark2'!A:A,'Ark2'!C:C,"",0,1)</f>
        <v>0</v>
      </c>
    </row>
    <row r="51606" spans="1:5" x14ac:dyDescent="0.25">
      <c r="A51606" s="2">
        <v>44562</v>
      </c>
      <c r="B51606">
        <v>205</v>
      </c>
      <c r="C51606" t="s">
        <v>225</v>
      </c>
      <c r="D51606" s="4">
        <v>8691.01</v>
      </c>
      <c r="E51606" t="str">
        <f>+_xlfn.XLOOKUP(C51606,'Ark2'!A:A,'Ark2'!C:C,"",0,1)</f>
        <v>29190925</v>
      </c>
    </row>
    <row r="51607" spans="1:5" x14ac:dyDescent="0.25">
      <c r="A51607" s="2">
        <v>44562</v>
      </c>
      <c r="B51607">
        <v>205</v>
      </c>
      <c r="C51607" t="s">
        <v>226</v>
      </c>
      <c r="D51607" s="4">
        <v>13574.35</v>
      </c>
      <c r="E51607" t="str">
        <f>+_xlfn.XLOOKUP(C51607,'Ark2'!A:A,'Ark2'!C:C,"",0,1)</f>
        <v>30901150</v>
      </c>
    </row>
    <row r="51608" spans="1:5" x14ac:dyDescent="0.25">
      <c r="A51608" s="2">
        <v>44562</v>
      </c>
      <c r="B51608">
        <v>205</v>
      </c>
      <c r="C51608" t="s">
        <v>9407</v>
      </c>
      <c r="D51608" s="4">
        <v>7007.83</v>
      </c>
      <c r="E51608" t="str">
        <f>+_xlfn.XLOOKUP(C51608,'Ark2'!A:A,'Ark2'!C:C,"",0,1)</f>
        <v>31416337</v>
      </c>
    </row>
    <row r="51609" spans="1:5" x14ac:dyDescent="0.25">
      <c r="A51609" s="2">
        <v>44562</v>
      </c>
      <c r="B51609">
        <v>205</v>
      </c>
      <c r="C51609" t="s">
        <v>9656</v>
      </c>
      <c r="D51609" s="4">
        <v>2056.25</v>
      </c>
      <c r="E51609" t="str">
        <f>+_xlfn.XLOOKUP(C51609,'Ark2'!A:A,'Ark2'!C:C,"",0,1)</f>
        <v>17045210</v>
      </c>
    </row>
    <row r="51610" spans="1:5" x14ac:dyDescent="0.25">
      <c r="A51610" s="2">
        <v>44562</v>
      </c>
      <c r="B51610">
        <v>205</v>
      </c>
      <c r="C51610" t="s">
        <v>232</v>
      </c>
      <c r="D51610" s="4">
        <v>314133.45000000007</v>
      </c>
      <c r="E51610" t="str">
        <f>+_xlfn.XLOOKUP(C51610,'Ark2'!A:A,'Ark2'!C:C,"",0,1)</f>
        <v>24208362</v>
      </c>
    </row>
    <row r="51611" spans="1:5" x14ac:dyDescent="0.25">
      <c r="A51611" s="2">
        <v>44562</v>
      </c>
      <c r="B51611">
        <v>205</v>
      </c>
      <c r="C51611" t="s">
        <v>10218</v>
      </c>
      <c r="D51611" s="4">
        <v>1607.5</v>
      </c>
      <c r="E51611">
        <f>+_xlfn.XLOOKUP(C51611,'Ark2'!A:A,'Ark2'!C:C,"",0,1)</f>
        <v>0</v>
      </c>
    </row>
    <row r="51612" spans="1:5" x14ac:dyDescent="0.25">
      <c r="A51612" s="2">
        <v>44562</v>
      </c>
      <c r="B51612">
        <v>205</v>
      </c>
      <c r="C51612" t="s">
        <v>8186</v>
      </c>
      <c r="D51612" s="4">
        <v>1248.1300000000001</v>
      </c>
      <c r="E51612">
        <f>+_xlfn.XLOOKUP(C51612,'Ark2'!A:A,'Ark2'!C:C,"",0,1)</f>
        <v>0</v>
      </c>
    </row>
    <row r="51613" spans="1:5" x14ac:dyDescent="0.25">
      <c r="A51613" s="2">
        <v>44562</v>
      </c>
      <c r="B51613">
        <v>205</v>
      </c>
      <c r="C51613" t="s">
        <v>10219</v>
      </c>
      <c r="D51613" s="4">
        <v>1607.5</v>
      </c>
      <c r="E51613" t="str">
        <f>+_xlfn.XLOOKUP(C51613,'Ark2'!A:A,'Ark2'!C:C,"",0,1)</f>
        <v/>
      </c>
    </row>
    <row r="51614" spans="1:5" x14ac:dyDescent="0.25">
      <c r="A51614" s="2">
        <v>44562</v>
      </c>
      <c r="B51614">
        <v>205</v>
      </c>
      <c r="C51614" t="s">
        <v>10220</v>
      </c>
      <c r="D51614" s="4">
        <v>3215</v>
      </c>
      <c r="E51614">
        <f>+_xlfn.XLOOKUP(C51614,'Ark2'!A:A,'Ark2'!C:C,"",0,1)</f>
        <v>0</v>
      </c>
    </row>
    <row r="51615" spans="1:5" x14ac:dyDescent="0.25">
      <c r="A51615" s="2">
        <v>44562</v>
      </c>
      <c r="B51615">
        <v>205</v>
      </c>
      <c r="C51615" t="s">
        <v>10221</v>
      </c>
      <c r="D51615" s="4">
        <v>789.88</v>
      </c>
      <c r="E51615">
        <f>+_xlfn.XLOOKUP(C51615,'Ark2'!A:A,'Ark2'!C:C,"",0,1)</f>
        <v>0</v>
      </c>
    </row>
    <row r="51616" spans="1:5" x14ac:dyDescent="0.25">
      <c r="A51616" s="2">
        <v>44562</v>
      </c>
      <c r="B51616">
        <v>205</v>
      </c>
      <c r="C51616" t="s">
        <v>10192</v>
      </c>
      <c r="D51616" s="4">
        <v>208.6</v>
      </c>
      <c r="E51616">
        <f>+_xlfn.XLOOKUP(C51616,'Ark2'!A:A,'Ark2'!C:C,"",0,1)</f>
        <v>0</v>
      </c>
    </row>
    <row r="51617" spans="1:5" x14ac:dyDescent="0.25">
      <c r="A51617" s="2">
        <v>44562</v>
      </c>
      <c r="B51617">
        <v>205</v>
      </c>
      <c r="C51617" t="s">
        <v>10222</v>
      </c>
      <c r="D51617" s="4">
        <v>1607.5</v>
      </c>
      <c r="E51617">
        <f>+_xlfn.XLOOKUP(C51617,'Ark2'!A:A,'Ark2'!C:C,"",0,1)</f>
        <v>0</v>
      </c>
    </row>
    <row r="51618" spans="1:5" x14ac:dyDescent="0.25">
      <c r="A51618" s="2">
        <v>44562</v>
      </c>
      <c r="B51618">
        <v>205</v>
      </c>
      <c r="C51618" t="s">
        <v>153</v>
      </c>
      <c r="D51618" s="4">
        <v>32350.75</v>
      </c>
      <c r="E51618" t="str">
        <f>+_xlfn.XLOOKUP(C51618,'Ark2'!A:A,'Ark2'!C:C,"",0,1)</f>
        <v>78416114</v>
      </c>
    </row>
    <row r="51619" spans="1:5" x14ac:dyDescent="0.25">
      <c r="A51619" s="2">
        <v>44562</v>
      </c>
      <c r="B51619">
        <v>205</v>
      </c>
      <c r="C51619" t="s">
        <v>10223</v>
      </c>
      <c r="D51619" s="4">
        <v>1107.5</v>
      </c>
      <c r="E51619">
        <f>+_xlfn.XLOOKUP(C51619,'Ark2'!A:A,'Ark2'!C:C,"",0,1)</f>
        <v>0</v>
      </c>
    </row>
    <row r="51620" spans="1:5" x14ac:dyDescent="0.25">
      <c r="A51620" s="2">
        <v>44562</v>
      </c>
      <c r="B51620">
        <v>205</v>
      </c>
      <c r="C51620" t="s">
        <v>2090</v>
      </c>
      <c r="D51620" s="4">
        <v>4722.2299999999996</v>
      </c>
      <c r="E51620" t="str">
        <f>+_xlfn.XLOOKUP(C51620,'Ark2'!A:A,'Ark2'!C:C,"",0,1)</f>
        <v>29073716</v>
      </c>
    </row>
    <row r="51621" spans="1:5" x14ac:dyDescent="0.25">
      <c r="A51621" s="2">
        <v>44562</v>
      </c>
      <c r="B51621">
        <v>205</v>
      </c>
      <c r="C51621" t="s">
        <v>237</v>
      </c>
      <c r="D51621" s="4">
        <v>11115.73</v>
      </c>
      <c r="E51621" t="str">
        <f>+_xlfn.XLOOKUP(C51621,'Ark2'!A:A,'Ark2'!C:C,"",0,1)</f>
        <v>10520509</v>
      </c>
    </row>
    <row r="51622" spans="1:5" x14ac:dyDescent="0.25">
      <c r="A51622" s="2">
        <v>44562</v>
      </c>
      <c r="B51622">
        <v>205</v>
      </c>
      <c r="C51622" t="s">
        <v>441</v>
      </c>
      <c r="D51622" s="4">
        <v>7992.56</v>
      </c>
      <c r="E51622" t="str">
        <f>+_xlfn.XLOOKUP(C51622,'Ark2'!A:A,'Ark2'!C:C,"",0,1)</f>
        <v>29548323</v>
      </c>
    </row>
    <row r="51623" spans="1:5" x14ac:dyDescent="0.25">
      <c r="A51623" s="2">
        <v>44562</v>
      </c>
      <c r="B51623">
        <v>205</v>
      </c>
      <c r="C51623" t="s">
        <v>239</v>
      </c>
      <c r="D51623" s="4">
        <v>30384.369999999995</v>
      </c>
      <c r="E51623" t="str">
        <f>+_xlfn.XLOOKUP(C51623,'Ark2'!A:A,'Ark2'!C:C,"",0,1)</f>
        <v>37067997</v>
      </c>
    </row>
    <row r="51624" spans="1:5" x14ac:dyDescent="0.25">
      <c r="A51624" s="2">
        <v>44562</v>
      </c>
      <c r="B51624">
        <v>205</v>
      </c>
      <c r="C51624" t="s">
        <v>279</v>
      </c>
      <c r="D51624" s="4">
        <v>30661.65</v>
      </c>
      <c r="E51624" t="str">
        <f>+_xlfn.XLOOKUP(C51624,'Ark2'!A:A,'Ark2'!C:C,"",0,1)</f>
        <v>31483646</v>
      </c>
    </row>
    <row r="51625" spans="1:5" x14ac:dyDescent="0.25">
      <c r="A51625" s="2">
        <v>44562</v>
      </c>
      <c r="B51625">
        <v>206</v>
      </c>
      <c r="C51625" t="s">
        <v>7098</v>
      </c>
      <c r="D51625" s="4">
        <v>3537.65</v>
      </c>
      <c r="E51625" t="str">
        <f>+_xlfn.XLOOKUP(C51625,'Ark2'!A:A,'Ark2'!C:C,"",0,1)</f>
        <v>26706181</v>
      </c>
    </row>
    <row r="51626" spans="1:5" x14ac:dyDescent="0.25">
      <c r="A51626" s="2">
        <v>44562</v>
      </c>
      <c r="B51626">
        <v>206</v>
      </c>
      <c r="C51626" t="s">
        <v>10189</v>
      </c>
      <c r="D51626" s="4">
        <v>335.03</v>
      </c>
      <c r="E51626" t="str">
        <f>+_xlfn.XLOOKUP(C51626,'Ark2'!A:A,'Ark2'!C:C,"",0,1)</f>
        <v/>
      </c>
    </row>
    <row r="51627" spans="1:5" x14ac:dyDescent="0.25">
      <c r="A51627" s="2">
        <v>44562</v>
      </c>
      <c r="B51627">
        <v>206</v>
      </c>
      <c r="C51627" t="s">
        <v>1513</v>
      </c>
      <c r="D51627" s="4">
        <v>450</v>
      </c>
      <c r="E51627">
        <f>+_xlfn.XLOOKUP(C51627,'Ark2'!A:A,'Ark2'!C:C,"",0,1)</f>
        <v>0</v>
      </c>
    </row>
    <row r="51628" spans="1:5" x14ac:dyDescent="0.25">
      <c r="A51628" s="2">
        <v>44562</v>
      </c>
      <c r="B51628">
        <v>206</v>
      </c>
      <c r="C51628" t="s">
        <v>1561</v>
      </c>
      <c r="D51628" s="4">
        <v>358.84</v>
      </c>
      <c r="E51628" t="str">
        <f>+_xlfn.XLOOKUP(C51628,'Ark2'!A:A,'Ark2'!C:C,"",0,1)</f>
        <v/>
      </c>
    </row>
    <row r="51629" spans="1:5" x14ac:dyDescent="0.25">
      <c r="A51629" s="2">
        <v>44562</v>
      </c>
      <c r="B51629">
        <v>206</v>
      </c>
      <c r="C51629" t="s">
        <v>29</v>
      </c>
      <c r="D51629" s="4">
        <v>2051.2400000000002</v>
      </c>
      <c r="E51629">
        <f>+_xlfn.XLOOKUP(C51629,'Ark2'!A:A,'Ark2'!C:C,"",0,1)</f>
        <v>0</v>
      </c>
    </row>
    <row r="51630" spans="1:5" x14ac:dyDescent="0.25">
      <c r="A51630" s="2">
        <v>44562</v>
      </c>
      <c r="B51630">
        <v>206</v>
      </c>
      <c r="C51630" t="s">
        <v>246</v>
      </c>
      <c r="D51630" s="4">
        <v>28785.53</v>
      </c>
      <c r="E51630" t="str">
        <f>+_xlfn.XLOOKUP(C51630,'Ark2'!A:A,'Ark2'!C:C,"",0,1)</f>
        <v>37308811</v>
      </c>
    </row>
    <row r="51631" spans="1:5" x14ac:dyDescent="0.25">
      <c r="A51631" s="2">
        <v>44562</v>
      </c>
      <c r="B51631">
        <v>206</v>
      </c>
      <c r="C51631" t="s">
        <v>1566</v>
      </c>
      <c r="D51631" s="4">
        <v>1776</v>
      </c>
      <c r="E51631">
        <f>+_xlfn.XLOOKUP(C51631,'Ark2'!A:A,'Ark2'!C:C,"",0,1)</f>
        <v>0</v>
      </c>
    </row>
    <row r="51632" spans="1:5" x14ac:dyDescent="0.25">
      <c r="A51632" s="2">
        <v>44562</v>
      </c>
      <c r="B51632">
        <v>206</v>
      </c>
      <c r="C51632" t="s">
        <v>10224</v>
      </c>
      <c r="D51632" s="4">
        <v>1485</v>
      </c>
      <c r="E51632" t="str">
        <f>+_xlfn.XLOOKUP(C51632,'Ark2'!A:A,'Ark2'!C:C,"",0,1)</f>
        <v>37000841</v>
      </c>
    </row>
    <row r="51633" spans="1:5" x14ac:dyDescent="0.25">
      <c r="A51633" s="2">
        <v>44562</v>
      </c>
      <c r="B51633">
        <v>206</v>
      </c>
      <c r="C51633" t="s">
        <v>248</v>
      </c>
      <c r="D51633" s="4">
        <v>-990</v>
      </c>
      <c r="E51633">
        <f>+_xlfn.XLOOKUP(C51633,'Ark2'!A:A,'Ark2'!C:C,"",0,1)</f>
        <v>0</v>
      </c>
    </row>
    <row r="51634" spans="1:5" x14ac:dyDescent="0.25">
      <c r="A51634" s="2">
        <v>44562</v>
      </c>
      <c r="B51634">
        <v>206</v>
      </c>
      <c r="C51634" t="s">
        <v>249</v>
      </c>
      <c r="D51634" s="4">
        <v>34011.060000000005</v>
      </c>
      <c r="E51634" t="str">
        <f>+_xlfn.XLOOKUP(C51634,'Ark2'!A:A,'Ark2'!C:C,"",0,1)</f>
        <v>45724719</v>
      </c>
    </row>
    <row r="51635" spans="1:5" x14ac:dyDescent="0.25">
      <c r="A51635" s="2">
        <v>44562</v>
      </c>
      <c r="B51635">
        <v>206</v>
      </c>
      <c r="C51635" t="s">
        <v>2804</v>
      </c>
      <c r="D51635" s="4">
        <v>746.25</v>
      </c>
      <c r="E51635" t="str">
        <f>+_xlfn.XLOOKUP(C51635,'Ark2'!A:A,'Ark2'!C:C,"",0,1)</f>
        <v>30492765</v>
      </c>
    </row>
    <row r="51636" spans="1:5" x14ac:dyDescent="0.25">
      <c r="A51636" s="2">
        <v>44562</v>
      </c>
      <c r="B51636">
        <v>206</v>
      </c>
      <c r="C51636" t="s">
        <v>475</v>
      </c>
      <c r="D51636" s="4">
        <v>12065.46</v>
      </c>
      <c r="E51636" t="str">
        <f>+_xlfn.XLOOKUP(C51636,'Ark2'!A:A,'Ark2'!C:C,"",0,1)</f>
        <v>70649217</v>
      </c>
    </row>
    <row r="51637" spans="1:5" x14ac:dyDescent="0.25">
      <c r="A51637" s="2">
        <v>44562</v>
      </c>
      <c r="B51637">
        <v>206</v>
      </c>
      <c r="C51637" t="s">
        <v>184</v>
      </c>
      <c r="D51637" s="4">
        <v>53924.25</v>
      </c>
      <c r="E51637" t="str">
        <f>+_xlfn.XLOOKUP(C51637,'Ark2'!A:A,'Ark2'!C:C,"",0,1)</f>
        <v>30921860</v>
      </c>
    </row>
    <row r="51638" spans="1:5" x14ac:dyDescent="0.25">
      <c r="A51638" s="2">
        <v>44562</v>
      </c>
      <c r="B51638">
        <v>206</v>
      </c>
      <c r="C51638" t="s">
        <v>2118</v>
      </c>
      <c r="D51638" s="4">
        <v>4470</v>
      </c>
      <c r="E51638" t="str">
        <f>+_xlfn.XLOOKUP(C51638,'Ark2'!A:A,'Ark2'!C:C,"",0,1)</f>
        <v>40713816</v>
      </c>
    </row>
    <row r="51639" spans="1:5" x14ac:dyDescent="0.25">
      <c r="A51639" s="2">
        <v>44562</v>
      </c>
      <c r="B51639">
        <v>206</v>
      </c>
      <c r="C51639" t="s">
        <v>186</v>
      </c>
      <c r="D51639" s="4">
        <v>5285.48</v>
      </c>
      <c r="E51639" t="str">
        <f>+_xlfn.XLOOKUP(C51639,'Ark2'!A:A,'Ark2'!C:C,"",0,1)</f>
        <v>36463066</v>
      </c>
    </row>
    <row r="51640" spans="1:5" x14ac:dyDescent="0.25">
      <c r="A51640" s="2">
        <v>44562</v>
      </c>
      <c r="B51640">
        <v>206</v>
      </c>
      <c r="C51640" t="s">
        <v>252</v>
      </c>
      <c r="D51640" s="4">
        <v>-995</v>
      </c>
      <c r="E51640" t="str">
        <f>+_xlfn.XLOOKUP(C51640,'Ark2'!A:A,'Ark2'!C:C,"",0,1)</f>
        <v>86071916</v>
      </c>
    </row>
    <row r="51641" spans="1:5" x14ac:dyDescent="0.25">
      <c r="A51641" s="2">
        <v>44562</v>
      </c>
      <c r="B51641">
        <v>206</v>
      </c>
      <c r="C51641" t="s">
        <v>189</v>
      </c>
      <c r="D51641" s="4">
        <v>1999.0500000000002</v>
      </c>
      <c r="E51641" t="str">
        <f>+_xlfn.XLOOKUP(C51641,'Ark2'!A:A,'Ark2'!C:C,"",0,1)</f>
        <v/>
      </c>
    </row>
    <row r="51642" spans="1:5" x14ac:dyDescent="0.25">
      <c r="A51642" s="2">
        <v>44562</v>
      </c>
      <c r="B51642">
        <v>206</v>
      </c>
      <c r="C51642" t="s">
        <v>10225</v>
      </c>
      <c r="D51642" s="4">
        <v>960</v>
      </c>
      <c r="E51642">
        <f>+_xlfn.XLOOKUP(C51642,'Ark2'!A:A,'Ark2'!C:C,"",0,1)</f>
        <v>0</v>
      </c>
    </row>
    <row r="51643" spans="1:5" x14ac:dyDescent="0.25">
      <c r="A51643" s="2">
        <v>44562</v>
      </c>
      <c r="B51643">
        <v>206</v>
      </c>
      <c r="C51643" t="s">
        <v>254</v>
      </c>
      <c r="D51643" s="4">
        <v>-745</v>
      </c>
      <c r="E51643">
        <f>+_xlfn.XLOOKUP(C51643,'Ark2'!A:A,'Ark2'!C:C,"",0,1)</f>
        <v>0</v>
      </c>
    </row>
    <row r="51644" spans="1:5" x14ac:dyDescent="0.25">
      <c r="A51644" s="2">
        <v>44562</v>
      </c>
      <c r="B51644">
        <v>206</v>
      </c>
      <c r="C51644" t="s">
        <v>256</v>
      </c>
      <c r="D51644" s="4">
        <v>600</v>
      </c>
      <c r="E51644" t="str">
        <f>+_xlfn.XLOOKUP(C51644,'Ark2'!A:A,'Ark2'!C:C,"",0,1)</f>
        <v>15073780</v>
      </c>
    </row>
    <row r="51645" spans="1:5" x14ac:dyDescent="0.25">
      <c r="A51645" s="2">
        <v>44562</v>
      </c>
      <c r="B51645">
        <v>206</v>
      </c>
      <c r="C51645" t="s">
        <v>4134</v>
      </c>
      <c r="D51645" s="4">
        <v>600</v>
      </c>
      <c r="E51645">
        <f>+_xlfn.XLOOKUP(C51645,'Ark2'!A:A,'Ark2'!C:C,"",0,1)</f>
        <v>0</v>
      </c>
    </row>
    <row r="51646" spans="1:5" x14ac:dyDescent="0.25">
      <c r="A51646" s="2">
        <v>44562</v>
      </c>
      <c r="B51646">
        <v>206</v>
      </c>
      <c r="C51646" t="s">
        <v>259</v>
      </c>
      <c r="D51646" s="4">
        <v>2356</v>
      </c>
      <c r="E51646" t="str">
        <f>+_xlfn.XLOOKUP(C51646,'Ark2'!A:A,'Ark2'!C:C,"",0,1)</f>
        <v>29542481</v>
      </c>
    </row>
    <row r="51647" spans="1:5" x14ac:dyDescent="0.25">
      <c r="A51647" s="2">
        <v>44562</v>
      </c>
      <c r="B51647">
        <v>206</v>
      </c>
      <c r="C51647" t="s">
        <v>16</v>
      </c>
      <c r="D51647" s="4">
        <v>17348.349999999999</v>
      </c>
      <c r="E51647" t="str">
        <f>+_xlfn.XLOOKUP(C51647,'Ark2'!A:A,'Ark2'!C:C,"",0,1)</f>
        <v>25137736</v>
      </c>
    </row>
    <row r="51648" spans="1:5" x14ac:dyDescent="0.25">
      <c r="A51648" s="2">
        <v>44562</v>
      </c>
      <c r="B51648">
        <v>206</v>
      </c>
      <c r="C51648" t="s">
        <v>1570</v>
      </c>
      <c r="D51648" s="4">
        <v>-495</v>
      </c>
      <c r="E51648">
        <f>+_xlfn.XLOOKUP(C51648,'Ark2'!A:A,'Ark2'!C:C,"",0,1)</f>
        <v>0</v>
      </c>
    </row>
    <row r="51649" spans="1:5" x14ac:dyDescent="0.25">
      <c r="A51649" s="2">
        <v>44562</v>
      </c>
      <c r="B51649">
        <v>206</v>
      </c>
      <c r="C51649" t="s">
        <v>1585</v>
      </c>
      <c r="D51649" s="4">
        <v>720</v>
      </c>
      <c r="E51649" t="str">
        <f>+_xlfn.XLOOKUP(C51649,'Ark2'!A:A,'Ark2'!C:C,"",0,1)</f>
        <v>41106360</v>
      </c>
    </row>
    <row r="51650" spans="1:5" x14ac:dyDescent="0.25">
      <c r="A51650" s="2">
        <v>44562</v>
      </c>
      <c r="B51650">
        <v>206</v>
      </c>
      <c r="C51650" t="s">
        <v>194</v>
      </c>
      <c r="D51650" s="4">
        <v>-990</v>
      </c>
      <c r="E51650">
        <f>+_xlfn.XLOOKUP(C51650,'Ark2'!A:A,'Ark2'!C:C,"",0,1)</f>
        <v>0</v>
      </c>
    </row>
    <row r="51651" spans="1:5" x14ac:dyDescent="0.25">
      <c r="A51651" s="2">
        <v>44562</v>
      </c>
      <c r="B51651">
        <v>206</v>
      </c>
      <c r="C51651" t="s">
        <v>196</v>
      </c>
      <c r="D51651" s="4">
        <v>6260</v>
      </c>
      <c r="E51651" t="str">
        <f>+_xlfn.XLOOKUP(C51651,'Ark2'!A:A,'Ark2'!C:C,"",0,1)</f>
        <v>36050896</v>
      </c>
    </row>
    <row r="51652" spans="1:5" x14ac:dyDescent="0.25">
      <c r="A51652" s="2">
        <v>44562</v>
      </c>
      <c r="B51652">
        <v>206</v>
      </c>
      <c r="C51652" t="s">
        <v>10226</v>
      </c>
      <c r="D51652" s="4">
        <v>19446.38</v>
      </c>
      <c r="E51652" t="str">
        <f>+_xlfn.XLOOKUP(C51652,'Ark2'!A:A,'Ark2'!C:C,"",0,1)</f>
        <v>30027604</v>
      </c>
    </row>
    <row r="51653" spans="1:5" x14ac:dyDescent="0.25">
      <c r="A51653" s="2">
        <v>44562</v>
      </c>
      <c r="B51653">
        <v>206</v>
      </c>
      <c r="C51653" t="s">
        <v>3711</v>
      </c>
      <c r="D51653" s="4">
        <v>371.25</v>
      </c>
      <c r="E51653">
        <f>+_xlfn.XLOOKUP(C51653,'Ark2'!A:A,'Ark2'!C:C,"",0,1)</f>
        <v>0</v>
      </c>
    </row>
    <row r="51654" spans="1:5" x14ac:dyDescent="0.25">
      <c r="A51654" s="2">
        <v>44562</v>
      </c>
      <c r="B51654">
        <v>206</v>
      </c>
      <c r="C51654" t="s">
        <v>7864</v>
      </c>
      <c r="D51654" s="4">
        <v>-337.5</v>
      </c>
      <c r="E51654">
        <f>+_xlfn.XLOOKUP(C51654,'Ark2'!A:A,'Ark2'!C:C,"",0,1)</f>
        <v>0</v>
      </c>
    </row>
    <row r="51655" spans="1:5" x14ac:dyDescent="0.25">
      <c r="A51655" s="2">
        <v>44562</v>
      </c>
      <c r="B51655">
        <v>206</v>
      </c>
      <c r="C51655" t="s">
        <v>1572</v>
      </c>
      <c r="D51655" s="4">
        <v>1497</v>
      </c>
      <c r="E51655">
        <f>+_xlfn.XLOOKUP(C51655,'Ark2'!A:A,'Ark2'!C:C,"",0,1)</f>
        <v>0</v>
      </c>
    </row>
    <row r="51656" spans="1:5" x14ac:dyDescent="0.25">
      <c r="A51656" s="2">
        <v>44562</v>
      </c>
      <c r="B51656">
        <v>206</v>
      </c>
      <c r="C51656" t="s">
        <v>1573</v>
      </c>
      <c r="D51656" s="4">
        <v>-241118.18</v>
      </c>
      <c r="E51656" t="str">
        <f>+_xlfn.XLOOKUP(C51656,'Ark2'!A:A,'Ark2'!C:C,"",0,1)</f>
        <v>16162078</v>
      </c>
    </row>
    <row r="51657" spans="1:5" x14ac:dyDescent="0.25">
      <c r="A51657" s="2">
        <v>44562</v>
      </c>
      <c r="B51657">
        <v>206</v>
      </c>
      <c r="C51657" t="s">
        <v>260</v>
      </c>
      <c r="D51657" s="4">
        <v>224775.93</v>
      </c>
      <c r="E51657" t="str">
        <f>+_xlfn.XLOOKUP(C51657,'Ark2'!A:A,'Ark2'!C:C,"",0,1)</f>
        <v>18624141</v>
      </c>
    </row>
    <row r="51658" spans="1:5" x14ac:dyDescent="0.25">
      <c r="A51658" s="2">
        <v>44562</v>
      </c>
      <c r="B51658">
        <v>206</v>
      </c>
      <c r="C51658" t="s">
        <v>1539</v>
      </c>
      <c r="D51658" s="4">
        <v>11907.5</v>
      </c>
      <c r="E51658" t="str">
        <f>+_xlfn.XLOOKUP(C51658,'Ark2'!A:A,'Ark2'!C:C,"",0,1)</f>
        <v>16278246</v>
      </c>
    </row>
    <row r="51659" spans="1:5" x14ac:dyDescent="0.25">
      <c r="A51659" s="2">
        <v>44562</v>
      </c>
      <c r="B51659">
        <v>206</v>
      </c>
      <c r="C51659" t="s">
        <v>263</v>
      </c>
      <c r="D51659" s="4">
        <v>1485</v>
      </c>
      <c r="E51659">
        <f>+_xlfn.XLOOKUP(C51659,'Ark2'!A:A,'Ark2'!C:C,"",0,1)</f>
        <v>0</v>
      </c>
    </row>
    <row r="51660" spans="1:5" x14ac:dyDescent="0.25">
      <c r="A51660" s="2">
        <v>44562</v>
      </c>
      <c r="B51660">
        <v>206</v>
      </c>
      <c r="C51660" t="s">
        <v>10227</v>
      </c>
      <c r="D51660" s="4">
        <v>600</v>
      </c>
      <c r="E51660" t="str">
        <f>+_xlfn.XLOOKUP(C51660,'Ark2'!A:A,'Ark2'!C:C,"",0,1)</f>
        <v>21630004</v>
      </c>
    </row>
    <row r="51661" spans="1:5" x14ac:dyDescent="0.25">
      <c r="A51661" s="2">
        <v>44562</v>
      </c>
      <c r="B51661">
        <v>206</v>
      </c>
      <c r="C51661" t="s">
        <v>4181</v>
      </c>
      <c r="D51661" s="4">
        <v>1132</v>
      </c>
      <c r="E51661">
        <f>+_xlfn.XLOOKUP(C51661,'Ark2'!A:A,'Ark2'!C:C,"",0,1)</f>
        <v>0</v>
      </c>
    </row>
    <row r="51662" spans="1:5" x14ac:dyDescent="0.25">
      <c r="A51662" s="2">
        <v>44562</v>
      </c>
      <c r="B51662">
        <v>206</v>
      </c>
      <c r="C51662" t="s">
        <v>3301</v>
      </c>
      <c r="D51662" s="4">
        <v>1975</v>
      </c>
      <c r="E51662">
        <f>+_xlfn.XLOOKUP(C51662,'Ark2'!A:A,'Ark2'!C:C,"",0,1)</f>
        <v>0</v>
      </c>
    </row>
    <row r="51663" spans="1:5" x14ac:dyDescent="0.25">
      <c r="A51663" s="2">
        <v>44562</v>
      </c>
      <c r="B51663">
        <v>206</v>
      </c>
      <c r="C51663" t="s">
        <v>3302</v>
      </c>
      <c r="D51663" s="4">
        <v>-618.75</v>
      </c>
      <c r="E51663">
        <f>+_xlfn.XLOOKUP(C51663,'Ark2'!A:A,'Ark2'!C:C,"",0,1)</f>
        <v>0</v>
      </c>
    </row>
    <row r="51664" spans="1:5" x14ac:dyDescent="0.25">
      <c r="A51664" s="2">
        <v>44562</v>
      </c>
      <c r="B51664">
        <v>206</v>
      </c>
      <c r="C51664" t="s">
        <v>266</v>
      </c>
      <c r="D51664" s="4">
        <v>-3285</v>
      </c>
      <c r="E51664" t="str">
        <f>+_xlfn.XLOOKUP(C51664,'Ark2'!A:A,'Ark2'!C:C,"",0,1)</f>
        <v>32563236</v>
      </c>
    </row>
    <row r="51665" spans="1:5" x14ac:dyDescent="0.25">
      <c r="A51665" s="2">
        <v>44562</v>
      </c>
      <c r="B51665">
        <v>206</v>
      </c>
      <c r="C51665" t="s">
        <v>220</v>
      </c>
      <c r="D51665" s="4">
        <v>363116.88</v>
      </c>
      <c r="E51665" t="str">
        <f>+_xlfn.XLOOKUP(C51665,'Ark2'!A:A,'Ark2'!C:C,"",0,1)</f>
        <v>29189986</v>
      </c>
    </row>
    <row r="51666" spans="1:5" x14ac:dyDescent="0.25">
      <c r="A51666" s="2">
        <v>44562</v>
      </c>
      <c r="B51666">
        <v>206</v>
      </c>
      <c r="C51666" t="s">
        <v>267</v>
      </c>
      <c r="D51666" s="4">
        <v>1852.5</v>
      </c>
      <c r="E51666" t="str">
        <f>+_xlfn.XLOOKUP(C51666,'Ark2'!A:A,'Ark2'!C:C,"",0,1)</f>
        <v>NO940466717</v>
      </c>
    </row>
    <row r="51667" spans="1:5" x14ac:dyDescent="0.25">
      <c r="A51667" s="2">
        <v>44562</v>
      </c>
      <c r="B51667">
        <v>206</v>
      </c>
      <c r="C51667" t="s">
        <v>2127</v>
      </c>
      <c r="D51667" s="4">
        <v>59000</v>
      </c>
      <c r="E51667" t="str">
        <f>+_xlfn.XLOOKUP(C51667,'Ark2'!A:A,'Ark2'!C:C,"",0,1)</f>
        <v>78464356</v>
      </c>
    </row>
    <row r="51668" spans="1:5" x14ac:dyDescent="0.25">
      <c r="A51668" s="2">
        <v>44562</v>
      </c>
      <c r="B51668">
        <v>206</v>
      </c>
      <c r="C51668" t="s">
        <v>10228</v>
      </c>
      <c r="D51668" s="4">
        <v>4862.66</v>
      </c>
      <c r="E51668" t="str">
        <f>+_xlfn.XLOOKUP(C51668,'Ark2'!A:A,'Ark2'!C:C,"",0,1)</f>
        <v>33765185</v>
      </c>
    </row>
    <row r="51669" spans="1:5" x14ac:dyDescent="0.25">
      <c r="A51669" s="2">
        <v>44562</v>
      </c>
      <c r="B51669">
        <v>206</v>
      </c>
      <c r="C51669" t="s">
        <v>6829</v>
      </c>
      <c r="D51669" s="4">
        <v>22862.46</v>
      </c>
      <c r="E51669" t="str">
        <f>+_xlfn.XLOOKUP(C51669,'Ark2'!A:A,'Ark2'!C:C,"",0,1)</f>
        <v>35128417</v>
      </c>
    </row>
    <row r="51670" spans="1:5" x14ac:dyDescent="0.25">
      <c r="A51670" s="2">
        <v>44562</v>
      </c>
      <c r="B51670">
        <v>206</v>
      </c>
      <c r="C51670" t="s">
        <v>269</v>
      </c>
      <c r="D51670" s="4">
        <v>5472.5</v>
      </c>
      <c r="E51670" t="str">
        <f>+_xlfn.XLOOKUP(C51670,'Ark2'!A:A,'Ark2'!C:C,"",0,1)</f>
        <v>29189668</v>
      </c>
    </row>
    <row r="51671" spans="1:5" x14ac:dyDescent="0.25">
      <c r="A51671" s="2">
        <v>44562</v>
      </c>
      <c r="B51671">
        <v>206</v>
      </c>
      <c r="C51671" t="s">
        <v>10229</v>
      </c>
      <c r="D51671" s="4">
        <v>6990</v>
      </c>
      <c r="E51671" t="str">
        <f>+_xlfn.XLOOKUP(C51671,'Ark2'!A:A,'Ark2'!C:C,"",0,1)</f>
        <v>17725300</v>
      </c>
    </row>
    <row r="51672" spans="1:5" x14ac:dyDescent="0.25">
      <c r="A51672" s="2">
        <v>44562</v>
      </c>
      <c r="B51672">
        <v>206</v>
      </c>
      <c r="C51672" t="s">
        <v>1577</v>
      </c>
      <c r="D51672" s="4">
        <v>2985</v>
      </c>
      <c r="E51672" t="str">
        <f>+_xlfn.XLOOKUP(C51672,'Ark2'!A:A,'Ark2'!C:C,"",0,1)</f>
        <v>31326850</v>
      </c>
    </row>
    <row r="51673" spans="1:5" x14ac:dyDescent="0.25">
      <c r="A51673" s="2">
        <v>44562</v>
      </c>
      <c r="B51673">
        <v>206</v>
      </c>
      <c r="C51673" t="s">
        <v>225</v>
      </c>
      <c r="D51673" s="4">
        <v>69011.63</v>
      </c>
      <c r="E51673" t="str">
        <f>+_xlfn.XLOOKUP(C51673,'Ark2'!A:A,'Ark2'!C:C,"",0,1)</f>
        <v>29190925</v>
      </c>
    </row>
    <row r="51674" spans="1:5" x14ac:dyDescent="0.25">
      <c r="A51674" s="2">
        <v>44562</v>
      </c>
      <c r="B51674">
        <v>206</v>
      </c>
      <c r="C51674" t="s">
        <v>9100</v>
      </c>
      <c r="D51674" s="4">
        <v>4410</v>
      </c>
      <c r="E51674">
        <f>+_xlfn.XLOOKUP(C51674,'Ark2'!A:A,'Ark2'!C:C,"",0,1)</f>
        <v>0</v>
      </c>
    </row>
    <row r="51675" spans="1:5" x14ac:dyDescent="0.25">
      <c r="A51675" s="2">
        <v>44562</v>
      </c>
      <c r="B51675">
        <v>206</v>
      </c>
      <c r="C51675" t="s">
        <v>2129</v>
      </c>
      <c r="D51675" s="4">
        <v>3850.75</v>
      </c>
      <c r="E51675" t="str">
        <f>+_xlfn.XLOOKUP(C51675,'Ark2'!A:A,'Ark2'!C:C,"",0,1)</f>
        <v>26385091</v>
      </c>
    </row>
    <row r="51676" spans="1:5" x14ac:dyDescent="0.25">
      <c r="A51676" s="2">
        <v>44562</v>
      </c>
      <c r="B51676">
        <v>206</v>
      </c>
      <c r="C51676" t="s">
        <v>1579</v>
      </c>
      <c r="D51676" s="4">
        <v>3705</v>
      </c>
      <c r="E51676" t="str">
        <f>+_xlfn.XLOOKUP(C51676,'Ark2'!A:A,'Ark2'!C:C,"",0,1)</f>
        <v>27739199</v>
      </c>
    </row>
    <row r="51677" spans="1:5" x14ac:dyDescent="0.25">
      <c r="A51677" s="2">
        <v>44562</v>
      </c>
      <c r="B51677">
        <v>206</v>
      </c>
      <c r="C51677" t="s">
        <v>228</v>
      </c>
      <c r="D51677" s="4">
        <v>2409.9499999999998</v>
      </c>
      <c r="E51677" t="str">
        <f>+_xlfn.XLOOKUP(C51677,'Ark2'!A:A,'Ark2'!C:C,"",0,1)</f>
        <v>21257508</v>
      </c>
    </row>
    <row r="51678" spans="1:5" x14ac:dyDescent="0.25">
      <c r="A51678" s="2">
        <v>44562</v>
      </c>
      <c r="B51678">
        <v>206</v>
      </c>
      <c r="C51678" t="s">
        <v>229</v>
      </c>
      <c r="D51678" s="4">
        <v>5092.1099999999997</v>
      </c>
      <c r="E51678" t="str">
        <f>+_xlfn.XLOOKUP(C51678,'Ark2'!A:A,'Ark2'!C:C,"",0,1)</f>
        <v>29548145</v>
      </c>
    </row>
    <row r="51679" spans="1:5" x14ac:dyDescent="0.25">
      <c r="A51679" s="2">
        <v>44562</v>
      </c>
      <c r="B51679">
        <v>206</v>
      </c>
      <c r="C51679" t="s">
        <v>18</v>
      </c>
      <c r="D51679" s="4">
        <v>1432.5</v>
      </c>
      <c r="E51679" t="str">
        <f>+_xlfn.XLOOKUP(C51679,'Ark2'!A:A,'Ark2'!C:C,"",0,1)</f>
        <v>55828415</v>
      </c>
    </row>
    <row r="51680" spans="1:5" x14ac:dyDescent="0.25">
      <c r="A51680" s="2">
        <v>44562</v>
      </c>
      <c r="B51680">
        <v>206</v>
      </c>
      <c r="C51680" t="s">
        <v>1581</v>
      </c>
      <c r="D51680" s="4">
        <v>2697.19</v>
      </c>
      <c r="E51680" t="str">
        <f>+_xlfn.XLOOKUP(C51680,'Ark2'!A:A,'Ark2'!C:C,"",0,1)</f>
        <v>22050311</v>
      </c>
    </row>
    <row r="51681" spans="1:5" x14ac:dyDescent="0.25">
      <c r="A51681" s="2">
        <v>44562</v>
      </c>
      <c r="B51681">
        <v>206</v>
      </c>
      <c r="C51681" t="s">
        <v>232</v>
      </c>
      <c r="D51681" s="4">
        <v>23977.93</v>
      </c>
      <c r="E51681" t="str">
        <f>+_xlfn.XLOOKUP(C51681,'Ark2'!A:A,'Ark2'!C:C,"",0,1)</f>
        <v>24208362</v>
      </c>
    </row>
    <row r="51682" spans="1:5" x14ac:dyDescent="0.25">
      <c r="A51682" s="2">
        <v>44562</v>
      </c>
      <c r="B51682">
        <v>206</v>
      </c>
      <c r="C51682" t="s">
        <v>276</v>
      </c>
      <c r="D51682" s="4">
        <v>100324.03</v>
      </c>
      <c r="E51682" t="str">
        <f>+_xlfn.XLOOKUP(C51682,'Ark2'!A:A,'Ark2'!C:C,"",0,1)</f>
        <v>29189978</v>
      </c>
    </row>
    <row r="51683" spans="1:5" x14ac:dyDescent="0.25">
      <c r="A51683" s="2">
        <v>44562</v>
      </c>
      <c r="B51683">
        <v>206</v>
      </c>
      <c r="C51683" t="s">
        <v>1582</v>
      </c>
      <c r="D51683" s="4">
        <v>-367.5</v>
      </c>
      <c r="E51683">
        <f>+_xlfn.XLOOKUP(C51683,'Ark2'!A:A,'Ark2'!C:C,"",0,1)</f>
        <v>0</v>
      </c>
    </row>
    <row r="51684" spans="1:5" x14ac:dyDescent="0.25">
      <c r="A51684" s="2">
        <v>44562</v>
      </c>
      <c r="B51684">
        <v>206</v>
      </c>
      <c r="C51684" t="s">
        <v>898</v>
      </c>
      <c r="D51684" s="4">
        <v>1895.08</v>
      </c>
      <c r="E51684" t="str">
        <f>+_xlfn.XLOOKUP(C51684,'Ark2'!A:A,'Ark2'!C:C,"",0,1)</f>
        <v>35236252</v>
      </c>
    </row>
    <row r="51685" spans="1:5" x14ac:dyDescent="0.25">
      <c r="A51685" s="2">
        <v>44562</v>
      </c>
      <c r="B51685">
        <v>206</v>
      </c>
      <c r="C51685" t="s">
        <v>237</v>
      </c>
      <c r="D51685" s="4">
        <v>60285.39</v>
      </c>
      <c r="E51685" t="str">
        <f>+_xlfn.XLOOKUP(C51685,'Ark2'!A:A,'Ark2'!C:C,"",0,1)</f>
        <v>10520509</v>
      </c>
    </row>
    <row r="51686" spans="1:5" x14ac:dyDescent="0.25">
      <c r="A51686" s="2">
        <v>44562</v>
      </c>
      <c r="B51686">
        <v>206</v>
      </c>
      <c r="C51686" t="s">
        <v>2745</v>
      </c>
      <c r="D51686" s="4">
        <v>4008.95</v>
      </c>
      <c r="E51686" t="str">
        <f>+_xlfn.XLOOKUP(C51686,'Ark2'!A:A,'Ark2'!C:C,"",0,1)</f>
        <v>25449746</v>
      </c>
    </row>
    <row r="51687" spans="1:5" x14ac:dyDescent="0.25">
      <c r="A51687" s="2">
        <v>44562</v>
      </c>
      <c r="B51687">
        <v>210</v>
      </c>
      <c r="C51687" t="s">
        <v>10230</v>
      </c>
      <c r="D51687" s="4">
        <v>900</v>
      </c>
      <c r="E51687">
        <f>+_xlfn.XLOOKUP(C51687,'Ark2'!A:A,'Ark2'!C:C,"",0,1)</f>
        <v>0</v>
      </c>
    </row>
    <row r="51688" spans="1:5" x14ac:dyDescent="0.25">
      <c r="A51688" s="2">
        <v>44562</v>
      </c>
      <c r="B51688">
        <v>210</v>
      </c>
      <c r="C51688" t="s">
        <v>2759</v>
      </c>
      <c r="D51688" s="4">
        <v>1037.01</v>
      </c>
      <c r="E51688" t="str">
        <f>+_xlfn.XLOOKUP(C51688,'Ark2'!A:A,'Ark2'!C:C,"",0,1)</f>
        <v>29847932</v>
      </c>
    </row>
    <row r="51689" spans="1:5" x14ac:dyDescent="0.25">
      <c r="A51689" s="2">
        <v>44562</v>
      </c>
      <c r="B51689">
        <v>210</v>
      </c>
      <c r="C51689" t="s">
        <v>6700</v>
      </c>
      <c r="D51689" s="4">
        <v>911.25</v>
      </c>
      <c r="E51689">
        <f>+_xlfn.XLOOKUP(C51689,'Ark2'!A:A,'Ark2'!C:C,"",0,1)</f>
        <v>0</v>
      </c>
    </row>
    <row r="51690" spans="1:5" x14ac:dyDescent="0.25">
      <c r="A51690" s="2">
        <v>44562</v>
      </c>
      <c r="B51690">
        <v>210</v>
      </c>
      <c r="C51690" t="s">
        <v>2133</v>
      </c>
      <c r="D51690" s="4">
        <v>5066.8</v>
      </c>
      <c r="E51690">
        <f>+_xlfn.XLOOKUP(C51690,'Ark2'!A:A,'Ark2'!C:C,"",0,1)</f>
        <v>0</v>
      </c>
    </row>
    <row r="51691" spans="1:5" x14ac:dyDescent="0.25">
      <c r="A51691" s="2">
        <v>44562</v>
      </c>
      <c r="B51691">
        <v>210</v>
      </c>
      <c r="C51691" t="s">
        <v>9415</v>
      </c>
      <c r="D51691" s="4">
        <v>750</v>
      </c>
      <c r="E51691">
        <f>+_xlfn.XLOOKUP(C51691,'Ark2'!A:A,'Ark2'!C:C,"",0,1)</f>
        <v>0</v>
      </c>
    </row>
    <row r="51692" spans="1:5" x14ac:dyDescent="0.25">
      <c r="A51692" s="2">
        <v>44562</v>
      </c>
      <c r="B51692">
        <v>210</v>
      </c>
      <c r="C51692" t="s">
        <v>9416</v>
      </c>
      <c r="D51692" s="4">
        <v>17682.100000000002</v>
      </c>
      <c r="E51692" t="str">
        <f>+_xlfn.XLOOKUP(C51692,'Ark2'!A:A,'Ark2'!C:C,"",0,1)</f>
        <v>32014542</v>
      </c>
    </row>
    <row r="51693" spans="1:5" x14ac:dyDescent="0.25">
      <c r="A51693" s="2">
        <v>44562</v>
      </c>
      <c r="B51693">
        <v>210</v>
      </c>
      <c r="C51693" t="s">
        <v>9417</v>
      </c>
      <c r="D51693" s="4">
        <v>15067</v>
      </c>
      <c r="E51693">
        <f>+_xlfn.XLOOKUP(C51693,'Ark2'!A:A,'Ark2'!C:C,"",0,1)</f>
        <v>0</v>
      </c>
    </row>
    <row r="51694" spans="1:5" x14ac:dyDescent="0.25">
      <c r="A51694" s="2">
        <v>44562</v>
      </c>
      <c r="B51694">
        <v>210</v>
      </c>
      <c r="C51694" t="s">
        <v>5207</v>
      </c>
      <c r="D51694" s="4">
        <v>4462.5</v>
      </c>
      <c r="E51694">
        <f>+_xlfn.XLOOKUP(C51694,'Ark2'!A:A,'Ark2'!C:C,"",0,1)</f>
        <v>0</v>
      </c>
    </row>
    <row r="51695" spans="1:5" x14ac:dyDescent="0.25">
      <c r="A51695" s="2">
        <v>44562</v>
      </c>
      <c r="B51695">
        <v>210</v>
      </c>
      <c r="C51695" t="s">
        <v>161</v>
      </c>
      <c r="D51695" s="4">
        <v>247041.83</v>
      </c>
      <c r="E51695" t="str">
        <f>+_xlfn.XLOOKUP(C51695,'Ark2'!A:A,'Ark2'!C:C,"",0,1)</f>
        <v>32842186</v>
      </c>
    </row>
    <row r="51696" spans="1:5" x14ac:dyDescent="0.25">
      <c r="A51696" s="2">
        <v>44562</v>
      </c>
      <c r="B51696">
        <v>210</v>
      </c>
      <c r="C51696" t="s">
        <v>8512</v>
      </c>
      <c r="D51696" s="4">
        <v>1317.46</v>
      </c>
      <c r="E51696" t="str">
        <f>+_xlfn.XLOOKUP(C51696,'Ark2'!A:A,'Ark2'!C:C,"",0,1)</f>
        <v>37365122</v>
      </c>
    </row>
    <row r="51697" spans="1:5" x14ac:dyDescent="0.25">
      <c r="A51697" s="2">
        <v>44562</v>
      </c>
      <c r="B51697">
        <v>210</v>
      </c>
      <c r="C51697" t="s">
        <v>9377</v>
      </c>
      <c r="D51697" s="4">
        <v>1298.53</v>
      </c>
      <c r="E51697" t="str">
        <f>+_xlfn.XLOOKUP(C51697,'Ark2'!A:A,'Ark2'!C:C,"",0,1)</f>
        <v>37365270</v>
      </c>
    </row>
    <row r="51698" spans="1:5" x14ac:dyDescent="0.25">
      <c r="A51698" s="2">
        <v>44562</v>
      </c>
      <c r="B51698">
        <v>210</v>
      </c>
      <c r="C51698" t="s">
        <v>2822</v>
      </c>
      <c r="D51698" s="4">
        <v>535.89</v>
      </c>
      <c r="E51698" t="str">
        <f>+_xlfn.XLOOKUP(C51698,'Ark2'!A:A,'Ark2'!C:C,"",0,1)</f>
        <v/>
      </c>
    </row>
    <row r="51699" spans="1:5" x14ac:dyDescent="0.25">
      <c r="A51699" s="2">
        <v>44562</v>
      </c>
      <c r="B51699">
        <v>210</v>
      </c>
      <c r="C51699" t="s">
        <v>3723</v>
      </c>
      <c r="D51699" s="4">
        <v>436.86</v>
      </c>
      <c r="E51699" t="str">
        <f>+_xlfn.XLOOKUP(C51699,'Ark2'!A:A,'Ark2'!C:C,"",0,1)</f>
        <v/>
      </c>
    </row>
    <row r="51700" spans="1:5" x14ac:dyDescent="0.25">
      <c r="A51700" s="2">
        <v>44562</v>
      </c>
      <c r="B51700">
        <v>210</v>
      </c>
      <c r="C51700" t="s">
        <v>9988</v>
      </c>
      <c r="D51700" s="4">
        <v>199.96</v>
      </c>
      <c r="E51700">
        <f>+_xlfn.XLOOKUP(C51700,'Ark2'!A:A,'Ark2'!C:C,"",0,1)</f>
        <v>0</v>
      </c>
    </row>
    <row r="51701" spans="1:5" x14ac:dyDescent="0.25">
      <c r="A51701" s="2">
        <v>44562</v>
      </c>
      <c r="B51701">
        <v>210</v>
      </c>
      <c r="C51701" t="s">
        <v>6702</v>
      </c>
      <c r="D51701" s="4">
        <v>434.96</v>
      </c>
      <c r="E51701" t="str">
        <f>+_xlfn.XLOOKUP(C51701,'Ark2'!A:A,'Ark2'!C:C,"",0,1)</f>
        <v/>
      </c>
    </row>
    <row r="51702" spans="1:5" x14ac:dyDescent="0.25">
      <c r="A51702" s="2">
        <v>44562</v>
      </c>
      <c r="B51702">
        <v>210</v>
      </c>
      <c r="C51702" t="s">
        <v>2823</v>
      </c>
      <c r="D51702" s="4">
        <v>1343.16</v>
      </c>
      <c r="E51702" t="str">
        <f>+_xlfn.XLOOKUP(C51702,'Ark2'!A:A,'Ark2'!C:C,"",0,1)</f>
        <v/>
      </c>
    </row>
    <row r="51703" spans="1:5" x14ac:dyDescent="0.25">
      <c r="A51703" s="2">
        <v>44562</v>
      </c>
      <c r="B51703">
        <v>210</v>
      </c>
      <c r="C51703" t="s">
        <v>5895</v>
      </c>
      <c r="D51703" s="4">
        <v>218.08</v>
      </c>
      <c r="E51703" t="str">
        <f>+_xlfn.XLOOKUP(C51703,'Ark2'!A:A,'Ark2'!C:C,"",0,1)</f>
        <v/>
      </c>
    </row>
    <row r="51704" spans="1:5" x14ac:dyDescent="0.25">
      <c r="A51704" s="2">
        <v>44562</v>
      </c>
      <c r="B51704">
        <v>210</v>
      </c>
      <c r="C51704" t="s">
        <v>7108</v>
      </c>
      <c r="D51704" s="4">
        <v>155.28</v>
      </c>
      <c r="E51704">
        <f>+_xlfn.XLOOKUP(C51704,'Ark2'!A:A,'Ark2'!C:C,"",0,1)</f>
        <v>0</v>
      </c>
    </row>
    <row r="51705" spans="1:5" x14ac:dyDescent="0.25">
      <c r="A51705" s="2">
        <v>44562</v>
      </c>
      <c r="B51705">
        <v>210</v>
      </c>
      <c r="C51705" t="s">
        <v>280</v>
      </c>
      <c r="D51705" s="4">
        <v>106.53</v>
      </c>
      <c r="E51705">
        <f>+_xlfn.XLOOKUP(C51705,'Ark2'!A:A,'Ark2'!C:C,"",0,1)</f>
        <v>0</v>
      </c>
    </row>
    <row r="51706" spans="1:5" x14ac:dyDescent="0.25">
      <c r="A51706" s="2">
        <v>44562</v>
      </c>
      <c r="B51706">
        <v>210</v>
      </c>
      <c r="C51706" t="s">
        <v>1591</v>
      </c>
      <c r="D51706" s="4">
        <v>686.48</v>
      </c>
      <c r="E51706">
        <f>+_xlfn.XLOOKUP(C51706,'Ark2'!A:A,'Ark2'!C:C,"",0,1)</f>
        <v>0</v>
      </c>
    </row>
    <row r="51707" spans="1:5" x14ac:dyDescent="0.25">
      <c r="A51707" s="2">
        <v>44562</v>
      </c>
      <c r="B51707">
        <v>210</v>
      </c>
      <c r="C51707" t="s">
        <v>3727</v>
      </c>
      <c r="D51707" s="4">
        <v>1825</v>
      </c>
      <c r="E51707">
        <f>+_xlfn.XLOOKUP(C51707,'Ark2'!A:A,'Ark2'!C:C,"",0,1)</f>
        <v>0</v>
      </c>
    </row>
    <row r="51708" spans="1:5" x14ac:dyDescent="0.25">
      <c r="A51708" s="2">
        <v>44562</v>
      </c>
      <c r="B51708">
        <v>210</v>
      </c>
      <c r="C51708" t="s">
        <v>1592</v>
      </c>
      <c r="D51708" s="4">
        <v>3562.34</v>
      </c>
      <c r="E51708">
        <f>+_xlfn.XLOOKUP(C51708,'Ark2'!A:A,'Ark2'!C:C,"",0,1)</f>
        <v>0</v>
      </c>
    </row>
    <row r="51709" spans="1:5" x14ac:dyDescent="0.25">
      <c r="A51709" s="2">
        <v>44562</v>
      </c>
      <c r="B51709">
        <v>210</v>
      </c>
      <c r="C51709" t="s">
        <v>4000</v>
      </c>
      <c r="D51709" s="4">
        <v>1010.44</v>
      </c>
      <c r="E51709" t="str">
        <f>+_xlfn.XLOOKUP(C51709,'Ark2'!A:A,'Ark2'!C:C,"",0,1)</f>
        <v/>
      </c>
    </row>
    <row r="51710" spans="1:5" x14ac:dyDescent="0.25">
      <c r="A51710" s="2">
        <v>44562</v>
      </c>
      <c r="B51710">
        <v>210</v>
      </c>
      <c r="C51710" t="s">
        <v>5209</v>
      </c>
      <c r="D51710" s="4">
        <v>1905.2199999999998</v>
      </c>
      <c r="E51710">
        <f>+_xlfn.XLOOKUP(C51710,'Ark2'!A:A,'Ark2'!C:C,"",0,1)</f>
        <v>0</v>
      </c>
    </row>
    <row r="51711" spans="1:5" x14ac:dyDescent="0.25">
      <c r="A51711" s="2">
        <v>44562</v>
      </c>
      <c r="B51711">
        <v>210</v>
      </c>
      <c r="C51711" t="s">
        <v>10231</v>
      </c>
      <c r="D51711" s="4">
        <v>562.15</v>
      </c>
      <c r="E51711" t="str">
        <f>+_xlfn.XLOOKUP(C51711,'Ark2'!A:A,'Ark2'!C:C,"",0,1)</f>
        <v/>
      </c>
    </row>
    <row r="51712" spans="1:5" x14ac:dyDescent="0.25">
      <c r="A51712" s="2">
        <v>44562</v>
      </c>
      <c r="B51712">
        <v>210</v>
      </c>
      <c r="C51712" t="s">
        <v>3729</v>
      </c>
      <c r="D51712" s="4">
        <v>1625</v>
      </c>
      <c r="E51712" t="str">
        <f>+_xlfn.XLOOKUP(C51712,'Ark2'!A:A,'Ark2'!C:C,"",0,1)</f>
        <v>29685908</v>
      </c>
    </row>
    <row r="51713" spans="1:5" x14ac:dyDescent="0.25">
      <c r="A51713" s="2">
        <v>44562</v>
      </c>
      <c r="B51713">
        <v>210</v>
      </c>
      <c r="C51713" t="s">
        <v>288</v>
      </c>
      <c r="D51713" s="4">
        <v>6574.05</v>
      </c>
      <c r="E51713" t="str">
        <f>+_xlfn.XLOOKUP(C51713,'Ark2'!A:A,'Ark2'!C:C,"",0,1)</f>
        <v>43718711</v>
      </c>
    </row>
    <row r="51714" spans="1:5" x14ac:dyDescent="0.25">
      <c r="A51714" s="2">
        <v>44562</v>
      </c>
      <c r="B51714">
        <v>210</v>
      </c>
      <c r="C51714" t="s">
        <v>10232</v>
      </c>
      <c r="D51714" s="4">
        <v>5985.18</v>
      </c>
      <c r="E51714">
        <f>+_xlfn.XLOOKUP(C51714,'Ark2'!A:A,'Ark2'!C:C,"",0,1)</f>
        <v>0</v>
      </c>
    </row>
    <row r="51715" spans="1:5" x14ac:dyDescent="0.25">
      <c r="A51715" s="2">
        <v>44562</v>
      </c>
      <c r="B51715">
        <v>210</v>
      </c>
      <c r="C51715" t="s">
        <v>5589</v>
      </c>
      <c r="D51715" s="4">
        <v>1306.3800000000001</v>
      </c>
      <c r="E51715">
        <f>+_xlfn.XLOOKUP(C51715,'Ark2'!A:A,'Ark2'!C:C,"",0,1)</f>
        <v>0</v>
      </c>
    </row>
    <row r="51716" spans="1:5" x14ac:dyDescent="0.25">
      <c r="A51716" s="2">
        <v>44562</v>
      </c>
      <c r="B51716">
        <v>210</v>
      </c>
      <c r="C51716" t="s">
        <v>289</v>
      </c>
      <c r="D51716" s="4">
        <v>4838.83</v>
      </c>
      <c r="E51716" t="str">
        <f>+_xlfn.XLOOKUP(C51716,'Ark2'!A:A,'Ark2'!C:C,"",0,1)</f>
        <v>32467644</v>
      </c>
    </row>
    <row r="51717" spans="1:5" x14ac:dyDescent="0.25">
      <c r="A51717" s="2">
        <v>44562</v>
      </c>
      <c r="B51717">
        <v>210</v>
      </c>
      <c r="C51717" t="s">
        <v>8193</v>
      </c>
      <c r="D51717" s="4">
        <v>13162.75</v>
      </c>
      <c r="E51717" t="str">
        <f>+_xlfn.XLOOKUP(C51717,'Ark2'!A:A,'Ark2'!C:C,"",0,1)</f>
        <v>16092045</v>
      </c>
    </row>
    <row r="51718" spans="1:5" x14ac:dyDescent="0.25">
      <c r="A51718" s="2">
        <v>44562</v>
      </c>
      <c r="B51718">
        <v>210</v>
      </c>
      <c r="C51718" t="s">
        <v>293</v>
      </c>
      <c r="D51718" s="4">
        <v>160861.25000000003</v>
      </c>
      <c r="E51718" t="str">
        <f>+_xlfn.XLOOKUP(C51718,'Ark2'!A:A,'Ark2'!C:C,"",0,1)</f>
        <v>37238910</v>
      </c>
    </row>
    <row r="51719" spans="1:5" x14ac:dyDescent="0.25">
      <c r="A51719" s="2">
        <v>44562</v>
      </c>
      <c r="B51719">
        <v>210</v>
      </c>
      <c r="C51719" t="s">
        <v>294</v>
      </c>
      <c r="D51719" s="4">
        <v>-28987.99</v>
      </c>
      <c r="E51719" t="str">
        <f>+_xlfn.XLOOKUP(C51719,'Ark2'!A:A,'Ark2'!C:C,"",0,1)</f>
        <v>12552793</v>
      </c>
    </row>
    <row r="51720" spans="1:5" x14ac:dyDescent="0.25">
      <c r="A51720" s="2">
        <v>44562</v>
      </c>
      <c r="B51720">
        <v>210</v>
      </c>
      <c r="C51720" t="s">
        <v>296</v>
      </c>
      <c r="D51720" s="4">
        <v>977.5</v>
      </c>
      <c r="E51720" t="str">
        <f>+_xlfn.XLOOKUP(C51720,'Ark2'!A:A,'Ark2'!C:C,"",0,1)</f>
        <v>80407513</v>
      </c>
    </row>
    <row r="51721" spans="1:5" x14ac:dyDescent="0.25">
      <c r="A51721" s="2">
        <v>44562</v>
      </c>
      <c r="B51721">
        <v>210</v>
      </c>
      <c r="C51721" t="s">
        <v>7546</v>
      </c>
      <c r="D51721" s="4">
        <v>38117.83</v>
      </c>
      <c r="E51721" t="str">
        <f>+_xlfn.XLOOKUP(C51721,'Ark2'!A:A,'Ark2'!C:C,"",0,1)</f>
        <v>41905018</v>
      </c>
    </row>
    <row r="51722" spans="1:5" x14ac:dyDescent="0.25">
      <c r="A51722" s="2">
        <v>44562</v>
      </c>
      <c r="B51722">
        <v>210</v>
      </c>
      <c r="C51722" t="s">
        <v>299</v>
      </c>
      <c r="D51722" s="4">
        <v>6571.34</v>
      </c>
      <c r="E51722" t="str">
        <f>+_xlfn.XLOOKUP(C51722,'Ark2'!A:A,'Ark2'!C:C,"",0,1)</f>
        <v>37331678</v>
      </c>
    </row>
    <row r="51723" spans="1:5" x14ac:dyDescent="0.25">
      <c r="A51723" s="2">
        <v>44562</v>
      </c>
      <c r="B51723">
        <v>210</v>
      </c>
      <c r="C51723" t="s">
        <v>8197</v>
      </c>
      <c r="D51723" s="4">
        <v>2218.13</v>
      </c>
      <c r="E51723" t="str">
        <f>+_xlfn.XLOOKUP(C51723,'Ark2'!A:A,'Ark2'!C:C,"",0,1)</f>
        <v/>
      </c>
    </row>
    <row r="51724" spans="1:5" x14ac:dyDescent="0.25">
      <c r="A51724" s="2">
        <v>44562</v>
      </c>
      <c r="B51724">
        <v>210</v>
      </c>
      <c r="C51724" t="s">
        <v>300</v>
      </c>
      <c r="D51724" s="4">
        <v>-1405</v>
      </c>
      <c r="E51724" t="str">
        <f>+_xlfn.XLOOKUP(C51724,'Ark2'!A:A,'Ark2'!C:C,"",0,1)</f>
        <v/>
      </c>
    </row>
    <row r="51725" spans="1:5" x14ac:dyDescent="0.25">
      <c r="A51725" s="2">
        <v>44562</v>
      </c>
      <c r="B51725">
        <v>210</v>
      </c>
      <c r="C51725" t="s">
        <v>10233</v>
      </c>
      <c r="D51725" s="4">
        <v>1230.75</v>
      </c>
      <c r="E51725">
        <f>+_xlfn.XLOOKUP(C51725,'Ark2'!A:A,'Ark2'!C:C,"",0,1)</f>
        <v>0</v>
      </c>
    </row>
    <row r="51726" spans="1:5" x14ac:dyDescent="0.25">
      <c r="A51726" s="2">
        <v>44562</v>
      </c>
      <c r="B51726">
        <v>210</v>
      </c>
      <c r="C51726" t="s">
        <v>1038</v>
      </c>
      <c r="D51726" s="4">
        <v>37120.32</v>
      </c>
      <c r="E51726" t="str">
        <f>+_xlfn.XLOOKUP(C51726,'Ark2'!A:A,'Ark2'!C:C,"",0,1)</f>
        <v/>
      </c>
    </row>
    <row r="51727" spans="1:5" x14ac:dyDescent="0.25">
      <c r="A51727" s="2">
        <v>44562</v>
      </c>
      <c r="B51727">
        <v>210</v>
      </c>
      <c r="C51727" t="s">
        <v>302</v>
      </c>
      <c r="D51727" s="4">
        <v>7489.69</v>
      </c>
      <c r="E51727" t="str">
        <f>+_xlfn.XLOOKUP(C51727,'Ark2'!A:A,'Ark2'!C:C,"",0,1)</f>
        <v/>
      </c>
    </row>
    <row r="51728" spans="1:5" x14ac:dyDescent="0.25">
      <c r="A51728" s="2">
        <v>44562</v>
      </c>
      <c r="B51728">
        <v>210</v>
      </c>
      <c r="C51728" t="s">
        <v>55</v>
      </c>
      <c r="D51728" s="4">
        <v>480670.69000000006</v>
      </c>
      <c r="E51728" t="str">
        <f>+_xlfn.XLOOKUP(C51728,'Ark2'!A:A,'Ark2'!C:C,"",0,1)</f>
        <v>32468349</v>
      </c>
    </row>
    <row r="51729" spans="1:5" x14ac:dyDescent="0.25">
      <c r="A51729" s="2">
        <v>44562</v>
      </c>
      <c r="B51729">
        <v>210</v>
      </c>
      <c r="C51729" t="s">
        <v>1217</v>
      </c>
      <c r="D51729" s="4">
        <v>-4096.13</v>
      </c>
      <c r="E51729" t="str">
        <f>+_xlfn.XLOOKUP(C51729,'Ark2'!A:A,'Ark2'!C:C,"",0,1)</f>
        <v>25135237</v>
      </c>
    </row>
    <row r="51730" spans="1:5" x14ac:dyDescent="0.25">
      <c r="A51730" s="2">
        <v>44562</v>
      </c>
      <c r="B51730">
        <v>210</v>
      </c>
      <c r="C51730" t="s">
        <v>56</v>
      </c>
      <c r="D51730" s="4">
        <v>3606</v>
      </c>
      <c r="E51730" t="str">
        <f>+_xlfn.XLOOKUP(C51730,'Ark2'!A:A,'Ark2'!C:C,"",0,1)</f>
        <v>41963948</v>
      </c>
    </row>
    <row r="51731" spans="1:5" x14ac:dyDescent="0.25">
      <c r="A51731" s="2">
        <v>44562</v>
      </c>
      <c r="B51731">
        <v>210</v>
      </c>
      <c r="C51731" t="s">
        <v>6707</v>
      </c>
      <c r="D51731" s="4">
        <v>1250</v>
      </c>
      <c r="E51731">
        <f>+_xlfn.XLOOKUP(C51731,'Ark2'!A:A,'Ark2'!C:C,"",0,1)</f>
        <v>0</v>
      </c>
    </row>
    <row r="51732" spans="1:5" x14ac:dyDescent="0.25">
      <c r="A51732" s="2">
        <v>44562</v>
      </c>
      <c r="B51732">
        <v>210</v>
      </c>
      <c r="C51732" t="s">
        <v>15</v>
      </c>
      <c r="D51732" s="4">
        <v>17238.93</v>
      </c>
      <c r="E51732" t="str">
        <f>+_xlfn.XLOOKUP(C51732,'Ark2'!A:A,'Ark2'!C:C,"",0,1)</f>
        <v>20283416</v>
      </c>
    </row>
    <row r="51733" spans="1:5" x14ac:dyDescent="0.25">
      <c r="A51733" s="2">
        <v>44562</v>
      </c>
      <c r="B51733">
        <v>210</v>
      </c>
      <c r="C51733" t="s">
        <v>10234</v>
      </c>
      <c r="D51733" s="4">
        <v>9495.1</v>
      </c>
      <c r="E51733" t="str">
        <f>+_xlfn.XLOOKUP(C51733,'Ark2'!A:A,'Ark2'!C:C,"",0,1)</f>
        <v>38853759</v>
      </c>
    </row>
    <row r="51734" spans="1:5" x14ac:dyDescent="0.25">
      <c r="A51734" s="2">
        <v>44562</v>
      </c>
      <c r="B51734">
        <v>210</v>
      </c>
      <c r="C51734" t="s">
        <v>7876</v>
      </c>
      <c r="D51734" s="4">
        <v>4551.25</v>
      </c>
      <c r="E51734" t="str">
        <f>+_xlfn.XLOOKUP(C51734,'Ark2'!A:A,'Ark2'!C:C,"",0,1)</f>
        <v>39135442</v>
      </c>
    </row>
    <row r="51735" spans="1:5" x14ac:dyDescent="0.25">
      <c r="A51735" s="2">
        <v>44562</v>
      </c>
      <c r="B51735">
        <v>210</v>
      </c>
      <c r="C51735" t="s">
        <v>309</v>
      </c>
      <c r="D51735" s="4">
        <v>26125.22</v>
      </c>
      <c r="E51735" t="str">
        <f>+_xlfn.XLOOKUP(C51735,'Ark2'!A:A,'Ark2'!C:C,"",0,1)</f>
        <v>58811211</v>
      </c>
    </row>
    <row r="51736" spans="1:5" x14ac:dyDescent="0.25">
      <c r="A51736" s="2">
        <v>44562</v>
      </c>
      <c r="B51736">
        <v>210</v>
      </c>
      <c r="C51736" t="s">
        <v>189</v>
      </c>
      <c r="D51736" s="4">
        <v>235870.53999999998</v>
      </c>
      <c r="E51736" t="str">
        <f>+_xlfn.XLOOKUP(C51736,'Ark2'!A:A,'Ark2'!C:C,"",0,1)</f>
        <v/>
      </c>
    </row>
    <row r="51737" spans="1:5" x14ac:dyDescent="0.25">
      <c r="A51737" s="2">
        <v>44562</v>
      </c>
      <c r="B51737">
        <v>210</v>
      </c>
      <c r="C51737" t="s">
        <v>7116</v>
      </c>
      <c r="D51737" s="4">
        <v>147184.91</v>
      </c>
      <c r="E51737" t="str">
        <f>+_xlfn.XLOOKUP(C51737,'Ark2'!A:A,'Ark2'!C:C,"",0,1)</f>
        <v>14306994</v>
      </c>
    </row>
    <row r="51738" spans="1:5" x14ac:dyDescent="0.25">
      <c r="A51738" s="2">
        <v>44562</v>
      </c>
      <c r="B51738">
        <v>210</v>
      </c>
      <c r="C51738" t="s">
        <v>981</v>
      </c>
      <c r="D51738" s="4">
        <v>34748.68</v>
      </c>
      <c r="E51738" t="str">
        <f>+_xlfn.XLOOKUP(C51738,'Ark2'!A:A,'Ark2'!C:C,"",0,1)</f>
        <v>31478200</v>
      </c>
    </row>
    <row r="51739" spans="1:5" x14ac:dyDescent="0.25">
      <c r="A51739" s="2">
        <v>44562</v>
      </c>
      <c r="B51739">
        <v>210</v>
      </c>
      <c r="C51739" t="s">
        <v>9127</v>
      </c>
      <c r="D51739" s="4">
        <v>8294.8799999999992</v>
      </c>
      <c r="E51739">
        <f>+_xlfn.XLOOKUP(C51739,'Ark2'!A:A,'Ark2'!C:C,"",0,1)</f>
        <v>0</v>
      </c>
    </row>
    <row r="51740" spans="1:5" x14ac:dyDescent="0.25">
      <c r="A51740" s="2">
        <v>44562</v>
      </c>
      <c r="B51740">
        <v>210</v>
      </c>
      <c r="C51740" t="s">
        <v>73</v>
      </c>
      <c r="D51740" s="4">
        <v>20903.899999999998</v>
      </c>
      <c r="E51740" t="str">
        <f>+_xlfn.XLOOKUP(C51740,'Ark2'!A:A,'Ark2'!C:C,"",0,1)</f>
        <v/>
      </c>
    </row>
    <row r="51741" spans="1:5" x14ac:dyDescent="0.25">
      <c r="A51741" s="2">
        <v>44562</v>
      </c>
      <c r="B51741">
        <v>210</v>
      </c>
      <c r="C51741" t="s">
        <v>397</v>
      </c>
      <c r="D51741" s="4">
        <v>25244.38</v>
      </c>
      <c r="E51741" t="str">
        <f>+_xlfn.XLOOKUP(C51741,'Ark2'!A:A,'Ark2'!C:C,"",0,1)</f>
        <v/>
      </c>
    </row>
    <row r="51742" spans="1:5" x14ac:dyDescent="0.25">
      <c r="A51742" s="2">
        <v>44562</v>
      </c>
      <c r="B51742">
        <v>210</v>
      </c>
      <c r="C51742" t="s">
        <v>7540</v>
      </c>
      <c r="D51742" s="4">
        <v>11875</v>
      </c>
      <c r="E51742" t="str">
        <f>+_xlfn.XLOOKUP(C51742,'Ark2'!A:A,'Ark2'!C:C,"",0,1)</f>
        <v>36066393</v>
      </c>
    </row>
    <row r="51743" spans="1:5" x14ac:dyDescent="0.25">
      <c r="A51743" s="2">
        <v>44562</v>
      </c>
      <c r="B51743">
        <v>210</v>
      </c>
      <c r="C51743" t="s">
        <v>316</v>
      </c>
      <c r="D51743" s="4">
        <v>2976.7</v>
      </c>
      <c r="E51743" t="str">
        <f>+_xlfn.XLOOKUP(C51743,'Ark2'!A:A,'Ark2'!C:C,"",0,1)</f>
        <v>58961914</v>
      </c>
    </row>
    <row r="51744" spans="1:5" x14ac:dyDescent="0.25">
      <c r="A51744" s="2">
        <v>44562</v>
      </c>
      <c r="B51744">
        <v>210</v>
      </c>
      <c r="C51744" t="s">
        <v>75</v>
      </c>
      <c r="D51744" s="4">
        <v>1323.25</v>
      </c>
      <c r="E51744" t="str">
        <f>+_xlfn.XLOOKUP(C51744,'Ark2'!A:A,'Ark2'!C:C,"",0,1)</f>
        <v>12930682</v>
      </c>
    </row>
    <row r="51745" spans="1:5" x14ac:dyDescent="0.25">
      <c r="A51745" s="2">
        <v>44562</v>
      </c>
      <c r="B51745">
        <v>210</v>
      </c>
      <c r="C51745" t="s">
        <v>319</v>
      </c>
      <c r="D51745" s="4">
        <v>843.75</v>
      </c>
      <c r="E51745" t="str">
        <f>+_xlfn.XLOOKUP(C51745,'Ark2'!A:A,'Ark2'!C:C,"",0,1)</f>
        <v>EE10239452</v>
      </c>
    </row>
    <row r="51746" spans="1:5" x14ac:dyDescent="0.25">
      <c r="A51746" s="2">
        <v>44562</v>
      </c>
      <c r="B51746">
        <v>210</v>
      </c>
      <c r="C51746" t="s">
        <v>321</v>
      </c>
      <c r="D51746" s="4">
        <v>17735.009999999998</v>
      </c>
      <c r="E51746" t="str">
        <f>+_xlfn.XLOOKUP(C51746,'Ark2'!A:A,'Ark2'!C:C,"",0,1)</f>
        <v>GB864466393</v>
      </c>
    </row>
    <row r="51747" spans="1:5" x14ac:dyDescent="0.25">
      <c r="A51747" s="2">
        <v>44562</v>
      </c>
      <c r="B51747">
        <v>210</v>
      </c>
      <c r="C51747" t="s">
        <v>10235</v>
      </c>
      <c r="D51747" s="4">
        <v>1625</v>
      </c>
      <c r="E51747">
        <f>+_xlfn.XLOOKUP(C51747,'Ark2'!A:A,'Ark2'!C:C,"",0,1)</f>
        <v>0</v>
      </c>
    </row>
    <row r="51748" spans="1:5" x14ac:dyDescent="0.25">
      <c r="A51748" s="2">
        <v>44562</v>
      </c>
      <c r="B51748">
        <v>210</v>
      </c>
      <c r="C51748" t="s">
        <v>85</v>
      </c>
      <c r="D51748" s="4">
        <v>34636.25</v>
      </c>
      <c r="E51748" t="str">
        <f>+_xlfn.XLOOKUP(C51748,'Ark2'!A:A,'Ark2'!C:C,"",0,1)</f>
        <v>33259247</v>
      </c>
    </row>
    <row r="51749" spans="1:5" x14ac:dyDescent="0.25">
      <c r="A51749" s="2">
        <v>44562</v>
      </c>
      <c r="B51749">
        <v>210</v>
      </c>
      <c r="C51749" t="s">
        <v>10236</v>
      </c>
      <c r="D51749" s="4">
        <v>1771.75</v>
      </c>
      <c r="E51749">
        <f>+_xlfn.XLOOKUP(C51749,'Ark2'!A:A,'Ark2'!C:C,"",0,1)</f>
        <v>0</v>
      </c>
    </row>
    <row r="51750" spans="1:5" x14ac:dyDescent="0.25">
      <c r="A51750" s="2">
        <v>44562</v>
      </c>
      <c r="B51750">
        <v>210</v>
      </c>
      <c r="C51750" t="s">
        <v>8203</v>
      </c>
      <c r="D51750" s="4">
        <v>1923.55</v>
      </c>
      <c r="E51750" t="str">
        <f>+_xlfn.XLOOKUP(C51750,'Ark2'!A:A,'Ark2'!C:C,"",0,1)</f>
        <v>41895993</v>
      </c>
    </row>
    <row r="51751" spans="1:5" x14ac:dyDescent="0.25">
      <c r="A51751" s="2">
        <v>44562</v>
      </c>
      <c r="B51751">
        <v>210</v>
      </c>
      <c r="C51751" t="s">
        <v>10237</v>
      </c>
      <c r="D51751" s="4">
        <v>1494.25</v>
      </c>
      <c r="E51751">
        <f>+_xlfn.XLOOKUP(C51751,'Ark2'!A:A,'Ark2'!C:C,"",0,1)</f>
        <v>0</v>
      </c>
    </row>
    <row r="51752" spans="1:5" x14ac:dyDescent="0.25">
      <c r="A51752" s="2">
        <v>44562</v>
      </c>
      <c r="B51752">
        <v>210</v>
      </c>
      <c r="C51752" t="s">
        <v>9427</v>
      </c>
      <c r="D51752" s="4">
        <v>8138.54</v>
      </c>
      <c r="E51752" t="str">
        <f>+_xlfn.XLOOKUP(C51752,'Ark2'!A:A,'Ark2'!C:C,"",0,1)</f>
        <v>39311232</v>
      </c>
    </row>
    <row r="51753" spans="1:5" x14ac:dyDescent="0.25">
      <c r="A51753" s="2">
        <v>44562</v>
      </c>
      <c r="B51753">
        <v>210</v>
      </c>
      <c r="C51753" t="s">
        <v>3334</v>
      </c>
      <c r="D51753" s="4">
        <v>21868.41</v>
      </c>
      <c r="E51753" t="str">
        <f>+_xlfn.XLOOKUP(C51753,'Ark2'!A:A,'Ark2'!C:C,"",0,1)</f>
        <v>26445817</v>
      </c>
    </row>
    <row r="51754" spans="1:5" x14ac:dyDescent="0.25">
      <c r="A51754" s="2">
        <v>44562</v>
      </c>
      <c r="B51754">
        <v>210</v>
      </c>
      <c r="C51754" t="s">
        <v>7878</v>
      </c>
      <c r="D51754" s="4">
        <v>445</v>
      </c>
      <c r="E51754" t="str">
        <f>+_xlfn.XLOOKUP(C51754,'Ark2'!A:A,'Ark2'!C:C,"",0,1)</f>
        <v>31272815</v>
      </c>
    </row>
    <row r="51755" spans="1:5" x14ac:dyDescent="0.25">
      <c r="A51755" s="2">
        <v>44562</v>
      </c>
      <c r="B51755">
        <v>210</v>
      </c>
      <c r="C51755" t="s">
        <v>5911</v>
      </c>
      <c r="D51755" s="4">
        <v>-98.75</v>
      </c>
      <c r="E51755" t="str">
        <f>+_xlfn.XLOOKUP(C51755,'Ark2'!A:A,'Ark2'!C:C,"",0,1)</f>
        <v>26598559</v>
      </c>
    </row>
    <row r="51756" spans="1:5" x14ac:dyDescent="0.25">
      <c r="A51756" s="2">
        <v>44562</v>
      </c>
      <c r="B51756">
        <v>210</v>
      </c>
      <c r="C51756" t="s">
        <v>328</v>
      </c>
      <c r="D51756" s="4">
        <v>165964.37</v>
      </c>
      <c r="E51756" t="str">
        <f>+_xlfn.XLOOKUP(C51756,'Ark2'!A:A,'Ark2'!C:C,"",0,1)</f>
        <v>50574911</v>
      </c>
    </row>
    <row r="51757" spans="1:5" x14ac:dyDescent="0.25">
      <c r="A51757" s="2">
        <v>44562</v>
      </c>
      <c r="B51757">
        <v>210</v>
      </c>
      <c r="C51757" t="s">
        <v>331</v>
      </c>
      <c r="D51757" s="4">
        <v>15652.92</v>
      </c>
      <c r="E51757" t="str">
        <f>+_xlfn.XLOOKUP(C51757,'Ark2'!A:A,'Ark2'!C:C,"",0,1)</f>
        <v>36947330</v>
      </c>
    </row>
    <row r="51758" spans="1:5" x14ac:dyDescent="0.25">
      <c r="A51758" s="2">
        <v>44562</v>
      </c>
      <c r="B51758">
        <v>210</v>
      </c>
      <c r="C51758" t="s">
        <v>9997</v>
      </c>
      <c r="D51758" s="4">
        <v>20963</v>
      </c>
      <c r="E51758">
        <f>+_xlfn.XLOOKUP(C51758,'Ark2'!A:A,'Ark2'!C:C,"",0,1)</f>
        <v>0</v>
      </c>
    </row>
    <row r="51759" spans="1:5" x14ac:dyDescent="0.25">
      <c r="A51759" s="2">
        <v>44562</v>
      </c>
      <c r="B51759">
        <v>210</v>
      </c>
      <c r="C51759" t="s">
        <v>333</v>
      </c>
      <c r="D51759" s="4">
        <v>-2592.4899999999998</v>
      </c>
      <c r="E51759">
        <f>+_xlfn.XLOOKUP(C51759,'Ark2'!A:A,'Ark2'!C:C,"",0,1)</f>
        <v>0</v>
      </c>
    </row>
    <row r="51760" spans="1:5" x14ac:dyDescent="0.25">
      <c r="A51760" s="2">
        <v>44562</v>
      </c>
      <c r="B51760">
        <v>210</v>
      </c>
      <c r="C51760" t="s">
        <v>2145</v>
      </c>
      <c r="D51760" s="4">
        <v>-6482.6900000000005</v>
      </c>
      <c r="E51760" t="str">
        <f>+_xlfn.XLOOKUP(C51760,'Ark2'!A:A,'Ark2'!C:C,"",0,1)</f>
        <v>25295293</v>
      </c>
    </row>
    <row r="51761" spans="1:5" x14ac:dyDescent="0.25">
      <c r="A51761" s="2">
        <v>44562</v>
      </c>
      <c r="B51761">
        <v>210</v>
      </c>
      <c r="C51761" t="s">
        <v>10238</v>
      </c>
      <c r="D51761" s="4">
        <v>3785</v>
      </c>
      <c r="E51761" t="str">
        <f>+_xlfn.XLOOKUP(C51761,'Ark2'!A:A,'Ark2'!C:C,"",0,1)</f>
        <v/>
      </c>
    </row>
    <row r="51762" spans="1:5" x14ac:dyDescent="0.25">
      <c r="A51762" s="2">
        <v>44562</v>
      </c>
      <c r="B51762">
        <v>210</v>
      </c>
      <c r="C51762" t="s">
        <v>9998</v>
      </c>
      <c r="D51762" s="4">
        <v>833.75</v>
      </c>
      <c r="E51762" t="str">
        <f>+_xlfn.XLOOKUP(C51762,'Ark2'!A:A,'Ark2'!C:C,"",0,1)</f>
        <v>10019036</v>
      </c>
    </row>
    <row r="51763" spans="1:5" x14ac:dyDescent="0.25">
      <c r="A51763" s="2">
        <v>44562</v>
      </c>
      <c r="B51763">
        <v>210</v>
      </c>
      <c r="C51763" t="s">
        <v>5915</v>
      </c>
      <c r="D51763" s="4">
        <v>1955.63</v>
      </c>
      <c r="E51763" t="str">
        <f>+_xlfn.XLOOKUP(C51763,'Ark2'!A:A,'Ark2'!C:C,"",0,1)</f>
        <v>38906208</v>
      </c>
    </row>
    <row r="51764" spans="1:5" x14ac:dyDescent="0.25">
      <c r="A51764" s="2">
        <v>44562</v>
      </c>
      <c r="B51764">
        <v>210</v>
      </c>
      <c r="C51764" t="s">
        <v>889</v>
      </c>
      <c r="D51764" s="4">
        <v>44639.51</v>
      </c>
      <c r="E51764" t="str">
        <f>+_xlfn.XLOOKUP(C51764,'Ark2'!A:A,'Ark2'!C:C,"",0,1)</f>
        <v>21262498</v>
      </c>
    </row>
    <row r="51765" spans="1:5" x14ac:dyDescent="0.25">
      <c r="A51765" s="2">
        <v>44562</v>
      </c>
      <c r="B51765">
        <v>210</v>
      </c>
      <c r="C51765" t="s">
        <v>336</v>
      </c>
      <c r="D51765" s="4">
        <v>4922.84</v>
      </c>
      <c r="E51765" t="str">
        <f>+_xlfn.XLOOKUP(C51765,'Ark2'!A:A,'Ark2'!C:C,"",0,1)</f>
        <v>30359542</v>
      </c>
    </row>
    <row r="51766" spans="1:5" x14ac:dyDescent="0.25">
      <c r="A51766" s="2">
        <v>44562</v>
      </c>
      <c r="B51766">
        <v>210</v>
      </c>
      <c r="C51766" t="s">
        <v>413</v>
      </c>
      <c r="D51766" s="4">
        <v>7401.18</v>
      </c>
      <c r="E51766" t="str">
        <f>+_xlfn.XLOOKUP(C51766,'Ark2'!A:A,'Ark2'!C:C,"",0,1)</f>
        <v>11698301</v>
      </c>
    </row>
    <row r="51767" spans="1:5" x14ac:dyDescent="0.25">
      <c r="A51767" s="2">
        <v>44562</v>
      </c>
      <c r="B51767">
        <v>210</v>
      </c>
      <c r="C51767" t="s">
        <v>10239</v>
      </c>
      <c r="D51767" s="4">
        <v>1450</v>
      </c>
      <c r="E51767">
        <f>+_xlfn.XLOOKUP(C51767,'Ark2'!A:A,'Ark2'!C:C,"",0,1)</f>
        <v>0</v>
      </c>
    </row>
    <row r="51768" spans="1:5" x14ac:dyDescent="0.25">
      <c r="A51768" s="2">
        <v>44562</v>
      </c>
      <c r="B51768">
        <v>210</v>
      </c>
      <c r="C51768" t="s">
        <v>8209</v>
      </c>
      <c r="D51768" s="4">
        <v>11260.6</v>
      </c>
      <c r="E51768" t="str">
        <f>+_xlfn.XLOOKUP(C51768,'Ark2'!A:A,'Ark2'!C:C,"",0,1)</f>
        <v>32559441</v>
      </c>
    </row>
    <row r="51769" spans="1:5" x14ac:dyDescent="0.25">
      <c r="A51769" s="2">
        <v>44562</v>
      </c>
      <c r="B51769">
        <v>210</v>
      </c>
      <c r="C51769" t="s">
        <v>7528</v>
      </c>
      <c r="D51769" s="4">
        <v>1913.78</v>
      </c>
      <c r="E51769">
        <f>+_xlfn.XLOOKUP(C51769,'Ark2'!A:A,'Ark2'!C:C,"",0,1)</f>
        <v>0</v>
      </c>
    </row>
    <row r="51770" spans="1:5" x14ac:dyDescent="0.25">
      <c r="A51770" s="2">
        <v>44562</v>
      </c>
      <c r="B51770">
        <v>210</v>
      </c>
      <c r="C51770" t="s">
        <v>9739</v>
      </c>
      <c r="D51770" s="4">
        <v>3041.63</v>
      </c>
      <c r="E51770">
        <f>+_xlfn.XLOOKUP(C51770,'Ark2'!A:A,'Ark2'!C:C,"",0,1)</f>
        <v>0</v>
      </c>
    </row>
    <row r="51771" spans="1:5" x14ac:dyDescent="0.25">
      <c r="A51771" s="2">
        <v>44562</v>
      </c>
      <c r="B51771">
        <v>210</v>
      </c>
      <c r="C51771" t="s">
        <v>109</v>
      </c>
      <c r="D51771" s="4">
        <v>1243.75</v>
      </c>
      <c r="E51771" t="str">
        <f>+_xlfn.XLOOKUP(C51771,'Ark2'!A:A,'Ark2'!C:C,"",0,1)</f>
        <v>39278294</v>
      </c>
    </row>
    <row r="51772" spans="1:5" x14ac:dyDescent="0.25">
      <c r="A51772" s="2">
        <v>44562</v>
      </c>
      <c r="B51772">
        <v>210</v>
      </c>
      <c r="C51772" t="s">
        <v>4052</v>
      </c>
      <c r="D51772" s="4">
        <v>1384.03</v>
      </c>
      <c r="E51772" t="str">
        <f>+_xlfn.XLOOKUP(C51772,'Ark2'!A:A,'Ark2'!C:C,"",0,1)</f>
        <v>27646352</v>
      </c>
    </row>
    <row r="51773" spans="1:5" x14ac:dyDescent="0.25">
      <c r="A51773" s="2">
        <v>44562</v>
      </c>
      <c r="B51773">
        <v>210</v>
      </c>
      <c r="C51773" t="s">
        <v>340</v>
      </c>
      <c r="D51773" s="4">
        <v>7697.0600000000013</v>
      </c>
      <c r="E51773" t="str">
        <f>+_xlfn.XLOOKUP(C51773,'Ark2'!A:A,'Ark2'!C:C,"",0,1)</f>
        <v>28887515</v>
      </c>
    </row>
    <row r="51774" spans="1:5" x14ac:dyDescent="0.25">
      <c r="A51774" s="2">
        <v>44562</v>
      </c>
      <c r="B51774">
        <v>210</v>
      </c>
      <c r="C51774" t="s">
        <v>1610</v>
      </c>
      <c r="D51774" s="4">
        <v>5443.3</v>
      </c>
      <c r="E51774" t="str">
        <f>+_xlfn.XLOOKUP(C51774,'Ark2'!A:A,'Ark2'!C:C,"",0,1)</f>
        <v>28700237</v>
      </c>
    </row>
    <row r="51775" spans="1:5" x14ac:dyDescent="0.25">
      <c r="A51775" s="2">
        <v>44562</v>
      </c>
      <c r="B51775">
        <v>210</v>
      </c>
      <c r="C51775" t="s">
        <v>2248</v>
      </c>
      <c r="D51775" s="4">
        <v>2387.5</v>
      </c>
      <c r="E51775" t="str">
        <f>+_xlfn.XLOOKUP(C51775,'Ark2'!A:A,'Ark2'!C:C,"",0,1)</f>
        <v>10279488</v>
      </c>
    </row>
    <row r="51776" spans="1:5" x14ac:dyDescent="0.25">
      <c r="A51776" s="2">
        <v>44562</v>
      </c>
      <c r="B51776">
        <v>210</v>
      </c>
      <c r="C51776" t="s">
        <v>9813</v>
      </c>
      <c r="D51776" s="4">
        <v>49323.09</v>
      </c>
      <c r="E51776" t="str">
        <f>+_xlfn.XLOOKUP(C51776,'Ark2'!A:A,'Ark2'!C:C,"",0,1)</f>
        <v>31493994</v>
      </c>
    </row>
    <row r="51777" spans="1:5" x14ac:dyDescent="0.25">
      <c r="A51777" s="2">
        <v>44562</v>
      </c>
      <c r="B51777">
        <v>210</v>
      </c>
      <c r="C51777" t="s">
        <v>6716</v>
      </c>
      <c r="D51777" s="4">
        <v>7450</v>
      </c>
      <c r="E51777">
        <f>+_xlfn.XLOOKUP(C51777,'Ark2'!A:A,'Ark2'!C:C,"",0,1)</f>
        <v>0</v>
      </c>
    </row>
    <row r="51778" spans="1:5" x14ac:dyDescent="0.25">
      <c r="A51778" s="2">
        <v>44562</v>
      </c>
      <c r="B51778">
        <v>210</v>
      </c>
      <c r="C51778" t="s">
        <v>10002</v>
      </c>
      <c r="D51778" s="4">
        <v>62500</v>
      </c>
      <c r="E51778" t="str">
        <f>+_xlfn.XLOOKUP(C51778,'Ark2'!A:A,'Ark2'!C:C,"",0,1)</f>
        <v>20590599</v>
      </c>
    </row>
    <row r="51779" spans="1:5" x14ac:dyDescent="0.25">
      <c r="A51779" s="2">
        <v>44562</v>
      </c>
      <c r="B51779">
        <v>210</v>
      </c>
      <c r="C51779" t="s">
        <v>347</v>
      </c>
      <c r="D51779" s="4">
        <v>185176.25</v>
      </c>
      <c r="E51779" t="str">
        <f>+_xlfn.XLOOKUP(C51779,'Ark2'!A:A,'Ark2'!C:C,"",0,1)</f>
        <v>69894011</v>
      </c>
    </row>
    <row r="51780" spans="1:5" x14ac:dyDescent="0.25">
      <c r="A51780" s="2">
        <v>44562</v>
      </c>
      <c r="B51780">
        <v>210</v>
      </c>
      <c r="C51780" t="s">
        <v>349</v>
      </c>
      <c r="D51780" s="4">
        <v>4105.5</v>
      </c>
      <c r="E51780" t="str">
        <f>+_xlfn.XLOOKUP(C51780,'Ark2'!A:A,'Ark2'!C:C,"",0,1)</f>
        <v>24256383</v>
      </c>
    </row>
    <row r="51781" spans="1:5" x14ac:dyDescent="0.25">
      <c r="A51781" s="2">
        <v>44562</v>
      </c>
      <c r="B51781">
        <v>210</v>
      </c>
      <c r="C51781" t="s">
        <v>350</v>
      </c>
      <c r="D51781" s="4">
        <v>10357.14</v>
      </c>
      <c r="E51781" t="str">
        <f>+_xlfn.XLOOKUP(C51781,'Ark2'!A:A,'Ark2'!C:C,"",0,1)</f>
        <v>19033546</v>
      </c>
    </row>
    <row r="51782" spans="1:5" x14ac:dyDescent="0.25">
      <c r="A51782" s="2">
        <v>44562</v>
      </c>
      <c r="B51782">
        <v>210</v>
      </c>
      <c r="C51782" t="s">
        <v>1615</v>
      </c>
      <c r="D51782" s="4">
        <v>862.5</v>
      </c>
      <c r="E51782" t="str">
        <f>+_xlfn.XLOOKUP(C51782,'Ark2'!A:A,'Ark2'!C:C,"",0,1)</f>
        <v>30518438</v>
      </c>
    </row>
    <row r="51783" spans="1:5" x14ac:dyDescent="0.25">
      <c r="A51783" s="2">
        <v>44562</v>
      </c>
      <c r="B51783">
        <v>210</v>
      </c>
      <c r="C51783" t="s">
        <v>351</v>
      </c>
      <c r="D51783" s="4">
        <v>8312.5</v>
      </c>
      <c r="E51783" t="str">
        <f>+_xlfn.XLOOKUP(C51783,'Ark2'!A:A,'Ark2'!C:C,"",0,1)</f>
        <v/>
      </c>
    </row>
    <row r="51784" spans="1:5" x14ac:dyDescent="0.25">
      <c r="A51784" s="2">
        <v>44562</v>
      </c>
      <c r="B51784">
        <v>210</v>
      </c>
      <c r="C51784" t="s">
        <v>1618</v>
      </c>
      <c r="D51784" s="4">
        <v>10035.379999999999</v>
      </c>
      <c r="E51784" t="str">
        <f>+_xlfn.XLOOKUP(C51784,'Ark2'!A:A,'Ark2'!C:C,"",0,1)</f>
        <v>19676889</v>
      </c>
    </row>
    <row r="51785" spans="1:5" x14ac:dyDescent="0.25">
      <c r="A51785" s="2">
        <v>44562</v>
      </c>
      <c r="B51785">
        <v>210</v>
      </c>
      <c r="C51785" t="s">
        <v>224</v>
      </c>
      <c r="D51785" s="4">
        <v>762.5</v>
      </c>
      <c r="E51785">
        <f>+_xlfn.XLOOKUP(C51785,'Ark2'!A:A,'Ark2'!C:C,"",0,1)</f>
        <v>0</v>
      </c>
    </row>
    <row r="51786" spans="1:5" x14ac:dyDescent="0.25">
      <c r="A51786" s="2">
        <v>44562</v>
      </c>
      <c r="B51786">
        <v>210</v>
      </c>
      <c r="C51786" t="s">
        <v>355</v>
      </c>
      <c r="D51786" s="4">
        <v>4029.8</v>
      </c>
      <c r="E51786" t="str">
        <f>+_xlfn.XLOOKUP(C51786,'Ark2'!A:A,'Ark2'!C:C,"",0,1)</f>
        <v/>
      </c>
    </row>
    <row r="51787" spans="1:5" x14ac:dyDescent="0.25">
      <c r="A51787" s="2">
        <v>44562</v>
      </c>
      <c r="B51787">
        <v>210</v>
      </c>
      <c r="C51787" t="s">
        <v>9138</v>
      </c>
      <c r="D51787" s="4">
        <v>6733.75</v>
      </c>
      <c r="E51787" t="str">
        <f>+_xlfn.XLOOKUP(C51787,'Ark2'!A:A,'Ark2'!C:C,"",0,1)</f>
        <v>34050759</v>
      </c>
    </row>
    <row r="51788" spans="1:5" x14ac:dyDescent="0.25">
      <c r="A51788" s="2">
        <v>44562</v>
      </c>
      <c r="B51788">
        <v>210</v>
      </c>
      <c r="C51788" t="s">
        <v>131</v>
      </c>
      <c r="D51788" s="4">
        <v>4730.58</v>
      </c>
      <c r="E51788" t="str">
        <f>+_xlfn.XLOOKUP(C51788,'Ark2'!A:A,'Ark2'!C:C,"",0,1)</f>
        <v>31859883</v>
      </c>
    </row>
    <row r="51789" spans="1:5" x14ac:dyDescent="0.25">
      <c r="A51789" s="2">
        <v>44562</v>
      </c>
      <c r="B51789">
        <v>210</v>
      </c>
      <c r="C51789" t="s">
        <v>8213</v>
      </c>
      <c r="D51789" s="4">
        <v>3438</v>
      </c>
      <c r="E51789">
        <f>+_xlfn.XLOOKUP(C51789,'Ark2'!A:A,'Ark2'!C:C,"",0,1)</f>
        <v>0</v>
      </c>
    </row>
    <row r="51790" spans="1:5" x14ac:dyDescent="0.25">
      <c r="A51790" s="2">
        <v>44562</v>
      </c>
      <c r="B51790">
        <v>210</v>
      </c>
      <c r="C51790" t="s">
        <v>4919</v>
      </c>
      <c r="D51790" s="4">
        <v>-1227.5</v>
      </c>
      <c r="E51790" t="str">
        <f>+_xlfn.XLOOKUP(C51790,'Ark2'!A:A,'Ark2'!C:C,"",0,1)</f>
        <v>30704568</v>
      </c>
    </row>
    <row r="51791" spans="1:5" x14ac:dyDescent="0.25">
      <c r="A51791" s="2">
        <v>44562</v>
      </c>
      <c r="B51791">
        <v>210</v>
      </c>
      <c r="C51791" t="s">
        <v>7845</v>
      </c>
      <c r="D51791" s="4">
        <v>2602.9499999999998</v>
      </c>
      <c r="E51791" t="str">
        <f>+_xlfn.XLOOKUP(C51791,'Ark2'!A:A,'Ark2'!C:C,"",0,1)</f>
        <v>30773047</v>
      </c>
    </row>
    <row r="51792" spans="1:5" x14ac:dyDescent="0.25">
      <c r="A51792" s="2">
        <v>44562</v>
      </c>
      <c r="B51792">
        <v>210</v>
      </c>
      <c r="C51792" t="s">
        <v>225</v>
      </c>
      <c r="D51792" s="4">
        <v>29009.019999999997</v>
      </c>
      <c r="E51792" t="str">
        <f>+_xlfn.XLOOKUP(C51792,'Ark2'!A:A,'Ark2'!C:C,"",0,1)</f>
        <v>29190925</v>
      </c>
    </row>
    <row r="51793" spans="1:5" x14ac:dyDescent="0.25">
      <c r="A51793" s="2">
        <v>44562</v>
      </c>
      <c r="B51793">
        <v>210</v>
      </c>
      <c r="C51793" t="s">
        <v>5576</v>
      </c>
      <c r="D51793" s="4">
        <v>3133.5</v>
      </c>
      <c r="E51793" t="str">
        <f>+_xlfn.XLOOKUP(C51793,'Ark2'!A:A,'Ark2'!C:C,"",0,1)</f>
        <v>39660067</v>
      </c>
    </row>
    <row r="51794" spans="1:5" x14ac:dyDescent="0.25">
      <c r="A51794" s="2">
        <v>44562</v>
      </c>
      <c r="B51794">
        <v>210</v>
      </c>
      <c r="C51794" t="s">
        <v>10240</v>
      </c>
      <c r="D51794" s="4">
        <v>2553.5100000000002</v>
      </c>
      <c r="E51794" t="str">
        <f>+_xlfn.XLOOKUP(C51794,'Ark2'!A:A,'Ark2'!C:C,"",0,1)</f>
        <v/>
      </c>
    </row>
    <row r="51795" spans="1:5" x14ac:dyDescent="0.25">
      <c r="A51795" s="2">
        <v>44562</v>
      </c>
      <c r="B51795">
        <v>210</v>
      </c>
      <c r="C51795" t="s">
        <v>10241</v>
      </c>
      <c r="D51795" s="4">
        <v>1250</v>
      </c>
      <c r="E51795" t="str">
        <f>+_xlfn.XLOOKUP(C51795,'Ark2'!A:A,'Ark2'!C:C,"",0,1)</f>
        <v>81234116</v>
      </c>
    </row>
    <row r="51796" spans="1:5" x14ac:dyDescent="0.25">
      <c r="A51796" s="2">
        <v>44562</v>
      </c>
      <c r="B51796">
        <v>210</v>
      </c>
      <c r="C51796" t="s">
        <v>2624</v>
      </c>
      <c r="D51796" s="4">
        <v>-1506.25</v>
      </c>
      <c r="E51796" t="str">
        <f>+_xlfn.XLOOKUP(C51796,'Ark2'!A:A,'Ark2'!C:C,"",0,1)</f>
        <v>70698714</v>
      </c>
    </row>
    <row r="51797" spans="1:5" x14ac:dyDescent="0.25">
      <c r="A51797" s="2">
        <v>44562</v>
      </c>
      <c r="B51797">
        <v>210</v>
      </c>
      <c r="C51797" t="s">
        <v>360</v>
      </c>
      <c r="D51797" s="4">
        <v>-2477.75</v>
      </c>
      <c r="E51797" t="str">
        <f>+_xlfn.XLOOKUP(C51797,'Ark2'!A:A,'Ark2'!C:C,"",0,1)</f>
        <v>39785218</v>
      </c>
    </row>
    <row r="51798" spans="1:5" x14ac:dyDescent="0.25">
      <c r="A51798" s="2">
        <v>44562</v>
      </c>
      <c r="B51798">
        <v>210</v>
      </c>
      <c r="C51798" t="s">
        <v>3008</v>
      </c>
      <c r="D51798" s="4">
        <v>4196.88</v>
      </c>
      <c r="E51798" t="str">
        <f>+_xlfn.XLOOKUP(C51798,'Ark2'!A:A,'Ark2'!C:C,"",0,1)</f>
        <v/>
      </c>
    </row>
    <row r="51799" spans="1:5" x14ac:dyDescent="0.25">
      <c r="A51799" s="2">
        <v>44562</v>
      </c>
      <c r="B51799">
        <v>210</v>
      </c>
      <c r="C51799" t="s">
        <v>363</v>
      </c>
      <c r="D51799" s="4">
        <v>576999.43999999994</v>
      </c>
      <c r="E51799" t="str">
        <f>+_xlfn.XLOOKUP(C51799,'Ark2'!A:A,'Ark2'!C:C,"",0,1)</f>
        <v>38841297</v>
      </c>
    </row>
    <row r="51800" spans="1:5" x14ac:dyDescent="0.25">
      <c r="A51800" s="2">
        <v>44562</v>
      </c>
      <c r="B51800">
        <v>210</v>
      </c>
      <c r="C51800" t="s">
        <v>6261</v>
      </c>
      <c r="D51800" s="4">
        <v>2350</v>
      </c>
      <c r="E51800" t="str">
        <f>+_xlfn.XLOOKUP(C51800,'Ark2'!A:A,'Ark2'!C:C,"",0,1)</f>
        <v>12686919</v>
      </c>
    </row>
    <row r="51801" spans="1:5" x14ac:dyDescent="0.25">
      <c r="A51801" s="2">
        <v>44562</v>
      </c>
      <c r="B51801">
        <v>210</v>
      </c>
      <c r="C51801" t="s">
        <v>517</v>
      </c>
      <c r="D51801" s="4">
        <v>2187.5</v>
      </c>
      <c r="E51801" t="str">
        <f>+_xlfn.XLOOKUP(C51801,'Ark2'!A:A,'Ark2'!C:C,"",0,1)</f>
        <v>30901444</v>
      </c>
    </row>
    <row r="51802" spans="1:5" x14ac:dyDescent="0.25">
      <c r="A51802" s="2">
        <v>44562</v>
      </c>
      <c r="B51802">
        <v>210</v>
      </c>
      <c r="C51802" t="s">
        <v>1265</v>
      </c>
      <c r="D51802" s="4">
        <v>8990.66</v>
      </c>
      <c r="E51802" t="str">
        <f>+_xlfn.XLOOKUP(C51802,'Ark2'!A:A,'Ark2'!C:C,"",0,1)</f>
        <v>10062845</v>
      </c>
    </row>
    <row r="51803" spans="1:5" x14ac:dyDescent="0.25">
      <c r="A51803" s="2">
        <v>44562</v>
      </c>
      <c r="B51803">
        <v>210</v>
      </c>
      <c r="C51803" t="s">
        <v>18</v>
      </c>
      <c r="D51803" s="4">
        <v>65373.779999999992</v>
      </c>
      <c r="E51803" t="str">
        <f>+_xlfn.XLOOKUP(C51803,'Ark2'!A:A,'Ark2'!C:C,"",0,1)</f>
        <v>55828415</v>
      </c>
    </row>
    <row r="51804" spans="1:5" x14ac:dyDescent="0.25">
      <c r="A51804" s="2">
        <v>44562</v>
      </c>
      <c r="B51804">
        <v>210</v>
      </c>
      <c r="C51804" t="s">
        <v>9440</v>
      </c>
      <c r="D51804" s="4">
        <v>3007.13</v>
      </c>
      <c r="E51804">
        <f>+_xlfn.XLOOKUP(C51804,'Ark2'!A:A,'Ark2'!C:C,"",0,1)</f>
        <v>0</v>
      </c>
    </row>
    <row r="51805" spans="1:5" x14ac:dyDescent="0.25">
      <c r="A51805" s="2">
        <v>44562</v>
      </c>
      <c r="B51805">
        <v>210</v>
      </c>
      <c r="C51805" t="s">
        <v>9751</v>
      </c>
      <c r="D51805" s="4">
        <v>2759.5</v>
      </c>
      <c r="E51805" t="str">
        <f>+_xlfn.XLOOKUP(C51805,'Ark2'!A:A,'Ark2'!C:C,"",0,1)</f>
        <v>42954616</v>
      </c>
    </row>
    <row r="51806" spans="1:5" x14ac:dyDescent="0.25">
      <c r="A51806" s="2">
        <v>44562</v>
      </c>
      <c r="B51806">
        <v>210</v>
      </c>
      <c r="C51806" t="s">
        <v>364</v>
      </c>
      <c r="D51806" s="4">
        <v>495000</v>
      </c>
      <c r="E51806" t="str">
        <f>+_xlfn.XLOOKUP(C51806,'Ark2'!A:A,'Ark2'!C:C,"",0,1)</f>
        <v/>
      </c>
    </row>
    <row r="51807" spans="1:5" x14ac:dyDescent="0.25">
      <c r="A51807" s="2">
        <v>44562</v>
      </c>
      <c r="B51807">
        <v>210</v>
      </c>
      <c r="C51807" t="s">
        <v>2158</v>
      </c>
      <c r="D51807" s="4">
        <v>4467.08</v>
      </c>
      <c r="E51807">
        <f>+_xlfn.XLOOKUP(C51807,'Ark2'!A:A,'Ark2'!C:C,"",0,1)</f>
        <v>0</v>
      </c>
    </row>
    <row r="51808" spans="1:5" x14ac:dyDescent="0.25">
      <c r="A51808" s="2">
        <v>44562</v>
      </c>
      <c r="B51808">
        <v>210</v>
      </c>
      <c r="C51808" t="s">
        <v>3304</v>
      </c>
      <c r="D51808" s="4">
        <v>1904</v>
      </c>
      <c r="E51808">
        <f>+_xlfn.XLOOKUP(C51808,'Ark2'!A:A,'Ark2'!C:C,"",0,1)</f>
        <v>0</v>
      </c>
    </row>
    <row r="51809" spans="1:5" x14ac:dyDescent="0.25">
      <c r="A51809" s="2">
        <v>44562</v>
      </c>
      <c r="B51809">
        <v>210</v>
      </c>
      <c r="C51809" t="s">
        <v>899</v>
      </c>
      <c r="D51809" s="4">
        <v>-5357.71</v>
      </c>
      <c r="E51809" t="str">
        <f>+_xlfn.XLOOKUP(C51809,'Ark2'!A:A,'Ark2'!C:C,"",0,1)</f>
        <v>12503997</v>
      </c>
    </row>
    <row r="51810" spans="1:5" x14ac:dyDescent="0.25">
      <c r="A51810" s="2">
        <v>44562</v>
      </c>
      <c r="B51810">
        <v>210</v>
      </c>
      <c r="C51810" t="s">
        <v>7890</v>
      </c>
      <c r="D51810" s="4">
        <v>1459.69</v>
      </c>
      <c r="E51810">
        <f>+_xlfn.XLOOKUP(C51810,'Ark2'!A:A,'Ark2'!C:C,"",0,1)</f>
        <v>0</v>
      </c>
    </row>
    <row r="51811" spans="1:5" x14ac:dyDescent="0.25">
      <c r="A51811" s="2">
        <v>44562</v>
      </c>
      <c r="B51811">
        <v>210</v>
      </c>
      <c r="C51811" t="s">
        <v>153</v>
      </c>
      <c r="D51811" s="4">
        <v>224067.03</v>
      </c>
      <c r="E51811" t="str">
        <f>+_xlfn.XLOOKUP(C51811,'Ark2'!A:A,'Ark2'!C:C,"",0,1)</f>
        <v>78416114</v>
      </c>
    </row>
    <row r="51812" spans="1:5" x14ac:dyDescent="0.25">
      <c r="A51812" s="2">
        <v>44562</v>
      </c>
      <c r="B51812">
        <v>210</v>
      </c>
      <c r="C51812" t="s">
        <v>4218</v>
      </c>
      <c r="D51812" s="4">
        <v>10941.75</v>
      </c>
      <c r="E51812">
        <f>+_xlfn.XLOOKUP(C51812,'Ark2'!A:A,'Ark2'!C:C,"",0,1)</f>
        <v>0</v>
      </c>
    </row>
    <row r="51813" spans="1:5" x14ac:dyDescent="0.25">
      <c r="A51813" s="2">
        <v>44562</v>
      </c>
      <c r="B51813">
        <v>210</v>
      </c>
      <c r="C51813" t="s">
        <v>369</v>
      </c>
      <c r="D51813" s="4">
        <v>1811.25</v>
      </c>
      <c r="E51813" t="str">
        <f>+_xlfn.XLOOKUP(C51813,'Ark2'!A:A,'Ark2'!C:C,"",0,1)</f>
        <v/>
      </c>
    </row>
    <row r="51814" spans="1:5" x14ac:dyDescent="0.25">
      <c r="A51814" s="2">
        <v>44562</v>
      </c>
      <c r="B51814">
        <v>210</v>
      </c>
      <c r="C51814" t="s">
        <v>9442</v>
      </c>
      <c r="D51814" s="4">
        <v>17460.239999999998</v>
      </c>
      <c r="E51814" t="str">
        <f>+_xlfn.XLOOKUP(C51814,'Ark2'!A:A,'Ark2'!C:C,"",0,1)</f>
        <v>41828889</v>
      </c>
    </row>
    <row r="51815" spans="1:5" x14ac:dyDescent="0.25">
      <c r="A51815" s="2">
        <v>44562</v>
      </c>
      <c r="B51815">
        <v>210</v>
      </c>
      <c r="C51815" t="s">
        <v>371</v>
      </c>
      <c r="D51815" s="4">
        <v>767585.08000000007</v>
      </c>
      <c r="E51815" t="str">
        <f>+_xlfn.XLOOKUP(C51815,'Ark2'!A:A,'Ark2'!C:C,"",0,1)</f>
        <v>10403782</v>
      </c>
    </row>
    <row r="51816" spans="1:5" x14ac:dyDescent="0.25">
      <c r="A51816" s="2">
        <v>44562</v>
      </c>
      <c r="B51816">
        <v>210</v>
      </c>
      <c r="C51816" t="s">
        <v>1627</v>
      </c>
      <c r="D51816" s="4">
        <v>4231.49</v>
      </c>
      <c r="E51816" t="str">
        <f>+_xlfn.XLOOKUP(C51816,'Ark2'!A:A,'Ark2'!C:C,"",0,1)</f>
        <v>38344617</v>
      </c>
    </row>
    <row r="51817" spans="1:5" x14ac:dyDescent="0.25">
      <c r="A51817" s="2">
        <v>44562</v>
      </c>
      <c r="B51817">
        <v>210</v>
      </c>
      <c r="C51817" t="s">
        <v>7134</v>
      </c>
      <c r="D51817" s="4">
        <v>13814.85</v>
      </c>
      <c r="E51817" t="str">
        <f>+_xlfn.XLOOKUP(C51817,'Ark2'!A:A,'Ark2'!C:C,"",0,1)</f>
        <v>48570658</v>
      </c>
    </row>
    <row r="51818" spans="1:5" x14ac:dyDescent="0.25">
      <c r="A51818" s="2">
        <v>44562</v>
      </c>
      <c r="B51818">
        <v>210</v>
      </c>
      <c r="C51818" t="s">
        <v>374</v>
      </c>
      <c r="D51818" s="4">
        <v>836858.69</v>
      </c>
      <c r="E51818" t="str">
        <f>+_xlfn.XLOOKUP(C51818,'Ark2'!A:A,'Ark2'!C:C,"",0,1)</f>
        <v>55133018</v>
      </c>
    </row>
    <row r="51819" spans="1:5" x14ac:dyDescent="0.25">
      <c r="A51819" s="2">
        <v>44562</v>
      </c>
      <c r="B51819">
        <v>210</v>
      </c>
      <c r="C51819" t="s">
        <v>10242</v>
      </c>
      <c r="D51819" s="4">
        <v>13884.38</v>
      </c>
      <c r="E51819" t="str">
        <f>+_xlfn.XLOOKUP(C51819,'Ark2'!A:A,'Ark2'!C:C,"",0,1)</f>
        <v>33735782</v>
      </c>
    </row>
    <row r="51820" spans="1:5" x14ac:dyDescent="0.25">
      <c r="A51820" s="2">
        <v>44562</v>
      </c>
      <c r="B51820">
        <v>210</v>
      </c>
      <c r="C51820" t="s">
        <v>375</v>
      </c>
      <c r="D51820" s="4">
        <v>416211.47</v>
      </c>
      <c r="E51820" t="str">
        <f>+_xlfn.XLOOKUP(C51820,'Ark2'!A:A,'Ark2'!C:C,"",0,1)</f>
        <v>31119103</v>
      </c>
    </row>
    <row r="51821" spans="1:5" x14ac:dyDescent="0.25">
      <c r="A51821" s="2">
        <v>44562</v>
      </c>
      <c r="B51821">
        <v>211</v>
      </c>
      <c r="C51821" t="s">
        <v>8503</v>
      </c>
      <c r="D51821" s="4">
        <v>28749.08</v>
      </c>
      <c r="E51821" t="str">
        <f>+_xlfn.XLOOKUP(C51821,'Ark2'!A:A,'Ark2'!C:C,"",0,1)</f>
        <v>18210096</v>
      </c>
    </row>
    <row r="51822" spans="1:5" x14ac:dyDescent="0.25">
      <c r="A51822" s="2">
        <v>44562</v>
      </c>
      <c r="B51822">
        <v>211</v>
      </c>
      <c r="C51822" t="s">
        <v>3752</v>
      </c>
      <c r="D51822" s="4">
        <v>1301.02</v>
      </c>
      <c r="E51822">
        <f>+_xlfn.XLOOKUP(C51822,'Ark2'!A:A,'Ark2'!C:C,"",0,1)</f>
        <v>0</v>
      </c>
    </row>
    <row r="51823" spans="1:5" x14ac:dyDescent="0.25">
      <c r="A51823" s="2">
        <v>44562</v>
      </c>
      <c r="B51823">
        <v>211</v>
      </c>
      <c r="C51823" t="s">
        <v>2843</v>
      </c>
      <c r="D51823" s="4">
        <v>986.23</v>
      </c>
      <c r="E51823" t="str">
        <f>+_xlfn.XLOOKUP(C51823,'Ark2'!A:A,'Ark2'!C:C,"",0,1)</f>
        <v/>
      </c>
    </row>
    <row r="51824" spans="1:5" x14ac:dyDescent="0.25">
      <c r="A51824" s="2">
        <v>44562</v>
      </c>
      <c r="B51824">
        <v>211</v>
      </c>
      <c r="C51824" t="s">
        <v>7064</v>
      </c>
      <c r="D51824" s="4">
        <v>1352.89</v>
      </c>
      <c r="E51824">
        <f>+_xlfn.XLOOKUP(C51824,'Ark2'!A:A,'Ark2'!C:C,"",0,1)</f>
        <v>0</v>
      </c>
    </row>
    <row r="51825" spans="1:5" x14ac:dyDescent="0.25">
      <c r="A51825" s="2">
        <v>44562</v>
      </c>
      <c r="B51825">
        <v>211</v>
      </c>
      <c r="C51825" t="s">
        <v>7129</v>
      </c>
      <c r="D51825" s="4">
        <v>491.01</v>
      </c>
      <c r="E51825">
        <f>+_xlfn.XLOOKUP(C51825,'Ark2'!A:A,'Ark2'!C:C,"",0,1)</f>
        <v>0</v>
      </c>
    </row>
    <row r="51826" spans="1:5" x14ac:dyDescent="0.25">
      <c r="A51826" s="2">
        <v>44562</v>
      </c>
      <c r="B51826">
        <v>211</v>
      </c>
      <c r="C51826" t="s">
        <v>30</v>
      </c>
      <c r="D51826" s="4">
        <v>853.71</v>
      </c>
      <c r="E51826">
        <f>+_xlfn.XLOOKUP(C51826,'Ark2'!A:A,'Ark2'!C:C,"",0,1)</f>
        <v>0</v>
      </c>
    </row>
    <row r="51827" spans="1:5" x14ac:dyDescent="0.25">
      <c r="A51827" s="2">
        <v>44562</v>
      </c>
      <c r="B51827">
        <v>211</v>
      </c>
      <c r="C51827" t="s">
        <v>379</v>
      </c>
      <c r="D51827" s="4">
        <v>12730.7</v>
      </c>
      <c r="E51827">
        <f>+_xlfn.XLOOKUP(C51827,'Ark2'!A:A,'Ark2'!C:C,"",0,1)</f>
        <v>0</v>
      </c>
    </row>
    <row r="51828" spans="1:5" x14ac:dyDescent="0.25">
      <c r="A51828" s="2">
        <v>44562</v>
      </c>
      <c r="B51828">
        <v>211</v>
      </c>
      <c r="C51828" t="s">
        <v>9755</v>
      </c>
      <c r="D51828" s="4">
        <v>4667.8900000000003</v>
      </c>
      <c r="E51828" t="str">
        <f>+_xlfn.XLOOKUP(C51828,'Ark2'!A:A,'Ark2'!C:C,"",0,1)</f>
        <v/>
      </c>
    </row>
    <row r="51829" spans="1:5" x14ac:dyDescent="0.25">
      <c r="A51829" s="2">
        <v>44562</v>
      </c>
      <c r="B51829">
        <v>211</v>
      </c>
      <c r="C51829" t="s">
        <v>382</v>
      </c>
      <c r="D51829" s="4">
        <v>-4956.25</v>
      </c>
      <c r="E51829" t="str">
        <f>+_xlfn.XLOOKUP(C51829,'Ark2'!A:A,'Ark2'!C:C,"",0,1)</f>
        <v/>
      </c>
    </row>
    <row r="51830" spans="1:5" x14ac:dyDescent="0.25">
      <c r="A51830" s="2">
        <v>44562</v>
      </c>
      <c r="B51830">
        <v>211</v>
      </c>
      <c r="C51830" t="s">
        <v>1632</v>
      </c>
      <c r="D51830" s="4">
        <v>1504.26</v>
      </c>
      <c r="E51830" t="str">
        <f>+_xlfn.XLOOKUP(C51830,'Ark2'!A:A,'Ark2'!C:C,"",0,1)</f>
        <v>30901991</v>
      </c>
    </row>
    <row r="51831" spans="1:5" x14ac:dyDescent="0.25">
      <c r="A51831" s="2">
        <v>44562</v>
      </c>
      <c r="B51831">
        <v>211</v>
      </c>
      <c r="C51831" t="s">
        <v>383</v>
      </c>
      <c r="D51831" s="4">
        <v>2134.2800000000002</v>
      </c>
      <c r="E51831" t="str">
        <f>+_xlfn.XLOOKUP(C51831,'Ark2'!A:A,'Ark2'!C:C,"",0,1)</f>
        <v>29424780</v>
      </c>
    </row>
    <row r="51832" spans="1:5" x14ac:dyDescent="0.25">
      <c r="A51832" s="2">
        <v>44562</v>
      </c>
      <c r="B51832">
        <v>211</v>
      </c>
      <c r="C51832" t="s">
        <v>3753</v>
      </c>
      <c r="D51832" s="4">
        <v>853.71</v>
      </c>
      <c r="E51832">
        <f>+_xlfn.XLOOKUP(C51832,'Ark2'!A:A,'Ark2'!C:C,"",0,1)</f>
        <v>0</v>
      </c>
    </row>
    <row r="51833" spans="1:5" x14ac:dyDescent="0.25">
      <c r="A51833" s="2">
        <v>44562</v>
      </c>
      <c r="B51833">
        <v>211</v>
      </c>
      <c r="C51833" t="s">
        <v>2165</v>
      </c>
      <c r="D51833" s="4">
        <v>1241.76</v>
      </c>
      <c r="E51833" t="str">
        <f>+_xlfn.XLOOKUP(C51833,'Ark2'!A:A,'Ark2'!C:C,"",0,1)</f>
        <v/>
      </c>
    </row>
    <row r="51834" spans="1:5" x14ac:dyDescent="0.25">
      <c r="A51834" s="2">
        <v>44562</v>
      </c>
      <c r="B51834">
        <v>211</v>
      </c>
      <c r="C51834" t="s">
        <v>6171</v>
      </c>
      <c r="D51834" s="4">
        <v>1151.25</v>
      </c>
      <c r="E51834" t="str">
        <f>+_xlfn.XLOOKUP(C51834,'Ark2'!A:A,'Ark2'!C:C,"",0,1)</f>
        <v>27120717</v>
      </c>
    </row>
    <row r="51835" spans="1:5" x14ac:dyDescent="0.25">
      <c r="A51835" s="2">
        <v>44562</v>
      </c>
      <c r="B51835">
        <v>211</v>
      </c>
      <c r="C51835" t="s">
        <v>2166</v>
      </c>
      <c r="D51835" s="4">
        <v>8788.86</v>
      </c>
      <c r="E51835" t="str">
        <f>+_xlfn.XLOOKUP(C51835,'Ark2'!A:A,'Ark2'!C:C,"",0,1)</f>
        <v/>
      </c>
    </row>
    <row r="51836" spans="1:5" x14ac:dyDescent="0.25">
      <c r="A51836" s="2">
        <v>44562</v>
      </c>
      <c r="B51836">
        <v>211</v>
      </c>
      <c r="C51836" t="s">
        <v>385</v>
      </c>
      <c r="D51836" s="4">
        <v>65300</v>
      </c>
      <c r="E51836" t="str">
        <f>+_xlfn.XLOOKUP(C51836,'Ark2'!A:A,'Ark2'!C:C,"",0,1)</f>
        <v/>
      </c>
    </row>
    <row r="51837" spans="1:5" x14ac:dyDescent="0.25">
      <c r="A51837" s="2">
        <v>44562</v>
      </c>
      <c r="B51837">
        <v>211</v>
      </c>
      <c r="C51837" t="s">
        <v>386</v>
      </c>
      <c r="D51837" s="4">
        <v>-3061.01</v>
      </c>
      <c r="E51837" t="str">
        <f>+_xlfn.XLOOKUP(C51837,'Ark2'!A:A,'Ark2'!C:C,"",0,1)</f>
        <v>38906011</v>
      </c>
    </row>
    <row r="51838" spans="1:5" x14ac:dyDescent="0.25">
      <c r="A51838" s="2">
        <v>44562</v>
      </c>
      <c r="B51838">
        <v>211</v>
      </c>
      <c r="C51838" t="s">
        <v>9445</v>
      </c>
      <c r="D51838" s="4">
        <v>3531.25</v>
      </c>
      <c r="E51838" t="str">
        <f>+_xlfn.XLOOKUP(C51838,'Ark2'!A:A,'Ark2'!C:C,"",0,1)</f>
        <v>29509840</v>
      </c>
    </row>
    <row r="51839" spans="1:5" x14ac:dyDescent="0.25">
      <c r="A51839" s="2">
        <v>44562</v>
      </c>
      <c r="B51839">
        <v>211</v>
      </c>
      <c r="C51839" t="s">
        <v>3754</v>
      </c>
      <c r="D51839" s="4">
        <v>853.71</v>
      </c>
      <c r="E51839">
        <f>+_xlfn.XLOOKUP(C51839,'Ark2'!A:A,'Ark2'!C:C,"",0,1)</f>
        <v>0</v>
      </c>
    </row>
    <row r="51840" spans="1:5" x14ac:dyDescent="0.25">
      <c r="A51840" s="2">
        <v>44562</v>
      </c>
      <c r="B51840">
        <v>211</v>
      </c>
      <c r="C51840" t="s">
        <v>3755</v>
      </c>
      <c r="D51840" s="4">
        <v>455.24</v>
      </c>
      <c r="E51840" t="str">
        <f>+_xlfn.XLOOKUP(C51840,'Ark2'!A:A,'Ark2'!C:C,"",0,1)</f>
        <v>30425596</v>
      </c>
    </row>
    <row r="51841" spans="1:5" x14ac:dyDescent="0.25">
      <c r="A51841" s="2">
        <v>44562</v>
      </c>
      <c r="B51841">
        <v>211</v>
      </c>
      <c r="C51841" t="s">
        <v>1636</v>
      </c>
      <c r="D51841" s="4">
        <v>56328.729999999996</v>
      </c>
      <c r="E51841" t="str">
        <f>+_xlfn.XLOOKUP(C51841,'Ark2'!A:A,'Ark2'!C:C,"",0,1)</f>
        <v>28896662</v>
      </c>
    </row>
    <row r="51842" spans="1:5" x14ac:dyDescent="0.25">
      <c r="A51842" s="2">
        <v>44562</v>
      </c>
      <c r="B51842">
        <v>211</v>
      </c>
      <c r="C51842" t="s">
        <v>3735</v>
      </c>
      <c r="D51842" s="4">
        <v>642.65</v>
      </c>
      <c r="E51842">
        <f>+_xlfn.XLOOKUP(C51842,'Ark2'!A:A,'Ark2'!C:C,"",0,1)</f>
        <v>0</v>
      </c>
    </row>
    <row r="51843" spans="1:5" x14ac:dyDescent="0.25">
      <c r="A51843" s="2">
        <v>44562</v>
      </c>
      <c r="B51843">
        <v>211</v>
      </c>
      <c r="C51843" t="s">
        <v>389</v>
      </c>
      <c r="D51843" s="4">
        <v>853.71</v>
      </c>
      <c r="E51843">
        <f>+_xlfn.XLOOKUP(C51843,'Ark2'!A:A,'Ark2'!C:C,"",0,1)</f>
        <v>0</v>
      </c>
    </row>
    <row r="51844" spans="1:5" x14ac:dyDescent="0.25">
      <c r="A51844" s="2">
        <v>44562</v>
      </c>
      <c r="B51844">
        <v>211</v>
      </c>
      <c r="C51844" t="s">
        <v>3757</v>
      </c>
      <c r="D51844" s="4">
        <v>2134.2800000000002</v>
      </c>
      <c r="E51844" t="str">
        <f>+_xlfn.XLOOKUP(C51844,'Ark2'!A:A,'Ark2'!C:C,"",0,1)</f>
        <v>26110378</v>
      </c>
    </row>
    <row r="51845" spans="1:5" x14ac:dyDescent="0.25">
      <c r="A51845" s="2">
        <v>44562</v>
      </c>
      <c r="B51845">
        <v>211</v>
      </c>
      <c r="C51845" t="s">
        <v>2830</v>
      </c>
      <c r="D51845" s="4">
        <v>4766.76</v>
      </c>
      <c r="E51845" t="str">
        <f>+_xlfn.XLOOKUP(C51845,'Ark2'!A:A,'Ark2'!C:C,"",0,1)</f>
        <v>31780152</v>
      </c>
    </row>
    <row r="51846" spans="1:5" x14ac:dyDescent="0.25">
      <c r="A51846" s="2">
        <v>44562</v>
      </c>
      <c r="B51846">
        <v>211</v>
      </c>
      <c r="C51846" t="s">
        <v>305</v>
      </c>
      <c r="D51846" s="4">
        <v>2134.2800000000002</v>
      </c>
      <c r="E51846" t="str">
        <f>+_xlfn.XLOOKUP(C51846,'Ark2'!A:A,'Ark2'!C:C,"",0,1)</f>
        <v>28988842</v>
      </c>
    </row>
    <row r="51847" spans="1:5" x14ac:dyDescent="0.25">
      <c r="A51847" s="2">
        <v>44562</v>
      </c>
      <c r="B51847">
        <v>211</v>
      </c>
      <c r="C51847" t="s">
        <v>392</v>
      </c>
      <c r="D51847" s="4">
        <v>2694.91</v>
      </c>
      <c r="E51847" t="str">
        <f>+_xlfn.XLOOKUP(C51847,'Ark2'!A:A,'Ark2'!C:C,"",0,1)</f>
        <v>66119815</v>
      </c>
    </row>
    <row r="51848" spans="1:5" x14ac:dyDescent="0.25">
      <c r="A51848" s="2">
        <v>44562</v>
      </c>
      <c r="B51848">
        <v>211</v>
      </c>
      <c r="C51848" t="s">
        <v>6210</v>
      </c>
      <c r="D51848" s="4">
        <v>853.71</v>
      </c>
      <c r="E51848">
        <f>+_xlfn.XLOOKUP(C51848,'Ark2'!A:A,'Ark2'!C:C,"",0,1)</f>
        <v>0</v>
      </c>
    </row>
    <row r="51849" spans="1:5" x14ac:dyDescent="0.25">
      <c r="A51849" s="2">
        <v>44562</v>
      </c>
      <c r="B51849">
        <v>211</v>
      </c>
      <c r="C51849" t="s">
        <v>3758</v>
      </c>
      <c r="D51849" s="4">
        <v>21781.449999999997</v>
      </c>
      <c r="E51849" t="str">
        <f>+_xlfn.XLOOKUP(C51849,'Ark2'!A:A,'Ark2'!C:C,"",0,1)</f>
        <v>32177611</v>
      </c>
    </row>
    <row r="51850" spans="1:5" x14ac:dyDescent="0.25">
      <c r="A51850" s="2">
        <v>44562</v>
      </c>
      <c r="B51850">
        <v>211</v>
      </c>
      <c r="C51850" t="s">
        <v>394</v>
      </c>
      <c r="D51850" s="4">
        <v>1762.5</v>
      </c>
      <c r="E51850" t="str">
        <f>+_xlfn.XLOOKUP(C51850,'Ark2'!A:A,'Ark2'!C:C,"",0,1)</f>
        <v/>
      </c>
    </row>
    <row r="51851" spans="1:5" x14ac:dyDescent="0.25">
      <c r="A51851" s="2">
        <v>44562</v>
      </c>
      <c r="B51851">
        <v>211</v>
      </c>
      <c r="C51851" t="s">
        <v>2846</v>
      </c>
      <c r="D51851" s="4">
        <v>3439.38</v>
      </c>
      <c r="E51851" t="str">
        <f>+_xlfn.XLOOKUP(C51851,'Ark2'!A:A,'Ark2'!C:C,"",0,1)</f>
        <v/>
      </c>
    </row>
    <row r="51852" spans="1:5" x14ac:dyDescent="0.25">
      <c r="A51852" s="2">
        <v>44562</v>
      </c>
      <c r="B51852">
        <v>211</v>
      </c>
      <c r="C51852" t="s">
        <v>309</v>
      </c>
      <c r="D51852" s="4">
        <v>18078.3</v>
      </c>
      <c r="E51852" t="str">
        <f>+_xlfn.XLOOKUP(C51852,'Ark2'!A:A,'Ark2'!C:C,"",0,1)</f>
        <v>58811211</v>
      </c>
    </row>
    <row r="51853" spans="1:5" x14ac:dyDescent="0.25">
      <c r="A51853" s="2">
        <v>44562</v>
      </c>
      <c r="B51853">
        <v>211</v>
      </c>
      <c r="C51853" t="s">
        <v>2168</v>
      </c>
      <c r="D51853" s="4">
        <v>1125</v>
      </c>
      <c r="E51853" t="str">
        <f>+_xlfn.XLOOKUP(C51853,'Ark2'!A:A,'Ark2'!C:C,"",0,1)</f>
        <v>28122268</v>
      </c>
    </row>
    <row r="51854" spans="1:5" x14ac:dyDescent="0.25">
      <c r="A51854" s="2">
        <v>44562</v>
      </c>
      <c r="B51854">
        <v>211</v>
      </c>
      <c r="C51854" t="s">
        <v>189</v>
      </c>
      <c r="D51854" s="4">
        <v>1410</v>
      </c>
      <c r="E51854" t="str">
        <f>+_xlfn.XLOOKUP(C51854,'Ark2'!A:A,'Ark2'!C:C,"",0,1)</f>
        <v/>
      </c>
    </row>
    <row r="51855" spans="1:5" x14ac:dyDescent="0.25">
      <c r="A51855" s="2">
        <v>44562</v>
      </c>
      <c r="B51855">
        <v>211</v>
      </c>
      <c r="C51855" t="s">
        <v>8505</v>
      </c>
      <c r="D51855" s="4">
        <v>465.66</v>
      </c>
      <c r="E51855">
        <f>+_xlfn.XLOOKUP(C51855,'Ark2'!A:A,'Ark2'!C:C,"",0,1)</f>
        <v>0</v>
      </c>
    </row>
    <row r="51856" spans="1:5" x14ac:dyDescent="0.25">
      <c r="A51856" s="2">
        <v>44562</v>
      </c>
      <c r="B51856">
        <v>211</v>
      </c>
      <c r="C51856" t="s">
        <v>3031</v>
      </c>
      <c r="D51856" s="4">
        <v>10006.209999999999</v>
      </c>
      <c r="E51856" t="str">
        <f>+_xlfn.XLOOKUP(C51856,'Ark2'!A:A,'Ark2'!C:C,"",0,1)</f>
        <v>19723941</v>
      </c>
    </row>
    <row r="51857" spans="1:5" x14ac:dyDescent="0.25">
      <c r="A51857" s="2">
        <v>44562</v>
      </c>
      <c r="B51857">
        <v>211</v>
      </c>
      <c r="C51857" t="s">
        <v>2169</v>
      </c>
      <c r="D51857" s="4">
        <v>5833.68</v>
      </c>
      <c r="E51857" t="str">
        <f>+_xlfn.XLOOKUP(C51857,'Ark2'!A:A,'Ark2'!C:C,"",0,1)</f>
        <v>27506372</v>
      </c>
    </row>
    <row r="51858" spans="1:5" x14ac:dyDescent="0.25">
      <c r="A51858" s="2">
        <v>44562</v>
      </c>
      <c r="B51858">
        <v>211</v>
      </c>
      <c r="C51858" t="s">
        <v>396</v>
      </c>
      <c r="D51858" s="4">
        <v>2134.2800000000002</v>
      </c>
      <c r="E51858" t="str">
        <f>+_xlfn.XLOOKUP(C51858,'Ark2'!A:A,'Ark2'!C:C,"",0,1)</f>
        <v>77280219</v>
      </c>
    </row>
    <row r="51859" spans="1:5" x14ac:dyDescent="0.25">
      <c r="A51859" s="2">
        <v>44562</v>
      </c>
      <c r="B51859">
        <v>211</v>
      </c>
      <c r="C51859" t="s">
        <v>255</v>
      </c>
      <c r="D51859" s="4">
        <v>41700.090000000004</v>
      </c>
      <c r="E51859" t="str">
        <f>+_xlfn.XLOOKUP(C51859,'Ark2'!A:A,'Ark2'!C:C,"",0,1)</f>
        <v>29189714</v>
      </c>
    </row>
    <row r="51860" spans="1:5" x14ac:dyDescent="0.25">
      <c r="A51860" s="2">
        <v>44562</v>
      </c>
      <c r="B51860">
        <v>211</v>
      </c>
      <c r="C51860" t="s">
        <v>2170</v>
      </c>
      <c r="D51860" s="4">
        <v>750</v>
      </c>
      <c r="E51860">
        <f>+_xlfn.XLOOKUP(C51860,'Ark2'!A:A,'Ark2'!C:C,"",0,1)</f>
        <v>0</v>
      </c>
    </row>
    <row r="51861" spans="1:5" x14ac:dyDescent="0.25">
      <c r="A51861" s="2">
        <v>44562</v>
      </c>
      <c r="B51861">
        <v>211</v>
      </c>
      <c r="C51861" t="s">
        <v>397</v>
      </c>
      <c r="D51861" s="4">
        <v>3392.15</v>
      </c>
      <c r="E51861" t="str">
        <f>+_xlfn.XLOOKUP(C51861,'Ark2'!A:A,'Ark2'!C:C,"",0,1)</f>
        <v/>
      </c>
    </row>
    <row r="51862" spans="1:5" x14ac:dyDescent="0.25">
      <c r="A51862" s="2">
        <v>44562</v>
      </c>
      <c r="B51862">
        <v>211</v>
      </c>
      <c r="C51862" t="s">
        <v>7540</v>
      </c>
      <c r="D51862" s="4">
        <v>67625</v>
      </c>
      <c r="E51862" t="str">
        <f>+_xlfn.XLOOKUP(C51862,'Ark2'!A:A,'Ark2'!C:C,"",0,1)</f>
        <v>36066393</v>
      </c>
    </row>
    <row r="51863" spans="1:5" x14ac:dyDescent="0.25">
      <c r="A51863" s="2">
        <v>44562</v>
      </c>
      <c r="B51863">
        <v>211</v>
      </c>
      <c r="C51863" t="s">
        <v>316</v>
      </c>
      <c r="D51863" s="4">
        <v>466341.81</v>
      </c>
      <c r="E51863" t="str">
        <f>+_xlfn.XLOOKUP(C51863,'Ark2'!A:A,'Ark2'!C:C,"",0,1)</f>
        <v>58961914</v>
      </c>
    </row>
    <row r="51864" spans="1:5" x14ac:dyDescent="0.25">
      <c r="A51864" s="2">
        <v>44562</v>
      </c>
      <c r="B51864">
        <v>211</v>
      </c>
      <c r="C51864" t="s">
        <v>75</v>
      </c>
      <c r="D51864" s="4">
        <v>15515.11</v>
      </c>
      <c r="E51864" t="str">
        <f>+_xlfn.XLOOKUP(C51864,'Ark2'!A:A,'Ark2'!C:C,"",0,1)</f>
        <v>12930682</v>
      </c>
    </row>
    <row r="51865" spans="1:5" x14ac:dyDescent="0.25">
      <c r="A51865" s="2">
        <v>44562</v>
      </c>
      <c r="B51865">
        <v>211</v>
      </c>
      <c r="C51865" t="s">
        <v>398</v>
      </c>
      <c r="D51865" s="4">
        <v>38032.44</v>
      </c>
      <c r="E51865" t="str">
        <f>+_xlfn.XLOOKUP(C51865,'Ark2'!A:A,'Ark2'!C:C,"",0,1)</f>
        <v>15027800</v>
      </c>
    </row>
    <row r="51866" spans="1:5" x14ac:dyDescent="0.25">
      <c r="A51866" s="2">
        <v>44562</v>
      </c>
      <c r="B51866">
        <v>211</v>
      </c>
      <c r="C51866" t="s">
        <v>4926</v>
      </c>
      <c r="D51866" s="4">
        <v>29380.79</v>
      </c>
      <c r="E51866" t="str">
        <f>+_xlfn.XLOOKUP(C51866,'Ark2'!A:A,'Ark2'!C:C,"",0,1)</f>
        <v>15880597</v>
      </c>
    </row>
    <row r="51867" spans="1:5" x14ac:dyDescent="0.25">
      <c r="A51867" s="2">
        <v>44562</v>
      </c>
      <c r="B51867">
        <v>211</v>
      </c>
      <c r="C51867" t="s">
        <v>319</v>
      </c>
      <c r="D51867" s="4">
        <v>5001.79</v>
      </c>
      <c r="E51867" t="str">
        <f>+_xlfn.XLOOKUP(C51867,'Ark2'!A:A,'Ark2'!C:C,"",0,1)</f>
        <v>EE10239452</v>
      </c>
    </row>
    <row r="51868" spans="1:5" x14ac:dyDescent="0.25">
      <c r="A51868" s="2">
        <v>44562</v>
      </c>
      <c r="B51868">
        <v>211</v>
      </c>
      <c r="C51868" t="s">
        <v>79</v>
      </c>
      <c r="D51868" s="4">
        <v>1241.76</v>
      </c>
      <c r="E51868" t="str">
        <f>+_xlfn.XLOOKUP(C51868,'Ark2'!A:A,'Ark2'!C:C,"",0,1)</f>
        <v>39672081</v>
      </c>
    </row>
    <row r="51869" spans="1:5" x14ac:dyDescent="0.25">
      <c r="A51869" s="2">
        <v>44562</v>
      </c>
      <c r="B51869">
        <v>211</v>
      </c>
      <c r="C51869" t="s">
        <v>9757</v>
      </c>
      <c r="D51869" s="4">
        <v>65049.73</v>
      </c>
      <c r="E51869" t="str">
        <f>+_xlfn.XLOOKUP(C51869,'Ark2'!A:A,'Ark2'!C:C,"",0,1)</f>
        <v>40907947</v>
      </c>
    </row>
    <row r="51870" spans="1:5" x14ac:dyDescent="0.25">
      <c r="A51870" s="2">
        <v>44562</v>
      </c>
      <c r="B51870">
        <v>211</v>
      </c>
      <c r="C51870" t="s">
        <v>81</v>
      </c>
      <c r="D51870" s="4">
        <v>6087.25</v>
      </c>
      <c r="E51870" t="str">
        <f>+_xlfn.XLOOKUP(C51870,'Ark2'!A:A,'Ark2'!C:C,"",0,1)</f>
        <v>21086436</v>
      </c>
    </row>
    <row r="51871" spans="1:5" x14ac:dyDescent="0.25">
      <c r="A51871" s="2">
        <v>44562</v>
      </c>
      <c r="B51871">
        <v>211</v>
      </c>
      <c r="C51871" t="s">
        <v>82</v>
      </c>
      <c r="D51871" s="4">
        <v>4018.88</v>
      </c>
      <c r="E51871" t="str">
        <f>+_xlfn.XLOOKUP(C51871,'Ark2'!A:A,'Ark2'!C:C,"",0,1)</f>
        <v>43726811</v>
      </c>
    </row>
    <row r="51872" spans="1:5" x14ac:dyDescent="0.25">
      <c r="A51872" s="2">
        <v>44562</v>
      </c>
      <c r="B51872">
        <v>211</v>
      </c>
      <c r="C51872" t="s">
        <v>400</v>
      </c>
      <c r="D51872" s="4">
        <v>1125.3399999999999</v>
      </c>
      <c r="E51872" t="str">
        <f>+_xlfn.XLOOKUP(C51872,'Ark2'!A:A,'Ark2'!C:C,"",0,1)</f>
        <v>37367435</v>
      </c>
    </row>
    <row r="51873" spans="1:5" x14ac:dyDescent="0.25">
      <c r="A51873" s="2">
        <v>44562</v>
      </c>
      <c r="B51873">
        <v>211</v>
      </c>
      <c r="C51873" t="s">
        <v>3760</v>
      </c>
      <c r="D51873" s="4">
        <v>1241.76</v>
      </c>
      <c r="E51873" t="str">
        <f>+_xlfn.XLOOKUP(C51873,'Ark2'!A:A,'Ark2'!C:C,"",0,1)</f>
        <v>68755611</v>
      </c>
    </row>
    <row r="51874" spans="1:5" x14ac:dyDescent="0.25">
      <c r="A51874" s="2">
        <v>44562</v>
      </c>
      <c r="B51874">
        <v>211</v>
      </c>
      <c r="C51874" t="s">
        <v>402</v>
      </c>
      <c r="D51874" s="4">
        <v>5064.08</v>
      </c>
      <c r="E51874" t="str">
        <f>+_xlfn.XLOOKUP(C51874,'Ark2'!A:A,'Ark2'!C:C,"",0,1)</f>
        <v>37499919</v>
      </c>
    </row>
    <row r="51875" spans="1:5" x14ac:dyDescent="0.25">
      <c r="A51875" s="2">
        <v>44562</v>
      </c>
      <c r="B51875">
        <v>211</v>
      </c>
      <c r="C51875" t="s">
        <v>3762</v>
      </c>
      <c r="D51875" s="4">
        <v>776.1</v>
      </c>
      <c r="E51875">
        <f>+_xlfn.XLOOKUP(C51875,'Ark2'!A:A,'Ark2'!C:C,"",0,1)</f>
        <v>0</v>
      </c>
    </row>
    <row r="51876" spans="1:5" x14ac:dyDescent="0.25">
      <c r="A51876" s="2">
        <v>44562</v>
      </c>
      <c r="B51876">
        <v>211</v>
      </c>
      <c r="C51876" t="s">
        <v>3763</v>
      </c>
      <c r="D51876" s="4">
        <v>853.71</v>
      </c>
      <c r="E51876">
        <f>+_xlfn.XLOOKUP(C51876,'Ark2'!A:A,'Ark2'!C:C,"",0,1)</f>
        <v>0</v>
      </c>
    </row>
    <row r="51877" spans="1:5" x14ac:dyDescent="0.25">
      <c r="A51877" s="2">
        <v>44562</v>
      </c>
      <c r="B51877">
        <v>211</v>
      </c>
      <c r="C51877" t="s">
        <v>405</v>
      </c>
      <c r="D51877" s="4">
        <v>853.71</v>
      </c>
      <c r="E51877">
        <f>+_xlfn.XLOOKUP(C51877,'Ark2'!A:A,'Ark2'!C:C,"",0,1)</f>
        <v>0</v>
      </c>
    </row>
    <row r="51878" spans="1:5" x14ac:dyDescent="0.25">
      <c r="A51878" s="2">
        <v>44562</v>
      </c>
      <c r="B51878">
        <v>211</v>
      </c>
      <c r="C51878" t="s">
        <v>3764</v>
      </c>
      <c r="D51878" s="4">
        <v>1241.76</v>
      </c>
      <c r="E51878" t="str">
        <f>+_xlfn.XLOOKUP(C51878,'Ark2'!A:A,'Ark2'!C:C,"",0,1)</f>
        <v>25641434</v>
      </c>
    </row>
    <row r="51879" spans="1:5" x14ac:dyDescent="0.25">
      <c r="A51879" s="2">
        <v>44562</v>
      </c>
      <c r="B51879">
        <v>211</v>
      </c>
      <c r="C51879" t="s">
        <v>3335</v>
      </c>
      <c r="D51879" s="4">
        <v>1707.41</v>
      </c>
      <c r="E51879" t="str">
        <f>+_xlfn.XLOOKUP(C51879,'Ark2'!A:A,'Ark2'!C:C,"",0,1)</f>
        <v>35680470</v>
      </c>
    </row>
    <row r="51880" spans="1:5" x14ac:dyDescent="0.25">
      <c r="A51880" s="2">
        <v>44562</v>
      </c>
      <c r="B51880">
        <v>211</v>
      </c>
      <c r="C51880" t="s">
        <v>1638</v>
      </c>
      <c r="D51880" s="4">
        <v>1241.76</v>
      </c>
      <c r="E51880" t="str">
        <f>+_xlfn.XLOOKUP(C51880,'Ark2'!A:A,'Ark2'!C:C,"",0,1)</f>
        <v>25573420</v>
      </c>
    </row>
    <row r="51881" spans="1:5" x14ac:dyDescent="0.25">
      <c r="A51881" s="2">
        <v>44562</v>
      </c>
      <c r="B51881">
        <v>211</v>
      </c>
      <c r="C51881" t="s">
        <v>3766</v>
      </c>
      <c r="D51881" s="4">
        <v>9313.19</v>
      </c>
      <c r="E51881" t="str">
        <f>+_xlfn.XLOOKUP(C51881,'Ark2'!A:A,'Ark2'!C:C,"",0,1)</f>
        <v>26205328</v>
      </c>
    </row>
    <row r="51882" spans="1:5" x14ac:dyDescent="0.25">
      <c r="A51882" s="2">
        <v>44562</v>
      </c>
      <c r="B51882">
        <v>211</v>
      </c>
      <c r="C51882" t="s">
        <v>8506</v>
      </c>
      <c r="D51882" s="4">
        <v>2371.17</v>
      </c>
      <c r="E51882" t="str">
        <f>+_xlfn.XLOOKUP(C51882,'Ark2'!A:A,'Ark2'!C:C,"",0,1)</f>
        <v>29606889</v>
      </c>
    </row>
    <row r="51883" spans="1:5" x14ac:dyDescent="0.25">
      <c r="A51883" s="2">
        <v>44562</v>
      </c>
      <c r="B51883">
        <v>211</v>
      </c>
      <c r="C51883" t="s">
        <v>3767</v>
      </c>
      <c r="D51883" s="4">
        <v>1241.76</v>
      </c>
      <c r="E51883" t="str">
        <f>+_xlfn.XLOOKUP(C51883,'Ark2'!A:A,'Ark2'!C:C,"",0,1)</f>
        <v/>
      </c>
    </row>
    <row r="51884" spans="1:5" x14ac:dyDescent="0.25">
      <c r="A51884" s="2">
        <v>44562</v>
      </c>
      <c r="B51884">
        <v>211</v>
      </c>
      <c r="C51884" t="s">
        <v>3768</v>
      </c>
      <c r="D51884" s="4">
        <v>853.71</v>
      </c>
      <c r="E51884">
        <f>+_xlfn.XLOOKUP(C51884,'Ark2'!A:A,'Ark2'!C:C,"",0,1)</f>
        <v>0</v>
      </c>
    </row>
    <row r="51885" spans="1:5" x14ac:dyDescent="0.25">
      <c r="A51885" s="2">
        <v>44562</v>
      </c>
      <c r="B51885">
        <v>211</v>
      </c>
      <c r="C51885" t="s">
        <v>406</v>
      </c>
      <c r="D51885" s="4">
        <v>853.71</v>
      </c>
      <c r="E51885">
        <f>+_xlfn.XLOOKUP(C51885,'Ark2'!A:A,'Ark2'!C:C,"",0,1)</f>
        <v>0</v>
      </c>
    </row>
    <row r="51886" spans="1:5" x14ac:dyDescent="0.25">
      <c r="A51886" s="2">
        <v>44562</v>
      </c>
      <c r="B51886">
        <v>211</v>
      </c>
      <c r="C51886" t="s">
        <v>3769</v>
      </c>
      <c r="D51886" s="4">
        <v>853.71</v>
      </c>
      <c r="E51886">
        <f>+_xlfn.XLOOKUP(C51886,'Ark2'!A:A,'Ark2'!C:C,"",0,1)</f>
        <v>0</v>
      </c>
    </row>
    <row r="51887" spans="1:5" x14ac:dyDescent="0.25">
      <c r="A51887" s="2">
        <v>44562</v>
      </c>
      <c r="B51887">
        <v>211</v>
      </c>
      <c r="C51887" t="s">
        <v>5582</v>
      </c>
      <c r="D51887" s="4">
        <v>1151.25</v>
      </c>
      <c r="E51887" t="str">
        <f>+_xlfn.XLOOKUP(C51887,'Ark2'!A:A,'Ark2'!C:C,"",0,1)</f>
        <v>41617594</v>
      </c>
    </row>
    <row r="51888" spans="1:5" x14ac:dyDescent="0.25">
      <c r="A51888" s="2">
        <v>44562</v>
      </c>
      <c r="B51888">
        <v>211</v>
      </c>
      <c r="C51888" t="s">
        <v>4502</v>
      </c>
      <c r="D51888" s="4">
        <v>21876.27</v>
      </c>
      <c r="E51888" t="str">
        <f>+_xlfn.XLOOKUP(C51888,'Ark2'!A:A,'Ark2'!C:C,"",0,1)</f>
        <v>74783619</v>
      </c>
    </row>
    <row r="51889" spans="1:5" x14ac:dyDescent="0.25">
      <c r="A51889" s="2">
        <v>44562</v>
      </c>
      <c r="B51889">
        <v>211</v>
      </c>
      <c r="C51889" t="s">
        <v>5583</v>
      </c>
      <c r="D51889" s="4">
        <v>750</v>
      </c>
      <c r="E51889">
        <f>+_xlfn.XLOOKUP(C51889,'Ark2'!A:A,'Ark2'!C:C,"",0,1)</f>
        <v>0</v>
      </c>
    </row>
    <row r="51890" spans="1:5" x14ac:dyDescent="0.25">
      <c r="A51890" s="2">
        <v>44562</v>
      </c>
      <c r="B51890">
        <v>211</v>
      </c>
      <c r="C51890" t="s">
        <v>1639</v>
      </c>
      <c r="D51890" s="4">
        <v>853.71</v>
      </c>
      <c r="E51890">
        <f>+_xlfn.XLOOKUP(C51890,'Ark2'!A:A,'Ark2'!C:C,"",0,1)</f>
        <v>0</v>
      </c>
    </row>
    <row r="51891" spans="1:5" x14ac:dyDescent="0.25">
      <c r="A51891" s="2">
        <v>44562</v>
      </c>
      <c r="B51891">
        <v>211</v>
      </c>
      <c r="C51891" t="s">
        <v>1640</v>
      </c>
      <c r="D51891" s="4">
        <v>853.71</v>
      </c>
      <c r="E51891">
        <f>+_xlfn.XLOOKUP(C51891,'Ark2'!A:A,'Ark2'!C:C,"",0,1)</f>
        <v>0</v>
      </c>
    </row>
    <row r="51892" spans="1:5" x14ac:dyDescent="0.25">
      <c r="A51892" s="2">
        <v>44562</v>
      </c>
      <c r="B51892">
        <v>211</v>
      </c>
      <c r="C51892" t="s">
        <v>3926</v>
      </c>
      <c r="D51892" s="4">
        <v>5526.25</v>
      </c>
      <c r="E51892" t="str">
        <f>+_xlfn.XLOOKUP(C51892,'Ark2'!A:A,'Ark2'!C:C,"",0,1)</f>
        <v>57471719</v>
      </c>
    </row>
    <row r="51893" spans="1:5" x14ac:dyDescent="0.25">
      <c r="A51893" s="2">
        <v>44562</v>
      </c>
      <c r="B51893">
        <v>211</v>
      </c>
      <c r="C51893" t="s">
        <v>408</v>
      </c>
      <c r="D51893" s="4">
        <v>758.73</v>
      </c>
      <c r="E51893">
        <f>+_xlfn.XLOOKUP(C51893,'Ark2'!A:A,'Ark2'!C:C,"",0,1)</f>
        <v>0</v>
      </c>
    </row>
    <row r="51894" spans="1:5" x14ac:dyDescent="0.25">
      <c r="A51894" s="2">
        <v>44562</v>
      </c>
      <c r="B51894">
        <v>211</v>
      </c>
      <c r="C51894" t="s">
        <v>409</v>
      </c>
      <c r="D51894" s="4">
        <v>853.71</v>
      </c>
      <c r="E51894">
        <f>+_xlfn.XLOOKUP(C51894,'Ark2'!A:A,'Ark2'!C:C,"",0,1)</f>
        <v>0</v>
      </c>
    </row>
    <row r="51895" spans="1:5" x14ac:dyDescent="0.25">
      <c r="A51895" s="2">
        <v>44562</v>
      </c>
      <c r="B51895">
        <v>211</v>
      </c>
      <c r="C51895" t="s">
        <v>411</v>
      </c>
      <c r="D51895" s="4">
        <v>853.71</v>
      </c>
      <c r="E51895">
        <f>+_xlfn.XLOOKUP(C51895,'Ark2'!A:A,'Ark2'!C:C,"",0,1)</f>
        <v>0</v>
      </c>
    </row>
    <row r="51896" spans="1:5" x14ac:dyDescent="0.25">
      <c r="A51896" s="2">
        <v>44562</v>
      </c>
      <c r="B51896">
        <v>211</v>
      </c>
      <c r="C51896" t="s">
        <v>1641</v>
      </c>
      <c r="D51896" s="4">
        <v>1823.84</v>
      </c>
      <c r="E51896" t="str">
        <f>+_xlfn.XLOOKUP(C51896,'Ark2'!A:A,'Ark2'!C:C,"",0,1)</f>
        <v>33054874</v>
      </c>
    </row>
    <row r="51897" spans="1:5" x14ac:dyDescent="0.25">
      <c r="A51897" s="2">
        <v>44562</v>
      </c>
      <c r="B51897">
        <v>211</v>
      </c>
      <c r="C51897" t="s">
        <v>9348</v>
      </c>
      <c r="D51897" s="4">
        <v>344.53</v>
      </c>
      <c r="E51897" t="str">
        <f>+_xlfn.XLOOKUP(C51897,'Ark2'!A:A,'Ark2'!C:C,"",0,1)</f>
        <v>36502843</v>
      </c>
    </row>
    <row r="51898" spans="1:5" x14ac:dyDescent="0.25">
      <c r="A51898" s="2">
        <v>44562</v>
      </c>
      <c r="B51898">
        <v>211</v>
      </c>
      <c r="C51898" t="s">
        <v>3771</v>
      </c>
      <c r="D51898" s="4">
        <v>1509.88</v>
      </c>
      <c r="E51898" t="str">
        <f>+_xlfn.XLOOKUP(C51898,'Ark2'!A:A,'Ark2'!C:C,"",0,1)</f>
        <v/>
      </c>
    </row>
    <row r="51899" spans="1:5" x14ac:dyDescent="0.25">
      <c r="A51899" s="2">
        <v>44562</v>
      </c>
      <c r="B51899">
        <v>211</v>
      </c>
      <c r="C51899" t="s">
        <v>413</v>
      </c>
      <c r="D51899" s="4">
        <v>2628.13</v>
      </c>
      <c r="E51899" t="str">
        <f>+_xlfn.XLOOKUP(C51899,'Ark2'!A:A,'Ark2'!C:C,"",0,1)</f>
        <v>11698301</v>
      </c>
    </row>
    <row r="51900" spans="1:5" x14ac:dyDescent="0.25">
      <c r="A51900" s="2">
        <v>44562</v>
      </c>
      <c r="B51900">
        <v>211</v>
      </c>
      <c r="C51900" t="s">
        <v>3772</v>
      </c>
      <c r="D51900" s="4">
        <v>2134.2800000000002</v>
      </c>
      <c r="E51900" t="str">
        <f>+_xlfn.XLOOKUP(C51900,'Ark2'!A:A,'Ark2'!C:C,"",0,1)</f>
        <v>20943599</v>
      </c>
    </row>
    <row r="51901" spans="1:5" x14ac:dyDescent="0.25">
      <c r="A51901" s="2">
        <v>44562</v>
      </c>
      <c r="B51901">
        <v>211</v>
      </c>
      <c r="C51901" t="s">
        <v>1416</v>
      </c>
      <c r="D51901" s="4">
        <v>197306.35</v>
      </c>
      <c r="E51901" t="str">
        <f>+_xlfn.XLOOKUP(C51901,'Ark2'!A:A,'Ark2'!C:C,"",0,1)</f>
        <v>31347327</v>
      </c>
    </row>
    <row r="51902" spans="1:5" x14ac:dyDescent="0.25">
      <c r="A51902" s="2">
        <v>44562</v>
      </c>
      <c r="B51902">
        <v>211</v>
      </c>
      <c r="C51902" t="s">
        <v>10243</v>
      </c>
      <c r="D51902" s="4">
        <v>1151.25</v>
      </c>
      <c r="E51902" t="str">
        <f>+_xlfn.XLOOKUP(C51902,'Ark2'!A:A,'Ark2'!C:C,"",0,1)</f>
        <v>31831679</v>
      </c>
    </row>
    <row r="51903" spans="1:5" x14ac:dyDescent="0.25">
      <c r="A51903" s="2">
        <v>44562</v>
      </c>
      <c r="B51903">
        <v>211</v>
      </c>
      <c r="C51903" t="s">
        <v>3773</v>
      </c>
      <c r="D51903" s="4">
        <v>1241.76</v>
      </c>
      <c r="E51903" t="str">
        <f>+_xlfn.XLOOKUP(C51903,'Ark2'!A:A,'Ark2'!C:C,"",0,1)</f>
        <v>25913787</v>
      </c>
    </row>
    <row r="51904" spans="1:5" x14ac:dyDescent="0.25">
      <c r="A51904" s="2">
        <v>44562</v>
      </c>
      <c r="B51904">
        <v>211</v>
      </c>
      <c r="C51904" t="s">
        <v>414</v>
      </c>
      <c r="D51904" s="4">
        <v>10571.66</v>
      </c>
      <c r="E51904" t="str">
        <f>+_xlfn.XLOOKUP(C51904,'Ark2'!A:A,'Ark2'!C:C,"",0,1)</f>
        <v>18213419</v>
      </c>
    </row>
    <row r="51905" spans="1:5" x14ac:dyDescent="0.25">
      <c r="A51905" s="2">
        <v>44562</v>
      </c>
      <c r="B51905">
        <v>211</v>
      </c>
      <c r="C51905" t="s">
        <v>415</v>
      </c>
      <c r="D51905" s="4">
        <v>1823.84</v>
      </c>
      <c r="E51905" t="str">
        <f>+_xlfn.XLOOKUP(C51905,'Ark2'!A:A,'Ark2'!C:C,"",0,1)</f>
        <v/>
      </c>
    </row>
    <row r="51906" spans="1:5" x14ac:dyDescent="0.25">
      <c r="A51906" s="2">
        <v>44562</v>
      </c>
      <c r="B51906">
        <v>211</v>
      </c>
      <c r="C51906" t="s">
        <v>416</v>
      </c>
      <c r="D51906" s="4">
        <v>853.71</v>
      </c>
      <c r="E51906">
        <f>+_xlfn.XLOOKUP(C51906,'Ark2'!A:A,'Ark2'!C:C,"",0,1)</f>
        <v>0</v>
      </c>
    </row>
    <row r="51907" spans="1:5" x14ac:dyDescent="0.25">
      <c r="A51907" s="2">
        <v>44562</v>
      </c>
      <c r="B51907">
        <v>211</v>
      </c>
      <c r="C51907" t="s">
        <v>417</v>
      </c>
      <c r="D51907" s="4">
        <v>853.71</v>
      </c>
      <c r="E51907">
        <f>+_xlfn.XLOOKUP(C51907,'Ark2'!A:A,'Ark2'!C:C,"",0,1)</f>
        <v>0</v>
      </c>
    </row>
    <row r="51908" spans="1:5" x14ac:dyDescent="0.25">
      <c r="A51908" s="2">
        <v>44562</v>
      </c>
      <c r="B51908">
        <v>211</v>
      </c>
      <c r="C51908" t="s">
        <v>419</v>
      </c>
      <c r="D51908" s="4">
        <v>5911.29</v>
      </c>
      <c r="E51908" t="str">
        <f>+_xlfn.XLOOKUP(C51908,'Ark2'!A:A,'Ark2'!C:C,"",0,1)</f>
        <v>34884900</v>
      </c>
    </row>
    <row r="51909" spans="1:5" x14ac:dyDescent="0.25">
      <c r="A51909" s="2">
        <v>44562</v>
      </c>
      <c r="B51909">
        <v>211</v>
      </c>
      <c r="C51909" t="s">
        <v>421</v>
      </c>
      <c r="D51909" s="4">
        <v>3669.6800000000003</v>
      </c>
      <c r="E51909" t="str">
        <f>+_xlfn.XLOOKUP(C51909,'Ark2'!A:A,'Ark2'!C:C,"",0,1)</f>
        <v>30545540</v>
      </c>
    </row>
    <row r="51910" spans="1:5" x14ac:dyDescent="0.25">
      <c r="A51910" s="2">
        <v>44562</v>
      </c>
      <c r="B51910">
        <v>211</v>
      </c>
      <c r="C51910" t="s">
        <v>2171</v>
      </c>
      <c r="D51910" s="4">
        <v>2284.5</v>
      </c>
      <c r="E51910" t="str">
        <f>+_xlfn.XLOOKUP(C51910,'Ark2'!A:A,'Ark2'!C:C,"",0,1)</f>
        <v>36912235</v>
      </c>
    </row>
    <row r="51911" spans="1:5" x14ac:dyDescent="0.25">
      <c r="A51911" s="2">
        <v>44562</v>
      </c>
      <c r="B51911">
        <v>211</v>
      </c>
      <c r="C51911" t="s">
        <v>1642</v>
      </c>
      <c r="D51911" s="4">
        <v>3948.99</v>
      </c>
      <c r="E51911" t="str">
        <f>+_xlfn.XLOOKUP(C51911,'Ark2'!A:A,'Ark2'!C:C,"",0,1)</f>
        <v>73302315</v>
      </c>
    </row>
    <row r="51912" spans="1:5" x14ac:dyDescent="0.25">
      <c r="A51912" s="2">
        <v>44562</v>
      </c>
      <c r="B51912">
        <v>211</v>
      </c>
      <c r="C51912" t="s">
        <v>8218</v>
      </c>
      <c r="D51912" s="4">
        <v>2528.13</v>
      </c>
      <c r="E51912">
        <f>+_xlfn.XLOOKUP(C51912,'Ark2'!A:A,'Ark2'!C:C,"",0,1)</f>
        <v>0</v>
      </c>
    </row>
    <row r="51913" spans="1:5" x14ac:dyDescent="0.25">
      <c r="A51913" s="2">
        <v>44562</v>
      </c>
      <c r="B51913">
        <v>211</v>
      </c>
      <c r="C51913" t="s">
        <v>8509</v>
      </c>
      <c r="D51913" s="4">
        <v>90228.13</v>
      </c>
      <c r="E51913" t="str">
        <f>+_xlfn.XLOOKUP(C51913,'Ark2'!A:A,'Ark2'!C:C,"",0,1)</f>
        <v>45062813</v>
      </c>
    </row>
    <row r="51914" spans="1:5" x14ac:dyDescent="0.25">
      <c r="A51914" s="2">
        <v>44562</v>
      </c>
      <c r="B51914">
        <v>211</v>
      </c>
      <c r="C51914" t="s">
        <v>115</v>
      </c>
      <c r="D51914" s="4">
        <v>1823.84</v>
      </c>
      <c r="E51914" t="str">
        <f>+_xlfn.XLOOKUP(C51914,'Ark2'!A:A,'Ark2'!C:C,"",0,1)</f>
        <v>38744429</v>
      </c>
    </row>
    <row r="51915" spans="1:5" x14ac:dyDescent="0.25">
      <c r="A51915" s="2">
        <v>44562</v>
      </c>
      <c r="B51915">
        <v>211</v>
      </c>
      <c r="C51915" t="s">
        <v>5251</v>
      </c>
      <c r="D51915" s="4">
        <v>1517.46</v>
      </c>
      <c r="E51915">
        <f>+_xlfn.XLOOKUP(C51915,'Ark2'!A:A,'Ark2'!C:C,"",0,1)</f>
        <v>0</v>
      </c>
    </row>
    <row r="51916" spans="1:5" x14ac:dyDescent="0.25">
      <c r="A51916" s="2">
        <v>44562</v>
      </c>
      <c r="B51916">
        <v>211</v>
      </c>
      <c r="C51916" t="s">
        <v>3774</v>
      </c>
      <c r="D51916" s="4">
        <v>1746.23</v>
      </c>
      <c r="E51916" t="str">
        <f>+_xlfn.XLOOKUP(C51916,'Ark2'!A:A,'Ark2'!C:C,"",0,1)</f>
        <v>27489974</v>
      </c>
    </row>
    <row r="51917" spans="1:5" x14ac:dyDescent="0.25">
      <c r="A51917" s="2">
        <v>44562</v>
      </c>
      <c r="B51917">
        <v>211</v>
      </c>
      <c r="C51917" t="s">
        <v>3775</v>
      </c>
      <c r="D51917" s="4">
        <v>1783.01</v>
      </c>
      <c r="E51917" t="str">
        <f>+_xlfn.XLOOKUP(C51917,'Ark2'!A:A,'Ark2'!C:C,"",0,1)</f>
        <v>11477712</v>
      </c>
    </row>
    <row r="51918" spans="1:5" x14ac:dyDescent="0.25">
      <c r="A51918" s="2">
        <v>44562</v>
      </c>
      <c r="B51918">
        <v>211</v>
      </c>
      <c r="C51918" t="s">
        <v>119</v>
      </c>
      <c r="D51918" s="4">
        <v>853.71</v>
      </c>
      <c r="E51918">
        <f>+_xlfn.XLOOKUP(C51918,'Ark2'!A:A,'Ark2'!C:C,"",0,1)</f>
        <v>0</v>
      </c>
    </row>
    <row r="51919" spans="1:5" x14ac:dyDescent="0.25">
      <c r="A51919" s="2">
        <v>44562</v>
      </c>
      <c r="B51919">
        <v>211</v>
      </c>
      <c r="C51919" t="s">
        <v>2172</v>
      </c>
      <c r="D51919" s="4">
        <v>14114.54</v>
      </c>
      <c r="E51919" t="str">
        <f>+_xlfn.XLOOKUP(C51919,'Ark2'!A:A,'Ark2'!C:C,"",0,1)</f>
        <v>30694929</v>
      </c>
    </row>
    <row r="51920" spans="1:5" x14ac:dyDescent="0.25">
      <c r="A51920" s="2">
        <v>44562</v>
      </c>
      <c r="B51920">
        <v>211</v>
      </c>
      <c r="C51920" t="s">
        <v>2849</v>
      </c>
      <c r="D51920" s="4">
        <v>1707.41</v>
      </c>
      <c r="E51920" t="str">
        <f>+_xlfn.XLOOKUP(C51920,'Ark2'!A:A,'Ark2'!C:C,"",0,1)</f>
        <v>20760036</v>
      </c>
    </row>
    <row r="51921" spans="1:5" x14ac:dyDescent="0.25">
      <c r="A51921" s="2">
        <v>44562</v>
      </c>
      <c r="B51921">
        <v>211</v>
      </c>
      <c r="C51921" t="s">
        <v>351</v>
      </c>
      <c r="D51921" s="4">
        <v>7443.7800000000007</v>
      </c>
      <c r="E51921" t="str">
        <f>+_xlfn.XLOOKUP(C51921,'Ark2'!A:A,'Ark2'!C:C,"",0,1)</f>
        <v/>
      </c>
    </row>
    <row r="51922" spans="1:5" x14ac:dyDescent="0.25">
      <c r="A51922" s="2">
        <v>44562</v>
      </c>
      <c r="B51922">
        <v>211</v>
      </c>
      <c r="C51922" t="s">
        <v>950</v>
      </c>
      <c r="D51922" s="4">
        <v>119560</v>
      </c>
      <c r="E51922" t="str">
        <f>+_xlfn.XLOOKUP(C51922,'Ark2'!A:A,'Ark2'!C:C,"",0,1)</f>
        <v>32264328</v>
      </c>
    </row>
    <row r="51923" spans="1:5" x14ac:dyDescent="0.25">
      <c r="A51923" s="2">
        <v>44562</v>
      </c>
      <c r="B51923">
        <v>211</v>
      </c>
      <c r="C51923" t="s">
        <v>1616</v>
      </c>
      <c r="D51923" s="4">
        <v>1622.5</v>
      </c>
      <c r="E51923" t="str">
        <f>+_xlfn.XLOOKUP(C51923,'Ark2'!A:A,'Ark2'!C:C,"",0,1)</f>
        <v>31159962</v>
      </c>
    </row>
    <row r="51924" spans="1:5" x14ac:dyDescent="0.25">
      <c r="A51924" s="2">
        <v>44562</v>
      </c>
      <c r="B51924">
        <v>211</v>
      </c>
      <c r="C51924" t="s">
        <v>650</v>
      </c>
      <c r="D51924" s="4">
        <v>2750</v>
      </c>
      <c r="E51924" t="str">
        <f>+_xlfn.XLOOKUP(C51924,'Ark2'!A:A,'Ark2'!C:C,"",0,1)</f>
        <v>32659616</v>
      </c>
    </row>
    <row r="51925" spans="1:5" x14ac:dyDescent="0.25">
      <c r="A51925" s="2">
        <v>44562</v>
      </c>
      <c r="B51925">
        <v>211</v>
      </c>
      <c r="C51925" t="s">
        <v>3776</v>
      </c>
      <c r="D51925" s="4">
        <v>853.71</v>
      </c>
      <c r="E51925">
        <f>+_xlfn.XLOOKUP(C51925,'Ark2'!A:A,'Ark2'!C:C,"",0,1)</f>
        <v>0</v>
      </c>
    </row>
    <row r="51926" spans="1:5" x14ac:dyDescent="0.25">
      <c r="A51926" s="2">
        <v>44562</v>
      </c>
      <c r="B51926">
        <v>211</v>
      </c>
      <c r="C51926" t="s">
        <v>355</v>
      </c>
      <c r="D51926" s="4">
        <v>3686.51</v>
      </c>
      <c r="E51926" t="str">
        <f>+_xlfn.XLOOKUP(C51926,'Ark2'!A:A,'Ark2'!C:C,"",0,1)</f>
        <v/>
      </c>
    </row>
    <row r="51927" spans="1:5" x14ac:dyDescent="0.25">
      <c r="A51927" s="2">
        <v>44562</v>
      </c>
      <c r="B51927">
        <v>211</v>
      </c>
      <c r="C51927" t="s">
        <v>429</v>
      </c>
      <c r="D51927" s="4">
        <v>1707.41</v>
      </c>
      <c r="E51927" t="str">
        <f>+_xlfn.XLOOKUP(C51927,'Ark2'!A:A,'Ark2'!C:C,"",0,1)</f>
        <v>16909785</v>
      </c>
    </row>
    <row r="51928" spans="1:5" x14ac:dyDescent="0.25">
      <c r="A51928" s="2">
        <v>44562</v>
      </c>
      <c r="B51928">
        <v>211</v>
      </c>
      <c r="C51928" t="s">
        <v>3777</v>
      </c>
      <c r="D51928" s="4">
        <v>853.71</v>
      </c>
      <c r="E51928" t="str">
        <f>+_xlfn.XLOOKUP(C51928,'Ark2'!A:A,'Ark2'!C:C,"",0,1)</f>
        <v>78237317</v>
      </c>
    </row>
    <row r="51929" spans="1:5" x14ac:dyDescent="0.25">
      <c r="A51929" s="2">
        <v>44562</v>
      </c>
      <c r="B51929">
        <v>211</v>
      </c>
      <c r="C51929" t="s">
        <v>5932</v>
      </c>
      <c r="D51929" s="4">
        <v>2004.31</v>
      </c>
      <c r="E51929" t="str">
        <f>+_xlfn.XLOOKUP(C51929,'Ark2'!A:A,'Ark2'!C:C,"",0,1)</f>
        <v>25201914</v>
      </c>
    </row>
    <row r="51930" spans="1:5" x14ac:dyDescent="0.25">
      <c r="A51930" s="2">
        <v>44562</v>
      </c>
      <c r="B51930">
        <v>211</v>
      </c>
      <c r="C51930" t="s">
        <v>6829</v>
      </c>
      <c r="D51930" s="4">
        <v>45072.5</v>
      </c>
      <c r="E51930" t="str">
        <f>+_xlfn.XLOOKUP(C51930,'Ark2'!A:A,'Ark2'!C:C,"",0,1)</f>
        <v>35128417</v>
      </c>
    </row>
    <row r="51931" spans="1:5" x14ac:dyDescent="0.25">
      <c r="A51931" s="2">
        <v>44562</v>
      </c>
      <c r="B51931">
        <v>211</v>
      </c>
      <c r="C51931" t="s">
        <v>3778</v>
      </c>
      <c r="D51931" s="4">
        <v>11434.68</v>
      </c>
      <c r="E51931" t="str">
        <f>+_xlfn.XLOOKUP(C51931,'Ark2'!A:A,'Ark2'!C:C,"",0,1)</f>
        <v>34581282</v>
      </c>
    </row>
    <row r="51932" spans="1:5" x14ac:dyDescent="0.25">
      <c r="A51932" s="2">
        <v>44562</v>
      </c>
      <c r="B51932">
        <v>211</v>
      </c>
      <c r="C51932" t="s">
        <v>1417</v>
      </c>
      <c r="D51932" s="4">
        <v>57018.75</v>
      </c>
      <c r="E51932" t="str">
        <f>+_xlfn.XLOOKUP(C51932,'Ark2'!A:A,'Ark2'!C:C,"",0,1)</f>
        <v>32297374</v>
      </c>
    </row>
    <row r="51933" spans="1:5" x14ac:dyDescent="0.25">
      <c r="A51933" s="2">
        <v>44562</v>
      </c>
      <c r="B51933">
        <v>211</v>
      </c>
      <c r="C51933" t="s">
        <v>225</v>
      </c>
      <c r="D51933" s="4">
        <v>167346.57</v>
      </c>
      <c r="E51933" t="str">
        <f>+_xlfn.XLOOKUP(C51933,'Ark2'!A:A,'Ark2'!C:C,"",0,1)</f>
        <v>29190925</v>
      </c>
    </row>
    <row r="51934" spans="1:5" x14ac:dyDescent="0.25">
      <c r="A51934" s="2">
        <v>44562</v>
      </c>
      <c r="B51934">
        <v>211</v>
      </c>
      <c r="C51934" t="s">
        <v>3779</v>
      </c>
      <c r="D51934" s="4">
        <v>853.71</v>
      </c>
      <c r="E51934">
        <f>+_xlfn.XLOOKUP(C51934,'Ark2'!A:A,'Ark2'!C:C,"",0,1)</f>
        <v>0</v>
      </c>
    </row>
    <row r="51935" spans="1:5" x14ac:dyDescent="0.25">
      <c r="A51935" s="2">
        <v>44562</v>
      </c>
      <c r="B51935">
        <v>211</v>
      </c>
      <c r="C51935" t="s">
        <v>431</v>
      </c>
      <c r="D51935" s="4">
        <v>3971.04</v>
      </c>
      <c r="E51935" t="str">
        <f>+_xlfn.XLOOKUP(C51935,'Ark2'!A:A,'Ark2'!C:C,"",0,1)</f>
        <v>29189609</v>
      </c>
    </row>
    <row r="51936" spans="1:5" x14ac:dyDescent="0.25">
      <c r="A51936" s="2">
        <v>44562</v>
      </c>
      <c r="B51936">
        <v>211</v>
      </c>
      <c r="C51936" t="s">
        <v>3780</v>
      </c>
      <c r="D51936" s="4">
        <v>853.71</v>
      </c>
      <c r="E51936">
        <f>+_xlfn.XLOOKUP(C51936,'Ark2'!A:A,'Ark2'!C:C,"",0,1)</f>
        <v>0</v>
      </c>
    </row>
    <row r="51937" spans="1:5" x14ac:dyDescent="0.25">
      <c r="A51937" s="2">
        <v>44562</v>
      </c>
      <c r="B51937">
        <v>211</v>
      </c>
      <c r="C51937" t="s">
        <v>5709</v>
      </c>
      <c r="D51937" s="4">
        <v>2648.75</v>
      </c>
      <c r="E51937" t="str">
        <f>+_xlfn.XLOOKUP(C51937,'Ark2'!A:A,'Ark2'!C:C,"",0,1)</f>
        <v/>
      </c>
    </row>
    <row r="51938" spans="1:5" x14ac:dyDescent="0.25">
      <c r="A51938" s="2">
        <v>44562</v>
      </c>
      <c r="B51938">
        <v>211</v>
      </c>
      <c r="C51938" t="s">
        <v>360</v>
      </c>
      <c r="D51938" s="4">
        <v>14150</v>
      </c>
      <c r="E51938" t="str">
        <f>+_xlfn.XLOOKUP(C51938,'Ark2'!A:A,'Ark2'!C:C,"",0,1)</f>
        <v>39785218</v>
      </c>
    </row>
    <row r="51939" spans="1:5" x14ac:dyDescent="0.25">
      <c r="A51939" s="2">
        <v>44562</v>
      </c>
      <c r="B51939">
        <v>211</v>
      </c>
      <c r="C51939" t="s">
        <v>433</v>
      </c>
      <c r="D51939" s="4">
        <v>45408.34</v>
      </c>
      <c r="E51939" t="str">
        <f>+_xlfn.XLOOKUP(C51939,'Ark2'!A:A,'Ark2'!C:C,"",0,1)</f>
        <v>88663217</v>
      </c>
    </row>
    <row r="51940" spans="1:5" x14ac:dyDescent="0.25">
      <c r="A51940" s="2">
        <v>44562</v>
      </c>
      <c r="B51940">
        <v>211</v>
      </c>
      <c r="C51940" t="s">
        <v>3008</v>
      </c>
      <c r="D51940" s="4">
        <v>80615.23</v>
      </c>
      <c r="E51940" t="str">
        <f>+_xlfn.XLOOKUP(C51940,'Ark2'!A:A,'Ark2'!C:C,"",0,1)</f>
        <v/>
      </c>
    </row>
    <row r="51941" spans="1:5" x14ac:dyDescent="0.25">
      <c r="A51941" s="2">
        <v>44562</v>
      </c>
      <c r="B51941">
        <v>211</v>
      </c>
      <c r="C51941" t="s">
        <v>434</v>
      </c>
      <c r="D51941" s="4">
        <v>-7167.93</v>
      </c>
      <c r="E51941" t="str">
        <f>+_xlfn.XLOOKUP(C51941,'Ark2'!A:A,'Ark2'!C:C,"",0,1)</f>
        <v>33051387</v>
      </c>
    </row>
    <row r="51942" spans="1:5" x14ac:dyDescent="0.25">
      <c r="A51942" s="2">
        <v>44562</v>
      </c>
      <c r="B51942">
        <v>211</v>
      </c>
      <c r="C51942" t="s">
        <v>5933</v>
      </c>
      <c r="D51942" s="4">
        <v>23732.400000000001</v>
      </c>
      <c r="E51942" t="str">
        <f>+_xlfn.XLOOKUP(C51942,'Ark2'!A:A,'Ark2'!C:C,"",0,1)</f>
        <v>32666906</v>
      </c>
    </row>
    <row r="51943" spans="1:5" x14ac:dyDescent="0.25">
      <c r="A51943" s="2">
        <v>44562</v>
      </c>
      <c r="B51943">
        <v>211</v>
      </c>
      <c r="C51943" t="s">
        <v>2850</v>
      </c>
      <c r="D51943" s="4">
        <v>1241.76</v>
      </c>
      <c r="E51943" t="str">
        <f>+_xlfn.XLOOKUP(C51943,'Ark2'!A:A,'Ark2'!C:C,"",0,1)</f>
        <v>26852765</v>
      </c>
    </row>
    <row r="51944" spans="1:5" x14ac:dyDescent="0.25">
      <c r="A51944" s="2">
        <v>44562</v>
      </c>
      <c r="B51944">
        <v>211</v>
      </c>
      <c r="C51944" t="s">
        <v>2156</v>
      </c>
      <c r="D51944" s="4">
        <v>3735</v>
      </c>
      <c r="E51944" t="str">
        <f>+_xlfn.XLOOKUP(C51944,'Ark2'!A:A,'Ark2'!C:C,"",0,1)</f>
        <v>31570670</v>
      </c>
    </row>
    <row r="51945" spans="1:5" x14ac:dyDescent="0.25">
      <c r="A51945" s="2">
        <v>44562</v>
      </c>
      <c r="B51945">
        <v>211</v>
      </c>
      <c r="C51945" t="s">
        <v>142</v>
      </c>
      <c r="D51945" s="4">
        <v>4163.4400000000005</v>
      </c>
      <c r="E51945" t="str">
        <f>+_xlfn.XLOOKUP(C51945,'Ark2'!A:A,'Ark2'!C:C,"",0,1)</f>
        <v>15908416</v>
      </c>
    </row>
    <row r="51946" spans="1:5" x14ac:dyDescent="0.25">
      <c r="A51946" s="2">
        <v>44562</v>
      </c>
      <c r="B51946">
        <v>211</v>
      </c>
      <c r="C51946" t="s">
        <v>3781</v>
      </c>
      <c r="D51946" s="4">
        <v>1311.61</v>
      </c>
      <c r="E51946" t="str">
        <f>+_xlfn.XLOOKUP(C51946,'Ark2'!A:A,'Ark2'!C:C,"",0,1)</f>
        <v>41926619</v>
      </c>
    </row>
    <row r="51947" spans="1:5" x14ac:dyDescent="0.25">
      <c r="A51947" s="2">
        <v>44562</v>
      </c>
      <c r="B51947">
        <v>211</v>
      </c>
      <c r="C51947" t="s">
        <v>18</v>
      </c>
      <c r="D51947" s="4">
        <v>136090.29999999999</v>
      </c>
      <c r="E51947" t="str">
        <f>+_xlfn.XLOOKUP(C51947,'Ark2'!A:A,'Ark2'!C:C,"",0,1)</f>
        <v>55828415</v>
      </c>
    </row>
    <row r="51948" spans="1:5" x14ac:dyDescent="0.25">
      <c r="A51948" s="2">
        <v>44562</v>
      </c>
      <c r="B51948">
        <v>211</v>
      </c>
      <c r="C51948" t="s">
        <v>436</v>
      </c>
      <c r="D51948" s="4">
        <v>1517.46</v>
      </c>
      <c r="E51948">
        <f>+_xlfn.XLOOKUP(C51948,'Ark2'!A:A,'Ark2'!C:C,"",0,1)</f>
        <v>0</v>
      </c>
    </row>
    <row r="51949" spans="1:5" x14ac:dyDescent="0.25">
      <c r="A51949" s="2">
        <v>44562</v>
      </c>
      <c r="B51949">
        <v>211</v>
      </c>
      <c r="C51949" t="s">
        <v>1647</v>
      </c>
      <c r="D51949" s="4">
        <v>1241.76</v>
      </c>
      <c r="E51949" t="str">
        <f>+_xlfn.XLOOKUP(C51949,'Ark2'!A:A,'Ark2'!C:C,"",0,1)</f>
        <v>20977795</v>
      </c>
    </row>
    <row r="51950" spans="1:5" x14ac:dyDescent="0.25">
      <c r="A51950" s="2">
        <v>44562</v>
      </c>
      <c r="B51950">
        <v>211</v>
      </c>
      <c r="C51950" t="s">
        <v>437</v>
      </c>
      <c r="D51950" s="4">
        <v>1783.01</v>
      </c>
      <c r="E51950" t="str">
        <f>+_xlfn.XLOOKUP(C51950,'Ark2'!A:A,'Ark2'!C:C,"",0,1)</f>
        <v>27506585</v>
      </c>
    </row>
    <row r="51951" spans="1:5" x14ac:dyDescent="0.25">
      <c r="A51951" s="2">
        <v>44562</v>
      </c>
      <c r="B51951">
        <v>211</v>
      </c>
      <c r="C51951" t="s">
        <v>438</v>
      </c>
      <c r="D51951" s="4">
        <v>3841.69</v>
      </c>
      <c r="E51951" t="str">
        <f>+_xlfn.XLOOKUP(C51951,'Ark2'!A:A,'Ark2'!C:C,"",0,1)</f>
        <v>82378014</v>
      </c>
    </row>
    <row r="51952" spans="1:5" x14ac:dyDescent="0.25">
      <c r="A51952" s="2">
        <v>44562</v>
      </c>
      <c r="B51952">
        <v>211</v>
      </c>
      <c r="C51952" t="s">
        <v>8767</v>
      </c>
      <c r="D51952" s="4">
        <v>2483.52</v>
      </c>
      <c r="E51952" t="str">
        <f>+_xlfn.XLOOKUP(C51952,'Ark2'!A:A,'Ark2'!C:C,"",0,1)</f>
        <v>54147317</v>
      </c>
    </row>
    <row r="51953" spans="1:5" x14ac:dyDescent="0.25">
      <c r="A51953" s="2">
        <v>44562</v>
      </c>
      <c r="B51953">
        <v>211</v>
      </c>
      <c r="C51953" t="s">
        <v>2174</v>
      </c>
      <c r="D51953" s="4">
        <v>1241.76</v>
      </c>
      <c r="E51953" t="str">
        <f>+_xlfn.XLOOKUP(C51953,'Ark2'!A:A,'Ark2'!C:C,"",0,1)</f>
        <v>29201633</v>
      </c>
    </row>
    <row r="51954" spans="1:5" x14ac:dyDescent="0.25">
      <c r="A51954" s="2">
        <v>44562</v>
      </c>
      <c r="B51954">
        <v>211</v>
      </c>
      <c r="C51954" t="s">
        <v>3783</v>
      </c>
      <c r="D51954" s="4">
        <v>776.1</v>
      </c>
      <c r="E51954" t="str">
        <f>+_xlfn.XLOOKUP(C51954,'Ark2'!A:A,'Ark2'!C:C,"",0,1)</f>
        <v>33509936</v>
      </c>
    </row>
    <row r="51955" spans="1:5" x14ac:dyDescent="0.25">
      <c r="A51955" s="2">
        <v>44562</v>
      </c>
      <c r="B51955">
        <v>211</v>
      </c>
      <c r="C51955" t="s">
        <v>3784</v>
      </c>
      <c r="D51955" s="4">
        <v>853.71</v>
      </c>
      <c r="E51955">
        <f>+_xlfn.XLOOKUP(C51955,'Ark2'!A:A,'Ark2'!C:C,"",0,1)</f>
        <v>0</v>
      </c>
    </row>
    <row r="51956" spans="1:5" x14ac:dyDescent="0.25">
      <c r="A51956" s="2">
        <v>44562</v>
      </c>
      <c r="B51956">
        <v>211</v>
      </c>
      <c r="C51956" t="s">
        <v>3785</v>
      </c>
      <c r="D51956" s="4">
        <v>2972.28</v>
      </c>
      <c r="E51956" t="str">
        <f>+_xlfn.XLOOKUP(C51956,'Ark2'!A:A,'Ark2'!C:C,"",0,1)</f>
        <v>44883112</v>
      </c>
    </row>
    <row r="51957" spans="1:5" x14ac:dyDescent="0.25">
      <c r="A51957" s="2">
        <v>44562</v>
      </c>
      <c r="B51957">
        <v>211</v>
      </c>
      <c r="C51957" t="s">
        <v>1626</v>
      </c>
      <c r="D51957" s="4">
        <v>2628.13</v>
      </c>
      <c r="E51957" t="str">
        <f>+_xlfn.XLOOKUP(C51957,'Ark2'!A:A,'Ark2'!C:C,"",0,1)</f>
        <v>29216576</v>
      </c>
    </row>
    <row r="51958" spans="1:5" x14ac:dyDescent="0.25">
      <c r="A51958" s="2">
        <v>44562</v>
      </c>
      <c r="B51958">
        <v>211</v>
      </c>
      <c r="C51958" t="s">
        <v>442</v>
      </c>
      <c r="D51958" s="4">
        <v>1241.76</v>
      </c>
      <c r="E51958" t="str">
        <f>+_xlfn.XLOOKUP(C51958,'Ark2'!A:A,'Ark2'!C:C,"",0,1)</f>
        <v>29780595</v>
      </c>
    </row>
    <row r="51959" spans="1:5" x14ac:dyDescent="0.25">
      <c r="A51959" s="2">
        <v>44562</v>
      </c>
      <c r="B51959">
        <v>211</v>
      </c>
      <c r="C51959" t="s">
        <v>443</v>
      </c>
      <c r="D51959" s="4">
        <v>1241.76</v>
      </c>
      <c r="E51959" t="str">
        <f>+_xlfn.XLOOKUP(C51959,'Ark2'!A:A,'Ark2'!C:C,"",0,1)</f>
        <v/>
      </c>
    </row>
    <row r="51960" spans="1:5" x14ac:dyDescent="0.25">
      <c r="A51960" s="2">
        <v>44562</v>
      </c>
      <c r="B51960">
        <v>211</v>
      </c>
      <c r="C51960" t="s">
        <v>444</v>
      </c>
      <c r="D51960" s="4">
        <v>2664.6</v>
      </c>
      <c r="E51960" t="str">
        <f>+_xlfn.XLOOKUP(C51960,'Ark2'!A:A,'Ark2'!C:C,"",0,1)</f>
        <v>18415208</v>
      </c>
    </row>
    <row r="51961" spans="1:5" x14ac:dyDescent="0.25">
      <c r="A51961" s="2">
        <v>44562</v>
      </c>
      <c r="B51961">
        <v>211</v>
      </c>
      <c r="C51961" t="s">
        <v>4931</v>
      </c>
      <c r="D51961" s="4">
        <v>1319.36</v>
      </c>
      <c r="E51961" t="str">
        <f>+_xlfn.XLOOKUP(C51961,'Ark2'!A:A,'Ark2'!C:C,"",0,1)</f>
        <v>26092906</v>
      </c>
    </row>
    <row r="51962" spans="1:5" x14ac:dyDescent="0.25">
      <c r="A51962" s="2">
        <v>44562</v>
      </c>
      <c r="B51962">
        <v>211</v>
      </c>
      <c r="C51962" t="s">
        <v>374</v>
      </c>
      <c r="D51962" s="4">
        <v>107601.59999999999</v>
      </c>
      <c r="E51962" t="str">
        <f>+_xlfn.XLOOKUP(C51962,'Ark2'!A:A,'Ark2'!C:C,"",0,1)</f>
        <v>55133018</v>
      </c>
    </row>
    <row r="51963" spans="1:5" x14ac:dyDescent="0.25">
      <c r="A51963" s="2">
        <v>44562</v>
      </c>
      <c r="B51963">
        <v>211</v>
      </c>
      <c r="C51963" t="s">
        <v>445</v>
      </c>
      <c r="D51963" s="4">
        <v>1783.01</v>
      </c>
      <c r="E51963" t="str">
        <f>+_xlfn.XLOOKUP(C51963,'Ark2'!A:A,'Ark2'!C:C,"",0,1)</f>
        <v>27251315</v>
      </c>
    </row>
    <row r="51964" spans="1:5" x14ac:dyDescent="0.25">
      <c r="A51964" s="2">
        <v>44562</v>
      </c>
      <c r="B51964">
        <v>211</v>
      </c>
      <c r="C51964" t="s">
        <v>375</v>
      </c>
      <c r="D51964" s="4">
        <v>1182</v>
      </c>
      <c r="E51964" t="str">
        <f>+_xlfn.XLOOKUP(C51964,'Ark2'!A:A,'Ark2'!C:C,"",0,1)</f>
        <v>31119103</v>
      </c>
    </row>
    <row r="51965" spans="1:5" x14ac:dyDescent="0.25">
      <c r="A51965" s="2">
        <v>44562</v>
      </c>
      <c r="B51965">
        <v>215</v>
      </c>
      <c r="C51965" t="s">
        <v>447</v>
      </c>
      <c r="D51965" s="4">
        <v>20200</v>
      </c>
      <c r="E51965" t="str">
        <f>+_xlfn.XLOOKUP(C51965,'Ark2'!A:A,'Ark2'!C:C,"",0,1)</f>
        <v>89987415</v>
      </c>
    </row>
    <row r="51966" spans="1:5" x14ac:dyDescent="0.25">
      <c r="A51966" s="2">
        <v>44562</v>
      </c>
      <c r="B51966">
        <v>215</v>
      </c>
      <c r="C51966" t="s">
        <v>2851</v>
      </c>
      <c r="D51966" s="4">
        <v>833.75</v>
      </c>
      <c r="E51966">
        <f>+_xlfn.XLOOKUP(C51966,'Ark2'!A:A,'Ark2'!C:C,"",0,1)</f>
        <v>0</v>
      </c>
    </row>
    <row r="51967" spans="1:5" x14ac:dyDescent="0.25">
      <c r="A51967" s="2">
        <v>44562</v>
      </c>
      <c r="B51967">
        <v>215</v>
      </c>
      <c r="C51967" t="s">
        <v>4932</v>
      </c>
      <c r="D51967" s="4">
        <v>14497.5</v>
      </c>
      <c r="E51967">
        <f>+_xlfn.XLOOKUP(C51967,'Ark2'!A:A,'Ark2'!C:C,"",0,1)</f>
        <v>0</v>
      </c>
    </row>
    <row r="51968" spans="1:5" x14ac:dyDescent="0.25">
      <c r="A51968" s="2">
        <v>44562</v>
      </c>
      <c r="B51968">
        <v>215</v>
      </c>
      <c r="C51968" t="s">
        <v>449</v>
      </c>
      <c r="D51968" s="4">
        <v>359.13</v>
      </c>
      <c r="E51968">
        <f>+_xlfn.XLOOKUP(C51968,'Ark2'!A:A,'Ark2'!C:C,"",0,1)</f>
        <v>0</v>
      </c>
    </row>
    <row r="51969" spans="1:5" x14ac:dyDescent="0.25">
      <c r="A51969" s="2">
        <v>44562</v>
      </c>
      <c r="B51969">
        <v>215</v>
      </c>
      <c r="C51969" t="s">
        <v>9147</v>
      </c>
      <c r="D51969" s="4">
        <v>1333.75</v>
      </c>
      <c r="E51969">
        <f>+_xlfn.XLOOKUP(C51969,'Ark2'!A:A,'Ark2'!C:C,"",0,1)</f>
        <v>0</v>
      </c>
    </row>
    <row r="51970" spans="1:5" x14ac:dyDescent="0.25">
      <c r="A51970" s="2">
        <v>44562</v>
      </c>
      <c r="B51970">
        <v>215</v>
      </c>
      <c r="C51970" t="s">
        <v>2853</v>
      </c>
      <c r="D51970" s="4">
        <v>3088.13</v>
      </c>
      <c r="E51970" t="str">
        <f>+_xlfn.XLOOKUP(C51970,'Ark2'!A:A,'Ark2'!C:C,"",0,1)</f>
        <v>40366660</v>
      </c>
    </row>
    <row r="51971" spans="1:5" x14ac:dyDescent="0.25">
      <c r="A51971" s="2">
        <v>44562</v>
      </c>
      <c r="B51971">
        <v>215</v>
      </c>
      <c r="C51971" t="s">
        <v>451</v>
      </c>
      <c r="D51971" s="4">
        <v>833.75</v>
      </c>
      <c r="E51971">
        <f>+_xlfn.XLOOKUP(C51971,'Ark2'!A:A,'Ark2'!C:C,"",0,1)</f>
        <v>0</v>
      </c>
    </row>
    <row r="51972" spans="1:5" x14ac:dyDescent="0.25">
      <c r="A51972" s="2">
        <v>44562</v>
      </c>
      <c r="B51972">
        <v>215</v>
      </c>
      <c r="C51972" t="s">
        <v>452</v>
      </c>
      <c r="D51972" s="4">
        <v>-5609</v>
      </c>
      <c r="E51972" t="str">
        <f>+_xlfn.XLOOKUP(C51972,'Ark2'!A:A,'Ark2'!C:C,"",0,1)</f>
        <v>26663903</v>
      </c>
    </row>
    <row r="51973" spans="1:5" x14ac:dyDescent="0.25">
      <c r="A51973" s="2">
        <v>44562</v>
      </c>
      <c r="B51973">
        <v>215</v>
      </c>
      <c r="C51973" t="s">
        <v>5586</v>
      </c>
      <c r="D51973" s="4">
        <v>1377.5</v>
      </c>
      <c r="E51973">
        <f>+_xlfn.XLOOKUP(C51973,'Ark2'!A:A,'Ark2'!C:C,"",0,1)</f>
        <v>0</v>
      </c>
    </row>
    <row r="51974" spans="1:5" x14ac:dyDescent="0.25">
      <c r="A51974" s="2">
        <v>44562</v>
      </c>
      <c r="B51974">
        <v>215</v>
      </c>
      <c r="C51974" t="s">
        <v>4933</v>
      </c>
      <c r="D51974" s="4">
        <v>833.75</v>
      </c>
      <c r="E51974">
        <f>+_xlfn.XLOOKUP(C51974,'Ark2'!A:A,'Ark2'!C:C,"",0,1)</f>
        <v>0</v>
      </c>
    </row>
    <row r="51975" spans="1:5" x14ac:dyDescent="0.25">
      <c r="A51975" s="2">
        <v>44562</v>
      </c>
      <c r="B51975">
        <v>215</v>
      </c>
      <c r="C51975" t="s">
        <v>463</v>
      </c>
      <c r="D51975" s="4">
        <v>-730</v>
      </c>
      <c r="E51975">
        <f>+_xlfn.XLOOKUP(C51975,'Ark2'!A:A,'Ark2'!C:C,"",0,1)</f>
        <v>0</v>
      </c>
    </row>
    <row r="51976" spans="1:5" x14ac:dyDescent="0.25">
      <c r="A51976" s="2">
        <v>44562</v>
      </c>
      <c r="B51976">
        <v>215</v>
      </c>
      <c r="C51976" t="s">
        <v>468</v>
      </c>
      <c r="D51976" s="4">
        <v>-323.52999999999997</v>
      </c>
      <c r="E51976">
        <f>+_xlfn.XLOOKUP(C51976,'Ark2'!A:A,'Ark2'!C:C,"",0,1)</f>
        <v>0</v>
      </c>
    </row>
    <row r="51977" spans="1:5" x14ac:dyDescent="0.25">
      <c r="A51977" s="2">
        <v>44562</v>
      </c>
      <c r="B51977">
        <v>215</v>
      </c>
      <c r="C51977" t="s">
        <v>5594</v>
      </c>
      <c r="D51977" s="4">
        <v>-3215</v>
      </c>
      <c r="E51977" t="str">
        <f>+_xlfn.XLOOKUP(C51977,'Ark2'!A:A,'Ark2'!C:C,"",0,1)</f>
        <v/>
      </c>
    </row>
    <row r="51978" spans="1:5" x14ac:dyDescent="0.25">
      <c r="A51978" s="2">
        <v>44562</v>
      </c>
      <c r="B51978">
        <v>215</v>
      </c>
      <c r="C51978" t="s">
        <v>481</v>
      </c>
      <c r="D51978" s="4">
        <v>-947.13</v>
      </c>
      <c r="E51978">
        <f>+_xlfn.XLOOKUP(C51978,'Ark2'!A:A,'Ark2'!C:C,"",0,1)</f>
        <v>0</v>
      </c>
    </row>
    <row r="51979" spans="1:5" x14ac:dyDescent="0.25">
      <c r="A51979" s="2">
        <v>44562</v>
      </c>
      <c r="B51979">
        <v>215</v>
      </c>
      <c r="C51979" t="s">
        <v>86</v>
      </c>
      <c r="D51979" s="4">
        <v>-397.08</v>
      </c>
      <c r="E51979" t="str">
        <f>+_xlfn.XLOOKUP(C51979,'Ark2'!A:A,'Ark2'!C:C,"",0,1)</f>
        <v>33760507</v>
      </c>
    </row>
    <row r="51980" spans="1:5" x14ac:dyDescent="0.25">
      <c r="A51980" s="2">
        <v>44562</v>
      </c>
      <c r="B51980">
        <v>215</v>
      </c>
      <c r="C51980" t="s">
        <v>9155</v>
      </c>
      <c r="D51980" s="4">
        <v>649.03</v>
      </c>
      <c r="E51980" t="str">
        <f>+_xlfn.XLOOKUP(C51980,'Ark2'!A:A,'Ark2'!C:C,"",0,1)</f>
        <v>32953166</v>
      </c>
    </row>
    <row r="51981" spans="1:5" x14ac:dyDescent="0.25">
      <c r="A51981" s="2">
        <v>44562</v>
      </c>
      <c r="B51981">
        <v>215</v>
      </c>
      <c r="C51981" t="s">
        <v>2190</v>
      </c>
      <c r="D51981" s="4">
        <v>24570.78</v>
      </c>
      <c r="E51981" t="str">
        <f>+_xlfn.XLOOKUP(C51981,'Ark2'!A:A,'Ark2'!C:C,"",0,1)</f>
        <v/>
      </c>
    </row>
    <row r="51982" spans="1:5" x14ac:dyDescent="0.25">
      <c r="A51982" s="2">
        <v>44562</v>
      </c>
      <c r="B51982">
        <v>215</v>
      </c>
      <c r="C51982" t="s">
        <v>93</v>
      </c>
      <c r="D51982" s="4">
        <v>-415.63</v>
      </c>
      <c r="E51982" t="str">
        <f>+_xlfn.XLOOKUP(C51982,'Ark2'!A:A,'Ark2'!C:C,"",0,1)</f>
        <v>29768412</v>
      </c>
    </row>
    <row r="51983" spans="1:5" x14ac:dyDescent="0.25">
      <c r="A51983" s="2">
        <v>44562</v>
      </c>
      <c r="B51983">
        <v>215</v>
      </c>
      <c r="C51983" t="s">
        <v>5602</v>
      </c>
      <c r="D51983" s="4">
        <v>-685.4</v>
      </c>
      <c r="E51983">
        <f>+_xlfn.XLOOKUP(C51983,'Ark2'!A:A,'Ark2'!C:C,"",0,1)</f>
        <v>0</v>
      </c>
    </row>
    <row r="51984" spans="1:5" x14ac:dyDescent="0.25">
      <c r="A51984" s="2">
        <v>44562</v>
      </c>
      <c r="B51984">
        <v>215</v>
      </c>
      <c r="C51984" t="s">
        <v>501</v>
      </c>
      <c r="D51984" s="4">
        <v>-5494.5</v>
      </c>
      <c r="E51984" t="str">
        <f>+_xlfn.XLOOKUP(C51984,'Ark2'!A:A,'Ark2'!C:C,"",0,1)</f>
        <v>10006856</v>
      </c>
    </row>
    <row r="51985" spans="1:5" x14ac:dyDescent="0.25">
      <c r="A51985" s="2">
        <v>44562</v>
      </c>
      <c r="B51985">
        <v>215</v>
      </c>
      <c r="C51985" t="s">
        <v>1616</v>
      </c>
      <c r="D51985" s="4">
        <v>3558.75</v>
      </c>
      <c r="E51985" t="str">
        <f>+_xlfn.XLOOKUP(C51985,'Ark2'!A:A,'Ark2'!C:C,"",0,1)</f>
        <v>31159962</v>
      </c>
    </row>
    <row r="51986" spans="1:5" x14ac:dyDescent="0.25">
      <c r="A51986" s="2">
        <v>44562</v>
      </c>
      <c r="B51986">
        <v>217</v>
      </c>
      <c r="C51986" t="s">
        <v>9447</v>
      </c>
      <c r="D51986" s="4">
        <v>1149.3800000000001</v>
      </c>
      <c r="E51986">
        <f>+_xlfn.XLOOKUP(C51986,'Ark2'!A:A,'Ark2'!C:C,"",0,1)</f>
        <v>0</v>
      </c>
    </row>
    <row r="51987" spans="1:5" x14ac:dyDescent="0.25">
      <c r="A51987" s="2">
        <v>44562</v>
      </c>
      <c r="B51987">
        <v>217</v>
      </c>
      <c r="C51987" t="s">
        <v>2883</v>
      </c>
      <c r="D51987" s="4">
        <v>28647.5</v>
      </c>
      <c r="E51987">
        <f>+_xlfn.XLOOKUP(C51987,'Ark2'!A:A,'Ark2'!C:C,"",0,1)</f>
        <v>0</v>
      </c>
    </row>
    <row r="51988" spans="1:5" x14ac:dyDescent="0.25">
      <c r="A51988" s="2">
        <v>44562</v>
      </c>
      <c r="B51988">
        <v>217</v>
      </c>
      <c r="C51988" t="s">
        <v>2884</v>
      </c>
      <c r="D51988" s="4">
        <v>5785.73</v>
      </c>
      <c r="E51988">
        <f>+_xlfn.XLOOKUP(C51988,'Ark2'!A:A,'Ark2'!C:C,"",0,1)</f>
        <v>0</v>
      </c>
    </row>
    <row r="51989" spans="1:5" x14ac:dyDescent="0.25">
      <c r="A51989" s="2">
        <v>44562</v>
      </c>
      <c r="B51989">
        <v>217</v>
      </c>
      <c r="C51989" t="s">
        <v>2885</v>
      </c>
      <c r="D51989" s="4">
        <v>6278.9</v>
      </c>
      <c r="E51989">
        <f>+_xlfn.XLOOKUP(C51989,'Ark2'!A:A,'Ark2'!C:C,"",0,1)</f>
        <v>0</v>
      </c>
    </row>
    <row r="51990" spans="1:5" x14ac:dyDescent="0.25">
      <c r="A51990" s="2">
        <v>44562</v>
      </c>
      <c r="B51990">
        <v>217</v>
      </c>
      <c r="C51990" t="s">
        <v>4961</v>
      </c>
      <c r="D51990" s="4">
        <v>1836.03</v>
      </c>
      <c r="E51990">
        <f>+_xlfn.XLOOKUP(C51990,'Ark2'!A:A,'Ark2'!C:C,"",0,1)</f>
        <v>0</v>
      </c>
    </row>
    <row r="51991" spans="1:5" x14ac:dyDescent="0.25">
      <c r="A51991" s="2">
        <v>44562</v>
      </c>
      <c r="B51991">
        <v>217</v>
      </c>
      <c r="C51991" t="s">
        <v>7178</v>
      </c>
      <c r="D51991" s="4">
        <v>9912.1</v>
      </c>
      <c r="E51991">
        <f>+_xlfn.XLOOKUP(C51991,'Ark2'!A:A,'Ark2'!C:C,"",0,1)</f>
        <v>0</v>
      </c>
    </row>
    <row r="51992" spans="1:5" x14ac:dyDescent="0.25">
      <c r="A51992" s="2">
        <v>44562</v>
      </c>
      <c r="B51992">
        <v>217</v>
      </c>
      <c r="C51992" t="s">
        <v>4962</v>
      </c>
      <c r="D51992" s="4">
        <v>710.88</v>
      </c>
      <c r="E51992">
        <f>+_xlfn.XLOOKUP(C51992,'Ark2'!A:A,'Ark2'!C:C,"",0,1)</f>
        <v>0</v>
      </c>
    </row>
    <row r="51993" spans="1:5" x14ac:dyDescent="0.25">
      <c r="A51993" s="2">
        <v>44562</v>
      </c>
      <c r="B51993">
        <v>217</v>
      </c>
      <c r="C51993" t="s">
        <v>9758</v>
      </c>
      <c r="D51993" s="4">
        <v>3125</v>
      </c>
      <c r="E51993">
        <f>+_xlfn.XLOOKUP(C51993,'Ark2'!A:A,'Ark2'!C:C,"",0,1)</f>
        <v>0</v>
      </c>
    </row>
    <row r="51994" spans="1:5" x14ac:dyDescent="0.25">
      <c r="A51994" s="2">
        <v>44562</v>
      </c>
      <c r="B51994">
        <v>217</v>
      </c>
      <c r="C51994" t="s">
        <v>2892</v>
      </c>
      <c r="D51994" s="4">
        <v>4511.25</v>
      </c>
      <c r="E51994">
        <f>+_xlfn.XLOOKUP(C51994,'Ark2'!A:A,'Ark2'!C:C,"",0,1)</f>
        <v>0</v>
      </c>
    </row>
    <row r="51995" spans="1:5" x14ac:dyDescent="0.25">
      <c r="A51995" s="2">
        <v>44562</v>
      </c>
      <c r="B51995">
        <v>217</v>
      </c>
      <c r="C51995" t="s">
        <v>10244</v>
      </c>
      <c r="D51995" s="4">
        <v>468.11</v>
      </c>
      <c r="E51995" t="str">
        <f>+_xlfn.XLOOKUP(C51995,'Ark2'!A:A,'Ark2'!C:C,"",0,1)</f>
        <v/>
      </c>
    </row>
    <row r="51996" spans="1:5" x14ac:dyDescent="0.25">
      <c r="A51996" s="2">
        <v>44562</v>
      </c>
      <c r="B51996">
        <v>217</v>
      </c>
      <c r="C51996" t="s">
        <v>4547</v>
      </c>
      <c r="D51996" s="4">
        <v>345</v>
      </c>
      <c r="E51996">
        <f>+_xlfn.XLOOKUP(C51996,'Ark2'!A:A,'Ark2'!C:C,"",0,1)</f>
        <v>0</v>
      </c>
    </row>
    <row r="51997" spans="1:5" x14ac:dyDescent="0.25">
      <c r="A51997" s="2">
        <v>44562</v>
      </c>
      <c r="B51997">
        <v>217</v>
      </c>
      <c r="C51997" t="s">
        <v>8552</v>
      </c>
      <c r="D51997" s="4">
        <v>1632.33</v>
      </c>
      <c r="E51997">
        <f>+_xlfn.XLOOKUP(C51997,'Ark2'!A:A,'Ark2'!C:C,"",0,1)</f>
        <v>0</v>
      </c>
    </row>
    <row r="51998" spans="1:5" x14ac:dyDescent="0.25">
      <c r="A51998" s="2">
        <v>44562</v>
      </c>
      <c r="B51998">
        <v>217</v>
      </c>
      <c r="C51998" t="s">
        <v>4245</v>
      </c>
      <c r="D51998" s="4">
        <v>2122.25</v>
      </c>
      <c r="E51998">
        <f>+_xlfn.XLOOKUP(C51998,'Ark2'!A:A,'Ark2'!C:C,"",0,1)</f>
        <v>0</v>
      </c>
    </row>
    <row r="51999" spans="1:5" x14ac:dyDescent="0.25">
      <c r="A51999" s="2">
        <v>44562</v>
      </c>
      <c r="B51999">
        <v>217</v>
      </c>
      <c r="C51999" t="s">
        <v>530</v>
      </c>
      <c r="D51999" s="4">
        <v>7651.58</v>
      </c>
      <c r="E51999" t="str">
        <f>+_xlfn.XLOOKUP(C51999,'Ark2'!A:A,'Ark2'!C:C,"",0,1)</f>
        <v>33954719</v>
      </c>
    </row>
    <row r="52000" spans="1:5" x14ac:dyDescent="0.25">
      <c r="A52000" s="2">
        <v>44562</v>
      </c>
      <c r="B52000">
        <v>217</v>
      </c>
      <c r="C52000" t="s">
        <v>531</v>
      </c>
      <c r="D52000" s="4">
        <v>33378.94</v>
      </c>
      <c r="E52000" t="str">
        <f>+_xlfn.XLOOKUP(C52000,'Ark2'!A:A,'Ark2'!C:C,"",0,1)</f>
        <v>19764001</v>
      </c>
    </row>
    <row r="52001" spans="1:5" x14ac:dyDescent="0.25">
      <c r="A52001" s="2">
        <v>44562</v>
      </c>
      <c r="B52001">
        <v>217</v>
      </c>
      <c r="C52001" t="s">
        <v>288</v>
      </c>
      <c r="D52001" s="4">
        <v>8321.48</v>
      </c>
      <c r="E52001" t="str">
        <f>+_xlfn.XLOOKUP(C52001,'Ark2'!A:A,'Ark2'!C:C,"",0,1)</f>
        <v>43718711</v>
      </c>
    </row>
    <row r="52002" spans="1:5" x14ac:dyDescent="0.25">
      <c r="A52002" s="2">
        <v>44562</v>
      </c>
      <c r="B52002">
        <v>217</v>
      </c>
      <c r="C52002" t="s">
        <v>2212</v>
      </c>
      <c r="D52002" s="4">
        <v>2748.38</v>
      </c>
      <c r="E52002">
        <f>+_xlfn.XLOOKUP(C52002,'Ark2'!A:A,'Ark2'!C:C,"",0,1)</f>
        <v>0</v>
      </c>
    </row>
    <row r="52003" spans="1:5" x14ac:dyDescent="0.25">
      <c r="A52003" s="2">
        <v>44562</v>
      </c>
      <c r="B52003">
        <v>217</v>
      </c>
      <c r="C52003" t="s">
        <v>170</v>
      </c>
      <c r="D52003" s="4">
        <v>38493.75</v>
      </c>
      <c r="E52003" t="str">
        <f>+_xlfn.XLOOKUP(C52003,'Ark2'!A:A,'Ark2'!C:C,"",0,1)</f>
        <v>10526949</v>
      </c>
    </row>
    <row r="52004" spans="1:5" x14ac:dyDescent="0.25">
      <c r="A52004" s="2">
        <v>44562</v>
      </c>
      <c r="B52004">
        <v>217</v>
      </c>
      <c r="C52004" t="s">
        <v>10245</v>
      </c>
      <c r="D52004" s="4">
        <v>6151.41</v>
      </c>
      <c r="E52004" t="str">
        <f>+_xlfn.XLOOKUP(C52004,'Ark2'!A:A,'Ark2'!C:C,"",0,1)</f>
        <v>29282293</v>
      </c>
    </row>
    <row r="52005" spans="1:5" x14ac:dyDescent="0.25">
      <c r="A52005" s="2">
        <v>44562</v>
      </c>
      <c r="B52005">
        <v>217</v>
      </c>
      <c r="C52005" t="s">
        <v>2213</v>
      </c>
      <c r="D52005" s="4">
        <v>2970</v>
      </c>
      <c r="E52005" t="str">
        <f>+_xlfn.XLOOKUP(C52005,'Ark2'!A:A,'Ark2'!C:C,"",0,1)</f>
        <v/>
      </c>
    </row>
    <row r="52006" spans="1:5" x14ac:dyDescent="0.25">
      <c r="A52006" s="2">
        <v>44562</v>
      </c>
      <c r="B52006">
        <v>217</v>
      </c>
      <c r="C52006" t="s">
        <v>10246</v>
      </c>
      <c r="D52006" s="4">
        <v>8882.89</v>
      </c>
      <c r="E52006" t="str">
        <f>+_xlfn.XLOOKUP(C52006,'Ark2'!A:A,'Ark2'!C:C,"",0,1)</f>
        <v/>
      </c>
    </row>
    <row r="52007" spans="1:5" x14ac:dyDescent="0.25">
      <c r="A52007" s="2">
        <v>44562</v>
      </c>
      <c r="B52007">
        <v>217</v>
      </c>
      <c r="C52007" t="s">
        <v>536</v>
      </c>
      <c r="D52007" s="4">
        <v>6078.49</v>
      </c>
      <c r="E52007" t="str">
        <f>+_xlfn.XLOOKUP(C52007,'Ark2'!A:A,'Ark2'!C:C,"",0,1)</f>
        <v>30200241</v>
      </c>
    </row>
    <row r="52008" spans="1:5" x14ac:dyDescent="0.25">
      <c r="A52008" s="2">
        <v>44562</v>
      </c>
      <c r="B52008">
        <v>217</v>
      </c>
      <c r="C52008" t="s">
        <v>10247</v>
      </c>
      <c r="D52008" s="4">
        <v>3404.25</v>
      </c>
      <c r="E52008">
        <f>+_xlfn.XLOOKUP(C52008,'Ark2'!A:A,'Ark2'!C:C,"",0,1)</f>
        <v>0</v>
      </c>
    </row>
    <row r="52009" spans="1:5" x14ac:dyDescent="0.25">
      <c r="A52009" s="2">
        <v>44562</v>
      </c>
      <c r="B52009">
        <v>217</v>
      </c>
      <c r="C52009" t="s">
        <v>10248</v>
      </c>
      <c r="D52009" s="4">
        <v>1250</v>
      </c>
      <c r="E52009">
        <f>+_xlfn.XLOOKUP(C52009,'Ark2'!A:A,'Ark2'!C:C,"",0,1)</f>
        <v>0</v>
      </c>
    </row>
    <row r="52010" spans="1:5" x14ac:dyDescent="0.25">
      <c r="A52010" s="2">
        <v>44562</v>
      </c>
      <c r="B52010">
        <v>217</v>
      </c>
      <c r="C52010" t="s">
        <v>10249</v>
      </c>
      <c r="D52010" s="4">
        <v>2266.25</v>
      </c>
      <c r="E52010" t="str">
        <f>+_xlfn.XLOOKUP(C52010,'Ark2'!A:A,'Ark2'!C:C,"",0,1)</f>
        <v>25736486</v>
      </c>
    </row>
    <row r="52011" spans="1:5" x14ac:dyDescent="0.25">
      <c r="A52011" s="2">
        <v>44562</v>
      </c>
      <c r="B52011">
        <v>217</v>
      </c>
      <c r="C52011" t="s">
        <v>6387</v>
      </c>
      <c r="D52011" s="4">
        <v>1250</v>
      </c>
      <c r="E52011">
        <f>+_xlfn.XLOOKUP(C52011,'Ark2'!A:A,'Ark2'!C:C,"",0,1)</f>
        <v>0</v>
      </c>
    </row>
    <row r="52012" spans="1:5" x14ac:dyDescent="0.25">
      <c r="A52012" s="2">
        <v>44562</v>
      </c>
      <c r="B52012">
        <v>217</v>
      </c>
      <c r="C52012" t="s">
        <v>555</v>
      </c>
      <c r="D52012" s="4">
        <v>-41530.68</v>
      </c>
      <c r="E52012" t="str">
        <f>+_xlfn.XLOOKUP(C52012,'Ark2'!A:A,'Ark2'!C:C,"",0,1)</f>
        <v>75705611</v>
      </c>
    </row>
    <row r="52013" spans="1:5" x14ac:dyDescent="0.25">
      <c r="A52013" s="2">
        <v>44562</v>
      </c>
      <c r="B52013">
        <v>217</v>
      </c>
      <c r="C52013" t="s">
        <v>55</v>
      </c>
      <c r="D52013" s="4">
        <v>302339.54000000004</v>
      </c>
      <c r="E52013" t="str">
        <f>+_xlfn.XLOOKUP(C52013,'Ark2'!A:A,'Ark2'!C:C,"",0,1)</f>
        <v>32468349</v>
      </c>
    </row>
    <row r="52014" spans="1:5" x14ac:dyDescent="0.25">
      <c r="A52014" s="2">
        <v>44562</v>
      </c>
      <c r="B52014">
        <v>217</v>
      </c>
      <c r="C52014" t="s">
        <v>559</v>
      </c>
      <c r="D52014" s="4">
        <v>24538.480000000003</v>
      </c>
      <c r="E52014" t="str">
        <f>+_xlfn.XLOOKUP(C52014,'Ark2'!A:A,'Ark2'!C:C,"",0,1)</f>
        <v>31477379</v>
      </c>
    </row>
    <row r="52015" spans="1:5" x14ac:dyDescent="0.25">
      <c r="A52015" s="2">
        <v>44562</v>
      </c>
      <c r="B52015">
        <v>217</v>
      </c>
      <c r="C52015" t="s">
        <v>10250</v>
      </c>
      <c r="D52015" s="4">
        <v>7536.9</v>
      </c>
      <c r="E52015" t="str">
        <f>+_xlfn.XLOOKUP(C52015,'Ark2'!A:A,'Ark2'!C:C,"",0,1)</f>
        <v>39063891</v>
      </c>
    </row>
    <row r="52016" spans="1:5" x14ac:dyDescent="0.25">
      <c r="A52016" s="2">
        <v>44562</v>
      </c>
      <c r="B52016">
        <v>217</v>
      </c>
      <c r="C52016" t="s">
        <v>563</v>
      </c>
      <c r="D52016" s="4">
        <v>1008.5</v>
      </c>
      <c r="E52016" t="str">
        <f>+_xlfn.XLOOKUP(C52016,'Ark2'!A:A,'Ark2'!C:C,"",0,1)</f>
        <v>28303696</v>
      </c>
    </row>
    <row r="52017" spans="1:5" x14ac:dyDescent="0.25">
      <c r="A52017" s="2">
        <v>44562</v>
      </c>
      <c r="B52017">
        <v>217</v>
      </c>
      <c r="C52017" t="s">
        <v>10251</v>
      </c>
      <c r="D52017" s="4">
        <v>5799.4400000000005</v>
      </c>
      <c r="E52017" t="str">
        <f>+_xlfn.XLOOKUP(C52017,'Ark2'!A:A,'Ark2'!C:C,"",0,1)</f>
        <v>30137264</v>
      </c>
    </row>
    <row r="52018" spans="1:5" x14ac:dyDescent="0.25">
      <c r="A52018" s="2">
        <v>44562</v>
      </c>
      <c r="B52018">
        <v>217</v>
      </c>
      <c r="C52018" t="s">
        <v>6771</v>
      </c>
      <c r="D52018" s="4">
        <v>2725.56</v>
      </c>
      <c r="E52018" t="str">
        <f>+_xlfn.XLOOKUP(C52018,'Ark2'!A:A,'Ark2'!C:C,"",0,1)</f>
        <v>30123344</v>
      </c>
    </row>
    <row r="52019" spans="1:5" x14ac:dyDescent="0.25">
      <c r="A52019" s="2">
        <v>44562</v>
      </c>
      <c r="B52019">
        <v>217</v>
      </c>
      <c r="C52019" t="s">
        <v>10252</v>
      </c>
      <c r="D52019" s="4">
        <v>12500</v>
      </c>
      <c r="E52019" t="str">
        <f>+_xlfn.XLOOKUP(C52019,'Ark2'!A:A,'Ark2'!C:C,"",0,1)</f>
        <v>13841446</v>
      </c>
    </row>
    <row r="52020" spans="1:5" x14ac:dyDescent="0.25">
      <c r="A52020" s="2">
        <v>44562</v>
      </c>
      <c r="B52020">
        <v>217</v>
      </c>
      <c r="C52020" t="s">
        <v>189</v>
      </c>
      <c r="D52020" s="4">
        <v>221852.37</v>
      </c>
      <c r="E52020" t="str">
        <f>+_xlfn.XLOOKUP(C52020,'Ark2'!A:A,'Ark2'!C:C,"",0,1)</f>
        <v/>
      </c>
    </row>
    <row r="52021" spans="1:5" x14ac:dyDescent="0.25">
      <c r="A52021" s="2">
        <v>44562</v>
      </c>
      <c r="B52021">
        <v>217</v>
      </c>
      <c r="C52021" t="s">
        <v>1657</v>
      </c>
      <c r="D52021" s="4">
        <v>3000</v>
      </c>
      <c r="E52021" t="str">
        <f>+_xlfn.XLOOKUP(C52021,'Ark2'!A:A,'Ark2'!C:C,"",0,1)</f>
        <v>17237977</v>
      </c>
    </row>
    <row r="52022" spans="1:5" x14ac:dyDescent="0.25">
      <c r="A52022" s="2">
        <v>44562</v>
      </c>
      <c r="B52022">
        <v>217</v>
      </c>
      <c r="C52022" t="s">
        <v>4556</v>
      </c>
      <c r="D52022" s="4">
        <v>818.75</v>
      </c>
      <c r="E52022" t="str">
        <f>+_xlfn.XLOOKUP(C52022,'Ark2'!A:A,'Ark2'!C:C,"",0,1)</f>
        <v>26051037</v>
      </c>
    </row>
    <row r="52023" spans="1:5" x14ac:dyDescent="0.25">
      <c r="A52023" s="2">
        <v>44562</v>
      </c>
      <c r="B52023">
        <v>217</v>
      </c>
      <c r="C52023" t="s">
        <v>73</v>
      </c>
      <c r="D52023" s="4">
        <v>4987.2700000000004</v>
      </c>
      <c r="E52023" t="str">
        <f>+_xlfn.XLOOKUP(C52023,'Ark2'!A:A,'Ark2'!C:C,"",0,1)</f>
        <v/>
      </c>
    </row>
    <row r="52024" spans="1:5" x14ac:dyDescent="0.25">
      <c r="A52024" s="2">
        <v>44562</v>
      </c>
      <c r="B52024">
        <v>217</v>
      </c>
      <c r="C52024" t="s">
        <v>578</v>
      </c>
      <c r="D52024" s="4">
        <v>22848.959999999999</v>
      </c>
      <c r="E52024" t="str">
        <f>+_xlfn.XLOOKUP(C52024,'Ark2'!A:A,'Ark2'!C:C,"",0,1)</f>
        <v>89305616</v>
      </c>
    </row>
    <row r="52025" spans="1:5" x14ac:dyDescent="0.25">
      <c r="A52025" s="2">
        <v>44562</v>
      </c>
      <c r="B52025">
        <v>217</v>
      </c>
      <c r="C52025" t="s">
        <v>85</v>
      </c>
      <c r="D52025" s="4">
        <v>52273.18</v>
      </c>
      <c r="E52025" t="str">
        <f>+_xlfn.XLOOKUP(C52025,'Ark2'!A:A,'Ark2'!C:C,"",0,1)</f>
        <v>33259247</v>
      </c>
    </row>
    <row r="52026" spans="1:5" x14ac:dyDescent="0.25">
      <c r="A52026" s="2">
        <v>44562</v>
      </c>
      <c r="B52026">
        <v>217</v>
      </c>
      <c r="C52026" t="s">
        <v>9764</v>
      </c>
      <c r="D52026" s="4">
        <v>50504.38</v>
      </c>
      <c r="E52026">
        <f>+_xlfn.XLOOKUP(C52026,'Ark2'!A:A,'Ark2'!C:C,"",0,1)</f>
        <v>0</v>
      </c>
    </row>
    <row r="52027" spans="1:5" x14ac:dyDescent="0.25">
      <c r="A52027" s="2">
        <v>44562</v>
      </c>
      <c r="B52027">
        <v>217</v>
      </c>
      <c r="C52027" t="s">
        <v>2228</v>
      </c>
      <c r="D52027" s="4">
        <v>-334.38</v>
      </c>
      <c r="E52027">
        <f>+_xlfn.XLOOKUP(C52027,'Ark2'!A:A,'Ark2'!C:C,"",0,1)</f>
        <v>0</v>
      </c>
    </row>
    <row r="52028" spans="1:5" x14ac:dyDescent="0.25">
      <c r="A52028" s="2">
        <v>44562</v>
      </c>
      <c r="B52028">
        <v>217</v>
      </c>
      <c r="C52028" t="s">
        <v>592</v>
      </c>
      <c r="D52028" s="4">
        <v>1702.98</v>
      </c>
      <c r="E52028" t="str">
        <f>+_xlfn.XLOOKUP(C52028,'Ark2'!A:A,'Ark2'!C:C,"",0,1)</f>
        <v>21744980</v>
      </c>
    </row>
    <row r="52029" spans="1:5" x14ac:dyDescent="0.25">
      <c r="A52029" s="2">
        <v>44562</v>
      </c>
      <c r="B52029">
        <v>217</v>
      </c>
      <c r="C52029" t="s">
        <v>595</v>
      </c>
      <c r="D52029" s="4">
        <v>-7279.0299999999979</v>
      </c>
      <c r="E52029" t="str">
        <f>+_xlfn.XLOOKUP(C52029,'Ark2'!A:A,'Ark2'!C:C,"",0,1)</f>
        <v>29509328</v>
      </c>
    </row>
    <row r="52030" spans="1:5" x14ac:dyDescent="0.25">
      <c r="A52030" s="2">
        <v>44562</v>
      </c>
      <c r="B52030">
        <v>217</v>
      </c>
      <c r="C52030" t="s">
        <v>9164</v>
      </c>
      <c r="D52030" s="4">
        <v>12500</v>
      </c>
      <c r="E52030" t="str">
        <f>+_xlfn.XLOOKUP(C52030,'Ark2'!A:A,'Ark2'!C:C,"",0,1)</f>
        <v/>
      </c>
    </row>
    <row r="52031" spans="1:5" x14ac:dyDescent="0.25">
      <c r="A52031" s="2">
        <v>44562</v>
      </c>
      <c r="B52031">
        <v>217</v>
      </c>
      <c r="C52031" t="s">
        <v>7844</v>
      </c>
      <c r="D52031" s="4">
        <v>-733.75</v>
      </c>
      <c r="E52031" t="str">
        <f>+_xlfn.XLOOKUP(C52031,'Ark2'!A:A,'Ark2'!C:C,"",0,1)</f>
        <v>15321237</v>
      </c>
    </row>
    <row r="52032" spans="1:5" x14ac:dyDescent="0.25">
      <c r="A52032" s="2">
        <v>44562</v>
      </c>
      <c r="B52032">
        <v>217</v>
      </c>
      <c r="C52032" t="s">
        <v>10253</v>
      </c>
      <c r="D52032" s="4">
        <v>1250</v>
      </c>
      <c r="E52032">
        <f>+_xlfn.XLOOKUP(C52032,'Ark2'!A:A,'Ark2'!C:C,"",0,1)</f>
        <v>0</v>
      </c>
    </row>
    <row r="52033" spans="1:5" x14ac:dyDescent="0.25">
      <c r="A52033" s="2">
        <v>44562</v>
      </c>
      <c r="B52033">
        <v>217</v>
      </c>
      <c r="C52033" t="s">
        <v>5280</v>
      </c>
      <c r="D52033" s="4">
        <v>1100</v>
      </c>
      <c r="E52033">
        <f>+_xlfn.XLOOKUP(C52033,'Ark2'!A:A,'Ark2'!C:C,"",0,1)</f>
        <v>0</v>
      </c>
    </row>
    <row r="52034" spans="1:5" x14ac:dyDescent="0.25">
      <c r="A52034" s="2">
        <v>44562</v>
      </c>
      <c r="B52034">
        <v>217</v>
      </c>
      <c r="C52034" t="s">
        <v>2034</v>
      </c>
      <c r="D52034" s="4">
        <v>3785</v>
      </c>
      <c r="E52034">
        <f>+_xlfn.XLOOKUP(C52034,'Ark2'!A:A,'Ark2'!C:C,"",0,1)</f>
        <v>0</v>
      </c>
    </row>
    <row r="52035" spans="1:5" x14ac:dyDescent="0.25">
      <c r="A52035" s="2">
        <v>44562</v>
      </c>
      <c r="B52035">
        <v>217</v>
      </c>
      <c r="C52035" t="s">
        <v>10015</v>
      </c>
      <c r="D52035" s="4">
        <v>641.25</v>
      </c>
      <c r="E52035">
        <f>+_xlfn.XLOOKUP(C52035,'Ark2'!A:A,'Ark2'!C:C,"",0,1)</f>
        <v>0</v>
      </c>
    </row>
    <row r="52036" spans="1:5" x14ac:dyDescent="0.25">
      <c r="A52036" s="2">
        <v>44562</v>
      </c>
      <c r="B52036">
        <v>217</v>
      </c>
      <c r="C52036" t="s">
        <v>10254</v>
      </c>
      <c r="D52036" s="4">
        <v>14500</v>
      </c>
      <c r="E52036">
        <f>+_xlfn.XLOOKUP(C52036,'Ark2'!A:A,'Ark2'!C:C,"",0,1)</f>
        <v>0</v>
      </c>
    </row>
    <row r="52037" spans="1:5" x14ac:dyDescent="0.25">
      <c r="A52037" s="2">
        <v>44562</v>
      </c>
      <c r="B52037">
        <v>217</v>
      </c>
      <c r="C52037" t="s">
        <v>6280</v>
      </c>
      <c r="D52037" s="4">
        <v>1501.48</v>
      </c>
      <c r="E52037" t="str">
        <f>+_xlfn.XLOOKUP(C52037,'Ark2'!A:A,'Ark2'!C:C,"",0,1)</f>
        <v/>
      </c>
    </row>
    <row r="52038" spans="1:5" x14ac:dyDescent="0.25">
      <c r="A52038" s="2">
        <v>44562</v>
      </c>
      <c r="B52038">
        <v>217</v>
      </c>
      <c r="C52038" t="s">
        <v>621</v>
      </c>
      <c r="D52038" s="4">
        <v>922.69</v>
      </c>
      <c r="E52038" t="str">
        <f>+_xlfn.XLOOKUP(C52038,'Ark2'!A:A,'Ark2'!C:C,"",0,1)</f>
        <v>29827265</v>
      </c>
    </row>
    <row r="52039" spans="1:5" x14ac:dyDescent="0.25">
      <c r="A52039" s="2">
        <v>44562</v>
      </c>
      <c r="B52039">
        <v>217</v>
      </c>
      <c r="C52039" t="s">
        <v>10255</v>
      </c>
      <c r="D52039" s="4">
        <v>1134.26</v>
      </c>
      <c r="E52039">
        <f>+_xlfn.XLOOKUP(C52039,'Ark2'!A:A,'Ark2'!C:C,"",0,1)</f>
        <v>0</v>
      </c>
    </row>
    <row r="52040" spans="1:5" x14ac:dyDescent="0.25">
      <c r="A52040" s="2">
        <v>44562</v>
      </c>
      <c r="B52040">
        <v>217</v>
      </c>
      <c r="C52040" t="s">
        <v>1465</v>
      </c>
      <c r="D52040" s="4">
        <v>12755</v>
      </c>
      <c r="E52040" t="str">
        <f>+_xlfn.XLOOKUP(C52040,'Ark2'!A:A,'Ark2'!C:C,"",0,1)</f>
        <v>16500836</v>
      </c>
    </row>
    <row r="52041" spans="1:5" x14ac:dyDescent="0.25">
      <c r="A52041" s="2">
        <v>44562</v>
      </c>
      <c r="B52041">
        <v>217</v>
      </c>
      <c r="C52041" t="s">
        <v>10256</v>
      </c>
      <c r="D52041" s="4">
        <v>1250</v>
      </c>
      <c r="E52041">
        <f>+_xlfn.XLOOKUP(C52041,'Ark2'!A:A,'Ark2'!C:C,"",0,1)</f>
        <v>0</v>
      </c>
    </row>
    <row r="52042" spans="1:5" x14ac:dyDescent="0.25">
      <c r="A52042" s="2">
        <v>44562</v>
      </c>
      <c r="B52042">
        <v>217</v>
      </c>
      <c r="C52042" t="s">
        <v>2323</v>
      </c>
      <c r="D52042" s="4">
        <v>2805.15</v>
      </c>
      <c r="E52042">
        <f>+_xlfn.XLOOKUP(C52042,'Ark2'!A:A,'Ark2'!C:C,"",0,1)</f>
        <v>0</v>
      </c>
    </row>
    <row r="52043" spans="1:5" x14ac:dyDescent="0.25">
      <c r="A52043" s="2">
        <v>44562</v>
      </c>
      <c r="B52043">
        <v>217</v>
      </c>
      <c r="C52043" t="s">
        <v>3392</v>
      </c>
      <c r="D52043" s="4">
        <v>-366.87</v>
      </c>
      <c r="E52043">
        <f>+_xlfn.XLOOKUP(C52043,'Ark2'!A:A,'Ark2'!C:C,"",0,1)</f>
        <v>0</v>
      </c>
    </row>
    <row r="52044" spans="1:5" x14ac:dyDescent="0.25">
      <c r="A52044" s="2">
        <v>44562</v>
      </c>
      <c r="B52044">
        <v>217</v>
      </c>
      <c r="C52044" t="s">
        <v>4980</v>
      </c>
      <c r="D52044" s="4">
        <v>-1472.56</v>
      </c>
      <c r="E52044">
        <f>+_xlfn.XLOOKUP(C52044,'Ark2'!A:A,'Ark2'!C:C,"",0,1)</f>
        <v>0</v>
      </c>
    </row>
    <row r="52045" spans="1:5" x14ac:dyDescent="0.25">
      <c r="A52045" s="2">
        <v>44562</v>
      </c>
      <c r="B52045">
        <v>217</v>
      </c>
      <c r="C52045" t="s">
        <v>10257</v>
      </c>
      <c r="D52045" s="4">
        <v>666.25</v>
      </c>
      <c r="E52045">
        <f>+_xlfn.XLOOKUP(C52045,'Ark2'!A:A,'Ark2'!C:C,"",0,1)</f>
        <v>0</v>
      </c>
    </row>
    <row r="52046" spans="1:5" x14ac:dyDescent="0.25">
      <c r="A52046" s="2">
        <v>44562</v>
      </c>
      <c r="B52046">
        <v>217</v>
      </c>
      <c r="C52046" t="s">
        <v>639</v>
      </c>
      <c r="D52046" s="4">
        <v>175532.67</v>
      </c>
      <c r="E52046" t="str">
        <f>+_xlfn.XLOOKUP(C52046,'Ark2'!A:A,'Ark2'!C:C,"",0,1)</f>
        <v>14814833</v>
      </c>
    </row>
    <row r="52047" spans="1:5" x14ac:dyDescent="0.25">
      <c r="A52047" s="2">
        <v>44562</v>
      </c>
      <c r="B52047">
        <v>217</v>
      </c>
      <c r="C52047" t="s">
        <v>647</v>
      </c>
      <c r="D52047" s="4">
        <v>1562.75</v>
      </c>
      <c r="E52047" t="str">
        <f>+_xlfn.XLOOKUP(C52047,'Ark2'!A:A,'Ark2'!C:C,"",0,1)</f>
        <v>34094160</v>
      </c>
    </row>
    <row r="52048" spans="1:5" x14ac:dyDescent="0.25">
      <c r="A52048" s="2">
        <v>44562</v>
      </c>
      <c r="B52048">
        <v>217</v>
      </c>
      <c r="C52048" t="s">
        <v>1017</v>
      </c>
      <c r="D52048" s="4">
        <v>26272.05</v>
      </c>
      <c r="E52048" t="str">
        <f>+_xlfn.XLOOKUP(C52048,'Ark2'!A:A,'Ark2'!C:C,"",0,1)</f>
        <v>34883793</v>
      </c>
    </row>
    <row r="52049" spans="1:5" x14ac:dyDescent="0.25">
      <c r="A52049" s="2">
        <v>44562</v>
      </c>
      <c r="B52049">
        <v>217</v>
      </c>
      <c r="C52049" t="s">
        <v>648</v>
      </c>
      <c r="D52049" s="4">
        <v>6607.73</v>
      </c>
      <c r="E52049" t="str">
        <f>+_xlfn.XLOOKUP(C52049,'Ark2'!A:A,'Ark2'!C:C,"",0,1)</f>
        <v>35394818</v>
      </c>
    </row>
    <row r="52050" spans="1:5" x14ac:dyDescent="0.25">
      <c r="A52050" s="2">
        <v>44562</v>
      </c>
      <c r="B52050">
        <v>217</v>
      </c>
      <c r="C52050" t="s">
        <v>5977</v>
      </c>
      <c r="D52050" s="4">
        <v>-2477.4499999999998</v>
      </c>
      <c r="E52050">
        <f>+_xlfn.XLOOKUP(C52050,'Ark2'!A:A,'Ark2'!C:C,"",0,1)</f>
        <v>0</v>
      </c>
    </row>
    <row r="52051" spans="1:5" x14ac:dyDescent="0.25">
      <c r="A52051" s="2">
        <v>44562</v>
      </c>
      <c r="B52051">
        <v>217</v>
      </c>
      <c r="C52051" t="s">
        <v>650</v>
      </c>
      <c r="D52051" s="4">
        <v>6006.23</v>
      </c>
      <c r="E52051" t="str">
        <f>+_xlfn.XLOOKUP(C52051,'Ark2'!A:A,'Ark2'!C:C,"",0,1)</f>
        <v>32659616</v>
      </c>
    </row>
    <row r="52052" spans="1:5" x14ac:dyDescent="0.25">
      <c r="A52052" s="2">
        <v>44562</v>
      </c>
      <c r="B52052">
        <v>217</v>
      </c>
      <c r="C52052" t="s">
        <v>353</v>
      </c>
      <c r="D52052" s="4">
        <v>1121.05</v>
      </c>
      <c r="E52052" t="str">
        <f>+_xlfn.XLOOKUP(C52052,'Ark2'!A:A,'Ark2'!C:C,"",0,1)</f>
        <v>71971511</v>
      </c>
    </row>
    <row r="52053" spans="1:5" x14ac:dyDescent="0.25">
      <c r="A52053" s="2">
        <v>44562</v>
      </c>
      <c r="B52053">
        <v>217</v>
      </c>
      <c r="C52053" t="s">
        <v>4578</v>
      </c>
      <c r="D52053" s="4">
        <v>-249.25</v>
      </c>
      <c r="E52053">
        <f>+_xlfn.XLOOKUP(C52053,'Ark2'!A:A,'Ark2'!C:C,"",0,1)</f>
        <v>0</v>
      </c>
    </row>
    <row r="52054" spans="1:5" x14ac:dyDescent="0.25">
      <c r="A52054" s="2">
        <v>44562</v>
      </c>
      <c r="B52054">
        <v>217</v>
      </c>
      <c r="C52054" t="s">
        <v>133</v>
      </c>
      <c r="D52054" s="4">
        <v>3679</v>
      </c>
      <c r="E52054" t="str">
        <f>+_xlfn.XLOOKUP(C52054,'Ark2'!A:A,'Ark2'!C:C,"",0,1)</f>
        <v>25071409</v>
      </c>
    </row>
    <row r="52055" spans="1:5" x14ac:dyDescent="0.25">
      <c r="A52055" s="2">
        <v>44562</v>
      </c>
      <c r="B52055">
        <v>217</v>
      </c>
      <c r="C52055" t="s">
        <v>6829</v>
      </c>
      <c r="D52055" s="4">
        <v>851532.72</v>
      </c>
      <c r="E52055" t="str">
        <f>+_xlfn.XLOOKUP(C52055,'Ark2'!A:A,'Ark2'!C:C,"",0,1)</f>
        <v>35128417</v>
      </c>
    </row>
    <row r="52056" spans="1:5" x14ac:dyDescent="0.25">
      <c r="A52056" s="2">
        <v>44562</v>
      </c>
      <c r="B52056">
        <v>217</v>
      </c>
      <c r="C52056" t="s">
        <v>666</v>
      </c>
      <c r="D52056" s="4">
        <v>1154.25</v>
      </c>
      <c r="E52056" t="str">
        <f>+_xlfn.XLOOKUP(C52056,'Ark2'!A:A,'Ark2'!C:C,"",0,1)</f>
        <v>37041165</v>
      </c>
    </row>
    <row r="52057" spans="1:5" x14ac:dyDescent="0.25">
      <c r="A52057" s="2">
        <v>44562</v>
      </c>
      <c r="B52057">
        <v>217</v>
      </c>
      <c r="C52057" t="s">
        <v>765</v>
      </c>
      <c r="D52057" s="4">
        <v>76186.100000000006</v>
      </c>
      <c r="E52057" t="str">
        <f>+_xlfn.XLOOKUP(C52057,'Ark2'!A:A,'Ark2'!C:C,"",0,1)</f>
        <v>42997811</v>
      </c>
    </row>
    <row r="52058" spans="1:5" x14ac:dyDescent="0.25">
      <c r="A52058" s="2">
        <v>44562</v>
      </c>
      <c r="B52058">
        <v>217</v>
      </c>
      <c r="C52058" t="s">
        <v>363</v>
      </c>
      <c r="D52058" s="4">
        <v>9138.11</v>
      </c>
      <c r="E52058" t="str">
        <f>+_xlfn.XLOOKUP(C52058,'Ark2'!A:A,'Ark2'!C:C,"",0,1)</f>
        <v>38841297</v>
      </c>
    </row>
    <row r="52059" spans="1:5" x14ac:dyDescent="0.25">
      <c r="A52059" s="2">
        <v>44562</v>
      </c>
      <c r="B52059">
        <v>217</v>
      </c>
      <c r="C52059" t="s">
        <v>2256</v>
      </c>
      <c r="D52059" s="4">
        <v>6541.18</v>
      </c>
      <c r="E52059">
        <f>+_xlfn.XLOOKUP(C52059,'Ark2'!A:A,'Ark2'!C:C,"",0,1)</f>
        <v>0</v>
      </c>
    </row>
    <row r="52060" spans="1:5" x14ac:dyDescent="0.25">
      <c r="A52060" s="2">
        <v>44562</v>
      </c>
      <c r="B52060">
        <v>217</v>
      </c>
      <c r="C52060" t="s">
        <v>10258</v>
      </c>
      <c r="D52060" s="4">
        <v>443</v>
      </c>
      <c r="E52060">
        <f>+_xlfn.XLOOKUP(C52060,'Ark2'!A:A,'Ark2'!C:C,"",0,1)</f>
        <v>0</v>
      </c>
    </row>
    <row r="52061" spans="1:5" x14ac:dyDescent="0.25">
      <c r="A52061" s="2">
        <v>44562</v>
      </c>
      <c r="B52061">
        <v>217</v>
      </c>
      <c r="C52061" t="s">
        <v>6260</v>
      </c>
      <c r="D52061" s="4">
        <v>1962.5</v>
      </c>
      <c r="E52061" t="str">
        <f>+_xlfn.XLOOKUP(C52061,'Ark2'!A:A,'Ark2'!C:C,"",0,1)</f>
        <v>33786042</v>
      </c>
    </row>
    <row r="52062" spans="1:5" x14ac:dyDescent="0.25">
      <c r="A52062" s="2">
        <v>44562</v>
      </c>
      <c r="B52062">
        <v>217</v>
      </c>
      <c r="C52062" t="s">
        <v>1730</v>
      </c>
      <c r="D52062" s="4">
        <v>4285.6000000000004</v>
      </c>
      <c r="E52062" t="str">
        <f>+_xlfn.XLOOKUP(C52062,'Ark2'!A:A,'Ark2'!C:C,"",0,1)</f>
        <v>33804431</v>
      </c>
    </row>
    <row r="52063" spans="1:5" x14ac:dyDescent="0.25">
      <c r="A52063" s="2">
        <v>44562</v>
      </c>
      <c r="B52063">
        <v>217</v>
      </c>
      <c r="C52063" t="s">
        <v>669</v>
      </c>
      <c r="D52063" s="4">
        <v>7018.5</v>
      </c>
      <c r="E52063" t="str">
        <f>+_xlfn.XLOOKUP(C52063,'Ark2'!A:A,'Ark2'!C:C,"",0,1)</f>
        <v>27620388</v>
      </c>
    </row>
    <row r="52064" spans="1:5" x14ac:dyDescent="0.25">
      <c r="A52064" s="2">
        <v>44562</v>
      </c>
      <c r="B52064">
        <v>217</v>
      </c>
      <c r="C52064" t="s">
        <v>10020</v>
      </c>
      <c r="D52064" s="4">
        <v>40875</v>
      </c>
      <c r="E52064" t="str">
        <f>+_xlfn.XLOOKUP(C52064,'Ark2'!A:A,'Ark2'!C:C,"",0,1)</f>
        <v>10242894</v>
      </c>
    </row>
    <row r="52065" spans="1:5" x14ac:dyDescent="0.25">
      <c r="A52065" s="2">
        <v>44562</v>
      </c>
      <c r="B52065">
        <v>217</v>
      </c>
      <c r="C52065" t="s">
        <v>1265</v>
      </c>
      <c r="D52065" s="4">
        <v>1121.05</v>
      </c>
      <c r="E52065" t="str">
        <f>+_xlfn.XLOOKUP(C52065,'Ark2'!A:A,'Ark2'!C:C,"",0,1)</f>
        <v>10062845</v>
      </c>
    </row>
    <row r="52066" spans="1:5" x14ac:dyDescent="0.25">
      <c r="A52066" s="2">
        <v>44562</v>
      </c>
      <c r="B52066">
        <v>217</v>
      </c>
      <c r="C52066" t="s">
        <v>1021</v>
      </c>
      <c r="D52066" s="4">
        <v>3551.51</v>
      </c>
      <c r="E52066" t="str">
        <f>+_xlfn.XLOOKUP(C52066,'Ark2'!A:A,'Ark2'!C:C,"",0,1)</f>
        <v>13737584</v>
      </c>
    </row>
    <row r="52067" spans="1:5" x14ac:dyDescent="0.25">
      <c r="A52067" s="2">
        <v>44562</v>
      </c>
      <c r="B52067">
        <v>217</v>
      </c>
      <c r="C52067" t="s">
        <v>10259</v>
      </c>
      <c r="D52067" s="4">
        <v>7500</v>
      </c>
      <c r="E52067">
        <f>+_xlfn.XLOOKUP(C52067,'Ark2'!A:A,'Ark2'!C:C,"",0,1)</f>
        <v>0</v>
      </c>
    </row>
    <row r="52068" spans="1:5" x14ac:dyDescent="0.25">
      <c r="A52068" s="2">
        <v>44562</v>
      </c>
      <c r="B52068">
        <v>217</v>
      </c>
      <c r="C52068" t="s">
        <v>232</v>
      </c>
      <c r="D52068" s="4">
        <v>110999.28</v>
      </c>
      <c r="E52068" t="str">
        <f>+_xlfn.XLOOKUP(C52068,'Ark2'!A:A,'Ark2'!C:C,"",0,1)</f>
        <v>24208362</v>
      </c>
    </row>
    <row r="52069" spans="1:5" x14ac:dyDescent="0.25">
      <c r="A52069" s="2">
        <v>44562</v>
      </c>
      <c r="B52069">
        <v>217</v>
      </c>
      <c r="C52069" t="s">
        <v>10260</v>
      </c>
      <c r="D52069" s="4">
        <v>1250</v>
      </c>
      <c r="E52069">
        <f>+_xlfn.XLOOKUP(C52069,'Ark2'!A:A,'Ark2'!C:C,"",0,1)</f>
        <v>0</v>
      </c>
    </row>
    <row r="52070" spans="1:5" x14ac:dyDescent="0.25">
      <c r="A52070" s="2">
        <v>44562</v>
      </c>
      <c r="B52070">
        <v>217</v>
      </c>
      <c r="C52070" t="s">
        <v>7104</v>
      </c>
      <c r="D52070" s="4">
        <v>25000</v>
      </c>
      <c r="E52070" t="str">
        <f>+_xlfn.XLOOKUP(C52070,'Ark2'!A:A,'Ark2'!C:C,"",0,1)</f>
        <v>18788136</v>
      </c>
    </row>
    <row r="52071" spans="1:5" x14ac:dyDescent="0.25">
      <c r="A52071" s="2">
        <v>44562</v>
      </c>
      <c r="B52071">
        <v>217</v>
      </c>
      <c r="C52071" t="s">
        <v>1266</v>
      </c>
      <c r="D52071" s="4">
        <v>1121.05</v>
      </c>
      <c r="E52071" t="str">
        <f>+_xlfn.XLOOKUP(C52071,'Ark2'!A:A,'Ark2'!C:C,"",0,1)</f>
        <v>10055997</v>
      </c>
    </row>
    <row r="52072" spans="1:5" x14ac:dyDescent="0.25">
      <c r="A52072" s="2">
        <v>44562</v>
      </c>
      <c r="B52072">
        <v>217</v>
      </c>
      <c r="C52072" t="s">
        <v>4582</v>
      </c>
      <c r="D52072" s="4">
        <v>704</v>
      </c>
      <c r="E52072" t="str">
        <f>+_xlfn.XLOOKUP(C52072,'Ark2'!A:A,'Ark2'!C:C,"",0,1)</f>
        <v>54629516</v>
      </c>
    </row>
    <row r="52073" spans="1:5" x14ac:dyDescent="0.25">
      <c r="A52073" s="2">
        <v>44562</v>
      </c>
      <c r="B52073">
        <v>217</v>
      </c>
      <c r="C52073" t="s">
        <v>673</v>
      </c>
      <c r="D52073" s="4">
        <v>20585.760000000002</v>
      </c>
      <c r="E52073" t="str">
        <f>+_xlfn.XLOOKUP(C52073,'Ark2'!A:A,'Ark2'!C:C,"",0,1)</f>
        <v>83481617</v>
      </c>
    </row>
    <row r="52074" spans="1:5" x14ac:dyDescent="0.25">
      <c r="A52074" s="2">
        <v>44562</v>
      </c>
      <c r="B52074">
        <v>217</v>
      </c>
      <c r="C52074" t="s">
        <v>5296</v>
      </c>
      <c r="D52074" s="4">
        <v>21060.71</v>
      </c>
      <c r="E52074" t="str">
        <f>+_xlfn.XLOOKUP(C52074,'Ark2'!A:A,'Ark2'!C:C,"",0,1)</f>
        <v>37034282</v>
      </c>
    </row>
    <row r="52075" spans="1:5" x14ac:dyDescent="0.25">
      <c r="A52075" s="2">
        <v>44562</v>
      </c>
      <c r="B52075">
        <v>217</v>
      </c>
      <c r="C52075" t="s">
        <v>676</v>
      </c>
      <c r="D52075" s="4">
        <v>1062.51</v>
      </c>
      <c r="E52075" t="str">
        <f>+_xlfn.XLOOKUP(C52075,'Ark2'!A:A,'Ark2'!C:C,"",0,1)</f>
        <v>39541378</v>
      </c>
    </row>
    <row r="52076" spans="1:5" x14ac:dyDescent="0.25">
      <c r="A52076" s="2">
        <v>44562</v>
      </c>
      <c r="B52076">
        <v>217</v>
      </c>
      <c r="C52076" t="s">
        <v>10021</v>
      </c>
      <c r="D52076" s="4">
        <v>600</v>
      </c>
      <c r="E52076">
        <f>+_xlfn.XLOOKUP(C52076,'Ark2'!A:A,'Ark2'!C:C,"",0,1)</f>
        <v>0</v>
      </c>
    </row>
    <row r="52077" spans="1:5" x14ac:dyDescent="0.25">
      <c r="A52077" s="2">
        <v>44562</v>
      </c>
      <c r="B52077">
        <v>217</v>
      </c>
      <c r="C52077" t="s">
        <v>153</v>
      </c>
      <c r="D52077" s="4">
        <v>17859.400000000001</v>
      </c>
      <c r="E52077" t="str">
        <f>+_xlfn.XLOOKUP(C52077,'Ark2'!A:A,'Ark2'!C:C,"",0,1)</f>
        <v>78416114</v>
      </c>
    </row>
    <row r="52078" spans="1:5" x14ac:dyDescent="0.25">
      <c r="A52078" s="2">
        <v>44562</v>
      </c>
      <c r="B52078">
        <v>217</v>
      </c>
      <c r="C52078" t="s">
        <v>677</v>
      </c>
      <c r="D52078" s="4">
        <v>2836.96</v>
      </c>
      <c r="E52078" t="str">
        <f>+_xlfn.XLOOKUP(C52078,'Ark2'!A:A,'Ark2'!C:C,"",0,1)</f>
        <v>26330416</v>
      </c>
    </row>
    <row r="52079" spans="1:5" x14ac:dyDescent="0.25">
      <c r="A52079" s="2">
        <v>44562</v>
      </c>
      <c r="B52079">
        <v>217</v>
      </c>
      <c r="C52079" t="s">
        <v>3096</v>
      </c>
      <c r="D52079" s="4">
        <v>1938.13</v>
      </c>
      <c r="E52079" t="str">
        <f>+_xlfn.XLOOKUP(C52079,'Ark2'!A:A,'Ark2'!C:C,"",0,1)</f>
        <v/>
      </c>
    </row>
    <row r="52080" spans="1:5" x14ac:dyDescent="0.25">
      <c r="A52080" s="2">
        <v>44562</v>
      </c>
      <c r="B52080">
        <v>217</v>
      </c>
      <c r="C52080" t="s">
        <v>680</v>
      </c>
      <c r="D52080" s="4">
        <v>1351.75</v>
      </c>
      <c r="E52080" t="str">
        <f>+_xlfn.XLOOKUP(C52080,'Ark2'!A:A,'Ark2'!C:C,"",0,1)</f>
        <v>86894513</v>
      </c>
    </row>
    <row r="52081" spans="1:5" x14ac:dyDescent="0.25">
      <c r="A52081" s="2">
        <v>44562</v>
      </c>
      <c r="B52081">
        <v>217</v>
      </c>
      <c r="C52081" t="s">
        <v>1735</v>
      </c>
      <c r="D52081" s="4">
        <v>22685.63</v>
      </c>
      <c r="E52081" t="str">
        <f>+_xlfn.XLOOKUP(C52081,'Ark2'!A:A,'Ark2'!C:C,"",0,1)</f>
        <v>61236716</v>
      </c>
    </row>
    <row r="52082" spans="1:5" x14ac:dyDescent="0.25">
      <c r="A52082" s="2">
        <v>44562</v>
      </c>
      <c r="B52082">
        <v>217</v>
      </c>
      <c r="C52082" t="s">
        <v>1736</v>
      </c>
      <c r="D52082" s="4">
        <v>1453.23</v>
      </c>
      <c r="E52082" t="str">
        <f>+_xlfn.XLOOKUP(C52082,'Ark2'!A:A,'Ark2'!C:C,"",0,1)</f>
        <v>34623244</v>
      </c>
    </row>
    <row r="52083" spans="1:5" x14ac:dyDescent="0.25">
      <c r="A52083" s="2">
        <v>44562</v>
      </c>
      <c r="B52083">
        <v>217</v>
      </c>
      <c r="C52083" t="s">
        <v>687</v>
      </c>
      <c r="D52083" s="4">
        <v>101600</v>
      </c>
      <c r="E52083" t="str">
        <f>+_xlfn.XLOOKUP(C52083,'Ark2'!A:A,'Ark2'!C:C,"",0,1)</f>
        <v>13869774</v>
      </c>
    </row>
    <row r="52084" spans="1:5" x14ac:dyDescent="0.25">
      <c r="A52084" s="2">
        <v>44562</v>
      </c>
      <c r="B52084">
        <v>217</v>
      </c>
      <c r="C52084" t="s">
        <v>689</v>
      </c>
      <c r="D52084" s="4">
        <v>33478.259999999995</v>
      </c>
      <c r="E52084" t="str">
        <f>+_xlfn.XLOOKUP(C52084,'Ark2'!A:A,'Ark2'!C:C,"",0,1)</f>
        <v>29189420</v>
      </c>
    </row>
    <row r="52085" spans="1:5" x14ac:dyDescent="0.25">
      <c r="A52085" s="2">
        <v>44562</v>
      </c>
      <c r="B52085">
        <v>220</v>
      </c>
      <c r="C52085" t="s">
        <v>8557</v>
      </c>
      <c r="D52085" s="4">
        <v>8660.32</v>
      </c>
      <c r="E52085">
        <f>+_xlfn.XLOOKUP(C52085,'Ark2'!A:A,'Ark2'!C:C,"",0,1)</f>
        <v>0</v>
      </c>
    </row>
    <row r="52086" spans="1:5" x14ac:dyDescent="0.25">
      <c r="A52086" s="2">
        <v>44562</v>
      </c>
      <c r="B52086">
        <v>220</v>
      </c>
      <c r="C52086" t="s">
        <v>2937</v>
      </c>
      <c r="D52086" s="4">
        <v>2215</v>
      </c>
      <c r="E52086">
        <f>+_xlfn.XLOOKUP(C52086,'Ark2'!A:A,'Ark2'!C:C,"",0,1)</f>
        <v>0</v>
      </c>
    </row>
    <row r="52087" spans="1:5" x14ac:dyDescent="0.25">
      <c r="A52087" s="2">
        <v>44562</v>
      </c>
      <c r="B52087">
        <v>220</v>
      </c>
      <c r="C52087" t="s">
        <v>2938</v>
      </c>
      <c r="D52087" s="4">
        <v>768.75</v>
      </c>
      <c r="E52087" t="str">
        <f>+_xlfn.XLOOKUP(C52087,'Ark2'!A:A,'Ark2'!C:C,"",0,1)</f>
        <v>36090278</v>
      </c>
    </row>
    <row r="52088" spans="1:5" x14ac:dyDescent="0.25">
      <c r="A52088" s="2">
        <v>44562</v>
      </c>
      <c r="B52088">
        <v>220</v>
      </c>
      <c r="C52088" t="s">
        <v>695</v>
      </c>
      <c r="D52088" s="4">
        <v>5648.75</v>
      </c>
      <c r="E52088" t="str">
        <f>+_xlfn.XLOOKUP(C52088,'Ark2'!A:A,'Ark2'!C:C,"",0,1)</f>
        <v>38841262</v>
      </c>
    </row>
    <row r="52089" spans="1:5" x14ac:dyDescent="0.25">
      <c r="A52089" s="2">
        <v>44562</v>
      </c>
      <c r="B52089">
        <v>220</v>
      </c>
      <c r="C52089" t="s">
        <v>9462</v>
      </c>
      <c r="D52089" s="4">
        <v>1535.05</v>
      </c>
      <c r="E52089">
        <f>+_xlfn.XLOOKUP(C52089,'Ark2'!A:A,'Ark2'!C:C,"",0,1)</f>
        <v>0</v>
      </c>
    </row>
    <row r="52090" spans="1:5" x14ac:dyDescent="0.25">
      <c r="A52090" s="2">
        <v>44562</v>
      </c>
      <c r="B52090">
        <v>220</v>
      </c>
      <c r="C52090" t="s">
        <v>7947</v>
      </c>
      <c r="D52090" s="4">
        <v>14391.21</v>
      </c>
      <c r="E52090">
        <f>+_xlfn.XLOOKUP(C52090,'Ark2'!A:A,'Ark2'!C:C,"",0,1)</f>
        <v>0</v>
      </c>
    </row>
    <row r="52091" spans="1:5" x14ac:dyDescent="0.25">
      <c r="A52091" s="2">
        <v>44562</v>
      </c>
      <c r="B52091">
        <v>220</v>
      </c>
      <c r="C52091" t="s">
        <v>4587</v>
      </c>
      <c r="D52091" s="4">
        <v>768.75</v>
      </c>
      <c r="E52091">
        <f>+_xlfn.XLOOKUP(C52091,'Ark2'!A:A,'Ark2'!C:C,"",0,1)</f>
        <v>0</v>
      </c>
    </row>
    <row r="52092" spans="1:5" x14ac:dyDescent="0.25">
      <c r="A52092" s="2">
        <v>44562</v>
      </c>
      <c r="B52092">
        <v>220</v>
      </c>
      <c r="C52092" t="s">
        <v>5646</v>
      </c>
      <c r="D52092" s="4">
        <v>1422.61</v>
      </c>
      <c r="E52092" t="str">
        <f>+_xlfn.XLOOKUP(C52092,'Ark2'!A:A,'Ark2'!C:C,"",0,1)</f>
        <v>37342912</v>
      </c>
    </row>
    <row r="52093" spans="1:5" x14ac:dyDescent="0.25">
      <c r="A52093" s="2">
        <v>44562</v>
      </c>
      <c r="B52093">
        <v>220</v>
      </c>
      <c r="C52093" t="s">
        <v>8807</v>
      </c>
      <c r="D52093" s="4">
        <v>1751.19</v>
      </c>
      <c r="E52093" t="str">
        <f>+_xlfn.XLOOKUP(C52093,'Ark2'!A:A,'Ark2'!C:C,"",0,1)</f>
        <v/>
      </c>
    </row>
    <row r="52094" spans="1:5" x14ac:dyDescent="0.25">
      <c r="A52094" s="2">
        <v>44562</v>
      </c>
      <c r="B52094">
        <v>220</v>
      </c>
      <c r="C52094" t="s">
        <v>699</v>
      </c>
      <c r="D52094" s="4">
        <v>2391.35</v>
      </c>
      <c r="E52094">
        <f>+_xlfn.XLOOKUP(C52094,'Ark2'!A:A,'Ark2'!C:C,"",0,1)</f>
        <v>0</v>
      </c>
    </row>
    <row r="52095" spans="1:5" x14ac:dyDescent="0.25">
      <c r="A52095" s="2">
        <v>44562</v>
      </c>
      <c r="B52095">
        <v>220</v>
      </c>
      <c r="C52095" t="s">
        <v>2264</v>
      </c>
      <c r="D52095" s="4">
        <v>1630.21</v>
      </c>
      <c r="E52095">
        <f>+_xlfn.XLOOKUP(C52095,'Ark2'!A:A,'Ark2'!C:C,"",0,1)</f>
        <v>0</v>
      </c>
    </row>
    <row r="52096" spans="1:5" x14ac:dyDescent="0.25">
      <c r="A52096" s="2">
        <v>44562</v>
      </c>
      <c r="B52096">
        <v>220</v>
      </c>
      <c r="C52096" t="s">
        <v>702</v>
      </c>
      <c r="D52096" s="4">
        <v>8913.66</v>
      </c>
      <c r="E52096">
        <f>+_xlfn.XLOOKUP(C52096,'Ark2'!A:A,'Ark2'!C:C,"",0,1)</f>
        <v>0</v>
      </c>
    </row>
    <row r="52097" spans="1:5" x14ac:dyDescent="0.25">
      <c r="A52097" s="2">
        <v>44562</v>
      </c>
      <c r="B52097">
        <v>220</v>
      </c>
      <c r="C52097" t="s">
        <v>818</v>
      </c>
      <c r="D52097" s="4">
        <v>581.61</v>
      </c>
      <c r="E52097" t="str">
        <f>+_xlfn.XLOOKUP(C52097,'Ark2'!A:A,'Ark2'!C:C,"",0,1)</f>
        <v/>
      </c>
    </row>
    <row r="52098" spans="1:5" x14ac:dyDescent="0.25">
      <c r="A52098" s="2">
        <v>44562</v>
      </c>
      <c r="B52098">
        <v>220</v>
      </c>
      <c r="C52098" t="s">
        <v>819</v>
      </c>
      <c r="D52098" s="4">
        <v>973.7</v>
      </c>
      <c r="E52098" t="str">
        <f>+_xlfn.XLOOKUP(C52098,'Ark2'!A:A,'Ark2'!C:C,"",0,1)</f>
        <v>26954274</v>
      </c>
    </row>
    <row r="52099" spans="1:5" x14ac:dyDescent="0.25">
      <c r="A52099" s="2">
        <v>44562</v>
      </c>
      <c r="B52099">
        <v>220</v>
      </c>
      <c r="C52099" t="s">
        <v>6312</v>
      </c>
      <c r="D52099" s="4">
        <v>2006.25</v>
      </c>
      <c r="E52099">
        <f>+_xlfn.XLOOKUP(C52099,'Ark2'!A:A,'Ark2'!C:C,"",0,1)</f>
        <v>0</v>
      </c>
    </row>
    <row r="52100" spans="1:5" x14ac:dyDescent="0.25">
      <c r="A52100" s="2">
        <v>44562</v>
      </c>
      <c r="B52100">
        <v>220</v>
      </c>
      <c r="C52100" t="s">
        <v>170</v>
      </c>
      <c r="D52100" s="4">
        <v>26067.8</v>
      </c>
      <c r="E52100" t="str">
        <f>+_xlfn.XLOOKUP(C52100,'Ark2'!A:A,'Ark2'!C:C,"",0,1)</f>
        <v>10526949</v>
      </c>
    </row>
    <row r="52101" spans="1:5" x14ac:dyDescent="0.25">
      <c r="A52101" s="2">
        <v>44562</v>
      </c>
      <c r="B52101">
        <v>220</v>
      </c>
      <c r="C52101" t="s">
        <v>709</v>
      </c>
      <c r="D52101" s="4">
        <v>619.63</v>
      </c>
      <c r="E52101" t="str">
        <f>+_xlfn.XLOOKUP(C52101,'Ark2'!A:A,'Ark2'!C:C,"",0,1)</f>
        <v>33438672</v>
      </c>
    </row>
    <row r="52102" spans="1:5" x14ac:dyDescent="0.25">
      <c r="A52102" s="2">
        <v>44562</v>
      </c>
      <c r="B52102">
        <v>220</v>
      </c>
      <c r="C52102" t="s">
        <v>4996</v>
      </c>
      <c r="D52102" s="4">
        <v>5246.76</v>
      </c>
      <c r="E52102" t="str">
        <f>+_xlfn.XLOOKUP(C52102,'Ark2'!A:A,'Ark2'!C:C,"",0,1)</f>
        <v>35369988</v>
      </c>
    </row>
    <row r="52103" spans="1:5" x14ac:dyDescent="0.25">
      <c r="A52103" s="2">
        <v>44562</v>
      </c>
      <c r="B52103">
        <v>220</v>
      </c>
      <c r="C52103" t="s">
        <v>10261</v>
      </c>
      <c r="D52103" s="4">
        <v>1250</v>
      </c>
      <c r="E52103">
        <f>+_xlfn.XLOOKUP(C52103,'Ark2'!A:A,'Ark2'!C:C,"",0,1)</f>
        <v>0</v>
      </c>
    </row>
    <row r="52104" spans="1:5" x14ac:dyDescent="0.25">
      <c r="A52104" s="2">
        <v>44562</v>
      </c>
      <c r="B52104">
        <v>220</v>
      </c>
      <c r="C52104" t="s">
        <v>710</v>
      </c>
      <c r="D52104" s="4">
        <v>81721.12000000001</v>
      </c>
      <c r="E52104" t="str">
        <f>+_xlfn.XLOOKUP(C52104,'Ark2'!A:A,'Ark2'!C:C,"",0,1)</f>
        <v>56393412</v>
      </c>
    </row>
    <row r="52105" spans="1:5" x14ac:dyDescent="0.25">
      <c r="A52105" s="2">
        <v>44562</v>
      </c>
      <c r="B52105">
        <v>220</v>
      </c>
      <c r="C52105" t="s">
        <v>8735</v>
      </c>
      <c r="D52105" s="4">
        <v>23227.19</v>
      </c>
      <c r="E52105">
        <f>+_xlfn.XLOOKUP(C52105,'Ark2'!A:A,'Ark2'!C:C,"",0,1)</f>
        <v>0</v>
      </c>
    </row>
    <row r="52106" spans="1:5" x14ac:dyDescent="0.25">
      <c r="A52106" s="2">
        <v>44562</v>
      </c>
      <c r="B52106">
        <v>220</v>
      </c>
      <c r="C52106" t="s">
        <v>249</v>
      </c>
      <c r="D52106" s="4">
        <v>3572.3500000000004</v>
      </c>
      <c r="E52106" t="str">
        <f>+_xlfn.XLOOKUP(C52106,'Ark2'!A:A,'Ark2'!C:C,"",0,1)</f>
        <v>45724719</v>
      </c>
    </row>
    <row r="52107" spans="1:5" x14ac:dyDescent="0.25">
      <c r="A52107" s="2">
        <v>44562</v>
      </c>
      <c r="B52107">
        <v>220</v>
      </c>
      <c r="C52107" t="s">
        <v>821</v>
      </c>
      <c r="D52107" s="4">
        <v>592.76</v>
      </c>
      <c r="E52107" t="str">
        <f>+_xlfn.XLOOKUP(C52107,'Ark2'!A:A,'Ark2'!C:C,"",0,1)</f>
        <v>14807136</v>
      </c>
    </row>
    <row r="52108" spans="1:5" x14ac:dyDescent="0.25">
      <c r="A52108" s="2">
        <v>44562</v>
      </c>
      <c r="B52108">
        <v>220</v>
      </c>
      <c r="C52108" t="s">
        <v>55</v>
      </c>
      <c r="D52108" s="4">
        <v>76307.86</v>
      </c>
      <c r="E52108" t="str">
        <f>+_xlfn.XLOOKUP(C52108,'Ark2'!A:A,'Ark2'!C:C,"",0,1)</f>
        <v>32468349</v>
      </c>
    </row>
    <row r="52109" spans="1:5" x14ac:dyDescent="0.25">
      <c r="A52109" s="2">
        <v>44562</v>
      </c>
      <c r="B52109">
        <v>220</v>
      </c>
      <c r="C52109" t="s">
        <v>823</v>
      </c>
      <c r="D52109" s="4">
        <v>4803.63</v>
      </c>
      <c r="E52109" t="str">
        <f>+_xlfn.XLOOKUP(C52109,'Ark2'!A:A,'Ark2'!C:C,"",0,1)</f>
        <v>20864591</v>
      </c>
    </row>
    <row r="52110" spans="1:5" x14ac:dyDescent="0.25">
      <c r="A52110" s="2">
        <v>44562</v>
      </c>
      <c r="B52110">
        <v>220</v>
      </c>
      <c r="C52110" t="s">
        <v>824</v>
      </c>
      <c r="D52110" s="4">
        <v>29154.09</v>
      </c>
      <c r="E52110" t="str">
        <f>+_xlfn.XLOOKUP(C52110,'Ark2'!A:A,'Ark2'!C:C,"",0,1)</f>
        <v>26918111</v>
      </c>
    </row>
    <row r="52111" spans="1:5" x14ac:dyDescent="0.25">
      <c r="A52111" s="2">
        <v>44562</v>
      </c>
      <c r="B52111">
        <v>220</v>
      </c>
      <c r="C52111" t="s">
        <v>718</v>
      </c>
      <c r="D52111" s="4">
        <v>1736.23</v>
      </c>
      <c r="E52111" t="str">
        <f>+_xlfn.XLOOKUP(C52111,'Ark2'!A:A,'Ark2'!C:C,"",0,1)</f>
        <v>21659509</v>
      </c>
    </row>
    <row r="52112" spans="1:5" x14ac:dyDescent="0.25">
      <c r="A52112" s="2">
        <v>44562</v>
      </c>
      <c r="B52112">
        <v>220</v>
      </c>
      <c r="C52112" t="s">
        <v>719</v>
      </c>
      <c r="D52112" s="4">
        <v>5633.56</v>
      </c>
      <c r="E52112" t="str">
        <f>+_xlfn.XLOOKUP(C52112,'Ark2'!A:A,'Ark2'!C:C,"",0,1)</f>
        <v/>
      </c>
    </row>
    <row r="52113" spans="1:5" x14ac:dyDescent="0.25">
      <c r="A52113" s="2">
        <v>44562</v>
      </c>
      <c r="B52113">
        <v>220</v>
      </c>
      <c r="C52113" t="s">
        <v>720</v>
      </c>
      <c r="D52113" s="4">
        <v>5523.66</v>
      </c>
      <c r="E52113" t="str">
        <f>+_xlfn.XLOOKUP(C52113,'Ark2'!A:A,'Ark2'!C:C,"",0,1)</f>
        <v>30512286</v>
      </c>
    </row>
    <row r="52114" spans="1:5" x14ac:dyDescent="0.25">
      <c r="A52114" s="2">
        <v>44562</v>
      </c>
      <c r="B52114">
        <v>220</v>
      </c>
      <c r="C52114" t="s">
        <v>309</v>
      </c>
      <c r="D52114" s="4">
        <v>11199.140000000001</v>
      </c>
      <c r="E52114" t="str">
        <f>+_xlfn.XLOOKUP(C52114,'Ark2'!A:A,'Ark2'!C:C,"",0,1)</f>
        <v>58811211</v>
      </c>
    </row>
    <row r="52115" spans="1:5" x14ac:dyDescent="0.25">
      <c r="A52115" s="2">
        <v>44562</v>
      </c>
      <c r="B52115">
        <v>220</v>
      </c>
      <c r="C52115" t="s">
        <v>189</v>
      </c>
      <c r="D52115" s="4">
        <v>479278.66</v>
      </c>
      <c r="E52115" t="str">
        <f>+_xlfn.XLOOKUP(C52115,'Ark2'!A:A,'Ark2'!C:C,"",0,1)</f>
        <v/>
      </c>
    </row>
    <row r="52116" spans="1:5" x14ac:dyDescent="0.25">
      <c r="A52116" s="2">
        <v>44562</v>
      </c>
      <c r="B52116">
        <v>220</v>
      </c>
      <c r="C52116" t="s">
        <v>723</v>
      </c>
      <c r="D52116" s="4">
        <v>2830.14</v>
      </c>
      <c r="E52116" t="str">
        <f>+_xlfn.XLOOKUP(C52116,'Ark2'!A:A,'Ark2'!C:C,"",0,1)</f>
        <v>11520588</v>
      </c>
    </row>
    <row r="52117" spans="1:5" x14ac:dyDescent="0.25">
      <c r="A52117" s="2">
        <v>44562</v>
      </c>
      <c r="B52117">
        <v>220</v>
      </c>
      <c r="C52117" t="s">
        <v>8276</v>
      </c>
      <c r="D52117" s="4">
        <v>1400</v>
      </c>
      <c r="E52117">
        <f>+_xlfn.XLOOKUP(C52117,'Ark2'!A:A,'Ark2'!C:C,"",0,1)</f>
        <v>0</v>
      </c>
    </row>
    <row r="52118" spans="1:5" x14ac:dyDescent="0.25">
      <c r="A52118" s="2">
        <v>44562</v>
      </c>
      <c r="B52118">
        <v>220</v>
      </c>
      <c r="C52118" t="s">
        <v>4266</v>
      </c>
      <c r="D52118" s="4">
        <v>1062.28</v>
      </c>
      <c r="E52118" t="str">
        <f>+_xlfn.XLOOKUP(C52118,'Ark2'!A:A,'Ark2'!C:C,"",0,1)</f>
        <v>16271241</v>
      </c>
    </row>
    <row r="52119" spans="1:5" x14ac:dyDescent="0.25">
      <c r="A52119" s="2">
        <v>44562</v>
      </c>
      <c r="B52119">
        <v>220</v>
      </c>
      <c r="C52119" t="s">
        <v>10262</v>
      </c>
      <c r="D52119" s="4">
        <v>3627.38</v>
      </c>
      <c r="E52119">
        <f>+_xlfn.XLOOKUP(C52119,'Ark2'!A:A,'Ark2'!C:C,"",0,1)</f>
        <v>0</v>
      </c>
    </row>
    <row r="52120" spans="1:5" x14ac:dyDescent="0.25">
      <c r="A52120" s="2">
        <v>44562</v>
      </c>
      <c r="B52120">
        <v>220</v>
      </c>
      <c r="C52120" t="s">
        <v>727</v>
      </c>
      <c r="D52120" s="4">
        <v>9294.4500000000007</v>
      </c>
      <c r="E52120" t="str">
        <f>+_xlfn.XLOOKUP(C52120,'Ark2'!A:A,'Ark2'!C:C,"",0,1)</f>
        <v>28684827</v>
      </c>
    </row>
    <row r="52121" spans="1:5" x14ac:dyDescent="0.25">
      <c r="A52121" s="2">
        <v>44562</v>
      </c>
      <c r="B52121">
        <v>220</v>
      </c>
      <c r="C52121" t="s">
        <v>728</v>
      </c>
      <c r="D52121" s="4">
        <v>4761.03</v>
      </c>
      <c r="E52121" t="str">
        <f>+_xlfn.XLOOKUP(C52121,'Ark2'!A:A,'Ark2'!C:C,"",0,1)</f>
        <v>37243590</v>
      </c>
    </row>
    <row r="52122" spans="1:5" x14ac:dyDescent="0.25">
      <c r="A52122" s="2">
        <v>44562</v>
      </c>
      <c r="B52122">
        <v>220</v>
      </c>
      <c r="C52122" t="s">
        <v>2946</v>
      </c>
      <c r="D52122" s="4">
        <v>1299.25</v>
      </c>
      <c r="E52122" t="str">
        <f>+_xlfn.XLOOKUP(C52122,'Ark2'!A:A,'Ark2'!C:C,"",0,1)</f>
        <v>34725306</v>
      </c>
    </row>
    <row r="52123" spans="1:5" x14ac:dyDescent="0.25">
      <c r="A52123" s="2">
        <v>44562</v>
      </c>
      <c r="B52123">
        <v>220</v>
      </c>
      <c r="C52123" t="s">
        <v>730</v>
      </c>
      <c r="D52123" s="4">
        <v>100828.68999999999</v>
      </c>
      <c r="E52123" t="str">
        <f>+_xlfn.XLOOKUP(C52123,'Ark2'!A:A,'Ark2'!C:C,"",0,1)</f>
        <v>54480911</v>
      </c>
    </row>
    <row r="52124" spans="1:5" x14ac:dyDescent="0.25">
      <c r="A52124" s="2">
        <v>44562</v>
      </c>
      <c r="B52124">
        <v>220</v>
      </c>
      <c r="C52124" t="s">
        <v>84</v>
      </c>
      <c r="D52124" s="4">
        <v>9283.75</v>
      </c>
      <c r="E52124" t="str">
        <f>+_xlfn.XLOOKUP(C52124,'Ark2'!A:A,'Ark2'!C:C,"",0,1)</f>
        <v>26231418</v>
      </c>
    </row>
    <row r="52125" spans="1:5" x14ac:dyDescent="0.25">
      <c r="A52125" s="2">
        <v>44562</v>
      </c>
      <c r="B52125">
        <v>220</v>
      </c>
      <c r="C52125" t="s">
        <v>85</v>
      </c>
      <c r="D52125" s="4">
        <v>163199.38</v>
      </c>
      <c r="E52125" t="str">
        <f>+_xlfn.XLOOKUP(C52125,'Ark2'!A:A,'Ark2'!C:C,"",0,1)</f>
        <v>33259247</v>
      </c>
    </row>
    <row r="52126" spans="1:5" x14ac:dyDescent="0.25">
      <c r="A52126" s="2">
        <v>44562</v>
      </c>
      <c r="B52126">
        <v>220</v>
      </c>
      <c r="C52126" t="s">
        <v>5301</v>
      </c>
      <c r="D52126" s="4">
        <v>33750</v>
      </c>
      <c r="E52126" t="str">
        <f>+_xlfn.XLOOKUP(C52126,'Ark2'!A:A,'Ark2'!C:C,"",0,1)</f>
        <v/>
      </c>
    </row>
    <row r="52127" spans="1:5" x14ac:dyDescent="0.25">
      <c r="A52127" s="2">
        <v>44562</v>
      </c>
      <c r="B52127">
        <v>220</v>
      </c>
      <c r="C52127" t="s">
        <v>2947</v>
      </c>
      <c r="D52127" s="4">
        <v>818.75</v>
      </c>
      <c r="E52127" t="str">
        <f>+_xlfn.XLOOKUP(C52127,'Ark2'!A:A,'Ark2'!C:C,"",0,1)</f>
        <v>16621390</v>
      </c>
    </row>
    <row r="52128" spans="1:5" x14ac:dyDescent="0.25">
      <c r="A52128" s="2">
        <v>44562</v>
      </c>
      <c r="B52128">
        <v>220</v>
      </c>
      <c r="C52128" t="s">
        <v>2948</v>
      </c>
      <c r="D52128" s="4">
        <v>6629.91</v>
      </c>
      <c r="E52128" t="str">
        <f>+_xlfn.XLOOKUP(C52128,'Ark2'!A:A,'Ark2'!C:C,"",0,1)</f>
        <v>58546410</v>
      </c>
    </row>
    <row r="52129" spans="1:5" x14ac:dyDescent="0.25">
      <c r="A52129" s="2">
        <v>44562</v>
      </c>
      <c r="B52129">
        <v>220</v>
      </c>
      <c r="C52129" t="s">
        <v>4595</v>
      </c>
      <c r="D52129" s="4">
        <v>-403.6</v>
      </c>
      <c r="E52129">
        <f>+_xlfn.XLOOKUP(C52129,'Ark2'!A:A,'Ark2'!C:C,"",0,1)</f>
        <v>0</v>
      </c>
    </row>
    <row r="52130" spans="1:5" x14ac:dyDescent="0.25">
      <c r="A52130" s="2">
        <v>44562</v>
      </c>
      <c r="B52130">
        <v>220</v>
      </c>
      <c r="C52130" t="s">
        <v>734</v>
      </c>
      <c r="D52130" s="4">
        <v>11959.83</v>
      </c>
      <c r="E52130" t="str">
        <f>+_xlfn.XLOOKUP(C52130,'Ark2'!A:A,'Ark2'!C:C,"",0,1)</f>
        <v>37577294</v>
      </c>
    </row>
    <row r="52131" spans="1:5" x14ac:dyDescent="0.25">
      <c r="A52131" s="2">
        <v>44562</v>
      </c>
      <c r="B52131">
        <v>220</v>
      </c>
      <c r="C52131" t="s">
        <v>735</v>
      </c>
      <c r="D52131" s="4">
        <v>9911.07</v>
      </c>
      <c r="E52131" t="str">
        <f>+_xlfn.XLOOKUP(C52131,'Ark2'!A:A,'Ark2'!C:C,"",0,1)</f>
        <v>70114119</v>
      </c>
    </row>
    <row r="52132" spans="1:5" x14ac:dyDescent="0.25">
      <c r="A52132" s="2">
        <v>44562</v>
      </c>
      <c r="B52132">
        <v>220</v>
      </c>
      <c r="C52132" t="s">
        <v>10263</v>
      </c>
      <c r="D52132" s="4">
        <v>1250</v>
      </c>
      <c r="E52132">
        <f>+_xlfn.XLOOKUP(C52132,'Ark2'!A:A,'Ark2'!C:C,"",0,1)</f>
        <v>0</v>
      </c>
    </row>
    <row r="52133" spans="1:5" x14ac:dyDescent="0.25">
      <c r="A52133" s="2">
        <v>44562</v>
      </c>
      <c r="B52133">
        <v>220</v>
      </c>
      <c r="C52133" t="s">
        <v>987</v>
      </c>
      <c r="D52133" s="4">
        <v>14750</v>
      </c>
      <c r="E52133" t="str">
        <f>+_xlfn.XLOOKUP(C52133,'Ark2'!A:A,'Ark2'!C:C,"",0,1)</f>
        <v>13212538</v>
      </c>
    </row>
    <row r="52134" spans="1:5" x14ac:dyDescent="0.25">
      <c r="A52134" s="2">
        <v>44562</v>
      </c>
      <c r="B52134">
        <v>220</v>
      </c>
      <c r="C52134" t="s">
        <v>7602</v>
      </c>
      <c r="D52134" s="4">
        <v>144940.20000000001</v>
      </c>
      <c r="E52134" t="str">
        <f>+_xlfn.XLOOKUP(C52134,'Ark2'!A:A,'Ark2'!C:C,"",0,1)</f>
        <v>31502144</v>
      </c>
    </row>
    <row r="52135" spans="1:5" x14ac:dyDescent="0.25">
      <c r="A52135" s="2">
        <v>44562</v>
      </c>
      <c r="B52135">
        <v>220</v>
      </c>
      <c r="C52135" t="s">
        <v>738</v>
      </c>
      <c r="D52135" s="4">
        <v>-1500</v>
      </c>
      <c r="E52135" t="str">
        <f>+_xlfn.XLOOKUP(C52135,'Ark2'!A:A,'Ark2'!C:C,"",0,1)</f>
        <v>11591833</v>
      </c>
    </row>
    <row r="52136" spans="1:5" x14ac:dyDescent="0.25">
      <c r="A52136" s="2">
        <v>44562</v>
      </c>
      <c r="B52136">
        <v>220</v>
      </c>
      <c r="C52136" t="s">
        <v>739</v>
      </c>
      <c r="D52136" s="4">
        <v>42461.21</v>
      </c>
      <c r="E52136" t="str">
        <f>+_xlfn.XLOOKUP(C52136,'Ark2'!A:A,'Ark2'!C:C,"",0,1)</f>
        <v>82941312</v>
      </c>
    </row>
    <row r="52137" spans="1:5" x14ac:dyDescent="0.25">
      <c r="A52137" s="2">
        <v>44562</v>
      </c>
      <c r="B52137">
        <v>220</v>
      </c>
      <c r="C52137" t="s">
        <v>10028</v>
      </c>
      <c r="D52137" s="4">
        <v>4849.3100000000004</v>
      </c>
      <c r="E52137">
        <f>+_xlfn.XLOOKUP(C52137,'Ark2'!A:A,'Ark2'!C:C,"",0,1)</f>
        <v>0</v>
      </c>
    </row>
    <row r="52138" spans="1:5" x14ac:dyDescent="0.25">
      <c r="A52138" s="2">
        <v>44562</v>
      </c>
      <c r="B52138">
        <v>220</v>
      </c>
      <c r="C52138" t="s">
        <v>741</v>
      </c>
      <c r="D52138" s="4">
        <v>19893.8</v>
      </c>
      <c r="E52138" t="str">
        <f>+_xlfn.XLOOKUP(C52138,'Ark2'!A:A,'Ark2'!C:C,"",0,1)</f>
        <v>25813510</v>
      </c>
    </row>
    <row r="52139" spans="1:5" x14ac:dyDescent="0.25">
      <c r="A52139" s="2">
        <v>44562</v>
      </c>
      <c r="B52139">
        <v>220</v>
      </c>
      <c r="C52139" t="s">
        <v>10029</v>
      </c>
      <c r="D52139" s="4">
        <v>3490.63</v>
      </c>
      <c r="E52139">
        <f>+_xlfn.XLOOKUP(C52139,'Ark2'!A:A,'Ark2'!C:C,"",0,1)</f>
        <v>0</v>
      </c>
    </row>
    <row r="52140" spans="1:5" x14ac:dyDescent="0.25">
      <c r="A52140" s="2">
        <v>44562</v>
      </c>
      <c r="B52140">
        <v>220</v>
      </c>
      <c r="C52140" t="s">
        <v>743</v>
      </c>
      <c r="D52140" s="4">
        <v>-588.75</v>
      </c>
      <c r="E52140">
        <f>+_xlfn.XLOOKUP(C52140,'Ark2'!A:A,'Ark2'!C:C,"",0,1)</f>
        <v>0</v>
      </c>
    </row>
    <row r="52141" spans="1:5" x14ac:dyDescent="0.25">
      <c r="A52141" s="2">
        <v>44562</v>
      </c>
      <c r="B52141">
        <v>220</v>
      </c>
      <c r="C52141" t="s">
        <v>744</v>
      </c>
      <c r="D52141" s="4">
        <v>244288.67</v>
      </c>
      <c r="E52141" t="str">
        <f>+_xlfn.XLOOKUP(C52141,'Ark2'!A:A,'Ark2'!C:C,"",0,1)</f>
        <v>16217719</v>
      </c>
    </row>
    <row r="52142" spans="1:5" x14ac:dyDescent="0.25">
      <c r="A52142" s="2">
        <v>44562</v>
      </c>
      <c r="B52142">
        <v>220</v>
      </c>
      <c r="C52142" t="s">
        <v>10264</v>
      </c>
      <c r="D52142" s="4">
        <v>3200</v>
      </c>
      <c r="E52142">
        <f>+_xlfn.XLOOKUP(C52142,'Ark2'!A:A,'Ark2'!C:C,"",0,1)</f>
        <v>0</v>
      </c>
    </row>
    <row r="52143" spans="1:5" x14ac:dyDescent="0.25">
      <c r="A52143" s="2">
        <v>44562</v>
      </c>
      <c r="B52143">
        <v>220</v>
      </c>
      <c r="C52143" t="s">
        <v>798</v>
      </c>
      <c r="D52143" s="4">
        <v>273.55</v>
      </c>
      <c r="E52143" t="str">
        <f>+_xlfn.XLOOKUP(C52143,'Ark2'!A:A,'Ark2'!C:C,"",0,1)</f>
        <v>16209694</v>
      </c>
    </row>
    <row r="52144" spans="1:5" x14ac:dyDescent="0.25">
      <c r="A52144" s="2">
        <v>44562</v>
      </c>
      <c r="B52144">
        <v>220</v>
      </c>
      <c r="C52144" t="s">
        <v>2961</v>
      </c>
      <c r="D52144" s="4">
        <v>6154.28</v>
      </c>
      <c r="E52144" t="str">
        <f>+_xlfn.XLOOKUP(C52144,'Ark2'!A:A,'Ark2'!C:C,"",0,1)</f>
        <v>32788637</v>
      </c>
    </row>
    <row r="52145" spans="1:5" x14ac:dyDescent="0.25">
      <c r="A52145" s="2">
        <v>44562</v>
      </c>
      <c r="B52145">
        <v>220</v>
      </c>
      <c r="C52145" t="s">
        <v>2321</v>
      </c>
      <c r="D52145" s="4">
        <v>666.25</v>
      </c>
      <c r="E52145" t="str">
        <f>+_xlfn.XLOOKUP(C52145,'Ark2'!A:A,'Ark2'!C:C,"",0,1)</f>
        <v>36030534</v>
      </c>
    </row>
    <row r="52146" spans="1:5" x14ac:dyDescent="0.25">
      <c r="A52146" s="2">
        <v>44562</v>
      </c>
      <c r="B52146">
        <v>220</v>
      </c>
      <c r="C52146" t="s">
        <v>10265</v>
      </c>
      <c r="D52146" s="4">
        <v>2387.5</v>
      </c>
      <c r="E52146" t="str">
        <f>+_xlfn.XLOOKUP(C52146,'Ark2'!A:A,'Ark2'!C:C,"",0,1)</f>
        <v>33500734</v>
      </c>
    </row>
    <row r="52147" spans="1:5" x14ac:dyDescent="0.25">
      <c r="A52147" s="2">
        <v>44562</v>
      </c>
      <c r="B52147">
        <v>220</v>
      </c>
      <c r="C52147" t="s">
        <v>10266</v>
      </c>
      <c r="D52147" s="4">
        <v>1250</v>
      </c>
      <c r="E52147">
        <f>+_xlfn.XLOOKUP(C52147,'Ark2'!A:A,'Ark2'!C:C,"",0,1)</f>
        <v>0</v>
      </c>
    </row>
    <row r="52148" spans="1:5" x14ac:dyDescent="0.25">
      <c r="A52148" s="2">
        <v>44562</v>
      </c>
      <c r="B52148">
        <v>220</v>
      </c>
      <c r="C52148" t="s">
        <v>10267</v>
      </c>
      <c r="D52148" s="4">
        <v>1473.75</v>
      </c>
      <c r="E52148">
        <f>+_xlfn.XLOOKUP(C52148,'Ark2'!A:A,'Ark2'!C:C,"",0,1)</f>
        <v>0</v>
      </c>
    </row>
    <row r="52149" spans="1:5" x14ac:dyDescent="0.25">
      <c r="A52149" s="2">
        <v>44562</v>
      </c>
      <c r="B52149">
        <v>220</v>
      </c>
      <c r="C52149" t="s">
        <v>9180</v>
      </c>
      <c r="D52149" s="4">
        <v>9645.5499999999993</v>
      </c>
      <c r="E52149">
        <f>+_xlfn.XLOOKUP(C52149,'Ark2'!A:A,'Ark2'!C:C,"",0,1)</f>
        <v>0</v>
      </c>
    </row>
    <row r="52150" spans="1:5" x14ac:dyDescent="0.25">
      <c r="A52150" s="2">
        <v>44562</v>
      </c>
      <c r="B52150">
        <v>220</v>
      </c>
      <c r="C52150" t="s">
        <v>10268</v>
      </c>
      <c r="D52150" s="4">
        <v>1250</v>
      </c>
      <c r="E52150">
        <f>+_xlfn.XLOOKUP(C52150,'Ark2'!A:A,'Ark2'!C:C,"",0,1)</f>
        <v>0</v>
      </c>
    </row>
    <row r="52151" spans="1:5" x14ac:dyDescent="0.25">
      <c r="A52151" s="2">
        <v>44562</v>
      </c>
      <c r="B52151">
        <v>220</v>
      </c>
      <c r="C52151" t="s">
        <v>1248</v>
      </c>
      <c r="D52151" s="4">
        <v>3638.13</v>
      </c>
      <c r="E52151" t="str">
        <f>+_xlfn.XLOOKUP(C52151,'Ark2'!A:A,'Ark2'!C:C,"",0,1)</f>
        <v>26925398</v>
      </c>
    </row>
    <row r="52152" spans="1:5" x14ac:dyDescent="0.25">
      <c r="A52152" s="2">
        <v>44562</v>
      </c>
      <c r="B52152">
        <v>220</v>
      </c>
      <c r="C52152" t="s">
        <v>755</v>
      </c>
      <c r="D52152" s="4">
        <v>-6123.5</v>
      </c>
      <c r="E52152" t="str">
        <f>+_xlfn.XLOOKUP(C52152,'Ark2'!A:A,'Ark2'!C:C,"",0,1)</f>
        <v>38507737</v>
      </c>
    </row>
    <row r="52153" spans="1:5" x14ac:dyDescent="0.25">
      <c r="A52153" s="2">
        <v>44562</v>
      </c>
      <c r="B52153">
        <v>220</v>
      </c>
      <c r="C52153" t="s">
        <v>9471</v>
      </c>
      <c r="D52153" s="4">
        <v>-1250</v>
      </c>
      <c r="E52153">
        <f>+_xlfn.XLOOKUP(C52153,'Ark2'!A:A,'Ark2'!C:C,"",0,1)</f>
        <v>0</v>
      </c>
    </row>
    <row r="52154" spans="1:5" x14ac:dyDescent="0.25">
      <c r="A52154" s="2">
        <v>44562</v>
      </c>
      <c r="B52154">
        <v>220</v>
      </c>
      <c r="C52154" t="s">
        <v>10269</v>
      </c>
      <c r="D52154" s="4">
        <v>1400</v>
      </c>
      <c r="E52154">
        <f>+_xlfn.XLOOKUP(C52154,'Ark2'!A:A,'Ark2'!C:C,"",0,1)</f>
        <v>0</v>
      </c>
    </row>
    <row r="52155" spans="1:5" x14ac:dyDescent="0.25">
      <c r="A52155" s="2">
        <v>44562</v>
      </c>
      <c r="B52155">
        <v>220</v>
      </c>
      <c r="C52155" t="s">
        <v>10270</v>
      </c>
      <c r="D52155" s="4">
        <v>5000</v>
      </c>
      <c r="E52155">
        <f>+_xlfn.XLOOKUP(C52155,'Ark2'!A:A,'Ark2'!C:C,"",0,1)</f>
        <v>0</v>
      </c>
    </row>
    <row r="52156" spans="1:5" x14ac:dyDescent="0.25">
      <c r="A52156" s="2">
        <v>44562</v>
      </c>
      <c r="B52156">
        <v>220</v>
      </c>
      <c r="C52156" t="s">
        <v>515</v>
      </c>
      <c r="D52156" s="4">
        <v>-123263.36</v>
      </c>
      <c r="E52156" t="str">
        <f>+_xlfn.XLOOKUP(C52156,'Ark2'!A:A,'Ark2'!C:C,"",0,1)</f>
        <v>20148586</v>
      </c>
    </row>
    <row r="52157" spans="1:5" x14ac:dyDescent="0.25">
      <c r="A52157" s="2">
        <v>44562</v>
      </c>
      <c r="B52157">
        <v>220</v>
      </c>
      <c r="C52157" t="s">
        <v>760</v>
      </c>
      <c r="D52157" s="4">
        <v>-163.41</v>
      </c>
      <c r="E52157">
        <f>+_xlfn.XLOOKUP(C52157,'Ark2'!A:A,'Ark2'!C:C,"",0,1)</f>
        <v>0</v>
      </c>
    </row>
    <row r="52158" spans="1:5" x14ac:dyDescent="0.25">
      <c r="A52158" s="2">
        <v>44562</v>
      </c>
      <c r="B52158">
        <v>220</v>
      </c>
      <c r="C52158" t="s">
        <v>7606</v>
      </c>
      <c r="D52158" s="4">
        <v>4802.6899999999996</v>
      </c>
      <c r="E52158" t="str">
        <f>+_xlfn.XLOOKUP(C52158,'Ark2'!A:A,'Ark2'!C:C,"",0,1)</f>
        <v>29694656</v>
      </c>
    </row>
    <row r="52159" spans="1:5" x14ac:dyDescent="0.25">
      <c r="A52159" s="2">
        <v>44562</v>
      </c>
      <c r="B52159">
        <v>220</v>
      </c>
      <c r="C52159" t="s">
        <v>137</v>
      </c>
      <c r="D52159" s="4">
        <v>16010.23</v>
      </c>
      <c r="E52159" t="str">
        <f>+_xlfn.XLOOKUP(C52159,'Ark2'!A:A,'Ark2'!C:C,"",0,1)</f>
        <v>84534412</v>
      </c>
    </row>
    <row r="52160" spans="1:5" x14ac:dyDescent="0.25">
      <c r="A52160" s="2">
        <v>44562</v>
      </c>
      <c r="B52160">
        <v>220</v>
      </c>
      <c r="C52160" t="s">
        <v>830</v>
      </c>
      <c r="D52160" s="4">
        <v>3106.88</v>
      </c>
      <c r="E52160" t="str">
        <f>+_xlfn.XLOOKUP(C52160,'Ark2'!A:A,'Ark2'!C:C,"",0,1)</f>
        <v>30528956</v>
      </c>
    </row>
    <row r="52161" spans="1:5" x14ac:dyDescent="0.25">
      <c r="A52161" s="2">
        <v>44562</v>
      </c>
      <c r="B52161">
        <v>220</v>
      </c>
      <c r="C52161" t="s">
        <v>363</v>
      </c>
      <c r="D52161" s="4">
        <v>70838.12</v>
      </c>
      <c r="E52161" t="str">
        <f>+_xlfn.XLOOKUP(C52161,'Ark2'!A:A,'Ark2'!C:C,"",0,1)</f>
        <v>38841297</v>
      </c>
    </row>
    <row r="52162" spans="1:5" x14ac:dyDescent="0.25">
      <c r="A52162" s="2">
        <v>44562</v>
      </c>
      <c r="B52162">
        <v>220</v>
      </c>
      <c r="C52162" t="s">
        <v>3197</v>
      </c>
      <c r="D52162" s="4">
        <v>32474.690000000002</v>
      </c>
      <c r="E52162" t="str">
        <f>+_xlfn.XLOOKUP(C52162,'Ark2'!A:A,'Ark2'!C:C,"",0,1)</f>
        <v>19552101</v>
      </c>
    </row>
    <row r="52163" spans="1:5" x14ac:dyDescent="0.25">
      <c r="A52163" s="2">
        <v>44562</v>
      </c>
      <c r="B52163">
        <v>220</v>
      </c>
      <c r="C52163" t="s">
        <v>141</v>
      </c>
      <c r="D52163" s="4">
        <v>7106.09</v>
      </c>
      <c r="E52163" t="str">
        <f>+_xlfn.XLOOKUP(C52163,'Ark2'!A:A,'Ark2'!C:C,"",0,1)</f>
        <v>29189579</v>
      </c>
    </row>
    <row r="52164" spans="1:5" x14ac:dyDescent="0.25">
      <c r="A52164" s="2">
        <v>44562</v>
      </c>
      <c r="B52164">
        <v>220</v>
      </c>
      <c r="C52164" t="s">
        <v>832</v>
      </c>
      <c r="D52164" s="4">
        <v>29706.639999999999</v>
      </c>
      <c r="E52164" t="str">
        <f>+_xlfn.XLOOKUP(C52164,'Ark2'!A:A,'Ark2'!C:C,"",0,1)</f>
        <v>30238974</v>
      </c>
    </row>
    <row r="52165" spans="1:5" x14ac:dyDescent="0.25">
      <c r="A52165" s="2">
        <v>44562</v>
      </c>
      <c r="B52165">
        <v>220</v>
      </c>
      <c r="C52165" t="s">
        <v>2089</v>
      </c>
      <c r="D52165" s="4">
        <v>-3360.15</v>
      </c>
      <c r="E52165" t="str">
        <f>+_xlfn.XLOOKUP(C52165,'Ark2'!A:A,'Ark2'!C:C,"",0,1)</f>
        <v>27483062</v>
      </c>
    </row>
    <row r="52166" spans="1:5" x14ac:dyDescent="0.25">
      <c r="A52166" s="2">
        <v>44562</v>
      </c>
      <c r="B52166">
        <v>220</v>
      </c>
      <c r="C52166" t="s">
        <v>18</v>
      </c>
      <c r="D52166" s="4">
        <v>9587.39</v>
      </c>
      <c r="E52166" t="str">
        <f>+_xlfn.XLOOKUP(C52166,'Ark2'!A:A,'Ark2'!C:C,"",0,1)</f>
        <v>55828415</v>
      </c>
    </row>
    <row r="52167" spans="1:5" x14ac:dyDescent="0.25">
      <c r="A52167" s="2">
        <v>44562</v>
      </c>
      <c r="B52167">
        <v>220</v>
      </c>
      <c r="C52167" t="s">
        <v>5664</v>
      </c>
      <c r="D52167" s="4">
        <v>-3914.38</v>
      </c>
      <c r="E52167" t="str">
        <f>+_xlfn.XLOOKUP(C52167,'Ark2'!A:A,'Ark2'!C:C,"",0,1)</f>
        <v>40922156</v>
      </c>
    </row>
    <row r="52168" spans="1:5" x14ac:dyDescent="0.25">
      <c r="A52168" s="2">
        <v>44562</v>
      </c>
      <c r="B52168">
        <v>220</v>
      </c>
      <c r="C52168" t="s">
        <v>10039</v>
      </c>
      <c r="D52168" s="4">
        <v>1467.5</v>
      </c>
      <c r="E52168">
        <f>+_xlfn.XLOOKUP(C52168,'Ark2'!A:A,'Ark2'!C:C,"",0,1)</f>
        <v>0</v>
      </c>
    </row>
    <row r="52169" spans="1:5" x14ac:dyDescent="0.25">
      <c r="A52169" s="2">
        <v>44562</v>
      </c>
      <c r="B52169">
        <v>220</v>
      </c>
      <c r="C52169" t="s">
        <v>153</v>
      </c>
      <c r="D52169" s="4">
        <v>41005.9</v>
      </c>
      <c r="E52169" t="str">
        <f>+_xlfn.XLOOKUP(C52169,'Ark2'!A:A,'Ark2'!C:C,"",0,1)</f>
        <v>78416114</v>
      </c>
    </row>
    <row r="52170" spans="1:5" x14ac:dyDescent="0.25">
      <c r="A52170" s="2">
        <v>44562</v>
      </c>
      <c r="B52170">
        <v>220</v>
      </c>
      <c r="C52170" t="s">
        <v>772</v>
      </c>
      <c r="D52170" s="4">
        <v>13802.91</v>
      </c>
      <c r="E52170" t="str">
        <f>+_xlfn.XLOOKUP(C52170,'Ark2'!A:A,'Ark2'!C:C,"",0,1)</f>
        <v>31502039</v>
      </c>
    </row>
    <row r="52171" spans="1:5" x14ac:dyDescent="0.25">
      <c r="A52171" s="2">
        <v>44562</v>
      </c>
      <c r="B52171">
        <v>220</v>
      </c>
      <c r="C52171" t="s">
        <v>774</v>
      </c>
      <c r="D52171" s="4">
        <v>1162.5</v>
      </c>
      <c r="E52171" t="str">
        <f>+_xlfn.XLOOKUP(C52171,'Ark2'!A:A,'Ark2'!C:C,"",0,1)</f>
        <v>71383911</v>
      </c>
    </row>
    <row r="52172" spans="1:5" x14ac:dyDescent="0.25">
      <c r="A52172" s="2">
        <v>44562</v>
      </c>
      <c r="B52172">
        <v>220</v>
      </c>
      <c r="C52172" t="s">
        <v>778</v>
      </c>
      <c r="D52172" s="4">
        <v>2574.5</v>
      </c>
      <c r="E52172" t="str">
        <f>+_xlfn.XLOOKUP(C52172,'Ark2'!A:A,'Ark2'!C:C,"",0,1)</f>
        <v>59319914</v>
      </c>
    </row>
    <row r="52173" spans="1:5" x14ac:dyDescent="0.25">
      <c r="A52173" s="2">
        <v>44562</v>
      </c>
      <c r="B52173">
        <v>220</v>
      </c>
      <c r="C52173" t="s">
        <v>779</v>
      </c>
      <c r="D52173" s="4">
        <v>129660.17000000001</v>
      </c>
      <c r="E52173" t="str">
        <f>+_xlfn.XLOOKUP(C52173,'Ark2'!A:A,'Ark2'!C:C,"",0,1)</f>
        <v>29189846</v>
      </c>
    </row>
    <row r="52174" spans="1:5" x14ac:dyDescent="0.25">
      <c r="A52174" s="2">
        <v>44562</v>
      </c>
      <c r="B52174">
        <v>220</v>
      </c>
      <c r="C52174" t="s">
        <v>156</v>
      </c>
      <c r="D52174" s="4">
        <v>2345.13</v>
      </c>
      <c r="E52174" t="str">
        <f>+_xlfn.XLOOKUP(C52174,'Ark2'!A:A,'Ark2'!C:C,"",0,1)</f>
        <v>20438576</v>
      </c>
    </row>
    <row r="52175" spans="1:5" x14ac:dyDescent="0.25">
      <c r="A52175" s="2">
        <v>44562</v>
      </c>
      <c r="B52175">
        <v>220</v>
      </c>
      <c r="C52175" t="s">
        <v>837</v>
      </c>
      <c r="D52175" s="4">
        <v>9753.2000000000007</v>
      </c>
      <c r="E52175" t="str">
        <f>+_xlfn.XLOOKUP(C52175,'Ark2'!A:A,'Ark2'!C:C,"",0,1)</f>
        <v>32323995</v>
      </c>
    </row>
    <row r="52176" spans="1:5" x14ac:dyDescent="0.25">
      <c r="A52176" s="2">
        <v>44562</v>
      </c>
      <c r="B52176">
        <v>221</v>
      </c>
      <c r="C52176" t="s">
        <v>7967</v>
      </c>
      <c r="D52176" s="4">
        <v>1046.25</v>
      </c>
      <c r="E52176" t="str">
        <f>+_xlfn.XLOOKUP(C52176,'Ark2'!A:A,'Ark2'!C:C,"",0,1)</f>
        <v>25385519</v>
      </c>
    </row>
    <row r="52177" spans="1:5" x14ac:dyDescent="0.25">
      <c r="A52177" s="2">
        <v>44562</v>
      </c>
      <c r="B52177">
        <v>221</v>
      </c>
      <c r="C52177" t="s">
        <v>7609</v>
      </c>
      <c r="D52177" s="4">
        <v>16597.5</v>
      </c>
      <c r="E52177" t="str">
        <f>+_xlfn.XLOOKUP(C52177,'Ark2'!A:A,'Ark2'!C:C,"",0,1)</f>
        <v>38053035</v>
      </c>
    </row>
    <row r="52178" spans="1:5" x14ac:dyDescent="0.25">
      <c r="A52178" s="2">
        <v>44562</v>
      </c>
      <c r="B52178">
        <v>221</v>
      </c>
      <c r="C52178" t="s">
        <v>5012</v>
      </c>
      <c r="D52178" s="4">
        <v>39.229999999999997</v>
      </c>
      <c r="E52178">
        <f>+_xlfn.XLOOKUP(C52178,'Ark2'!A:A,'Ark2'!C:C,"",0,1)</f>
        <v>0</v>
      </c>
    </row>
    <row r="52179" spans="1:5" x14ac:dyDescent="0.25">
      <c r="A52179" s="2">
        <v>44562</v>
      </c>
      <c r="B52179">
        <v>221</v>
      </c>
      <c r="C52179" t="s">
        <v>2286</v>
      </c>
      <c r="D52179" s="4">
        <v>6810.6</v>
      </c>
      <c r="E52179" t="str">
        <f>+_xlfn.XLOOKUP(C52179,'Ark2'!A:A,'Ark2'!C:C,"",0,1)</f>
        <v>66175618</v>
      </c>
    </row>
    <row r="52180" spans="1:5" x14ac:dyDescent="0.25">
      <c r="A52180" s="2">
        <v>44562</v>
      </c>
      <c r="B52180">
        <v>221</v>
      </c>
      <c r="C52180" t="s">
        <v>2287</v>
      </c>
      <c r="D52180" s="4">
        <v>2477.5300000000002</v>
      </c>
      <c r="E52180" t="str">
        <f>+_xlfn.XLOOKUP(C52180,'Ark2'!A:A,'Ark2'!C:C,"",0,1)</f>
        <v>27757979</v>
      </c>
    </row>
    <row r="52181" spans="1:5" x14ac:dyDescent="0.25">
      <c r="A52181" s="2">
        <v>44562</v>
      </c>
      <c r="B52181">
        <v>221</v>
      </c>
      <c r="C52181" t="s">
        <v>2290</v>
      </c>
      <c r="D52181" s="4">
        <v>1604.41</v>
      </c>
      <c r="E52181">
        <f>+_xlfn.XLOOKUP(C52181,'Ark2'!A:A,'Ark2'!C:C,"",0,1)</f>
        <v>0</v>
      </c>
    </row>
    <row r="52182" spans="1:5" x14ac:dyDescent="0.25">
      <c r="A52182" s="2">
        <v>44562</v>
      </c>
      <c r="B52182">
        <v>221</v>
      </c>
      <c r="C52182" t="s">
        <v>5317</v>
      </c>
      <c r="D52182" s="4">
        <v>2477.5300000000002</v>
      </c>
      <c r="E52182">
        <f>+_xlfn.XLOOKUP(C52182,'Ark2'!A:A,'Ark2'!C:C,"",0,1)</f>
        <v>0</v>
      </c>
    </row>
    <row r="52183" spans="1:5" x14ac:dyDescent="0.25">
      <c r="A52183" s="2">
        <v>44562</v>
      </c>
      <c r="B52183">
        <v>221</v>
      </c>
      <c r="C52183" t="s">
        <v>784</v>
      </c>
      <c r="D52183" s="4">
        <v>1604.41</v>
      </c>
      <c r="E52183" t="str">
        <f>+_xlfn.XLOOKUP(C52183,'Ark2'!A:A,'Ark2'!C:C,"",0,1)</f>
        <v/>
      </c>
    </row>
    <row r="52184" spans="1:5" x14ac:dyDescent="0.25">
      <c r="A52184" s="2">
        <v>44562</v>
      </c>
      <c r="B52184">
        <v>221</v>
      </c>
      <c r="C52184" t="s">
        <v>2291</v>
      </c>
      <c r="D52184" s="4">
        <v>4230.1000000000004</v>
      </c>
      <c r="E52184" t="str">
        <f>+_xlfn.XLOOKUP(C52184,'Ark2'!A:A,'Ark2'!C:C,"",0,1)</f>
        <v>25953827</v>
      </c>
    </row>
    <row r="52185" spans="1:5" x14ac:dyDescent="0.25">
      <c r="A52185" s="2">
        <v>44562</v>
      </c>
      <c r="B52185">
        <v>221</v>
      </c>
      <c r="C52185" t="s">
        <v>246</v>
      </c>
      <c r="D52185" s="4">
        <v>5553</v>
      </c>
      <c r="E52185" t="str">
        <f>+_xlfn.XLOOKUP(C52185,'Ark2'!A:A,'Ark2'!C:C,"",0,1)</f>
        <v>37308811</v>
      </c>
    </row>
    <row r="52186" spans="1:5" x14ac:dyDescent="0.25">
      <c r="A52186" s="2">
        <v>44562</v>
      </c>
      <c r="B52186">
        <v>221</v>
      </c>
      <c r="C52186" t="s">
        <v>47</v>
      </c>
      <c r="D52186" s="4">
        <v>1137608.2699999998</v>
      </c>
      <c r="E52186" t="str">
        <f>+_xlfn.XLOOKUP(C52186,'Ark2'!A:A,'Ark2'!C:C,"",0,1)</f>
        <v>25313763</v>
      </c>
    </row>
    <row r="52187" spans="1:5" x14ac:dyDescent="0.25">
      <c r="A52187" s="2">
        <v>44562</v>
      </c>
      <c r="B52187">
        <v>221</v>
      </c>
      <c r="C52187" t="s">
        <v>2292</v>
      </c>
      <c r="D52187" s="4">
        <v>2422.08</v>
      </c>
      <c r="E52187">
        <f>+_xlfn.XLOOKUP(C52187,'Ark2'!A:A,'Ark2'!C:C,"",0,1)</f>
        <v>0</v>
      </c>
    </row>
    <row r="52188" spans="1:5" x14ac:dyDescent="0.25">
      <c r="A52188" s="2">
        <v>44562</v>
      </c>
      <c r="B52188">
        <v>221</v>
      </c>
      <c r="C52188" t="s">
        <v>2956</v>
      </c>
      <c r="D52188" s="4">
        <v>13587.6</v>
      </c>
      <c r="E52188" t="str">
        <f>+_xlfn.XLOOKUP(C52188,'Ark2'!A:A,'Ark2'!C:C,"",0,1)</f>
        <v>19601846</v>
      </c>
    </row>
    <row r="52189" spans="1:5" x14ac:dyDescent="0.25">
      <c r="A52189" s="2">
        <v>44562</v>
      </c>
      <c r="B52189">
        <v>221</v>
      </c>
      <c r="C52189" t="s">
        <v>785</v>
      </c>
      <c r="D52189" s="4">
        <v>2477.5300000000002</v>
      </c>
      <c r="E52189">
        <f>+_xlfn.XLOOKUP(C52189,'Ark2'!A:A,'Ark2'!C:C,"",0,1)</f>
        <v>0</v>
      </c>
    </row>
    <row r="52190" spans="1:5" x14ac:dyDescent="0.25">
      <c r="A52190" s="2">
        <v>44562</v>
      </c>
      <c r="B52190">
        <v>221</v>
      </c>
      <c r="C52190" t="s">
        <v>4280</v>
      </c>
      <c r="D52190" s="4">
        <v>1604.41</v>
      </c>
      <c r="E52190">
        <f>+_xlfn.XLOOKUP(C52190,'Ark2'!A:A,'Ark2'!C:C,"",0,1)</f>
        <v>0</v>
      </c>
    </row>
    <row r="52191" spans="1:5" x14ac:dyDescent="0.25">
      <c r="A52191" s="2">
        <v>44562</v>
      </c>
      <c r="B52191">
        <v>221</v>
      </c>
      <c r="C52191" t="s">
        <v>3878</v>
      </c>
      <c r="D52191" s="4">
        <v>1550.45</v>
      </c>
      <c r="E52191">
        <f>+_xlfn.XLOOKUP(C52191,'Ark2'!A:A,'Ark2'!C:C,"",0,1)</f>
        <v>0</v>
      </c>
    </row>
    <row r="52192" spans="1:5" x14ac:dyDescent="0.25">
      <c r="A52192" s="2">
        <v>44562</v>
      </c>
      <c r="B52192">
        <v>221</v>
      </c>
      <c r="C52192" t="s">
        <v>2293</v>
      </c>
      <c r="D52192" s="4">
        <v>1604.41</v>
      </c>
      <c r="E52192">
        <f>+_xlfn.XLOOKUP(C52192,'Ark2'!A:A,'Ark2'!C:C,"",0,1)</f>
        <v>0</v>
      </c>
    </row>
    <row r="52193" spans="1:5" x14ac:dyDescent="0.25">
      <c r="A52193" s="2">
        <v>44562</v>
      </c>
      <c r="B52193">
        <v>221</v>
      </c>
      <c r="C52193" t="s">
        <v>2294</v>
      </c>
      <c r="D52193" s="4">
        <v>4230.1000000000004</v>
      </c>
      <c r="E52193" t="str">
        <f>+_xlfn.XLOOKUP(C52193,'Ark2'!A:A,'Ark2'!C:C,"",0,1)</f>
        <v>39897504</v>
      </c>
    </row>
    <row r="52194" spans="1:5" x14ac:dyDescent="0.25">
      <c r="A52194" s="2">
        <v>44562</v>
      </c>
      <c r="B52194">
        <v>221</v>
      </c>
      <c r="C52194" t="s">
        <v>2295</v>
      </c>
      <c r="D52194" s="4">
        <v>2477.5300000000002</v>
      </c>
      <c r="E52194">
        <f>+_xlfn.XLOOKUP(C52194,'Ark2'!A:A,'Ark2'!C:C,"",0,1)</f>
        <v>0</v>
      </c>
    </row>
    <row r="52195" spans="1:5" x14ac:dyDescent="0.25">
      <c r="A52195" s="2">
        <v>44562</v>
      </c>
      <c r="B52195">
        <v>221</v>
      </c>
      <c r="C52195" t="s">
        <v>249</v>
      </c>
      <c r="D52195" s="4">
        <v>11167.94</v>
      </c>
      <c r="E52195" t="str">
        <f>+_xlfn.XLOOKUP(C52195,'Ark2'!A:A,'Ark2'!C:C,"",0,1)</f>
        <v>45724719</v>
      </c>
    </row>
    <row r="52196" spans="1:5" x14ac:dyDescent="0.25">
      <c r="A52196" s="2">
        <v>44562</v>
      </c>
      <c r="B52196">
        <v>221</v>
      </c>
      <c r="C52196" t="s">
        <v>2296</v>
      </c>
      <c r="D52196" s="4">
        <v>2477.5300000000002</v>
      </c>
      <c r="E52196">
        <f>+_xlfn.XLOOKUP(C52196,'Ark2'!A:A,'Ark2'!C:C,"",0,1)</f>
        <v>0</v>
      </c>
    </row>
    <row r="52197" spans="1:5" x14ac:dyDescent="0.25">
      <c r="A52197" s="2">
        <v>44562</v>
      </c>
      <c r="B52197">
        <v>221</v>
      </c>
      <c r="C52197" t="s">
        <v>2297</v>
      </c>
      <c r="D52197" s="4">
        <v>1395</v>
      </c>
      <c r="E52197">
        <f>+_xlfn.XLOOKUP(C52197,'Ark2'!A:A,'Ark2'!C:C,"",0,1)</f>
        <v>0</v>
      </c>
    </row>
    <row r="52198" spans="1:5" x14ac:dyDescent="0.25">
      <c r="A52198" s="2">
        <v>44562</v>
      </c>
      <c r="B52198">
        <v>221</v>
      </c>
      <c r="C52198" t="s">
        <v>2272</v>
      </c>
      <c r="D52198" s="4">
        <v>1604.41</v>
      </c>
      <c r="E52198">
        <f>+_xlfn.XLOOKUP(C52198,'Ark2'!A:A,'Ark2'!C:C,"",0,1)</f>
        <v>0</v>
      </c>
    </row>
    <row r="52199" spans="1:5" x14ac:dyDescent="0.25">
      <c r="A52199" s="2">
        <v>44562</v>
      </c>
      <c r="B52199">
        <v>221</v>
      </c>
      <c r="C52199" t="s">
        <v>5999</v>
      </c>
      <c r="D52199" s="4">
        <v>387.5</v>
      </c>
      <c r="E52199">
        <f>+_xlfn.XLOOKUP(C52199,'Ark2'!A:A,'Ark2'!C:C,"",0,1)</f>
        <v>0</v>
      </c>
    </row>
    <row r="52200" spans="1:5" x14ac:dyDescent="0.25">
      <c r="A52200" s="2">
        <v>44562</v>
      </c>
      <c r="B52200">
        <v>221</v>
      </c>
      <c r="C52200" t="s">
        <v>824</v>
      </c>
      <c r="D52200" s="4">
        <v>4113.75</v>
      </c>
      <c r="E52200" t="str">
        <f>+_xlfn.XLOOKUP(C52200,'Ark2'!A:A,'Ark2'!C:C,"",0,1)</f>
        <v>26918111</v>
      </c>
    </row>
    <row r="52201" spans="1:5" x14ac:dyDescent="0.25">
      <c r="A52201" s="2">
        <v>44562</v>
      </c>
      <c r="B52201">
        <v>221</v>
      </c>
      <c r="C52201" t="s">
        <v>718</v>
      </c>
      <c r="D52201" s="4">
        <v>-1483.25</v>
      </c>
      <c r="E52201" t="str">
        <f>+_xlfn.XLOOKUP(C52201,'Ark2'!A:A,'Ark2'!C:C,"",0,1)</f>
        <v>21659509</v>
      </c>
    </row>
    <row r="52202" spans="1:5" x14ac:dyDescent="0.25">
      <c r="A52202" s="2">
        <v>44562</v>
      </c>
      <c r="B52202">
        <v>221</v>
      </c>
      <c r="C52202" t="s">
        <v>4281</v>
      </c>
      <c r="D52202" s="4">
        <v>6754.2800000000007</v>
      </c>
      <c r="E52202" t="str">
        <f>+_xlfn.XLOOKUP(C52202,'Ark2'!A:A,'Ark2'!C:C,"",0,1)</f>
        <v>32653871</v>
      </c>
    </row>
    <row r="52203" spans="1:5" x14ac:dyDescent="0.25">
      <c r="A52203" s="2">
        <v>44562</v>
      </c>
      <c r="B52203">
        <v>221</v>
      </c>
      <c r="C52203" t="s">
        <v>7202</v>
      </c>
      <c r="D52203" s="4">
        <v>1093.75</v>
      </c>
      <c r="E52203">
        <f>+_xlfn.XLOOKUP(C52203,'Ark2'!A:A,'Ark2'!C:C,"",0,1)</f>
        <v>0</v>
      </c>
    </row>
    <row r="52204" spans="1:5" x14ac:dyDescent="0.25">
      <c r="A52204" s="2">
        <v>44562</v>
      </c>
      <c r="B52204">
        <v>221</v>
      </c>
      <c r="C52204" t="s">
        <v>309</v>
      </c>
      <c r="D52204" s="4">
        <v>224314.01</v>
      </c>
      <c r="E52204" t="str">
        <f>+_xlfn.XLOOKUP(C52204,'Ark2'!A:A,'Ark2'!C:C,"",0,1)</f>
        <v>58811211</v>
      </c>
    </row>
    <row r="52205" spans="1:5" x14ac:dyDescent="0.25">
      <c r="A52205" s="2">
        <v>44562</v>
      </c>
      <c r="B52205">
        <v>221</v>
      </c>
      <c r="C52205" t="s">
        <v>189</v>
      </c>
      <c r="D52205" s="4">
        <v>20806.98</v>
      </c>
      <c r="E52205" t="str">
        <f>+_xlfn.XLOOKUP(C52205,'Ark2'!A:A,'Ark2'!C:C,"",0,1)</f>
        <v/>
      </c>
    </row>
    <row r="52206" spans="1:5" x14ac:dyDescent="0.25">
      <c r="A52206" s="2">
        <v>44562</v>
      </c>
      <c r="B52206">
        <v>221</v>
      </c>
      <c r="C52206" t="s">
        <v>2301</v>
      </c>
      <c r="D52206" s="4">
        <v>1604.41</v>
      </c>
      <c r="E52206">
        <f>+_xlfn.XLOOKUP(C52206,'Ark2'!A:A,'Ark2'!C:C,"",0,1)</f>
        <v>0</v>
      </c>
    </row>
    <row r="52207" spans="1:5" x14ac:dyDescent="0.25">
      <c r="A52207" s="2">
        <v>44562</v>
      </c>
      <c r="B52207">
        <v>221</v>
      </c>
      <c r="C52207" t="s">
        <v>723</v>
      </c>
      <c r="D52207" s="4">
        <v>5834.51</v>
      </c>
      <c r="E52207" t="str">
        <f>+_xlfn.XLOOKUP(C52207,'Ark2'!A:A,'Ark2'!C:C,"",0,1)</f>
        <v>11520588</v>
      </c>
    </row>
    <row r="52208" spans="1:5" x14ac:dyDescent="0.25">
      <c r="A52208" s="2">
        <v>44562</v>
      </c>
      <c r="B52208">
        <v>221</v>
      </c>
      <c r="C52208" t="s">
        <v>1743</v>
      </c>
      <c r="D52208" s="4">
        <v>3384.08</v>
      </c>
      <c r="E52208" t="str">
        <f>+_xlfn.XLOOKUP(C52208,'Ark2'!A:A,'Ark2'!C:C,"",0,1)</f>
        <v>12386605</v>
      </c>
    </row>
    <row r="52209" spans="1:5" x14ac:dyDescent="0.25">
      <c r="A52209" s="2">
        <v>44562</v>
      </c>
      <c r="B52209">
        <v>221</v>
      </c>
      <c r="C52209" t="s">
        <v>725</v>
      </c>
      <c r="D52209" s="4">
        <v>5103.21</v>
      </c>
      <c r="E52209" t="str">
        <f>+_xlfn.XLOOKUP(C52209,'Ark2'!A:A,'Ark2'!C:C,"",0,1)</f>
        <v>36502266</v>
      </c>
    </row>
    <row r="52210" spans="1:5" x14ac:dyDescent="0.25">
      <c r="A52210" s="2">
        <v>44562</v>
      </c>
      <c r="B52210">
        <v>221</v>
      </c>
      <c r="C52210" t="s">
        <v>71</v>
      </c>
      <c r="D52210" s="4">
        <v>7614.18</v>
      </c>
      <c r="E52210" t="str">
        <f>+_xlfn.XLOOKUP(C52210,'Ark2'!A:A,'Ark2'!C:C,"",0,1)</f>
        <v>18411709</v>
      </c>
    </row>
    <row r="52211" spans="1:5" x14ac:dyDescent="0.25">
      <c r="A52211" s="2">
        <v>44562</v>
      </c>
      <c r="B52211">
        <v>221</v>
      </c>
      <c r="C52211" t="s">
        <v>4608</v>
      </c>
      <c r="D52211" s="4">
        <v>1283.53</v>
      </c>
      <c r="E52211">
        <f>+_xlfn.XLOOKUP(C52211,'Ark2'!A:A,'Ark2'!C:C,"",0,1)</f>
        <v>0</v>
      </c>
    </row>
    <row r="52212" spans="1:5" x14ac:dyDescent="0.25">
      <c r="A52212" s="2">
        <v>44562</v>
      </c>
      <c r="B52212">
        <v>221</v>
      </c>
      <c r="C52212" t="s">
        <v>1758</v>
      </c>
      <c r="D52212" s="4">
        <v>5103.21</v>
      </c>
      <c r="E52212" t="str">
        <f>+_xlfn.XLOOKUP(C52212,'Ark2'!A:A,'Ark2'!C:C,"",0,1)</f>
        <v>16004049</v>
      </c>
    </row>
    <row r="52213" spans="1:5" x14ac:dyDescent="0.25">
      <c r="A52213" s="2">
        <v>44562</v>
      </c>
      <c r="B52213">
        <v>221</v>
      </c>
      <c r="C52213" t="s">
        <v>8820</v>
      </c>
      <c r="D52213" s="4">
        <v>62217.69</v>
      </c>
      <c r="E52213" t="str">
        <f>+_xlfn.XLOOKUP(C52213,'Ark2'!A:A,'Ark2'!C:C,"",0,1)</f>
        <v>30391233</v>
      </c>
    </row>
    <row r="52214" spans="1:5" x14ac:dyDescent="0.25">
      <c r="A52214" s="2">
        <v>44562</v>
      </c>
      <c r="B52214">
        <v>221</v>
      </c>
      <c r="C52214" t="s">
        <v>2303</v>
      </c>
      <c r="D52214" s="4">
        <v>6768.16</v>
      </c>
      <c r="E52214" t="str">
        <f>+_xlfn.XLOOKUP(C52214,'Ark2'!A:A,'Ark2'!C:C,"",0,1)</f>
        <v>21846635</v>
      </c>
    </row>
    <row r="52215" spans="1:5" x14ac:dyDescent="0.25">
      <c r="A52215" s="2">
        <v>44562</v>
      </c>
      <c r="B52215">
        <v>221</v>
      </c>
      <c r="C52215" t="s">
        <v>730</v>
      </c>
      <c r="D52215" s="4">
        <v>44670.65</v>
      </c>
      <c r="E52215" t="str">
        <f>+_xlfn.XLOOKUP(C52215,'Ark2'!A:A,'Ark2'!C:C,"",0,1)</f>
        <v>54480911</v>
      </c>
    </row>
    <row r="52216" spans="1:5" x14ac:dyDescent="0.25">
      <c r="A52216" s="2">
        <v>44562</v>
      </c>
      <c r="B52216">
        <v>221</v>
      </c>
      <c r="C52216" t="s">
        <v>2306</v>
      </c>
      <c r="D52216" s="4">
        <v>4087.85</v>
      </c>
      <c r="E52216" t="str">
        <f>+_xlfn.XLOOKUP(C52216,'Ark2'!A:A,'Ark2'!C:C,"",0,1)</f>
        <v>35024999</v>
      </c>
    </row>
    <row r="52217" spans="1:5" x14ac:dyDescent="0.25">
      <c r="A52217" s="2">
        <v>44562</v>
      </c>
      <c r="B52217">
        <v>221</v>
      </c>
      <c r="C52217" t="s">
        <v>6803</v>
      </c>
      <c r="D52217" s="4">
        <v>3384.08</v>
      </c>
      <c r="E52217" t="str">
        <f>+_xlfn.XLOOKUP(C52217,'Ark2'!A:A,'Ark2'!C:C,"",0,1)</f>
        <v>35054863</v>
      </c>
    </row>
    <row r="52218" spans="1:5" x14ac:dyDescent="0.25">
      <c r="A52218" s="2">
        <v>44562</v>
      </c>
      <c r="B52218">
        <v>221</v>
      </c>
      <c r="C52218" t="s">
        <v>792</v>
      </c>
      <c r="D52218" s="4">
        <v>2421.61</v>
      </c>
      <c r="E52218">
        <f>+_xlfn.XLOOKUP(C52218,'Ark2'!A:A,'Ark2'!C:C,"",0,1)</f>
        <v>0</v>
      </c>
    </row>
    <row r="52219" spans="1:5" x14ac:dyDescent="0.25">
      <c r="A52219" s="2">
        <v>44562</v>
      </c>
      <c r="B52219">
        <v>221</v>
      </c>
      <c r="C52219" t="s">
        <v>6000</v>
      </c>
      <c r="D52219" s="4">
        <v>1550</v>
      </c>
      <c r="E52219">
        <f>+_xlfn.XLOOKUP(C52219,'Ark2'!A:A,'Ark2'!C:C,"",0,1)</f>
        <v>0</v>
      </c>
    </row>
    <row r="52220" spans="1:5" x14ac:dyDescent="0.25">
      <c r="A52220" s="2">
        <v>44562</v>
      </c>
      <c r="B52220">
        <v>221</v>
      </c>
      <c r="C52220" t="s">
        <v>2307</v>
      </c>
      <c r="D52220" s="4">
        <v>1604.41</v>
      </c>
      <c r="E52220">
        <f>+_xlfn.XLOOKUP(C52220,'Ark2'!A:A,'Ark2'!C:C,"",0,1)</f>
        <v>0</v>
      </c>
    </row>
    <row r="52221" spans="1:5" x14ac:dyDescent="0.25">
      <c r="A52221" s="2">
        <v>44562</v>
      </c>
      <c r="B52221">
        <v>221</v>
      </c>
      <c r="C52221" t="s">
        <v>2308</v>
      </c>
      <c r="D52221" s="4">
        <v>1604.41</v>
      </c>
      <c r="E52221">
        <f>+_xlfn.XLOOKUP(C52221,'Ark2'!A:A,'Ark2'!C:C,"",0,1)</f>
        <v>0</v>
      </c>
    </row>
    <row r="52222" spans="1:5" x14ac:dyDescent="0.25">
      <c r="A52222" s="2">
        <v>44562</v>
      </c>
      <c r="B52222">
        <v>221</v>
      </c>
      <c r="C52222" t="s">
        <v>1760</v>
      </c>
      <c r="D52222" s="4">
        <v>2477.5300000000002</v>
      </c>
      <c r="E52222">
        <f>+_xlfn.XLOOKUP(C52222,'Ark2'!A:A,'Ark2'!C:C,"",0,1)</f>
        <v>0</v>
      </c>
    </row>
    <row r="52223" spans="1:5" x14ac:dyDescent="0.25">
      <c r="A52223" s="2">
        <v>44562</v>
      </c>
      <c r="B52223">
        <v>221</v>
      </c>
      <c r="C52223" t="s">
        <v>2309</v>
      </c>
      <c r="D52223" s="4">
        <v>1604.41</v>
      </c>
      <c r="E52223">
        <f>+_xlfn.XLOOKUP(C52223,'Ark2'!A:A,'Ark2'!C:C,"",0,1)</f>
        <v>0</v>
      </c>
    </row>
    <row r="52224" spans="1:5" x14ac:dyDescent="0.25">
      <c r="A52224" s="2">
        <v>44562</v>
      </c>
      <c r="B52224">
        <v>221</v>
      </c>
      <c r="C52224" t="s">
        <v>793</v>
      </c>
      <c r="D52224" s="4">
        <v>-4239.03</v>
      </c>
      <c r="E52224" t="str">
        <f>+_xlfn.XLOOKUP(C52224,'Ark2'!A:A,'Ark2'!C:C,"",0,1)</f>
        <v>29189927</v>
      </c>
    </row>
    <row r="52225" spans="1:5" x14ac:dyDescent="0.25">
      <c r="A52225" s="2">
        <v>44562</v>
      </c>
      <c r="B52225">
        <v>221</v>
      </c>
      <c r="C52225" t="s">
        <v>10271</v>
      </c>
      <c r="D52225" s="4">
        <v>4087.5</v>
      </c>
      <c r="E52225" t="str">
        <f>+_xlfn.XLOOKUP(C52225,'Ark2'!A:A,'Ark2'!C:C,"",0,1)</f>
        <v>41946865</v>
      </c>
    </row>
    <row r="52226" spans="1:5" x14ac:dyDescent="0.25">
      <c r="A52226" s="2">
        <v>44562</v>
      </c>
      <c r="B52226">
        <v>221</v>
      </c>
      <c r="C52226" t="s">
        <v>2310</v>
      </c>
      <c r="D52226" s="4">
        <v>4230.1000000000004</v>
      </c>
      <c r="E52226" t="str">
        <f>+_xlfn.XLOOKUP(C52226,'Ark2'!A:A,'Ark2'!C:C,"",0,1)</f>
        <v>17607839</v>
      </c>
    </row>
    <row r="52227" spans="1:5" x14ac:dyDescent="0.25">
      <c r="A52227" s="2">
        <v>44562</v>
      </c>
      <c r="B52227">
        <v>221</v>
      </c>
      <c r="C52227" t="s">
        <v>6304</v>
      </c>
      <c r="D52227" s="4">
        <v>4230.1000000000004</v>
      </c>
      <c r="E52227" t="str">
        <f>+_xlfn.XLOOKUP(C52227,'Ark2'!A:A,'Ark2'!C:C,"",0,1)</f>
        <v>15967471</v>
      </c>
    </row>
    <row r="52228" spans="1:5" x14ac:dyDescent="0.25">
      <c r="A52228" s="2">
        <v>44562</v>
      </c>
      <c r="B52228">
        <v>221</v>
      </c>
      <c r="C52228" t="s">
        <v>735</v>
      </c>
      <c r="D52228" s="4">
        <v>10151.369999999999</v>
      </c>
      <c r="E52228" t="str">
        <f>+_xlfn.XLOOKUP(C52228,'Ark2'!A:A,'Ark2'!C:C,"",0,1)</f>
        <v>70114119</v>
      </c>
    </row>
    <row r="52229" spans="1:5" x14ac:dyDescent="0.25">
      <c r="A52229" s="2">
        <v>44562</v>
      </c>
      <c r="B52229">
        <v>221</v>
      </c>
      <c r="C52229" t="s">
        <v>795</v>
      </c>
      <c r="D52229" s="4">
        <v>5933.75</v>
      </c>
      <c r="E52229" t="str">
        <f>+_xlfn.XLOOKUP(C52229,'Ark2'!A:A,'Ark2'!C:C,"",0,1)</f>
        <v/>
      </c>
    </row>
    <row r="52230" spans="1:5" x14ac:dyDescent="0.25">
      <c r="A52230" s="2">
        <v>44562</v>
      </c>
      <c r="B52230">
        <v>221</v>
      </c>
      <c r="C52230" t="s">
        <v>4284</v>
      </c>
      <c r="D52230" s="4">
        <v>3384.08</v>
      </c>
      <c r="E52230" t="str">
        <f>+_xlfn.XLOOKUP(C52230,'Ark2'!A:A,'Ark2'!C:C,"",0,1)</f>
        <v>10088550</v>
      </c>
    </row>
    <row r="52231" spans="1:5" x14ac:dyDescent="0.25">
      <c r="A52231" s="2">
        <v>44562</v>
      </c>
      <c r="B52231">
        <v>221</v>
      </c>
      <c r="C52231" t="s">
        <v>8845</v>
      </c>
      <c r="D52231" s="4">
        <v>4230.1000000000004</v>
      </c>
      <c r="E52231" t="str">
        <f>+_xlfn.XLOOKUP(C52231,'Ark2'!A:A,'Ark2'!C:C,"",0,1)</f>
        <v>25557379</v>
      </c>
    </row>
    <row r="52232" spans="1:5" x14ac:dyDescent="0.25">
      <c r="A52232" s="2">
        <v>44562</v>
      </c>
      <c r="B52232">
        <v>221</v>
      </c>
      <c r="C52232" t="s">
        <v>10272</v>
      </c>
      <c r="D52232" s="4">
        <v>4995.6000000000004</v>
      </c>
      <c r="E52232" t="str">
        <f>+_xlfn.XLOOKUP(C52232,'Ark2'!A:A,'Ark2'!C:C,"",0,1)</f>
        <v>21499498</v>
      </c>
    </row>
    <row r="52233" spans="1:5" x14ac:dyDescent="0.25">
      <c r="A52233" s="2">
        <v>44562</v>
      </c>
      <c r="B52233">
        <v>221</v>
      </c>
      <c r="C52233" t="s">
        <v>2312</v>
      </c>
      <c r="D52233" s="4">
        <v>2477.5300000000002</v>
      </c>
      <c r="E52233">
        <f>+_xlfn.XLOOKUP(C52233,'Ark2'!A:A,'Ark2'!C:C,"",0,1)</f>
        <v>0</v>
      </c>
    </row>
    <row r="52234" spans="1:5" x14ac:dyDescent="0.25">
      <c r="A52234" s="2">
        <v>44562</v>
      </c>
      <c r="B52234">
        <v>221</v>
      </c>
      <c r="C52234" t="s">
        <v>2960</v>
      </c>
      <c r="D52234" s="4">
        <v>1604.41</v>
      </c>
      <c r="E52234">
        <f>+_xlfn.XLOOKUP(C52234,'Ark2'!A:A,'Ark2'!C:C,"",0,1)</f>
        <v>0</v>
      </c>
    </row>
    <row r="52235" spans="1:5" x14ac:dyDescent="0.25">
      <c r="A52235" s="2">
        <v>44562</v>
      </c>
      <c r="B52235">
        <v>221</v>
      </c>
      <c r="C52235" t="s">
        <v>2313</v>
      </c>
      <c r="D52235" s="4">
        <v>1604.41</v>
      </c>
      <c r="E52235" t="str">
        <f>+_xlfn.XLOOKUP(C52235,'Ark2'!A:A,'Ark2'!C:C,"",0,1)</f>
        <v>26779758</v>
      </c>
    </row>
    <row r="52236" spans="1:5" x14ac:dyDescent="0.25">
      <c r="A52236" s="2">
        <v>44562</v>
      </c>
      <c r="B52236">
        <v>221</v>
      </c>
      <c r="C52236" t="s">
        <v>6002</v>
      </c>
      <c r="D52236" s="4">
        <v>450</v>
      </c>
      <c r="E52236">
        <f>+_xlfn.XLOOKUP(C52236,'Ark2'!A:A,'Ark2'!C:C,"",0,1)</f>
        <v>0</v>
      </c>
    </row>
    <row r="52237" spans="1:5" x14ac:dyDescent="0.25">
      <c r="A52237" s="2">
        <v>44562</v>
      </c>
      <c r="B52237">
        <v>221</v>
      </c>
      <c r="C52237" t="s">
        <v>741</v>
      </c>
      <c r="D52237" s="4">
        <v>3384.08</v>
      </c>
      <c r="E52237" t="str">
        <f>+_xlfn.XLOOKUP(C52237,'Ark2'!A:A,'Ark2'!C:C,"",0,1)</f>
        <v>25813510</v>
      </c>
    </row>
    <row r="52238" spans="1:5" x14ac:dyDescent="0.25">
      <c r="A52238" s="2">
        <v>44562</v>
      </c>
      <c r="B52238">
        <v>221</v>
      </c>
      <c r="C52238" t="s">
        <v>2315</v>
      </c>
      <c r="D52238" s="4">
        <v>2477.5300000000002</v>
      </c>
      <c r="E52238" t="str">
        <f>+_xlfn.XLOOKUP(C52238,'Ark2'!A:A,'Ark2'!C:C,"",0,1)</f>
        <v>76583528</v>
      </c>
    </row>
    <row r="52239" spans="1:5" x14ac:dyDescent="0.25">
      <c r="A52239" s="2">
        <v>44562</v>
      </c>
      <c r="B52239">
        <v>221</v>
      </c>
      <c r="C52239" t="s">
        <v>2316</v>
      </c>
      <c r="D52239" s="4">
        <v>2477.5300000000002</v>
      </c>
      <c r="E52239">
        <f>+_xlfn.XLOOKUP(C52239,'Ark2'!A:A,'Ark2'!C:C,"",0,1)</f>
        <v>0</v>
      </c>
    </row>
    <row r="52240" spans="1:5" x14ac:dyDescent="0.25">
      <c r="A52240" s="2">
        <v>44562</v>
      </c>
      <c r="B52240">
        <v>221</v>
      </c>
      <c r="C52240" t="s">
        <v>6307</v>
      </c>
      <c r="D52240" s="4">
        <v>455.24</v>
      </c>
      <c r="E52240">
        <f>+_xlfn.XLOOKUP(C52240,'Ark2'!A:A,'Ark2'!C:C,"",0,1)</f>
        <v>0</v>
      </c>
    </row>
    <row r="52241" spans="1:5" x14ac:dyDescent="0.25">
      <c r="A52241" s="2">
        <v>44562</v>
      </c>
      <c r="B52241">
        <v>221</v>
      </c>
      <c r="C52241" t="s">
        <v>2317</v>
      </c>
      <c r="D52241" s="4">
        <v>4230.1000000000004</v>
      </c>
      <c r="E52241" t="str">
        <f>+_xlfn.XLOOKUP(C52241,'Ark2'!A:A,'Ark2'!C:C,"",0,1)</f>
        <v>73412218</v>
      </c>
    </row>
    <row r="52242" spans="1:5" x14ac:dyDescent="0.25">
      <c r="A52242" s="2">
        <v>44562</v>
      </c>
      <c r="B52242">
        <v>221</v>
      </c>
      <c r="C52242" t="s">
        <v>744</v>
      </c>
      <c r="D52242" s="4">
        <v>9285.08</v>
      </c>
      <c r="E52242" t="str">
        <f>+_xlfn.XLOOKUP(C52242,'Ark2'!A:A,'Ark2'!C:C,"",0,1)</f>
        <v>16217719</v>
      </c>
    </row>
    <row r="52243" spans="1:5" x14ac:dyDescent="0.25">
      <c r="A52243" s="2">
        <v>44562</v>
      </c>
      <c r="B52243">
        <v>221</v>
      </c>
      <c r="C52243" t="s">
        <v>10040</v>
      </c>
      <c r="D52243" s="4">
        <v>2078.75</v>
      </c>
      <c r="E52243">
        <f>+_xlfn.XLOOKUP(C52243,'Ark2'!A:A,'Ark2'!C:C,"",0,1)</f>
        <v>0</v>
      </c>
    </row>
    <row r="52244" spans="1:5" x14ac:dyDescent="0.25">
      <c r="A52244" s="2">
        <v>44562</v>
      </c>
      <c r="B52244">
        <v>221</v>
      </c>
      <c r="C52244" t="s">
        <v>798</v>
      </c>
      <c r="D52244" s="4">
        <v>3595.59</v>
      </c>
      <c r="E52244" t="str">
        <f>+_xlfn.XLOOKUP(C52244,'Ark2'!A:A,'Ark2'!C:C,"",0,1)</f>
        <v>16209694</v>
      </c>
    </row>
    <row r="52245" spans="1:5" x14ac:dyDescent="0.25">
      <c r="A52245" s="2">
        <v>44562</v>
      </c>
      <c r="B52245">
        <v>221</v>
      </c>
      <c r="C52245" t="s">
        <v>2318</v>
      </c>
      <c r="D52245" s="4">
        <v>2105.9</v>
      </c>
      <c r="E52245">
        <f>+_xlfn.XLOOKUP(C52245,'Ark2'!A:A,'Ark2'!C:C,"",0,1)</f>
        <v>0</v>
      </c>
    </row>
    <row r="52246" spans="1:5" x14ac:dyDescent="0.25">
      <c r="A52246" s="2">
        <v>44562</v>
      </c>
      <c r="B52246">
        <v>221</v>
      </c>
      <c r="C52246" t="s">
        <v>799</v>
      </c>
      <c r="D52246" s="4">
        <v>49472.15</v>
      </c>
      <c r="E52246" t="str">
        <f>+_xlfn.XLOOKUP(C52246,'Ark2'!A:A,'Ark2'!C:C,"",0,1)</f>
        <v>20776498</v>
      </c>
    </row>
    <row r="52247" spans="1:5" x14ac:dyDescent="0.25">
      <c r="A52247" s="2">
        <v>44562</v>
      </c>
      <c r="B52247">
        <v>221</v>
      </c>
      <c r="C52247" t="s">
        <v>2319</v>
      </c>
      <c r="D52247" s="4">
        <v>1604.41</v>
      </c>
      <c r="E52247">
        <f>+_xlfn.XLOOKUP(C52247,'Ark2'!A:A,'Ark2'!C:C,"",0,1)</f>
        <v>0</v>
      </c>
    </row>
    <row r="52248" spans="1:5" x14ac:dyDescent="0.25">
      <c r="A52248" s="2">
        <v>44562</v>
      </c>
      <c r="B52248">
        <v>221</v>
      </c>
      <c r="C52248" t="s">
        <v>4286</v>
      </c>
      <c r="D52248" s="4">
        <v>1550.46</v>
      </c>
      <c r="E52248">
        <f>+_xlfn.XLOOKUP(C52248,'Ark2'!A:A,'Ark2'!C:C,"",0,1)</f>
        <v>0</v>
      </c>
    </row>
    <row r="52249" spans="1:5" x14ac:dyDescent="0.25">
      <c r="A52249" s="2">
        <v>44562</v>
      </c>
      <c r="B52249">
        <v>221</v>
      </c>
      <c r="C52249" t="s">
        <v>800</v>
      </c>
      <c r="D52249" s="4">
        <v>1587.5</v>
      </c>
      <c r="E52249">
        <f>+_xlfn.XLOOKUP(C52249,'Ark2'!A:A,'Ark2'!C:C,"",0,1)</f>
        <v>0</v>
      </c>
    </row>
    <row r="52250" spans="1:5" x14ac:dyDescent="0.25">
      <c r="A52250" s="2">
        <v>44562</v>
      </c>
      <c r="B52250">
        <v>221</v>
      </c>
      <c r="C52250" t="s">
        <v>2961</v>
      </c>
      <c r="D52250" s="4">
        <v>4230.1000000000004</v>
      </c>
      <c r="E52250" t="str">
        <f>+_xlfn.XLOOKUP(C52250,'Ark2'!A:A,'Ark2'!C:C,"",0,1)</f>
        <v>32788637</v>
      </c>
    </row>
    <row r="52251" spans="1:5" x14ac:dyDescent="0.25">
      <c r="A52251" s="2">
        <v>44562</v>
      </c>
      <c r="B52251">
        <v>221</v>
      </c>
      <c r="C52251" t="s">
        <v>4287</v>
      </c>
      <c r="D52251" s="4">
        <v>450</v>
      </c>
      <c r="E52251">
        <f>+_xlfn.XLOOKUP(C52251,'Ark2'!A:A,'Ark2'!C:C,"",0,1)</f>
        <v>0</v>
      </c>
    </row>
    <row r="52252" spans="1:5" x14ac:dyDescent="0.25">
      <c r="A52252" s="2">
        <v>44562</v>
      </c>
      <c r="B52252">
        <v>221</v>
      </c>
      <c r="C52252" t="s">
        <v>2320</v>
      </c>
      <c r="D52252" s="4">
        <v>3384.08</v>
      </c>
      <c r="E52252" t="str">
        <f>+_xlfn.XLOOKUP(C52252,'Ark2'!A:A,'Ark2'!C:C,"",0,1)</f>
        <v>20108045</v>
      </c>
    </row>
    <row r="52253" spans="1:5" x14ac:dyDescent="0.25">
      <c r="A52253" s="2">
        <v>44562</v>
      </c>
      <c r="B52253">
        <v>221</v>
      </c>
      <c r="C52253" t="s">
        <v>801</v>
      </c>
      <c r="D52253" s="4">
        <v>37381.090000000004</v>
      </c>
      <c r="E52253" t="str">
        <f>+_xlfn.XLOOKUP(C52253,'Ark2'!A:A,'Ark2'!C:C,"",0,1)</f>
        <v>29219354</v>
      </c>
    </row>
    <row r="52254" spans="1:5" x14ac:dyDescent="0.25">
      <c r="A52254" s="2">
        <v>44562</v>
      </c>
      <c r="B52254">
        <v>221</v>
      </c>
      <c r="C52254" t="s">
        <v>2321</v>
      </c>
      <c r="D52254" s="4">
        <v>3595.59</v>
      </c>
      <c r="E52254" t="str">
        <f>+_xlfn.XLOOKUP(C52254,'Ark2'!A:A,'Ark2'!C:C,"",0,1)</f>
        <v>36030534</v>
      </c>
    </row>
    <row r="52255" spans="1:5" x14ac:dyDescent="0.25">
      <c r="A52255" s="2">
        <v>44562</v>
      </c>
      <c r="B52255">
        <v>221</v>
      </c>
      <c r="C52255" t="s">
        <v>751</v>
      </c>
      <c r="D52255" s="4">
        <v>3172.58</v>
      </c>
      <c r="E52255" t="str">
        <f>+_xlfn.XLOOKUP(C52255,'Ark2'!A:A,'Ark2'!C:C,"",0,1)</f>
        <v>18243040</v>
      </c>
    </row>
    <row r="52256" spans="1:5" x14ac:dyDescent="0.25">
      <c r="A52256" s="2">
        <v>44562</v>
      </c>
      <c r="B52256">
        <v>221</v>
      </c>
      <c r="C52256" t="s">
        <v>7101</v>
      </c>
      <c r="D52256" s="4">
        <v>2477.5300000000002</v>
      </c>
      <c r="E52256">
        <f>+_xlfn.XLOOKUP(C52256,'Ark2'!A:A,'Ark2'!C:C,"",0,1)</f>
        <v>0</v>
      </c>
    </row>
    <row r="52257" spans="1:5" x14ac:dyDescent="0.25">
      <c r="A52257" s="2">
        <v>44562</v>
      </c>
      <c r="B52257">
        <v>221</v>
      </c>
      <c r="C52257" t="s">
        <v>942</v>
      </c>
      <c r="D52257" s="4">
        <v>4230.1000000000004</v>
      </c>
      <c r="E52257" t="str">
        <f>+_xlfn.XLOOKUP(C52257,'Ark2'!A:A,'Ark2'!C:C,"",0,1)</f>
        <v>29189455</v>
      </c>
    </row>
    <row r="52258" spans="1:5" x14ac:dyDescent="0.25">
      <c r="A52258" s="2">
        <v>44562</v>
      </c>
      <c r="B52258">
        <v>221</v>
      </c>
      <c r="C52258" t="s">
        <v>2325</v>
      </c>
      <c r="D52258" s="4">
        <v>1604.41</v>
      </c>
      <c r="E52258">
        <f>+_xlfn.XLOOKUP(C52258,'Ark2'!A:A,'Ark2'!C:C,"",0,1)</f>
        <v>0</v>
      </c>
    </row>
    <row r="52259" spans="1:5" x14ac:dyDescent="0.25">
      <c r="A52259" s="2">
        <v>44562</v>
      </c>
      <c r="B52259">
        <v>221</v>
      </c>
      <c r="C52259" t="s">
        <v>112</v>
      </c>
      <c r="D52259" s="4">
        <v>2477.5300000000002</v>
      </c>
      <c r="E52259">
        <f>+_xlfn.XLOOKUP(C52259,'Ark2'!A:A,'Ark2'!C:C,"",0,1)</f>
        <v>0</v>
      </c>
    </row>
    <row r="52260" spans="1:5" x14ac:dyDescent="0.25">
      <c r="A52260" s="2">
        <v>44562</v>
      </c>
      <c r="B52260">
        <v>221</v>
      </c>
      <c r="C52260" t="s">
        <v>756</v>
      </c>
      <c r="D52260" s="4">
        <v>1604.41</v>
      </c>
      <c r="E52260">
        <f>+_xlfn.XLOOKUP(C52260,'Ark2'!A:A,'Ark2'!C:C,"",0,1)</f>
        <v>0</v>
      </c>
    </row>
    <row r="52261" spans="1:5" x14ac:dyDescent="0.25">
      <c r="A52261" s="2">
        <v>44562</v>
      </c>
      <c r="B52261">
        <v>221</v>
      </c>
      <c r="C52261" t="s">
        <v>802</v>
      </c>
      <c r="D52261" s="4">
        <v>1604.41</v>
      </c>
      <c r="E52261">
        <f>+_xlfn.XLOOKUP(C52261,'Ark2'!A:A,'Ark2'!C:C,"",0,1)</f>
        <v>0</v>
      </c>
    </row>
    <row r="52262" spans="1:5" x14ac:dyDescent="0.25">
      <c r="A52262" s="2">
        <v>44562</v>
      </c>
      <c r="B52262">
        <v>221</v>
      </c>
      <c r="C52262" t="s">
        <v>2329</v>
      </c>
      <c r="D52262" s="4">
        <v>1604.41</v>
      </c>
      <c r="E52262">
        <f>+_xlfn.XLOOKUP(C52262,'Ark2'!A:A,'Ark2'!C:C,"",0,1)</f>
        <v>0</v>
      </c>
    </row>
    <row r="52263" spans="1:5" x14ac:dyDescent="0.25">
      <c r="A52263" s="2">
        <v>44562</v>
      </c>
      <c r="B52263">
        <v>221</v>
      </c>
      <c r="C52263" t="s">
        <v>803</v>
      </c>
      <c r="D52263" s="4">
        <v>5103.21</v>
      </c>
      <c r="E52263" t="str">
        <f>+_xlfn.XLOOKUP(C52263,'Ark2'!A:A,'Ark2'!C:C,"",0,1)</f>
        <v>78579218</v>
      </c>
    </row>
    <row r="52264" spans="1:5" x14ac:dyDescent="0.25">
      <c r="A52264" s="2">
        <v>44562</v>
      </c>
      <c r="B52264">
        <v>221</v>
      </c>
      <c r="C52264" t="s">
        <v>1763</v>
      </c>
      <c r="D52264" s="4">
        <v>8344.3799999999992</v>
      </c>
      <c r="E52264" t="str">
        <f>+_xlfn.XLOOKUP(C52264,'Ark2'!A:A,'Ark2'!C:C,"",0,1)</f>
        <v>25992180</v>
      </c>
    </row>
    <row r="52265" spans="1:5" x14ac:dyDescent="0.25">
      <c r="A52265" s="2">
        <v>44562</v>
      </c>
      <c r="B52265">
        <v>221</v>
      </c>
      <c r="C52265" t="s">
        <v>6804</v>
      </c>
      <c r="D52265" s="4">
        <v>1107.5</v>
      </c>
      <c r="E52265" t="str">
        <f>+_xlfn.XLOOKUP(C52265,'Ark2'!A:A,'Ark2'!C:C,"",0,1)</f>
        <v>13879133</v>
      </c>
    </row>
    <row r="52266" spans="1:5" x14ac:dyDescent="0.25">
      <c r="A52266" s="2">
        <v>44562</v>
      </c>
      <c r="B52266">
        <v>221</v>
      </c>
      <c r="C52266" t="s">
        <v>2331</v>
      </c>
      <c r="D52266" s="4">
        <v>1604.41</v>
      </c>
      <c r="E52266">
        <f>+_xlfn.XLOOKUP(C52266,'Ark2'!A:A,'Ark2'!C:C,"",0,1)</f>
        <v>0</v>
      </c>
    </row>
    <row r="52267" spans="1:5" x14ac:dyDescent="0.25">
      <c r="A52267" s="2">
        <v>44562</v>
      </c>
      <c r="B52267">
        <v>221</v>
      </c>
      <c r="C52267" t="s">
        <v>3880</v>
      </c>
      <c r="D52267" s="4">
        <v>455.24</v>
      </c>
      <c r="E52267">
        <f>+_xlfn.XLOOKUP(C52267,'Ark2'!A:A,'Ark2'!C:C,"",0,1)</f>
        <v>0</v>
      </c>
    </row>
    <row r="52268" spans="1:5" x14ac:dyDescent="0.25">
      <c r="A52268" s="2">
        <v>44562</v>
      </c>
      <c r="B52268">
        <v>221</v>
      </c>
      <c r="C52268" t="s">
        <v>5312</v>
      </c>
      <c r="D52268" s="4">
        <v>1604.41</v>
      </c>
      <c r="E52268">
        <f>+_xlfn.XLOOKUP(C52268,'Ark2'!A:A,'Ark2'!C:C,"",0,1)</f>
        <v>0</v>
      </c>
    </row>
    <row r="52269" spans="1:5" x14ac:dyDescent="0.25">
      <c r="A52269" s="2">
        <v>44562</v>
      </c>
      <c r="B52269">
        <v>221</v>
      </c>
      <c r="C52269" t="s">
        <v>6308</v>
      </c>
      <c r="D52269" s="4">
        <v>1604.41</v>
      </c>
      <c r="E52269">
        <f>+_xlfn.XLOOKUP(C52269,'Ark2'!A:A,'Ark2'!C:C,"",0,1)</f>
        <v>0</v>
      </c>
    </row>
    <row r="52270" spans="1:5" x14ac:dyDescent="0.25">
      <c r="A52270" s="2">
        <v>44562</v>
      </c>
      <c r="B52270">
        <v>221</v>
      </c>
      <c r="C52270" t="s">
        <v>2333</v>
      </c>
      <c r="D52270" s="4">
        <v>1982.03</v>
      </c>
      <c r="E52270">
        <f>+_xlfn.XLOOKUP(C52270,'Ark2'!A:A,'Ark2'!C:C,"",0,1)</f>
        <v>0</v>
      </c>
    </row>
    <row r="52271" spans="1:5" x14ac:dyDescent="0.25">
      <c r="A52271" s="2">
        <v>44562</v>
      </c>
      <c r="B52271">
        <v>221</v>
      </c>
      <c r="C52271" t="s">
        <v>760</v>
      </c>
      <c r="D52271" s="4">
        <v>2431.6999999999998</v>
      </c>
      <c r="E52271">
        <f>+_xlfn.XLOOKUP(C52271,'Ark2'!A:A,'Ark2'!C:C,"",0,1)</f>
        <v>0</v>
      </c>
    </row>
    <row r="52272" spans="1:5" x14ac:dyDescent="0.25">
      <c r="A52272" s="2">
        <v>44562</v>
      </c>
      <c r="B52272">
        <v>221</v>
      </c>
      <c r="C52272" t="s">
        <v>2334</v>
      </c>
      <c r="D52272" s="4">
        <v>1604.41</v>
      </c>
      <c r="E52272">
        <f>+_xlfn.XLOOKUP(C52272,'Ark2'!A:A,'Ark2'!C:C,"",0,1)</f>
        <v>0</v>
      </c>
    </row>
    <row r="52273" spans="1:5" x14ac:dyDescent="0.25">
      <c r="A52273" s="2">
        <v>44562</v>
      </c>
      <c r="B52273">
        <v>221</v>
      </c>
      <c r="C52273" t="s">
        <v>225</v>
      </c>
      <c r="D52273" s="4">
        <v>168737.39</v>
      </c>
      <c r="E52273" t="str">
        <f>+_xlfn.XLOOKUP(C52273,'Ark2'!A:A,'Ark2'!C:C,"",0,1)</f>
        <v>29190925</v>
      </c>
    </row>
    <row r="52274" spans="1:5" x14ac:dyDescent="0.25">
      <c r="A52274" s="2">
        <v>44562</v>
      </c>
      <c r="B52274">
        <v>221</v>
      </c>
      <c r="C52274" t="s">
        <v>6004</v>
      </c>
      <c r="D52274" s="4">
        <v>4230.1000000000004</v>
      </c>
      <c r="E52274" t="str">
        <f>+_xlfn.XLOOKUP(C52274,'Ark2'!A:A,'Ark2'!C:C,"",0,1)</f>
        <v>36320311</v>
      </c>
    </row>
    <row r="52275" spans="1:5" x14ac:dyDescent="0.25">
      <c r="A52275" s="2">
        <v>44562</v>
      </c>
      <c r="B52275">
        <v>221</v>
      </c>
      <c r="C52275" t="s">
        <v>137</v>
      </c>
      <c r="D52275" s="4">
        <v>5666.1100000000006</v>
      </c>
      <c r="E52275" t="str">
        <f>+_xlfn.XLOOKUP(C52275,'Ark2'!A:A,'Ark2'!C:C,"",0,1)</f>
        <v>84534412</v>
      </c>
    </row>
    <row r="52276" spans="1:5" x14ac:dyDescent="0.25">
      <c r="A52276" s="2">
        <v>44562</v>
      </c>
      <c r="B52276">
        <v>221</v>
      </c>
      <c r="C52276" t="s">
        <v>2624</v>
      </c>
      <c r="D52276" s="4">
        <v>13950</v>
      </c>
      <c r="E52276" t="str">
        <f>+_xlfn.XLOOKUP(C52276,'Ark2'!A:A,'Ark2'!C:C,"",0,1)</f>
        <v>70698714</v>
      </c>
    </row>
    <row r="52277" spans="1:5" x14ac:dyDescent="0.25">
      <c r="A52277" s="2">
        <v>44562</v>
      </c>
      <c r="B52277">
        <v>221</v>
      </c>
      <c r="C52277" t="s">
        <v>808</v>
      </c>
      <c r="D52277" s="4">
        <v>6768.16</v>
      </c>
      <c r="E52277" t="str">
        <f>+_xlfn.XLOOKUP(C52277,'Ark2'!A:A,'Ark2'!C:C,"",0,1)</f>
        <v>21784478</v>
      </c>
    </row>
    <row r="52278" spans="1:5" x14ac:dyDescent="0.25">
      <c r="A52278" s="2">
        <v>44562</v>
      </c>
      <c r="B52278">
        <v>221</v>
      </c>
      <c r="C52278" t="s">
        <v>141</v>
      </c>
      <c r="D52278" s="4">
        <v>723.75</v>
      </c>
      <c r="E52278" t="str">
        <f>+_xlfn.XLOOKUP(C52278,'Ark2'!A:A,'Ark2'!C:C,"",0,1)</f>
        <v>29189579</v>
      </c>
    </row>
    <row r="52279" spans="1:5" x14ac:dyDescent="0.25">
      <c r="A52279" s="2">
        <v>44562</v>
      </c>
      <c r="B52279">
        <v>221</v>
      </c>
      <c r="C52279" t="s">
        <v>811</v>
      </c>
      <c r="D52279" s="4">
        <v>4229.74</v>
      </c>
      <c r="E52279" t="str">
        <f>+_xlfn.XLOOKUP(C52279,'Ark2'!A:A,'Ark2'!C:C,"",0,1)</f>
        <v>32650570</v>
      </c>
    </row>
    <row r="52280" spans="1:5" x14ac:dyDescent="0.25">
      <c r="A52280" s="2">
        <v>44562</v>
      </c>
      <c r="B52280">
        <v>221</v>
      </c>
      <c r="C52280" t="s">
        <v>812</v>
      </c>
      <c r="D52280" s="4">
        <v>4230.1000000000004</v>
      </c>
      <c r="E52280" t="str">
        <f>+_xlfn.XLOOKUP(C52280,'Ark2'!A:A,'Ark2'!C:C,"",0,1)</f>
        <v>11149286</v>
      </c>
    </row>
    <row r="52281" spans="1:5" x14ac:dyDescent="0.25">
      <c r="A52281" s="2">
        <v>44562</v>
      </c>
      <c r="B52281">
        <v>221</v>
      </c>
      <c r="C52281" t="s">
        <v>767</v>
      </c>
      <c r="D52281" s="4">
        <v>4643.75</v>
      </c>
      <c r="E52281" t="str">
        <f>+_xlfn.XLOOKUP(C52281,'Ark2'!A:A,'Ark2'!C:C,"",0,1)</f>
        <v>17219790</v>
      </c>
    </row>
    <row r="52282" spans="1:5" x14ac:dyDescent="0.25">
      <c r="A52282" s="2">
        <v>44562</v>
      </c>
      <c r="B52282">
        <v>221</v>
      </c>
      <c r="C52282" t="s">
        <v>18</v>
      </c>
      <c r="D52282" s="4">
        <v>210552.66000000003</v>
      </c>
      <c r="E52282" t="str">
        <f>+_xlfn.XLOOKUP(C52282,'Ark2'!A:A,'Ark2'!C:C,"",0,1)</f>
        <v>55828415</v>
      </c>
    </row>
    <row r="52283" spans="1:5" x14ac:dyDescent="0.25">
      <c r="A52283" s="2">
        <v>44562</v>
      </c>
      <c r="B52283">
        <v>221</v>
      </c>
      <c r="C52283" t="s">
        <v>2337</v>
      </c>
      <c r="D52283" s="4">
        <v>2477.5300000000002</v>
      </c>
      <c r="E52283">
        <f>+_xlfn.XLOOKUP(C52283,'Ark2'!A:A,'Ark2'!C:C,"",0,1)</f>
        <v>0</v>
      </c>
    </row>
    <row r="52284" spans="1:5" x14ac:dyDescent="0.25">
      <c r="A52284" s="2">
        <v>44562</v>
      </c>
      <c r="B52284">
        <v>221</v>
      </c>
      <c r="C52284" t="s">
        <v>3883</v>
      </c>
      <c r="D52284" s="4">
        <v>450</v>
      </c>
      <c r="E52284">
        <f>+_xlfn.XLOOKUP(C52284,'Ark2'!A:A,'Ark2'!C:C,"",0,1)</f>
        <v>0</v>
      </c>
    </row>
    <row r="52285" spans="1:5" x14ac:dyDescent="0.25">
      <c r="A52285" s="2">
        <v>44562</v>
      </c>
      <c r="B52285">
        <v>221</v>
      </c>
      <c r="C52285" t="s">
        <v>2338</v>
      </c>
      <c r="D52285" s="4">
        <v>2477.5300000000002</v>
      </c>
      <c r="E52285">
        <f>+_xlfn.XLOOKUP(C52285,'Ark2'!A:A,'Ark2'!C:C,"",0,1)</f>
        <v>0</v>
      </c>
    </row>
    <row r="52286" spans="1:5" x14ac:dyDescent="0.25">
      <c r="A52286" s="2">
        <v>44562</v>
      </c>
      <c r="B52286">
        <v>221</v>
      </c>
      <c r="C52286" t="s">
        <v>2339</v>
      </c>
      <c r="D52286" s="4">
        <v>4230.1000000000004</v>
      </c>
      <c r="E52286" t="str">
        <f>+_xlfn.XLOOKUP(C52286,'Ark2'!A:A,'Ark2'!C:C,"",0,1)</f>
        <v>35813845</v>
      </c>
    </row>
    <row r="52287" spans="1:5" x14ac:dyDescent="0.25">
      <c r="A52287" s="2">
        <v>44562</v>
      </c>
      <c r="B52287">
        <v>221</v>
      </c>
      <c r="C52287" t="s">
        <v>6806</v>
      </c>
      <c r="D52287" s="4">
        <v>3253.75</v>
      </c>
      <c r="E52287" t="str">
        <f>+_xlfn.XLOOKUP(C52287,'Ark2'!A:A,'Ark2'!C:C,"",0,1)</f>
        <v>27365698</v>
      </c>
    </row>
    <row r="52288" spans="1:5" x14ac:dyDescent="0.25">
      <c r="A52288" s="2">
        <v>44562</v>
      </c>
      <c r="B52288">
        <v>221</v>
      </c>
      <c r="C52288" t="s">
        <v>9792</v>
      </c>
      <c r="D52288" s="4">
        <v>1395</v>
      </c>
      <c r="E52288">
        <f>+_xlfn.XLOOKUP(C52288,'Ark2'!A:A,'Ark2'!C:C,"",0,1)</f>
        <v>0</v>
      </c>
    </row>
    <row r="52289" spans="1:5" x14ac:dyDescent="0.25">
      <c r="A52289" s="2">
        <v>44562</v>
      </c>
      <c r="B52289">
        <v>221</v>
      </c>
      <c r="C52289" t="s">
        <v>2340</v>
      </c>
      <c r="D52289" s="4">
        <v>2477.5300000000002</v>
      </c>
      <c r="E52289">
        <f>+_xlfn.XLOOKUP(C52289,'Ark2'!A:A,'Ark2'!C:C,"",0,1)</f>
        <v>0</v>
      </c>
    </row>
    <row r="52290" spans="1:5" x14ac:dyDescent="0.25">
      <c r="A52290" s="2">
        <v>44562</v>
      </c>
      <c r="B52290">
        <v>221</v>
      </c>
      <c r="C52290" t="s">
        <v>6310</v>
      </c>
      <c r="D52290" s="4">
        <v>455.24</v>
      </c>
      <c r="E52290">
        <f>+_xlfn.XLOOKUP(C52290,'Ark2'!A:A,'Ark2'!C:C,"",0,1)</f>
        <v>0</v>
      </c>
    </row>
    <row r="52291" spans="1:5" x14ac:dyDescent="0.25">
      <c r="A52291" s="2">
        <v>44562</v>
      </c>
      <c r="B52291">
        <v>221</v>
      </c>
      <c r="C52291" t="s">
        <v>6807</v>
      </c>
      <c r="D52291" s="4">
        <v>450</v>
      </c>
      <c r="E52291">
        <f>+_xlfn.XLOOKUP(C52291,'Ark2'!A:A,'Ark2'!C:C,"",0,1)</f>
        <v>0</v>
      </c>
    </row>
    <row r="52292" spans="1:5" x14ac:dyDescent="0.25">
      <c r="A52292" s="2">
        <v>44562</v>
      </c>
      <c r="B52292">
        <v>221</v>
      </c>
      <c r="C52292" t="s">
        <v>8274</v>
      </c>
      <c r="D52292" s="4">
        <v>4931.25</v>
      </c>
      <c r="E52292" t="str">
        <f>+_xlfn.XLOOKUP(C52292,'Ark2'!A:A,'Ark2'!C:C,"",0,1)</f>
        <v>41693355</v>
      </c>
    </row>
    <row r="52293" spans="1:5" x14ac:dyDescent="0.25">
      <c r="A52293" s="2">
        <v>44562</v>
      </c>
      <c r="B52293">
        <v>221</v>
      </c>
      <c r="C52293" t="s">
        <v>2341</v>
      </c>
      <c r="D52293" s="4">
        <v>4230.1000000000004</v>
      </c>
      <c r="E52293" t="str">
        <f>+_xlfn.XLOOKUP(C52293,'Ark2'!A:A,'Ark2'!C:C,"",0,1)</f>
        <v>38674226</v>
      </c>
    </row>
    <row r="52294" spans="1:5" x14ac:dyDescent="0.25">
      <c r="A52294" s="2">
        <v>44562</v>
      </c>
      <c r="B52294">
        <v>221</v>
      </c>
      <c r="C52294" t="s">
        <v>1648</v>
      </c>
      <c r="D52294" s="4">
        <v>2477.5300000000002</v>
      </c>
      <c r="E52294">
        <f>+_xlfn.XLOOKUP(C52294,'Ark2'!A:A,'Ark2'!C:C,"",0,1)</f>
        <v>0</v>
      </c>
    </row>
    <row r="52295" spans="1:5" x14ac:dyDescent="0.25">
      <c r="A52295" s="2">
        <v>44562</v>
      </c>
      <c r="B52295">
        <v>221</v>
      </c>
      <c r="C52295" t="s">
        <v>6005</v>
      </c>
      <c r="D52295" s="4">
        <v>1550</v>
      </c>
      <c r="E52295">
        <f>+_xlfn.XLOOKUP(C52295,'Ark2'!A:A,'Ark2'!C:C,"",0,1)</f>
        <v>0</v>
      </c>
    </row>
    <row r="52296" spans="1:5" x14ac:dyDescent="0.25">
      <c r="A52296" s="2">
        <v>44562</v>
      </c>
      <c r="B52296">
        <v>221</v>
      </c>
      <c r="C52296" t="s">
        <v>2342</v>
      </c>
      <c r="D52296" s="4">
        <v>1604.41</v>
      </c>
      <c r="E52296">
        <f>+_xlfn.XLOOKUP(C52296,'Ark2'!A:A,'Ark2'!C:C,"",0,1)</f>
        <v>0</v>
      </c>
    </row>
    <row r="52297" spans="1:5" x14ac:dyDescent="0.25">
      <c r="A52297" s="2">
        <v>44562</v>
      </c>
      <c r="B52297">
        <v>221</v>
      </c>
      <c r="C52297" t="s">
        <v>1766</v>
      </c>
      <c r="D52297" s="4">
        <v>2082.5</v>
      </c>
      <c r="E52297">
        <f>+_xlfn.XLOOKUP(C52297,'Ark2'!A:A,'Ark2'!C:C,"",0,1)</f>
        <v>0</v>
      </c>
    </row>
    <row r="52298" spans="1:5" x14ac:dyDescent="0.25">
      <c r="A52298" s="2">
        <v>44562</v>
      </c>
      <c r="B52298">
        <v>221</v>
      </c>
      <c r="C52298" t="s">
        <v>4609</v>
      </c>
      <c r="D52298" s="4">
        <v>6914.4800000000005</v>
      </c>
      <c r="E52298" t="str">
        <f>+_xlfn.XLOOKUP(C52298,'Ark2'!A:A,'Ark2'!C:C,"",0,1)</f>
        <v>18851571</v>
      </c>
    </row>
    <row r="52299" spans="1:5" x14ac:dyDescent="0.25">
      <c r="A52299" s="2">
        <v>44562</v>
      </c>
      <c r="B52299">
        <v>221</v>
      </c>
      <c r="C52299" t="s">
        <v>814</v>
      </c>
      <c r="D52299" s="4">
        <v>2106.25</v>
      </c>
      <c r="E52299" t="str">
        <f>+_xlfn.XLOOKUP(C52299,'Ark2'!A:A,'Ark2'!C:C,"",0,1)</f>
        <v>26350697</v>
      </c>
    </row>
    <row r="52300" spans="1:5" x14ac:dyDescent="0.25">
      <c r="A52300" s="2">
        <v>44562</v>
      </c>
      <c r="B52300">
        <v>221</v>
      </c>
      <c r="C52300" t="s">
        <v>2344</v>
      </c>
      <c r="D52300" s="4">
        <v>4229.74</v>
      </c>
      <c r="E52300" t="str">
        <f>+_xlfn.XLOOKUP(C52300,'Ark2'!A:A,'Ark2'!C:C,"",0,1)</f>
        <v>37109010</v>
      </c>
    </row>
    <row r="52301" spans="1:5" x14ac:dyDescent="0.25">
      <c r="A52301" s="2">
        <v>44562</v>
      </c>
      <c r="B52301">
        <v>221</v>
      </c>
      <c r="C52301" t="s">
        <v>815</v>
      </c>
      <c r="D52301" s="4">
        <v>4230.1000000000004</v>
      </c>
      <c r="E52301" t="str">
        <f>+_xlfn.XLOOKUP(C52301,'Ark2'!A:A,'Ark2'!C:C,"",0,1)</f>
        <v>35806792</v>
      </c>
    </row>
    <row r="52302" spans="1:5" x14ac:dyDescent="0.25">
      <c r="A52302" s="2">
        <v>44562</v>
      </c>
      <c r="B52302">
        <v>221</v>
      </c>
      <c r="C52302" t="s">
        <v>3876</v>
      </c>
      <c r="D52302" s="4">
        <v>3270</v>
      </c>
      <c r="E52302" t="str">
        <f>+_xlfn.XLOOKUP(C52302,'Ark2'!A:A,'Ark2'!C:C,"",0,1)</f>
        <v>34962510</v>
      </c>
    </row>
    <row r="52303" spans="1:5" x14ac:dyDescent="0.25">
      <c r="A52303" s="2">
        <v>44562</v>
      </c>
      <c r="B52303">
        <v>221</v>
      </c>
      <c r="C52303" t="s">
        <v>4610</v>
      </c>
      <c r="D52303" s="4">
        <v>1107.5</v>
      </c>
      <c r="E52303" t="str">
        <f>+_xlfn.XLOOKUP(C52303,'Ark2'!A:A,'Ark2'!C:C,"",0,1)</f>
        <v/>
      </c>
    </row>
    <row r="52304" spans="1:5" x14ac:dyDescent="0.25">
      <c r="A52304" s="2">
        <v>44562</v>
      </c>
      <c r="B52304">
        <v>221</v>
      </c>
      <c r="C52304" t="s">
        <v>777</v>
      </c>
      <c r="D52304" s="4">
        <v>3270</v>
      </c>
      <c r="E52304" t="str">
        <f>+_xlfn.XLOOKUP(C52304,'Ark2'!A:A,'Ark2'!C:C,"",0,1)</f>
        <v>15701382</v>
      </c>
    </row>
    <row r="52305" spans="1:5" x14ac:dyDescent="0.25">
      <c r="A52305" s="2">
        <v>44562</v>
      </c>
      <c r="B52305">
        <v>221</v>
      </c>
      <c r="C52305" t="s">
        <v>779</v>
      </c>
      <c r="D52305" s="4">
        <v>26519.1</v>
      </c>
      <c r="E52305" t="str">
        <f>+_xlfn.XLOOKUP(C52305,'Ark2'!A:A,'Ark2'!C:C,"",0,1)</f>
        <v>29189846</v>
      </c>
    </row>
    <row r="52306" spans="1:5" x14ac:dyDescent="0.25">
      <c r="A52306" s="2">
        <v>44562</v>
      </c>
      <c r="B52306">
        <v>221</v>
      </c>
      <c r="C52306" t="s">
        <v>2346</v>
      </c>
      <c r="D52306" s="4">
        <v>1604.41</v>
      </c>
      <c r="E52306">
        <f>+_xlfn.XLOOKUP(C52306,'Ark2'!A:A,'Ark2'!C:C,"",0,1)</f>
        <v>0</v>
      </c>
    </row>
    <row r="52307" spans="1:5" x14ac:dyDescent="0.25">
      <c r="A52307" s="2">
        <v>44562</v>
      </c>
      <c r="B52307">
        <v>221</v>
      </c>
      <c r="C52307" t="s">
        <v>5675</v>
      </c>
      <c r="D52307" s="4">
        <v>4113.75</v>
      </c>
      <c r="E52307" t="str">
        <f>+_xlfn.XLOOKUP(C52307,'Ark2'!A:A,'Ark2'!C:C,"",0,1)</f>
        <v/>
      </c>
    </row>
    <row r="52308" spans="1:5" x14ac:dyDescent="0.25">
      <c r="A52308" s="2">
        <v>44562</v>
      </c>
      <c r="B52308">
        <v>221</v>
      </c>
      <c r="C52308" t="s">
        <v>10273</v>
      </c>
      <c r="D52308" s="4">
        <v>6641.25</v>
      </c>
      <c r="E52308" t="str">
        <f>+_xlfn.XLOOKUP(C52308,'Ark2'!A:A,'Ark2'!C:C,"",0,1)</f>
        <v>24206092</v>
      </c>
    </row>
    <row r="52309" spans="1:5" x14ac:dyDescent="0.25">
      <c r="A52309" s="2">
        <v>44562</v>
      </c>
      <c r="B52309">
        <v>225</v>
      </c>
      <c r="C52309" t="s">
        <v>823</v>
      </c>
      <c r="D52309" s="4">
        <v>168035.41</v>
      </c>
      <c r="E52309" t="str">
        <f>+_xlfn.XLOOKUP(C52309,'Ark2'!A:A,'Ark2'!C:C,"",0,1)</f>
        <v>20864591</v>
      </c>
    </row>
    <row r="52310" spans="1:5" x14ac:dyDescent="0.25">
      <c r="A52310" s="2">
        <v>44562</v>
      </c>
      <c r="B52310">
        <v>230</v>
      </c>
      <c r="C52310" t="s">
        <v>5323</v>
      </c>
      <c r="D52310" s="4">
        <v>812.5</v>
      </c>
      <c r="E52310">
        <f>+_xlfn.XLOOKUP(C52310,'Ark2'!A:A,'Ark2'!C:C,"",0,1)</f>
        <v>0</v>
      </c>
    </row>
    <row r="52311" spans="1:5" x14ac:dyDescent="0.25">
      <c r="A52311" s="2">
        <v>44562</v>
      </c>
      <c r="B52311">
        <v>230</v>
      </c>
      <c r="C52311" t="s">
        <v>5324</v>
      </c>
      <c r="D52311" s="4">
        <v>490</v>
      </c>
      <c r="E52311">
        <f>+_xlfn.XLOOKUP(C52311,'Ark2'!A:A,'Ark2'!C:C,"",0,1)</f>
        <v>0</v>
      </c>
    </row>
    <row r="52312" spans="1:5" x14ac:dyDescent="0.25">
      <c r="A52312" s="2">
        <v>44562</v>
      </c>
      <c r="B52312">
        <v>230</v>
      </c>
      <c r="C52312" t="s">
        <v>161</v>
      </c>
      <c r="D52312" s="4">
        <v>61320.869999999995</v>
      </c>
      <c r="E52312" t="str">
        <f>+_xlfn.XLOOKUP(C52312,'Ark2'!A:A,'Ark2'!C:C,"",0,1)</f>
        <v>32842186</v>
      </c>
    </row>
    <row r="52313" spans="1:5" x14ac:dyDescent="0.25">
      <c r="A52313" s="2">
        <v>44562</v>
      </c>
      <c r="B52313">
        <v>230</v>
      </c>
      <c r="C52313" t="s">
        <v>839</v>
      </c>
      <c r="D52313" s="4">
        <v>751.25</v>
      </c>
      <c r="E52313">
        <f>+_xlfn.XLOOKUP(C52313,'Ark2'!A:A,'Ark2'!C:C,"",0,1)</f>
        <v>0</v>
      </c>
    </row>
    <row r="52314" spans="1:5" x14ac:dyDescent="0.25">
      <c r="A52314" s="2">
        <v>44562</v>
      </c>
      <c r="B52314">
        <v>230</v>
      </c>
      <c r="C52314" t="s">
        <v>6012</v>
      </c>
      <c r="D52314" s="4">
        <v>6299.09</v>
      </c>
      <c r="E52314">
        <f>+_xlfn.XLOOKUP(C52314,'Ark2'!A:A,'Ark2'!C:C,"",0,1)</f>
        <v>0</v>
      </c>
    </row>
    <row r="52315" spans="1:5" x14ac:dyDescent="0.25">
      <c r="A52315" s="2">
        <v>44562</v>
      </c>
      <c r="B52315">
        <v>230</v>
      </c>
      <c r="C52315" t="s">
        <v>44</v>
      </c>
      <c r="D52315" s="4">
        <v>1229.8800000000001</v>
      </c>
      <c r="E52315">
        <f>+_xlfn.XLOOKUP(C52315,'Ark2'!A:A,'Ark2'!C:C,"",0,1)</f>
        <v>0</v>
      </c>
    </row>
    <row r="52316" spans="1:5" x14ac:dyDescent="0.25">
      <c r="A52316" s="2">
        <v>44562</v>
      </c>
      <c r="B52316">
        <v>230</v>
      </c>
      <c r="C52316" t="s">
        <v>170</v>
      </c>
      <c r="D52316" s="4">
        <v>8351.9500000000007</v>
      </c>
      <c r="E52316" t="str">
        <f>+_xlfn.XLOOKUP(C52316,'Ark2'!A:A,'Ark2'!C:C,"",0,1)</f>
        <v>10526949</v>
      </c>
    </row>
    <row r="52317" spans="1:5" x14ac:dyDescent="0.25">
      <c r="A52317" s="2">
        <v>44562</v>
      </c>
      <c r="B52317">
        <v>230</v>
      </c>
      <c r="C52317" t="s">
        <v>10042</v>
      </c>
      <c r="D52317" s="4">
        <v>4014.06</v>
      </c>
      <c r="E52317">
        <f>+_xlfn.XLOOKUP(C52317,'Ark2'!A:A,'Ark2'!C:C,"",0,1)</f>
        <v>0</v>
      </c>
    </row>
    <row r="52318" spans="1:5" x14ac:dyDescent="0.25">
      <c r="A52318" s="2">
        <v>44562</v>
      </c>
      <c r="B52318">
        <v>230</v>
      </c>
      <c r="C52318" t="s">
        <v>47</v>
      </c>
      <c r="D52318" s="4">
        <v>685934.83000000007</v>
      </c>
      <c r="E52318" t="str">
        <f>+_xlfn.XLOOKUP(C52318,'Ark2'!A:A,'Ark2'!C:C,"",0,1)</f>
        <v>25313763</v>
      </c>
    </row>
    <row r="52319" spans="1:5" x14ac:dyDescent="0.25">
      <c r="A52319" s="2">
        <v>44562</v>
      </c>
      <c r="B52319">
        <v>230</v>
      </c>
      <c r="C52319" t="s">
        <v>10274</v>
      </c>
      <c r="D52319" s="4">
        <v>10463.09</v>
      </c>
      <c r="E52319">
        <f>+_xlfn.XLOOKUP(C52319,'Ark2'!A:A,'Ark2'!C:C,"",0,1)</f>
        <v>0</v>
      </c>
    </row>
    <row r="52320" spans="1:5" x14ac:dyDescent="0.25">
      <c r="A52320" s="2">
        <v>44562</v>
      </c>
      <c r="B52320">
        <v>230</v>
      </c>
      <c r="C52320" t="s">
        <v>10275</v>
      </c>
      <c r="D52320" s="4">
        <v>11213.53</v>
      </c>
      <c r="E52320" t="str">
        <f>+_xlfn.XLOOKUP(C52320,'Ark2'!A:A,'Ark2'!C:C,"",0,1)</f>
        <v>79312517</v>
      </c>
    </row>
    <row r="52321" spans="1:5" x14ac:dyDescent="0.25">
      <c r="A52321" s="2">
        <v>44562</v>
      </c>
      <c r="B52321">
        <v>230</v>
      </c>
      <c r="C52321" t="s">
        <v>5494</v>
      </c>
      <c r="D52321" s="4">
        <v>100</v>
      </c>
      <c r="E52321" t="str">
        <f>+_xlfn.XLOOKUP(C52321,'Ark2'!A:A,'Ark2'!C:C,"",0,1)</f>
        <v>47395518</v>
      </c>
    </row>
    <row r="52322" spans="1:5" x14ac:dyDescent="0.25">
      <c r="A52322" s="2">
        <v>44562</v>
      </c>
      <c r="B52322">
        <v>230</v>
      </c>
      <c r="C52322" t="s">
        <v>848</v>
      </c>
      <c r="D52322" s="4">
        <v>1448571.3599999999</v>
      </c>
      <c r="E52322" t="str">
        <f>+_xlfn.XLOOKUP(C52322,'Ark2'!A:A,'Ark2'!C:C,"",0,1)</f>
        <v>12760043</v>
      </c>
    </row>
    <row r="52323" spans="1:5" x14ac:dyDescent="0.25">
      <c r="A52323" s="2">
        <v>44562</v>
      </c>
      <c r="B52323">
        <v>230</v>
      </c>
      <c r="C52323" t="s">
        <v>55</v>
      </c>
      <c r="D52323" s="4">
        <v>714527.79</v>
      </c>
      <c r="E52323" t="str">
        <f>+_xlfn.XLOOKUP(C52323,'Ark2'!A:A,'Ark2'!C:C,"",0,1)</f>
        <v>32468349</v>
      </c>
    </row>
    <row r="52324" spans="1:5" x14ac:dyDescent="0.25">
      <c r="A52324" s="2">
        <v>44562</v>
      </c>
      <c r="B52324">
        <v>230</v>
      </c>
      <c r="C52324" t="s">
        <v>56</v>
      </c>
      <c r="D52324" s="4">
        <v>1840.63</v>
      </c>
      <c r="E52324" t="str">
        <f>+_xlfn.XLOOKUP(C52324,'Ark2'!A:A,'Ark2'!C:C,"",0,1)</f>
        <v>41963948</v>
      </c>
    </row>
    <row r="52325" spans="1:5" x14ac:dyDescent="0.25">
      <c r="A52325" s="2">
        <v>44562</v>
      </c>
      <c r="B52325">
        <v>230</v>
      </c>
      <c r="C52325" t="s">
        <v>849</v>
      </c>
      <c r="D52325" s="4">
        <v>-6250</v>
      </c>
      <c r="E52325" t="str">
        <f>+_xlfn.XLOOKUP(C52325,'Ark2'!A:A,'Ark2'!C:C,"",0,1)</f>
        <v>24246930</v>
      </c>
    </row>
    <row r="52326" spans="1:5" x14ac:dyDescent="0.25">
      <c r="A52326" s="2">
        <v>44562</v>
      </c>
      <c r="B52326">
        <v>230</v>
      </c>
      <c r="C52326" t="s">
        <v>824</v>
      </c>
      <c r="D52326" s="4">
        <v>1907.1</v>
      </c>
      <c r="E52326" t="str">
        <f>+_xlfn.XLOOKUP(C52326,'Ark2'!A:A,'Ark2'!C:C,"",0,1)</f>
        <v>26918111</v>
      </c>
    </row>
    <row r="52327" spans="1:5" x14ac:dyDescent="0.25">
      <c r="A52327" s="2">
        <v>44562</v>
      </c>
      <c r="B52327">
        <v>230</v>
      </c>
      <c r="C52327" t="s">
        <v>1387</v>
      </c>
      <c r="D52327" s="4">
        <v>6193.15</v>
      </c>
      <c r="E52327" t="str">
        <f>+_xlfn.XLOOKUP(C52327,'Ark2'!A:A,'Ark2'!C:C,"",0,1)</f>
        <v>62786515</v>
      </c>
    </row>
    <row r="52328" spans="1:5" x14ac:dyDescent="0.25">
      <c r="A52328" s="2">
        <v>44562</v>
      </c>
      <c r="B52328">
        <v>230</v>
      </c>
      <c r="C52328" t="s">
        <v>2360</v>
      </c>
      <c r="D52328" s="4">
        <v>105967.26</v>
      </c>
      <c r="E52328" t="str">
        <f>+_xlfn.XLOOKUP(C52328,'Ark2'!A:A,'Ark2'!C:C,"",0,1)</f>
        <v>26868599</v>
      </c>
    </row>
    <row r="52329" spans="1:5" x14ac:dyDescent="0.25">
      <c r="A52329" s="2">
        <v>44562</v>
      </c>
      <c r="B52329">
        <v>230</v>
      </c>
      <c r="C52329" t="s">
        <v>189</v>
      </c>
      <c r="D52329" s="4">
        <v>13408.14</v>
      </c>
      <c r="E52329" t="str">
        <f>+_xlfn.XLOOKUP(C52329,'Ark2'!A:A,'Ark2'!C:C,"",0,1)</f>
        <v/>
      </c>
    </row>
    <row r="52330" spans="1:5" x14ac:dyDescent="0.25">
      <c r="A52330" s="2">
        <v>44562</v>
      </c>
      <c r="B52330">
        <v>230</v>
      </c>
      <c r="C52330" t="s">
        <v>6018</v>
      </c>
      <c r="D52330" s="4">
        <v>1147.8499999999999</v>
      </c>
      <c r="E52330" t="str">
        <f>+_xlfn.XLOOKUP(C52330,'Ark2'!A:A,'Ark2'!C:C,"",0,1)</f>
        <v>27242804</v>
      </c>
    </row>
    <row r="52331" spans="1:5" x14ac:dyDescent="0.25">
      <c r="A52331" s="2">
        <v>44562</v>
      </c>
      <c r="B52331">
        <v>230</v>
      </c>
      <c r="C52331" t="s">
        <v>856</v>
      </c>
      <c r="D52331" s="4">
        <v>118734.88</v>
      </c>
      <c r="E52331" t="str">
        <f>+_xlfn.XLOOKUP(C52331,'Ark2'!A:A,'Ark2'!C:C,"",0,1)</f>
        <v/>
      </c>
    </row>
    <row r="52332" spans="1:5" x14ac:dyDescent="0.25">
      <c r="A52332" s="2">
        <v>44562</v>
      </c>
      <c r="B52332">
        <v>230</v>
      </c>
      <c r="C52332" t="s">
        <v>73</v>
      </c>
      <c r="D52332" s="4">
        <v>1654.35</v>
      </c>
      <c r="E52332" t="str">
        <f>+_xlfn.XLOOKUP(C52332,'Ark2'!A:A,'Ark2'!C:C,"",0,1)</f>
        <v/>
      </c>
    </row>
    <row r="52333" spans="1:5" x14ac:dyDescent="0.25">
      <c r="A52333" s="2">
        <v>44562</v>
      </c>
      <c r="B52333">
        <v>230</v>
      </c>
      <c r="C52333" t="s">
        <v>402</v>
      </c>
      <c r="D52333" s="4">
        <v>437500</v>
      </c>
      <c r="E52333" t="str">
        <f>+_xlfn.XLOOKUP(C52333,'Ark2'!A:A,'Ark2'!C:C,"",0,1)</f>
        <v>37499919</v>
      </c>
    </row>
    <row r="52334" spans="1:5" x14ac:dyDescent="0.25">
      <c r="A52334" s="2">
        <v>44562</v>
      </c>
      <c r="B52334">
        <v>230</v>
      </c>
      <c r="C52334" t="s">
        <v>1488</v>
      </c>
      <c r="D52334" s="4">
        <v>1353.38</v>
      </c>
      <c r="E52334" t="str">
        <f>+_xlfn.XLOOKUP(C52334,'Ark2'!A:A,'Ark2'!C:C,"",0,1)</f>
        <v>24336212</v>
      </c>
    </row>
    <row r="52335" spans="1:5" x14ac:dyDescent="0.25">
      <c r="A52335" s="2">
        <v>44562</v>
      </c>
      <c r="B52335">
        <v>230</v>
      </c>
      <c r="C52335" t="s">
        <v>7243</v>
      </c>
      <c r="D52335" s="4">
        <v>5336.88</v>
      </c>
      <c r="E52335" t="str">
        <f>+_xlfn.XLOOKUP(C52335,'Ark2'!A:A,'Ark2'!C:C,"",0,1)</f>
        <v>19329496</v>
      </c>
    </row>
    <row r="52336" spans="1:5" x14ac:dyDescent="0.25">
      <c r="A52336" s="2">
        <v>44562</v>
      </c>
      <c r="B52336">
        <v>230</v>
      </c>
      <c r="C52336" t="s">
        <v>9800</v>
      </c>
      <c r="D52336" s="4">
        <v>3401.38</v>
      </c>
      <c r="E52336">
        <f>+_xlfn.XLOOKUP(C52336,'Ark2'!A:A,'Ark2'!C:C,"",0,1)</f>
        <v>0</v>
      </c>
    </row>
    <row r="52337" spans="1:5" x14ac:dyDescent="0.25">
      <c r="A52337" s="2">
        <v>44562</v>
      </c>
      <c r="B52337">
        <v>230</v>
      </c>
      <c r="C52337" t="s">
        <v>9485</v>
      </c>
      <c r="D52337" s="4">
        <v>34727.199999999997</v>
      </c>
      <c r="E52337" t="str">
        <f>+_xlfn.XLOOKUP(C52337,'Ark2'!A:A,'Ark2'!C:C,"",0,1)</f>
        <v>39072416</v>
      </c>
    </row>
    <row r="52338" spans="1:5" x14ac:dyDescent="0.25">
      <c r="A52338" s="2">
        <v>44562</v>
      </c>
      <c r="B52338">
        <v>230</v>
      </c>
      <c r="C52338" t="s">
        <v>859</v>
      </c>
      <c r="D52338" s="4">
        <v>78474.8</v>
      </c>
      <c r="E52338" t="str">
        <f>+_xlfn.XLOOKUP(C52338,'Ark2'!A:A,'Ark2'!C:C,"",0,1)</f>
        <v>25177509</v>
      </c>
    </row>
    <row r="52339" spans="1:5" x14ac:dyDescent="0.25">
      <c r="A52339" s="2">
        <v>44562</v>
      </c>
      <c r="B52339">
        <v>230</v>
      </c>
      <c r="C52339" t="s">
        <v>793</v>
      </c>
      <c r="D52339" s="4">
        <v>27637.45</v>
      </c>
      <c r="E52339" t="str">
        <f>+_xlfn.XLOOKUP(C52339,'Ark2'!A:A,'Ark2'!C:C,"",0,1)</f>
        <v>29189927</v>
      </c>
    </row>
    <row r="52340" spans="1:5" x14ac:dyDescent="0.25">
      <c r="A52340" s="2">
        <v>44562</v>
      </c>
      <c r="B52340">
        <v>230</v>
      </c>
      <c r="C52340" t="s">
        <v>7976</v>
      </c>
      <c r="D52340" s="4">
        <v>932.5</v>
      </c>
      <c r="E52340">
        <f>+_xlfn.XLOOKUP(C52340,'Ark2'!A:A,'Ark2'!C:C,"",0,1)</f>
        <v>0</v>
      </c>
    </row>
    <row r="52341" spans="1:5" x14ac:dyDescent="0.25">
      <c r="A52341" s="2">
        <v>44562</v>
      </c>
      <c r="B52341">
        <v>230</v>
      </c>
      <c r="C52341" t="s">
        <v>10044</v>
      </c>
      <c r="D52341" s="4">
        <v>10000</v>
      </c>
      <c r="E52341">
        <f>+_xlfn.XLOOKUP(C52341,'Ark2'!A:A,'Ark2'!C:C,"",0,1)</f>
        <v>0</v>
      </c>
    </row>
    <row r="52342" spans="1:5" x14ac:dyDescent="0.25">
      <c r="A52342" s="2">
        <v>44562</v>
      </c>
      <c r="B52342">
        <v>230</v>
      </c>
      <c r="C52342" t="s">
        <v>10276</v>
      </c>
      <c r="D52342" s="4">
        <v>6384.49</v>
      </c>
      <c r="E52342" t="str">
        <f>+_xlfn.XLOOKUP(C52342,'Ark2'!A:A,'Ark2'!C:C,"",0,1)</f>
        <v/>
      </c>
    </row>
    <row r="52343" spans="1:5" x14ac:dyDescent="0.25">
      <c r="A52343" s="2">
        <v>44562</v>
      </c>
      <c r="B52343">
        <v>230</v>
      </c>
      <c r="C52343" t="s">
        <v>10046</v>
      </c>
      <c r="D52343" s="4">
        <v>8822.91</v>
      </c>
      <c r="E52343">
        <f>+_xlfn.XLOOKUP(C52343,'Ark2'!A:A,'Ark2'!C:C,"",0,1)</f>
        <v>0</v>
      </c>
    </row>
    <row r="52344" spans="1:5" x14ac:dyDescent="0.25">
      <c r="A52344" s="2">
        <v>44562</v>
      </c>
      <c r="B52344">
        <v>230</v>
      </c>
      <c r="C52344" t="s">
        <v>10277</v>
      </c>
      <c r="D52344" s="4">
        <v>-4706.25</v>
      </c>
      <c r="E52344">
        <f>+_xlfn.XLOOKUP(C52344,'Ark2'!A:A,'Ark2'!C:C,"",0,1)</f>
        <v>0</v>
      </c>
    </row>
    <row r="52345" spans="1:5" x14ac:dyDescent="0.25">
      <c r="A52345" s="2">
        <v>44562</v>
      </c>
      <c r="B52345">
        <v>230</v>
      </c>
      <c r="C52345" t="s">
        <v>2976</v>
      </c>
      <c r="D52345" s="4">
        <v>38198.25</v>
      </c>
      <c r="E52345" t="str">
        <f>+_xlfn.XLOOKUP(C52345,'Ark2'!A:A,'Ark2'!C:C,"",0,1)</f>
        <v>36095210</v>
      </c>
    </row>
    <row r="52346" spans="1:5" x14ac:dyDescent="0.25">
      <c r="A52346" s="2">
        <v>44562</v>
      </c>
      <c r="B52346">
        <v>230</v>
      </c>
      <c r="C52346" t="s">
        <v>10278</v>
      </c>
      <c r="D52346" s="4">
        <v>31605.99</v>
      </c>
      <c r="E52346">
        <f>+_xlfn.XLOOKUP(C52346,'Ark2'!A:A,'Ark2'!C:C,"",0,1)</f>
        <v>0</v>
      </c>
    </row>
    <row r="52347" spans="1:5" x14ac:dyDescent="0.25">
      <c r="A52347" s="2">
        <v>44562</v>
      </c>
      <c r="B52347">
        <v>230</v>
      </c>
      <c r="C52347" t="s">
        <v>10279</v>
      </c>
      <c r="D52347" s="4">
        <v>1645.63</v>
      </c>
      <c r="E52347">
        <f>+_xlfn.XLOOKUP(C52347,'Ark2'!A:A,'Ark2'!C:C,"",0,1)</f>
        <v>0</v>
      </c>
    </row>
    <row r="52348" spans="1:5" x14ac:dyDescent="0.25">
      <c r="A52348" s="2">
        <v>44562</v>
      </c>
      <c r="B52348">
        <v>230</v>
      </c>
      <c r="C52348" t="s">
        <v>801</v>
      </c>
      <c r="D52348" s="4">
        <v>395382.62000000005</v>
      </c>
      <c r="E52348" t="str">
        <f>+_xlfn.XLOOKUP(C52348,'Ark2'!A:A,'Ark2'!C:C,"",0,1)</f>
        <v>29219354</v>
      </c>
    </row>
    <row r="52349" spans="1:5" x14ac:dyDescent="0.25">
      <c r="A52349" s="2">
        <v>44562</v>
      </c>
      <c r="B52349">
        <v>230</v>
      </c>
      <c r="C52349" t="s">
        <v>414</v>
      </c>
      <c r="D52349" s="4">
        <v>55072.69</v>
      </c>
      <c r="E52349" t="str">
        <f>+_xlfn.XLOOKUP(C52349,'Ark2'!A:A,'Ark2'!C:C,"",0,1)</f>
        <v>18213419</v>
      </c>
    </row>
    <row r="52350" spans="1:5" x14ac:dyDescent="0.25">
      <c r="A52350" s="2">
        <v>44562</v>
      </c>
      <c r="B52350">
        <v>230</v>
      </c>
      <c r="C52350" t="s">
        <v>6021</v>
      </c>
      <c r="D52350" s="4">
        <v>3205.88</v>
      </c>
      <c r="E52350">
        <f>+_xlfn.XLOOKUP(C52350,'Ark2'!A:A,'Ark2'!C:C,"",0,1)</f>
        <v>0</v>
      </c>
    </row>
    <row r="52351" spans="1:5" x14ac:dyDescent="0.25">
      <c r="A52351" s="2">
        <v>44562</v>
      </c>
      <c r="B52351">
        <v>230</v>
      </c>
      <c r="C52351" t="s">
        <v>9806</v>
      </c>
      <c r="D52351" s="4">
        <v>15327.6</v>
      </c>
      <c r="E52351">
        <f>+_xlfn.XLOOKUP(C52351,'Ark2'!A:A,'Ark2'!C:C,"",0,1)</f>
        <v>0</v>
      </c>
    </row>
    <row r="52352" spans="1:5" x14ac:dyDescent="0.25">
      <c r="A52352" s="2">
        <v>44562</v>
      </c>
      <c r="B52352">
        <v>230</v>
      </c>
      <c r="C52352" t="s">
        <v>8021</v>
      </c>
      <c r="D52352" s="4">
        <v>5395.26</v>
      </c>
      <c r="E52352">
        <f>+_xlfn.XLOOKUP(C52352,'Ark2'!A:A,'Ark2'!C:C,"",0,1)</f>
        <v>0</v>
      </c>
    </row>
    <row r="52353" spans="1:5" x14ac:dyDescent="0.25">
      <c r="A52353" s="2">
        <v>44562</v>
      </c>
      <c r="B52353">
        <v>230</v>
      </c>
      <c r="C52353" t="s">
        <v>7229</v>
      </c>
      <c r="D52353" s="4">
        <v>13487.96</v>
      </c>
      <c r="E52353" t="str">
        <f>+_xlfn.XLOOKUP(C52353,'Ark2'!A:A,'Ark2'!C:C,"",0,1)</f>
        <v>37341525</v>
      </c>
    </row>
    <row r="52354" spans="1:5" x14ac:dyDescent="0.25">
      <c r="A52354" s="2">
        <v>44562</v>
      </c>
      <c r="B52354">
        <v>230</v>
      </c>
      <c r="C52354" t="s">
        <v>123</v>
      </c>
      <c r="D52354" s="4">
        <v>68503.240000000005</v>
      </c>
      <c r="E52354" t="str">
        <f>+_xlfn.XLOOKUP(C52354,'Ark2'!A:A,'Ark2'!C:C,"",0,1)</f>
        <v>32886191</v>
      </c>
    </row>
    <row r="52355" spans="1:5" x14ac:dyDescent="0.25">
      <c r="A52355" s="2">
        <v>44562</v>
      </c>
      <c r="B52355">
        <v>230</v>
      </c>
      <c r="C52355" t="s">
        <v>872</v>
      </c>
      <c r="D52355" s="4">
        <v>91093.75</v>
      </c>
      <c r="E52355" t="str">
        <f>+_xlfn.XLOOKUP(C52355,'Ark2'!A:A,'Ark2'!C:C,"",0,1)</f>
        <v>12279000</v>
      </c>
    </row>
    <row r="52356" spans="1:5" x14ac:dyDescent="0.25">
      <c r="A52356" s="2">
        <v>44562</v>
      </c>
      <c r="B52356">
        <v>230</v>
      </c>
      <c r="C52356" t="s">
        <v>10280</v>
      </c>
      <c r="D52356" s="4">
        <v>2480.54</v>
      </c>
      <c r="E52356" t="str">
        <f>+_xlfn.XLOOKUP(C52356,'Ark2'!A:A,'Ark2'!C:C,"",0,1)</f>
        <v>27550185</v>
      </c>
    </row>
    <row r="52357" spans="1:5" x14ac:dyDescent="0.25">
      <c r="A52357" s="2">
        <v>44562</v>
      </c>
      <c r="B52357">
        <v>230</v>
      </c>
      <c r="C52357" t="s">
        <v>225</v>
      </c>
      <c r="D52357" s="4">
        <v>599031.8899999999</v>
      </c>
      <c r="E52357" t="str">
        <f>+_xlfn.XLOOKUP(C52357,'Ark2'!A:A,'Ark2'!C:C,"",0,1)</f>
        <v>29190925</v>
      </c>
    </row>
    <row r="52358" spans="1:5" x14ac:dyDescent="0.25">
      <c r="A52358" s="2">
        <v>44562</v>
      </c>
      <c r="B52358">
        <v>230</v>
      </c>
      <c r="C52358" t="s">
        <v>962</v>
      </c>
      <c r="D52358" s="4">
        <v>1200</v>
      </c>
      <c r="E52358" t="str">
        <f>+_xlfn.XLOOKUP(C52358,'Ark2'!A:A,'Ark2'!C:C,"",0,1)</f>
        <v>12596774</v>
      </c>
    </row>
    <row r="52359" spans="1:5" x14ac:dyDescent="0.25">
      <c r="A52359" s="2">
        <v>44562</v>
      </c>
      <c r="B52359">
        <v>230</v>
      </c>
      <c r="C52359" t="s">
        <v>3487</v>
      </c>
      <c r="D52359" s="4">
        <v>62617.59</v>
      </c>
      <c r="E52359" t="str">
        <f>+_xlfn.XLOOKUP(C52359,'Ark2'!A:A,'Ark2'!C:C,"",0,1)</f>
        <v>32831524</v>
      </c>
    </row>
    <row r="52360" spans="1:5" x14ac:dyDescent="0.25">
      <c r="A52360" s="2">
        <v>44562</v>
      </c>
      <c r="B52360">
        <v>230</v>
      </c>
      <c r="C52360" t="s">
        <v>2371</v>
      </c>
      <c r="D52360" s="4">
        <v>9986.56</v>
      </c>
      <c r="E52360" t="str">
        <f>+_xlfn.XLOOKUP(C52360,'Ark2'!A:A,'Ark2'!C:C,"",0,1)</f>
        <v/>
      </c>
    </row>
    <row r="52361" spans="1:5" x14ac:dyDescent="0.25">
      <c r="A52361" s="2">
        <v>44562</v>
      </c>
      <c r="B52361">
        <v>230</v>
      </c>
      <c r="C52361" t="s">
        <v>232</v>
      </c>
      <c r="D52361" s="4">
        <v>1608.75</v>
      </c>
      <c r="E52361" t="str">
        <f>+_xlfn.XLOOKUP(C52361,'Ark2'!A:A,'Ark2'!C:C,"",0,1)</f>
        <v>24208362</v>
      </c>
    </row>
    <row r="52362" spans="1:5" x14ac:dyDescent="0.25">
      <c r="A52362" s="2">
        <v>44562</v>
      </c>
      <c r="B52362">
        <v>230</v>
      </c>
      <c r="C52362" t="s">
        <v>1766</v>
      </c>
      <c r="D52362" s="4">
        <v>17705.03</v>
      </c>
      <c r="E52362">
        <f>+_xlfn.XLOOKUP(C52362,'Ark2'!A:A,'Ark2'!C:C,"",0,1)</f>
        <v>0</v>
      </c>
    </row>
    <row r="52363" spans="1:5" x14ac:dyDescent="0.25">
      <c r="A52363" s="2">
        <v>44562</v>
      </c>
      <c r="B52363">
        <v>230</v>
      </c>
      <c r="C52363" t="s">
        <v>153</v>
      </c>
      <c r="D52363" s="4">
        <v>60566.329999999994</v>
      </c>
      <c r="E52363" t="str">
        <f>+_xlfn.XLOOKUP(C52363,'Ark2'!A:A,'Ark2'!C:C,"",0,1)</f>
        <v>78416114</v>
      </c>
    </row>
    <row r="52364" spans="1:5" x14ac:dyDescent="0.25">
      <c r="A52364" s="2">
        <v>44562</v>
      </c>
      <c r="B52364">
        <v>230</v>
      </c>
      <c r="C52364" t="s">
        <v>814</v>
      </c>
      <c r="D52364" s="4">
        <v>107165</v>
      </c>
      <c r="E52364" t="str">
        <f>+_xlfn.XLOOKUP(C52364,'Ark2'!A:A,'Ark2'!C:C,"",0,1)</f>
        <v>26350697</v>
      </c>
    </row>
    <row r="52365" spans="1:5" x14ac:dyDescent="0.25">
      <c r="A52365" s="2">
        <v>44562</v>
      </c>
      <c r="B52365">
        <v>265</v>
      </c>
      <c r="C52365" t="s">
        <v>288</v>
      </c>
      <c r="D52365" s="4">
        <v>14036.06</v>
      </c>
      <c r="E52365" t="str">
        <f>+_xlfn.XLOOKUP(C52365,'Ark2'!A:A,'Ark2'!C:C,"",0,1)</f>
        <v>43718711</v>
      </c>
    </row>
    <row r="52366" spans="1:5" x14ac:dyDescent="0.25">
      <c r="A52366" s="2">
        <v>44562</v>
      </c>
      <c r="B52366">
        <v>265</v>
      </c>
      <c r="C52366" t="s">
        <v>881</v>
      </c>
      <c r="D52366" s="4">
        <v>1773</v>
      </c>
      <c r="E52366" t="str">
        <f>+_xlfn.XLOOKUP(C52366,'Ark2'!A:A,'Ark2'!C:C,"",0,1)</f>
        <v>26661331</v>
      </c>
    </row>
    <row r="52367" spans="1:5" x14ac:dyDescent="0.25">
      <c r="A52367" s="2">
        <v>44562</v>
      </c>
      <c r="B52367">
        <v>265</v>
      </c>
      <c r="C52367" t="s">
        <v>47</v>
      </c>
      <c r="D52367" s="4">
        <v>91439.25</v>
      </c>
      <c r="E52367" t="str">
        <f>+_xlfn.XLOOKUP(C52367,'Ark2'!A:A,'Ark2'!C:C,"",0,1)</f>
        <v>25313763</v>
      </c>
    </row>
    <row r="52368" spans="1:5" x14ac:dyDescent="0.25">
      <c r="A52368" s="2">
        <v>44562</v>
      </c>
      <c r="B52368">
        <v>265</v>
      </c>
      <c r="C52368" t="s">
        <v>883</v>
      </c>
      <c r="D52368" s="4">
        <v>274736.90999999997</v>
      </c>
      <c r="E52368" t="str">
        <f>+_xlfn.XLOOKUP(C52368,'Ark2'!A:A,'Ark2'!C:C,"",0,1)</f>
        <v>12047894</v>
      </c>
    </row>
    <row r="52369" spans="1:5" x14ac:dyDescent="0.25">
      <c r="A52369" s="2">
        <v>44562</v>
      </c>
      <c r="B52369">
        <v>265</v>
      </c>
      <c r="C52369" t="s">
        <v>10281</v>
      </c>
      <c r="D52369" s="4">
        <v>15510.18</v>
      </c>
      <c r="E52369" t="str">
        <f>+_xlfn.XLOOKUP(C52369,'Ark2'!A:A,'Ark2'!C:C,"",0,1)</f>
        <v>33165439</v>
      </c>
    </row>
    <row r="52370" spans="1:5" x14ac:dyDescent="0.25">
      <c r="A52370" s="2">
        <v>44562</v>
      </c>
      <c r="B52370">
        <v>265</v>
      </c>
      <c r="C52370" t="s">
        <v>1798</v>
      </c>
      <c r="D52370" s="4">
        <v>34499.300000000003</v>
      </c>
      <c r="E52370" t="str">
        <f>+_xlfn.XLOOKUP(C52370,'Ark2'!A:A,'Ark2'!C:C,"",0,1)</f>
        <v>33015372</v>
      </c>
    </row>
    <row r="52371" spans="1:5" x14ac:dyDescent="0.25">
      <c r="A52371" s="2">
        <v>44562</v>
      </c>
      <c r="B52371">
        <v>265</v>
      </c>
      <c r="C52371" t="s">
        <v>59</v>
      </c>
      <c r="D52371" s="4">
        <v>-8687.5</v>
      </c>
      <c r="E52371" t="str">
        <f>+_xlfn.XLOOKUP(C52371,'Ark2'!A:A,'Ark2'!C:C,"",0,1)</f>
        <v>20165715</v>
      </c>
    </row>
    <row r="52372" spans="1:5" x14ac:dyDescent="0.25">
      <c r="A52372" s="2">
        <v>44562</v>
      </c>
      <c r="B52372">
        <v>265</v>
      </c>
      <c r="C52372" t="s">
        <v>823</v>
      </c>
      <c r="D52372" s="4">
        <v>18238</v>
      </c>
      <c r="E52372" t="str">
        <f>+_xlfn.XLOOKUP(C52372,'Ark2'!A:A,'Ark2'!C:C,"",0,1)</f>
        <v>20864591</v>
      </c>
    </row>
    <row r="52373" spans="1:5" x14ac:dyDescent="0.25">
      <c r="A52373" s="2">
        <v>44562</v>
      </c>
      <c r="B52373">
        <v>265</v>
      </c>
      <c r="C52373" t="s">
        <v>2864</v>
      </c>
      <c r="D52373" s="4">
        <v>24412.5</v>
      </c>
      <c r="E52373" t="str">
        <f>+_xlfn.XLOOKUP(C52373,'Ark2'!A:A,'Ark2'!C:C,"",0,1)</f>
        <v>40117407</v>
      </c>
    </row>
    <row r="52374" spans="1:5" x14ac:dyDescent="0.25">
      <c r="A52374" s="2">
        <v>44562</v>
      </c>
      <c r="B52374">
        <v>265</v>
      </c>
      <c r="C52374" t="s">
        <v>189</v>
      </c>
      <c r="D52374" s="4">
        <v>110559.53000000001</v>
      </c>
      <c r="E52374" t="str">
        <f>+_xlfn.XLOOKUP(C52374,'Ark2'!A:A,'Ark2'!C:C,"",0,1)</f>
        <v/>
      </c>
    </row>
    <row r="52375" spans="1:5" x14ac:dyDescent="0.25">
      <c r="A52375" s="2">
        <v>44562</v>
      </c>
      <c r="B52375">
        <v>265</v>
      </c>
      <c r="C52375" t="s">
        <v>9730</v>
      </c>
      <c r="D52375" s="4">
        <v>-2500</v>
      </c>
      <c r="E52375" t="str">
        <f>+_xlfn.XLOOKUP(C52375,'Ark2'!A:A,'Ark2'!C:C,"",0,1)</f>
        <v>28659121</v>
      </c>
    </row>
    <row r="52376" spans="1:5" x14ac:dyDescent="0.25">
      <c r="A52376" s="2">
        <v>44562</v>
      </c>
      <c r="B52376">
        <v>265</v>
      </c>
      <c r="C52376" t="s">
        <v>6018</v>
      </c>
      <c r="D52376" s="4">
        <v>11143.75</v>
      </c>
      <c r="E52376" t="str">
        <f>+_xlfn.XLOOKUP(C52376,'Ark2'!A:A,'Ark2'!C:C,"",0,1)</f>
        <v>27242804</v>
      </c>
    </row>
    <row r="52377" spans="1:5" x14ac:dyDescent="0.25">
      <c r="A52377" s="2">
        <v>44562</v>
      </c>
      <c r="B52377">
        <v>265</v>
      </c>
      <c r="C52377" t="s">
        <v>5347</v>
      </c>
      <c r="D52377" s="4">
        <v>558450.84</v>
      </c>
      <c r="E52377" t="str">
        <f>+_xlfn.XLOOKUP(C52377,'Ark2'!A:A,'Ark2'!C:C,"",0,1)</f>
        <v>41457341</v>
      </c>
    </row>
    <row r="52378" spans="1:5" x14ac:dyDescent="0.25">
      <c r="A52378" s="2">
        <v>44562</v>
      </c>
      <c r="B52378">
        <v>265</v>
      </c>
      <c r="C52378" t="s">
        <v>886</v>
      </c>
      <c r="D52378" s="4">
        <v>1073669.08</v>
      </c>
      <c r="E52378" t="str">
        <f>+_xlfn.XLOOKUP(C52378,'Ark2'!A:A,'Ark2'!C:C,"",0,1)</f>
        <v>16287180</v>
      </c>
    </row>
    <row r="52379" spans="1:5" x14ac:dyDescent="0.25">
      <c r="A52379" s="2">
        <v>44562</v>
      </c>
      <c r="B52379">
        <v>265</v>
      </c>
      <c r="C52379" t="s">
        <v>87</v>
      </c>
      <c r="D52379" s="4">
        <v>3244</v>
      </c>
      <c r="E52379" t="str">
        <f>+_xlfn.XLOOKUP(C52379,'Ark2'!A:A,'Ark2'!C:C,"",0,1)</f>
        <v>67750411</v>
      </c>
    </row>
    <row r="52380" spans="1:5" x14ac:dyDescent="0.25">
      <c r="A52380" s="2">
        <v>44562</v>
      </c>
      <c r="B52380">
        <v>265</v>
      </c>
      <c r="C52380" t="s">
        <v>496</v>
      </c>
      <c r="D52380" s="4">
        <v>-37905.75</v>
      </c>
      <c r="E52380" t="str">
        <f>+_xlfn.XLOOKUP(C52380,'Ark2'!A:A,'Ark2'!C:C,"",0,1)</f>
        <v>19056171</v>
      </c>
    </row>
    <row r="52381" spans="1:5" x14ac:dyDescent="0.25">
      <c r="A52381" s="2">
        <v>44562</v>
      </c>
      <c r="B52381">
        <v>265</v>
      </c>
      <c r="C52381" t="s">
        <v>744</v>
      </c>
      <c r="D52381" s="4">
        <v>12731.56</v>
      </c>
      <c r="E52381" t="str">
        <f>+_xlfn.XLOOKUP(C52381,'Ark2'!A:A,'Ark2'!C:C,"",0,1)</f>
        <v>16217719</v>
      </c>
    </row>
    <row r="52382" spans="1:5" x14ac:dyDescent="0.25">
      <c r="A52382" s="2">
        <v>44562</v>
      </c>
      <c r="B52382">
        <v>265</v>
      </c>
      <c r="C52382" t="s">
        <v>889</v>
      </c>
      <c r="D52382" s="4">
        <v>108272.5</v>
      </c>
      <c r="E52382" t="str">
        <f>+_xlfn.XLOOKUP(C52382,'Ark2'!A:A,'Ark2'!C:C,"",0,1)</f>
        <v>21262498</v>
      </c>
    </row>
    <row r="52383" spans="1:5" x14ac:dyDescent="0.25">
      <c r="A52383" s="2">
        <v>44562</v>
      </c>
      <c r="B52383">
        <v>265</v>
      </c>
      <c r="C52383" t="s">
        <v>890</v>
      </c>
      <c r="D52383" s="4">
        <v>61619.21</v>
      </c>
      <c r="E52383" t="str">
        <f>+_xlfn.XLOOKUP(C52383,'Ark2'!A:A,'Ark2'!C:C,"",0,1)</f>
        <v/>
      </c>
    </row>
    <row r="52384" spans="1:5" x14ac:dyDescent="0.25">
      <c r="A52384" s="2">
        <v>44562</v>
      </c>
      <c r="B52384">
        <v>265</v>
      </c>
      <c r="C52384" t="s">
        <v>801</v>
      </c>
      <c r="D52384" s="4">
        <v>76309.709999999992</v>
      </c>
      <c r="E52384" t="str">
        <f>+_xlfn.XLOOKUP(C52384,'Ark2'!A:A,'Ark2'!C:C,"",0,1)</f>
        <v>29219354</v>
      </c>
    </row>
    <row r="52385" spans="1:5" x14ac:dyDescent="0.25">
      <c r="A52385" s="2">
        <v>44562</v>
      </c>
      <c r="B52385">
        <v>265</v>
      </c>
      <c r="C52385" t="s">
        <v>1432</v>
      </c>
      <c r="D52385" s="4">
        <v>3207.54</v>
      </c>
      <c r="E52385" t="str">
        <f>+_xlfn.XLOOKUP(C52385,'Ark2'!A:A,'Ark2'!C:C,"",0,1)</f>
        <v/>
      </c>
    </row>
    <row r="52386" spans="1:5" x14ac:dyDescent="0.25">
      <c r="A52386" s="2">
        <v>44562</v>
      </c>
      <c r="B52386">
        <v>265</v>
      </c>
      <c r="C52386" t="s">
        <v>10049</v>
      </c>
      <c r="D52386" s="4">
        <v>10037.5</v>
      </c>
      <c r="E52386" t="str">
        <f>+_xlfn.XLOOKUP(C52386,'Ark2'!A:A,'Ark2'!C:C,"",0,1)</f>
        <v/>
      </c>
    </row>
    <row r="52387" spans="1:5" x14ac:dyDescent="0.25">
      <c r="A52387" s="2">
        <v>44562</v>
      </c>
      <c r="B52387">
        <v>265</v>
      </c>
      <c r="C52387" t="s">
        <v>892</v>
      </c>
      <c r="D52387" s="4">
        <v>195500.63</v>
      </c>
      <c r="E52387" t="str">
        <f>+_xlfn.XLOOKUP(C52387,'Ark2'!A:A,'Ark2'!C:C,"",0,1)</f>
        <v>37542784</v>
      </c>
    </row>
    <row r="52388" spans="1:5" x14ac:dyDescent="0.25">
      <c r="A52388" s="2">
        <v>44562</v>
      </c>
      <c r="B52388">
        <v>265</v>
      </c>
      <c r="C52388" t="s">
        <v>5933</v>
      </c>
      <c r="D52388" s="4">
        <v>49312.5</v>
      </c>
      <c r="E52388" t="str">
        <f>+_xlfn.XLOOKUP(C52388,'Ark2'!A:A,'Ark2'!C:C,"",0,1)</f>
        <v>32666906</v>
      </c>
    </row>
    <row r="52389" spans="1:5" x14ac:dyDescent="0.25">
      <c r="A52389" s="2">
        <v>44562</v>
      </c>
      <c r="B52389">
        <v>265</v>
      </c>
      <c r="C52389" t="s">
        <v>897</v>
      </c>
      <c r="D52389" s="4">
        <v>1894057.73</v>
      </c>
      <c r="E52389" t="str">
        <f>+_xlfn.XLOOKUP(C52389,'Ark2'!A:A,'Ark2'!C:C,"",0,1)</f>
        <v>10783445</v>
      </c>
    </row>
    <row r="52390" spans="1:5" x14ac:dyDescent="0.25">
      <c r="A52390" s="2">
        <v>44562</v>
      </c>
      <c r="B52390">
        <v>265</v>
      </c>
      <c r="C52390" t="s">
        <v>1801</v>
      </c>
      <c r="D52390" s="4">
        <v>289116.88</v>
      </c>
      <c r="E52390" t="str">
        <f>+_xlfn.XLOOKUP(C52390,'Ark2'!A:A,'Ark2'!C:C,"",0,1)</f>
        <v>12250878</v>
      </c>
    </row>
    <row r="52391" spans="1:5" x14ac:dyDescent="0.25">
      <c r="A52391" s="2">
        <v>44562</v>
      </c>
      <c r="B52391">
        <v>265</v>
      </c>
      <c r="C52391" t="s">
        <v>898</v>
      </c>
      <c r="D52391" s="4">
        <v>5618.13</v>
      </c>
      <c r="E52391" t="str">
        <f>+_xlfn.XLOOKUP(C52391,'Ark2'!A:A,'Ark2'!C:C,"",0,1)</f>
        <v>35236252</v>
      </c>
    </row>
    <row r="52392" spans="1:5" x14ac:dyDescent="0.25">
      <c r="A52392" s="2">
        <v>44562</v>
      </c>
      <c r="B52392">
        <v>265</v>
      </c>
      <c r="C52392" t="s">
        <v>901</v>
      </c>
      <c r="D52392" s="4">
        <v>5382.5</v>
      </c>
      <c r="E52392" t="str">
        <f>+_xlfn.XLOOKUP(C52392,'Ark2'!A:A,'Ark2'!C:C,"",0,1)</f>
        <v>14789219</v>
      </c>
    </row>
    <row r="52393" spans="1:5" x14ac:dyDescent="0.25">
      <c r="A52393" s="2">
        <v>44562</v>
      </c>
      <c r="B52393">
        <v>265</v>
      </c>
      <c r="C52393" t="s">
        <v>5698</v>
      </c>
      <c r="D52393" s="4">
        <v>265666.25</v>
      </c>
      <c r="E52393" t="str">
        <f>+_xlfn.XLOOKUP(C52393,'Ark2'!A:A,'Ark2'!C:C,"",0,1)</f>
        <v>36427957</v>
      </c>
    </row>
    <row r="52394" spans="1:5" x14ac:dyDescent="0.25">
      <c r="A52394" s="2">
        <v>44562</v>
      </c>
      <c r="B52394">
        <v>270</v>
      </c>
      <c r="C52394" t="s">
        <v>902</v>
      </c>
      <c r="D52394" s="4">
        <v>97203.129999999888</v>
      </c>
      <c r="E52394" t="str">
        <f>+_xlfn.XLOOKUP(C52394,'Ark2'!A:A,'Ark2'!C:C,"",0,1)</f>
        <v>10627583</v>
      </c>
    </row>
    <row r="52395" spans="1:5" x14ac:dyDescent="0.25">
      <c r="A52395" s="2">
        <v>44562</v>
      </c>
      <c r="B52395">
        <v>270</v>
      </c>
      <c r="C52395" t="s">
        <v>4634</v>
      </c>
      <c r="D52395" s="4">
        <v>1044.1300000000001</v>
      </c>
      <c r="E52395" t="str">
        <f>+_xlfn.XLOOKUP(C52395,'Ark2'!A:A,'Ark2'!C:C,"",0,1)</f>
        <v/>
      </c>
    </row>
    <row r="52396" spans="1:5" x14ac:dyDescent="0.25">
      <c r="A52396" s="2">
        <v>44562</v>
      </c>
      <c r="B52396">
        <v>270</v>
      </c>
      <c r="C52396" t="s">
        <v>5700</v>
      </c>
      <c r="D52396" s="4">
        <v>3269.61</v>
      </c>
      <c r="E52396">
        <f>+_xlfn.XLOOKUP(C52396,'Ark2'!A:A,'Ark2'!C:C,"",0,1)</f>
        <v>0</v>
      </c>
    </row>
    <row r="52397" spans="1:5" x14ac:dyDescent="0.25">
      <c r="A52397" s="2">
        <v>44562</v>
      </c>
      <c r="B52397">
        <v>270</v>
      </c>
      <c r="C52397" t="s">
        <v>4636</v>
      </c>
      <c r="D52397" s="4">
        <v>1674.75</v>
      </c>
      <c r="E52397" t="str">
        <f>+_xlfn.XLOOKUP(C52397,'Ark2'!A:A,'Ark2'!C:C,"",0,1)</f>
        <v/>
      </c>
    </row>
    <row r="52398" spans="1:5" x14ac:dyDescent="0.25">
      <c r="A52398" s="2">
        <v>44562</v>
      </c>
      <c r="B52398">
        <v>270</v>
      </c>
      <c r="C52398" t="s">
        <v>906</v>
      </c>
      <c r="D52398" s="4">
        <v>4138.29</v>
      </c>
      <c r="E52398" t="str">
        <f>+_xlfn.XLOOKUP(C52398,'Ark2'!A:A,'Ark2'!C:C,"",0,1)</f>
        <v/>
      </c>
    </row>
    <row r="52399" spans="1:5" x14ac:dyDescent="0.25">
      <c r="A52399" s="2">
        <v>44562</v>
      </c>
      <c r="B52399">
        <v>270</v>
      </c>
      <c r="C52399" t="s">
        <v>10051</v>
      </c>
      <c r="D52399" s="4">
        <v>31250</v>
      </c>
      <c r="E52399" t="str">
        <f>+_xlfn.XLOOKUP(C52399,'Ark2'!A:A,'Ark2'!C:C,"",0,1)</f>
        <v>29527245</v>
      </c>
    </row>
    <row r="52400" spans="1:5" x14ac:dyDescent="0.25">
      <c r="A52400" s="2">
        <v>44562</v>
      </c>
      <c r="B52400">
        <v>270</v>
      </c>
      <c r="C52400" t="s">
        <v>2386</v>
      </c>
      <c r="D52400" s="4">
        <v>20687.5</v>
      </c>
      <c r="E52400" t="str">
        <f>+_xlfn.XLOOKUP(C52400,'Ark2'!A:A,'Ark2'!C:C,"",0,1)</f>
        <v>29189765</v>
      </c>
    </row>
    <row r="52401" spans="1:5" x14ac:dyDescent="0.25">
      <c r="A52401" s="2">
        <v>44562</v>
      </c>
      <c r="B52401">
        <v>270</v>
      </c>
      <c r="C52401" t="s">
        <v>297</v>
      </c>
      <c r="D52401" s="4">
        <v>14060.14</v>
      </c>
      <c r="E52401" t="str">
        <f>+_xlfn.XLOOKUP(C52401,'Ark2'!A:A,'Ark2'!C:C,"",0,1)</f>
        <v>14769005</v>
      </c>
    </row>
    <row r="52402" spans="1:5" x14ac:dyDescent="0.25">
      <c r="A52402" s="2">
        <v>44562</v>
      </c>
      <c r="B52402">
        <v>270</v>
      </c>
      <c r="C52402" t="s">
        <v>916</v>
      </c>
      <c r="D52402" s="4">
        <v>170445</v>
      </c>
      <c r="E52402" t="str">
        <f>+_xlfn.XLOOKUP(C52402,'Ark2'!A:A,'Ark2'!C:C,"",0,1)</f>
        <v>34016763</v>
      </c>
    </row>
    <row r="52403" spans="1:5" x14ac:dyDescent="0.25">
      <c r="A52403" s="2">
        <v>44562</v>
      </c>
      <c r="B52403">
        <v>270</v>
      </c>
      <c r="C52403" t="s">
        <v>917</v>
      </c>
      <c r="D52403" s="4">
        <v>33214.5</v>
      </c>
      <c r="E52403" t="str">
        <f>+_xlfn.XLOOKUP(C52403,'Ark2'!A:A,'Ark2'!C:C,"",0,1)</f>
        <v>65113015</v>
      </c>
    </row>
    <row r="52404" spans="1:5" x14ac:dyDescent="0.25">
      <c r="A52404" s="2">
        <v>44562</v>
      </c>
      <c r="B52404">
        <v>270</v>
      </c>
      <c r="C52404" t="s">
        <v>5702</v>
      </c>
      <c r="D52404" s="4">
        <v>68750</v>
      </c>
      <c r="E52404" t="str">
        <f>+_xlfn.XLOOKUP(C52404,'Ark2'!A:A,'Ark2'!C:C,"",0,1)</f>
        <v>58182516</v>
      </c>
    </row>
    <row r="52405" spans="1:5" x14ac:dyDescent="0.25">
      <c r="A52405" s="2">
        <v>44562</v>
      </c>
      <c r="B52405">
        <v>270</v>
      </c>
      <c r="C52405" t="s">
        <v>1806</v>
      </c>
      <c r="D52405" s="4">
        <v>62500</v>
      </c>
      <c r="E52405" t="str">
        <f>+_xlfn.XLOOKUP(C52405,'Ark2'!A:A,'Ark2'!C:C,"",0,1)</f>
        <v>17933884</v>
      </c>
    </row>
    <row r="52406" spans="1:5" x14ac:dyDescent="0.25">
      <c r="A52406" s="2">
        <v>44562</v>
      </c>
      <c r="B52406">
        <v>270</v>
      </c>
      <c r="C52406" t="s">
        <v>3919</v>
      </c>
      <c r="D52406" s="4">
        <v>91150</v>
      </c>
      <c r="E52406" t="str">
        <f>+_xlfn.XLOOKUP(C52406,'Ark2'!A:A,'Ark2'!C:C,"",0,1)</f>
        <v>38151142</v>
      </c>
    </row>
    <row r="52407" spans="1:5" x14ac:dyDescent="0.25">
      <c r="A52407" s="2">
        <v>44562</v>
      </c>
      <c r="B52407">
        <v>270</v>
      </c>
      <c r="C52407" t="s">
        <v>919</v>
      </c>
      <c r="D52407" s="4">
        <v>138688</v>
      </c>
      <c r="E52407" t="str">
        <f>+_xlfn.XLOOKUP(C52407,'Ark2'!A:A,'Ark2'!C:C,"",0,1)</f>
        <v>60223513</v>
      </c>
    </row>
    <row r="52408" spans="1:5" x14ac:dyDescent="0.25">
      <c r="A52408" s="2">
        <v>44562</v>
      </c>
      <c r="B52408">
        <v>270</v>
      </c>
      <c r="C52408" t="s">
        <v>3920</v>
      </c>
      <c r="D52408" s="4">
        <v>-765.6</v>
      </c>
      <c r="E52408" t="str">
        <f>+_xlfn.XLOOKUP(C52408,'Ark2'!A:A,'Ark2'!C:C,"",0,1)</f>
        <v>88064968</v>
      </c>
    </row>
    <row r="52409" spans="1:5" x14ac:dyDescent="0.25">
      <c r="A52409" s="2">
        <v>44562</v>
      </c>
      <c r="B52409">
        <v>270</v>
      </c>
      <c r="C52409" t="s">
        <v>921</v>
      </c>
      <c r="D52409" s="4">
        <v>62500</v>
      </c>
      <c r="E52409" t="str">
        <f>+_xlfn.XLOOKUP(C52409,'Ark2'!A:A,'Ark2'!C:C,"",0,1)</f>
        <v>14241701</v>
      </c>
    </row>
    <row r="52410" spans="1:5" x14ac:dyDescent="0.25">
      <c r="A52410" s="2">
        <v>44562</v>
      </c>
      <c r="B52410">
        <v>270</v>
      </c>
      <c r="C52410" t="s">
        <v>5353</v>
      </c>
      <c r="D52410" s="4">
        <v>-3598.75</v>
      </c>
      <c r="E52410" t="str">
        <f>+_xlfn.XLOOKUP(C52410,'Ark2'!A:A,'Ark2'!C:C,"",0,1)</f>
        <v/>
      </c>
    </row>
    <row r="52411" spans="1:5" x14ac:dyDescent="0.25">
      <c r="A52411" s="2">
        <v>44562</v>
      </c>
      <c r="B52411">
        <v>270</v>
      </c>
      <c r="C52411" t="s">
        <v>15</v>
      </c>
      <c r="D52411" s="4">
        <v>-4364.55</v>
      </c>
      <c r="E52411" t="str">
        <f>+_xlfn.XLOOKUP(C52411,'Ark2'!A:A,'Ark2'!C:C,"",0,1)</f>
        <v>20283416</v>
      </c>
    </row>
    <row r="52412" spans="1:5" x14ac:dyDescent="0.25">
      <c r="A52412" s="2">
        <v>44562</v>
      </c>
      <c r="B52412">
        <v>270</v>
      </c>
      <c r="C52412" t="s">
        <v>6327</v>
      </c>
      <c r="D52412" s="4">
        <v>-3228.53</v>
      </c>
      <c r="E52412" t="str">
        <f>+_xlfn.XLOOKUP(C52412,'Ark2'!A:A,'Ark2'!C:C,"",0,1)</f>
        <v>62913614</v>
      </c>
    </row>
    <row r="52413" spans="1:5" x14ac:dyDescent="0.25">
      <c r="A52413" s="2">
        <v>44562</v>
      </c>
      <c r="B52413">
        <v>270</v>
      </c>
      <c r="C52413" t="s">
        <v>10282</v>
      </c>
      <c r="D52413" s="4">
        <v>2339.65</v>
      </c>
      <c r="E52413" t="str">
        <f>+_xlfn.XLOOKUP(C52413,'Ark2'!A:A,'Ark2'!C:C,"",0,1)</f>
        <v>41874635</v>
      </c>
    </row>
    <row r="52414" spans="1:5" x14ac:dyDescent="0.25">
      <c r="A52414" s="2">
        <v>44562</v>
      </c>
      <c r="B52414">
        <v>270</v>
      </c>
      <c r="C52414" t="s">
        <v>309</v>
      </c>
      <c r="D52414" s="4">
        <v>38379.760000000002</v>
      </c>
      <c r="E52414" t="str">
        <f>+_xlfn.XLOOKUP(C52414,'Ark2'!A:A,'Ark2'!C:C,"",0,1)</f>
        <v>58811211</v>
      </c>
    </row>
    <row r="52415" spans="1:5" x14ac:dyDescent="0.25">
      <c r="A52415" s="2">
        <v>44562</v>
      </c>
      <c r="B52415">
        <v>270</v>
      </c>
      <c r="C52415" t="s">
        <v>2168</v>
      </c>
      <c r="D52415" s="4">
        <v>95977.5</v>
      </c>
      <c r="E52415" t="str">
        <f>+_xlfn.XLOOKUP(C52415,'Ark2'!A:A,'Ark2'!C:C,"",0,1)</f>
        <v>28122268</v>
      </c>
    </row>
    <row r="52416" spans="1:5" x14ac:dyDescent="0.25">
      <c r="A52416" s="2">
        <v>44562</v>
      </c>
      <c r="B52416">
        <v>270</v>
      </c>
      <c r="C52416" t="s">
        <v>189</v>
      </c>
      <c r="D52416" s="4">
        <v>115249.85</v>
      </c>
      <c r="E52416" t="str">
        <f>+_xlfn.XLOOKUP(C52416,'Ark2'!A:A,'Ark2'!C:C,"",0,1)</f>
        <v/>
      </c>
    </row>
    <row r="52417" spans="1:5" x14ac:dyDescent="0.25">
      <c r="A52417" s="2">
        <v>44562</v>
      </c>
      <c r="B52417">
        <v>270</v>
      </c>
      <c r="C52417" t="s">
        <v>927</v>
      </c>
      <c r="D52417" s="4">
        <v>24356.25</v>
      </c>
      <c r="E52417" t="str">
        <f>+_xlfn.XLOOKUP(C52417,'Ark2'!A:A,'Ark2'!C:C,"",0,1)</f>
        <v>79095311</v>
      </c>
    </row>
    <row r="52418" spans="1:5" x14ac:dyDescent="0.25">
      <c r="A52418" s="2">
        <v>44562</v>
      </c>
      <c r="B52418">
        <v>270</v>
      </c>
      <c r="C52418" t="s">
        <v>255</v>
      </c>
      <c r="D52418" s="4">
        <v>317841.25</v>
      </c>
      <c r="E52418" t="str">
        <f>+_xlfn.XLOOKUP(C52418,'Ark2'!A:A,'Ark2'!C:C,"",0,1)</f>
        <v>29189714</v>
      </c>
    </row>
    <row r="52419" spans="1:5" x14ac:dyDescent="0.25">
      <c r="A52419" s="2">
        <v>44562</v>
      </c>
      <c r="B52419">
        <v>270</v>
      </c>
      <c r="C52419" t="s">
        <v>8712</v>
      </c>
      <c r="D52419" s="4">
        <v>28112.5</v>
      </c>
      <c r="E52419" t="str">
        <f>+_xlfn.XLOOKUP(C52419,'Ark2'!A:A,'Ark2'!C:C,"",0,1)</f>
        <v>32443427</v>
      </c>
    </row>
    <row r="52420" spans="1:5" x14ac:dyDescent="0.25">
      <c r="A52420" s="2">
        <v>44562</v>
      </c>
      <c r="B52420">
        <v>270</v>
      </c>
      <c r="C52420" t="s">
        <v>930</v>
      </c>
      <c r="D52420" s="4">
        <v>-1955.13</v>
      </c>
      <c r="E52420" t="str">
        <f>+_xlfn.XLOOKUP(C52420,'Ark2'!A:A,'Ark2'!C:C,"",0,1)</f>
        <v>29188645</v>
      </c>
    </row>
    <row r="52421" spans="1:5" x14ac:dyDescent="0.25">
      <c r="A52421" s="2">
        <v>44562</v>
      </c>
      <c r="B52421">
        <v>270</v>
      </c>
      <c r="C52421" t="s">
        <v>84</v>
      </c>
      <c r="D52421" s="4">
        <v>1890.63</v>
      </c>
      <c r="E52421" t="str">
        <f>+_xlfn.XLOOKUP(C52421,'Ark2'!A:A,'Ark2'!C:C,"",0,1)</f>
        <v>26231418</v>
      </c>
    </row>
    <row r="52422" spans="1:5" x14ac:dyDescent="0.25">
      <c r="A52422" s="2">
        <v>44562</v>
      </c>
      <c r="B52422">
        <v>270</v>
      </c>
      <c r="C52422" t="s">
        <v>931</v>
      </c>
      <c r="D52422" s="4">
        <v>482812.5</v>
      </c>
      <c r="E52422" t="str">
        <f>+_xlfn.XLOOKUP(C52422,'Ark2'!A:A,'Ark2'!C:C,"",0,1)</f>
        <v>62761113</v>
      </c>
    </row>
    <row r="52423" spans="1:5" x14ac:dyDescent="0.25">
      <c r="A52423" s="2">
        <v>44562</v>
      </c>
      <c r="B52423">
        <v>270</v>
      </c>
      <c r="C52423" t="s">
        <v>9494</v>
      </c>
      <c r="D52423" s="4">
        <v>36658.85</v>
      </c>
      <c r="E52423" t="str">
        <f>+_xlfn.XLOOKUP(C52423,'Ark2'!A:A,'Ark2'!C:C,"",0,1)</f>
        <v>36908122</v>
      </c>
    </row>
    <row r="52424" spans="1:5" x14ac:dyDescent="0.25">
      <c r="A52424" s="2">
        <v>44562</v>
      </c>
      <c r="B52424">
        <v>270</v>
      </c>
      <c r="C52424" t="s">
        <v>932</v>
      </c>
      <c r="D52424" s="4">
        <v>54866.25</v>
      </c>
      <c r="E52424" t="str">
        <f>+_xlfn.XLOOKUP(C52424,'Ark2'!A:A,'Ark2'!C:C,"",0,1)</f>
        <v>29188416</v>
      </c>
    </row>
    <row r="52425" spans="1:5" x14ac:dyDescent="0.25">
      <c r="A52425" s="2">
        <v>44562</v>
      </c>
      <c r="B52425">
        <v>270</v>
      </c>
      <c r="C52425" t="s">
        <v>7273</v>
      </c>
      <c r="D52425" s="4">
        <v>31873.46</v>
      </c>
      <c r="E52425" t="str">
        <f>+_xlfn.XLOOKUP(C52425,'Ark2'!A:A,'Ark2'!C:C,"",0,1)</f>
        <v>33504977</v>
      </c>
    </row>
    <row r="52426" spans="1:5" x14ac:dyDescent="0.25">
      <c r="A52426" s="2">
        <v>44562</v>
      </c>
      <c r="B52426">
        <v>270</v>
      </c>
      <c r="C52426" t="s">
        <v>6372</v>
      </c>
      <c r="D52426" s="4">
        <v>20403.13</v>
      </c>
      <c r="E52426" t="str">
        <f>+_xlfn.XLOOKUP(C52426,'Ark2'!A:A,'Ark2'!C:C,"",0,1)</f>
        <v>32768024</v>
      </c>
    </row>
    <row r="52427" spans="1:5" x14ac:dyDescent="0.25">
      <c r="A52427" s="2">
        <v>44562</v>
      </c>
      <c r="B52427">
        <v>270</v>
      </c>
      <c r="C52427" t="s">
        <v>6031</v>
      </c>
      <c r="D52427" s="4">
        <v>43750</v>
      </c>
      <c r="E52427" t="str">
        <f>+_xlfn.XLOOKUP(C52427,'Ark2'!A:A,'Ark2'!C:C,"",0,1)</f>
        <v>10047242</v>
      </c>
    </row>
    <row r="52428" spans="1:5" x14ac:dyDescent="0.25">
      <c r="A52428" s="2">
        <v>44562</v>
      </c>
      <c r="B52428">
        <v>270</v>
      </c>
      <c r="C52428" t="s">
        <v>9212</v>
      </c>
      <c r="D52428" s="4">
        <v>33725.5</v>
      </c>
      <c r="E52428" t="str">
        <f>+_xlfn.XLOOKUP(C52428,'Ark2'!A:A,'Ark2'!C:C,"",0,1)</f>
        <v>39912988</v>
      </c>
    </row>
    <row r="52429" spans="1:5" x14ac:dyDescent="0.25">
      <c r="A52429" s="2">
        <v>44562</v>
      </c>
      <c r="B52429">
        <v>270</v>
      </c>
      <c r="C52429" t="s">
        <v>3461</v>
      </c>
      <c r="D52429" s="4">
        <v>15426.25</v>
      </c>
      <c r="E52429" t="str">
        <f>+_xlfn.XLOOKUP(C52429,'Ark2'!A:A,'Ark2'!C:C,"",0,1)</f>
        <v>34215456</v>
      </c>
    </row>
    <row r="52430" spans="1:5" x14ac:dyDescent="0.25">
      <c r="A52430" s="2">
        <v>44562</v>
      </c>
      <c r="B52430">
        <v>270</v>
      </c>
      <c r="C52430" t="s">
        <v>1053</v>
      </c>
      <c r="D52430" s="4">
        <v>225000</v>
      </c>
      <c r="E52430" t="str">
        <f>+_xlfn.XLOOKUP(C52430,'Ark2'!A:A,'Ark2'!C:C,"",0,1)</f>
        <v>20866381</v>
      </c>
    </row>
    <row r="52431" spans="1:5" x14ac:dyDescent="0.25">
      <c r="A52431" s="2">
        <v>44562</v>
      </c>
      <c r="B52431">
        <v>270</v>
      </c>
      <c r="C52431" t="s">
        <v>6331</v>
      </c>
      <c r="D52431" s="4">
        <v>-7020.63</v>
      </c>
      <c r="E52431" t="str">
        <f>+_xlfn.XLOOKUP(C52431,'Ark2'!A:A,'Ark2'!C:C,"",0,1)</f>
        <v>17616617</v>
      </c>
    </row>
    <row r="52432" spans="1:5" x14ac:dyDescent="0.25">
      <c r="A52432" s="2">
        <v>44562</v>
      </c>
      <c r="B52432">
        <v>270</v>
      </c>
      <c r="C52432" t="s">
        <v>6828</v>
      </c>
      <c r="D52432" s="4">
        <v>38697.5</v>
      </c>
      <c r="E52432" t="str">
        <f>+_xlfn.XLOOKUP(C52432,'Ark2'!A:A,'Ark2'!C:C,"",0,1)</f>
        <v>35152113</v>
      </c>
    </row>
    <row r="52433" spans="1:5" x14ac:dyDescent="0.25">
      <c r="A52433" s="2">
        <v>44562</v>
      </c>
      <c r="B52433">
        <v>270</v>
      </c>
      <c r="C52433" t="s">
        <v>937</v>
      </c>
      <c r="D52433" s="4">
        <v>-39802.81</v>
      </c>
      <c r="E52433" t="str">
        <f>+_xlfn.XLOOKUP(C52433,'Ark2'!A:A,'Ark2'!C:C,"",0,1)</f>
        <v>64942212</v>
      </c>
    </row>
    <row r="52434" spans="1:5" x14ac:dyDescent="0.25">
      <c r="A52434" s="2">
        <v>44562</v>
      </c>
      <c r="B52434">
        <v>270</v>
      </c>
      <c r="C52434" t="s">
        <v>938</v>
      </c>
      <c r="D52434" s="4">
        <v>35980</v>
      </c>
      <c r="E52434" t="str">
        <f>+_xlfn.XLOOKUP(C52434,'Ark2'!A:A,'Ark2'!C:C,"",0,1)</f>
        <v>29979812</v>
      </c>
    </row>
    <row r="52435" spans="1:5" x14ac:dyDescent="0.25">
      <c r="A52435" s="2">
        <v>44562</v>
      </c>
      <c r="B52435">
        <v>270</v>
      </c>
      <c r="C52435" t="s">
        <v>6639</v>
      </c>
      <c r="D52435" s="4">
        <v>93750</v>
      </c>
      <c r="E52435" t="str">
        <f>+_xlfn.XLOOKUP(C52435,'Ark2'!A:A,'Ark2'!C:C,"",0,1)</f>
        <v>12562233</v>
      </c>
    </row>
    <row r="52436" spans="1:5" x14ac:dyDescent="0.25">
      <c r="A52436" s="2">
        <v>44562</v>
      </c>
      <c r="B52436">
        <v>270</v>
      </c>
      <c r="C52436" t="s">
        <v>5360</v>
      </c>
      <c r="D52436" s="4">
        <v>-2854.38</v>
      </c>
      <c r="E52436" t="str">
        <f>+_xlfn.XLOOKUP(C52436,'Ark2'!A:A,'Ark2'!C:C,"",0,1)</f>
        <v>29518254</v>
      </c>
    </row>
    <row r="52437" spans="1:5" x14ac:dyDescent="0.25">
      <c r="A52437" s="2">
        <v>44562</v>
      </c>
      <c r="B52437">
        <v>270</v>
      </c>
      <c r="C52437" t="s">
        <v>951</v>
      </c>
      <c r="D52437" s="4">
        <v>1173658.75</v>
      </c>
      <c r="E52437" t="str">
        <f>+_xlfn.XLOOKUP(C52437,'Ark2'!A:A,'Ark2'!C:C,"",0,1)</f>
        <v>35209115</v>
      </c>
    </row>
    <row r="52438" spans="1:5" x14ac:dyDescent="0.25">
      <c r="A52438" s="2">
        <v>44562</v>
      </c>
      <c r="B52438">
        <v>270</v>
      </c>
      <c r="C52438" t="s">
        <v>7845</v>
      </c>
      <c r="D52438" s="4">
        <v>122932.46</v>
      </c>
      <c r="E52438" t="str">
        <f>+_xlfn.XLOOKUP(C52438,'Ark2'!A:A,'Ark2'!C:C,"",0,1)</f>
        <v>30773047</v>
      </c>
    </row>
    <row r="52439" spans="1:5" x14ac:dyDescent="0.25">
      <c r="A52439" s="2">
        <v>44562</v>
      </c>
      <c r="B52439">
        <v>270</v>
      </c>
      <c r="C52439" t="s">
        <v>8473</v>
      </c>
      <c r="D52439" s="4">
        <v>5125</v>
      </c>
      <c r="E52439" t="str">
        <f>+_xlfn.XLOOKUP(C52439,'Ark2'!A:A,'Ark2'!C:C,"",0,1)</f>
        <v/>
      </c>
    </row>
    <row r="52440" spans="1:5" x14ac:dyDescent="0.25">
      <c r="A52440" s="2">
        <v>44562</v>
      </c>
      <c r="B52440">
        <v>270</v>
      </c>
      <c r="C52440" t="s">
        <v>1175</v>
      </c>
      <c r="D52440" s="4">
        <v>111031.25</v>
      </c>
      <c r="E52440" t="str">
        <f>+_xlfn.XLOOKUP(C52440,'Ark2'!A:A,'Ark2'!C:C,"",0,1)</f>
        <v>29190623</v>
      </c>
    </row>
    <row r="52441" spans="1:5" x14ac:dyDescent="0.25">
      <c r="A52441" s="2">
        <v>44562</v>
      </c>
      <c r="B52441">
        <v>270</v>
      </c>
      <c r="C52441" t="s">
        <v>5361</v>
      </c>
      <c r="D52441" s="4">
        <v>8031.25</v>
      </c>
      <c r="E52441" t="str">
        <f>+_xlfn.XLOOKUP(C52441,'Ark2'!A:A,'Ark2'!C:C,"",0,1)</f>
        <v>39815842</v>
      </c>
    </row>
    <row r="52442" spans="1:5" x14ac:dyDescent="0.25">
      <c r="A52442" s="2">
        <v>44562</v>
      </c>
      <c r="B52442">
        <v>270</v>
      </c>
      <c r="C52442" t="s">
        <v>1021</v>
      </c>
      <c r="D52442" s="4">
        <v>120000</v>
      </c>
      <c r="E52442" t="str">
        <f>+_xlfn.XLOOKUP(C52442,'Ark2'!A:A,'Ark2'!C:C,"",0,1)</f>
        <v>13737584</v>
      </c>
    </row>
    <row r="52443" spans="1:5" x14ac:dyDescent="0.25">
      <c r="A52443" s="2">
        <v>44562</v>
      </c>
      <c r="B52443">
        <v>270</v>
      </c>
      <c r="C52443" t="s">
        <v>276</v>
      </c>
      <c r="D52443" s="4">
        <v>8738</v>
      </c>
      <c r="E52443" t="str">
        <f>+_xlfn.XLOOKUP(C52443,'Ark2'!A:A,'Ark2'!C:C,"",0,1)</f>
        <v>29189978</v>
      </c>
    </row>
    <row r="52444" spans="1:5" x14ac:dyDescent="0.25">
      <c r="A52444" s="2">
        <v>44562</v>
      </c>
      <c r="B52444">
        <v>270</v>
      </c>
      <c r="C52444" t="s">
        <v>779</v>
      </c>
      <c r="D52444" s="4">
        <v>141356.25</v>
      </c>
      <c r="E52444" t="str">
        <f>+_xlfn.XLOOKUP(C52444,'Ark2'!A:A,'Ark2'!C:C,"",0,1)</f>
        <v>29189846</v>
      </c>
    </row>
    <row r="52445" spans="1:5" x14ac:dyDescent="0.25">
      <c r="A52445" s="2">
        <v>44562</v>
      </c>
      <c r="B52445">
        <v>270</v>
      </c>
      <c r="C52445" t="s">
        <v>689</v>
      </c>
      <c r="D52445" s="4">
        <v>76481.25</v>
      </c>
      <c r="E52445" t="str">
        <f>+_xlfn.XLOOKUP(C52445,'Ark2'!A:A,'Ark2'!C:C,"",0,1)</f>
        <v>29189420</v>
      </c>
    </row>
    <row r="52446" spans="1:5" x14ac:dyDescent="0.25">
      <c r="A52446" s="2">
        <v>44562</v>
      </c>
      <c r="B52446">
        <v>271</v>
      </c>
      <c r="C52446" t="s">
        <v>7988</v>
      </c>
      <c r="D52446" s="4">
        <v>2394.15</v>
      </c>
      <c r="E52446">
        <f>+_xlfn.XLOOKUP(C52446,'Ark2'!A:A,'Ark2'!C:C,"",0,1)</f>
        <v>0</v>
      </c>
    </row>
    <row r="52447" spans="1:5" x14ac:dyDescent="0.25">
      <c r="A52447" s="2">
        <v>44562</v>
      </c>
      <c r="B52447">
        <v>271</v>
      </c>
      <c r="C52447" t="s">
        <v>288</v>
      </c>
      <c r="D52447" s="4">
        <v>-15000</v>
      </c>
      <c r="E52447" t="str">
        <f>+_xlfn.XLOOKUP(C52447,'Ark2'!A:A,'Ark2'!C:C,"",0,1)</f>
        <v>43718711</v>
      </c>
    </row>
    <row r="52448" spans="1:5" x14ac:dyDescent="0.25">
      <c r="A52448" s="2">
        <v>44562</v>
      </c>
      <c r="B52448">
        <v>271</v>
      </c>
      <c r="C52448" t="s">
        <v>7240</v>
      </c>
      <c r="D52448" s="4">
        <v>27998.75</v>
      </c>
      <c r="E52448" t="str">
        <f>+_xlfn.XLOOKUP(C52448,'Ark2'!A:A,'Ark2'!C:C,"",0,1)</f>
        <v>26719747</v>
      </c>
    </row>
    <row r="52449" spans="1:5" x14ac:dyDescent="0.25">
      <c r="A52449" s="2">
        <v>44562</v>
      </c>
      <c r="B52449">
        <v>271</v>
      </c>
      <c r="C52449" t="s">
        <v>9496</v>
      </c>
      <c r="D52449" s="4">
        <v>10333.83</v>
      </c>
      <c r="E52449" t="str">
        <f>+_xlfn.XLOOKUP(C52449,'Ark2'!A:A,'Ark2'!C:C,"",0,1)</f>
        <v>59298151</v>
      </c>
    </row>
    <row r="52450" spans="1:5" x14ac:dyDescent="0.25">
      <c r="A52450" s="2">
        <v>44562</v>
      </c>
      <c r="B52450">
        <v>271</v>
      </c>
      <c r="C52450" t="s">
        <v>2385</v>
      </c>
      <c r="D52450" s="4">
        <v>4980.25</v>
      </c>
      <c r="E52450" t="str">
        <f>+_xlfn.XLOOKUP(C52450,'Ark2'!A:A,'Ark2'!C:C,"",0,1)</f>
        <v>14939539</v>
      </c>
    </row>
    <row r="52451" spans="1:5" x14ac:dyDescent="0.25">
      <c r="A52451" s="2">
        <v>44562</v>
      </c>
      <c r="B52451">
        <v>271</v>
      </c>
      <c r="C52451" t="s">
        <v>845</v>
      </c>
      <c r="D52451" s="4">
        <v>26025.969999999998</v>
      </c>
      <c r="E52451" t="str">
        <f>+_xlfn.XLOOKUP(C52451,'Ark2'!A:A,'Ark2'!C:C,"",0,1)</f>
        <v>43405810</v>
      </c>
    </row>
    <row r="52452" spans="1:5" x14ac:dyDescent="0.25">
      <c r="A52452" s="2">
        <v>44562</v>
      </c>
      <c r="B52452">
        <v>271</v>
      </c>
      <c r="C52452" t="s">
        <v>6885</v>
      </c>
      <c r="D52452" s="4">
        <v>3161</v>
      </c>
      <c r="E52452" t="str">
        <f>+_xlfn.XLOOKUP(C52452,'Ark2'!A:A,'Ark2'!C:C,"",0,1)</f>
        <v>58271713</v>
      </c>
    </row>
    <row r="52453" spans="1:5" x14ac:dyDescent="0.25">
      <c r="A52453" s="2">
        <v>44562</v>
      </c>
      <c r="B52453">
        <v>271</v>
      </c>
      <c r="C52453" t="s">
        <v>917</v>
      </c>
      <c r="D52453" s="4">
        <v>182467.61000000002</v>
      </c>
      <c r="E52453" t="str">
        <f>+_xlfn.XLOOKUP(C52453,'Ark2'!A:A,'Ark2'!C:C,"",0,1)</f>
        <v>65113015</v>
      </c>
    </row>
    <row r="52454" spans="1:5" x14ac:dyDescent="0.25">
      <c r="A52454" s="2">
        <v>44562</v>
      </c>
      <c r="B52454">
        <v>271</v>
      </c>
      <c r="C52454" t="s">
        <v>1689</v>
      </c>
      <c r="D52454" s="4">
        <v>36184.44</v>
      </c>
      <c r="E52454" t="str">
        <f>+_xlfn.XLOOKUP(C52454,'Ark2'!A:A,'Ark2'!C:C,"",0,1)</f>
        <v>10616204</v>
      </c>
    </row>
    <row r="52455" spans="1:5" x14ac:dyDescent="0.25">
      <c r="A52455" s="2">
        <v>44562</v>
      </c>
      <c r="B52455">
        <v>271</v>
      </c>
      <c r="C52455" t="s">
        <v>919</v>
      </c>
      <c r="D52455" s="4">
        <v>4361.25</v>
      </c>
      <c r="E52455" t="str">
        <f>+_xlfn.XLOOKUP(C52455,'Ark2'!A:A,'Ark2'!C:C,"",0,1)</f>
        <v>60223513</v>
      </c>
    </row>
    <row r="52456" spans="1:5" x14ac:dyDescent="0.25">
      <c r="A52456" s="2">
        <v>44562</v>
      </c>
      <c r="B52456">
        <v>271</v>
      </c>
      <c r="C52456" t="s">
        <v>2388</v>
      </c>
      <c r="D52456" s="4">
        <v>10301.780000000001</v>
      </c>
      <c r="E52456" t="str">
        <f>+_xlfn.XLOOKUP(C52456,'Ark2'!A:A,'Ark2'!C:C,"",0,1)</f>
        <v>14263942</v>
      </c>
    </row>
    <row r="52457" spans="1:5" x14ac:dyDescent="0.25">
      <c r="A52457" s="2">
        <v>44562</v>
      </c>
      <c r="B52457">
        <v>271</v>
      </c>
      <c r="C52457" t="s">
        <v>921</v>
      </c>
      <c r="D52457" s="4">
        <v>2536.25</v>
      </c>
      <c r="E52457" t="str">
        <f>+_xlfn.XLOOKUP(C52457,'Ark2'!A:A,'Ark2'!C:C,"",0,1)</f>
        <v>14241701</v>
      </c>
    </row>
    <row r="52458" spans="1:5" x14ac:dyDescent="0.25">
      <c r="A52458" s="2">
        <v>44562</v>
      </c>
      <c r="B52458">
        <v>271</v>
      </c>
      <c r="C52458" t="s">
        <v>3921</v>
      </c>
      <c r="D52458" s="4">
        <v>17401.879999999997</v>
      </c>
      <c r="E52458" t="str">
        <f>+_xlfn.XLOOKUP(C52458,'Ark2'!A:A,'Ark2'!C:C,"",0,1)</f>
        <v>56808310</v>
      </c>
    </row>
    <row r="52459" spans="1:5" x14ac:dyDescent="0.25">
      <c r="A52459" s="2">
        <v>44562</v>
      </c>
      <c r="B52459">
        <v>271</v>
      </c>
      <c r="C52459" t="s">
        <v>5703</v>
      </c>
      <c r="D52459" s="4">
        <v>1452</v>
      </c>
      <c r="E52459" t="str">
        <f>+_xlfn.XLOOKUP(C52459,'Ark2'!A:A,'Ark2'!C:C,"",0,1)</f>
        <v>30509978</v>
      </c>
    </row>
    <row r="52460" spans="1:5" x14ac:dyDescent="0.25">
      <c r="A52460" s="2">
        <v>44562</v>
      </c>
      <c r="B52460">
        <v>271</v>
      </c>
      <c r="C52460" t="s">
        <v>924</v>
      </c>
      <c r="D52460" s="4">
        <v>38515.79</v>
      </c>
      <c r="E52460" t="str">
        <f>+_xlfn.XLOOKUP(C52460,'Ark2'!A:A,'Ark2'!C:C,"",0,1)</f>
        <v>55832218</v>
      </c>
    </row>
    <row r="52461" spans="1:5" x14ac:dyDescent="0.25">
      <c r="A52461" s="2">
        <v>44562</v>
      </c>
      <c r="B52461">
        <v>271</v>
      </c>
      <c r="C52461" t="s">
        <v>1220</v>
      </c>
      <c r="D52461" s="4">
        <v>69835.829999999987</v>
      </c>
      <c r="E52461" t="str">
        <f>+_xlfn.XLOOKUP(C52461,'Ark2'!A:A,'Ark2'!C:C,"",0,1)</f>
        <v>21378712</v>
      </c>
    </row>
    <row r="52462" spans="1:5" x14ac:dyDescent="0.25">
      <c r="A52462" s="2">
        <v>44562</v>
      </c>
      <c r="B52462">
        <v>271</v>
      </c>
      <c r="C52462" t="s">
        <v>1923</v>
      </c>
      <c r="D52462" s="4">
        <v>7735.38</v>
      </c>
      <c r="E52462" t="str">
        <f>+_xlfn.XLOOKUP(C52462,'Ark2'!A:A,'Ark2'!C:C,"",0,1)</f>
        <v>21335614</v>
      </c>
    </row>
    <row r="52463" spans="1:5" x14ac:dyDescent="0.25">
      <c r="A52463" s="2">
        <v>44562</v>
      </c>
      <c r="B52463">
        <v>271</v>
      </c>
      <c r="C52463" t="s">
        <v>8836</v>
      </c>
      <c r="D52463" s="4">
        <v>2628.55</v>
      </c>
      <c r="E52463" t="str">
        <f>+_xlfn.XLOOKUP(C52463,'Ark2'!A:A,'Ark2'!C:C,"",0,1)</f>
        <v>17358944</v>
      </c>
    </row>
    <row r="52464" spans="1:5" x14ac:dyDescent="0.25">
      <c r="A52464" s="2">
        <v>44562</v>
      </c>
      <c r="B52464">
        <v>271</v>
      </c>
      <c r="C52464" t="s">
        <v>5036</v>
      </c>
      <c r="D52464" s="4">
        <v>9847.35</v>
      </c>
      <c r="E52464" t="str">
        <f>+_xlfn.XLOOKUP(C52464,'Ark2'!A:A,'Ark2'!C:C,"",0,1)</f>
        <v>43291319</v>
      </c>
    </row>
    <row r="52465" spans="1:5" x14ac:dyDescent="0.25">
      <c r="A52465" s="2">
        <v>44562</v>
      </c>
      <c r="B52465">
        <v>271</v>
      </c>
      <c r="C52465" t="s">
        <v>718</v>
      </c>
      <c r="D52465" s="4">
        <v>24103.5</v>
      </c>
      <c r="E52465" t="str">
        <f>+_xlfn.XLOOKUP(C52465,'Ark2'!A:A,'Ark2'!C:C,"",0,1)</f>
        <v>21659509</v>
      </c>
    </row>
    <row r="52466" spans="1:5" x14ac:dyDescent="0.25">
      <c r="A52466" s="2">
        <v>44562</v>
      </c>
      <c r="B52466">
        <v>271</v>
      </c>
      <c r="C52466" t="s">
        <v>5905</v>
      </c>
      <c r="D52466" s="4">
        <v>2176.5500000000002</v>
      </c>
      <c r="E52466" t="str">
        <f>+_xlfn.XLOOKUP(C52466,'Ark2'!A:A,'Ark2'!C:C,"",0,1)</f>
        <v>13168474</v>
      </c>
    </row>
    <row r="52467" spans="1:5" x14ac:dyDescent="0.25">
      <c r="A52467" s="2">
        <v>44562</v>
      </c>
      <c r="B52467">
        <v>271</v>
      </c>
      <c r="C52467" t="s">
        <v>6327</v>
      </c>
      <c r="D52467" s="4">
        <v>9273.7000000000007</v>
      </c>
      <c r="E52467" t="str">
        <f>+_xlfn.XLOOKUP(C52467,'Ark2'!A:A,'Ark2'!C:C,"",0,1)</f>
        <v>62913614</v>
      </c>
    </row>
    <row r="52468" spans="1:5" x14ac:dyDescent="0.25">
      <c r="A52468" s="2">
        <v>44562</v>
      </c>
      <c r="B52468">
        <v>271</v>
      </c>
      <c r="C52468" t="s">
        <v>1527</v>
      </c>
      <c r="D52468" s="4">
        <v>36796.379999999997</v>
      </c>
      <c r="E52468" t="str">
        <f>+_xlfn.XLOOKUP(C52468,'Ark2'!A:A,'Ark2'!C:C,"",0,1)</f>
        <v>47970814</v>
      </c>
    </row>
    <row r="52469" spans="1:5" x14ac:dyDescent="0.25">
      <c r="A52469" s="2">
        <v>44562</v>
      </c>
      <c r="B52469">
        <v>271</v>
      </c>
      <c r="C52469" t="s">
        <v>10283</v>
      </c>
      <c r="D52469" s="4">
        <v>150000</v>
      </c>
      <c r="E52469" t="str">
        <f>+_xlfn.XLOOKUP(C52469,'Ark2'!A:A,'Ark2'!C:C,"",0,1)</f>
        <v/>
      </c>
    </row>
    <row r="52470" spans="1:5" x14ac:dyDescent="0.25">
      <c r="A52470" s="2">
        <v>44562</v>
      </c>
      <c r="B52470">
        <v>271</v>
      </c>
      <c r="C52470" t="s">
        <v>73</v>
      </c>
      <c r="D52470" s="4">
        <v>170362.96000000002</v>
      </c>
      <c r="E52470" t="str">
        <f>+_xlfn.XLOOKUP(C52470,'Ark2'!A:A,'Ark2'!C:C,"",0,1)</f>
        <v/>
      </c>
    </row>
    <row r="52471" spans="1:5" x14ac:dyDescent="0.25">
      <c r="A52471" s="2">
        <v>44562</v>
      </c>
      <c r="B52471">
        <v>271</v>
      </c>
      <c r="C52471" t="s">
        <v>886</v>
      </c>
      <c r="D52471" s="4">
        <v>9555.35</v>
      </c>
      <c r="E52471" t="str">
        <f>+_xlfn.XLOOKUP(C52471,'Ark2'!A:A,'Ark2'!C:C,"",0,1)</f>
        <v>16287180</v>
      </c>
    </row>
    <row r="52472" spans="1:5" x14ac:dyDescent="0.25">
      <c r="A52472" s="2">
        <v>44562</v>
      </c>
      <c r="B52472">
        <v>271</v>
      </c>
      <c r="C52472" t="s">
        <v>5705</v>
      </c>
      <c r="D52472" s="4">
        <v>48741.25</v>
      </c>
      <c r="E52472" t="str">
        <f>+_xlfn.XLOOKUP(C52472,'Ark2'!A:A,'Ark2'!C:C,"",0,1)</f>
        <v>59388517</v>
      </c>
    </row>
    <row r="52473" spans="1:5" x14ac:dyDescent="0.25">
      <c r="A52473" s="2">
        <v>44562</v>
      </c>
      <c r="B52473">
        <v>271</v>
      </c>
      <c r="C52473" t="s">
        <v>930</v>
      </c>
      <c r="D52473" s="4">
        <v>5348.5</v>
      </c>
      <c r="E52473" t="str">
        <f>+_xlfn.XLOOKUP(C52473,'Ark2'!A:A,'Ark2'!C:C,"",0,1)</f>
        <v>29188645</v>
      </c>
    </row>
    <row r="52474" spans="1:5" x14ac:dyDescent="0.25">
      <c r="A52474" s="2">
        <v>44562</v>
      </c>
      <c r="B52474">
        <v>271</v>
      </c>
      <c r="C52474" t="s">
        <v>931</v>
      </c>
      <c r="D52474" s="4">
        <v>120213.84</v>
      </c>
      <c r="E52474" t="str">
        <f>+_xlfn.XLOOKUP(C52474,'Ark2'!A:A,'Ark2'!C:C,"",0,1)</f>
        <v>62761113</v>
      </c>
    </row>
    <row r="52475" spans="1:5" x14ac:dyDescent="0.25">
      <c r="A52475" s="2">
        <v>44562</v>
      </c>
      <c r="B52475">
        <v>271</v>
      </c>
      <c r="C52475" t="s">
        <v>932</v>
      </c>
      <c r="D52475" s="4">
        <v>52332.5</v>
      </c>
      <c r="E52475" t="str">
        <f>+_xlfn.XLOOKUP(C52475,'Ark2'!A:A,'Ark2'!C:C,"",0,1)</f>
        <v>29188416</v>
      </c>
    </row>
    <row r="52476" spans="1:5" x14ac:dyDescent="0.25">
      <c r="A52476" s="2">
        <v>44562</v>
      </c>
      <c r="B52476">
        <v>271</v>
      </c>
      <c r="C52476" t="s">
        <v>6031</v>
      </c>
      <c r="D52476" s="4">
        <v>11441.25</v>
      </c>
      <c r="E52476" t="str">
        <f>+_xlfn.XLOOKUP(C52476,'Ark2'!A:A,'Ark2'!C:C,"",0,1)</f>
        <v>10047242</v>
      </c>
    </row>
    <row r="52477" spans="1:5" x14ac:dyDescent="0.25">
      <c r="A52477" s="2">
        <v>44562</v>
      </c>
      <c r="B52477">
        <v>271</v>
      </c>
      <c r="C52477" t="s">
        <v>1809</v>
      </c>
      <c r="D52477" s="4">
        <v>3814.85</v>
      </c>
      <c r="E52477" t="str">
        <f>+_xlfn.XLOOKUP(C52477,'Ark2'!A:A,'Ark2'!C:C,"",0,1)</f>
        <v>30609425</v>
      </c>
    </row>
    <row r="52478" spans="1:5" x14ac:dyDescent="0.25">
      <c r="A52478" s="2">
        <v>44562</v>
      </c>
      <c r="B52478">
        <v>271</v>
      </c>
      <c r="C52478" t="s">
        <v>2190</v>
      </c>
      <c r="D52478" s="4">
        <v>2273.88</v>
      </c>
      <c r="E52478" t="str">
        <f>+_xlfn.XLOOKUP(C52478,'Ark2'!A:A,'Ark2'!C:C,"",0,1)</f>
        <v/>
      </c>
    </row>
    <row r="52479" spans="1:5" x14ac:dyDescent="0.25">
      <c r="A52479" s="2">
        <v>44562</v>
      </c>
      <c r="B52479">
        <v>271</v>
      </c>
      <c r="C52479" t="s">
        <v>969</v>
      </c>
      <c r="D52479" s="4">
        <v>-356.25</v>
      </c>
      <c r="E52479" t="str">
        <f>+_xlfn.XLOOKUP(C52479,'Ark2'!A:A,'Ark2'!C:C,"",0,1)</f>
        <v>30595149</v>
      </c>
    </row>
    <row r="52480" spans="1:5" x14ac:dyDescent="0.25">
      <c r="A52480" s="2">
        <v>44562</v>
      </c>
      <c r="B52480">
        <v>271</v>
      </c>
      <c r="C52480" t="s">
        <v>2397</v>
      </c>
      <c r="D52480" s="4">
        <v>9112.24</v>
      </c>
      <c r="E52480" t="str">
        <f>+_xlfn.XLOOKUP(C52480,'Ark2'!A:A,'Ark2'!C:C,"",0,1)</f>
        <v>75104316</v>
      </c>
    </row>
    <row r="52481" spans="1:5" x14ac:dyDescent="0.25">
      <c r="A52481" s="2">
        <v>44562</v>
      </c>
      <c r="B52481">
        <v>271</v>
      </c>
      <c r="C52481" t="s">
        <v>6828</v>
      </c>
      <c r="D52481" s="4">
        <v>9560.5300000000007</v>
      </c>
      <c r="E52481" t="str">
        <f>+_xlfn.XLOOKUP(C52481,'Ark2'!A:A,'Ark2'!C:C,"",0,1)</f>
        <v>35152113</v>
      </c>
    </row>
    <row r="52482" spans="1:5" x14ac:dyDescent="0.25">
      <c r="A52482" s="2">
        <v>44562</v>
      </c>
      <c r="B52482">
        <v>271</v>
      </c>
      <c r="C52482" t="s">
        <v>937</v>
      </c>
      <c r="D52482" s="4">
        <v>237582.05</v>
      </c>
      <c r="E52482" t="str">
        <f>+_xlfn.XLOOKUP(C52482,'Ark2'!A:A,'Ark2'!C:C,"",0,1)</f>
        <v>64942212</v>
      </c>
    </row>
    <row r="52483" spans="1:5" x14ac:dyDescent="0.25">
      <c r="A52483" s="2">
        <v>44562</v>
      </c>
      <c r="B52483">
        <v>271</v>
      </c>
      <c r="C52483" t="s">
        <v>10284</v>
      </c>
      <c r="D52483" s="4">
        <v>15846.25</v>
      </c>
      <c r="E52483" t="str">
        <f>+_xlfn.XLOOKUP(C52483,'Ark2'!A:A,'Ark2'!C:C,"",0,1)</f>
        <v>17702785</v>
      </c>
    </row>
    <row r="52484" spans="1:5" x14ac:dyDescent="0.25">
      <c r="A52484" s="2">
        <v>44562</v>
      </c>
      <c r="B52484">
        <v>271</v>
      </c>
      <c r="C52484" t="s">
        <v>3463</v>
      </c>
      <c r="D52484" s="4">
        <v>4572.6000000000004</v>
      </c>
      <c r="E52484" t="str">
        <f>+_xlfn.XLOOKUP(C52484,'Ark2'!A:A,'Ark2'!C:C,"",0,1)</f>
        <v>36622628</v>
      </c>
    </row>
    <row r="52485" spans="1:5" x14ac:dyDescent="0.25">
      <c r="A52485" s="2">
        <v>44562</v>
      </c>
      <c r="B52485">
        <v>271</v>
      </c>
      <c r="C52485" t="s">
        <v>9413</v>
      </c>
      <c r="D52485" s="4">
        <v>3691.4</v>
      </c>
      <c r="E52485" t="str">
        <f>+_xlfn.XLOOKUP(C52485,'Ark2'!A:A,'Ark2'!C:C,"",0,1)</f>
        <v>25326296</v>
      </c>
    </row>
    <row r="52486" spans="1:5" x14ac:dyDescent="0.25">
      <c r="A52486" s="2">
        <v>44562</v>
      </c>
      <c r="B52486">
        <v>271</v>
      </c>
      <c r="C52486" t="s">
        <v>220</v>
      </c>
      <c r="D52486" s="4">
        <v>25200</v>
      </c>
      <c r="E52486" t="str">
        <f>+_xlfn.XLOOKUP(C52486,'Ark2'!A:A,'Ark2'!C:C,"",0,1)</f>
        <v>29189986</v>
      </c>
    </row>
    <row r="52487" spans="1:5" x14ac:dyDescent="0.25">
      <c r="A52487" s="2">
        <v>44562</v>
      </c>
      <c r="B52487">
        <v>271</v>
      </c>
      <c r="C52487" t="s">
        <v>951</v>
      </c>
      <c r="D52487" s="4">
        <v>260325.15000000002</v>
      </c>
      <c r="E52487" t="str">
        <f>+_xlfn.XLOOKUP(C52487,'Ark2'!A:A,'Ark2'!C:C,"",0,1)</f>
        <v>35209115</v>
      </c>
    </row>
    <row r="52488" spans="1:5" x14ac:dyDescent="0.25">
      <c r="A52488" s="2">
        <v>44562</v>
      </c>
      <c r="B52488">
        <v>271</v>
      </c>
      <c r="C52488" t="s">
        <v>954</v>
      </c>
      <c r="D52488" s="4">
        <v>67558.75</v>
      </c>
      <c r="E52488" t="str">
        <f>+_xlfn.XLOOKUP(C52488,'Ark2'!A:A,'Ark2'!C:C,"",0,1)</f>
        <v>36732083</v>
      </c>
    </row>
    <row r="52489" spans="1:5" x14ac:dyDescent="0.25">
      <c r="A52489" s="2">
        <v>44562</v>
      </c>
      <c r="B52489">
        <v>271</v>
      </c>
      <c r="C52489" t="s">
        <v>353</v>
      </c>
      <c r="D52489" s="4">
        <v>17040.86</v>
      </c>
      <c r="E52489" t="str">
        <f>+_xlfn.XLOOKUP(C52489,'Ark2'!A:A,'Ark2'!C:C,"",0,1)</f>
        <v>71971511</v>
      </c>
    </row>
    <row r="52490" spans="1:5" x14ac:dyDescent="0.25">
      <c r="A52490" s="2">
        <v>44562</v>
      </c>
      <c r="B52490">
        <v>271</v>
      </c>
      <c r="C52490" t="s">
        <v>957</v>
      </c>
      <c r="D52490" s="4">
        <v>7454.38</v>
      </c>
      <c r="E52490" t="str">
        <f>+_xlfn.XLOOKUP(C52490,'Ark2'!A:A,'Ark2'!C:C,"",0,1)</f>
        <v>38676806</v>
      </c>
    </row>
    <row r="52491" spans="1:5" x14ac:dyDescent="0.25">
      <c r="A52491" s="2">
        <v>44562</v>
      </c>
      <c r="B52491">
        <v>271</v>
      </c>
      <c r="C52491" t="s">
        <v>962</v>
      </c>
      <c r="D52491" s="4">
        <v>2580</v>
      </c>
      <c r="E52491" t="str">
        <f>+_xlfn.XLOOKUP(C52491,'Ark2'!A:A,'Ark2'!C:C,"",0,1)</f>
        <v>12596774</v>
      </c>
    </row>
    <row r="52492" spans="1:5" x14ac:dyDescent="0.25">
      <c r="A52492" s="2">
        <v>44562</v>
      </c>
      <c r="B52492">
        <v>271</v>
      </c>
      <c r="C52492" t="s">
        <v>4648</v>
      </c>
      <c r="D52492" s="4">
        <v>9915.75</v>
      </c>
      <c r="E52492" t="str">
        <f>+_xlfn.XLOOKUP(C52492,'Ark2'!A:A,'Ark2'!C:C,"",0,1)</f>
        <v>14956115</v>
      </c>
    </row>
    <row r="52493" spans="1:5" x14ac:dyDescent="0.25">
      <c r="A52493" s="2">
        <v>44562</v>
      </c>
      <c r="B52493">
        <v>271</v>
      </c>
      <c r="C52493" t="s">
        <v>3197</v>
      </c>
      <c r="D52493" s="4">
        <v>29774.9</v>
      </c>
      <c r="E52493" t="str">
        <f>+_xlfn.XLOOKUP(C52493,'Ark2'!A:A,'Ark2'!C:C,"",0,1)</f>
        <v>19552101</v>
      </c>
    </row>
    <row r="52494" spans="1:5" x14ac:dyDescent="0.25">
      <c r="A52494" s="2">
        <v>44562</v>
      </c>
      <c r="B52494">
        <v>271</v>
      </c>
      <c r="C52494" t="s">
        <v>275</v>
      </c>
      <c r="D52494" s="4">
        <v>55108.75</v>
      </c>
      <c r="E52494" t="str">
        <f>+_xlfn.XLOOKUP(C52494,'Ark2'!A:A,'Ark2'!C:C,"",0,1)</f>
        <v>34072191</v>
      </c>
    </row>
    <row r="52495" spans="1:5" x14ac:dyDescent="0.25">
      <c r="A52495" s="2">
        <v>44562</v>
      </c>
      <c r="B52495">
        <v>271</v>
      </c>
      <c r="C52495" t="s">
        <v>229</v>
      </c>
      <c r="D52495" s="4">
        <v>11876.65</v>
      </c>
      <c r="E52495" t="str">
        <f>+_xlfn.XLOOKUP(C52495,'Ark2'!A:A,'Ark2'!C:C,"",0,1)</f>
        <v>29548145</v>
      </c>
    </row>
    <row r="52496" spans="1:5" x14ac:dyDescent="0.25">
      <c r="A52496" s="2">
        <v>44562</v>
      </c>
      <c r="B52496">
        <v>271</v>
      </c>
      <c r="C52496" t="s">
        <v>5015</v>
      </c>
      <c r="D52496" s="4">
        <v>56080.51</v>
      </c>
      <c r="E52496" t="str">
        <f>+_xlfn.XLOOKUP(C52496,'Ark2'!A:A,'Ark2'!C:C,"",0,1)</f>
        <v>24255816</v>
      </c>
    </row>
    <row r="52497" spans="1:5" x14ac:dyDescent="0.25">
      <c r="A52497" s="2">
        <v>44562</v>
      </c>
      <c r="B52497">
        <v>271</v>
      </c>
      <c r="C52497" t="s">
        <v>18</v>
      </c>
      <c r="D52497" s="4">
        <v>2456.64</v>
      </c>
      <c r="E52497" t="str">
        <f>+_xlfn.XLOOKUP(C52497,'Ark2'!A:A,'Ark2'!C:C,"",0,1)</f>
        <v>55828415</v>
      </c>
    </row>
    <row r="52498" spans="1:5" x14ac:dyDescent="0.25">
      <c r="A52498" s="2">
        <v>44562</v>
      </c>
      <c r="B52498">
        <v>271</v>
      </c>
      <c r="C52498" t="s">
        <v>4217</v>
      </c>
      <c r="D52498" s="4">
        <v>11367.9</v>
      </c>
      <c r="E52498" t="str">
        <f>+_xlfn.XLOOKUP(C52498,'Ark2'!A:A,'Ark2'!C:C,"",0,1)</f>
        <v>33220685</v>
      </c>
    </row>
    <row r="52499" spans="1:5" x14ac:dyDescent="0.25">
      <c r="A52499" s="2">
        <v>44562</v>
      </c>
      <c r="B52499">
        <v>271</v>
      </c>
      <c r="C52499" t="s">
        <v>3875</v>
      </c>
      <c r="D52499" s="4">
        <v>2044.38</v>
      </c>
      <c r="E52499" t="str">
        <f>+_xlfn.XLOOKUP(C52499,'Ark2'!A:A,'Ark2'!C:C,"",0,1)</f>
        <v>33577494</v>
      </c>
    </row>
    <row r="52500" spans="1:5" x14ac:dyDescent="0.25">
      <c r="A52500" s="2">
        <v>44562</v>
      </c>
      <c r="B52500">
        <v>271</v>
      </c>
      <c r="C52500" t="s">
        <v>527</v>
      </c>
      <c r="D52500" s="4">
        <v>1888.75</v>
      </c>
      <c r="E52500" t="str">
        <f>+_xlfn.XLOOKUP(C52500,'Ark2'!A:A,'Ark2'!C:C,"",0,1)</f>
        <v>20043830</v>
      </c>
    </row>
    <row r="52501" spans="1:5" x14ac:dyDescent="0.25">
      <c r="A52501" s="2">
        <v>44562</v>
      </c>
      <c r="B52501">
        <v>271</v>
      </c>
      <c r="C52501" t="s">
        <v>4649</v>
      </c>
      <c r="D52501" s="4">
        <v>5060</v>
      </c>
      <c r="E52501" t="str">
        <f>+_xlfn.XLOOKUP(C52501,'Ark2'!A:A,'Ark2'!C:C,"",0,1)</f>
        <v>34631328</v>
      </c>
    </row>
    <row r="52502" spans="1:5" x14ac:dyDescent="0.25">
      <c r="A52502" s="2">
        <v>44562</v>
      </c>
      <c r="B52502">
        <v>271</v>
      </c>
      <c r="C52502" t="s">
        <v>779</v>
      </c>
      <c r="D52502" s="4">
        <v>3736.38</v>
      </c>
      <c r="E52502" t="str">
        <f>+_xlfn.XLOOKUP(C52502,'Ark2'!A:A,'Ark2'!C:C,"",0,1)</f>
        <v>29189846</v>
      </c>
    </row>
    <row r="52503" spans="1:5" x14ac:dyDescent="0.25">
      <c r="A52503" s="2">
        <v>44562</v>
      </c>
      <c r="B52503">
        <v>271</v>
      </c>
      <c r="C52503" t="s">
        <v>441</v>
      </c>
      <c r="D52503" s="4">
        <v>12185</v>
      </c>
      <c r="E52503" t="str">
        <f>+_xlfn.XLOOKUP(C52503,'Ark2'!A:A,'Ark2'!C:C,"",0,1)</f>
        <v>29548323</v>
      </c>
    </row>
    <row r="52504" spans="1:5" x14ac:dyDescent="0.25">
      <c r="A52504" s="2">
        <v>44562</v>
      </c>
      <c r="B52504">
        <v>271</v>
      </c>
      <c r="C52504" t="s">
        <v>1816</v>
      </c>
      <c r="D52504" s="4">
        <v>12619.69</v>
      </c>
      <c r="E52504" t="str">
        <f>+_xlfn.XLOOKUP(C52504,'Ark2'!A:A,'Ark2'!C:C,"",0,1)</f>
        <v>12561113</v>
      </c>
    </row>
    <row r="52505" spans="1:5" x14ac:dyDescent="0.25">
      <c r="A52505" s="2">
        <v>44562</v>
      </c>
      <c r="B52505">
        <v>271</v>
      </c>
      <c r="C52505" t="s">
        <v>374</v>
      </c>
      <c r="D52505" s="4">
        <v>28192</v>
      </c>
      <c r="E52505" t="str">
        <f>+_xlfn.XLOOKUP(C52505,'Ark2'!A:A,'Ark2'!C:C,"",0,1)</f>
        <v>55133018</v>
      </c>
    </row>
    <row r="52506" spans="1:5" x14ac:dyDescent="0.25">
      <c r="A52506" s="2">
        <v>44562</v>
      </c>
      <c r="B52506">
        <v>275</v>
      </c>
      <c r="C52506" t="s">
        <v>3010</v>
      </c>
      <c r="D52506" s="4">
        <v>5373.13</v>
      </c>
      <c r="E52506">
        <f>+_xlfn.XLOOKUP(C52506,'Ark2'!A:A,'Ark2'!C:C,"",0,1)</f>
        <v>0</v>
      </c>
    </row>
    <row r="52507" spans="1:5" x14ac:dyDescent="0.25">
      <c r="A52507" s="2">
        <v>44562</v>
      </c>
      <c r="B52507">
        <v>275</v>
      </c>
      <c r="C52507" t="s">
        <v>6833</v>
      </c>
      <c r="D52507" s="4">
        <v>1218.75</v>
      </c>
      <c r="E52507">
        <f>+_xlfn.XLOOKUP(C52507,'Ark2'!A:A,'Ark2'!C:C,"",0,1)</f>
        <v>0</v>
      </c>
    </row>
    <row r="52508" spans="1:5" x14ac:dyDescent="0.25">
      <c r="A52508" s="2">
        <v>44562</v>
      </c>
      <c r="B52508">
        <v>275</v>
      </c>
      <c r="C52508" t="s">
        <v>47</v>
      </c>
      <c r="D52508" s="4">
        <v>1485.53</v>
      </c>
      <c r="E52508" t="str">
        <f>+_xlfn.XLOOKUP(C52508,'Ark2'!A:A,'Ark2'!C:C,"",0,1)</f>
        <v>25313763</v>
      </c>
    </row>
    <row r="52509" spans="1:5" x14ac:dyDescent="0.25">
      <c r="A52509" s="2">
        <v>44562</v>
      </c>
      <c r="B52509">
        <v>275</v>
      </c>
      <c r="C52509" t="s">
        <v>10285</v>
      </c>
      <c r="D52509" s="4">
        <v>53830.76</v>
      </c>
      <c r="E52509" t="str">
        <f>+_xlfn.XLOOKUP(C52509,'Ark2'!A:A,'Ark2'!C:C,"",0,1)</f>
        <v>42094153</v>
      </c>
    </row>
    <row r="52510" spans="1:5" x14ac:dyDescent="0.25">
      <c r="A52510" s="2">
        <v>44562</v>
      </c>
      <c r="B52510">
        <v>275</v>
      </c>
      <c r="C52510" t="s">
        <v>9817</v>
      </c>
      <c r="D52510" s="4">
        <v>25283.05</v>
      </c>
      <c r="E52510" t="str">
        <f>+_xlfn.XLOOKUP(C52510,'Ark2'!A:A,'Ark2'!C:C,"",0,1)</f>
        <v>39098326</v>
      </c>
    </row>
    <row r="52511" spans="1:5" x14ac:dyDescent="0.25">
      <c r="A52511" s="2">
        <v>44562</v>
      </c>
      <c r="B52511">
        <v>275</v>
      </c>
      <c r="C52511" t="s">
        <v>977</v>
      </c>
      <c r="D52511" s="4">
        <v>92124.88</v>
      </c>
      <c r="E52511" t="str">
        <f>+_xlfn.XLOOKUP(C52511,'Ark2'!A:A,'Ark2'!C:C,"",0,1)</f>
        <v>36410353</v>
      </c>
    </row>
    <row r="52512" spans="1:5" x14ac:dyDescent="0.25">
      <c r="A52512" s="2">
        <v>44562</v>
      </c>
      <c r="B52512">
        <v>275</v>
      </c>
      <c r="C52512" t="s">
        <v>848</v>
      </c>
      <c r="D52512" s="4">
        <v>117409.4</v>
      </c>
      <c r="E52512" t="str">
        <f>+_xlfn.XLOOKUP(C52512,'Ark2'!A:A,'Ark2'!C:C,"",0,1)</f>
        <v>12760043</v>
      </c>
    </row>
    <row r="52513" spans="1:5" x14ac:dyDescent="0.25">
      <c r="A52513" s="2">
        <v>44562</v>
      </c>
      <c r="B52513">
        <v>275</v>
      </c>
      <c r="C52513" t="s">
        <v>1217</v>
      </c>
      <c r="D52513" s="4">
        <v>3141.25</v>
      </c>
      <c r="E52513" t="str">
        <f>+_xlfn.XLOOKUP(C52513,'Ark2'!A:A,'Ark2'!C:C,"",0,1)</f>
        <v>25135237</v>
      </c>
    </row>
    <row r="52514" spans="1:5" x14ac:dyDescent="0.25">
      <c r="A52514" s="2">
        <v>44562</v>
      </c>
      <c r="B52514">
        <v>275</v>
      </c>
      <c r="C52514" t="s">
        <v>978</v>
      </c>
      <c r="D52514" s="4">
        <v>13057.25</v>
      </c>
      <c r="E52514" t="str">
        <f>+_xlfn.XLOOKUP(C52514,'Ark2'!A:A,'Ark2'!C:C,"",0,1)</f>
        <v>10432928</v>
      </c>
    </row>
    <row r="52515" spans="1:5" x14ac:dyDescent="0.25">
      <c r="A52515" s="2">
        <v>44562</v>
      </c>
      <c r="B52515">
        <v>275</v>
      </c>
      <c r="C52515" t="s">
        <v>15</v>
      </c>
      <c r="D52515" s="4">
        <v>-6031.13</v>
      </c>
      <c r="E52515" t="str">
        <f>+_xlfn.XLOOKUP(C52515,'Ark2'!A:A,'Ark2'!C:C,"",0,1)</f>
        <v>20283416</v>
      </c>
    </row>
    <row r="52516" spans="1:5" x14ac:dyDescent="0.25">
      <c r="A52516" s="2">
        <v>44562</v>
      </c>
      <c r="B52516">
        <v>275</v>
      </c>
      <c r="C52516" t="s">
        <v>718</v>
      </c>
      <c r="D52516" s="4">
        <v>4680</v>
      </c>
      <c r="E52516" t="str">
        <f>+_xlfn.XLOOKUP(C52516,'Ark2'!A:A,'Ark2'!C:C,"",0,1)</f>
        <v>21659509</v>
      </c>
    </row>
    <row r="52517" spans="1:5" x14ac:dyDescent="0.25">
      <c r="A52517" s="2">
        <v>44562</v>
      </c>
      <c r="B52517">
        <v>275</v>
      </c>
      <c r="C52517" t="s">
        <v>7596</v>
      </c>
      <c r="D52517" s="4">
        <v>34001.25</v>
      </c>
      <c r="E52517" t="str">
        <f>+_xlfn.XLOOKUP(C52517,'Ark2'!A:A,'Ark2'!C:C,"",0,1)</f>
        <v>16218707</v>
      </c>
    </row>
    <row r="52518" spans="1:5" x14ac:dyDescent="0.25">
      <c r="A52518" s="2">
        <v>44562</v>
      </c>
      <c r="B52518">
        <v>275</v>
      </c>
      <c r="C52518" t="s">
        <v>309</v>
      </c>
      <c r="D52518" s="4">
        <v>392442.06000000006</v>
      </c>
      <c r="E52518" t="str">
        <f>+_xlfn.XLOOKUP(C52518,'Ark2'!A:A,'Ark2'!C:C,"",0,1)</f>
        <v>58811211</v>
      </c>
    </row>
    <row r="52519" spans="1:5" x14ac:dyDescent="0.25">
      <c r="A52519" s="2">
        <v>44562</v>
      </c>
      <c r="B52519">
        <v>275</v>
      </c>
      <c r="C52519" t="s">
        <v>189</v>
      </c>
      <c r="D52519" s="4">
        <v>13685.260000000002</v>
      </c>
      <c r="E52519" t="str">
        <f>+_xlfn.XLOOKUP(C52519,'Ark2'!A:A,'Ark2'!C:C,"",0,1)</f>
        <v/>
      </c>
    </row>
    <row r="52520" spans="1:5" x14ac:dyDescent="0.25">
      <c r="A52520" s="2">
        <v>44562</v>
      </c>
      <c r="B52520">
        <v>275</v>
      </c>
      <c r="C52520" t="s">
        <v>723</v>
      </c>
      <c r="D52520" s="4">
        <v>5497.5</v>
      </c>
      <c r="E52520" t="str">
        <f>+_xlfn.XLOOKUP(C52520,'Ark2'!A:A,'Ark2'!C:C,"",0,1)</f>
        <v>11520588</v>
      </c>
    </row>
    <row r="52521" spans="1:5" x14ac:dyDescent="0.25">
      <c r="A52521" s="2">
        <v>44562</v>
      </c>
      <c r="B52521">
        <v>275</v>
      </c>
      <c r="C52521" t="s">
        <v>73</v>
      </c>
      <c r="D52521" s="4">
        <v>214647.97</v>
      </c>
      <c r="E52521" t="str">
        <f>+_xlfn.XLOOKUP(C52521,'Ark2'!A:A,'Ark2'!C:C,"",0,1)</f>
        <v/>
      </c>
    </row>
    <row r="52522" spans="1:5" x14ac:dyDescent="0.25">
      <c r="A52522" s="2">
        <v>44562</v>
      </c>
      <c r="B52522">
        <v>275</v>
      </c>
      <c r="C52522" t="s">
        <v>730</v>
      </c>
      <c r="D52522" s="4">
        <v>9730.36</v>
      </c>
      <c r="E52522" t="str">
        <f>+_xlfn.XLOOKUP(C52522,'Ark2'!A:A,'Ark2'!C:C,"",0,1)</f>
        <v>54480911</v>
      </c>
    </row>
    <row r="52523" spans="1:5" x14ac:dyDescent="0.25">
      <c r="A52523" s="2">
        <v>44562</v>
      </c>
      <c r="B52523">
        <v>275</v>
      </c>
      <c r="C52523" t="s">
        <v>982</v>
      </c>
      <c r="D52523" s="4">
        <v>-925</v>
      </c>
      <c r="E52523">
        <f>+_xlfn.XLOOKUP(C52523,'Ark2'!A:A,'Ark2'!C:C,"",0,1)</f>
        <v>0</v>
      </c>
    </row>
    <row r="52524" spans="1:5" x14ac:dyDescent="0.25">
      <c r="A52524" s="2">
        <v>44562</v>
      </c>
      <c r="B52524">
        <v>275</v>
      </c>
      <c r="C52524" t="s">
        <v>984</v>
      </c>
      <c r="D52524" s="4">
        <v>-17469.100000000002</v>
      </c>
      <c r="E52524" t="str">
        <f>+_xlfn.XLOOKUP(C52524,'Ark2'!A:A,'Ark2'!C:C,"",0,1)</f>
        <v/>
      </c>
    </row>
    <row r="52525" spans="1:5" x14ac:dyDescent="0.25">
      <c r="A52525" s="2">
        <v>44562</v>
      </c>
      <c r="B52525">
        <v>275</v>
      </c>
      <c r="C52525" t="s">
        <v>1785</v>
      </c>
      <c r="D52525" s="4">
        <v>7328.75</v>
      </c>
      <c r="E52525" t="str">
        <f>+_xlfn.XLOOKUP(C52525,'Ark2'!A:A,'Ark2'!C:C,"",0,1)</f>
        <v>37535281</v>
      </c>
    </row>
    <row r="52526" spans="1:5" x14ac:dyDescent="0.25">
      <c r="A52526" s="2">
        <v>44562</v>
      </c>
      <c r="B52526">
        <v>275</v>
      </c>
      <c r="C52526" t="s">
        <v>987</v>
      </c>
      <c r="D52526" s="4">
        <v>52087.24</v>
      </c>
      <c r="E52526" t="str">
        <f>+_xlfn.XLOOKUP(C52526,'Ark2'!A:A,'Ark2'!C:C,"",0,1)</f>
        <v>13212538</v>
      </c>
    </row>
    <row r="52527" spans="1:5" x14ac:dyDescent="0.25">
      <c r="A52527" s="2">
        <v>44562</v>
      </c>
      <c r="B52527">
        <v>275</v>
      </c>
      <c r="C52527" t="s">
        <v>988</v>
      </c>
      <c r="D52527" s="4">
        <v>-159</v>
      </c>
      <c r="E52527">
        <f>+_xlfn.XLOOKUP(C52527,'Ark2'!A:A,'Ark2'!C:C,"",0,1)</f>
        <v>0</v>
      </c>
    </row>
    <row r="52528" spans="1:5" x14ac:dyDescent="0.25">
      <c r="A52528" s="2">
        <v>44562</v>
      </c>
      <c r="B52528">
        <v>275</v>
      </c>
      <c r="C52528" t="s">
        <v>1786</v>
      </c>
      <c r="D52528" s="4">
        <v>4115.25</v>
      </c>
      <c r="E52528" t="str">
        <f>+_xlfn.XLOOKUP(C52528,'Ark2'!A:A,'Ark2'!C:C,"",0,1)</f>
        <v>20014539</v>
      </c>
    </row>
    <row r="52529" spans="1:5" x14ac:dyDescent="0.25">
      <c r="A52529" s="2">
        <v>44562</v>
      </c>
      <c r="B52529">
        <v>275</v>
      </c>
      <c r="C52529" t="s">
        <v>991</v>
      </c>
      <c r="D52529" s="4">
        <v>3860.56</v>
      </c>
      <c r="E52529" t="str">
        <f>+_xlfn.XLOOKUP(C52529,'Ark2'!A:A,'Ark2'!C:C,"",0,1)</f>
        <v>25165411</v>
      </c>
    </row>
    <row r="52530" spans="1:5" x14ac:dyDescent="0.25">
      <c r="A52530" s="2">
        <v>44562</v>
      </c>
      <c r="B52530">
        <v>275</v>
      </c>
      <c r="C52530" t="s">
        <v>801</v>
      </c>
      <c r="D52530" s="4">
        <v>4390.21</v>
      </c>
      <c r="E52530" t="str">
        <f>+_xlfn.XLOOKUP(C52530,'Ark2'!A:A,'Ark2'!C:C,"",0,1)</f>
        <v>29219354</v>
      </c>
    </row>
    <row r="52531" spans="1:5" x14ac:dyDescent="0.25">
      <c r="A52531" s="2">
        <v>44562</v>
      </c>
      <c r="B52531">
        <v>275</v>
      </c>
      <c r="C52531" t="s">
        <v>10286</v>
      </c>
      <c r="D52531" s="4">
        <v>0</v>
      </c>
      <c r="E52531">
        <f>+_xlfn.XLOOKUP(C52531,'Ark2'!A:A,'Ark2'!C:C,"",0,1)</f>
        <v>0</v>
      </c>
    </row>
    <row r="52532" spans="1:5" x14ac:dyDescent="0.25">
      <c r="A52532" s="2">
        <v>44562</v>
      </c>
      <c r="B52532">
        <v>275</v>
      </c>
      <c r="C52532" t="s">
        <v>7996</v>
      </c>
      <c r="D52532" s="4">
        <v>26544.83</v>
      </c>
      <c r="E52532" t="str">
        <f>+_xlfn.XLOOKUP(C52532,'Ark2'!A:A,'Ark2'!C:C,"",0,1)</f>
        <v>42159735</v>
      </c>
    </row>
    <row r="52533" spans="1:5" x14ac:dyDescent="0.25">
      <c r="A52533" s="2">
        <v>44562</v>
      </c>
      <c r="B52533">
        <v>275</v>
      </c>
      <c r="C52533" t="s">
        <v>10287</v>
      </c>
      <c r="D52533" s="4">
        <v>1960</v>
      </c>
      <c r="E52533" t="str">
        <f>+_xlfn.XLOOKUP(C52533,'Ark2'!A:A,'Ark2'!C:C,"",0,1)</f>
        <v>35471855</v>
      </c>
    </row>
    <row r="52534" spans="1:5" x14ac:dyDescent="0.25">
      <c r="A52534" s="2">
        <v>44562</v>
      </c>
      <c r="B52534">
        <v>275</v>
      </c>
      <c r="C52534" t="s">
        <v>2006</v>
      </c>
      <c r="D52534" s="4">
        <v>175000</v>
      </c>
      <c r="E52534" t="str">
        <f>+_xlfn.XLOOKUP(C52534,'Ark2'!A:A,'Ark2'!C:C,"",0,1)</f>
        <v>36975466</v>
      </c>
    </row>
    <row r="52535" spans="1:5" x14ac:dyDescent="0.25">
      <c r="A52535" s="2">
        <v>44562</v>
      </c>
      <c r="B52535">
        <v>275</v>
      </c>
      <c r="C52535" t="s">
        <v>1247</v>
      </c>
      <c r="D52535" s="4">
        <v>1550.25</v>
      </c>
      <c r="E52535" t="str">
        <f>+_xlfn.XLOOKUP(C52535,'Ark2'!A:A,'Ark2'!C:C,"",0,1)</f>
        <v>38988115</v>
      </c>
    </row>
    <row r="52536" spans="1:5" x14ac:dyDescent="0.25">
      <c r="A52536" s="2">
        <v>44562</v>
      </c>
      <c r="B52536">
        <v>275</v>
      </c>
      <c r="C52536" t="s">
        <v>993</v>
      </c>
      <c r="D52536" s="4">
        <v>13508.64</v>
      </c>
      <c r="E52536" t="str">
        <f>+_xlfn.XLOOKUP(C52536,'Ark2'!A:A,'Ark2'!C:C,"",0,1)</f>
        <v>36167815</v>
      </c>
    </row>
    <row r="52537" spans="1:5" x14ac:dyDescent="0.25">
      <c r="A52537" s="2">
        <v>44562</v>
      </c>
      <c r="B52537">
        <v>275</v>
      </c>
      <c r="C52537" t="s">
        <v>1164</v>
      </c>
      <c r="D52537" s="4">
        <v>31189.15</v>
      </c>
      <c r="E52537" t="str">
        <f>+_xlfn.XLOOKUP(C52537,'Ark2'!A:A,'Ark2'!C:C,"",0,1)</f>
        <v>32668216</v>
      </c>
    </row>
    <row r="52538" spans="1:5" x14ac:dyDescent="0.25">
      <c r="A52538" s="2">
        <v>44562</v>
      </c>
      <c r="B52538">
        <v>275</v>
      </c>
      <c r="C52538" t="s">
        <v>10</v>
      </c>
      <c r="D52538" s="4">
        <v>-1665.53</v>
      </c>
      <c r="E52538" t="str">
        <f>+_xlfn.XLOOKUP(C52538,'Ark2'!A:A,'Ark2'!C:C,"",0,1)</f>
        <v>35239537</v>
      </c>
    </row>
    <row r="52539" spans="1:5" x14ac:dyDescent="0.25">
      <c r="A52539" s="2">
        <v>44562</v>
      </c>
      <c r="B52539">
        <v>275</v>
      </c>
      <c r="C52539" t="s">
        <v>997</v>
      </c>
      <c r="D52539" s="4">
        <v>27602.23</v>
      </c>
      <c r="E52539" t="str">
        <f>+_xlfn.XLOOKUP(C52539,'Ark2'!A:A,'Ark2'!C:C,"",0,1)</f>
        <v>33951604</v>
      </c>
    </row>
    <row r="52540" spans="1:5" x14ac:dyDescent="0.25">
      <c r="A52540" s="2">
        <v>44562</v>
      </c>
      <c r="B52540">
        <v>275</v>
      </c>
      <c r="C52540" t="s">
        <v>1000</v>
      </c>
      <c r="D52540" s="4">
        <v>5148.71</v>
      </c>
      <c r="E52540" t="str">
        <f>+_xlfn.XLOOKUP(C52540,'Ark2'!A:A,'Ark2'!C:C,"",0,1)</f>
        <v>41683503</v>
      </c>
    </row>
    <row r="52541" spans="1:5" x14ac:dyDescent="0.25">
      <c r="A52541" s="2">
        <v>44562</v>
      </c>
      <c r="B52541">
        <v>275</v>
      </c>
      <c r="C52541" t="s">
        <v>1842</v>
      </c>
      <c r="D52541" s="4">
        <v>9465.49</v>
      </c>
      <c r="E52541" t="str">
        <f>+_xlfn.XLOOKUP(C52541,'Ark2'!A:A,'Ark2'!C:C,"",0,1)</f>
        <v>41683538</v>
      </c>
    </row>
    <row r="52542" spans="1:5" x14ac:dyDescent="0.25">
      <c r="A52542" s="2">
        <v>44562</v>
      </c>
      <c r="B52542">
        <v>275</v>
      </c>
      <c r="C52542" t="s">
        <v>9222</v>
      </c>
      <c r="D52542" s="4">
        <v>1058.75</v>
      </c>
      <c r="E52542" t="str">
        <f>+_xlfn.XLOOKUP(C52542,'Ark2'!A:A,'Ark2'!C:C,"",0,1)</f>
        <v>25440498</v>
      </c>
    </row>
    <row r="52543" spans="1:5" x14ac:dyDescent="0.25">
      <c r="A52543" s="2">
        <v>44562</v>
      </c>
      <c r="B52543">
        <v>275</v>
      </c>
      <c r="C52543" t="s">
        <v>1001</v>
      </c>
      <c r="D52543" s="4">
        <v>5365.69</v>
      </c>
      <c r="E52543" t="str">
        <f>+_xlfn.XLOOKUP(C52543,'Ark2'!A:A,'Ark2'!C:C,"",0,1)</f>
        <v>18747685</v>
      </c>
    </row>
    <row r="52544" spans="1:5" x14ac:dyDescent="0.25">
      <c r="A52544" s="2">
        <v>44562</v>
      </c>
      <c r="B52544">
        <v>275</v>
      </c>
      <c r="C52544" t="s">
        <v>1002</v>
      </c>
      <c r="D52544" s="4">
        <v>1517.05</v>
      </c>
      <c r="E52544" t="str">
        <f>+_xlfn.XLOOKUP(C52544,'Ark2'!A:A,'Ark2'!C:C,"",0,1)</f>
        <v>39676370</v>
      </c>
    </row>
    <row r="52545" spans="1:5" x14ac:dyDescent="0.25">
      <c r="A52545" s="2">
        <v>44562</v>
      </c>
      <c r="B52545">
        <v>275</v>
      </c>
      <c r="C52545" t="s">
        <v>1006</v>
      </c>
      <c r="D52545" s="4">
        <v>10023.549999999999</v>
      </c>
      <c r="E52545" t="str">
        <f>+_xlfn.XLOOKUP(C52545,'Ark2'!A:A,'Ark2'!C:C,"",0,1)</f>
        <v>21826995</v>
      </c>
    </row>
    <row r="52546" spans="1:5" x14ac:dyDescent="0.25">
      <c r="A52546" s="2">
        <v>44562</v>
      </c>
      <c r="B52546">
        <v>275</v>
      </c>
      <c r="C52546" t="s">
        <v>3946</v>
      </c>
      <c r="D52546" s="4">
        <v>12170.5</v>
      </c>
      <c r="E52546" t="str">
        <f>+_xlfn.XLOOKUP(C52546,'Ark2'!A:A,'Ark2'!C:C,"",0,1)</f>
        <v>35316787</v>
      </c>
    </row>
    <row r="52547" spans="1:5" x14ac:dyDescent="0.25">
      <c r="A52547" s="2">
        <v>44562</v>
      </c>
      <c r="B52547">
        <v>275</v>
      </c>
      <c r="C52547" t="s">
        <v>2429</v>
      </c>
      <c r="D52547" s="4">
        <v>4943.1000000000004</v>
      </c>
      <c r="E52547" t="str">
        <f>+_xlfn.XLOOKUP(C52547,'Ark2'!A:A,'Ark2'!C:C,"",0,1)</f>
        <v>43207881</v>
      </c>
    </row>
    <row r="52548" spans="1:5" x14ac:dyDescent="0.25">
      <c r="A52548" s="2">
        <v>44562</v>
      </c>
      <c r="B52548">
        <v>275</v>
      </c>
      <c r="C52548" t="s">
        <v>2326</v>
      </c>
      <c r="D52548" s="4">
        <v>7503.85</v>
      </c>
      <c r="E52548" t="str">
        <f>+_xlfn.XLOOKUP(C52548,'Ark2'!A:A,'Ark2'!C:C,"",0,1)</f>
        <v>27226531</v>
      </c>
    </row>
    <row r="52549" spans="1:5" x14ac:dyDescent="0.25">
      <c r="A52549" s="2">
        <v>44562</v>
      </c>
      <c r="B52549">
        <v>275</v>
      </c>
      <c r="C52549" t="s">
        <v>1010</v>
      </c>
      <c r="D52549" s="4">
        <v>1429.05</v>
      </c>
      <c r="E52549" t="str">
        <f>+_xlfn.XLOOKUP(C52549,'Ark2'!A:A,'Ark2'!C:C,"",0,1)</f>
        <v>36399236</v>
      </c>
    </row>
    <row r="52550" spans="1:5" x14ac:dyDescent="0.25">
      <c r="A52550" s="2">
        <v>44562</v>
      </c>
      <c r="B52550">
        <v>275</v>
      </c>
      <c r="C52550" t="s">
        <v>1011</v>
      </c>
      <c r="D52550" s="4">
        <v>1097.54</v>
      </c>
      <c r="E52550" t="str">
        <f>+_xlfn.XLOOKUP(C52550,'Ark2'!A:A,'Ark2'!C:C,"",0,1)</f>
        <v>41683686</v>
      </c>
    </row>
    <row r="52551" spans="1:5" x14ac:dyDescent="0.25">
      <c r="A52551" s="2">
        <v>44562</v>
      </c>
      <c r="B52551">
        <v>275</v>
      </c>
      <c r="C52551" t="s">
        <v>2430</v>
      </c>
      <c r="D52551" s="4">
        <v>10038.44</v>
      </c>
      <c r="E52551" t="str">
        <f>+_xlfn.XLOOKUP(C52551,'Ark2'!A:A,'Ark2'!C:C,"",0,1)</f>
        <v>24224058</v>
      </c>
    </row>
    <row r="52552" spans="1:5" x14ac:dyDescent="0.25">
      <c r="A52552" s="2">
        <v>44562</v>
      </c>
      <c r="B52552">
        <v>275</v>
      </c>
      <c r="C52552" t="s">
        <v>1846</v>
      </c>
      <c r="D52552" s="4">
        <v>-2386.41</v>
      </c>
      <c r="E52552" t="str">
        <f>+_xlfn.XLOOKUP(C52552,'Ark2'!A:A,'Ark2'!C:C,"",0,1)</f>
        <v>35316787</v>
      </c>
    </row>
    <row r="52553" spans="1:5" x14ac:dyDescent="0.25">
      <c r="A52553" s="2">
        <v>44562</v>
      </c>
      <c r="B52553">
        <v>275</v>
      </c>
      <c r="C52553" t="s">
        <v>2431</v>
      </c>
      <c r="D52553" s="4">
        <v>-1164.75</v>
      </c>
      <c r="E52553" t="str">
        <f>+_xlfn.XLOOKUP(C52553,'Ark2'!A:A,'Ark2'!C:C,"",0,1)</f>
        <v>21558877</v>
      </c>
    </row>
    <row r="52554" spans="1:5" x14ac:dyDescent="0.25">
      <c r="A52554" s="2">
        <v>44562</v>
      </c>
      <c r="B52554">
        <v>275</v>
      </c>
      <c r="C52554" t="s">
        <v>6829</v>
      </c>
      <c r="D52554" s="4">
        <v>707838.34</v>
      </c>
      <c r="E52554" t="str">
        <f>+_xlfn.XLOOKUP(C52554,'Ark2'!A:A,'Ark2'!C:C,"",0,1)</f>
        <v>35128417</v>
      </c>
    </row>
    <row r="52555" spans="1:5" x14ac:dyDescent="0.25">
      <c r="A52555" s="2">
        <v>44562</v>
      </c>
      <c r="B52555">
        <v>275</v>
      </c>
      <c r="C52555" t="s">
        <v>10288</v>
      </c>
      <c r="D52555" s="4">
        <v>3135.81</v>
      </c>
      <c r="E52555" t="str">
        <f>+_xlfn.XLOOKUP(C52555,'Ark2'!A:A,'Ark2'!C:C,"",0,1)</f>
        <v>25215974</v>
      </c>
    </row>
    <row r="52556" spans="1:5" x14ac:dyDescent="0.25">
      <c r="A52556" s="2">
        <v>44562</v>
      </c>
      <c r="B52556">
        <v>275</v>
      </c>
      <c r="C52556" t="s">
        <v>363</v>
      </c>
      <c r="D52556" s="4">
        <v>3857.28</v>
      </c>
      <c r="E52556" t="str">
        <f>+_xlfn.XLOOKUP(C52556,'Ark2'!A:A,'Ark2'!C:C,"",0,1)</f>
        <v>38841297</v>
      </c>
    </row>
    <row r="52557" spans="1:5" x14ac:dyDescent="0.25">
      <c r="A52557" s="2">
        <v>44562</v>
      </c>
      <c r="B52557">
        <v>275</v>
      </c>
      <c r="C52557" t="s">
        <v>140</v>
      </c>
      <c r="D52557" s="4">
        <v>12058.5</v>
      </c>
      <c r="E52557" t="str">
        <f>+_xlfn.XLOOKUP(C52557,'Ark2'!A:A,'Ark2'!C:C,"",0,1)</f>
        <v>27198597</v>
      </c>
    </row>
    <row r="52558" spans="1:5" x14ac:dyDescent="0.25">
      <c r="A52558" s="2">
        <v>44562</v>
      </c>
      <c r="B52558">
        <v>275</v>
      </c>
      <c r="C52558" t="s">
        <v>18</v>
      </c>
      <c r="D52558" s="4">
        <v>20746.25</v>
      </c>
      <c r="E52558" t="str">
        <f>+_xlfn.XLOOKUP(C52558,'Ark2'!A:A,'Ark2'!C:C,"",0,1)</f>
        <v>55828415</v>
      </c>
    </row>
    <row r="52559" spans="1:5" x14ac:dyDescent="0.25">
      <c r="A52559" s="2">
        <v>44562</v>
      </c>
      <c r="B52559">
        <v>275</v>
      </c>
      <c r="C52559" t="s">
        <v>2504</v>
      </c>
      <c r="D52559" s="4">
        <v>3168</v>
      </c>
      <c r="E52559" t="str">
        <f>+_xlfn.XLOOKUP(C52559,'Ark2'!A:A,'Ark2'!C:C,"",0,1)</f>
        <v>25905504</v>
      </c>
    </row>
    <row r="52560" spans="1:5" x14ac:dyDescent="0.25">
      <c r="A52560" s="2">
        <v>44562</v>
      </c>
      <c r="B52560">
        <v>275</v>
      </c>
      <c r="C52560" t="s">
        <v>146</v>
      </c>
      <c r="D52560" s="4">
        <v>3092.36</v>
      </c>
      <c r="E52560" t="str">
        <f>+_xlfn.XLOOKUP(C52560,'Ark2'!A:A,'Ark2'!C:C,"",0,1)</f>
        <v>30714016</v>
      </c>
    </row>
    <row r="52561" spans="1:5" x14ac:dyDescent="0.25">
      <c r="A52561" s="2">
        <v>44562</v>
      </c>
      <c r="B52561">
        <v>275</v>
      </c>
      <c r="C52561" t="s">
        <v>2434</v>
      </c>
      <c r="D52561" s="4">
        <v>-5537.5</v>
      </c>
      <c r="E52561">
        <f>+_xlfn.XLOOKUP(C52561,'Ark2'!A:A,'Ark2'!C:C,"",0,1)</f>
        <v>0</v>
      </c>
    </row>
    <row r="52562" spans="1:5" x14ac:dyDescent="0.25">
      <c r="A52562" s="2">
        <v>44562</v>
      </c>
      <c r="B52562">
        <v>275</v>
      </c>
      <c r="C52562" t="s">
        <v>235</v>
      </c>
      <c r="D52562" s="4">
        <v>41626.25</v>
      </c>
      <c r="E52562" t="str">
        <f>+_xlfn.XLOOKUP(C52562,'Ark2'!A:A,'Ark2'!C:C,"",0,1)</f>
        <v>41881828</v>
      </c>
    </row>
    <row r="52563" spans="1:5" x14ac:dyDescent="0.25">
      <c r="A52563" s="2">
        <v>44562</v>
      </c>
      <c r="B52563">
        <v>275</v>
      </c>
      <c r="C52563" t="s">
        <v>1025</v>
      </c>
      <c r="D52563" s="4">
        <v>18694.09</v>
      </c>
      <c r="E52563" t="str">
        <f>+_xlfn.XLOOKUP(C52563,'Ark2'!A:A,'Ark2'!C:C,"",0,1)</f>
        <v>29804915</v>
      </c>
    </row>
    <row r="52564" spans="1:5" x14ac:dyDescent="0.25">
      <c r="A52564" s="2">
        <v>44562</v>
      </c>
      <c r="B52564">
        <v>275</v>
      </c>
      <c r="C52564" t="s">
        <v>814</v>
      </c>
      <c r="D52564" s="4">
        <v>8002.8</v>
      </c>
      <c r="E52564" t="str">
        <f>+_xlfn.XLOOKUP(C52564,'Ark2'!A:A,'Ark2'!C:C,"",0,1)</f>
        <v>26350697</v>
      </c>
    </row>
    <row r="52565" spans="1:5" x14ac:dyDescent="0.25">
      <c r="A52565" s="2">
        <v>44562</v>
      </c>
      <c r="B52565">
        <v>275</v>
      </c>
      <c r="C52565" t="s">
        <v>779</v>
      </c>
      <c r="D52565" s="4">
        <v>10977.5</v>
      </c>
      <c r="E52565" t="str">
        <f>+_xlfn.XLOOKUP(C52565,'Ark2'!A:A,'Ark2'!C:C,"",0,1)</f>
        <v>29189846</v>
      </c>
    </row>
    <row r="52566" spans="1:5" x14ac:dyDescent="0.25">
      <c r="A52566" s="2">
        <v>44562</v>
      </c>
      <c r="B52566">
        <v>275</v>
      </c>
      <c r="C52566" t="s">
        <v>1026</v>
      </c>
      <c r="D52566" s="4">
        <v>2506.25</v>
      </c>
      <c r="E52566" t="str">
        <f>+_xlfn.XLOOKUP(C52566,'Ark2'!A:A,'Ark2'!C:C,"",0,1)</f>
        <v>10290147</v>
      </c>
    </row>
    <row r="52567" spans="1:5" x14ac:dyDescent="0.25">
      <c r="A52567" s="2">
        <v>44562</v>
      </c>
      <c r="B52567">
        <v>275</v>
      </c>
      <c r="C52567" t="s">
        <v>10289</v>
      </c>
      <c r="D52567" s="4">
        <v>601983.75</v>
      </c>
      <c r="E52567" t="str">
        <f>+_xlfn.XLOOKUP(C52567,'Ark2'!A:A,'Ark2'!C:C,"",0,1)</f>
        <v>27446485</v>
      </c>
    </row>
    <row r="52568" spans="1:5" x14ac:dyDescent="0.25">
      <c r="A52568" s="2">
        <v>44562</v>
      </c>
      <c r="B52568">
        <v>280</v>
      </c>
      <c r="C52568" t="s">
        <v>7246</v>
      </c>
      <c r="D52568" s="4">
        <v>4361.25</v>
      </c>
      <c r="E52568" t="str">
        <f>+_xlfn.XLOOKUP(C52568,'Ark2'!A:A,'Ark2'!C:C,"",0,1)</f>
        <v>25924290</v>
      </c>
    </row>
    <row r="52569" spans="1:5" x14ac:dyDescent="0.25">
      <c r="A52569" s="2">
        <v>44562</v>
      </c>
      <c r="B52569">
        <v>280</v>
      </c>
      <c r="C52569" t="s">
        <v>1856</v>
      </c>
      <c r="D52569" s="4">
        <v>4368.75</v>
      </c>
      <c r="E52569" t="str">
        <f>+_xlfn.XLOOKUP(C52569,'Ark2'!A:A,'Ark2'!C:C,"",0,1)</f>
        <v>89264618</v>
      </c>
    </row>
    <row r="52570" spans="1:5" x14ac:dyDescent="0.25">
      <c r="A52570" s="2">
        <v>44562</v>
      </c>
      <c r="B52570">
        <v>280</v>
      </c>
      <c r="C52570" t="s">
        <v>5368</v>
      </c>
      <c r="D52570" s="4">
        <v>20931.25</v>
      </c>
      <c r="E52570" t="str">
        <f>+_xlfn.XLOOKUP(C52570,'Ark2'!A:A,'Ark2'!C:C,"",0,1)</f>
        <v>66015017</v>
      </c>
    </row>
    <row r="52571" spans="1:5" x14ac:dyDescent="0.25">
      <c r="A52571" s="2">
        <v>44562</v>
      </c>
      <c r="B52571">
        <v>280</v>
      </c>
      <c r="C52571" t="s">
        <v>10290</v>
      </c>
      <c r="D52571" s="4">
        <v>12056.25</v>
      </c>
      <c r="E52571" t="str">
        <f>+_xlfn.XLOOKUP(C52571,'Ark2'!A:A,'Ark2'!C:C,"",0,1)</f>
        <v>10562880</v>
      </c>
    </row>
    <row r="52572" spans="1:5" x14ac:dyDescent="0.25">
      <c r="A52572" s="2">
        <v>44562</v>
      </c>
      <c r="B52572">
        <v>280</v>
      </c>
      <c r="C52572" t="s">
        <v>10291</v>
      </c>
      <c r="D52572" s="4">
        <v>5681.25</v>
      </c>
      <c r="E52572" t="str">
        <f>+_xlfn.XLOOKUP(C52572,'Ark2'!A:A,'Ark2'!C:C,"",0,1)</f>
        <v>33761937</v>
      </c>
    </row>
    <row r="52573" spans="1:5" x14ac:dyDescent="0.25">
      <c r="A52573" s="2">
        <v>44562</v>
      </c>
      <c r="B52573">
        <v>280</v>
      </c>
      <c r="C52573" t="s">
        <v>1035</v>
      </c>
      <c r="D52573" s="4">
        <v>2285</v>
      </c>
      <c r="E52573" t="str">
        <f>+_xlfn.XLOOKUP(C52573,'Ark2'!A:A,'Ark2'!C:C,"",0,1)</f>
        <v>33957246</v>
      </c>
    </row>
    <row r="52574" spans="1:5" x14ac:dyDescent="0.25">
      <c r="A52574" s="2">
        <v>44562</v>
      </c>
      <c r="B52574">
        <v>280</v>
      </c>
      <c r="C52574" t="s">
        <v>10292</v>
      </c>
      <c r="D52574" s="4">
        <v>2285</v>
      </c>
      <c r="E52574" t="str">
        <f>+_xlfn.XLOOKUP(C52574,'Ark2'!A:A,'Ark2'!C:C,"",0,1)</f>
        <v>35836020</v>
      </c>
    </row>
    <row r="52575" spans="1:5" x14ac:dyDescent="0.25">
      <c r="A52575" s="2">
        <v>44562</v>
      </c>
      <c r="B52575">
        <v>280</v>
      </c>
      <c r="C52575" t="s">
        <v>10293</v>
      </c>
      <c r="D52575" s="4">
        <v>2285</v>
      </c>
      <c r="E52575" t="str">
        <f>+_xlfn.XLOOKUP(C52575,'Ark2'!A:A,'Ark2'!C:C,"",0,1)</f>
        <v>31300126</v>
      </c>
    </row>
    <row r="52576" spans="1:5" x14ac:dyDescent="0.25">
      <c r="A52576" s="2">
        <v>44562</v>
      </c>
      <c r="B52576">
        <v>280</v>
      </c>
      <c r="C52576" t="s">
        <v>3496</v>
      </c>
      <c r="D52576" s="4">
        <v>1731.25</v>
      </c>
      <c r="E52576" t="str">
        <f>+_xlfn.XLOOKUP(C52576,'Ark2'!A:A,'Ark2'!C:C,"",0,1)</f>
        <v>63234214</v>
      </c>
    </row>
    <row r="52577" spans="1:5" x14ac:dyDescent="0.25">
      <c r="A52577" s="2">
        <v>44562</v>
      </c>
      <c r="B52577">
        <v>280</v>
      </c>
      <c r="C52577" t="s">
        <v>1040</v>
      </c>
      <c r="D52577" s="4">
        <v>6857.25</v>
      </c>
      <c r="E52577" t="str">
        <f>+_xlfn.XLOOKUP(C52577,'Ark2'!A:A,'Ark2'!C:C,"",0,1)</f>
        <v>30243005</v>
      </c>
    </row>
    <row r="52578" spans="1:5" x14ac:dyDescent="0.25">
      <c r="A52578" s="2">
        <v>44562</v>
      </c>
      <c r="B52578">
        <v>280</v>
      </c>
      <c r="C52578" t="s">
        <v>10294</v>
      </c>
      <c r="D52578" s="4">
        <v>27868.75</v>
      </c>
      <c r="E52578" t="str">
        <f>+_xlfn.XLOOKUP(C52578,'Ark2'!A:A,'Ark2'!C:C,"",0,1)</f>
        <v>10373816</v>
      </c>
    </row>
    <row r="52579" spans="1:5" x14ac:dyDescent="0.25">
      <c r="A52579" s="2">
        <v>44562</v>
      </c>
      <c r="B52579">
        <v>280</v>
      </c>
      <c r="C52579" t="s">
        <v>10295</v>
      </c>
      <c r="D52579" s="4">
        <v>2306.25</v>
      </c>
      <c r="E52579" t="str">
        <f>+_xlfn.XLOOKUP(C52579,'Ark2'!A:A,'Ark2'!C:C,"",0,1)</f>
        <v>81845913</v>
      </c>
    </row>
    <row r="52580" spans="1:5" x14ac:dyDescent="0.25">
      <c r="A52580" s="2">
        <v>44562</v>
      </c>
      <c r="B52580">
        <v>280</v>
      </c>
      <c r="C52580" t="s">
        <v>2444</v>
      </c>
      <c r="D52580" s="4">
        <v>3181.25</v>
      </c>
      <c r="E52580" t="str">
        <f>+_xlfn.XLOOKUP(C52580,'Ark2'!A:A,'Ark2'!C:C,"",0,1)</f>
        <v>28318588</v>
      </c>
    </row>
    <row r="52581" spans="1:5" x14ac:dyDescent="0.25">
      <c r="A52581" s="2">
        <v>44562</v>
      </c>
      <c r="B52581">
        <v>280</v>
      </c>
      <c r="C52581" t="s">
        <v>9819</v>
      </c>
      <c r="D52581" s="4">
        <v>3056.25</v>
      </c>
      <c r="E52581">
        <f>+_xlfn.XLOOKUP(C52581,'Ark2'!A:A,'Ark2'!C:C,"",0,1)</f>
        <v>0</v>
      </c>
    </row>
    <row r="52582" spans="1:5" x14ac:dyDescent="0.25">
      <c r="A52582" s="2">
        <v>44562</v>
      </c>
      <c r="B52582">
        <v>280</v>
      </c>
      <c r="C52582" t="s">
        <v>10296</v>
      </c>
      <c r="D52582" s="4">
        <v>2306.25</v>
      </c>
      <c r="E52582" t="str">
        <f>+_xlfn.XLOOKUP(C52582,'Ark2'!A:A,'Ark2'!C:C,"",0,1)</f>
        <v>32754082</v>
      </c>
    </row>
    <row r="52583" spans="1:5" x14ac:dyDescent="0.25">
      <c r="A52583" s="2">
        <v>44562</v>
      </c>
      <c r="B52583">
        <v>280</v>
      </c>
      <c r="C52583" t="s">
        <v>10297</v>
      </c>
      <c r="D52583" s="4">
        <v>27800</v>
      </c>
      <c r="E52583" t="str">
        <f>+_xlfn.XLOOKUP(C52583,'Ark2'!A:A,'Ark2'!C:C,"",0,1)</f>
        <v>22703714</v>
      </c>
    </row>
    <row r="52584" spans="1:5" x14ac:dyDescent="0.25">
      <c r="A52584" s="2">
        <v>44562</v>
      </c>
      <c r="B52584">
        <v>280</v>
      </c>
      <c r="C52584" t="s">
        <v>10298</v>
      </c>
      <c r="D52584" s="4">
        <v>5306.25</v>
      </c>
      <c r="E52584" t="str">
        <f>+_xlfn.XLOOKUP(C52584,'Ark2'!A:A,'Ark2'!C:C,"",0,1)</f>
        <v>29930961</v>
      </c>
    </row>
    <row r="52585" spans="1:5" x14ac:dyDescent="0.25">
      <c r="A52585" s="2">
        <v>44562</v>
      </c>
      <c r="B52585">
        <v>280</v>
      </c>
      <c r="C52585" t="s">
        <v>189</v>
      </c>
      <c r="D52585" s="4">
        <v>36550</v>
      </c>
      <c r="E52585" t="str">
        <f>+_xlfn.XLOOKUP(C52585,'Ark2'!A:A,'Ark2'!C:C,"",0,1)</f>
        <v/>
      </c>
    </row>
    <row r="52586" spans="1:5" x14ac:dyDescent="0.25">
      <c r="A52586" s="2">
        <v>44562</v>
      </c>
      <c r="B52586">
        <v>280</v>
      </c>
      <c r="C52586" t="s">
        <v>8002</v>
      </c>
      <c r="D52586" s="4">
        <v>6168.75</v>
      </c>
      <c r="E52586" t="str">
        <f>+_xlfn.XLOOKUP(C52586,'Ark2'!A:A,'Ark2'!C:C,"",0,1)</f>
        <v>56307028</v>
      </c>
    </row>
    <row r="52587" spans="1:5" x14ac:dyDescent="0.25">
      <c r="A52587" s="2">
        <v>44562</v>
      </c>
      <c r="B52587">
        <v>280</v>
      </c>
      <c r="C52587" t="s">
        <v>4680</v>
      </c>
      <c r="D52587" s="4">
        <v>5681.25</v>
      </c>
      <c r="E52587" t="str">
        <f>+_xlfn.XLOOKUP(C52587,'Ark2'!A:A,'Ark2'!C:C,"",0,1)</f>
        <v>26105951</v>
      </c>
    </row>
    <row r="52588" spans="1:5" x14ac:dyDescent="0.25">
      <c r="A52588" s="2">
        <v>44562</v>
      </c>
      <c r="B52588">
        <v>280</v>
      </c>
      <c r="C52588" t="s">
        <v>10299</v>
      </c>
      <c r="D52588" s="4">
        <v>4806.25</v>
      </c>
      <c r="E52588" t="str">
        <f>+_xlfn.XLOOKUP(C52588,'Ark2'!A:A,'Ark2'!C:C,"",0,1)</f>
        <v>27739970</v>
      </c>
    </row>
    <row r="52589" spans="1:5" x14ac:dyDescent="0.25">
      <c r="A52589" s="2">
        <v>44562</v>
      </c>
      <c r="B52589">
        <v>280</v>
      </c>
      <c r="C52589" t="s">
        <v>3030</v>
      </c>
      <c r="D52589" s="4">
        <v>4806.25</v>
      </c>
      <c r="E52589" t="str">
        <f>+_xlfn.XLOOKUP(C52589,'Ark2'!A:A,'Ark2'!C:C,"",0,1)</f>
        <v>30561236</v>
      </c>
    </row>
    <row r="52590" spans="1:5" x14ac:dyDescent="0.25">
      <c r="A52590" s="2">
        <v>44562</v>
      </c>
      <c r="B52590">
        <v>280</v>
      </c>
      <c r="C52590" t="s">
        <v>3498</v>
      </c>
      <c r="D52590" s="4">
        <v>6431.25</v>
      </c>
      <c r="E52590" t="str">
        <f>+_xlfn.XLOOKUP(C52590,'Ark2'!A:A,'Ark2'!C:C,"",0,1)</f>
        <v>33594690</v>
      </c>
    </row>
    <row r="52591" spans="1:5" x14ac:dyDescent="0.25">
      <c r="A52591" s="2">
        <v>44562</v>
      </c>
      <c r="B52591">
        <v>280</v>
      </c>
      <c r="C52591" t="s">
        <v>10063</v>
      </c>
      <c r="D52591" s="4">
        <v>5431.25</v>
      </c>
      <c r="E52591">
        <f>+_xlfn.XLOOKUP(C52591,'Ark2'!A:A,'Ark2'!C:C,"",0,1)</f>
        <v>0</v>
      </c>
    </row>
    <row r="52592" spans="1:5" x14ac:dyDescent="0.25">
      <c r="A52592" s="2">
        <v>44562</v>
      </c>
      <c r="B52592">
        <v>280</v>
      </c>
      <c r="C52592" t="s">
        <v>3034</v>
      </c>
      <c r="D52592" s="4">
        <v>10050</v>
      </c>
      <c r="E52592" t="str">
        <f>+_xlfn.XLOOKUP(C52592,'Ark2'!A:A,'Ark2'!C:C,"",0,1)</f>
        <v>27923275</v>
      </c>
    </row>
    <row r="52593" spans="1:5" x14ac:dyDescent="0.25">
      <c r="A52593" s="2">
        <v>44562</v>
      </c>
      <c r="B52593">
        <v>280</v>
      </c>
      <c r="C52593" t="s">
        <v>10300</v>
      </c>
      <c r="D52593" s="4">
        <v>5681.25</v>
      </c>
      <c r="E52593" t="str">
        <f>+_xlfn.XLOOKUP(C52593,'Ark2'!A:A,'Ark2'!C:C,"",0,1)</f>
        <v>28329598</v>
      </c>
    </row>
    <row r="52594" spans="1:5" x14ac:dyDescent="0.25">
      <c r="A52594" s="2">
        <v>44562</v>
      </c>
      <c r="B52594">
        <v>280</v>
      </c>
      <c r="C52594" t="s">
        <v>10301</v>
      </c>
      <c r="D52594" s="4">
        <v>5681.25</v>
      </c>
      <c r="E52594" t="str">
        <f>+_xlfn.XLOOKUP(C52594,'Ark2'!A:A,'Ark2'!C:C,"",0,1)</f>
        <v>42957631</v>
      </c>
    </row>
    <row r="52595" spans="1:5" x14ac:dyDescent="0.25">
      <c r="A52595" s="2">
        <v>44562</v>
      </c>
      <c r="B52595">
        <v>280</v>
      </c>
      <c r="C52595" t="s">
        <v>10302</v>
      </c>
      <c r="D52595" s="4">
        <v>2306.25</v>
      </c>
      <c r="E52595" t="str">
        <f>+_xlfn.XLOOKUP(C52595,'Ark2'!A:A,'Ark2'!C:C,"",0,1)</f>
        <v>31075378</v>
      </c>
    </row>
    <row r="52596" spans="1:5" x14ac:dyDescent="0.25">
      <c r="A52596" s="2">
        <v>44562</v>
      </c>
      <c r="B52596">
        <v>280</v>
      </c>
      <c r="C52596" t="s">
        <v>2450</v>
      </c>
      <c r="D52596" s="4">
        <v>8737.5</v>
      </c>
      <c r="E52596" t="str">
        <f>+_xlfn.XLOOKUP(C52596,'Ark2'!A:A,'Ark2'!C:C,"",0,1)</f>
        <v>73398916</v>
      </c>
    </row>
    <row r="52597" spans="1:5" x14ac:dyDescent="0.25">
      <c r="A52597" s="2">
        <v>44562</v>
      </c>
      <c r="B52597">
        <v>280</v>
      </c>
      <c r="C52597" t="s">
        <v>10303</v>
      </c>
      <c r="D52597" s="4">
        <v>8556.25</v>
      </c>
      <c r="E52597" t="str">
        <f>+_xlfn.XLOOKUP(C52597,'Ark2'!A:A,'Ark2'!C:C,"",0,1)</f>
        <v>58061212</v>
      </c>
    </row>
    <row r="52598" spans="1:5" x14ac:dyDescent="0.25">
      <c r="A52598" s="2">
        <v>44562</v>
      </c>
      <c r="B52598">
        <v>280</v>
      </c>
      <c r="C52598" t="s">
        <v>10304</v>
      </c>
      <c r="D52598" s="4">
        <v>16900</v>
      </c>
      <c r="E52598" t="str">
        <f>+_xlfn.XLOOKUP(C52598,'Ark2'!A:A,'Ark2'!C:C,"",0,1)</f>
        <v>22662910</v>
      </c>
    </row>
    <row r="52599" spans="1:5" x14ac:dyDescent="0.25">
      <c r="A52599" s="2">
        <v>44562</v>
      </c>
      <c r="B52599">
        <v>280</v>
      </c>
      <c r="C52599" t="s">
        <v>10305</v>
      </c>
      <c r="D52599" s="4">
        <v>5681.25</v>
      </c>
      <c r="E52599" t="str">
        <f>+_xlfn.XLOOKUP(C52599,'Ark2'!A:A,'Ark2'!C:C,"",0,1)</f>
        <v>36934166</v>
      </c>
    </row>
    <row r="52600" spans="1:5" x14ac:dyDescent="0.25">
      <c r="A52600" s="2">
        <v>44562</v>
      </c>
      <c r="B52600">
        <v>280</v>
      </c>
      <c r="C52600" t="s">
        <v>3037</v>
      </c>
      <c r="D52600" s="4">
        <v>38625</v>
      </c>
      <c r="E52600" t="str">
        <f>+_xlfn.XLOOKUP(C52600,'Ark2'!A:A,'Ark2'!C:C,"",0,1)</f>
        <v/>
      </c>
    </row>
    <row r="52601" spans="1:5" x14ac:dyDescent="0.25">
      <c r="A52601" s="2">
        <v>44562</v>
      </c>
      <c r="B52601">
        <v>280</v>
      </c>
      <c r="C52601" t="s">
        <v>9517</v>
      </c>
      <c r="D52601" s="4">
        <v>8556.25</v>
      </c>
      <c r="E52601" t="str">
        <f>+_xlfn.XLOOKUP(C52601,'Ark2'!A:A,'Ark2'!C:C,"",0,1)</f>
        <v>41529911</v>
      </c>
    </row>
    <row r="52602" spans="1:5" x14ac:dyDescent="0.25">
      <c r="A52602" s="2">
        <v>44562</v>
      </c>
      <c r="B52602">
        <v>280</v>
      </c>
      <c r="C52602" t="s">
        <v>1050</v>
      </c>
      <c r="D52602" s="4">
        <v>3056.25</v>
      </c>
      <c r="E52602" t="str">
        <f>+_xlfn.XLOOKUP(C52602,'Ark2'!A:A,'Ark2'!C:C,"",0,1)</f>
        <v/>
      </c>
    </row>
    <row r="52603" spans="1:5" x14ac:dyDescent="0.25">
      <c r="A52603" s="2">
        <v>44562</v>
      </c>
      <c r="B52603">
        <v>280</v>
      </c>
      <c r="C52603" t="s">
        <v>6846</v>
      </c>
      <c r="D52603" s="4">
        <v>11162.5</v>
      </c>
      <c r="E52603" t="str">
        <f>+_xlfn.XLOOKUP(C52603,'Ark2'!A:A,'Ark2'!C:C,"",0,1)</f>
        <v>24557413</v>
      </c>
    </row>
    <row r="52604" spans="1:5" x14ac:dyDescent="0.25">
      <c r="A52604" s="2">
        <v>44562</v>
      </c>
      <c r="B52604">
        <v>280</v>
      </c>
      <c r="C52604" t="s">
        <v>9823</v>
      </c>
      <c r="D52604" s="4">
        <v>5681.25</v>
      </c>
      <c r="E52604">
        <f>+_xlfn.XLOOKUP(C52604,'Ark2'!A:A,'Ark2'!C:C,"",0,1)</f>
        <v>0</v>
      </c>
    </row>
    <row r="52605" spans="1:5" x14ac:dyDescent="0.25">
      <c r="A52605" s="2">
        <v>44562</v>
      </c>
      <c r="B52605">
        <v>280</v>
      </c>
      <c r="C52605" t="s">
        <v>1057</v>
      </c>
      <c r="D52605" s="4">
        <v>78693.75</v>
      </c>
      <c r="E52605" t="str">
        <f>+_xlfn.XLOOKUP(C52605,'Ark2'!A:A,'Ark2'!C:C,"",0,1)</f>
        <v>13590400</v>
      </c>
    </row>
    <row r="52606" spans="1:5" x14ac:dyDescent="0.25">
      <c r="A52606" s="2">
        <v>44562</v>
      </c>
      <c r="B52606">
        <v>280</v>
      </c>
      <c r="C52606" t="s">
        <v>801</v>
      </c>
      <c r="D52606" s="4">
        <v>17556.25</v>
      </c>
      <c r="E52606" t="str">
        <f>+_xlfn.XLOOKUP(C52606,'Ark2'!A:A,'Ark2'!C:C,"",0,1)</f>
        <v>29219354</v>
      </c>
    </row>
    <row r="52607" spans="1:5" x14ac:dyDescent="0.25">
      <c r="A52607" s="2">
        <v>44562</v>
      </c>
      <c r="B52607">
        <v>280</v>
      </c>
      <c r="C52607" t="s">
        <v>4704</v>
      </c>
      <c r="D52607" s="4">
        <v>-9736.25</v>
      </c>
      <c r="E52607" t="str">
        <f>+_xlfn.XLOOKUP(C52607,'Ark2'!A:A,'Ark2'!C:C,"",0,1)</f>
        <v/>
      </c>
    </row>
    <row r="52608" spans="1:5" x14ac:dyDescent="0.25">
      <c r="A52608" s="2">
        <v>44562</v>
      </c>
      <c r="B52608">
        <v>280</v>
      </c>
      <c r="C52608" t="s">
        <v>1064</v>
      </c>
      <c r="D52608" s="4">
        <v>5850</v>
      </c>
      <c r="E52608" t="str">
        <f>+_xlfn.XLOOKUP(C52608,'Ark2'!A:A,'Ark2'!C:C,"",0,1)</f>
        <v>12762038</v>
      </c>
    </row>
    <row r="52609" spans="1:5" x14ac:dyDescent="0.25">
      <c r="A52609" s="2">
        <v>44562</v>
      </c>
      <c r="B52609">
        <v>280</v>
      </c>
      <c r="C52609" t="s">
        <v>10306</v>
      </c>
      <c r="D52609" s="4">
        <v>5681.25</v>
      </c>
      <c r="E52609">
        <f>+_xlfn.XLOOKUP(C52609,'Ark2'!A:A,'Ark2'!C:C,"",0,1)</f>
        <v>0</v>
      </c>
    </row>
    <row r="52610" spans="1:5" x14ac:dyDescent="0.25">
      <c r="A52610" s="2">
        <v>44562</v>
      </c>
      <c r="B52610">
        <v>280</v>
      </c>
      <c r="C52610" t="s">
        <v>1065</v>
      </c>
      <c r="D52610" s="4">
        <v>17103.95</v>
      </c>
      <c r="E52610" t="str">
        <f>+_xlfn.XLOOKUP(C52610,'Ark2'!A:A,'Ark2'!C:C,"",0,1)</f>
        <v>DE134356185</v>
      </c>
    </row>
    <row r="52611" spans="1:5" x14ac:dyDescent="0.25">
      <c r="A52611" s="2">
        <v>44562</v>
      </c>
      <c r="B52611">
        <v>280</v>
      </c>
      <c r="C52611" t="s">
        <v>3512</v>
      </c>
      <c r="D52611" s="4">
        <v>70175</v>
      </c>
      <c r="E52611" t="str">
        <f>+_xlfn.XLOOKUP(C52611,'Ark2'!A:A,'Ark2'!C:C,"",0,1)</f>
        <v>28621027</v>
      </c>
    </row>
    <row r="52612" spans="1:5" x14ac:dyDescent="0.25">
      <c r="A52612" s="2">
        <v>44562</v>
      </c>
      <c r="B52612">
        <v>280</v>
      </c>
      <c r="C52612" t="s">
        <v>3046</v>
      </c>
      <c r="D52612" s="4">
        <v>16281.25</v>
      </c>
      <c r="E52612" t="str">
        <f>+_xlfn.XLOOKUP(C52612,'Ark2'!A:A,'Ark2'!C:C,"",0,1)</f>
        <v>40744517</v>
      </c>
    </row>
    <row r="52613" spans="1:5" x14ac:dyDescent="0.25">
      <c r="A52613" s="2">
        <v>44562</v>
      </c>
      <c r="B52613">
        <v>280</v>
      </c>
      <c r="C52613" t="s">
        <v>10066</v>
      </c>
      <c r="D52613" s="4">
        <v>6431.25</v>
      </c>
      <c r="E52613" t="str">
        <f>+_xlfn.XLOOKUP(C52613,'Ark2'!A:A,'Ark2'!C:C,"",0,1)</f>
        <v/>
      </c>
    </row>
    <row r="52614" spans="1:5" x14ac:dyDescent="0.25">
      <c r="A52614" s="2">
        <v>44562</v>
      </c>
      <c r="B52614">
        <v>280</v>
      </c>
      <c r="C52614" t="s">
        <v>10067</v>
      </c>
      <c r="D52614" s="4">
        <v>4806.25</v>
      </c>
      <c r="E52614" t="str">
        <f>+_xlfn.XLOOKUP(C52614,'Ark2'!A:A,'Ark2'!C:C,"",0,1)</f>
        <v/>
      </c>
    </row>
    <row r="52615" spans="1:5" x14ac:dyDescent="0.25">
      <c r="A52615" s="2">
        <v>44562</v>
      </c>
      <c r="B52615">
        <v>280</v>
      </c>
      <c r="C52615" t="s">
        <v>1073</v>
      </c>
      <c r="D52615" s="4">
        <v>-12030</v>
      </c>
      <c r="E52615" t="str">
        <f>+_xlfn.XLOOKUP(C52615,'Ark2'!A:A,'Ark2'!C:C,"",0,1)</f>
        <v>32555063</v>
      </c>
    </row>
    <row r="52616" spans="1:5" x14ac:dyDescent="0.25">
      <c r="A52616" s="2">
        <v>44562</v>
      </c>
      <c r="B52616">
        <v>280</v>
      </c>
      <c r="C52616" t="s">
        <v>226</v>
      </c>
      <c r="D52616" s="4">
        <v>4156.25</v>
      </c>
      <c r="E52616" t="str">
        <f>+_xlfn.XLOOKUP(C52616,'Ark2'!A:A,'Ark2'!C:C,"",0,1)</f>
        <v>30901150</v>
      </c>
    </row>
    <row r="52617" spans="1:5" x14ac:dyDescent="0.25">
      <c r="A52617" s="2">
        <v>44562</v>
      </c>
      <c r="B52617">
        <v>280</v>
      </c>
      <c r="C52617" t="s">
        <v>1074</v>
      </c>
      <c r="D52617" s="4">
        <v>10050</v>
      </c>
      <c r="E52617" t="str">
        <f>+_xlfn.XLOOKUP(C52617,'Ark2'!A:A,'Ark2'!C:C,"",0,1)</f>
        <v>29407371</v>
      </c>
    </row>
    <row r="52618" spans="1:5" x14ac:dyDescent="0.25">
      <c r="A52618" s="2">
        <v>44562</v>
      </c>
      <c r="B52618">
        <v>280</v>
      </c>
      <c r="C52618" t="s">
        <v>1881</v>
      </c>
      <c r="D52618" s="4">
        <v>4681.25</v>
      </c>
      <c r="E52618" t="str">
        <f>+_xlfn.XLOOKUP(C52618,'Ark2'!A:A,'Ark2'!C:C,"",0,1)</f>
        <v>44864312</v>
      </c>
    </row>
    <row r="52619" spans="1:5" x14ac:dyDescent="0.25">
      <c r="A52619" s="2">
        <v>44562</v>
      </c>
      <c r="B52619">
        <v>280</v>
      </c>
      <c r="C52619" t="s">
        <v>1434</v>
      </c>
      <c r="D52619" s="4">
        <v>6431.25</v>
      </c>
      <c r="E52619" t="str">
        <f>+_xlfn.XLOOKUP(C52619,'Ark2'!A:A,'Ark2'!C:C,"",0,1)</f>
        <v>29189641</v>
      </c>
    </row>
    <row r="52620" spans="1:5" x14ac:dyDescent="0.25">
      <c r="A52620" s="2">
        <v>44562</v>
      </c>
      <c r="B52620">
        <v>280</v>
      </c>
      <c r="C52620" t="s">
        <v>10307</v>
      </c>
      <c r="D52620" s="4">
        <v>1931.25</v>
      </c>
      <c r="E52620">
        <f>+_xlfn.XLOOKUP(C52620,'Ark2'!A:A,'Ark2'!C:C,"",0,1)</f>
        <v>0</v>
      </c>
    </row>
    <row r="52621" spans="1:5" x14ac:dyDescent="0.25">
      <c r="A52621" s="2">
        <v>44562</v>
      </c>
      <c r="B52621">
        <v>280</v>
      </c>
      <c r="C52621" t="s">
        <v>1501</v>
      </c>
      <c r="D52621" s="4">
        <v>11703.75</v>
      </c>
      <c r="E52621" t="str">
        <f>+_xlfn.XLOOKUP(C52621,'Ark2'!A:A,'Ark2'!C:C,"",0,1)</f>
        <v>11278612</v>
      </c>
    </row>
    <row r="52622" spans="1:5" x14ac:dyDescent="0.25">
      <c r="A52622" s="2">
        <v>44562</v>
      </c>
      <c r="B52622">
        <v>280</v>
      </c>
      <c r="C52622" t="s">
        <v>18</v>
      </c>
      <c r="D52622" s="4">
        <v>102743.75</v>
      </c>
      <c r="E52622" t="str">
        <f>+_xlfn.XLOOKUP(C52622,'Ark2'!A:A,'Ark2'!C:C,"",0,1)</f>
        <v>55828415</v>
      </c>
    </row>
    <row r="52623" spans="1:5" x14ac:dyDescent="0.25">
      <c r="A52623" s="2">
        <v>44562</v>
      </c>
      <c r="B52623">
        <v>280</v>
      </c>
      <c r="C52623" t="s">
        <v>1079</v>
      </c>
      <c r="D52623" s="4">
        <v>16618.75</v>
      </c>
      <c r="E52623" t="str">
        <f>+_xlfn.XLOOKUP(C52623,'Ark2'!A:A,'Ark2'!C:C,"",0,1)</f>
        <v>25460502</v>
      </c>
    </row>
    <row r="52624" spans="1:5" x14ac:dyDescent="0.25">
      <c r="A52624" s="2">
        <v>44562</v>
      </c>
      <c r="B52624">
        <v>280</v>
      </c>
      <c r="C52624" t="s">
        <v>1080</v>
      </c>
      <c r="D52624" s="4">
        <v>7181.25</v>
      </c>
      <c r="E52624" t="str">
        <f>+_xlfn.XLOOKUP(C52624,'Ark2'!A:A,'Ark2'!C:C,"",0,1)</f>
        <v>16276111</v>
      </c>
    </row>
    <row r="52625" spans="1:5" x14ac:dyDescent="0.25">
      <c r="A52625" s="2">
        <v>44562</v>
      </c>
      <c r="B52625">
        <v>280</v>
      </c>
      <c r="C52625" t="s">
        <v>10308</v>
      </c>
      <c r="D52625" s="4">
        <v>7931.25</v>
      </c>
      <c r="E52625" t="str">
        <f>+_xlfn.XLOOKUP(C52625,'Ark2'!A:A,'Ark2'!C:C,"",0,1)</f>
        <v>14528601</v>
      </c>
    </row>
    <row r="52626" spans="1:5" x14ac:dyDescent="0.25">
      <c r="A52626" s="2">
        <v>44562</v>
      </c>
      <c r="B52626">
        <v>280</v>
      </c>
      <c r="C52626" t="s">
        <v>1082</v>
      </c>
      <c r="D52626" s="4">
        <v>8537.5</v>
      </c>
      <c r="E52626" t="str">
        <f>+_xlfn.XLOOKUP(C52626,'Ark2'!A:A,'Ark2'!C:C,"",0,1)</f>
        <v>18292610</v>
      </c>
    </row>
    <row r="52627" spans="1:5" x14ac:dyDescent="0.25">
      <c r="A52627" s="2">
        <v>44562</v>
      </c>
      <c r="B52627">
        <v>280</v>
      </c>
      <c r="C52627" t="s">
        <v>2082</v>
      </c>
      <c r="D52627" s="4">
        <v>12568.75</v>
      </c>
      <c r="E52627" t="str">
        <f>+_xlfn.XLOOKUP(C52627,'Ark2'!A:A,'Ark2'!C:C,"",0,1)</f>
        <v>28709714</v>
      </c>
    </row>
    <row r="52628" spans="1:5" x14ac:dyDescent="0.25">
      <c r="A52628" s="2">
        <v>44562</v>
      </c>
      <c r="B52628">
        <v>280</v>
      </c>
      <c r="C52628" t="s">
        <v>10309</v>
      </c>
      <c r="D52628" s="4">
        <v>2931.25</v>
      </c>
      <c r="E52628" t="str">
        <f>+_xlfn.XLOOKUP(C52628,'Ark2'!A:A,'Ark2'!C:C,"",0,1)</f>
        <v>36298952</v>
      </c>
    </row>
    <row r="52629" spans="1:5" x14ac:dyDescent="0.25">
      <c r="A52629" s="2">
        <v>44562</v>
      </c>
      <c r="B52629">
        <v>280</v>
      </c>
      <c r="C52629" t="s">
        <v>1083</v>
      </c>
      <c r="D52629" s="4">
        <v>6556.25</v>
      </c>
      <c r="E52629" t="str">
        <f>+_xlfn.XLOOKUP(C52629,'Ark2'!A:A,'Ark2'!C:C,"",0,1)</f>
        <v>57301414</v>
      </c>
    </row>
    <row r="52630" spans="1:5" x14ac:dyDescent="0.25">
      <c r="A52630" s="2">
        <v>44562</v>
      </c>
      <c r="B52630">
        <v>280</v>
      </c>
      <c r="C52630" t="s">
        <v>6362</v>
      </c>
      <c r="D52630" s="4">
        <v>-21673.75</v>
      </c>
      <c r="E52630" t="str">
        <f>+_xlfn.XLOOKUP(C52630,'Ark2'!A:A,'Ark2'!C:C,"",0,1)</f>
        <v/>
      </c>
    </row>
    <row r="52631" spans="1:5" x14ac:dyDescent="0.25">
      <c r="A52631" s="2">
        <v>44562</v>
      </c>
      <c r="B52631">
        <v>280</v>
      </c>
      <c r="C52631" t="s">
        <v>6363</v>
      </c>
      <c r="D52631" s="4">
        <v>6931.25</v>
      </c>
      <c r="E52631" t="str">
        <f>+_xlfn.XLOOKUP(C52631,'Ark2'!A:A,'Ark2'!C:C,"",0,1)</f>
        <v>70642212</v>
      </c>
    </row>
    <row r="52632" spans="1:5" x14ac:dyDescent="0.25">
      <c r="A52632" s="2">
        <v>44562</v>
      </c>
      <c r="B52632">
        <v>280</v>
      </c>
      <c r="C52632" t="s">
        <v>1891</v>
      </c>
      <c r="D52632" s="4">
        <v>1806.25</v>
      </c>
      <c r="E52632" t="str">
        <f>+_xlfn.XLOOKUP(C52632,'Ark2'!A:A,'Ark2'!C:C,"",0,1)</f>
        <v>40588582</v>
      </c>
    </row>
    <row r="52633" spans="1:5" x14ac:dyDescent="0.25">
      <c r="A52633" s="2">
        <v>44562</v>
      </c>
      <c r="B52633">
        <v>280</v>
      </c>
      <c r="C52633" t="s">
        <v>10310</v>
      </c>
      <c r="D52633" s="4">
        <v>18606.25</v>
      </c>
      <c r="E52633" t="str">
        <f>+_xlfn.XLOOKUP(C52633,'Ark2'!A:A,'Ark2'!C:C,"",0,1)</f>
        <v>35747028</v>
      </c>
    </row>
    <row r="52634" spans="1:5" x14ac:dyDescent="0.25">
      <c r="A52634" s="2">
        <v>44562</v>
      </c>
      <c r="B52634">
        <v>285</v>
      </c>
      <c r="C52634" t="s">
        <v>10072</v>
      </c>
      <c r="D52634" s="4">
        <v>21025.62</v>
      </c>
      <c r="E52634" t="str">
        <f>+_xlfn.XLOOKUP(C52634,'Ark2'!A:A,'Ark2'!C:C,"",0,1)</f>
        <v>40929436</v>
      </c>
    </row>
    <row r="52635" spans="1:5" x14ac:dyDescent="0.25">
      <c r="A52635" s="2">
        <v>44562</v>
      </c>
      <c r="B52635">
        <v>285</v>
      </c>
      <c r="C52635" t="s">
        <v>7824</v>
      </c>
      <c r="D52635" s="4">
        <v>1924.08</v>
      </c>
      <c r="E52635">
        <f>+_xlfn.XLOOKUP(C52635,'Ark2'!A:A,'Ark2'!C:C,"",0,1)</f>
        <v>0</v>
      </c>
    </row>
    <row r="52636" spans="1:5" x14ac:dyDescent="0.25">
      <c r="A52636" s="2">
        <v>44562</v>
      </c>
      <c r="B52636">
        <v>285</v>
      </c>
      <c r="C52636" t="s">
        <v>6864</v>
      </c>
      <c r="D52636" s="4">
        <v>149.4</v>
      </c>
      <c r="E52636">
        <f>+_xlfn.XLOOKUP(C52636,'Ark2'!A:A,'Ark2'!C:C,"",0,1)</f>
        <v>0</v>
      </c>
    </row>
    <row r="52637" spans="1:5" x14ac:dyDescent="0.25">
      <c r="A52637" s="2">
        <v>44562</v>
      </c>
      <c r="B52637">
        <v>285</v>
      </c>
      <c r="C52637" t="s">
        <v>9238</v>
      </c>
      <c r="D52637" s="4">
        <v>1179.73</v>
      </c>
      <c r="E52637" t="str">
        <f>+_xlfn.XLOOKUP(C52637,'Ark2'!A:A,'Ark2'!C:C,"",0,1)</f>
        <v/>
      </c>
    </row>
    <row r="52638" spans="1:5" x14ac:dyDescent="0.25">
      <c r="A52638" s="2">
        <v>44562</v>
      </c>
      <c r="B52638">
        <v>285</v>
      </c>
      <c r="C52638" t="s">
        <v>10073</v>
      </c>
      <c r="D52638" s="4">
        <v>1055.05</v>
      </c>
      <c r="E52638" t="str">
        <f>+_xlfn.XLOOKUP(C52638,'Ark2'!A:A,'Ark2'!C:C,"",0,1)</f>
        <v/>
      </c>
    </row>
    <row r="52639" spans="1:5" x14ac:dyDescent="0.25">
      <c r="A52639" s="2">
        <v>44562</v>
      </c>
      <c r="B52639">
        <v>285</v>
      </c>
      <c r="C52639" t="s">
        <v>9834</v>
      </c>
      <c r="D52639" s="4">
        <v>1945.4100000000003</v>
      </c>
      <c r="E52639" t="str">
        <f>+_xlfn.XLOOKUP(C52639,'Ark2'!A:A,'Ark2'!C:C,"",0,1)</f>
        <v/>
      </c>
    </row>
    <row r="52640" spans="1:5" x14ac:dyDescent="0.25">
      <c r="A52640" s="2">
        <v>44562</v>
      </c>
      <c r="B52640">
        <v>285</v>
      </c>
      <c r="C52640" t="s">
        <v>10311</v>
      </c>
      <c r="D52640" s="4">
        <v>181.3</v>
      </c>
      <c r="E52640" t="str">
        <f>+_xlfn.XLOOKUP(C52640,'Ark2'!A:A,'Ark2'!C:C,"",0,1)</f>
        <v/>
      </c>
    </row>
    <row r="52641" spans="1:5" x14ac:dyDescent="0.25">
      <c r="A52641" s="2">
        <v>44562</v>
      </c>
      <c r="B52641">
        <v>285</v>
      </c>
      <c r="C52641" t="s">
        <v>10281</v>
      </c>
      <c r="D52641" s="4">
        <v>7406.25</v>
      </c>
      <c r="E52641" t="str">
        <f>+_xlfn.XLOOKUP(C52641,'Ark2'!A:A,'Ark2'!C:C,"",0,1)</f>
        <v>33165439</v>
      </c>
    </row>
    <row r="52642" spans="1:5" x14ac:dyDescent="0.25">
      <c r="A52642" s="2">
        <v>44562</v>
      </c>
      <c r="B52642">
        <v>285</v>
      </c>
      <c r="C52642" t="s">
        <v>1443</v>
      </c>
      <c r="D52642" s="4">
        <v>150000</v>
      </c>
      <c r="E52642" t="str">
        <f>+_xlfn.XLOOKUP(C52642,'Ark2'!A:A,'Ark2'!C:C,"",0,1)</f>
        <v>25601920</v>
      </c>
    </row>
    <row r="52643" spans="1:5" x14ac:dyDescent="0.25">
      <c r="A52643" s="2">
        <v>44562</v>
      </c>
      <c r="B52643">
        <v>285</v>
      </c>
      <c r="C52643" t="s">
        <v>6367</v>
      </c>
      <c r="D52643" s="4">
        <v>29289.360000000001</v>
      </c>
      <c r="E52643" t="str">
        <f>+_xlfn.XLOOKUP(C52643,'Ark2'!A:A,'Ark2'!C:C,"",0,1)</f>
        <v>12516479</v>
      </c>
    </row>
    <row r="52644" spans="1:5" x14ac:dyDescent="0.25">
      <c r="A52644" s="2">
        <v>44562</v>
      </c>
      <c r="B52644">
        <v>285</v>
      </c>
      <c r="C52644" t="s">
        <v>922</v>
      </c>
      <c r="D52644" s="4">
        <v>42268.75</v>
      </c>
      <c r="E52644" t="str">
        <f>+_xlfn.XLOOKUP(C52644,'Ark2'!A:A,'Ark2'!C:C,"",0,1)</f>
        <v>30060946</v>
      </c>
    </row>
    <row r="52645" spans="1:5" x14ac:dyDescent="0.25">
      <c r="A52645" s="2">
        <v>44562</v>
      </c>
      <c r="B52645">
        <v>285</v>
      </c>
      <c r="C52645" t="s">
        <v>189</v>
      </c>
      <c r="D52645" s="4">
        <v>9871.9699999999993</v>
      </c>
      <c r="E52645" t="str">
        <f>+_xlfn.XLOOKUP(C52645,'Ark2'!A:A,'Ark2'!C:C,"",0,1)</f>
        <v/>
      </c>
    </row>
    <row r="52646" spans="1:5" x14ac:dyDescent="0.25">
      <c r="A52646" s="2">
        <v>44562</v>
      </c>
      <c r="B52646">
        <v>285</v>
      </c>
      <c r="C52646" t="s">
        <v>8871</v>
      </c>
      <c r="D52646" s="4">
        <v>41811</v>
      </c>
      <c r="E52646" t="str">
        <f>+_xlfn.XLOOKUP(C52646,'Ark2'!A:A,'Ark2'!C:C,"",0,1)</f>
        <v>29175489</v>
      </c>
    </row>
    <row r="52647" spans="1:5" x14ac:dyDescent="0.25">
      <c r="A52647" s="2">
        <v>44562</v>
      </c>
      <c r="B52647">
        <v>285</v>
      </c>
      <c r="C52647" t="s">
        <v>3033</v>
      </c>
      <c r="D52647" s="4">
        <v>23127.86</v>
      </c>
      <c r="E52647" t="str">
        <f>+_xlfn.XLOOKUP(C52647,'Ark2'!A:A,'Ark2'!C:C,"",0,1)</f>
        <v>25165160</v>
      </c>
    </row>
    <row r="52648" spans="1:5" x14ac:dyDescent="0.25">
      <c r="A52648" s="2">
        <v>44562</v>
      </c>
      <c r="B52648">
        <v>285</v>
      </c>
      <c r="C52648" t="s">
        <v>1426</v>
      </c>
      <c r="D52648" s="4">
        <v>1304037.8599999999</v>
      </c>
      <c r="E52648" t="str">
        <f>+_xlfn.XLOOKUP(C52648,'Ark2'!A:A,'Ark2'!C:C,"",0,1)</f>
        <v>26759722</v>
      </c>
    </row>
    <row r="52649" spans="1:5" x14ac:dyDescent="0.25">
      <c r="A52649" s="2">
        <v>44562</v>
      </c>
      <c r="B52649">
        <v>285</v>
      </c>
      <c r="C52649" t="s">
        <v>6372</v>
      </c>
      <c r="D52649" s="4">
        <v>8066.13</v>
      </c>
      <c r="E52649" t="str">
        <f>+_xlfn.XLOOKUP(C52649,'Ark2'!A:A,'Ark2'!C:C,"",0,1)</f>
        <v>32768024</v>
      </c>
    </row>
    <row r="52650" spans="1:5" x14ac:dyDescent="0.25">
      <c r="A52650" s="2">
        <v>44562</v>
      </c>
      <c r="B52650">
        <v>285</v>
      </c>
      <c r="C52650" t="s">
        <v>7746</v>
      </c>
      <c r="D52650" s="4">
        <v>1409910</v>
      </c>
      <c r="E52650" t="str">
        <f>+_xlfn.XLOOKUP(C52650,'Ark2'!A:A,'Ark2'!C:C,"",0,1)</f>
        <v>10073022</v>
      </c>
    </row>
    <row r="52651" spans="1:5" x14ac:dyDescent="0.25">
      <c r="A52651" s="2">
        <v>44562</v>
      </c>
      <c r="B52651">
        <v>285</v>
      </c>
      <c r="C52651" t="s">
        <v>6867</v>
      </c>
      <c r="D52651" s="4">
        <v>1289945</v>
      </c>
      <c r="E52651" t="str">
        <f>+_xlfn.XLOOKUP(C52651,'Ark2'!A:A,'Ark2'!C:C,"",0,1)</f>
        <v>38496794</v>
      </c>
    </row>
    <row r="52652" spans="1:5" x14ac:dyDescent="0.25">
      <c r="A52652" s="2">
        <v>44562</v>
      </c>
      <c r="B52652">
        <v>285</v>
      </c>
      <c r="C52652" t="s">
        <v>496</v>
      </c>
      <c r="D52652" s="4">
        <v>13277.5</v>
      </c>
      <c r="E52652" t="str">
        <f>+_xlfn.XLOOKUP(C52652,'Ark2'!A:A,'Ark2'!C:C,"",0,1)</f>
        <v>19056171</v>
      </c>
    </row>
    <row r="52653" spans="1:5" x14ac:dyDescent="0.25">
      <c r="A52653" s="2">
        <v>44562</v>
      </c>
      <c r="B52653">
        <v>285</v>
      </c>
      <c r="C52653" t="s">
        <v>6373</v>
      </c>
      <c r="D52653" s="4">
        <v>84238.400000000009</v>
      </c>
      <c r="E52653" t="str">
        <f>+_xlfn.XLOOKUP(C52653,'Ark2'!A:A,'Ark2'!C:C,"",0,1)</f>
        <v>32292763</v>
      </c>
    </row>
    <row r="52654" spans="1:5" x14ac:dyDescent="0.25">
      <c r="A52654" s="2">
        <v>44562</v>
      </c>
      <c r="B52654">
        <v>285</v>
      </c>
      <c r="C52654" t="s">
        <v>6375</v>
      </c>
      <c r="D52654" s="4">
        <v>70658.559999999998</v>
      </c>
      <c r="E52654" t="str">
        <f>+_xlfn.XLOOKUP(C52654,'Ark2'!A:A,'Ark2'!C:C,"",0,1)</f>
        <v>33376146</v>
      </c>
    </row>
    <row r="52655" spans="1:5" x14ac:dyDescent="0.25">
      <c r="A52655" s="2">
        <v>44562</v>
      </c>
      <c r="B52655">
        <v>285</v>
      </c>
      <c r="C52655" t="s">
        <v>6378</v>
      </c>
      <c r="D52655" s="4">
        <v>7842.5</v>
      </c>
      <c r="E52655" t="str">
        <f>+_xlfn.XLOOKUP(C52655,'Ark2'!A:A,'Ark2'!C:C,"",0,1)</f>
        <v>18836408</v>
      </c>
    </row>
    <row r="52656" spans="1:5" x14ac:dyDescent="0.25">
      <c r="A52656" s="2">
        <v>44562</v>
      </c>
      <c r="B52656">
        <v>285</v>
      </c>
      <c r="C52656" t="s">
        <v>6379</v>
      </c>
      <c r="D52656" s="4">
        <v>3390.63</v>
      </c>
      <c r="E52656" t="str">
        <f>+_xlfn.XLOOKUP(C52656,'Ark2'!A:A,'Ark2'!C:C,"",0,1)</f>
        <v>43785028</v>
      </c>
    </row>
    <row r="52657" spans="1:5" x14ac:dyDescent="0.25">
      <c r="A52657" s="2">
        <v>44562</v>
      </c>
      <c r="B52657">
        <v>285</v>
      </c>
      <c r="C52657" t="s">
        <v>6382</v>
      </c>
      <c r="D52657" s="4">
        <v>271237.5</v>
      </c>
      <c r="E52657" t="str">
        <f>+_xlfn.XLOOKUP(C52657,'Ark2'!A:A,'Ark2'!C:C,"",0,1)</f>
        <v>32667732</v>
      </c>
    </row>
    <row r="52658" spans="1:5" x14ac:dyDescent="0.25">
      <c r="A52658" s="2">
        <v>44562</v>
      </c>
      <c r="B52658">
        <v>300</v>
      </c>
      <c r="C52658" t="s">
        <v>5734</v>
      </c>
      <c r="D52658" s="4">
        <v>159.19999999999999</v>
      </c>
      <c r="E52658" t="str">
        <f>+_xlfn.XLOOKUP(C52658,'Ark2'!A:A,'Ark2'!C:C,"",0,1)</f>
        <v>41975717</v>
      </c>
    </row>
    <row r="52659" spans="1:5" x14ac:dyDescent="0.25">
      <c r="A52659" s="2">
        <v>44562</v>
      </c>
      <c r="B52659">
        <v>305</v>
      </c>
      <c r="C52659" t="s">
        <v>9837</v>
      </c>
      <c r="D52659" s="4">
        <v>19865.91</v>
      </c>
      <c r="E52659">
        <f>+_xlfn.XLOOKUP(C52659,'Ark2'!A:A,'Ark2'!C:C,"",0,1)</f>
        <v>0</v>
      </c>
    </row>
    <row r="52660" spans="1:5" x14ac:dyDescent="0.25">
      <c r="A52660" s="2">
        <v>44562</v>
      </c>
      <c r="B52660">
        <v>305</v>
      </c>
      <c r="C52660" t="s">
        <v>6872</v>
      </c>
      <c r="D52660" s="4">
        <v>2987.5</v>
      </c>
      <c r="E52660" t="str">
        <f>+_xlfn.XLOOKUP(C52660,'Ark2'!A:A,'Ark2'!C:C,"",0,1)</f>
        <v>37522724</v>
      </c>
    </row>
    <row r="52661" spans="1:5" x14ac:dyDescent="0.25">
      <c r="A52661" s="2">
        <v>44562</v>
      </c>
      <c r="B52661">
        <v>305</v>
      </c>
      <c r="C52661" t="s">
        <v>2464</v>
      </c>
      <c r="D52661" s="4">
        <v>1784.43</v>
      </c>
      <c r="E52661">
        <f>+_xlfn.XLOOKUP(C52661,'Ark2'!A:A,'Ark2'!C:C,"",0,1)</f>
        <v>0</v>
      </c>
    </row>
    <row r="52662" spans="1:5" x14ac:dyDescent="0.25">
      <c r="A52662" s="2">
        <v>44562</v>
      </c>
      <c r="B52662">
        <v>305</v>
      </c>
      <c r="C52662" t="s">
        <v>1093</v>
      </c>
      <c r="D52662" s="4">
        <v>3187.91</v>
      </c>
      <c r="E52662" t="str">
        <f>+_xlfn.XLOOKUP(C52662,'Ark2'!A:A,'Ark2'!C:C,"",0,1)</f>
        <v>35638911</v>
      </c>
    </row>
    <row r="52663" spans="1:5" x14ac:dyDescent="0.25">
      <c r="A52663" s="2">
        <v>44562</v>
      </c>
      <c r="B52663">
        <v>305</v>
      </c>
      <c r="C52663" t="s">
        <v>7673</v>
      </c>
      <c r="D52663" s="4">
        <v>1825</v>
      </c>
      <c r="E52663">
        <f>+_xlfn.XLOOKUP(C52663,'Ark2'!A:A,'Ark2'!C:C,"",0,1)</f>
        <v>0</v>
      </c>
    </row>
    <row r="52664" spans="1:5" x14ac:dyDescent="0.25">
      <c r="A52664" s="2">
        <v>44562</v>
      </c>
      <c r="B52664">
        <v>305</v>
      </c>
      <c r="C52664" t="s">
        <v>45</v>
      </c>
      <c r="D52664" s="4">
        <v>-45026.25</v>
      </c>
      <c r="E52664" t="str">
        <f>+_xlfn.XLOOKUP(C52664,'Ark2'!A:A,'Ark2'!C:C,"",0,1)</f>
        <v>10134285</v>
      </c>
    </row>
    <row r="52665" spans="1:5" x14ac:dyDescent="0.25">
      <c r="A52665" s="2">
        <v>44562</v>
      </c>
      <c r="B52665">
        <v>305</v>
      </c>
      <c r="C52665" t="s">
        <v>170</v>
      </c>
      <c r="D52665" s="4">
        <v>13228.130000000001</v>
      </c>
      <c r="E52665" t="str">
        <f>+_xlfn.XLOOKUP(C52665,'Ark2'!A:A,'Ark2'!C:C,"",0,1)</f>
        <v>10526949</v>
      </c>
    </row>
    <row r="52666" spans="1:5" x14ac:dyDescent="0.25">
      <c r="A52666" s="2">
        <v>44562</v>
      </c>
      <c r="B52666">
        <v>305</v>
      </c>
      <c r="C52666" t="s">
        <v>10312</v>
      </c>
      <c r="D52666" s="4">
        <v>7330.63</v>
      </c>
      <c r="E52666">
        <f>+_xlfn.XLOOKUP(C52666,'Ark2'!A:A,'Ark2'!C:C,"",0,1)</f>
        <v>0</v>
      </c>
    </row>
    <row r="52667" spans="1:5" x14ac:dyDescent="0.25">
      <c r="A52667" s="2">
        <v>44562</v>
      </c>
      <c r="B52667">
        <v>305</v>
      </c>
      <c r="C52667" t="s">
        <v>5736</v>
      </c>
      <c r="D52667" s="4">
        <v>-3473.89</v>
      </c>
      <c r="E52667" t="str">
        <f>+_xlfn.XLOOKUP(C52667,'Ark2'!A:A,'Ark2'!C:C,"",0,1)</f>
        <v>25115279</v>
      </c>
    </row>
    <row r="52668" spans="1:5" x14ac:dyDescent="0.25">
      <c r="A52668" s="2">
        <v>44562</v>
      </c>
      <c r="B52668">
        <v>305</v>
      </c>
      <c r="C52668" t="s">
        <v>1095</v>
      </c>
      <c r="D52668" s="4">
        <v>9264.34</v>
      </c>
      <c r="E52668" t="str">
        <f>+_xlfn.XLOOKUP(C52668,'Ark2'!A:A,'Ark2'!C:C,"",0,1)</f>
        <v/>
      </c>
    </row>
    <row r="52669" spans="1:5" x14ac:dyDescent="0.25">
      <c r="A52669" s="2">
        <v>44562</v>
      </c>
      <c r="B52669">
        <v>305</v>
      </c>
      <c r="C52669" t="s">
        <v>5079</v>
      </c>
      <c r="D52669" s="4">
        <v>4677.75</v>
      </c>
      <c r="E52669" t="str">
        <f>+_xlfn.XLOOKUP(C52669,'Ark2'!A:A,'Ark2'!C:C,"",0,1)</f>
        <v>28312725</v>
      </c>
    </row>
    <row r="52670" spans="1:5" x14ac:dyDescent="0.25">
      <c r="A52670" s="2">
        <v>44562</v>
      </c>
      <c r="B52670">
        <v>305</v>
      </c>
      <c r="C52670" t="s">
        <v>1096</v>
      </c>
      <c r="D52670" s="4">
        <v>-252.7</v>
      </c>
      <c r="E52670" t="str">
        <f>+_xlfn.XLOOKUP(C52670,'Ark2'!A:A,'Ark2'!C:C,"",0,1)</f>
        <v>46168313</v>
      </c>
    </row>
    <row r="52671" spans="1:5" x14ac:dyDescent="0.25">
      <c r="A52671" s="2">
        <v>44562</v>
      </c>
      <c r="B52671">
        <v>305</v>
      </c>
      <c r="C52671" t="s">
        <v>1099</v>
      </c>
      <c r="D52671" s="4">
        <v>4675.3999999999996</v>
      </c>
      <c r="E52671" t="str">
        <f>+_xlfn.XLOOKUP(C52671,'Ark2'!A:A,'Ark2'!C:C,"",0,1)</f>
        <v>42008419</v>
      </c>
    </row>
    <row r="52672" spans="1:5" x14ac:dyDescent="0.25">
      <c r="A52672" s="2">
        <v>44562</v>
      </c>
      <c r="B52672">
        <v>305</v>
      </c>
      <c r="C52672" t="s">
        <v>10313</v>
      </c>
      <c r="D52672" s="4">
        <v>9815.89</v>
      </c>
      <c r="E52672">
        <f>+_xlfn.XLOOKUP(C52672,'Ark2'!A:A,'Ark2'!C:C,"",0,1)</f>
        <v>0</v>
      </c>
    </row>
    <row r="52673" spans="1:5" x14ac:dyDescent="0.25">
      <c r="A52673" s="2">
        <v>44562</v>
      </c>
      <c r="B52673">
        <v>305</v>
      </c>
      <c r="C52673" t="s">
        <v>55</v>
      </c>
      <c r="D52673" s="4">
        <v>297648.60000000003</v>
      </c>
      <c r="E52673" t="str">
        <f>+_xlfn.XLOOKUP(C52673,'Ark2'!A:A,'Ark2'!C:C,"",0,1)</f>
        <v>32468349</v>
      </c>
    </row>
    <row r="52674" spans="1:5" x14ac:dyDescent="0.25">
      <c r="A52674" s="2">
        <v>44562</v>
      </c>
      <c r="B52674">
        <v>305</v>
      </c>
      <c r="C52674" t="s">
        <v>3989</v>
      </c>
      <c r="D52674" s="4">
        <v>4253.26</v>
      </c>
      <c r="E52674" t="str">
        <f>+_xlfn.XLOOKUP(C52674,'Ark2'!A:A,'Ark2'!C:C,"",0,1)</f>
        <v>47525810</v>
      </c>
    </row>
    <row r="52675" spans="1:5" x14ac:dyDescent="0.25">
      <c r="A52675" s="2">
        <v>44562</v>
      </c>
      <c r="B52675">
        <v>305</v>
      </c>
      <c r="C52675" t="s">
        <v>56</v>
      </c>
      <c r="D52675" s="4">
        <v>3265.63</v>
      </c>
      <c r="E52675" t="str">
        <f>+_xlfn.XLOOKUP(C52675,'Ark2'!A:A,'Ark2'!C:C,"",0,1)</f>
        <v>41963948</v>
      </c>
    </row>
    <row r="52676" spans="1:5" x14ac:dyDescent="0.25">
      <c r="A52676" s="2">
        <v>44562</v>
      </c>
      <c r="B52676">
        <v>305</v>
      </c>
      <c r="C52676" t="s">
        <v>1101</v>
      </c>
      <c r="D52676" s="4">
        <v>104156</v>
      </c>
      <c r="E52676" t="str">
        <f>+_xlfn.XLOOKUP(C52676,'Ark2'!A:A,'Ark2'!C:C,"",0,1)</f>
        <v>35210768</v>
      </c>
    </row>
    <row r="52677" spans="1:5" x14ac:dyDescent="0.25">
      <c r="A52677" s="2">
        <v>44562</v>
      </c>
      <c r="B52677">
        <v>305</v>
      </c>
      <c r="C52677" t="s">
        <v>922</v>
      </c>
      <c r="D52677" s="4">
        <v>387997.52999999997</v>
      </c>
      <c r="E52677" t="str">
        <f>+_xlfn.XLOOKUP(C52677,'Ark2'!A:A,'Ark2'!C:C,"",0,1)</f>
        <v>30060946</v>
      </c>
    </row>
    <row r="52678" spans="1:5" x14ac:dyDescent="0.25">
      <c r="A52678" s="2">
        <v>44562</v>
      </c>
      <c r="B52678">
        <v>305</v>
      </c>
      <c r="C52678" t="s">
        <v>1104</v>
      </c>
      <c r="D52678" s="4">
        <v>-2725</v>
      </c>
      <c r="E52678" t="str">
        <f>+_xlfn.XLOOKUP(C52678,'Ark2'!A:A,'Ark2'!C:C,"",0,1)</f>
        <v>15311819</v>
      </c>
    </row>
    <row r="52679" spans="1:5" x14ac:dyDescent="0.25">
      <c r="A52679" s="2">
        <v>44562</v>
      </c>
      <c r="B52679">
        <v>305</v>
      </c>
      <c r="C52679" t="s">
        <v>9012</v>
      </c>
      <c r="D52679" s="4">
        <v>1243.75</v>
      </c>
      <c r="E52679" t="str">
        <f>+_xlfn.XLOOKUP(C52679,'Ark2'!A:A,'Ark2'!C:C,"",0,1)</f>
        <v/>
      </c>
    </row>
    <row r="52680" spans="1:5" x14ac:dyDescent="0.25">
      <c r="A52680" s="2">
        <v>44562</v>
      </c>
      <c r="B52680">
        <v>305</v>
      </c>
      <c r="C52680" t="s">
        <v>9840</v>
      </c>
      <c r="D52680" s="4">
        <v>-18666.5</v>
      </c>
      <c r="E52680" t="str">
        <f>+_xlfn.XLOOKUP(C52680,'Ark2'!A:A,'Ark2'!C:C,"",0,1)</f>
        <v>27331882</v>
      </c>
    </row>
    <row r="52681" spans="1:5" x14ac:dyDescent="0.25">
      <c r="A52681" s="2">
        <v>44562</v>
      </c>
      <c r="B52681">
        <v>305</v>
      </c>
      <c r="C52681" t="s">
        <v>2466</v>
      </c>
      <c r="D52681" s="4">
        <v>40058.449999999997</v>
      </c>
      <c r="E52681" t="str">
        <f>+_xlfn.XLOOKUP(C52681,'Ark2'!A:A,'Ark2'!C:C,"",0,1)</f>
        <v/>
      </c>
    </row>
    <row r="52682" spans="1:5" x14ac:dyDescent="0.25">
      <c r="A52682" s="2">
        <v>44562</v>
      </c>
      <c r="B52682">
        <v>305</v>
      </c>
      <c r="C52682" t="s">
        <v>309</v>
      </c>
      <c r="D52682" s="4">
        <v>437270.99</v>
      </c>
      <c r="E52682" t="str">
        <f>+_xlfn.XLOOKUP(C52682,'Ark2'!A:A,'Ark2'!C:C,"",0,1)</f>
        <v>58811211</v>
      </c>
    </row>
    <row r="52683" spans="1:5" x14ac:dyDescent="0.25">
      <c r="A52683" s="2">
        <v>44562</v>
      </c>
      <c r="B52683">
        <v>305</v>
      </c>
      <c r="C52683" t="s">
        <v>4266</v>
      </c>
      <c r="D52683" s="4">
        <v>-2816.54</v>
      </c>
      <c r="E52683" t="str">
        <f>+_xlfn.XLOOKUP(C52683,'Ark2'!A:A,'Ark2'!C:C,"",0,1)</f>
        <v>16271241</v>
      </c>
    </row>
    <row r="52684" spans="1:5" x14ac:dyDescent="0.25">
      <c r="A52684" s="2">
        <v>44562</v>
      </c>
      <c r="B52684">
        <v>305</v>
      </c>
      <c r="C52684" t="s">
        <v>73</v>
      </c>
      <c r="D52684" s="4">
        <v>524.98</v>
      </c>
      <c r="E52684" t="str">
        <f>+_xlfn.XLOOKUP(C52684,'Ark2'!A:A,'Ark2'!C:C,"",0,1)</f>
        <v/>
      </c>
    </row>
    <row r="52685" spans="1:5" x14ac:dyDescent="0.25">
      <c r="A52685" s="2">
        <v>44562</v>
      </c>
      <c r="B52685">
        <v>305</v>
      </c>
      <c r="C52685" t="s">
        <v>5740</v>
      </c>
      <c r="D52685" s="4">
        <v>12813.079999999998</v>
      </c>
      <c r="E52685" t="str">
        <f>+_xlfn.XLOOKUP(C52685,'Ark2'!A:A,'Ark2'!C:C,"",0,1)</f>
        <v>30541642</v>
      </c>
    </row>
    <row r="52686" spans="1:5" x14ac:dyDescent="0.25">
      <c r="A52686" s="2">
        <v>44562</v>
      </c>
      <c r="B52686">
        <v>305</v>
      </c>
      <c r="C52686" t="s">
        <v>85</v>
      </c>
      <c r="D52686" s="4">
        <v>9251.630000000001</v>
      </c>
      <c r="E52686" t="str">
        <f>+_xlfn.XLOOKUP(C52686,'Ark2'!A:A,'Ark2'!C:C,"",0,1)</f>
        <v>33259247</v>
      </c>
    </row>
    <row r="52687" spans="1:5" x14ac:dyDescent="0.25">
      <c r="A52687" s="2">
        <v>44562</v>
      </c>
      <c r="B52687">
        <v>305</v>
      </c>
      <c r="C52687" t="s">
        <v>10314</v>
      </c>
      <c r="D52687" s="4">
        <v>8094.13</v>
      </c>
      <c r="E52687" t="str">
        <f>+_xlfn.XLOOKUP(C52687,'Ark2'!A:A,'Ark2'!C:C,"",0,1)</f>
        <v>30075110</v>
      </c>
    </row>
    <row r="52688" spans="1:5" x14ac:dyDescent="0.25">
      <c r="A52688" s="2">
        <v>44562</v>
      </c>
      <c r="B52688">
        <v>305</v>
      </c>
      <c r="C52688" t="s">
        <v>8594</v>
      </c>
      <c r="D52688" s="4">
        <v>2080.75</v>
      </c>
      <c r="E52688" t="str">
        <f>+_xlfn.XLOOKUP(C52688,'Ark2'!A:A,'Ark2'!C:C,"",0,1)</f>
        <v>53258018</v>
      </c>
    </row>
    <row r="52689" spans="1:5" x14ac:dyDescent="0.25">
      <c r="A52689" s="2">
        <v>44562</v>
      </c>
      <c r="B52689">
        <v>305</v>
      </c>
      <c r="C52689" t="s">
        <v>10315</v>
      </c>
      <c r="D52689" s="4">
        <v>1408.06</v>
      </c>
      <c r="E52689">
        <f>+_xlfn.XLOOKUP(C52689,'Ark2'!A:A,'Ark2'!C:C,"",0,1)</f>
        <v>0</v>
      </c>
    </row>
    <row r="52690" spans="1:5" x14ac:dyDescent="0.25">
      <c r="A52690" s="2">
        <v>44562</v>
      </c>
      <c r="B52690">
        <v>305</v>
      </c>
      <c r="C52690" t="s">
        <v>10316</v>
      </c>
      <c r="D52690" s="4">
        <v>2464.15</v>
      </c>
      <c r="E52690">
        <f>+_xlfn.XLOOKUP(C52690,'Ark2'!A:A,'Ark2'!C:C,"",0,1)</f>
        <v>0</v>
      </c>
    </row>
    <row r="52691" spans="1:5" x14ac:dyDescent="0.25">
      <c r="A52691" s="2">
        <v>44562</v>
      </c>
      <c r="B52691">
        <v>305</v>
      </c>
      <c r="C52691" t="s">
        <v>2243</v>
      </c>
      <c r="D52691" s="4">
        <v>31762.5</v>
      </c>
      <c r="E52691" t="str">
        <f>+_xlfn.XLOOKUP(C52691,'Ark2'!A:A,'Ark2'!C:C,"",0,1)</f>
        <v>51148819</v>
      </c>
    </row>
    <row r="52692" spans="1:5" x14ac:dyDescent="0.25">
      <c r="A52692" s="2">
        <v>44562</v>
      </c>
      <c r="B52692">
        <v>305</v>
      </c>
      <c r="C52692" t="s">
        <v>2472</v>
      </c>
      <c r="D52692" s="4">
        <v>814.88</v>
      </c>
      <c r="E52692">
        <f>+_xlfn.XLOOKUP(C52692,'Ark2'!A:A,'Ark2'!C:C,"",0,1)</f>
        <v>0</v>
      </c>
    </row>
    <row r="52693" spans="1:5" x14ac:dyDescent="0.25">
      <c r="A52693" s="2">
        <v>44562</v>
      </c>
      <c r="B52693">
        <v>305</v>
      </c>
      <c r="C52693" t="s">
        <v>10317</v>
      </c>
      <c r="D52693" s="4">
        <v>1425.38</v>
      </c>
      <c r="E52693">
        <f>+_xlfn.XLOOKUP(C52693,'Ark2'!A:A,'Ark2'!C:C,"",0,1)</f>
        <v>0</v>
      </c>
    </row>
    <row r="52694" spans="1:5" x14ac:dyDescent="0.25">
      <c r="A52694" s="2">
        <v>44562</v>
      </c>
      <c r="B52694">
        <v>305</v>
      </c>
      <c r="C52694" t="s">
        <v>10318</v>
      </c>
      <c r="D52694" s="4">
        <v>825</v>
      </c>
      <c r="E52694">
        <f>+_xlfn.XLOOKUP(C52694,'Ark2'!A:A,'Ark2'!C:C,"",0,1)</f>
        <v>0</v>
      </c>
    </row>
    <row r="52695" spans="1:5" x14ac:dyDescent="0.25">
      <c r="A52695" s="2">
        <v>44562</v>
      </c>
      <c r="B52695">
        <v>305</v>
      </c>
      <c r="C52695" t="s">
        <v>10319</v>
      </c>
      <c r="D52695" s="4">
        <v>9271.8100000000013</v>
      </c>
      <c r="E52695" t="str">
        <f>+_xlfn.XLOOKUP(C52695,'Ark2'!A:A,'Ark2'!C:C,"",0,1)</f>
        <v>36891262</v>
      </c>
    </row>
    <row r="52696" spans="1:5" x14ac:dyDescent="0.25">
      <c r="A52696" s="2">
        <v>44562</v>
      </c>
      <c r="B52696">
        <v>305</v>
      </c>
      <c r="C52696" t="s">
        <v>6878</v>
      </c>
      <c r="D52696" s="4">
        <v>1908.33</v>
      </c>
      <c r="E52696" t="str">
        <f>+_xlfn.XLOOKUP(C52696,'Ark2'!A:A,'Ark2'!C:C,"",0,1)</f>
        <v>40590552</v>
      </c>
    </row>
    <row r="52697" spans="1:5" x14ac:dyDescent="0.25">
      <c r="A52697" s="2">
        <v>44562</v>
      </c>
      <c r="B52697">
        <v>305</v>
      </c>
      <c r="C52697" t="s">
        <v>759</v>
      </c>
      <c r="D52697" s="4">
        <v>18210.88</v>
      </c>
      <c r="E52697" t="str">
        <f>+_xlfn.XLOOKUP(C52697,'Ark2'!A:A,'Ark2'!C:C,"",0,1)</f>
        <v>12719248</v>
      </c>
    </row>
    <row r="52698" spans="1:5" x14ac:dyDescent="0.25">
      <c r="A52698" s="2">
        <v>44562</v>
      </c>
      <c r="B52698">
        <v>305</v>
      </c>
      <c r="C52698" t="s">
        <v>9540</v>
      </c>
      <c r="D52698" s="4">
        <v>4661.66</v>
      </c>
      <c r="E52698" t="str">
        <f>+_xlfn.XLOOKUP(C52698,'Ark2'!A:A,'Ark2'!C:C,"",0,1)</f>
        <v>37753181</v>
      </c>
    </row>
    <row r="52699" spans="1:5" x14ac:dyDescent="0.25">
      <c r="A52699" s="2">
        <v>44562</v>
      </c>
      <c r="B52699">
        <v>305</v>
      </c>
      <c r="C52699" t="s">
        <v>6829</v>
      </c>
      <c r="D52699" s="4">
        <v>36906.699999999997</v>
      </c>
      <c r="E52699" t="str">
        <f>+_xlfn.XLOOKUP(C52699,'Ark2'!A:A,'Ark2'!C:C,"",0,1)</f>
        <v>35128417</v>
      </c>
    </row>
    <row r="52700" spans="1:5" x14ac:dyDescent="0.25">
      <c r="A52700" s="2">
        <v>44562</v>
      </c>
      <c r="B52700">
        <v>305</v>
      </c>
      <c r="C52700" t="s">
        <v>134</v>
      </c>
      <c r="D52700" s="4">
        <v>2301.25</v>
      </c>
      <c r="E52700" t="str">
        <f>+_xlfn.XLOOKUP(C52700,'Ark2'!A:A,'Ark2'!C:C,"",0,1)</f>
        <v>35041699</v>
      </c>
    </row>
    <row r="52701" spans="1:5" x14ac:dyDescent="0.25">
      <c r="A52701" s="2">
        <v>44562</v>
      </c>
      <c r="B52701">
        <v>305</v>
      </c>
      <c r="C52701" t="s">
        <v>1116</v>
      </c>
      <c r="D52701" s="4">
        <v>297148.11</v>
      </c>
      <c r="E52701" t="str">
        <f>+_xlfn.XLOOKUP(C52701,'Ark2'!A:A,'Ark2'!C:C,"",0,1)</f>
        <v>29189404</v>
      </c>
    </row>
    <row r="52702" spans="1:5" x14ac:dyDescent="0.25">
      <c r="A52702" s="2">
        <v>44562</v>
      </c>
      <c r="B52702">
        <v>305</v>
      </c>
      <c r="C52702" t="s">
        <v>8023</v>
      </c>
      <c r="D52702" s="4">
        <v>17325.29</v>
      </c>
      <c r="E52702" t="str">
        <f>+_xlfn.XLOOKUP(C52702,'Ark2'!A:A,'Ark2'!C:C,"",0,1)</f>
        <v>39816334</v>
      </c>
    </row>
    <row r="52703" spans="1:5" x14ac:dyDescent="0.25">
      <c r="A52703" s="2">
        <v>44562</v>
      </c>
      <c r="B52703">
        <v>305</v>
      </c>
      <c r="C52703" t="s">
        <v>138</v>
      </c>
      <c r="D52703" s="4">
        <v>6715</v>
      </c>
      <c r="E52703" t="str">
        <f>+_xlfn.XLOOKUP(C52703,'Ark2'!A:A,'Ark2'!C:C,"",0,1)</f>
        <v>36722533</v>
      </c>
    </row>
    <row r="52704" spans="1:5" x14ac:dyDescent="0.25">
      <c r="A52704" s="2">
        <v>44562</v>
      </c>
      <c r="B52704">
        <v>305</v>
      </c>
      <c r="C52704" t="s">
        <v>18</v>
      </c>
      <c r="D52704" s="4">
        <v>21969.88</v>
      </c>
      <c r="E52704" t="str">
        <f>+_xlfn.XLOOKUP(C52704,'Ark2'!A:A,'Ark2'!C:C,"",0,1)</f>
        <v>55828415</v>
      </c>
    </row>
    <row r="52705" spans="1:5" x14ac:dyDescent="0.25">
      <c r="A52705" s="2">
        <v>44562</v>
      </c>
      <c r="B52705">
        <v>305</v>
      </c>
      <c r="C52705" t="s">
        <v>2504</v>
      </c>
      <c r="D52705" s="4">
        <v>2413.13</v>
      </c>
      <c r="E52705" t="str">
        <f>+_xlfn.XLOOKUP(C52705,'Ark2'!A:A,'Ark2'!C:C,"",0,1)</f>
        <v>25905504</v>
      </c>
    </row>
    <row r="52706" spans="1:5" x14ac:dyDescent="0.25">
      <c r="A52706" s="2">
        <v>44562</v>
      </c>
      <c r="B52706">
        <v>305</v>
      </c>
      <c r="C52706" t="s">
        <v>1118</v>
      </c>
      <c r="D52706" s="4">
        <v>49452.21</v>
      </c>
      <c r="E52706" t="str">
        <f>+_xlfn.XLOOKUP(C52706,'Ark2'!A:A,'Ark2'!C:C,"",0,1)</f>
        <v>42155918</v>
      </c>
    </row>
    <row r="52707" spans="1:5" x14ac:dyDescent="0.25">
      <c r="A52707" s="2">
        <v>44562</v>
      </c>
      <c r="B52707">
        <v>305</v>
      </c>
      <c r="C52707" t="s">
        <v>10320</v>
      </c>
      <c r="D52707" s="4">
        <v>2006.25</v>
      </c>
      <c r="E52707" t="str">
        <f>+_xlfn.XLOOKUP(C52707,'Ark2'!A:A,'Ark2'!C:C,"",0,1)</f>
        <v>19433692</v>
      </c>
    </row>
    <row r="52708" spans="1:5" x14ac:dyDescent="0.25">
      <c r="A52708" s="2">
        <v>44562</v>
      </c>
      <c r="B52708">
        <v>305</v>
      </c>
      <c r="C52708" t="s">
        <v>153</v>
      </c>
      <c r="D52708" s="4">
        <v>167801.30000000005</v>
      </c>
      <c r="E52708" t="str">
        <f>+_xlfn.XLOOKUP(C52708,'Ark2'!A:A,'Ark2'!C:C,"",0,1)</f>
        <v>78416114</v>
      </c>
    </row>
    <row r="52709" spans="1:5" x14ac:dyDescent="0.25">
      <c r="A52709" s="2">
        <v>44562</v>
      </c>
      <c r="B52709">
        <v>305</v>
      </c>
      <c r="C52709" t="s">
        <v>1898</v>
      </c>
      <c r="D52709" s="4">
        <v>2325</v>
      </c>
      <c r="E52709" t="str">
        <f>+_xlfn.XLOOKUP(C52709,'Ark2'!A:A,'Ark2'!C:C,"",0,1)</f>
        <v>73354811</v>
      </c>
    </row>
    <row r="52710" spans="1:5" x14ac:dyDescent="0.25">
      <c r="A52710" s="2">
        <v>44562</v>
      </c>
      <c r="B52710">
        <v>305</v>
      </c>
      <c r="C52710" t="s">
        <v>1120</v>
      </c>
      <c r="D52710" s="4">
        <v>45880.75</v>
      </c>
      <c r="E52710" t="str">
        <f>+_xlfn.XLOOKUP(C52710,'Ark2'!A:A,'Ark2'!C:C,"",0,1)</f>
        <v>31064996</v>
      </c>
    </row>
    <row r="52711" spans="1:5" x14ac:dyDescent="0.25">
      <c r="A52711" s="2">
        <v>44562</v>
      </c>
      <c r="B52711">
        <v>305</v>
      </c>
      <c r="C52711" t="s">
        <v>2047</v>
      </c>
      <c r="D52711" s="4">
        <v>9863.98</v>
      </c>
      <c r="E52711" t="str">
        <f>+_xlfn.XLOOKUP(C52711,'Ark2'!A:A,'Ark2'!C:C,"",0,1)</f>
        <v>60729018</v>
      </c>
    </row>
    <row r="52712" spans="1:5" x14ac:dyDescent="0.25">
      <c r="A52712" s="2">
        <v>44562</v>
      </c>
      <c r="B52712">
        <v>305</v>
      </c>
      <c r="C52712" t="s">
        <v>10058</v>
      </c>
      <c r="D52712" s="4">
        <v>0</v>
      </c>
      <c r="E52712" t="str">
        <f>+_xlfn.XLOOKUP(C52712,'Ark2'!A:A,'Ark2'!C:C,"",0,1)</f>
        <v>27210538</v>
      </c>
    </row>
    <row r="52713" spans="1:5" x14ac:dyDescent="0.25">
      <c r="A52713" s="2">
        <v>44562</v>
      </c>
      <c r="B52713">
        <v>305</v>
      </c>
      <c r="C52713" t="s">
        <v>10289</v>
      </c>
      <c r="D52713" s="4">
        <v>46250</v>
      </c>
      <c r="E52713" t="str">
        <f>+_xlfn.XLOOKUP(C52713,'Ark2'!A:A,'Ark2'!C:C,"",0,1)</f>
        <v>27446485</v>
      </c>
    </row>
    <row r="52714" spans="1:5" x14ac:dyDescent="0.25">
      <c r="A52714" s="2">
        <v>44562</v>
      </c>
      <c r="B52714">
        <v>306</v>
      </c>
      <c r="C52714" t="s">
        <v>902</v>
      </c>
      <c r="D52714" s="4">
        <v>1059.5400000000009</v>
      </c>
      <c r="E52714" t="str">
        <f>+_xlfn.XLOOKUP(C52714,'Ark2'!A:A,'Ark2'!C:C,"",0,1)</f>
        <v>10627583</v>
      </c>
    </row>
    <row r="52715" spans="1:5" x14ac:dyDescent="0.25">
      <c r="A52715" s="2">
        <v>44562</v>
      </c>
      <c r="B52715">
        <v>306</v>
      </c>
      <c r="C52715" t="s">
        <v>6872</v>
      </c>
      <c r="D52715" s="4">
        <v>1089.49</v>
      </c>
      <c r="E52715" t="str">
        <f>+_xlfn.XLOOKUP(C52715,'Ark2'!A:A,'Ark2'!C:C,"",0,1)</f>
        <v>37522724</v>
      </c>
    </row>
    <row r="52716" spans="1:5" x14ac:dyDescent="0.25">
      <c r="A52716" s="2">
        <v>44562</v>
      </c>
      <c r="B52716">
        <v>306</v>
      </c>
      <c r="C52716" t="s">
        <v>45</v>
      </c>
      <c r="D52716" s="4">
        <v>87896.15</v>
      </c>
      <c r="E52716" t="str">
        <f>+_xlfn.XLOOKUP(C52716,'Ark2'!A:A,'Ark2'!C:C,"",0,1)</f>
        <v>10134285</v>
      </c>
    </row>
    <row r="52717" spans="1:5" x14ac:dyDescent="0.25">
      <c r="A52717" s="2">
        <v>44562</v>
      </c>
      <c r="B52717">
        <v>306</v>
      </c>
      <c r="C52717" t="s">
        <v>4344</v>
      </c>
      <c r="D52717" s="4">
        <v>5518.21</v>
      </c>
      <c r="E52717" t="str">
        <f>+_xlfn.XLOOKUP(C52717,'Ark2'!A:A,'Ark2'!C:C,"",0,1)</f>
        <v>27659527</v>
      </c>
    </row>
    <row r="52718" spans="1:5" x14ac:dyDescent="0.25">
      <c r="A52718" s="2">
        <v>44562</v>
      </c>
      <c r="B52718">
        <v>306</v>
      </c>
      <c r="C52718" t="s">
        <v>5083</v>
      </c>
      <c r="D52718" s="4">
        <v>1718.99</v>
      </c>
      <c r="E52718">
        <f>+_xlfn.XLOOKUP(C52718,'Ark2'!A:A,'Ark2'!C:C,"",0,1)</f>
        <v>0</v>
      </c>
    </row>
    <row r="52719" spans="1:5" x14ac:dyDescent="0.25">
      <c r="A52719" s="2">
        <v>44562</v>
      </c>
      <c r="B52719">
        <v>306</v>
      </c>
      <c r="C52719" t="s">
        <v>6883</v>
      </c>
      <c r="D52719" s="4">
        <v>-505.63</v>
      </c>
      <c r="E52719" t="str">
        <f>+_xlfn.XLOOKUP(C52719,'Ark2'!A:A,'Ark2'!C:C,"",0,1)</f>
        <v>39621754</v>
      </c>
    </row>
    <row r="52720" spans="1:5" x14ac:dyDescent="0.25">
      <c r="A52720" s="2">
        <v>44562</v>
      </c>
      <c r="B52720">
        <v>306</v>
      </c>
      <c r="C52720" t="s">
        <v>47</v>
      </c>
      <c r="D52720" s="4">
        <v>447661.25</v>
      </c>
      <c r="E52720" t="str">
        <f>+_xlfn.XLOOKUP(C52720,'Ark2'!A:A,'Ark2'!C:C,"",0,1)</f>
        <v>25313763</v>
      </c>
    </row>
    <row r="52721" spans="1:5" x14ac:dyDescent="0.25">
      <c r="A52721" s="2">
        <v>44562</v>
      </c>
      <c r="B52721">
        <v>306</v>
      </c>
      <c r="C52721" t="s">
        <v>6396</v>
      </c>
      <c r="D52721" s="4">
        <v>1169.1300000000001</v>
      </c>
      <c r="E52721" t="str">
        <f>+_xlfn.XLOOKUP(C52721,'Ark2'!A:A,'Ark2'!C:C,"",0,1)</f>
        <v>26618878</v>
      </c>
    </row>
    <row r="52722" spans="1:5" x14ac:dyDescent="0.25">
      <c r="A52722" s="2">
        <v>44562</v>
      </c>
      <c r="B52722">
        <v>306</v>
      </c>
      <c r="C52722" t="s">
        <v>1096</v>
      </c>
      <c r="D52722" s="4">
        <v>-801.05</v>
      </c>
      <c r="E52722" t="str">
        <f>+_xlfn.XLOOKUP(C52722,'Ark2'!A:A,'Ark2'!C:C,"",0,1)</f>
        <v>46168313</v>
      </c>
    </row>
    <row r="52723" spans="1:5" x14ac:dyDescent="0.25">
      <c r="A52723" s="2">
        <v>44562</v>
      </c>
      <c r="B52723">
        <v>306</v>
      </c>
      <c r="C52723" t="s">
        <v>2484</v>
      </c>
      <c r="D52723" s="4">
        <v>1055</v>
      </c>
      <c r="E52723" t="str">
        <f>+_xlfn.XLOOKUP(C52723,'Ark2'!A:A,'Ark2'!C:C,"",0,1)</f>
        <v>39018888</v>
      </c>
    </row>
    <row r="52724" spans="1:5" x14ac:dyDescent="0.25">
      <c r="A52724" s="2">
        <v>44562</v>
      </c>
      <c r="B52724">
        <v>306</v>
      </c>
      <c r="C52724" t="s">
        <v>3917</v>
      </c>
      <c r="D52724" s="4">
        <v>7369.88</v>
      </c>
      <c r="E52724" t="str">
        <f>+_xlfn.XLOOKUP(C52724,'Ark2'!A:A,'Ark2'!C:C,"",0,1)</f>
        <v>37562041</v>
      </c>
    </row>
    <row r="52725" spans="1:5" x14ac:dyDescent="0.25">
      <c r="A52725" s="2">
        <v>44562</v>
      </c>
      <c r="B52725">
        <v>306</v>
      </c>
      <c r="C52725" t="s">
        <v>4345</v>
      </c>
      <c r="D52725" s="4">
        <v>-2196</v>
      </c>
      <c r="E52725">
        <f>+_xlfn.XLOOKUP(C52725,'Ark2'!A:A,'Ark2'!C:C,"",0,1)</f>
        <v>0</v>
      </c>
    </row>
    <row r="52726" spans="1:5" x14ac:dyDescent="0.25">
      <c r="A52726" s="2">
        <v>44562</v>
      </c>
      <c r="B52726">
        <v>306</v>
      </c>
      <c r="C52726" t="s">
        <v>5747</v>
      </c>
      <c r="D52726" s="4">
        <v>2675.7</v>
      </c>
      <c r="E52726" t="str">
        <f>+_xlfn.XLOOKUP(C52726,'Ark2'!A:A,'Ark2'!C:C,"",0,1)</f>
        <v>31866863</v>
      </c>
    </row>
    <row r="52727" spans="1:5" x14ac:dyDescent="0.25">
      <c r="A52727" s="2">
        <v>44562</v>
      </c>
      <c r="B52727">
        <v>306</v>
      </c>
      <c r="C52727" t="s">
        <v>1133</v>
      </c>
      <c r="D52727" s="4">
        <v>4412.8100000000004</v>
      </c>
      <c r="E52727" t="str">
        <f>+_xlfn.XLOOKUP(C52727,'Ark2'!A:A,'Ark2'!C:C,"",0,1)</f>
        <v>21237485</v>
      </c>
    </row>
    <row r="52728" spans="1:5" x14ac:dyDescent="0.25">
      <c r="A52728" s="2">
        <v>44562</v>
      </c>
      <c r="B52728">
        <v>306</v>
      </c>
      <c r="C52728" t="s">
        <v>61</v>
      </c>
      <c r="D52728" s="4">
        <v>4132.3599999999997</v>
      </c>
      <c r="E52728" t="str">
        <f>+_xlfn.XLOOKUP(C52728,'Ark2'!A:A,'Ark2'!C:C,"",0,1)</f>
        <v>37070726</v>
      </c>
    </row>
    <row r="52729" spans="1:5" x14ac:dyDescent="0.25">
      <c r="A52729" s="2">
        <v>44562</v>
      </c>
      <c r="B52729">
        <v>306</v>
      </c>
      <c r="C52729" t="s">
        <v>62</v>
      </c>
      <c r="D52729" s="4">
        <v>-1107.24</v>
      </c>
      <c r="E52729" t="str">
        <f>+_xlfn.XLOOKUP(C52729,'Ark2'!A:A,'Ark2'!C:C,"",0,1)</f>
        <v>35244212</v>
      </c>
    </row>
    <row r="52730" spans="1:5" x14ac:dyDescent="0.25">
      <c r="A52730" s="2">
        <v>44562</v>
      </c>
      <c r="B52730">
        <v>306</v>
      </c>
      <c r="C52730" t="s">
        <v>1139</v>
      </c>
      <c r="D52730" s="4">
        <v>9038.19</v>
      </c>
      <c r="E52730" t="str">
        <f>+_xlfn.XLOOKUP(C52730,'Ark2'!A:A,'Ark2'!C:C,"",0,1)</f>
        <v>35760342</v>
      </c>
    </row>
    <row r="52731" spans="1:5" x14ac:dyDescent="0.25">
      <c r="A52731" s="2">
        <v>44562</v>
      </c>
      <c r="B52731">
        <v>306</v>
      </c>
      <c r="C52731" t="s">
        <v>309</v>
      </c>
      <c r="D52731" s="4">
        <v>7454.97</v>
      </c>
      <c r="E52731" t="str">
        <f>+_xlfn.XLOOKUP(C52731,'Ark2'!A:A,'Ark2'!C:C,"",0,1)</f>
        <v>58811211</v>
      </c>
    </row>
    <row r="52732" spans="1:5" x14ac:dyDescent="0.25">
      <c r="A52732" s="2">
        <v>44562</v>
      </c>
      <c r="B52732">
        <v>306</v>
      </c>
      <c r="C52732" t="s">
        <v>189</v>
      </c>
      <c r="D52732" s="4">
        <v>140681</v>
      </c>
      <c r="E52732" t="str">
        <f>+_xlfn.XLOOKUP(C52732,'Ark2'!A:A,'Ark2'!C:C,"",0,1)</f>
        <v/>
      </c>
    </row>
    <row r="52733" spans="1:5" x14ac:dyDescent="0.25">
      <c r="A52733" s="2">
        <v>44562</v>
      </c>
      <c r="B52733">
        <v>306</v>
      </c>
      <c r="C52733" t="s">
        <v>310</v>
      </c>
      <c r="D52733" s="4">
        <v>10239.5</v>
      </c>
      <c r="E52733" t="str">
        <f>+_xlfn.XLOOKUP(C52733,'Ark2'!A:A,'Ark2'!C:C,"",0,1)</f>
        <v>10503698</v>
      </c>
    </row>
    <row r="52734" spans="1:5" x14ac:dyDescent="0.25">
      <c r="A52734" s="2">
        <v>44562</v>
      </c>
      <c r="B52734">
        <v>306</v>
      </c>
      <c r="C52734" t="s">
        <v>7686</v>
      </c>
      <c r="D52734" s="4">
        <v>1086.25</v>
      </c>
      <c r="E52734" t="str">
        <f>+_xlfn.XLOOKUP(C52734,'Ark2'!A:A,'Ark2'!C:C,"",0,1)</f>
        <v>28388535</v>
      </c>
    </row>
    <row r="52735" spans="1:5" x14ac:dyDescent="0.25">
      <c r="A52735" s="2">
        <v>44562</v>
      </c>
      <c r="B52735">
        <v>306</v>
      </c>
      <c r="C52735" t="s">
        <v>2169</v>
      </c>
      <c r="D52735" s="4">
        <v>3564.75</v>
      </c>
      <c r="E52735" t="str">
        <f>+_xlfn.XLOOKUP(C52735,'Ark2'!A:A,'Ark2'!C:C,"",0,1)</f>
        <v>27506372</v>
      </c>
    </row>
    <row r="52736" spans="1:5" x14ac:dyDescent="0.25">
      <c r="A52736" s="2">
        <v>44562</v>
      </c>
      <c r="B52736">
        <v>306</v>
      </c>
      <c r="C52736" t="s">
        <v>5084</v>
      </c>
      <c r="D52736" s="4">
        <v>2385</v>
      </c>
      <c r="E52736" t="str">
        <f>+_xlfn.XLOOKUP(C52736,'Ark2'!A:A,'Ark2'!C:C,"",0,1)</f>
        <v>29188475</v>
      </c>
    </row>
    <row r="52737" spans="1:5" x14ac:dyDescent="0.25">
      <c r="A52737" s="2">
        <v>44562</v>
      </c>
      <c r="B52737">
        <v>306</v>
      </c>
      <c r="C52737" t="s">
        <v>10321</v>
      </c>
      <c r="D52737" s="4">
        <v>9034.3799999999992</v>
      </c>
      <c r="E52737" t="str">
        <f>+_xlfn.XLOOKUP(C52737,'Ark2'!A:A,'Ark2'!C:C,"",0,1)</f>
        <v>66458911</v>
      </c>
    </row>
    <row r="52738" spans="1:5" x14ac:dyDescent="0.25">
      <c r="A52738" s="2">
        <v>44562</v>
      </c>
      <c r="B52738">
        <v>306</v>
      </c>
      <c r="C52738" t="s">
        <v>3083</v>
      </c>
      <c r="D52738" s="4">
        <v>2643.75</v>
      </c>
      <c r="E52738" t="str">
        <f>+_xlfn.XLOOKUP(C52738,'Ark2'!A:A,'Ark2'!C:C,"",0,1)</f>
        <v>53395015</v>
      </c>
    </row>
    <row r="52739" spans="1:5" x14ac:dyDescent="0.25">
      <c r="A52739" s="2">
        <v>44562</v>
      </c>
      <c r="B52739">
        <v>306</v>
      </c>
      <c r="C52739" t="s">
        <v>3993</v>
      </c>
      <c r="D52739" s="4">
        <v>37947.360000000001</v>
      </c>
      <c r="E52739" t="str">
        <f>+_xlfn.XLOOKUP(C52739,'Ark2'!A:A,'Ark2'!C:C,"",0,1)</f>
        <v>10355117</v>
      </c>
    </row>
    <row r="52740" spans="1:5" x14ac:dyDescent="0.25">
      <c r="A52740" s="2">
        <v>44562</v>
      </c>
      <c r="B52740">
        <v>306</v>
      </c>
      <c r="C52740" t="s">
        <v>4350</v>
      </c>
      <c r="D52740" s="4">
        <v>6742.5</v>
      </c>
      <c r="E52740" t="str">
        <f>+_xlfn.XLOOKUP(C52740,'Ark2'!A:A,'Ark2'!C:C,"",0,1)</f>
        <v>56954015</v>
      </c>
    </row>
    <row r="52741" spans="1:5" x14ac:dyDescent="0.25">
      <c r="A52741" s="2">
        <v>44562</v>
      </c>
      <c r="B52741">
        <v>306</v>
      </c>
      <c r="C52741" t="s">
        <v>931</v>
      </c>
      <c r="D52741" s="4">
        <v>27037.35</v>
      </c>
      <c r="E52741" t="str">
        <f>+_xlfn.XLOOKUP(C52741,'Ark2'!A:A,'Ark2'!C:C,"",0,1)</f>
        <v>62761113</v>
      </c>
    </row>
    <row r="52742" spans="1:5" x14ac:dyDescent="0.25">
      <c r="A52742" s="2">
        <v>44562</v>
      </c>
      <c r="B52742">
        <v>306</v>
      </c>
      <c r="C52742" t="s">
        <v>7687</v>
      </c>
      <c r="D52742" s="4">
        <v>4076.83</v>
      </c>
      <c r="E52742" t="str">
        <f>+_xlfn.XLOOKUP(C52742,'Ark2'!A:A,'Ark2'!C:C,"",0,1)</f>
        <v>12316801</v>
      </c>
    </row>
    <row r="52743" spans="1:5" x14ac:dyDescent="0.25">
      <c r="A52743" s="2">
        <v>44562</v>
      </c>
      <c r="B52743">
        <v>306</v>
      </c>
      <c r="C52743" t="s">
        <v>9044</v>
      </c>
      <c r="D52743" s="4">
        <v>1103.75</v>
      </c>
      <c r="E52743">
        <f>+_xlfn.XLOOKUP(C52743,'Ark2'!A:A,'Ark2'!C:C,"",0,1)</f>
        <v>0</v>
      </c>
    </row>
    <row r="52744" spans="1:5" x14ac:dyDescent="0.25">
      <c r="A52744" s="2">
        <v>44562</v>
      </c>
      <c r="B52744">
        <v>306</v>
      </c>
      <c r="C52744" t="s">
        <v>1145</v>
      </c>
      <c r="D52744" s="4">
        <v>2947.71</v>
      </c>
      <c r="E52744" t="str">
        <f>+_xlfn.XLOOKUP(C52744,'Ark2'!A:A,'Ark2'!C:C,"",0,1)</f>
        <v>45768414</v>
      </c>
    </row>
    <row r="52745" spans="1:5" x14ac:dyDescent="0.25">
      <c r="A52745" s="2">
        <v>44562</v>
      </c>
      <c r="B52745">
        <v>306</v>
      </c>
      <c r="C52745" t="s">
        <v>1147</v>
      </c>
      <c r="D52745" s="4">
        <v>14983.75</v>
      </c>
      <c r="E52745" t="str">
        <f>+_xlfn.XLOOKUP(C52745,'Ark2'!A:A,'Ark2'!C:C,"",0,1)</f>
        <v>29189366</v>
      </c>
    </row>
    <row r="52746" spans="1:5" x14ac:dyDescent="0.25">
      <c r="A52746" s="2">
        <v>44562</v>
      </c>
      <c r="B52746">
        <v>306</v>
      </c>
      <c r="C52746" t="s">
        <v>1148</v>
      </c>
      <c r="D52746" s="4">
        <v>7780</v>
      </c>
      <c r="E52746" t="str">
        <f>+_xlfn.XLOOKUP(C52746,'Ark2'!A:A,'Ark2'!C:C,"",0,1)</f>
        <v>29189447</v>
      </c>
    </row>
    <row r="52747" spans="1:5" x14ac:dyDescent="0.25">
      <c r="A52747" s="2">
        <v>44562</v>
      </c>
      <c r="B52747">
        <v>306</v>
      </c>
      <c r="C52747" t="s">
        <v>1150</v>
      </c>
      <c r="D52747" s="4">
        <v>31250</v>
      </c>
      <c r="E52747" t="str">
        <f>+_xlfn.XLOOKUP(C52747,'Ark2'!A:A,'Ark2'!C:C,"",0,1)</f>
        <v>31379415</v>
      </c>
    </row>
    <row r="52748" spans="1:5" x14ac:dyDescent="0.25">
      <c r="A52748" s="2">
        <v>44562</v>
      </c>
      <c r="B52748">
        <v>306</v>
      </c>
      <c r="C52748" t="s">
        <v>1156</v>
      </c>
      <c r="D52748" s="4">
        <v>24238.33</v>
      </c>
      <c r="E52748" t="str">
        <f>+_xlfn.XLOOKUP(C52748,'Ark2'!A:A,'Ark2'!C:C,"",0,1)</f>
        <v>56815910</v>
      </c>
    </row>
    <row r="52749" spans="1:5" x14ac:dyDescent="0.25">
      <c r="A52749" s="2">
        <v>44562</v>
      </c>
      <c r="B52749">
        <v>306</v>
      </c>
      <c r="C52749" t="s">
        <v>1157</v>
      </c>
      <c r="D52749" s="4">
        <v>-2077.54</v>
      </c>
      <c r="E52749">
        <f>+_xlfn.XLOOKUP(C52749,'Ark2'!A:A,'Ark2'!C:C,"",0,1)</f>
        <v>0</v>
      </c>
    </row>
    <row r="52750" spans="1:5" x14ac:dyDescent="0.25">
      <c r="A52750" s="2">
        <v>44562</v>
      </c>
      <c r="B52750">
        <v>306</v>
      </c>
      <c r="C52750" t="s">
        <v>1894</v>
      </c>
      <c r="D52750" s="4">
        <v>1103.2</v>
      </c>
      <c r="E52750" t="str">
        <f>+_xlfn.XLOOKUP(C52750,'Ark2'!A:A,'Ark2'!C:C,"",0,1)</f>
        <v>30548833</v>
      </c>
    </row>
    <row r="52751" spans="1:5" x14ac:dyDescent="0.25">
      <c r="A52751" s="2">
        <v>44562</v>
      </c>
      <c r="B52751">
        <v>306</v>
      </c>
      <c r="C52751" t="s">
        <v>7688</v>
      </c>
      <c r="D52751" s="4">
        <v>13906.46</v>
      </c>
      <c r="E52751">
        <f>+_xlfn.XLOOKUP(C52751,'Ark2'!A:A,'Ark2'!C:C,"",0,1)</f>
        <v>0</v>
      </c>
    </row>
    <row r="52752" spans="1:5" x14ac:dyDescent="0.25">
      <c r="A52752" s="2">
        <v>44562</v>
      </c>
      <c r="B52752">
        <v>306</v>
      </c>
      <c r="C52752" t="s">
        <v>937</v>
      </c>
      <c r="D52752" s="4">
        <v>15943.19</v>
      </c>
      <c r="E52752" t="str">
        <f>+_xlfn.XLOOKUP(C52752,'Ark2'!A:A,'Ark2'!C:C,"",0,1)</f>
        <v>64942212</v>
      </c>
    </row>
    <row r="52753" spans="1:5" x14ac:dyDescent="0.25">
      <c r="A52753" s="2">
        <v>44562</v>
      </c>
      <c r="B52753">
        <v>306</v>
      </c>
      <c r="C52753" t="s">
        <v>107</v>
      </c>
      <c r="D52753" s="4">
        <v>70157.56</v>
      </c>
      <c r="E52753" t="str">
        <f>+_xlfn.XLOOKUP(C52753,'Ark2'!A:A,'Ark2'!C:C,"",0,1)</f>
        <v>29189374</v>
      </c>
    </row>
    <row r="52754" spans="1:5" x14ac:dyDescent="0.25">
      <c r="A52754" s="2">
        <v>44562</v>
      </c>
      <c r="B52754">
        <v>306</v>
      </c>
      <c r="C52754" t="s">
        <v>6065</v>
      </c>
      <c r="D52754" s="4">
        <v>2949.05</v>
      </c>
      <c r="E52754" t="str">
        <f>+_xlfn.XLOOKUP(C52754,'Ark2'!A:A,'Ark2'!C:C,"",0,1)</f>
        <v>28643179</v>
      </c>
    </row>
    <row r="52755" spans="1:5" x14ac:dyDescent="0.25">
      <c r="A52755" s="2">
        <v>44562</v>
      </c>
      <c r="B52755">
        <v>306</v>
      </c>
      <c r="C52755" t="s">
        <v>414</v>
      </c>
      <c r="D52755" s="4">
        <v>96802.350000000035</v>
      </c>
      <c r="E52755" t="str">
        <f>+_xlfn.XLOOKUP(C52755,'Ark2'!A:A,'Ark2'!C:C,"",0,1)</f>
        <v>18213419</v>
      </c>
    </row>
    <row r="52756" spans="1:5" x14ac:dyDescent="0.25">
      <c r="A52756" s="2">
        <v>44562</v>
      </c>
      <c r="B52756">
        <v>306</v>
      </c>
      <c r="C52756" t="s">
        <v>2495</v>
      </c>
      <c r="D52756" s="4">
        <v>1103.75</v>
      </c>
      <c r="E52756" t="str">
        <f>+_xlfn.XLOOKUP(C52756,'Ark2'!A:A,'Ark2'!C:C,"",0,1)</f>
        <v>29188548</v>
      </c>
    </row>
    <row r="52757" spans="1:5" x14ac:dyDescent="0.25">
      <c r="A52757" s="2">
        <v>44562</v>
      </c>
      <c r="B52757">
        <v>306</v>
      </c>
      <c r="C52757" t="s">
        <v>9847</v>
      </c>
      <c r="D52757" s="4">
        <v>11460.63</v>
      </c>
      <c r="E52757" t="str">
        <f>+_xlfn.XLOOKUP(C52757,'Ark2'!A:A,'Ark2'!C:C,"",0,1)</f>
        <v>32021255</v>
      </c>
    </row>
    <row r="52758" spans="1:5" x14ac:dyDescent="0.25">
      <c r="A52758" s="2">
        <v>44562</v>
      </c>
      <c r="B52758">
        <v>306</v>
      </c>
      <c r="C52758" t="s">
        <v>6562</v>
      </c>
      <c r="D52758" s="4">
        <v>2010</v>
      </c>
      <c r="E52758" t="str">
        <f>+_xlfn.XLOOKUP(C52758,'Ark2'!A:A,'Ark2'!C:C,"",0,1)</f>
        <v>23994615</v>
      </c>
    </row>
    <row r="52759" spans="1:5" x14ac:dyDescent="0.25">
      <c r="A52759" s="2">
        <v>44562</v>
      </c>
      <c r="B52759">
        <v>306</v>
      </c>
      <c r="C52759" t="s">
        <v>110</v>
      </c>
      <c r="D52759" s="4">
        <v>3485</v>
      </c>
      <c r="E52759" t="str">
        <f>+_xlfn.XLOOKUP(C52759,'Ark2'!A:A,'Ark2'!C:C,"",0,1)</f>
        <v>11715311</v>
      </c>
    </row>
    <row r="52760" spans="1:5" x14ac:dyDescent="0.25">
      <c r="A52760" s="2">
        <v>44562</v>
      </c>
      <c r="B52760">
        <v>306</v>
      </c>
      <c r="C52760" t="s">
        <v>6399</v>
      </c>
      <c r="D52760" s="4">
        <v>1711.25</v>
      </c>
      <c r="E52760" t="str">
        <f>+_xlfn.XLOOKUP(C52760,'Ark2'!A:A,'Ark2'!C:C,"",0,1)</f>
        <v>15134542</v>
      </c>
    </row>
    <row r="52761" spans="1:5" x14ac:dyDescent="0.25">
      <c r="A52761" s="2">
        <v>44562</v>
      </c>
      <c r="B52761">
        <v>306</v>
      </c>
      <c r="C52761" t="s">
        <v>7286</v>
      </c>
      <c r="D52761" s="4">
        <v>-1726.84</v>
      </c>
      <c r="E52761" t="str">
        <f>+_xlfn.XLOOKUP(C52761,'Ark2'!A:A,'Ark2'!C:C,"",0,1)</f>
        <v/>
      </c>
    </row>
    <row r="52762" spans="1:5" x14ac:dyDescent="0.25">
      <c r="A52762" s="2">
        <v>44562</v>
      </c>
      <c r="B52762">
        <v>306</v>
      </c>
      <c r="C52762" t="s">
        <v>1164</v>
      </c>
      <c r="D52762" s="4">
        <v>7785.53</v>
      </c>
      <c r="E52762" t="str">
        <f>+_xlfn.XLOOKUP(C52762,'Ark2'!A:A,'Ark2'!C:C,"",0,1)</f>
        <v>32668216</v>
      </c>
    </row>
    <row r="52763" spans="1:5" x14ac:dyDescent="0.25">
      <c r="A52763" s="2">
        <v>44562</v>
      </c>
      <c r="B52763">
        <v>306</v>
      </c>
      <c r="C52763" t="s">
        <v>1002</v>
      </c>
      <c r="D52763" s="4">
        <v>3322.86</v>
      </c>
      <c r="E52763" t="str">
        <f>+_xlfn.XLOOKUP(C52763,'Ark2'!A:A,'Ark2'!C:C,"",0,1)</f>
        <v>39676370</v>
      </c>
    </row>
    <row r="52764" spans="1:5" x14ac:dyDescent="0.25">
      <c r="A52764" s="2">
        <v>44562</v>
      </c>
      <c r="B52764">
        <v>306</v>
      </c>
      <c r="C52764" t="s">
        <v>10322</v>
      </c>
      <c r="D52764" s="4">
        <v>1086.25</v>
      </c>
      <c r="E52764" t="str">
        <f>+_xlfn.XLOOKUP(C52764,'Ark2'!A:A,'Ark2'!C:C,"",0,1)</f>
        <v>41324171</v>
      </c>
    </row>
    <row r="52765" spans="1:5" x14ac:dyDescent="0.25">
      <c r="A52765" s="2">
        <v>44562</v>
      </c>
      <c r="B52765">
        <v>306</v>
      </c>
      <c r="C52765" t="s">
        <v>1167</v>
      </c>
      <c r="D52765" s="4">
        <v>8099.38</v>
      </c>
      <c r="E52765" t="str">
        <f>+_xlfn.XLOOKUP(C52765,'Ark2'!A:A,'Ark2'!C:C,"",0,1)</f>
        <v>29189625</v>
      </c>
    </row>
    <row r="52766" spans="1:5" x14ac:dyDescent="0.25">
      <c r="A52766" s="2">
        <v>44562</v>
      </c>
      <c r="B52766">
        <v>306</v>
      </c>
      <c r="C52766" t="s">
        <v>1168</v>
      </c>
      <c r="D52766" s="4">
        <v>19952.650000000001</v>
      </c>
      <c r="E52766" t="str">
        <f>+_xlfn.XLOOKUP(C52766,'Ark2'!A:A,'Ark2'!C:C,"",0,1)</f>
        <v>14862889</v>
      </c>
    </row>
    <row r="52767" spans="1:5" x14ac:dyDescent="0.25">
      <c r="A52767" s="2">
        <v>44562</v>
      </c>
      <c r="B52767">
        <v>306</v>
      </c>
      <c r="C52767" t="s">
        <v>1169</v>
      </c>
      <c r="D52767" s="4">
        <v>8875.85</v>
      </c>
      <c r="E52767" t="str">
        <f>+_xlfn.XLOOKUP(C52767,'Ark2'!A:A,'Ark2'!C:C,"",0,1)</f>
        <v>29188459</v>
      </c>
    </row>
    <row r="52768" spans="1:5" x14ac:dyDescent="0.25">
      <c r="A52768" s="2">
        <v>44562</v>
      </c>
      <c r="B52768">
        <v>306</v>
      </c>
      <c r="C52768" t="s">
        <v>1171</v>
      </c>
      <c r="D52768" s="4">
        <v>8541.3799999999992</v>
      </c>
      <c r="E52768" t="str">
        <f>+_xlfn.XLOOKUP(C52768,'Ark2'!A:A,'Ark2'!C:C,"",0,1)</f>
        <v>10975077</v>
      </c>
    </row>
    <row r="52769" spans="1:5" x14ac:dyDescent="0.25">
      <c r="A52769" s="2">
        <v>44562</v>
      </c>
      <c r="B52769">
        <v>306</v>
      </c>
      <c r="C52769" t="s">
        <v>2499</v>
      </c>
      <c r="D52769" s="4">
        <v>4650.63</v>
      </c>
      <c r="E52769" t="str">
        <f>+_xlfn.XLOOKUP(C52769,'Ark2'!A:A,'Ark2'!C:C,"",0,1)</f>
        <v>16027901</v>
      </c>
    </row>
    <row r="52770" spans="1:5" x14ac:dyDescent="0.25">
      <c r="A52770" s="2">
        <v>44562</v>
      </c>
      <c r="B52770">
        <v>306</v>
      </c>
      <c r="C52770" t="s">
        <v>353</v>
      </c>
      <c r="D52770" s="4">
        <v>5254.81</v>
      </c>
      <c r="E52770" t="str">
        <f>+_xlfn.XLOOKUP(C52770,'Ark2'!A:A,'Ark2'!C:C,"",0,1)</f>
        <v>71971511</v>
      </c>
    </row>
    <row r="52771" spans="1:5" x14ac:dyDescent="0.25">
      <c r="A52771" s="2">
        <v>44562</v>
      </c>
      <c r="B52771">
        <v>306</v>
      </c>
      <c r="C52771" t="s">
        <v>129</v>
      </c>
      <c r="D52771" s="4">
        <v>-11924.68</v>
      </c>
      <c r="E52771" t="str">
        <f>+_xlfn.XLOOKUP(C52771,'Ark2'!A:A,'Ark2'!C:C,"",0,1)</f>
        <v>17278991</v>
      </c>
    </row>
    <row r="52772" spans="1:5" x14ac:dyDescent="0.25">
      <c r="A52772" s="2">
        <v>44562</v>
      </c>
      <c r="B52772">
        <v>306</v>
      </c>
      <c r="C52772" t="s">
        <v>6067</v>
      </c>
      <c r="D52772" s="4">
        <v>2947.71</v>
      </c>
      <c r="E52772" t="str">
        <f>+_xlfn.XLOOKUP(C52772,'Ark2'!A:A,'Ark2'!C:C,"",0,1)</f>
        <v>16933899</v>
      </c>
    </row>
    <row r="52773" spans="1:5" x14ac:dyDescent="0.25">
      <c r="A52773" s="2">
        <v>44562</v>
      </c>
      <c r="B52773">
        <v>306</v>
      </c>
      <c r="C52773" t="s">
        <v>6829</v>
      </c>
      <c r="D52773" s="4">
        <v>461484.37</v>
      </c>
      <c r="E52773" t="str">
        <f>+_xlfn.XLOOKUP(C52773,'Ark2'!A:A,'Ark2'!C:C,"",0,1)</f>
        <v>35128417</v>
      </c>
    </row>
    <row r="52774" spans="1:5" x14ac:dyDescent="0.25">
      <c r="A52774" s="2">
        <v>44562</v>
      </c>
      <c r="B52774">
        <v>306</v>
      </c>
      <c r="C52774" t="s">
        <v>7407</v>
      </c>
      <c r="D52774" s="4">
        <v>29522.5</v>
      </c>
      <c r="E52774" t="str">
        <f>+_xlfn.XLOOKUP(C52774,'Ark2'!A:A,'Ark2'!C:C,"",0,1)</f>
        <v>20961503</v>
      </c>
    </row>
    <row r="52775" spans="1:5" x14ac:dyDescent="0.25">
      <c r="A52775" s="2">
        <v>44562</v>
      </c>
      <c r="B52775">
        <v>306</v>
      </c>
      <c r="C52775" t="s">
        <v>135</v>
      </c>
      <c r="D52775" s="4">
        <v>2034.59</v>
      </c>
      <c r="E52775" t="str">
        <f>+_xlfn.XLOOKUP(C52775,'Ark2'!A:A,'Ark2'!C:C,"",0,1)</f>
        <v>66162915</v>
      </c>
    </row>
    <row r="52776" spans="1:5" x14ac:dyDescent="0.25">
      <c r="A52776" s="2">
        <v>44562</v>
      </c>
      <c r="B52776">
        <v>306</v>
      </c>
      <c r="C52776" t="s">
        <v>1175</v>
      </c>
      <c r="D52776" s="4">
        <v>102836.81</v>
      </c>
      <c r="E52776" t="str">
        <f>+_xlfn.XLOOKUP(C52776,'Ark2'!A:A,'Ark2'!C:C,"",0,1)</f>
        <v>29190623</v>
      </c>
    </row>
    <row r="52777" spans="1:5" x14ac:dyDescent="0.25">
      <c r="A52777" s="2">
        <v>44562</v>
      </c>
      <c r="B52777">
        <v>306</v>
      </c>
      <c r="C52777" t="s">
        <v>2500</v>
      </c>
      <c r="D52777" s="4">
        <v>2303.81</v>
      </c>
      <c r="E52777" t="str">
        <f>+_xlfn.XLOOKUP(C52777,'Ark2'!A:A,'Ark2'!C:C,"",0,1)</f>
        <v>42354511</v>
      </c>
    </row>
    <row r="52778" spans="1:5" x14ac:dyDescent="0.25">
      <c r="A52778" s="2">
        <v>44562</v>
      </c>
      <c r="B52778">
        <v>306</v>
      </c>
      <c r="C52778" t="s">
        <v>1179</v>
      </c>
      <c r="D52778" s="4">
        <v>10914.4</v>
      </c>
      <c r="E52778" t="str">
        <f>+_xlfn.XLOOKUP(C52778,'Ark2'!A:A,'Ark2'!C:C,"",0,1)</f>
        <v>29545758</v>
      </c>
    </row>
    <row r="52779" spans="1:5" x14ac:dyDescent="0.25">
      <c r="A52779" s="2">
        <v>44562</v>
      </c>
      <c r="B52779">
        <v>306</v>
      </c>
      <c r="C52779" t="s">
        <v>1116</v>
      </c>
      <c r="D52779" s="4">
        <v>31723.870000000003</v>
      </c>
      <c r="E52779" t="str">
        <f>+_xlfn.XLOOKUP(C52779,'Ark2'!A:A,'Ark2'!C:C,"",0,1)</f>
        <v>29189404</v>
      </c>
    </row>
    <row r="52780" spans="1:5" x14ac:dyDescent="0.25">
      <c r="A52780" s="2">
        <v>44562</v>
      </c>
      <c r="B52780">
        <v>306</v>
      </c>
      <c r="C52780" t="s">
        <v>1019</v>
      </c>
      <c r="D52780" s="4">
        <v>3506.25</v>
      </c>
      <c r="E52780" t="str">
        <f>+_xlfn.XLOOKUP(C52780,'Ark2'!A:A,'Ark2'!C:C,"",0,1)</f>
        <v>65307316</v>
      </c>
    </row>
    <row r="52781" spans="1:5" x14ac:dyDescent="0.25">
      <c r="A52781" s="2">
        <v>44562</v>
      </c>
      <c r="B52781">
        <v>306</v>
      </c>
      <c r="C52781" t="s">
        <v>2501</v>
      </c>
      <c r="D52781" s="4">
        <v>1103.2</v>
      </c>
      <c r="E52781" t="str">
        <f>+_xlfn.XLOOKUP(C52781,'Ark2'!A:A,'Ark2'!C:C,"",0,1)</f>
        <v/>
      </c>
    </row>
    <row r="52782" spans="1:5" x14ac:dyDescent="0.25">
      <c r="A52782" s="2">
        <v>44562</v>
      </c>
      <c r="B52782">
        <v>306</v>
      </c>
      <c r="C52782" t="s">
        <v>1182</v>
      </c>
      <c r="D52782" s="4">
        <v>11547</v>
      </c>
      <c r="E52782" t="str">
        <f>+_xlfn.XLOOKUP(C52782,'Ark2'!A:A,'Ark2'!C:C,"",0,1)</f>
        <v>78941715</v>
      </c>
    </row>
    <row r="52783" spans="1:5" x14ac:dyDescent="0.25">
      <c r="A52783" s="2">
        <v>44562</v>
      </c>
      <c r="B52783">
        <v>306</v>
      </c>
      <c r="C52783" t="s">
        <v>1896</v>
      </c>
      <c r="D52783" s="4">
        <v>5029.82</v>
      </c>
      <c r="E52783" t="str">
        <f>+_xlfn.XLOOKUP(C52783,'Ark2'!A:A,'Ark2'!C:C,"",0,1)</f>
        <v>50307514</v>
      </c>
    </row>
    <row r="52784" spans="1:5" x14ac:dyDescent="0.25">
      <c r="A52784" s="2">
        <v>44562</v>
      </c>
      <c r="B52784">
        <v>306</v>
      </c>
      <c r="C52784" t="s">
        <v>433</v>
      </c>
      <c r="D52784" s="4">
        <v>168812.25</v>
      </c>
      <c r="E52784" t="str">
        <f>+_xlfn.XLOOKUP(C52784,'Ark2'!A:A,'Ark2'!C:C,"",0,1)</f>
        <v>88663217</v>
      </c>
    </row>
    <row r="52785" spans="1:5" x14ac:dyDescent="0.25">
      <c r="A52785" s="2">
        <v>44562</v>
      </c>
      <c r="B52785">
        <v>306</v>
      </c>
      <c r="C52785" t="s">
        <v>138</v>
      </c>
      <c r="D52785" s="4">
        <v>8056.64</v>
      </c>
      <c r="E52785" t="str">
        <f>+_xlfn.XLOOKUP(C52785,'Ark2'!A:A,'Ark2'!C:C,"",0,1)</f>
        <v>36722533</v>
      </c>
    </row>
    <row r="52786" spans="1:5" x14ac:dyDescent="0.25">
      <c r="A52786" s="2">
        <v>44562</v>
      </c>
      <c r="B52786">
        <v>306</v>
      </c>
      <c r="C52786" t="s">
        <v>4438</v>
      </c>
      <c r="D52786" s="4">
        <v>4865</v>
      </c>
      <c r="E52786" t="str">
        <f>+_xlfn.XLOOKUP(C52786,'Ark2'!A:A,'Ark2'!C:C,"",0,1)</f>
        <v>38684159</v>
      </c>
    </row>
    <row r="52787" spans="1:5" x14ac:dyDescent="0.25">
      <c r="A52787" s="2">
        <v>44562</v>
      </c>
      <c r="B52787">
        <v>306</v>
      </c>
      <c r="C52787" t="s">
        <v>18</v>
      </c>
      <c r="D52787" s="4">
        <v>7077.63</v>
      </c>
      <c r="E52787" t="str">
        <f>+_xlfn.XLOOKUP(C52787,'Ark2'!A:A,'Ark2'!C:C,"",0,1)</f>
        <v>55828415</v>
      </c>
    </row>
    <row r="52788" spans="1:5" x14ac:dyDescent="0.25">
      <c r="A52788" s="2">
        <v>44562</v>
      </c>
      <c r="B52788">
        <v>306</v>
      </c>
      <c r="C52788" t="s">
        <v>1447</v>
      </c>
      <c r="D52788" s="4">
        <v>-1106.01</v>
      </c>
      <c r="E52788">
        <f>+_xlfn.XLOOKUP(C52788,'Ark2'!A:A,'Ark2'!C:C,"",0,1)</f>
        <v>0</v>
      </c>
    </row>
    <row r="52789" spans="1:5" x14ac:dyDescent="0.25">
      <c r="A52789" s="2">
        <v>44562</v>
      </c>
      <c r="B52789">
        <v>306</v>
      </c>
      <c r="C52789" t="s">
        <v>4357</v>
      </c>
      <c r="D52789" s="4">
        <v>2947.71</v>
      </c>
      <c r="E52789" t="str">
        <f>+_xlfn.XLOOKUP(C52789,'Ark2'!A:A,'Ark2'!C:C,"",0,1)</f>
        <v>36427531</v>
      </c>
    </row>
    <row r="52790" spans="1:5" x14ac:dyDescent="0.25">
      <c r="A52790" s="2">
        <v>44562</v>
      </c>
      <c r="B52790">
        <v>306</v>
      </c>
      <c r="C52790" t="s">
        <v>148</v>
      </c>
      <c r="D52790" s="4">
        <v>3213.28</v>
      </c>
      <c r="E52790" t="str">
        <f>+_xlfn.XLOOKUP(C52790,'Ark2'!A:A,'Ark2'!C:C,"",0,1)</f>
        <v>17858637</v>
      </c>
    </row>
    <row r="52791" spans="1:5" x14ac:dyDescent="0.25">
      <c r="A52791" s="2">
        <v>44562</v>
      </c>
      <c r="B52791">
        <v>306</v>
      </c>
      <c r="C52791" t="s">
        <v>2507</v>
      </c>
      <c r="D52791" s="4">
        <v>2947.71</v>
      </c>
      <c r="E52791" t="str">
        <f>+_xlfn.XLOOKUP(C52791,'Ark2'!A:A,'Ark2'!C:C,"",0,1)</f>
        <v/>
      </c>
    </row>
    <row r="52792" spans="1:5" x14ac:dyDescent="0.25">
      <c r="A52792" s="2">
        <v>44562</v>
      </c>
      <c r="B52792">
        <v>306</v>
      </c>
      <c r="C52792" t="s">
        <v>1191</v>
      </c>
      <c r="D52792" s="4">
        <v>1641.35</v>
      </c>
      <c r="E52792" t="str">
        <f>+_xlfn.XLOOKUP(C52792,'Ark2'!A:A,'Ark2'!C:C,"",0,1)</f>
        <v>46969928</v>
      </c>
    </row>
    <row r="52793" spans="1:5" x14ac:dyDescent="0.25">
      <c r="A52793" s="2">
        <v>44562</v>
      </c>
      <c r="B52793">
        <v>306</v>
      </c>
      <c r="C52793" t="s">
        <v>1192</v>
      </c>
      <c r="D52793" s="4">
        <v>3881.25</v>
      </c>
      <c r="E52793" t="str">
        <f>+_xlfn.XLOOKUP(C52793,'Ark2'!A:A,'Ark2'!C:C,"",0,1)</f>
        <v>10082846</v>
      </c>
    </row>
    <row r="52794" spans="1:5" x14ac:dyDescent="0.25">
      <c r="A52794" s="2">
        <v>44562</v>
      </c>
      <c r="B52794">
        <v>306</v>
      </c>
      <c r="C52794" t="s">
        <v>1899</v>
      </c>
      <c r="D52794" s="4">
        <v>-25985.63</v>
      </c>
      <c r="E52794" t="str">
        <f>+_xlfn.XLOOKUP(C52794,'Ark2'!A:A,'Ark2'!C:C,"",0,1)</f>
        <v>10521815</v>
      </c>
    </row>
    <row r="52795" spans="1:5" x14ac:dyDescent="0.25">
      <c r="A52795" s="2">
        <v>44562</v>
      </c>
      <c r="B52795">
        <v>306</v>
      </c>
      <c r="C52795" t="s">
        <v>7758</v>
      </c>
      <c r="D52795" s="4">
        <v>2584.38</v>
      </c>
      <c r="E52795" t="str">
        <f>+_xlfn.XLOOKUP(C52795,'Ark2'!A:A,'Ark2'!C:C,"",0,1)</f>
        <v>33248040</v>
      </c>
    </row>
    <row r="52796" spans="1:5" x14ac:dyDescent="0.25">
      <c r="A52796" s="2">
        <v>44562</v>
      </c>
      <c r="B52796">
        <v>310</v>
      </c>
      <c r="C52796" t="s">
        <v>9257</v>
      </c>
      <c r="D52796" s="4">
        <v>4555</v>
      </c>
      <c r="E52796" t="str">
        <f>+_xlfn.XLOOKUP(C52796,'Ark2'!A:A,'Ark2'!C:C,"",0,1)</f>
        <v>39306964</v>
      </c>
    </row>
    <row r="52797" spans="1:5" x14ac:dyDescent="0.25">
      <c r="A52797" s="2">
        <v>44562</v>
      </c>
      <c r="B52797">
        <v>310</v>
      </c>
      <c r="C52797" t="s">
        <v>1193</v>
      </c>
      <c r="D52797" s="4">
        <v>3455</v>
      </c>
      <c r="E52797" t="str">
        <f>+_xlfn.XLOOKUP(C52797,'Ark2'!A:A,'Ark2'!C:C,"",0,1)</f>
        <v>27231616</v>
      </c>
    </row>
    <row r="52798" spans="1:5" x14ac:dyDescent="0.25">
      <c r="A52798" s="2">
        <v>44562</v>
      </c>
      <c r="B52798">
        <v>310</v>
      </c>
      <c r="C52798" t="s">
        <v>1196</v>
      </c>
      <c r="D52798" s="4">
        <v>10232.75</v>
      </c>
      <c r="E52798" t="str">
        <f>+_xlfn.XLOOKUP(C52798,'Ark2'!A:A,'Ark2'!C:C,"",0,1)</f>
        <v>37598852</v>
      </c>
    </row>
    <row r="52799" spans="1:5" x14ac:dyDescent="0.25">
      <c r="A52799" s="2">
        <v>44562</v>
      </c>
      <c r="B52799">
        <v>310</v>
      </c>
      <c r="C52799" t="s">
        <v>7288</v>
      </c>
      <c r="D52799" s="4">
        <v>6320.29</v>
      </c>
      <c r="E52799" t="str">
        <f>+_xlfn.XLOOKUP(C52799,'Ark2'!A:A,'Ark2'!C:C,"",0,1)</f>
        <v>35437282</v>
      </c>
    </row>
    <row r="52800" spans="1:5" x14ac:dyDescent="0.25">
      <c r="A52800" s="2">
        <v>44562</v>
      </c>
      <c r="B52800">
        <v>310</v>
      </c>
      <c r="C52800" t="s">
        <v>452</v>
      </c>
      <c r="D52800" s="4">
        <v>-26076.639999999999</v>
      </c>
      <c r="E52800" t="str">
        <f>+_xlfn.XLOOKUP(C52800,'Ark2'!A:A,'Ark2'!C:C,"",0,1)</f>
        <v>26663903</v>
      </c>
    </row>
    <row r="52801" spans="1:5" x14ac:dyDescent="0.25">
      <c r="A52801" s="2">
        <v>44562</v>
      </c>
      <c r="B52801">
        <v>310</v>
      </c>
      <c r="C52801" t="s">
        <v>10323</v>
      </c>
      <c r="D52801" s="4">
        <v>13195.53</v>
      </c>
      <c r="E52801" t="str">
        <f>+_xlfn.XLOOKUP(C52801,'Ark2'!A:A,'Ark2'!C:C,"",0,1)</f>
        <v/>
      </c>
    </row>
    <row r="52802" spans="1:5" x14ac:dyDescent="0.25">
      <c r="A52802" s="2">
        <v>44562</v>
      </c>
      <c r="B52802">
        <v>310</v>
      </c>
      <c r="C52802" t="s">
        <v>1197</v>
      </c>
      <c r="D52802" s="4">
        <v>14805</v>
      </c>
      <c r="E52802" t="str">
        <f>+_xlfn.XLOOKUP(C52802,'Ark2'!A:A,'Ark2'!C:C,"",0,1)</f>
        <v>25714199</v>
      </c>
    </row>
    <row r="52803" spans="1:5" x14ac:dyDescent="0.25">
      <c r="A52803" s="2">
        <v>44562</v>
      </c>
      <c r="B52803">
        <v>310</v>
      </c>
      <c r="C52803" t="s">
        <v>6071</v>
      </c>
      <c r="D52803" s="4">
        <v>1806.41</v>
      </c>
      <c r="E52803">
        <f>+_xlfn.XLOOKUP(C52803,'Ark2'!A:A,'Ark2'!C:C,"",0,1)</f>
        <v>0</v>
      </c>
    </row>
    <row r="52804" spans="1:5" x14ac:dyDescent="0.25">
      <c r="A52804" s="2">
        <v>44562</v>
      </c>
      <c r="B52804">
        <v>310</v>
      </c>
      <c r="C52804" t="s">
        <v>2512</v>
      </c>
      <c r="D52804" s="4">
        <v>6361.14</v>
      </c>
      <c r="E52804">
        <f>+_xlfn.XLOOKUP(C52804,'Ark2'!A:A,'Ark2'!C:C,"",0,1)</f>
        <v>0</v>
      </c>
    </row>
    <row r="52805" spans="1:5" x14ac:dyDescent="0.25">
      <c r="A52805" s="2">
        <v>44562</v>
      </c>
      <c r="B52805">
        <v>310</v>
      </c>
      <c r="C52805" t="s">
        <v>10324</v>
      </c>
      <c r="D52805" s="4">
        <v>1636.94</v>
      </c>
      <c r="E52805">
        <f>+_xlfn.XLOOKUP(C52805,'Ark2'!A:A,'Ark2'!C:C,"",0,1)</f>
        <v>0</v>
      </c>
    </row>
    <row r="52806" spans="1:5" x14ac:dyDescent="0.25">
      <c r="A52806" s="2">
        <v>44562</v>
      </c>
      <c r="B52806">
        <v>310</v>
      </c>
      <c r="C52806" t="s">
        <v>1201</v>
      </c>
      <c r="D52806" s="4">
        <v>11506.54</v>
      </c>
      <c r="E52806" t="str">
        <f>+_xlfn.XLOOKUP(C52806,'Ark2'!A:A,'Ark2'!C:C,"",0,1)</f>
        <v/>
      </c>
    </row>
    <row r="52807" spans="1:5" x14ac:dyDescent="0.25">
      <c r="A52807" s="2">
        <v>44562</v>
      </c>
      <c r="B52807">
        <v>310</v>
      </c>
      <c r="C52807" t="s">
        <v>10325</v>
      </c>
      <c r="D52807" s="4">
        <v>3378</v>
      </c>
      <c r="E52807" t="str">
        <f>+_xlfn.XLOOKUP(C52807,'Ark2'!A:A,'Ark2'!C:C,"",0,1)</f>
        <v>78655313</v>
      </c>
    </row>
    <row r="52808" spans="1:5" x14ac:dyDescent="0.25">
      <c r="A52808" s="2">
        <v>44562</v>
      </c>
      <c r="B52808">
        <v>310</v>
      </c>
      <c r="C52808" t="s">
        <v>1208</v>
      </c>
      <c r="D52808" s="4">
        <v>1504.9</v>
      </c>
      <c r="E52808" t="str">
        <f>+_xlfn.XLOOKUP(C52808,'Ark2'!A:A,'Ark2'!C:C,"",0,1)</f>
        <v>21459313</v>
      </c>
    </row>
    <row r="52809" spans="1:5" x14ac:dyDescent="0.25">
      <c r="A52809" s="2">
        <v>44562</v>
      </c>
      <c r="B52809">
        <v>310</v>
      </c>
      <c r="C52809" t="s">
        <v>1380</v>
      </c>
      <c r="D52809" s="4">
        <v>46438</v>
      </c>
      <c r="E52809" t="str">
        <f>+_xlfn.XLOOKUP(C52809,'Ark2'!A:A,'Ark2'!C:C,"",0,1)</f>
        <v/>
      </c>
    </row>
    <row r="52810" spans="1:5" x14ac:dyDescent="0.25">
      <c r="A52810" s="2">
        <v>44562</v>
      </c>
      <c r="B52810">
        <v>310</v>
      </c>
      <c r="C52810" t="s">
        <v>2</v>
      </c>
      <c r="D52810" s="4">
        <v>-7847</v>
      </c>
      <c r="E52810" t="str">
        <f>+_xlfn.XLOOKUP(C52810,'Ark2'!A:A,'Ark2'!C:C,"",0,1)</f>
        <v>38271458</v>
      </c>
    </row>
    <row r="52811" spans="1:5" x14ac:dyDescent="0.25">
      <c r="A52811" s="2">
        <v>44562</v>
      </c>
      <c r="B52811">
        <v>310</v>
      </c>
      <c r="C52811" t="s">
        <v>10326</v>
      </c>
      <c r="D52811" s="4">
        <v>10183.75</v>
      </c>
      <c r="E52811">
        <f>+_xlfn.XLOOKUP(C52811,'Ark2'!A:A,'Ark2'!C:C,"",0,1)</f>
        <v>0</v>
      </c>
    </row>
    <row r="52812" spans="1:5" x14ac:dyDescent="0.25">
      <c r="A52812" s="2">
        <v>44562</v>
      </c>
      <c r="B52812">
        <v>310</v>
      </c>
      <c r="C52812" t="s">
        <v>4344</v>
      </c>
      <c r="D52812" s="4">
        <v>8487.5</v>
      </c>
      <c r="E52812" t="str">
        <f>+_xlfn.XLOOKUP(C52812,'Ark2'!A:A,'Ark2'!C:C,"",0,1)</f>
        <v>27659527</v>
      </c>
    </row>
    <row r="52813" spans="1:5" x14ac:dyDescent="0.25">
      <c r="A52813" s="2">
        <v>44562</v>
      </c>
      <c r="B52813">
        <v>310</v>
      </c>
      <c r="C52813" t="s">
        <v>170</v>
      </c>
      <c r="D52813" s="4">
        <v>70495.83</v>
      </c>
      <c r="E52813" t="str">
        <f>+_xlfn.XLOOKUP(C52813,'Ark2'!A:A,'Ark2'!C:C,"",0,1)</f>
        <v>10526949</v>
      </c>
    </row>
    <row r="52814" spans="1:5" x14ac:dyDescent="0.25">
      <c r="A52814" s="2">
        <v>44562</v>
      </c>
      <c r="B52814">
        <v>310</v>
      </c>
      <c r="C52814" t="s">
        <v>10327</v>
      </c>
      <c r="D52814" s="4">
        <v>7605.75</v>
      </c>
      <c r="E52814">
        <f>+_xlfn.XLOOKUP(C52814,'Ark2'!A:A,'Ark2'!C:C,"",0,1)</f>
        <v>0</v>
      </c>
    </row>
    <row r="52815" spans="1:5" x14ac:dyDescent="0.25">
      <c r="A52815" s="2">
        <v>44562</v>
      </c>
      <c r="B52815">
        <v>310</v>
      </c>
      <c r="C52815" t="s">
        <v>10328</v>
      </c>
      <c r="D52815" s="4">
        <v>5615.25</v>
      </c>
      <c r="E52815" t="str">
        <f>+_xlfn.XLOOKUP(C52815,'Ark2'!A:A,'Ark2'!C:C,"",0,1)</f>
        <v>31399211</v>
      </c>
    </row>
    <row r="52816" spans="1:5" x14ac:dyDescent="0.25">
      <c r="A52816" s="2">
        <v>44562</v>
      </c>
      <c r="B52816">
        <v>310</v>
      </c>
      <c r="C52816" t="s">
        <v>1127</v>
      </c>
      <c r="D52816" s="4">
        <v>348806.33999999997</v>
      </c>
      <c r="E52816" t="str">
        <f>+_xlfn.XLOOKUP(C52816,'Ark2'!A:A,'Ark2'!C:C,"",0,1)</f>
        <v>62384514</v>
      </c>
    </row>
    <row r="52817" spans="1:5" x14ac:dyDescent="0.25">
      <c r="A52817" s="2">
        <v>44562</v>
      </c>
      <c r="B52817">
        <v>310</v>
      </c>
      <c r="C52817" t="s">
        <v>10329</v>
      </c>
      <c r="D52817" s="4">
        <v>7046.25</v>
      </c>
      <c r="E52817" t="str">
        <f>+_xlfn.XLOOKUP(C52817,'Ark2'!A:A,'Ark2'!C:C,"",0,1)</f>
        <v>39656493</v>
      </c>
    </row>
    <row r="52818" spans="1:5" x14ac:dyDescent="0.25">
      <c r="A52818" s="2">
        <v>44562</v>
      </c>
      <c r="B52818">
        <v>310</v>
      </c>
      <c r="C52818" t="s">
        <v>290</v>
      </c>
      <c r="D52818" s="4">
        <v>5283.12</v>
      </c>
      <c r="E52818" t="str">
        <f>+_xlfn.XLOOKUP(C52818,'Ark2'!A:A,'Ark2'!C:C,"",0,1)</f>
        <v>26017297</v>
      </c>
    </row>
    <row r="52819" spans="1:5" x14ac:dyDescent="0.25">
      <c r="A52819" s="2">
        <v>44562</v>
      </c>
      <c r="B52819">
        <v>310</v>
      </c>
      <c r="C52819" t="s">
        <v>8033</v>
      </c>
      <c r="D52819" s="4">
        <v>11255</v>
      </c>
      <c r="E52819" t="str">
        <f>+_xlfn.XLOOKUP(C52819,'Ark2'!A:A,'Ark2'!C:C,"",0,1)</f>
        <v>37577170</v>
      </c>
    </row>
    <row r="52820" spans="1:5" x14ac:dyDescent="0.25">
      <c r="A52820" s="2">
        <v>44562</v>
      </c>
      <c r="B52820">
        <v>310</v>
      </c>
      <c r="C52820" t="s">
        <v>2023</v>
      </c>
      <c r="D52820" s="4">
        <v>50000</v>
      </c>
      <c r="E52820" t="str">
        <f>+_xlfn.XLOOKUP(C52820,'Ark2'!A:A,'Ark2'!C:C,"",0,1)</f>
        <v>18632276</v>
      </c>
    </row>
    <row r="52821" spans="1:5" x14ac:dyDescent="0.25">
      <c r="A52821" s="2">
        <v>44562</v>
      </c>
      <c r="B52821">
        <v>310</v>
      </c>
      <c r="C52821" t="s">
        <v>6405</v>
      </c>
      <c r="D52821" s="4">
        <v>-98.75</v>
      </c>
      <c r="E52821">
        <f>+_xlfn.XLOOKUP(C52821,'Ark2'!A:A,'Ark2'!C:C,"",0,1)</f>
        <v>0</v>
      </c>
    </row>
    <row r="52822" spans="1:5" x14ac:dyDescent="0.25">
      <c r="A52822" s="2">
        <v>44562</v>
      </c>
      <c r="B52822">
        <v>310</v>
      </c>
      <c r="C52822" t="s">
        <v>10330</v>
      </c>
      <c r="D52822" s="4">
        <v>10523.56</v>
      </c>
      <c r="E52822">
        <f>+_xlfn.XLOOKUP(C52822,'Ark2'!A:A,'Ark2'!C:C,"",0,1)</f>
        <v>0</v>
      </c>
    </row>
    <row r="52823" spans="1:5" x14ac:dyDescent="0.25">
      <c r="A52823" s="2">
        <v>44562</v>
      </c>
      <c r="B52823">
        <v>310</v>
      </c>
      <c r="C52823" t="s">
        <v>3142</v>
      </c>
      <c r="D52823" s="4">
        <v>4950</v>
      </c>
      <c r="E52823" t="str">
        <f>+_xlfn.XLOOKUP(C52823,'Ark2'!A:A,'Ark2'!C:C,"",0,1)</f>
        <v>28113285</v>
      </c>
    </row>
    <row r="52824" spans="1:5" x14ac:dyDescent="0.25">
      <c r="A52824" s="2">
        <v>44562</v>
      </c>
      <c r="B52824">
        <v>310</v>
      </c>
      <c r="C52824" t="s">
        <v>55</v>
      </c>
      <c r="D52824" s="4">
        <v>14001506.199999999</v>
      </c>
      <c r="E52824" t="str">
        <f>+_xlfn.XLOOKUP(C52824,'Ark2'!A:A,'Ark2'!C:C,"",0,1)</f>
        <v>32468349</v>
      </c>
    </row>
    <row r="52825" spans="1:5" x14ac:dyDescent="0.25">
      <c r="A52825" s="2">
        <v>44562</v>
      </c>
      <c r="B52825">
        <v>310</v>
      </c>
      <c r="C52825" t="s">
        <v>1217</v>
      </c>
      <c r="D52825" s="4">
        <v>695.69</v>
      </c>
      <c r="E52825" t="str">
        <f>+_xlfn.XLOOKUP(C52825,'Ark2'!A:A,'Ark2'!C:C,"",0,1)</f>
        <v>25135237</v>
      </c>
    </row>
    <row r="52826" spans="1:5" x14ac:dyDescent="0.25">
      <c r="A52826" s="2">
        <v>44562</v>
      </c>
      <c r="B52826">
        <v>310</v>
      </c>
      <c r="C52826" t="s">
        <v>56</v>
      </c>
      <c r="D52826" s="4">
        <v>2405</v>
      </c>
      <c r="E52826" t="str">
        <f>+_xlfn.XLOOKUP(C52826,'Ark2'!A:A,'Ark2'!C:C,"",0,1)</f>
        <v>41963948</v>
      </c>
    </row>
    <row r="52827" spans="1:5" x14ac:dyDescent="0.25">
      <c r="A52827" s="2">
        <v>44562</v>
      </c>
      <c r="B52827">
        <v>310</v>
      </c>
      <c r="C52827" t="s">
        <v>5767</v>
      </c>
      <c r="D52827" s="4">
        <v>14334.04</v>
      </c>
      <c r="E52827" t="str">
        <f>+_xlfn.XLOOKUP(C52827,'Ark2'!A:A,'Ark2'!C:C,"",0,1)</f>
        <v>43418114</v>
      </c>
    </row>
    <row r="52828" spans="1:5" x14ac:dyDescent="0.25">
      <c r="A52828" s="2">
        <v>44562</v>
      </c>
      <c r="B52828">
        <v>310</v>
      </c>
      <c r="C52828" t="s">
        <v>1218</v>
      </c>
      <c r="D52828" s="4">
        <v>24082.85</v>
      </c>
      <c r="E52828" t="str">
        <f>+_xlfn.XLOOKUP(C52828,'Ark2'!A:A,'Ark2'!C:C,"",0,1)</f>
        <v>19995844</v>
      </c>
    </row>
    <row r="52829" spans="1:5" x14ac:dyDescent="0.25">
      <c r="A52829" s="2">
        <v>44562</v>
      </c>
      <c r="B52829">
        <v>310</v>
      </c>
      <c r="C52829" t="s">
        <v>5421</v>
      </c>
      <c r="D52829" s="4">
        <v>-10896.33</v>
      </c>
      <c r="E52829" t="str">
        <f>+_xlfn.XLOOKUP(C52829,'Ark2'!A:A,'Ark2'!C:C,"",0,1)</f>
        <v>35097473</v>
      </c>
    </row>
    <row r="52830" spans="1:5" x14ac:dyDescent="0.25">
      <c r="A52830" s="2">
        <v>44562</v>
      </c>
      <c r="B52830">
        <v>310</v>
      </c>
      <c r="C52830" t="s">
        <v>251</v>
      </c>
      <c r="D52830" s="4">
        <v>6783.75</v>
      </c>
      <c r="E52830" t="str">
        <f>+_xlfn.XLOOKUP(C52830,'Ark2'!A:A,'Ark2'!C:C,"",0,1)</f>
        <v>33262124</v>
      </c>
    </row>
    <row r="52831" spans="1:5" x14ac:dyDescent="0.25">
      <c r="A52831" s="2">
        <v>44562</v>
      </c>
      <c r="B52831">
        <v>310</v>
      </c>
      <c r="C52831" t="s">
        <v>15</v>
      </c>
      <c r="D52831" s="4">
        <v>1169.98</v>
      </c>
      <c r="E52831" t="str">
        <f>+_xlfn.XLOOKUP(C52831,'Ark2'!A:A,'Ark2'!C:C,"",0,1)</f>
        <v>20283416</v>
      </c>
    </row>
    <row r="52832" spans="1:5" x14ac:dyDescent="0.25">
      <c r="A52832" s="2">
        <v>44562</v>
      </c>
      <c r="B52832">
        <v>310</v>
      </c>
      <c r="C52832" t="s">
        <v>1220</v>
      </c>
      <c r="D52832" s="4">
        <v>18105.13</v>
      </c>
      <c r="E52832" t="str">
        <f>+_xlfn.XLOOKUP(C52832,'Ark2'!A:A,'Ark2'!C:C,"",0,1)</f>
        <v>21378712</v>
      </c>
    </row>
    <row r="52833" spans="1:5" x14ac:dyDescent="0.25">
      <c r="A52833" s="2">
        <v>44562</v>
      </c>
      <c r="B52833">
        <v>310</v>
      </c>
      <c r="C52833" t="s">
        <v>7329</v>
      </c>
      <c r="D52833" s="4">
        <v>4843.5600000000004</v>
      </c>
      <c r="E52833" t="str">
        <f>+_xlfn.XLOOKUP(C52833,'Ark2'!A:A,'Ark2'!C:C,"",0,1)</f>
        <v>38641190</v>
      </c>
    </row>
    <row r="52834" spans="1:5" x14ac:dyDescent="0.25">
      <c r="A52834" s="2">
        <v>44562</v>
      </c>
      <c r="B52834">
        <v>310</v>
      </c>
      <c r="C52834" t="s">
        <v>1222</v>
      </c>
      <c r="D52834" s="4">
        <v>142970.25</v>
      </c>
      <c r="E52834" t="str">
        <f>+_xlfn.XLOOKUP(C52834,'Ark2'!A:A,'Ark2'!C:C,"",0,1)</f>
        <v>25050053</v>
      </c>
    </row>
    <row r="52835" spans="1:5" x14ac:dyDescent="0.25">
      <c r="A52835" s="2">
        <v>44562</v>
      </c>
      <c r="B52835">
        <v>310</v>
      </c>
      <c r="C52835" t="s">
        <v>2523</v>
      </c>
      <c r="D52835" s="4">
        <v>2403.75</v>
      </c>
      <c r="E52835" t="str">
        <f>+_xlfn.XLOOKUP(C52835,'Ark2'!A:A,'Ark2'!C:C,"",0,1)</f>
        <v>34443122</v>
      </c>
    </row>
    <row r="52836" spans="1:5" x14ac:dyDescent="0.25">
      <c r="A52836" s="2">
        <v>44562</v>
      </c>
      <c r="B52836">
        <v>310</v>
      </c>
      <c r="C52836" t="s">
        <v>10331</v>
      </c>
      <c r="D52836" s="4">
        <v>4028.86</v>
      </c>
      <c r="E52836" t="str">
        <f>+_xlfn.XLOOKUP(C52836,'Ark2'!A:A,'Ark2'!C:C,"",0,1)</f>
        <v>14601597</v>
      </c>
    </row>
    <row r="52837" spans="1:5" x14ac:dyDescent="0.25">
      <c r="A52837" s="2">
        <v>44562</v>
      </c>
      <c r="B52837">
        <v>310</v>
      </c>
      <c r="C52837" t="s">
        <v>2524</v>
      </c>
      <c r="D52837" s="4">
        <v>28656.71</v>
      </c>
      <c r="E52837" t="str">
        <f>+_xlfn.XLOOKUP(C52837,'Ark2'!A:A,'Ark2'!C:C,"",0,1)</f>
        <v>74899714</v>
      </c>
    </row>
    <row r="52838" spans="1:5" x14ac:dyDescent="0.25">
      <c r="A52838" s="2">
        <v>44562</v>
      </c>
      <c r="B52838">
        <v>310</v>
      </c>
      <c r="C52838" t="s">
        <v>6063</v>
      </c>
      <c r="D52838" s="4">
        <v>100811.51</v>
      </c>
      <c r="E52838" t="str">
        <f>+_xlfn.XLOOKUP(C52838,'Ark2'!A:A,'Ark2'!C:C,"",0,1)</f>
        <v>29783691</v>
      </c>
    </row>
    <row r="52839" spans="1:5" x14ac:dyDescent="0.25">
      <c r="A52839" s="2">
        <v>44562</v>
      </c>
      <c r="B52839">
        <v>310</v>
      </c>
      <c r="C52839" t="s">
        <v>8038</v>
      </c>
      <c r="D52839" s="4">
        <v>12548.75</v>
      </c>
      <c r="E52839" t="str">
        <f>+_xlfn.XLOOKUP(C52839,'Ark2'!A:A,'Ark2'!C:C,"",0,1)</f>
        <v>39701677</v>
      </c>
    </row>
    <row r="52840" spans="1:5" x14ac:dyDescent="0.25">
      <c r="A52840" s="2">
        <v>44562</v>
      </c>
      <c r="B52840">
        <v>310</v>
      </c>
      <c r="C52840" t="s">
        <v>309</v>
      </c>
      <c r="D52840" s="4">
        <v>3637.79</v>
      </c>
      <c r="E52840" t="str">
        <f>+_xlfn.XLOOKUP(C52840,'Ark2'!A:A,'Ark2'!C:C,"",0,1)</f>
        <v>58811211</v>
      </c>
    </row>
    <row r="52841" spans="1:5" x14ac:dyDescent="0.25">
      <c r="A52841" s="2">
        <v>44562</v>
      </c>
      <c r="B52841">
        <v>310</v>
      </c>
      <c r="C52841" t="s">
        <v>189</v>
      </c>
      <c r="D52841" s="4">
        <v>16738.690000000002</v>
      </c>
      <c r="E52841" t="str">
        <f>+_xlfn.XLOOKUP(C52841,'Ark2'!A:A,'Ark2'!C:C,"",0,1)</f>
        <v/>
      </c>
    </row>
    <row r="52842" spans="1:5" x14ac:dyDescent="0.25">
      <c r="A52842" s="2">
        <v>44562</v>
      </c>
      <c r="B52842">
        <v>310</v>
      </c>
      <c r="C52842" t="s">
        <v>10092</v>
      </c>
      <c r="D52842" s="4">
        <v>13710.24</v>
      </c>
      <c r="E52842">
        <f>+_xlfn.XLOOKUP(C52842,'Ark2'!A:A,'Ark2'!C:C,"",0,1)</f>
        <v>0</v>
      </c>
    </row>
    <row r="52843" spans="1:5" x14ac:dyDescent="0.25">
      <c r="A52843" s="2">
        <v>44562</v>
      </c>
      <c r="B52843">
        <v>310</v>
      </c>
      <c r="C52843" t="s">
        <v>10332</v>
      </c>
      <c r="D52843" s="4">
        <v>851.73</v>
      </c>
      <c r="E52843" t="str">
        <f>+_xlfn.XLOOKUP(C52843,'Ark2'!A:A,'Ark2'!C:C,"",0,1)</f>
        <v>42677876</v>
      </c>
    </row>
    <row r="52844" spans="1:5" x14ac:dyDescent="0.25">
      <c r="A52844" s="2">
        <v>44562</v>
      </c>
      <c r="B52844">
        <v>310</v>
      </c>
      <c r="C52844" t="s">
        <v>10093</v>
      </c>
      <c r="D52844" s="4">
        <v>3320</v>
      </c>
      <c r="E52844" t="str">
        <f>+_xlfn.XLOOKUP(C52844,'Ark2'!A:A,'Ark2'!C:C,"",0,1)</f>
        <v>34442703</v>
      </c>
    </row>
    <row r="52845" spans="1:5" x14ac:dyDescent="0.25">
      <c r="A52845" s="2">
        <v>44562</v>
      </c>
      <c r="B52845">
        <v>310</v>
      </c>
      <c r="C52845" t="s">
        <v>73</v>
      </c>
      <c r="D52845" s="4">
        <v>45260.109999999993</v>
      </c>
      <c r="E52845" t="str">
        <f>+_xlfn.XLOOKUP(C52845,'Ark2'!A:A,'Ark2'!C:C,"",0,1)</f>
        <v/>
      </c>
    </row>
    <row r="52846" spans="1:5" x14ac:dyDescent="0.25">
      <c r="A52846" s="2">
        <v>44562</v>
      </c>
      <c r="B52846">
        <v>310</v>
      </c>
      <c r="C52846" t="s">
        <v>315</v>
      </c>
      <c r="D52846" s="4">
        <v>51187.71</v>
      </c>
      <c r="E52846" t="str">
        <f>+_xlfn.XLOOKUP(C52846,'Ark2'!A:A,'Ark2'!C:C,"",0,1)</f>
        <v>51518616</v>
      </c>
    </row>
    <row r="52847" spans="1:5" x14ac:dyDescent="0.25">
      <c r="A52847" s="2">
        <v>44562</v>
      </c>
      <c r="B52847">
        <v>310</v>
      </c>
      <c r="C52847" t="s">
        <v>1230</v>
      </c>
      <c r="D52847" s="4">
        <v>-1112.5</v>
      </c>
      <c r="E52847">
        <f>+_xlfn.XLOOKUP(C52847,'Ark2'!A:A,'Ark2'!C:C,"",0,1)</f>
        <v>0</v>
      </c>
    </row>
    <row r="52848" spans="1:5" x14ac:dyDescent="0.25">
      <c r="A52848" s="2">
        <v>44562</v>
      </c>
      <c r="B52848">
        <v>310</v>
      </c>
      <c r="C52848" t="s">
        <v>83</v>
      </c>
      <c r="D52848" s="4">
        <v>135700.39000000001</v>
      </c>
      <c r="E52848" t="str">
        <f>+_xlfn.XLOOKUP(C52848,'Ark2'!A:A,'Ark2'!C:C,"",0,1)</f>
        <v>19438414</v>
      </c>
    </row>
    <row r="52849" spans="1:5" x14ac:dyDescent="0.25">
      <c r="A52849" s="2">
        <v>44562</v>
      </c>
      <c r="B52849">
        <v>310</v>
      </c>
      <c r="C52849" t="s">
        <v>85</v>
      </c>
      <c r="D52849" s="4">
        <v>-5310</v>
      </c>
      <c r="E52849" t="str">
        <f>+_xlfn.XLOOKUP(C52849,'Ark2'!A:A,'Ark2'!C:C,"",0,1)</f>
        <v>33259247</v>
      </c>
    </row>
    <row r="52850" spans="1:5" x14ac:dyDescent="0.25">
      <c r="A52850" s="2">
        <v>44562</v>
      </c>
      <c r="B52850">
        <v>310</v>
      </c>
      <c r="C52850" t="s">
        <v>931</v>
      </c>
      <c r="D52850" s="4">
        <v>12578.740000000002</v>
      </c>
      <c r="E52850" t="str">
        <f>+_xlfn.XLOOKUP(C52850,'Ark2'!A:A,'Ark2'!C:C,"",0,1)</f>
        <v>62761113</v>
      </c>
    </row>
    <row r="52851" spans="1:5" x14ac:dyDescent="0.25">
      <c r="A52851" s="2">
        <v>44562</v>
      </c>
      <c r="B52851">
        <v>310</v>
      </c>
      <c r="C52851" t="s">
        <v>6652</v>
      </c>
      <c r="D52851" s="4">
        <v>237500</v>
      </c>
      <c r="E52851" t="str">
        <f>+_xlfn.XLOOKUP(C52851,'Ark2'!A:A,'Ark2'!C:C,"",0,1)</f>
        <v>30083741</v>
      </c>
    </row>
    <row r="52852" spans="1:5" x14ac:dyDescent="0.25">
      <c r="A52852" s="2">
        <v>44562</v>
      </c>
      <c r="B52852">
        <v>310</v>
      </c>
      <c r="C52852" t="s">
        <v>2536</v>
      </c>
      <c r="D52852" s="4">
        <v>62562.34</v>
      </c>
      <c r="E52852" t="str">
        <f>+_xlfn.XLOOKUP(C52852,'Ark2'!A:A,'Ark2'!C:C,"",0,1)</f>
        <v>65120119</v>
      </c>
    </row>
    <row r="52853" spans="1:5" x14ac:dyDescent="0.25">
      <c r="A52853" s="2">
        <v>44562</v>
      </c>
      <c r="B52853">
        <v>310</v>
      </c>
      <c r="C52853" t="s">
        <v>6078</v>
      </c>
      <c r="D52853" s="4">
        <v>13305.71</v>
      </c>
      <c r="E52853" t="str">
        <f>+_xlfn.XLOOKUP(C52853,'Ark2'!A:A,'Ark2'!C:C,"",0,1)</f>
        <v>35163352</v>
      </c>
    </row>
    <row r="52854" spans="1:5" x14ac:dyDescent="0.25">
      <c r="A52854" s="2">
        <v>44562</v>
      </c>
      <c r="B52854">
        <v>310</v>
      </c>
      <c r="C52854" t="s">
        <v>10096</v>
      </c>
      <c r="D52854" s="4">
        <v>4551.25</v>
      </c>
      <c r="E52854">
        <f>+_xlfn.XLOOKUP(C52854,'Ark2'!A:A,'Ark2'!C:C,"",0,1)</f>
        <v>0</v>
      </c>
    </row>
    <row r="52855" spans="1:5" x14ac:dyDescent="0.25">
      <c r="A52855" s="2">
        <v>44562</v>
      </c>
      <c r="B52855">
        <v>310</v>
      </c>
      <c r="C52855" t="s">
        <v>8350</v>
      </c>
      <c r="D52855" s="4">
        <v>11792.99</v>
      </c>
      <c r="E52855">
        <f>+_xlfn.XLOOKUP(C52855,'Ark2'!A:A,'Ark2'!C:C,"",0,1)</f>
        <v>0</v>
      </c>
    </row>
    <row r="52856" spans="1:5" x14ac:dyDescent="0.25">
      <c r="A52856" s="2">
        <v>44562</v>
      </c>
      <c r="B52856">
        <v>310</v>
      </c>
      <c r="C52856" t="s">
        <v>330</v>
      </c>
      <c r="D52856" s="4">
        <v>883.23</v>
      </c>
      <c r="E52856" t="str">
        <f>+_xlfn.XLOOKUP(C52856,'Ark2'!A:A,'Ark2'!C:C,"",0,1)</f>
        <v>35408495</v>
      </c>
    </row>
    <row r="52857" spans="1:5" x14ac:dyDescent="0.25">
      <c r="A52857" s="2">
        <v>44562</v>
      </c>
      <c r="B52857">
        <v>310</v>
      </c>
      <c r="C52857" t="s">
        <v>10333</v>
      </c>
      <c r="D52857" s="4">
        <v>2308.1</v>
      </c>
      <c r="E52857" t="str">
        <f>+_xlfn.XLOOKUP(C52857,'Ark2'!A:A,'Ark2'!C:C,"",0,1)</f>
        <v>40353224</v>
      </c>
    </row>
    <row r="52858" spans="1:5" x14ac:dyDescent="0.25">
      <c r="A52858" s="2">
        <v>44562</v>
      </c>
      <c r="B52858">
        <v>310</v>
      </c>
      <c r="C52858" t="s">
        <v>10334</v>
      </c>
      <c r="D52858" s="4">
        <v>2630</v>
      </c>
      <c r="E52858">
        <f>+_xlfn.XLOOKUP(C52858,'Ark2'!A:A,'Ark2'!C:C,"",0,1)</f>
        <v>0</v>
      </c>
    </row>
    <row r="52859" spans="1:5" x14ac:dyDescent="0.25">
      <c r="A52859" s="2">
        <v>44562</v>
      </c>
      <c r="B52859">
        <v>310</v>
      </c>
      <c r="C52859" t="s">
        <v>1936</v>
      </c>
      <c r="D52859" s="4">
        <v>56430.18</v>
      </c>
      <c r="E52859" t="str">
        <f>+_xlfn.XLOOKUP(C52859,'Ark2'!A:A,'Ark2'!C:C,"",0,1)</f>
        <v>36005971</v>
      </c>
    </row>
    <row r="52860" spans="1:5" x14ac:dyDescent="0.25">
      <c r="A52860" s="2">
        <v>44562</v>
      </c>
      <c r="B52860">
        <v>310</v>
      </c>
      <c r="C52860" t="s">
        <v>10335</v>
      </c>
      <c r="D52860" s="4">
        <v>2083.13</v>
      </c>
      <c r="E52860">
        <f>+_xlfn.XLOOKUP(C52860,'Ark2'!A:A,'Ark2'!C:C,"",0,1)</f>
        <v>0</v>
      </c>
    </row>
    <row r="52861" spans="1:5" x14ac:dyDescent="0.25">
      <c r="A52861" s="2">
        <v>44562</v>
      </c>
      <c r="B52861">
        <v>310</v>
      </c>
      <c r="C52861" t="s">
        <v>1938</v>
      </c>
      <c r="D52861" s="4">
        <v>2340.25</v>
      </c>
      <c r="E52861" t="str">
        <f>+_xlfn.XLOOKUP(C52861,'Ark2'!A:A,'Ark2'!C:C,"",0,1)</f>
        <v>36559667</v>
      </c>
    </row>
    <row r="52862" spans="1:5" x14ac:dyDescent="0.25">
      <c r="A52862" s="2">
        <v>44562</v>
      </c>
      <c r="B52862">
        <v>310</v>
      </c>
      <c r="C52862" t="s">
        <v>742</v>
      </c>
      <c r="D52862" s="4">
        <v>-4662.38</v>
      </c>
      <c r="E52862">
        <f>+_xlfn.XLOOKUP(C52862,'Ark2'!A:A,'Ark2'!C:C,"",0,1)</f>
        <v>0</v>
      </c>
    </row>
    <row r="52863" spans="1:5" x14ac:dyDescent="0.25">
      <c r="A52863" s="2">
        <v>44562</v>
      </c>
      <c r="B52863">
        <v>310</v>
      </c>
      <c r="C52863" t="s">
        <v>10097</v>
      </c>
      <c r="D52863" s="4">
        <v>679.54</v>
      </c>
      <c r="E52863">
        <f>+_xlfn.XLOOKUP(C52863,'Ark2'!A:A,'Ark2'!C:C,"",0,1)</f>
        <v>0</v>
      </c>
    </row>
    <row r="52864" spans="1:5" x14ac:dyDescent="0.25">
      <c r="A52864" s="2">
        <v>44562</v>
      </c>
      <c r="B52864">
        <v>310</v>
      </c>
      <c r="C52864" t="s">
        <v>2243</v>
      </c>
      <c r="D52864" s="4">
        <v>1537.5</v>
      </c>
      <c r="E52864" t="str">
        <f>+_xlfn.XLOOKUP(C52864,'Ark2'!A:A,'Ark2'!C:C,"",0,1)</f>
        <v>51148819</v>
      </c>
    </row>
    <row r="52865" spans="1:5" x14ac:dyDescent="0.25">
      <c r="A52865" s="2">
        <v>44562</v>
      </c>
      <c r="B52865">
        <v>310</v>
      </c>
      <c r="C52865" t="s">
        <v>10336</v>
      </c>
      <c r="D52865" s="4">
        <v>6743.13</v>
      </c>
      <c r="E52865" t="str">
        <f>+_xlfn.XLOOKUP(C52865,'Ark2'!A:A,'Ark2'!C:C,"",0,1)</f>
        <v/>
      </c>
    </row>
    <row r="52866" spans="1:5" x14ac:dyDescent="0.25">
      <c r="A52866" s="2">
        <v>44562</v>
      </c>
      <c r="B52866">
        <v>310</v>
      </c>
      <c r="C52866" t="s">
        <v>1244</v>
      </c>
      <c r="D52866" s="4">
        <v>-14616.25</v>
      </c>
      <c r="E52866">
        <f>+_xlfn.XLOOKUP(C52866,'Ark2'!A:A,'Ark2'!C:C,"",0,1)</f>
        <v>0</v>
      </c>
    </row>
    <row r="52867" spans="1:5" x14ac:dyDescent="0.25">
      <c r="A52867" s="2">
        <v>44562</v>
      </c>
      <c r="B52867">
        <v>310</v>
      </c>
      <c r="C52867" t="s">
        <v>5794</v>
      </c>
      <c r="D52867" s="4">
        <v>48062.5</v>
      </c>
      <c r="E52867" t="str">
        <f>+_xlfn.XLOOKUP(C52867,'Ark2'!A:A,'Ark2'!C:C,"",0,1)</f>
        <v>29391130</v>
      </c>
    </row>
    <row r="52868" spans="1:5" x14ac:dyDescent="0.25">
      <c r="A52868" s="2">
        <v>44562</v>
      </c>
      <c r="B52868">
        <v>310</v>
      </c>
      <c r="C52868" t="s">
        <v>1943</v>
      </c>
      <c r="D52868" s="4">
        <v>5506.88</v>
      </c>
      <c r="E52868" t="str">
        <f>+_xlfn.XLOOKUP(C52868,'Ark2'!A:A,'Ark2'!C:C,"",0,1)</f>
        <v>12174012</v>
      </c>
    </row>
    <row r="52869" spans="1:5" x14ac:dyDescent="0.25">
      <c r="A52869" s="2">
        <v>44562</v>
      </c>
      <c r="B52869">
        <v>310</v>
      </c>
      <c r="C52869" t="s">
        <v>10100</v>
      </c>
      <c r="D52869" s="4">
        <v>2137.5300000000002</v>
      </c>
      <c r="E52869">
        <f>+_xlfn.XLOOKUP(C52869,'Ark2'!A:A,'Ark2'!C:C,"",0,1)</f>
        <v>0</v>
      </c>
    </row>
    <row r="52870" spans="1:5" x14ac:dyDescent="0.25">
      <c r="A52870" s="2">
        <v>44562</v>
      </c>
      <c r="B52870">
        <v>310</v>
      </c>
      <c r="C52870" t="s">
        <v>3109</v>
      </c>
      <c r="D52870" s="4">
        <v>2860.63</v>
      </c>
      <c r="E52870" t="str">
        <f>+_xlfn.XLOOKUP(C52870,'Ark2'!A:A,'Ark2'!C:C,"",0,1)</f>
        <v/>
      </c>
    </row>
    <row r="52871" spans="1:5" x14ac:dyDescent="0.25">
      <c r="A52871" s="2">
        <v>44562</v>
      </c>
      <c r="B52871">
        <v>310</v>
      </c>
      <c r="C52871" t="s">
        <v>1844</v>
      </c>
      <c r="D52871" s="4">
        <v>3942.5</v>
      </c>
      <c r="E52871" t="str">
        <f>+_xlfn.XLOOKUP(C52871,'Ark2'!A:A,'Ark2'!C:C,"",0,1)</f>
        <v>39676370</v>
      </c>
    </row>
    <row r="52872" spans="1:5" x14ac:dyDescent="0.25">
      <c r="A52872" s="2">
        <v>44562</v>
      </c>
      <c r="B52872">
        <v>310</v>
      </c>
      <c r="C52872" t="s">
        <v>1248</v>
      </c>
      <c r="D52872" s="4">
        <v>8457</v>
      </c>
      <c r="E52872" t="str">
        <f>+_xlfn.XLOOKUP(C52872,'Ark2'!A:A,'Ark2'!C:C,"",0,1)</f>
        <v>26925398</v>
      </c>
    </row>
    <row r="52873" spans="1:5" x14ac:dyDescent="0.25">
      <c r="A52873" s="2">
        <v>44562</v>
      </c>
      <c r="B52873">
        <v>310</v>
      </c>
      <c r="C52873" t="s">
        <v>827</v>
      </c>
      <c r="D52873" s="4">
        <v>7056.5</v>
      </c>
      <c r="E52873" t="str">
        <f>+_xlfn.XLOOKUP(C52873,'Ark2'!A:A,'Ark2'!C:C,"",0,1)</f>
        <v>10977134</v>
      </c>
    </row>
    <row r="52874" spans="1:5" x14ac:dyDescent="0.25">
      <c r="A52874" s="2">
        <v>44562</v>
      </c>
      <c r="B52874">
        <v>310</v>
      </c>
      <c r="C52874" t="s">
        <v>347</v>
      </c>
      <c r="D52874" s="4">
        <v>74099.960000000006</v>
      </c>
      <c r="E52874" t="str">
        <f>+_xlfn.XLOOKUP(C52874,'Ark2'!A:A,'Ark2'!C:C,"",0,1)</f>
        <v>69894011</v>
      </c>
    </row>
    <row r="52875" spans="1:5" x14ac:dyDescent="0.25">
      <c r="A52875" s="2">
        <v>44562</v>
      </c>
      <c r="B52875">
        <v>310</v>
      </c>
      <c r="C52875" t="s">
        <v>9413</v>
      </c>
      <c r="D52875" s="4">
        <v>724.3</v>
      </c>
      <c r="E52875" t="str">
        <f>+_xlfn.XLOOKUP(C52875,'Ark2'!A:A,'Ark2'!C:C,"",0,1)</f>
        <v>25326296</v>
      </c>
    </row>
    <row r="52876" spans="1:5" x14ac:dyDescent="0.25">
      <c r="A52876" s="2">
        <v>44562</v>
      </c>
      <c r="B52876">
        <v>310</v>
      </c>
      <c r="C52876" t="s">
        <v>1017</v>
      </c>
      <c r="D52876" s="4">
        <v>4078</v>
      </c>
      <c r="E52876" t="str">
        <f>+_xlfn.XLOOKUP(C52876,'Ark2'!A:A,'Ark2'!C:C,"",0,1)</f>
        <v>34883793</v>
      </c>
    </row>
    <row r="52877" spans="1:5" x14ac:dyDescent="0.25">
      <c r="A52877" s="2">
        <v>44562</v>
      </c>
      <c r="B52877">
        <v>310</v>
      </c>
      <c r="C52877" t="s">
        <v>10337</v>
      </c>
      <c r="D52877" s="4">
        <v>1388.75</v>
      </c>
      <c r="E52877" t="str">
        <f>+_xlfn.XLOOKUP(C52877,'Ark2'!A:A,'Ark2'!C:C,"",0,1)</f>
        <v>37330477</v>
      </c>
    </row>
    <row r="52878" spans="1:5" x14ac:dyDescent="0.25">
      <c r="A52878" s="2">
        <v>44562</v>
      </c>
      <c r="B52878">
        <v>310</v>
      </c>
      <c r="C52878" t="s">
        <v>3111</v>
      </c>
      <c r="D52878" s="4">
        <v>12007.91</v>
      </c>
      <c r="E52878" t="str">
        <f>+_xlfn.XLOOKUP(C52878,'Ark2'!A:A,'Ark2'!C:C,"",0,1)</f>
        <v>34650934</v>
      </c>
    </row>
    <row r="52879" spans="1:5" x14ac:dyDescent="0.25">
      <c r="A52879" s="2">
        <v>44562</v>
      </c>
      <c r="B52879">
        <v>310</v>
      </c>
      <c r="C52879" t="s">
        <v>1950</v>
      </c>
      <c r="D52879" s="4">
        <v>10051.790000000001</v>
      </c>
      <c r="E52879" t="str">
        <f>+_xlfn.XLOOKUP(C52879,'Ark2'!A:A,'Ark2'!C:C,"",0,1)</f>
        <v>33264690</v>
      </c>
    </row>
    <row r="52880" spans="1:5" x14ac:dyDescent="0.25">
      <c r="A52880" s="2">
        <v>44562</v>
      </c>
      <c r="B52880">
        <v>310</v>
      </c>
      <c r="C52880" t="s">
        <v>1255</v>
      </c>
      <c r="D52880" s="4">
        <v>4352.95</v>
      </c>
      <c r="E52880" t="str">
        <f>+_xlfn.XLOOKUP(C52880,'Ark2'!A:A,'Ark2'!C:C,"",0,1)</f>
        <v>35394435</v>
      </c>
    </row>
    <row r="52881" spans="1:5" x14ac:dyDescent="0.25">
      <c r="A52881" s="2">
        <v>44562</v>
      </c>
      <c r="B52881">
        <v>310</v>
      </c>
      <c r="C52881" t="s">
        <v>1256</v>
      </c>
      <c r="D52881" s="4">
        <v>1848.03</v>
      </c>
      <c r="E52881" t="str">
        <f>+_xlfn.XLOOKUP(C52881,'Ark2'!A:A,'Ark2'!C:C,"",0,1)</f>
        <v>12124139</v>
      </c>
    </row>
    <row r="52882" spans="1:5" x14ac:dyDescent="0.25">
      <c r="A52882" s="2">
        <v>44562</v>
      </c>
      <c r="B52882">
        <v>310</v>
      </c>
      <c r="C52882" t="s">
        <v>3556</v>
      </c>
      <c r="D52882" s="4">
        <v>2471.6799999999998</v>
      </c>
      <c r="E52882" t="str">
        <f>+_xlfn.XLOOKUP(C52882,'Ark2'!A:A,'Ark2'!C:C,"",0,1)</f>
        <v>24217469</v>
      </c>
    </row>
    <row r="52883" spans="1:5" x14ac:dyDescent="0.25">
      <c r="A52883" s="2">
        <v>44562</v>
      </c>
      <c r="B52883">
        <v>310</v>
      </c>
      <c r="C52883" t="s">
        <v>353</v>
      </c>
      <c r="D52883" s="4">
        <v>98221.180000000008</v>
      </c>
      <c r="E52883" t="str">
        <f>+_xlfn.XLOOKUP(C52883,'Ark2'!A:A,'Ark2'!C:C,"",0,1)</f>
        <v>71971511</v>
      </c>
    </row>
    <row r="52884" spans="1:5" x14ac:dyDescent="0.25">
      <c r="A52884" s="2">
        <v>44562</v>
      </c>
      <c r="B52884">
        <v>310</v>
      </c>
      <c r="C52884" t="s">
        <v>1258</v>
      </c>
      <c r="D52884" s="4">
        <v>3688.28</v>
      </c>
      <c r="E52884" t="str">
        <f>+_xlfn.XLOOKUP(C52884,'Ark2'!A:A,'Ark2'!C:C,"",0,1)</f>
        <v>35249303</v>
      </c>
    </row>
    <row r="52885" spans="1:5" x14ac:dyDescent="0.25">
      <c r="A52885" s="2">
        <v>44562</v>
      </c>
      <c r="B52885">
        <v>310</v>
      </c>
      <c r="C52885" t="s">
        <v>356</v>
      </c>
      <c r="D52885" s="4">
        <v>56405.79</v>
      </c>
      <c r="E52885" t="str">
        <f>+_xlfn.XLOOKUP(C52885,'Ark2'!A:A,'Ark2'!C:C,"",0,1)</f>
        <v>33154569</v>
      </c>
    </row>
    <row r="52886" spans="1:5" x14ac:dyDescent="0.25">
      <c r="A52886" s="2">
        <v>44562</v>
      </c>
      <c r="B52886">
        <v>310</v>
      </c>
      <c r="C52886" t="s">
        <v>131</v>
      </c>
      <c r="D52886" s="4">
        <v>32510</v>
      </c>
      <c r="E52886" t="str">
        <f>+_xlfn.XLOOKUP(C52886,'Ark2'!A:A,'Ark2'!C:C,"",0,1)</f>
        <v>31859883</v>
      </c>
    </row>
    <row r="52887" spans="1:5" x14ac:dyDescent="0.25">
      <c r="A52887" s="2">
        <v>44562</v>
      </c>
      <c r="B52887">
        <v>310</v>
      </c>
      <c r="C52887" t="s">
        <v>6829</v>
      </c>
      <c r="D52887" s="4">
        <v>256143.63</v>
      </c>
      <c r="E52887" t="str">
        <f>+_xlfn.XLOOKUP(C52887,'Ark2'!A:A,'Ark2'!C:C,"",0,1)</f>
        <v>35128417</v>
      </c>
    </row>
    <row r="52888" spans="1:5" x14ac:dyDescent="0.25">
      <c r="A52888" s="2">
        <v>44562</v>
      </c>
      <c r="B52888">
        <v>310</v>
      </c>
      <c r="C52888" t="s">
        <v>1175</v>
      </c>
      <c r="D52888" s="4">
        <v>93750</v>
      </c>
      <c r="E52888" t="str">
        <f>+_xlfn.XLOOKUP(C52888,'Ark2'!A:A,'Ark2'!C:C,"",0,1)</f>
        <v>29190623</v>
      </c>
    </row>
    <row r="52889" spans="1:5" x14ac:dyDescent="0.25">
      <c r="A52889" s="2">
        <v>44562</v>
      </c>
      <c r="B52889">
        <v>310</v>
      </c>
      <c r="C52889" t="s">
        <v>8396</v>
      </c>
      <c r="D52889" s="4">
        <v>9717.5</v>
      </c>
      <c r="E52889" t="str">
        <f>+_xlfn.XLOOKUP(C52889,'Ark2'!A:A,'Ark2'!C:C,"",0,1)</f>
        <v/>
      </c>
    </row>
    <row r="52890" spans="1:5" x14ac:dyDescent="0.25">
      <c r="A52890" s="2">
        <v>44562</v>
      </c>
      <c r="B52890">
        <v>310</v>
      </c>
      <c r="C52890" t="s">
        <v>6509</v>
      </c>
      <c r="D52890" s="4">
        <v>3785</v>
      </c>
      <c r="E52890" t="str">
        <f>+_xlfn.XLOOKUP(C52890,'Ark2'!A:A,'Ark2'!C:C,"",0,1)</f>
        <v>37330221</v>
      </c>
    </row>
    <row r="52891" spans="1:5" x14ac:dyDescent="0.25">
      <c r="A52891" s="2">
        <v>44562</v>
      </c>
      <c r="B52891">
        <v>310</v>
      </c>
      <c r="C52891" t="s">
        <v>1116</v>
      </c>
      <c r="D52891" s="4">
        <v>5837.5</v>
      </c>
      <c r="E52891" t="str">
        <f>+_xlfn.XLOOKUP(C52891,'Ark2'!A:A,'Ark2'!C:C,"",0,1)</f>
        <v>29189404</v>
      </c>
    </row>
    <row r="52892" spans="1:5" x14ac:dyDescent="0.25">
      <c r="A52892" s="2">
        <v>44562</v>
      </c>
      <c r="B52892">
        <v>310</v>
      </c>
      <c r="C52892" t="s">
        <v>4373</v>
      </c>
      <c r="D52892" s="4">
        <v>8355.9</v>
      </c>
      <c r="E52892" t="str">
        <f>+_xlfn.XLOOKUP(C52892,'Ark2'!A:A,'Ark2'!C:C,"",0,1)</f>
        <v>29425590</v>
      </c>
    </row>
    <row r="52893" spans="1:5" x14ac:dyDescent="0.25">
      <c r="A52893" s="2">
        <v>44562</v>
      </c>
      <c r="B52893">
        <v>310</v>
      </c>
      <c r="C52893" t="s">
        <v>5778</v>
      </c>
      <c r="D52893" s="4">
        <v>624797.12</v>
      </c>
      <c r="E52893" t="str">
        <f>+_xlfn.XLOOKUP(C52893,'Ark2'!A:A,'Ark2'!C:C,"",0,1)</f>
        <v>29418942</v>
      </c>
    </row>
    <row r="52894" spans="1:5" x14ac:dyDescent="0.25">
      <c r="A52894" s="2">
        <v>44562</v>
      </c>
      <c r="B52894">
        <v>310</v>
      </c>
      <c r="C52894" t="s">
        <v>363</v>
      </c>
      <c r="D52894" s="4">
        <v>645242.21</v>
      </c>
      <c r="E52894" t="str">
        <f>+_xlfn.XLOOKUP(C52894,'Ark2'!A:A,'Ark2'!C:C,"",0,1)</f>
        <v>38841297</v>
      </c>
    </row>
    <row r="52895" spans="1:5" x14ac:dyDescent="0.25">
      <c r="A52895" s="2">
        <v>44562</v>
      </c>
      <c r="B52895">
        <v>310</v>
      </c>
      <c r="C52895" t="s">
        <v>517</v>
      </c>
      <c r="D52895" s="4">
        <v>3312.5</v>
      </c>
      <c r="E52895" t="str">
        <f>+_xlfn.XLOOKUP(C52895,'Ark2'!A:A,'Ark2'!C:C,"",0,1)</f>
        <v>30901444</v>
      </c>
    </row>
    <row r="52896" spans="1:5" x14ac:dyDescent="0.25">
      <c r="A52896" s="2">
        <v>44562</v>
      </c>
      <c r="B52896">
        <v>310</v>
      </c>
      <c r="C52896" t="s">
        <v>18</v>
      </c>
      <c r="D52896" s="4">
        <v>653426.42000000004</v>
      </c>
      <c r="E52896" t="str">
        <f>+_xlfn.XLOOKUP(C52896,'Ark2'!A:A,'Ark2'!C:C,"",0,1)</f>
        <v>55828415</v>
      </c>
    </row>
    <row r="52897" spans="1:5" x14ac:dyDescent="0.25">
      <c r="A52897" s="2">
        <v>44562</v>
      </c>
      <c r="B52897">
        <v>310</v>
      </c>
      <c r="C52897" t="s">
        <v>1952</v>
      </c>
      <c r="D52897" s="4">
        <v>15613.25</v>
      </c>
      <c r="E52897" t="str">
        <f>+_xlfn.XLOOKUP(C52897,'Ark2'!A:A,'Ark2'!C:C,"",0,1)</f>
        <v>17472437</v>
      </c>
    </row>
    <row r="52898" spans="1:5" x14ac:dyDescent="0.25">
      <c r="A52898" s="2">
        <v>44562</v>
      </c>
      <c r="B52898">
        <v>310</v>
      </c>
      <c r="C52898" t="s">
        <v>148</v>
      </c>
      <c r="D52898" s="4">
        <v>1216.8800000000001</v>
      </c>
      <c r="E52898" t="str">
        <f>+_xlfn.XLOOKUP(C52898,'Ark2'!A:A,'Ark2'!C:C,"",0,1)</f>
        <v>17858637</v>
      </c>
    </row>
    <row r="52899" spans="1:5" x14ac:dyDescent="0.25">
      <c r="A52899" s="2">
        <v>44562</v>
      </c>
      <c r="B52899">
        <v>310</v>
      </c>
      <c r="C52899" t="s">
        <v>12</v>
      </c>
      <c r="D52899" s="4">
        <v>103390.70999999999</v>
      </c>
      <c r="E52899" t="str">
        <f>+_xlfn.XLOOKUP(C52899,'Ark2'!A:A,'Ark2'!C:C,"",0,1)</f>
        <v>10062039</v>
      </c>
    </row>
    <row r="52900" spans="1:5" x14ac:dyDescent="0.25">
      <c r="A52900" s="2">
        <v>44562</v>
      </c>
      <c r="B52900">
        <v>310</v>
      </c>
      <c r="C52900" t="s">
        <v>6901</v>
      </c>
      <c r="D52900" s="4">
        <v>59579.95</v>
      </c>
      <c r="E52900" t="str">
        <f>+_xlfn.XLOOKUP(C52900,'Ark2'!A:A,'Ark2'!C:C,"",0,1)</f>
        <v>16406899</v>
      </c>
    </row>
    <row r="52901" spans="1:5" x14ac:dyDescent="0.25">
      <c r="A52901" s="2">
        <v>44562</v>
      </c>
      <c r="B52901">
        <v>310</v>
      </c>
      <c r="C52901" t="s">
        <v>10338</v>
      </c>
      <c r="D52901" s="4">
        <v>2510.2799999999997</v>
      </c>
      <c r="E52901" t="str">
        <f>+_xlfn.XLOOKUP(C52901,'Ark2'!A:A,'Ark2'!C:C,"",0,1)</f>
        <v>10100127</v>
      </c>
    </row>
    <row r="52902" spans="1:5" x14ac:dyDescent="0.25">
      <c r="A52902" s="2">
        <v>44562</v>
      </c>
      <c r="B52902">
        <v>310</v>
      </c>
      <c r="C52902" t="s">
        <v>153</v>
      </c>
      <c r="D52902" s="4">
        <v>213664.46000000002</v>
      </c>
      <c r="E52902" t="str">
        <f>+_xlfn.XLOOKUP(C52902,'Ark2'!A:A,'Ark2'!C:C,"",0,1)</f>
        <v>78416114</v>
      </c>
    </row>
    <row r="52903" spans="1:5" x14ac:dyDescent="0.25">
      <c r="A52903" s="2">
        <v>44562</v>
      </c>
      <c r="B52903">
        <v>310</v>
      </c>
      <c r="C52903" t="s">
        <v>8900</v>
      </c>
      <c r="D52903" s="4">
        <v>23193.040000000001</v>
      </c>
      <c r="E52903" t="str">
        <f>+_xlfn.XLOOKUP(C52903,'Ark2'!A:A,'Ark2'!C:C,"",0,1)</f>
        <v>36017309</v>
      </c>
    </row>
    <row r="52904" spans="1:5" x14ac:dyDescent="0.25">
      <c r="A52904" s="2">
        <v>44562</v>
      </c>
      <c r="B52904">
        <v>310</v>
      </c>
      <c r="C52904" t="s">
        <v>1268</v>
      </c>
      <c r="D52904" s="4">
        <v>30659.95</v>
      </c>
      <c r="E52904" t="str">
        <f>+_xlfn.XLOOKUP(C52904,'Ark2'!A:A,'Ark2'!C:C,"",0,1)</f>
        <v>32886094</v>
      </c>
    </row>
    <row r="52905" spans="1:5" x14ac:dyDescent="0.25">
      <c r="A52905" s="2">
        <v>44562</v>
      </c>
      <c r="B52905">
        <v>310</v>
      </c>
      <c r="C52905" t="s">
        <v>1955</v>
      </c>
      <c r="D52905" s="4">
        <v>6901.13</v>
      </c>
      <c r="E52905">
        <f>+_xlfn.XLOOKUP(C52905,'Ark2'!A:A,'Ark2'!C:C,"",0,1)</f>
        <v>0</v>
      </c>
    </row>
    <row r="52906" spans="1:5" x14ac:dyDescent="0.25">
      <c r="A52906" s="2">
        <v>44562</v>
      </c>
      <c r="B52906">
        <v>310</v>
      </c>
      <c r="C52906" t="s">
        <v>4749</v>
      </c>
      <c r="D52906" s="4">
        <v>75</v>
      </c>
      <c r="E52906" t="str">
        <f>+_xlfn.XLOOKUP(C52906,'Ark2'!A:A,'Ark2'!C:C,"",0,1)</f>
        <v/>
      </c>
    </row>
    <row r="52907" spans="1:5" x14ac:dyDescent="0.25">
      <c r="A52907" s="2">
        <v>44562</v>
      </c>
      <c r="B52907">
        <v>310</v>
      </c>
      <c r="C52907" t="s">
        <v>10339</v>
      </c>
      <c r="D52907" s="4">
        <v>6824.38</v>
      </c>
      <c r="E52907" t="str">
        <f>+_xlfn.XLOOKUP(C52907,'Ark2'!A:A,'Ark2'!C:C,"",0,1)</f>
        <v>18411180</v>
      </c>
    </row>
    <row r="52908" spans="1:5" x14ac:dyDescent="0.25">
      <c r="A52908" s="2">
        <v>44562</v>
      </c>
      <c r="B52908">
        <v>310</v>
      </c>
      <c r="C52908" t="s">
        <v>968</v>
      </c>
      <c r="D52908" s="4">
        <v>75056.25</v>
      </c>
      <c r="E52908" t="str">
        <f>+_xlfn.XLOOKUP(C52908,'Ark2'!A:A,'Ark2'!C:C,"",0,1)</f>
        <v>73585511</v>
      </c>
    </row>
    <row r="52909" spans="1:5" x14ac:dyDescent="0.25">
      <c r="A52909" s="2">
        <v>44562</v>
      </c>
      <c r="B52909">
        <v>315</v>
      </c>
      <c r="C52909" t="s">
        <v>6420</v>
      </c>
      <c r="D52909" s="4">
        <v>7393.75</v>
      </c>
      <c r="E52909" t="str">
        <f>+_xlfn.XLOOKUP(C52909,'Ark2'!A:A,'Ark2'!C:C,"",0,1)</f>
        <v>35058001</v>
      </c>
    </row>
    <row r="52910" spans="1:5" x14ac:dyDescent="0.25">
      <c r="A52910" s="2">
        <v>44562</v>
      </c>
      <c r="B52910">
        <v>315</v>
      </c>
      <c r="C52910" t="s">
        <v>6181</v>
      </c>
      <c r="D52910" s="4">
        <v>-52766.79</v>
      </c>
      <c r="E52910" t="str">
        <f>+_xlfn.XLOOKUP(C52910,'Ark2'!A:A,'Ark2'!C:C,"",0,1)</f>
        <v>32657982</v>
      </c>
    </row>
    <row r="52911" spans="1:5" x14ac:dyDescent="0.25">
      <c r="A52911" s="2">
        <v>44562</v>
      </c>
      <c r="B52911">
        <v>315</v>
      </c>
      <c r="C52911" t="s">
        <v>6423</v>
      </c>
      <c r="D52911" s="4">
        <v>1211.25</v>
      </c>
      <c r="E52911">
        <f>+_xlfn.XLOOKUP(C52911,'Ark2'!A:A,'Ark2'!C:C,"",0,1)</f>
        <v>0</v>
      </c>
    </row>
    <row r="52912" spans="1:5" x14ac:dyDescent="0.25">
      <c r="A52912" s="2">
        <v>44562</v>
      </c>
      <c r="B52912">
        <v>315</v>
      </c>
      <c r="C52912" t="s">
        <v>6425</v>
      </c>
      <c r="D52912" s="4">
        <v>64625</v>
      </c>
      <c r="E52912" t="str">
        <f>+_xlfn.XLOOKUP(C52912,'Ark2'!A:A,'Ark2'!C:C,"",0,1)</f>
        <v>34930627</v>
      </c>
    </row>
    <row r="52913" spans="1:5" x14ac:dyDescent="0.25">
      <c r="A52913" s="2">
        <v>44562</v>
      </c>
      <c r="B52913">
        <v>315</v>
      </c>
      <c r="C52913" t="s">
        <v>6426</v>
      </c>
      <c r="D52913" s="4">
        <v>2990.99</v>
      </c>
      <c r="E52913" t="str">
        <f>+_xlfn.XLOOKUP(C52913,'Ark2'!A:A,'Ark2'!C:C,"",0,1)</f>
        <v>35950095</v>
      </c>
    </row>
    <row r="52914" spans="1:5" x14ac:dyDescent="0.25">
      <c r="A52914" s="2">
        <v>44562</v>
      </c>
      <c r="B52914">
        <v>315</v>
      </c>
      <c r="C52914" t="s">
        <v>6428</v>
      </c>
      <c r="D52914" s="4">
        <v>6075</v>
      </c>
      <c r="E52914">
        <f>+_xlfn.XLOOKUP(C52914,'Ark2'!A:A,'Ark2'!C:C,"",0,1)</f>
        <v>0</v>
      </c>
    </row>
    <row r="52915" spans="1:5" x14ac:dyDescent="0.25">
      <c r="A52915" s="2">
        <v>44562</v>
      </c>
      <c r="B52915">
        <v>315</v>
      </c>
      <c r="C52915" t="s">
        <v>6429</v>
      </c>
      <c r="D52915" s="4">
        <v>1415.46</v>
      </c>
      <c r="E52915">
        <f>+_xlfn.XLOOKUP(C52915,'Ark2'!A:A,'Ark2'!C:C,"",0,1)</f>
        <v>0</v>
      </c>
    </row>
    <row r="52916" spans="1:5" x14ac:dyDescent="0.25">
      <c r="A52916" s="2">
        <v>44562</v>
      </c>
      <c r="B52916">
        <v>315</v>
      </c>
      <c r="C52916" t="s">
        <v>8646</v>
      </c>
      <c r="D52916" s="4">
        <v>6700</v>
      </c>
      <c r="E52916">
        <f>+_xlfn.XLOOKUP(C52916,'Ark2'!A:A,'Ark2'!C:C,"",0,1)</f>
        <v>0</v>
      </c>
    </row>
    <row r="52917" spans="1:5" x14ac:dyDescent="0.25">
      <c r="A52917" s="2">
        <v>44562</v>
      </c>
      <c r="B52917">
        <v>315</v>
      </c>
      <c r="C52917" t="s">
        <v>8901</v>
      </c>
      <c r="D52917" s="4">
        <v>1582.38</v>
      </c>
      <c r="E52917" t="str">
        <f>+_xlfn.XLOOKUP(C52917,'Ark2'!A:A,'Ark2'!C:C,"",0,1)</f>
        <v/>
      </c>
    </row>
    <row r="52918" spans="1:5" x14ac:dyDescent="0.25">
      <c r="A52918" s="2">
        <v>44562</v>
      </c>
      <c r="B52918">
        <v>315</v>
      </c>
      <c r="C52918" t="s">
        <v>6646</v>
      </c>
      <c r="D52918" s="4">
        <v>10075.08</v>
      </c>
      <c r="E52918" t="str">
        <f>+_xlfn.XLOOKUP(C52918,'Ark2'!A:A,'Ark2'!C:C,"",0,1)</f>
        <v/>
      </c>
    </row>
    <row r="52919" spans="1:5" x14ac:dyDescent="0.25">
      <c r="A52919" s="2">
        <v>44562</v>
      </c>
      <c r="B52919">
        <v>315</v>
      </c>
      <c r="C52919" t="s">
        <v>8361</v>
      </c>
      <c r="D52919" s="4">
        <v>2464.58</v>
      </c>
      <c r="E52919" t="str">
        <f>+_xlfn.XLOOKUP(C52919,'Ark2'!A:A,'Ark2'!C:C,"",0,1)</f>
        <v/>
      </c>
    </row>
    <row r="52920" spans="1:5" x14ac:dyDescent="0.25">
      <c r="A52920" s="2">
        <v>44562</v>
      </c>
      <c r="B52920">
        <v>315</v>
      </c>
      <c r="C52920" t="s">
        <v>7313</v>
      </c>
      <c r="D52920" s="4">
        <v>8313.08</v>
      </c>
      <c r="E52920">
        <f>+_xlfn.XLOOKUP(C52920,'Ark2'!A:A,'Ark2'!C:C,"",0,1)</f>
        <v>0</v>
      </c>
    </row>
    <row r="52921" spans="1:5" x14ac:dyDescent="0.25">
      <c r="A52921" s="2">
        <v>44562</v>
      </c>
      <c r="B52921">
        <v>315</v>
      </c>
      <c r="C52921" t="s">
        <v>7700</v>
      </c>
      <c r="D52921" s="4">
        <v>827.03</v>
      </c>
      <c r="E52921" t="str">
        <f>+_xlfn.XLOOKUP(C52921,'Ark2'!A:A,'Ark2'!C:C,"",0,1)</f>
        <v/>
      </c>
    </row>
    <row r="52922" spans="1:5" x14ac:dyDescent="0.25">
      <c r="A52922" s="2">
        <v>44562</v>
      </c>
      <c r="B52922">
        <v>315</v>
      </c>
      <c r="C52922" t="s">
        <v>9269</v>
      </c>
      <c r="D52922" s="4">
        <v>4290.43</v>
      </c>
      <c r="E52922" t="str">
        <f>+_xlfn.XLOOKUP(C52922,'Ark2'!A:A,'Ark2'!C:C,"",0,1)</f>
        <v/>
      </c>
    </row>
    <row r="52923" spans="1:5" x14ac:dyDescent="0.25">
      <c r="A52923" s="2">
        <v>44562</v>
      </c>
      <c r="B52923">
        <v>315</v>
      </c>
      <c r="C52923" t="s">
        <v>8053</v>
      </c>
      <c r="D52923" s="4">
        <v>147.1</v>
      </c>
      <c r="E52923" t="str">
        <f>+_xlfn.XLOOKUP(C52923,'Ark2'!A:A,'Ark2'!C:C,"",0,1)</f>
        <v/>
      </c>
    </row>
    <row r="52924" spans="1:5" x14ac:dyDescent="0.25">
      <c r="A52924" s="2">
        <v>44562</v>
      </c>
      <c r="B52924">
        <v>315</v>
      </c>
      <c r="C52924" t="s">
        <v>7701</v>
      </c>
      <c r="D52924" s="4">
        <v>1354.36</v>
      </c>
      <c r="E52924" t="str">
        <f>+_xlfn.XLOOKUP(C52924,'Ark2'!A:A,'Ark2'!C:C,"",0,1)</f>
        <v/>
      </c>
    </row>
    <row r="52925" spans="1:5" x14ac:dyDescent="0.25">
      <c r="A52925" s="2">
        <v>44562</v>
      </c>
      <c r="B52925">
        <v>315</v>
      </c>
      <c r="C52925" t="s">
        <v>8905</v>
      </c>
      <c r="D52925" s="4">
        <v>2242.23</v>
      </c>
      <c r="E52925">
        <f>+_xlfn.XLOOKUP(C52925,'Ark2'!A:A,'Ark2'!C:C,"",0,1)</f>
        <v>0</v>
      </c>
    </row>
    <row r="52926" spans="1:5" x14ac:dyDescent="0.25">
      <c r="A52926" s="2">
        <v>44562</v>
      </c>
      <c r="B52926">
        <v>315</v>
      </c>
      <c r="C52926" t="s">
        <v>6436</v>
      </c>
      <c r="D52926" s="4">
        <v>-1414.68</v>
      </c>
      <c r="E52926" t="str">
        <f>+_xlfn.XLOOKUP(C52926,'Ark2'!A:A,'Ark2'!C:C,"",0,1)</f>
        <v>25357442</v>
      </c>
    </row>
    <row r="52927" spans="1:5" x14ac:dyDescent="0.25">
      <c r="A52927" s="2">
        <v>44562</v>
      </c>
      <c r="B52927">
        <v>315</v>
      </c>
      <c r="C52927" t="s">
        <v>6526</v>
      </c>
      <c r="D52927" s="4">
        <v>1095</v>
      </c>
      <c r="E52927" t="str">
        <f>+_xlfn.XLOOKUP(C52927,'Ark2'!A:A,'Ark2'!C:C,"",0,1)</f>
        <v>31504007</v>
      </c>
    </row>
    <row r="52928" spans="1:5" x14ac:dyDescent="0.25">
      <c r="A52928" s="2">
        <v>44562</v>
      </c>
      <c r="B52928">
        <v>315</v>
      </c>
      <c r="C52928" t="s">
        <v>1208</v>
      </c>
      <c r="D52928" s="4">
        <v>13643.75</v>
      </c>
      <c r="E52928" t="str">
        <f>+_xlfn.XLOOKUP(C52928,'Ark2'!A:A,'Ark2'!C:C,"",0,1)</f>
        <v>21459313</v>
      </c>
    </row>
    <row r="52929" spans="1:5" x14ac:dyDescent="0.25">
      <c r="A52929" s="2">
        <v>44562</v>
      </c>
      <c r="B52929">
        <v>315</v>
      </c>
      <c r="C52929" t="s">
        <v>6954</v>
      </c>
      <c r="D52929" s="4">
        <v>2868.75</v>
      </c>
      <c r="E52929" t="str">
        <f>+_xlfn.XLOOKUP(C52929,'Ark2'!A:A,'Ark2'!C:C,"",0,1)</f>
        <v>28285035</v>
      </c>
    </row>
    <row r="52930" spans="1:5" x14ac:dyDescent="0.25">
      <c r="A52930" s="2">
        <v>44562</v>
      </c>
      <c r="B52930">
        <v>315</v>
      </c>
      <c r="C52930" t="s">
        <v>170</v>
      </c>
      <c r="D52930" s="4">
        <v>29362.6</v>
      </c>
      <c r="E52930" t="str">
        <f>+_xlfn.XLOOKUP(C52930,'Ark2'!A:A,'Ark2'!C:C,"",0,1)</f>
        <v>10526949</v>
      </c>
    </row>
    <row r="52931" spans="1:5" x14ac:dyDescent="0.25">
      <c r="A52931" s="2">
        <v>44562</v>
      </c>
      <c r="B52931">
        <v>315</v>
      </c>
      <c r="C52931" t="s">
        <v>3000</v>
      </c>
      <c r="D52931" s="4">
        <v>119086.04</v>
      </c>
      <c r="E52931" t="str">
        <f>+_xlfn.XLOOKUP(C52931,'Ark2'!A:A,'Ark2'!C:C,"",0,1)</f>
        <v>63644919</v>
      </c>
    </row>
    <row r="52932" spans="1:5" x14ac:dyDescent="0.25">
      <c r="A52932" s="2">
        <v>44562</v>
      </c>
      <c r="B52932">
        <v>315</v>
      </c>
      <c r="C52932" t="s">
        <v>9561</v>
      </c>
      <c r="D52932" s="4">
        <v>133526.42000000001</v>
      </c>
      <c r="E52932" t="str">
        <f>+_xlfn.XLOOKUP(C52932,'Ark2'!A:A,'Ark2'!C:C,"",0,1)</f>
        <v>27589014</v>
      </c>
    </row>
    <row r="52933" spans="1:5" x14ac:dyDescent="0.25">
      <c r="A52933" s="2">
        <v>44562</v>
      </c>
      <c r="B52933">
        <v>315</v>
      </c>
      <c r="C52933" t="s">
        <v>8911</v>
      </c>
      <c r="D52933" s="4">
        <v>31187.75</v>
      </c>
      <c r="E52933">
        <f>+_xlfn.XLOOKUP(C52933,'Ark2'!A:A,'Ark2'!C:C,"",0,1)</f>
        <v>0</v>
      </c>
    </row>
    <row r="52934" spans="1:5" x14ac:dyDescent="0.25">
      <c r="A52934" s="2">
        <v>44562</v>
      </c>
      <c r="B52934">
        <v>315</v>
      </c>
      <c r="C52934" t="s">
        <v>10340</v>
      </c>
      <c r="D52934" s="4">
        <v>62994.75</v>
      </c>
      <c r="E52934">
        <f>+_xlfn.XLOOKUP(C52934,'Ark2'!A:A,'Ark2'!C:C,"",0,1)</f>
        <v>0</v>
      </c>
    </row>
    <row r="52935" spans="1:5" x14ac:dyDescent="0.25">
      <c r="A52935" s="2">
        <v>44562</v>
      </c>
      <c r="B52935">
        <v>315</v>
      </c>
      <c r="C52935" t="s">
        <v>6908</v>
      </c>
      <c r="D52935" s="4">
        <v>12642.95</v>
      </c>
      <c r="E52935" t="str">
        <f>+_xlfn.XLOOKUP(C52935,'Ark2'!A:A,'Ark2'!C:C,"",0,1)</f>
        <v/>
      </c>
    </row>
    <row r="52936" spans="1:5" x14ac:dyDescent="0.25">
      <c r="A52936" s="2">
        <v>44562</v>
      </c>
      <c r="B52936">
        <v>315</v>
      </c>
      <c r="C52936" t="s">
        <v>6909</v>
      </c>
      <c r="D52936" s="4">
        <v>8087.51</v>
      </c>
      <c r="E52936" t="str">
        <f>+_xlfn.XLOOKUP(C52936,'Ark2'!A:A,'Ark2'!C:C,"",0,1)</f>
        <v>16222577</v>
      </c>
    </row>
    <row r="52937" spans="1:5" x14ac:dyDescent="0.25">
      <c r="A52937" s="2">
        <v>44562</v>
      </c>
      <c r="B52937">
        <v>315</v>
      </c>
      <c r="C52937" t="s">
        <v>6439</v>
      </c>
      <c r="D52937" s="4">
        <v>71497.350000000006</v>
      </c>
      <c r="E52937" t="str">
        <f>+_xlfn.XLOOKUP(C52937,'Ark2'!A:A,'Ark2'!C:C,"",0,1)</f>
        <v/>
      </c>
    </row>
    <row r="52938" spans="1:5" x14ac:dyDescent="0.25">
      <c r="A52938" s="2">
        <v>44562</v>
      </c>
      <c r="B52938">
        <v>315</v>
      </c>
      <c r="C52938" t="s">
        <v>6441</v>
      </c>
      <c r="D52938" s="4">
        <v>14812.5</v>
      </c>
      <c r="E52938">
        <f>+_xlfn.XLOOKUP(C52938,'Ark2'!A:A,'Ark2'!C:C,"",0,1)</f>
        <v>0</v>
      </c>
    </row>
    <row r="52939" spans="1:5" x14ac:dyDescent="0.25">
      <c r="A52939" s="2">
        <v>44562</v>
      </c>
      <c r="B52939">
        <v>315</v>
      </c>
      <c r="C52939" t="s">
        <v>7386</v>
      </c>
      <c r="D52939" s="4">
        <v>4362</v>
      </c>
      <c r="E52939" t="str">
        <f>+_xlfn.XLOOKUP(C52939,'Ark2'!A:A,'Ark2'!C:C,"",0,1)</f>
        <v>26648475</v>
      </c>
    </row>
    <row r="52940" spans="1:5" x14ac:dyDescent="0.25">
      <c r="A52940" s="2">
        <v>44562</v>
      </c>
      <c r="B52940">
        <v>315</v>
      </c>
      <c r="C52940" t="s">
        <v>7703</v>
      </c>
      <c r="D52940" s="4">
        <v>2519.1999999999998</v>
      </c>
      <c r="E52940" t="str">
        <f>+_xlfn.XLOOKUP(C52940,'Ark2'!A:A,'Ark2'!C:C,"",0,1)</f>
        <v>35228225</v>
      </c>
    </row>
    <row r="52941" spans="1:5" x14ac:dyDescent="0.25">
      <c r="A52941" s="2">
        <v>44562</v>
      </c>
      <c r="B52941">
        <v>315</v>
      </c>
      <c r="C52941" t="s">
        <v>10341</v>
      </c>
      <c r="D52941" s="4">
        <v>6163.19</v>
      </c>
      <c r="E52941" t="str">
        <f>+_xlfn.XLOOKUP(C52941,'Ark2'!A:A,'Ark2'!C:C,"",0,1)</f>
        <v>38502859</v>
      </c>
    </row>
    <row r="52942" spans="1:5" x14ac:dyDescent="0.25">
      <c r="A52942" s="2">
        <v>44562</v>
      </c>
      <c r="B52942">
        <v>315</v>
      </c>
      <c r="C52942" t="s">
        <v>1038</v>
      </c>
      <c r="D52942" s="4">
        <v>215099.53999999998</v>
      </c>
      <c r="E52942" t="str">
        <f>+_xlfn.XLOOKUP(C52942,'Ark2'!A:A,'Ark2'!C:C,"",0,1)</f>
        <v/>
      </c>
    </row>
    <row r="52943" spans="1:5" x14ac:dyDescent="0.25">
      <c r="A52943" s="2">
        <v>44562</v>
      </c>
      <c r="B52943">
        <v>315</v>
      </c>
      <c r="C52943" t="s">
        <v>6448</v>
      </c>
      <c r="D52943" s="4">
        <v>4940.5</v>
      </c>
      <c r="E52943" t="str">
        <f>+_xlfn.XLOOKUP(C52943,'Ark2'!A:A,'Ark2'!C:C,"",0,1)</f>
        <v/>
      </c>
    </row>
    <row r="52944" spans="1:5" x14ac:dyDescent="0.25">
      <c r="A52944" s="2">
        <v>44562</v>
      </c>
      <c r="B52944">
        <v>315</v>
      </c>
      <c r="C52944" t="s">
        <v>10342</v>
      </c>
      <c r="D52944" s="4">
        <v>1352.81</v>
      </c>
      <c r="E52944">
        <f>+_xlfn.XLOOKUP(C52944,'Ark2'!A:A,'Ark2'!C:C,"",0,1)</f>
        <v>0</v>
      </c>
    </row>
    <row r="52945" spans="1:5" x14ac:dyDescent="0.25">
      <c r="A52945" s="2">
        <v>44562</v>
      </c>
      <c r="B52945">
        <v>315</v>
      </c>
      <c r="C52945" t="s">
        <v>9863</v>
      </c>
      <c r="D52945" s="4">
        <v>4731.25</v>
      </c>
      <c r="E52945" t="str">
        <f>+_xlfn.XLOOKUP(C52945,'Ark2'!A:A,'Ark2'!C:C,"",0,1)</f>
        <v>38355317</v>
      </c>
    </row>
    <row r="52946" spans="1:5" x14ac:dyDescent="0.25">
      <c r="A52946" s="2">
        <v>44562</v>
      </c>
      <c r="B52946">
        <v>315</v>
      </c>
      <c r="C52946" t="s">
        <v>6533</v>
      </c>
      <c r="D52946" s="4">
        <v>19126.22</v>
      </c>
      <c r="E52946" t="str">
        <f>+_xlfn.XLOOKUP(C52946,'Ark2'!A:A,'Ark2'!C:C,"",0,1)</f>
        <v>27773702</v>
      </c>
    </row>
    <row r="52947" spans="1:5" x14ac:dyDescent="0.25">
      <c r="A52947" s="2">
        <v>44562</v>
      </c>
      <c r="B52947">
        <v>315</v>
      </c>
      <c r="C52947" t="s">
        <v>10343</v>
      </c>
      <c r="D52947" s="4">
        <v>933.75</v>
      </c>
      <c r="E52947">
        <f>+_xlfn.XLOOKUP(C52947,'Ark2'!A:A,'Ark2'!C:C,"",0,1)</f>
        <v>0</v>
      </c>
    </row>
    <row r="52948" spans="1:5" x14ac:dyDescent="0.25">
      <c r="A52948" s="2">
        <v>44562</v>
      </c>
      <c r="B52948">
        <v>315</v>
      </c>
      <c r="C52948" t="s">
        <v>391</v>
      </c>
      <c r="D52948" s="4">
        <v>-178885</v>
      </c>
      <c r="E52948" t="str">
        <f>+_xlfn.XLOOKUP(C52948,'Ark2'!A:A,'Ark2'!C:C,"",0,1)</f>
        <v/>
      </c>
    </row>
    <row r="52949" spans="1:5" x14ac:dyDescent="0.25">
      <c r="A52949" s="2">
        <v>44562</v>
      </c>
      <c r="B52949">
        <v>315</v>
      </c>
      <c r="C52949" t="s">
        <v>7323</v>
      </c>
      <c r="D52949" s="4">
        <v>3850</v>
      </c>
      <c r="E52949" t="str">
        <f>+_xlfn.XLOOKUP(C52949,'Ark2'!A:A,'Ark2'!C:C,"",0,1)</f>
        <v>14139788</v>
      </c>
    </row>
    <row r="52950" spans="1:5" x14ac:dyDescent="0.25">
      <c r="A52950" s="2">
        <v>44562</v>
      </c>
      <c r="B52950">
        <v>315</v>
      </c>
      <c r="C52950" t="s">
        <v>6452</v>
      </c>
      <c r="D52950" s="4">
        <v>162500</v>
      </c>
      <c r="E52950" t="str">
        <f>+_xlfn.XLOOKUP(C52950,'Ark2'!A:A,'Ark2'!C:C,"",0,1)</f>
        <v>16926833</v>
      </c>
    </row>
    <row r="52951" spans="1:5" x14ac:dyDescent="0.25">
      <c r="A52951" s="2">
        <v>44562</v>
      </c>
      <c r="B52951">
        <v>315</v>
      </c>
      <c r="C52951" t="s">
        <v>7707</v>
      </c>
      <c r="D52951" s="4">
        <v>1129.3800000000001</v>
      </c>
      <c r="E52951" t="str">
        <f>+_xlfn.XLOOKUP(C52951,'Ark2'!A:A,'Ark2'!C:C,"",0,1)</f>
        <v>49684010</v>
      </c>
    </row>
    <row r="52952" spans="1:5" x14ac:dyDescent="0.25">
      <c r="A52952" s="2">
        <v>44562</v>
      </c>
      <c r="B52952">
        <v>315</v>
      </c>
      <c r="C52952" t="s">
        <v>8367</v>
      </c>
      <c r="D52952" s="4">
        <v>125000</v>
      </c>
      <c r="E52952" t="str">
        <f>+_xlfn.XLOOKUP(C52952,'Ark2'!A:A,'Ark2'!C:C,"",0,1)</f>
        <v>39295377</v>
      </c>
    </row>
    <row r="52953" spans="1:5" x14ac:dyDescent="0.25">
      <c r="A52953" s="2">
        <v>44562</v>
      </c>
      <c r="B52953">
        <v>315</v>
      </c>
      <c r="C52953" t="s">
        <v>6915</v>
      </c>
      <c r="D52953" s="4">
        <v>2598.75</v>
      </c>
      <c r="E52953" t="str">
        <f>+_xlfn.XLOOKUP(C52953,'Ark2'!A:A,'Ark2'!C:C,"",0,1)</f>
        <v>36931825</v>
      </c>
    </row>
    <row r="52954" spans="1:5" x14ac:dyDescent="0.25">
      <c r="A52954" s="2">
        <v>44562</v>
      </c>
      <c r="B52954">
        <v>315</v>
      </c>
      <c r="C52954" t="s">
        <v>8655</v>
      </c>
      <c r="D52954" s="4">
        <v>4021.56</v>
      </c>
      <c r="E52954" t="str">
        <f>+_xlfn.XLOOKUP(C52954,'Ark2'!A:A,'Ark2'!C:C,"",0,1)</f>
        <v>38131532</v>
      </c>
    </row>
    <row r="52955" spans="1:5" x14ac:dyDescent="0.25">
      <c r="A52955" s="2">
        <v>44562</v>
      </c>
      <c r="B52955">
        <v>315</v>
      </c>
      <c r="C52955" t="s">
        <v>1138</v>
      </c>
      <c r="D52955" s="4">
        <v>2631.04</v>
      </c>
      <c r="E52955" t="str">
        <f>+_xlfn.XLOOKUP(C52955,'Ark2'!A:A,'Ark2'!C:C,"",0,1)</f>
        <v>56710116</v>
      </c>
    </row>
    <row r="52956" spans="1:5" x14ac:dyDescent="0.25">
      <c r="A52956" s="2">
        <v>44562</v>
      </c>
      <c r="B52956">
        <v>315</v>
      </c>
      <c r="C52956" t="s">
        <v>8371</v>
      </c>
      <c r="D52956" s="4">
        <v>4680.1400000000003</v>
      </c>
      <c r="E52956" t="str">
        <f>+_xlfn.XLOOKUP(C52956,'Ark2'!A:A,'Ark2'!C:C,"",0,1)</f>
        <v>19178749</v>
      </c>
    </row>
    <row r="52957" spans="1:5" x14ac:dyDescent="0.25">
      <c r="A52957" s="2">
        <v>44562</v>
      </c>
      <c r="B52957">
        <v>315</v>
      </c>
      <c r="C52957" t="s">
        <v>7709</v>
      </c>
      <c r="D52957" s="4">
        <v>18750</v>
      </c>
      <c r="E52957" t="str">
        <f>+_xlfn.XLOOKUP(C52957,'Ark2'!A:A,'Ark2'!C:C,"",0,1)</f>
        <v>40578404</v>
      </c>
    </row>
    <row r="52958" spans="1:5" x14ac:dyDescent="0.25">
      <c r="A52958" s="2">
        <v>44562</v>
      </c>
      <c r="B52958">
        <v>315</v>
      </c>
      <c r="C52958" t="s">
        <v>4366</v>
      </c>
      <c r="D52958" s="4">
        <v>-22659.65</v>
      </c>
      <c r="E52958" t="str">
        <f>+_xlfn.XLOOKUP(C52958,'Ark2'!A:A,'Ark2'!C:C,"",0,1)</f>
        <v>31579082</v>
      </c>
    </row>
    <row r="52959" spans="1:5" x14ac:dyDescent="0.25">
      <c r="A52959" s="2">
        <v>44562</v>
      </c>
      <c r="B52959">
        <v>315</v>
      </c>
      <c r="C52959" t="s">
        <v>8927</v>
      </c>
      <c r="D52959" s="4">
        <v>109278.78</v>
      </c>
      <c r="E52959" t="str">
        <f>+_xlfn.XLOOKUP(C52959,'Ark2'!A:A,'Ark2'!C:C,"",0,1)</f>
        <v>33641605</v>
      </c>
    </row>
    <row r="52960" spans="1:5" x14ac:dyDescent="0.25">
      <c r="A52960" s="2">
        <v>44562</v>
      </c>
      <c r="B52960">
        <v>315</v>
      </c>
      <c r="C52960" t="s">
        <v>10344</v>
      </c>
      <c r="D52960" s="4">
        <v>56250</v>
      </c>
      <c r="E52960" t="str">
        <f>+_xlfn.XLOOKUP(C52960,'Ark2'!A:A,'Ark2'!C:C,"",0,1)</f>
        <v>32018742</v>
      </c>
    </row>
    <row r="52961" spans="1:5" x14ac:dyDescent="0.25">
      <c r="A52961" s="2">
        <v>44562</v>
      </c>
      <c r="B52961">
        <v>315</v>
      </c>
      <c r="C52961" t="s">
        <v>6462</v>
      </c>
      <c r="D52961" s="4">
        <v>-1190</v>
      </c>
      <c r="E52961" t="str">
        <f>+_xlfn.XLOOKUP(C52961,'Ark2'!A:A,'Ark2'!C:C,"",0,1)</f>
        <v>40381392</v>
      </c>
    </row>
    <row r="52962" spans="1:5" x14ac:dyDescent="0.25">
      <c r="A52962" s="2">
        <v>44562</v>
      </c>
      <c r="B52962">
        <v>315</v>
      </c>
      <c r="C52962" t="s">
        <v>10345</v>
      </c>
      <c r="D52962" s="4">
        <v>33356.75</v>
      </c>
      <c r="E52962" t="str">
        <f>+_xlfn.XLOOKUP(C52962,'Ark2'!A:A,'Ark2'!C:C,"",0,1)</f>
        <v>27715729</v>
      </c>
    </row>
    <row r="52963" spans="1:5" x14ac:dyDescent="0.25">
      <c r="A52963" s="2">
        <v>44562</v>
      </c>
      <c r="B52963">
        <v>315</v>
      </c>
      <c r="C52963" t="s">
        <v>189</v>
      </c>
      <c r="D52963" s="4">
        <v>52035.22</v>
      </c>
      <c r="E52963" t="str">
        <f>+_xlfn.XLOOKUP(C52963,'Ark2'!A:A,'Ark2'!C:C,"",0,1)</f>
        <v/>
      </c>
    </row>
    <row r="52964" spans="1:5" x14ac:dyDescent="0.25">
      <c r="A52964" s="2">
        <v>44562</v>
      </c>
      <c r="B52964">
        <v>315</v>
      </c>
      <c r="C52964" t="s">
        <v>310</v>
      </c>
      <c r="D52964" s="4">
        <v>7651.61</v>
      </c>
      <c r="E52964" t="str">
        <f>+_xlfn.XLOOKUP(C52964,'Ark2'!A:A,'Ark2'!C:C,"",0,1)</f>
        <v>10503698</v>
      </c>
    </row>
    <row r="52965" spans="1:5" x14ac:dyDescent="0.25">
      <c r="A52965" s="2">
        <v>44562</v>
      </c>
      <c r="B52965">
        <v>315</v>
      </c>
      <c r="C52965" t="s">
        <v>9867</v>
      </c>
      <c r="D52965" s="4">
        <v>900</v>
      </c>
      <c r="E52965">
        <f>+_xlfn.XLOOKUP(C52965,'Ark2'!A:A,'Ark2'!C:C,"",0,1)</f>
        <v>0</v>
      </c>
    </row>
    <row r="52966" spans="1:5" x14ac:dyDescent="0.25">
      <c r="A52966" s="2">
        <v>44562</v>
      </c>
      <c r="B52966">
        <v>315</v>
      </c>
      <c r="C52966" t="s">
        <v>3240</v>
      </c>
      <c r="D52966" s="4">
        <v>21700.400000000001</v>
      </c>
      <c r="E52966" t="str">
        <f>+_xlfn.XLOOKUP(C52966,'Ark2'!A:A,'Ark2'!C:C,"",0,1)</f>
        <v>30072855</v>
      </c>
    </row>
    <row r="52967" spans="1:5" x14ac:dyDescent="0.25">
      <c r="A52967" s="2">
        <v>44562</v>
      </c>
      <c r="B52967">
        <v>315</v>
      </c>
      <c r="C52967" t="s">
        <v>6465</v>
      </c>
      <c r="D52967" s="4">
        <v>86115.8</v>
      </c>
      <c r="E52967" t="str">
        <f>+_xlfn.XLOOKUP(C52967,'Ark2'!A:A,'Ark2'!C:C,"",0,1)</f>
        <v>35636153</v>
      </c>
    </row>
    <row r="52968" spans="1:5" x14ac:dyDescent="0.25">
      <c r="A52968" s="2">
        <v>44562</v>
      </c>
      <c r="B52968">
        <v>315</v>
      </c>
      <c r="C52968" t="s">
        <v>4266</v>
      </c>
      <c r="D52968" s="4">
        <v>6441.59</v>
      </c>
      <c r="E52968" t="str">
        <f>+_xlfn.XLOOKUP(C52968,'Ark2'!A:A,'Ark2'!C:C,"",0,1)</f>
        <v>16271241</v>
      </c>
    </row>
    <row r="52969" spans="1:5" x14ac:dyDescent="0.25">
      <c r="A52969" s="2">
        <v>44562</v>
      </c>
      <c r="B52969">
        <v>315</v>
      </c>
      <c r="C52969" t="s">
        <v>9581</v>
      </c>
      <c r="D52969" s="4">
        <v>24375</v>
      </c>
      <c r="E52969" t="str">
        <f>+_xlfn.XLOOKUP(C52969,'Ark2'!A:A,'Ark2'!C:C,"",0,1)</f>
        <v>11394914</v>
      </c>
    </row>
    <row r="52970" spans="1:5" x14ac:dyDescent="0.25">
      <c r="A52970" s="2">
        <v>44562</v>
      </c>
      <c r="B52970">
        <v>315</v>
      </c>
      <c r="C52970" t="s">
        <v>3033</v>
      </c>
      <c r="D52970" s="4">
        <v>14602.44</v>
      </c>
      <c r="E52970" t="str">
        <f>+_xlfn.XLOOKUP(C52970,'Ark2'!A:A,'Ark2'!C:C,"",0,1)</f>
        <v>25165160</v>
      </c>
    </row>
    <row r="52971" spans="1:5" x14ac:dyDescent="0.25">
      <c r="A52971" s="2">
        <v>44562</v>
      </c>
      <c r="B52971">
        <v>315</v>
      </c>
      <c r="C52971" t="s">
        <v>7340</v>
      </c>
      <c r="D52971" s="4">
        <v>27556.25</v>
      </c>
      <c r="E52971" t="str">
        <f>+_xlfn.XLOOKUP(C52971,'Ark2'!A:A,'Ark2'!C:C,"",0,1)</f>
        <v>28329385</v>
      </c>
    </row>
    <row r="52972" spans="1:5" x14ac:dyDescent="0.25">
      <c r="A52972" s="2">
        <v>44562</v>
      </c>
      <c r="B52972">
        <v>315</v>
      </c>
      <c r="C52972" t="s">
        <v>10346</v>
      </c>
      <c r="D52972" s="4">
        <v>1228.0899999999999</v>
      </c>
      <c r="E52972">
        <f>+_xlfn.XLOOKUP(C52972,'Ark2'!A:A,'Ark2'!C:C,"",0,1)</f>
        <v>0</v>
      </c>
    </row>
    <row r="52973" spans="1:5" x14ac:dyDescent="0.25">
      <c r="A52973" s="2">
        <v>44562</v>
      </c>
      <c r="B52973">
        <v>315</v>
      </c>
      <c r="C52973" t="s">
        <v>10114</v>
      </c>
      <c r="D52973" s="4">
        <v>642.63</v>
      </c>
      <c r="E52973" t="str">
        <f>+_xlfn.XLOOKUP(C52973,'Ark2'!A:A,'Ark2'!C:C,"",0,1)</f>
        <v>41006366</v>
      </c>
    </row>
    <row r="52974" spans="1:5" x14ac:dyDescent="0.25">
      <c r="A52974" s="2">
        <v>44562</v>
      </c>
      <c r="B52974">
        <v>315</v>
      </c>
      <c r="C52974" t="s">
        <v>6471</v>
      </c>
      <c r="D52974" s="4">
        <v>16331.36</v>
      </c>
      <c r="E52974" t="str">
        <f>+_xlfn.XLOOKUP(C52974,'Ark2'!A:A,'Ark2'!C:C,"",0,1)</f>
        <v>51457528</v>
      </c>
    </row>
    <row r="52975" spans="1:5" x14ac:dyDescent="0.25">
      <c r="A52975" s="2">
        <v>44562</v>
      </c>
      <c r="B52975">
        <v>315</v>
      </c>
      <c r="C52975" t="s">
        <v>85</v>
      </c>
      <c r="D52975" s="4">
        <v>57081.25</v>
      </c>
      <c r="E52975" t="str">
        <f>+_xlfn.XLOOKUP(C52975,'Ark2'!A:A,'Ark2'!C:C,"",0,1)</f>
        <v>33259247</v>
      </c>
    </row>
    <row r="52976" spans="1:5" x14ac:dyDescent="0.25">
      <c r="A52976" s="2">
        <v>44562</v>
      </c>
      <c r="B52976">
        <v>315</v>
      </c>
      <c r="C52976" t="s">
        <v>10347</v>
      </c>
      <c r="D52976" s="4">
        <v>1163.8800000000001</v>
      </c>
      <c r="E52976" t="str">
        <f>+_xlfn.XLOOKUP(C52976,'Ark2'!A:A,'Ark2'!C:C,"",0,1)</f>
        <v>15689307</v>
      </c>
    </row>
    <row r="52977" spans="1:5" x14ac:dyDescent="0.25">
      <c r="A52977" s="2">
        <v>44562</v>
      </c>
      <c r="B52977">
        <v>315</v>
      </c>
      <c r="C52977" t="s">
        <v>6921</v>
      </c>
      <c r="D52977" s="4">
        <v>1965.88</v>
      </c>
      <c r="E52977" t="str">
        <f>+_xlfn.XLOOKUP(C52977,'Ark2'!A:A,'Ark2'!C:C,"",0,1)</f>
        <v>29011249</v>
      </c>
    </row>
    <row r="52978" spans="1:5" x14ac:dyDescent="0.25">
      <c r="A52978" s="2">
        <v>44562</v>
      </c>
      <c r="B52978">
        <v>315</v>
      </c>
      <c r="C52978" t="s">
        <v>2536</v>
      </c>
      <c r="D52978" s="4">
        <v>1971.73</v>
      </c>
      <c r="E52978" t="str">
        <f>+_xlfn.XLOOKUP(C52978,'Ark2'!A:A,'Ark2'!C:C,"",0,1)</f>
        <v>65120119</v>
      </c>
    </row>
    <row r="52979" spans="1:5" x14ac:dyDescent="0.25">
      <c r="A52979" s="2">
        <v>44562</v>
      </c>
      <c r="B52979">
        <v>315</v>
      </c>
      <c r="C52979" t="s">
        <v>6472</v>
      </c>
      <c r="D52979" s="4">
        <v>45141.759999999995</v>
      </c>
      <c r="E52979" t="str">
        <f>+_xlfn.XLOOKUP(C52979,'Ark2'!A:A,'Ark2'!C:C,"",0,1)</f>
        <v>73640210</v>
      </c>
    </row>
    <row r="52980" spans="1:5" x14ac:dyDescent="0.25">
      <c r="A52980" s="2">
        <v>44562</v>
      </c>
      <c r="B52980">
        <v>315</v>
      </c>
      <c r="C52980" t="s">
        <v>6473</v>
      </c>
      <c r="D52980" s="4">
        <v>34328.339999999997</v>
      </c>
      <c r="E52980" t="str">
        <f>+_xlfn.XLOOKUP(C52980,'Ark2'!A:A,'Ark2'!C:C,"",0,1)</f>
        <v>32348610</v>
      </c>
    </row>
    <row r="52981" spans="1:5" x14ac:dyDescent="0.25">
      <c r="A52981" s="2">
        <v>44562</v>
      </c>
      <c r="B52981">
        <v>315</v>
      </c>
      <c r="C52981" t="s">
        <v>10348</v>
      </c>
      <c r="D52981" s="4">
        <v>1050</v>
      </c>
      <c r="E52981">
        <f>+_xlfn.XLOOKUP(C52981,'Ark2'!A:A,'Ark2'!C:C,"",0,1)</f>
        <v>0</v>
      </c>
    </row>
    <row r="52982" spans="1:5" x14ac:dyDescent="0.25">
      <c r="A52982" s="2">
        <v>44562</v>
      </c>
      <c r="B52982">
        <v>315</v>
      </c>
      <c r="C52982" t="s">
        <v>10349</v>
      </c>
      <c r="D52982" s="4">
        <v>5829.9</v>
      </c>
      <c r="E52982">
        <f>+_xlfn.XLOOKUP(C52982,'Ark2'!A:A,'Ark2'!C:C,"",0,1)</f>
        <v>0</v>
      </c>
    </row>
    <row r="52983" spans="1:5" x14ac:dyDescent="0.25">
      <c r="A52983" s="2">
        <v>44562</v>
      </c>
      <c r="B52983">
        <v>315</v>
      </c>
      <c r="C52983" t="s">
        <v>934</v>
      </c>
      <c r="D52983" s="4">
        <v>30522.09</v>
      </c>
      <c r="E52983" t="str">
        <f>+_xlfn.XLOOKUP(C52983,'Ark2'!A:A,'Ark2'!C:C,"",0,1)</f>
        <v>24225518</v>
      </c>
    </row>
    <row r="52984" spans="1:5" x14ac:dyDescent="0.25">
      <c r="A52984" s="2">
        <v>44562</v>
      </c>
      <c r="B52984">
        <v>315</v>
      </c>
      <c r="C52984" t="s">
        <v>6891</v>
      </c>
      <c r="D52984" s="4">
        <v>5603.57</v>
      </c>
      <c r="E52984" t="str">
        <f>+_xlfn.XLOOKUP(C52984,'Ark2'!A:A,'Ark2'!C:C,"",0,1)</f>
        <v>63640719</v>
      </c>
    </row>
    <row r="52985" spans="1:5" x14ac:dyDescent="0.25">
      <c r="A52985" s="2">
        <v>44562</v>
      </c>
      <c r="B52985">
        <v>315</v>
      </c>
      <c r="C52985" t="s">
        <v>6475</v>
      </c>
      <c r="D52985" s="4">
        <v>101458.94</v>
      </c>
      <c r="E52985" t="str">
        <f>+_xlfn.XLOOKUP(C52985,'Ark2'!A:A,'Ark2'!C:C,"",0,1)</f>
        <v>37492841</v>
      </c>
    </row>
    <row r="52986" spans="1:5" x14ac:dyDescent="0.25">
      <c r="A52986" s="2">
        <v>44562</v>
      </c>
      <c r="B52986">
        <v>315</v>
      </c>
      <c r="C52986" t="s">
        <v>6476</v>
      </c>
      <c r="D52986" s="4">
        <v>-3117.25</v>
      </c>
      <c r="E52986" t="str">
        <f>+_xlfn.XLOOKUP(C52986,'Ark2'!A:A,'Ark2'!C:C,"",0,1)</f>
        <v>32143377</v>
      </c>
    </row>
    <row r="52987" spans="1:5" x14ac:dyDescent="0.25">
      <c r="A52987" s="2">
        <v>44562</v>
      </c>
      <c r="B52987">
        <v>315</v>
      </c>
      <c r="C52987" t="s">
        <v>10350</v>
      </c>
      <c r="D52987" s="4">
        <v>1176.4100000000001</v>
      </c>
      <c r="E52987">
        <f>+_xlfn.XLOOKUP(C52987,'Ark2'!A:A,'Ark2'!C:C,"",0,1)</f>
        <v>0</v>
      </c>
    </row>
    <row r="52988" spans="1:5" x14ac:dyDescent="0.25">
      <c r="A52988" s="2">
        <v>44562</v>
      </c>
      <c r="B52988">
        <v>315</v>
      </c>
      <c r="C52988" t="s">
        <v>10351</v>
      </c>
      <c r="D52988" s="4">
        <v>2998</v>
      </c>
      <c r="E52988">
        <f>+_xlfn.XLOOKUP(C52988,'Ark2'!A:A,'Ark2'!C:C,"",0,1)</f>
        <v>0</v>
      </c>
    </row>
    <row r="52989" spans="1:5" x14ac:dyDescent="0.25">
      <c r="A52989" s="2">
        <v>44562</v>
      </c>
      <c r="B52989">
        <v>315</v>
      </c>
      <c r="C52989" t="s">
        <v>6975</v>
      </c>
      <c r="D52989" s="4">
        <v>1625</v>
      </c>
      <c r="E52989" t="str">
        <f>+_xlfn.XLOOKUP(C52989,'Ark2'!A:A,'Ark2'!C:C,"",0,1)</f>
        <v>35534407</v>
      </c>
    </row>
    <row r="52990" spans="1:5" x14ac:dyDescent="0.25">
      <c r="A52990" s="2">
        <v>44562</v>
      </c>
      <c r="B52990">
        <v>315</v>
      </c>
      <c r="C52990" t="s">
        <v>10352</v>
      </c>
      <c r="D52990" s="4">
        <v>9850</v>
      </c>
      <c r="E52990">
        <f>+_xlfn.XLOOKUP(C52990,'Ark2'!A:A,'Ark2'!C:C,"",0,1)</f>
        <v>0</v>
      </c>
    </row>
    <row r="52991" spans="1:5" x14ac:dyDescent="0.25">
      <c r="A52991" s="2">
        <v>44562</v>
      </c>
      <c r="B52991">
        <v>315</v>
      </c>
      <c r="C52991" t="s">
        <v>10353</v>
      </c>
      <c r="D52991" s="4">
        <v>1485</v>
      </c>
      <c r="E52991">
        <f>+_xlfn.XLOOKUP(C52991,'Ark2'!A:A,'Ark2'!C:C,"",0,1)</f>
        <v>0</v>
      </c>
    </row>
    <row r="52992" spans="1:5" x14ac:dyDescent="0.25">
      <c r="A52992" s="2">
        <v>44562</v>
      </c>
      <c r="B52992">
        <v>315</v>
      </c>
      <c r="C52992" t="s">
        <v>10354</v>
      </c>
      <c r="D52992" s="4">
        <v>1176.25</v>
      </c>
      <c r="E52992">
        <f>+_xlfn.XLOOKUP(C52992,'Ark2'!A:A,'Ark2'!C:C,"",0,1)</f>
        <v>0</v>
      </c>
    </row>
    <row r="52993" spans="1:5" x14ac:dyDescent="0.25">
      <c r="A52993" s="2">
        <v>44562</v>
      </c>
      <c r="B52993">
        <v>315</v>
      </c>
      <c r="C52993" t="s">
        <v>10355</v>
      </c>
      <c r="D52993" s="4">
        <v>14646</v>
      </c>
      <c r="E52993">
        <f>+_xlfn.XLOOKUP(C52993,'Ark2'!A:A,'Ark2'!C:C,"",0,1)</f>
        <v>0</v>
      </c>
    </row>
    <row r="52994" spans="1:5" x14ac:dyDescent="0.25">
      <c r="A52994" s="2">
        <v>44562</v>
      </c>
      <c r="B52994">
        <v>315</v>
      </c>
      <c r="C52994" t="s">
        <v>10356</v>
      </c>
      <c r="D52994" s="4">
        <v>850</v>
      </c>
      <c r="E52994">
        <f>+_xlfn.XLOOKUP(C52994,'Ark2'!A:A,'Ark2'!C:C,"",0,1)</f>
        <v>0</v>
      </c>
    </row>
    <row r="52995" spans="1:5" x14ac:dyDescent="0.25">
      <c r="A52995" s="2">
        <v>44562</v>
      </c>
      <c r="B52995">
        <v>315</v>
      </c>
      <c r="C52995" t="s">
        <v>10357</v>
      </c>
      <c r="D52995" s="4">
        <v>889.06</v>
      </c>
      <c r="E52995">
        <f>+_xlfn.XLOOKUP(C52995,'Ark2'!A:A,'Ark2'!C:C,"",0,1)</f>
        <v>0</v>
      </c>
    </row>
    <row r="52996" spans="1:5" x14ac:dyDescent="0.25">
      <c r="A52996" s="2">
        <v>44562</v>
      </c>
      <c r="B52996">
        <v>315</v>
      </c>
      <c r="C52996" t="s">
        <v>9877</v>
      </c>
      <c r="D52996" s="4">
        <v>1951.75</v>
      </c>
      <c r="E52996">
        <f>+_xlfn.XLOOKUP(C52996,'Ark2'!A:A,'Ark2'!C:C,"",0,1)</f>
        <v>0</v>
      </c>
    </row>
    <row r="52997" spans="1:5" x14ac:dyDescent="0.25">
      <c r="A52997" s="2">
        <v>44562</v>
      </c>
      <c r="B52997">
        <v>315</v>
      </c>
      <c r="C52997" t="s">
        <v>619</v>
      </c>
      <c r="D52997" s="4">
        <v>53111.56</v>
      </c>
      <c r="E52997" t="str">
        <f>+_xlfn.XLOOKUP(C52997,'Ark2'!A:A,'Ark2'!C:C,"",0,1)</f>
        <v>25578198</v>
      </c>
    </row>
    <row r="52998" spans="1:5" x14ac:dyDescent="0.25">
      <c r="A52998" s="2">
        <v>44562</v>
      </c>
      <c r="B52998">
        <v>315</v>
      </c>
      <c r="C52998" t="s">
        <v>10117</v>
      </c>
      <c r="D52998" s="4">
        <v>1027.3800000000001</v>
      </c>
      <c r="E52998" t="str">
        <f>+_xlfn.XLOOKUP(C52998,'Ark2'!A:A,'Ark2'!C:C,"",0,1)</f>
        <v>27031528</v>
      </c>
    </row>
    <row r="52999" spans="1:5" x14ac:dyDescent="0.25">
      <c r="A52999" s="2">
        <v>44562</v>
      </c>
      <c r="B52999">
        <v>315</v>
      </c>
      <c r="C52999" t="s">
        <v>2243</v>
      </c>
      <c r="D52999" s="4">
        <v>8293.75</v>
      </c>
      <c r="E52999" t="str">
        <f>+_xlfn.XLOOKUP(C52999,'Ark2'!A:A,'Ark2'!C:C,"",0,1)</f>
        <v>51148819</v>
      </c>
    </row>
    <row r="53000" spans="1:5" x14ac:dyDescent="0.25">
      <c r="A53000" s="2">
        <v>44562</v>
      </c>
      <c r="B53000">
        <v>315</v>
      </c>
      <c r="C53000" t="s">
        <v>7280</v>
      </c>
      <c r="D53000" s="4">
        <v>111196.33</v>
      </c>
      <c r="E53000" t="str">
        <f>+_xlfn.XLOOKUP(C53000,'Ark2'!A:A,'Ark2'!C:C,"",0,1)</f>
        <v/>
      </c>
    </row>
    <row r="53001" spans="1:5" x14ac:dyDescent="0.25">
      <c r="A53001" s="2">
        <v>44562</v>
      </c>
      <c r="B53001">
        <v>315</v>
      </c>
      <c r="C53001" t="s">
        <v>3521</v>
      </c>
      <c r="D53001" s="4">
        <v>-17600.63</v>
      </c>
      <c r="E53001" t="str">
        <f>+_xlfn.XLOOKUP(C53001,'Ark2'!A:A,'Ark2'!C:C,"",0,1)</f>
        <v>55220212</v>
      </c>
    </row>
    <row r="53002" spans="1:5" x14ac:dyDescent="0.25">
      <c r="A53002" s="2">
        <v>44562</v>
      </c>
      <c r="B53002">
        <v>315</v>
      </c>
      <c r="C53002" t="s">
        <v>6481</v>
      </c>
      <c r="D53002" s="4">
        <v>3693.19</v>
      </c>
      <c r="E53002" t="str">
        <f>+_xlfn.XLOOKUP(C53002,'Ark2'!A:A,'Ark2'!C:C,"",0,1)</f>
        <v>42078514</v>
      </c>
    </row>
    <row r="53003" spans="1:5" x14ac:dyDescent="0.25">
      <c r="A53003" s="2">
        <v>44562</v>
      </c>
      <c r="B53003">
        <v>315</v>
      </c>
      <c r="C53003" t="s">
        <v>6482</v>
      </c>
      <c r="D53003" s="4">
        <v>2681.88</v>
      </c>
      <c r="E53003" t="str">
        <f>+_xlfn.XLOOKUP(C53003,'Ark2'!A:A,'Ark2'!C:C,"",0,1)</f>
        <v/>
      </c>
    </row>
    <row r="53004" spans="1:5" x14ac:dyDescent="0.25">
      <c r="A53004" s="2">
        <v>44562</v>
      </c>
      <c r="B53004">
        <v>315</v>
      </c>
      <c r="C53004" t="s">
        <v>6483</v>
      </c>
      <c r="D53004" s="4">
        <v>22500</v>
      </c>
      <c r="E53004" t="str">
        <f>+_xlfn.XLOOKUP(C53004,'Ark2'!A:A,'Ark2'!C:C,"",0,1)</f>
        <v>34732493</v>
      </c>
    </row>
    <row r="53005" spans="1:5" x14ac:dyDescent="0.25">
      <c r="A53005" s="2">
        <v>44562</v>
      </c>
      <c r="B53005">
        <v>315</v>
      </c>
      <c r="C53005" t="s">
        <v>10358</v>
      </c>
      <c r="D53005" s="4">
        <v>1490.69</v>
      </c>
      <c r="E53005">
        <f>+_xlfn.XLOOKUP(C53005,'Ark2'!A:A,'Ark2'!C:C,"",0,1)</f>
        <v>0</v>
      </c>
    </row>
    <row r="53006" spans="1:5" x14ac:dyDescent="0.25">
      <c r="A53006" s="2">
        <v>44562</v>
      </c>
      <c r="B53006">
        <v>315</v>
      </c>
      <c r="C53006" t="s">
        <v>6486</v>
      </c>
      <c r="D53006" s="4">
        <v>28625</v>
      </c>
      <c r="E53006" t="str">
        <f>+_xlfn.XLOOKUP(C53006,'Ark2'!A:A,'Ark2'!C:C,"",0,1)</f>
        <v>28124449</v>
      </c>
    </row>
    <row r="53007" spans="1:5" x14ac:dyDescent="0.25">
      <c r="A53007" s="2">
        <v>44562</v>
      </c>
      <c r="B53007">
        <v>315</v>
      </c>
      <c r="C53007" t="s">
        <v>10359</v>
      </c>
      <c r="D53007" s="4">
        <v>1428.75</v>
      </c>
      <c r="E53007">
        <f>+_xlfn.XLOOKUP(C53007,'Ark2'!A:A,'Ark2'!C:C,"",0,1)</f>
        <v>0</v>
      </c>
    </row>
    <row r="53008" spans="1:5" x14ac:dyDescent="0.25">
      <c r="A53008" s="2">
        <v>44562</v>
      </c>
      <c r="B53008">
        <v>315</v>
      </c>
      <c r="C53008" t="s">
        <v>2795</v>
      </c>
      <c r="D53008" s="4">
        <v>37500</v>
      </c>
      <c r="E53008">
        <f>+_xlfn.XLOOKUP(C53008,'Ark2'!A:A,'Ark2'!C:C,"",0,1)</f>
        <v>0</v>
      </c>
    </row>
    <row r="53009" spans="1:5" x14ac:dyDescent="0.25">
      <c r="A53009" s="2">
        <v>44562</v>
      </c>
      <c r="B53009">
        <v>315</v>
      </c>
      <c r="C53009" t="s">
        <v>6639</v>
      </c>
      <c r="D53009" s="4">
        <v>43750</v>
      </c>
      <c r="E53009" t="str">
        <f>+_xlfn.XLOOKUP(C53009,'Ark2'!A:A,'Ark2'!C:C,"",0,1)</f>
        <v>12562233</v>
      </c>
    </row>
    <row r="53010" spans="1:5" x14ac:dyDescent="0.25">
      <c r="A53010" s="2">
        <v>44562</v>
      </c>
      <c r="B53010">
        <v>315</v>
      </c>
      <c r="C53010" t="s">
        <v>7725</v>
      </c>
      <c r="D53010" s="4">
        <v>5749.0300000000007</v>
      </c>
      <c r="E53010" t="str">
        <f>+_xlfn.XLOOKUP(C53010,'Ark2'!A:A,'Ark2'!C:C,"",0,1)</f>
        <v>21687812</v>
      </c>
    </row>
    <row r="53011" spans="1:5" x14ac:dyDescent="0.25">
      <c r="A53011" s="2">
        <v>44562</v>
      </c>
      <c r="B53011">
        <v>315</v>
      </c>
      <c r="C53011" t="s">
        <v>10360</v>
      </c>
      <c r="D53011" s="4">
        <v>2725.41</v>
      </c>
      <c r="E53011">
        <f>+_xlfn.XLOOKUP(C53011,'Ark2'!A:A,'Ark2'!C:C,"",0,1)</f>
        <v>0</v>
      </c>
    </row>
    <row r="53012" spans="1:5" x14ac:dyDescent="0.25">
      <c r="A53012" s="2">
        <v>44562</v>
      </c>
      <c r="B53012">
        <v>315</v>
      </c>
      <c r="C53012" t="s">
        <v>10119</v>
      </c>
      <c r="D53012" s="4">
        <v>20625</v>
      </c>
      <c r="E53012">
        <f>+_xlfn.XLOOKUP(C53012,'Ark2'!A:A,'Ark2'!C:C,"",0,1)</f>
        <v>0</v>
      </c>
    </row>
    <row r="53013" spans="1:5" x14ac:dyDescent="0.25">
      <c r="A53013" s="2">
        <v>44562</v>
      </c>
      <c r="B53013">
        <v>315</v>
      </c>
      <c r="C53013" t="s">
        <v>10361</v>
      </c>
      <c r="D53013" s="4">
        <v>1733.98</v>
      </c>
      <c r="E53013">
        <f>+_xlfn.XLOOKUP(C53013,'Ark2'!A:A,'Ark2'!C:C,"",0,1)</f>
        <v>0</v>
      </c>
    </row>
    <row r="53014" spans="1:5" x14ac:dyDescent="0.25">
      <c r="A53014" s="2">
        <v>44562</v>
      </c>
      <c r="B53014">
        <v>315</v>
      </c>
      <c r="C53014" t="s">
        <v>8098</v>
      </c>
      <c r="D53014" s="4">
        <v>560628.18999999983</v>
      </c>
      <c r="E53014" t="str">
        <f>+_xlfn.XLOOKUP(C53014,'Ark2'!A:A,'Ark2'!C:C,"",0,1)</f>
        <v>10048265</v>
      </c>
    </row>
    <row r="53015" spans="1:5" x14ac:dyDescent="0.25">
      <c r="A53015" s="2">
        <v>44562</v>
      </c>
      <c r="B53015">
        <v>315</v>
      </c>
      <c r="C53015" t="s">
        <v>10362</v>
      </c>
      <c r="D53015" s="4">
        <v>3106.25</v>
      </c>
      <c r="E53015">
        <f>+_xlfn.XLOOKUP(C53015,'Ark2'!A:A,'Ark2'!C:C,"",0,1)</f>
        <v>0</v>
      </c>
    </row>
    <row r="53016" spans="1:5" x14ac:dyDescent="0.25">
      <c r="A53016" s="2">
        <v>44562</v>
      </c>
      <c r="B53016">
        <v>315</v>
      </c>
      <c r="C53016" t="s">
        <v>6502</v>
      </c>
      <c r="D53016" s="4">
        <v>2662.8</v>
      </c>
      <c r="E53016" t="str">
        <f>+_xlfn.XLOOKUP(C53016,'Ark2'!A:A,'Ark2'!C:C,"",0,1)</f>
        <v>28505116</v>
      </c>
    </row>
    <row r="53017" spans="1:5" x14ac:dyDescent="0.25">
      <c r="A53017" s="2">
        <v>44562</v>
      </c>
      <c r="B53017">
        <v>315</v>
      </c>
      <c r="C53017" t="s">
        <v>6506</v>
      </c>
      <c r="D53017" s="4">
        <v>2163.1999999999998</v>
      </c>
      <c r="E53017" t="str">
        <f>+_xlfn.XLOOKUP(C53017,'Ark2'!A:A,'Ark2'!C:C,"",0,1)</f>
        <v>41243791</v>
      </c>
    </row>
    <row r="53018" spans="1:5" x14ac:dyDescent="0.25">
      <c r="A53018" s="2">
        <v>44562</v>
      </c>
      <c r="B53018">
        <v>315</v>
      </c>
      <c r="C53018" t="s">
        <v>6507</v>
      </c>
      <c r="D53018" s="4">
        <v>91531.67</v>
      </c>
      <c r="E53018" t="str">
        <f>+_xlfn.XLOOKUP(C53018,'Ark2'!A:A,'Ark2'!C:C,"",0,1)</f>
        <v>30818059</v>
      </c>
    </row>
    <row r="53019" spans="1:5" x14ac:dyDescent="0.25">
      <c r="A53019" s="2">
        <v>44562</v>
      </c>
      <c r="B53019">
        <v>315</v>
      </c>
      <c r="C53019" t="s">
        <v>2798</v>
      </c>
      <c r="D53019" s="4">
        <v>5409.46</v>
      </c>
      <c r="E53019" t="str">
        <f>+_xlfn.XLOOKUP(C53019,'Ark2'!A:A,'Ark2'!C:C,"",0,1)</f>
        <v>37669717</v>
      </c>
    </row>
    <row r="53020" spans="1:5" x14ac:dyDescent="0.25">
      <c r="A53020" s="2">
        <v>44562</v>
      </c>
      <c r="B53020">
        <v>315</v>
      </c>
      <c r="C53020" t="s">
        <v>134</v>
      </c>
      <c r="D53020" s="4">
        <v>2360</v>
      </c>
      <c r="E53020" t="str">
        <f>+_xlfn.XLOOKUP(C53020,'Ark2'!A:A,'Ark2'!C:C,"",0,1)</f>
        <v>35041699</v>
      </c>
    </row>
    <row r="53021" spans="1:5" x14ac:dyDescent="0.25">
      <c r="A53021" s="2">
        <v>44562</v>
      </c>
      <c r="B53021">
        <v>315</v>
      </c>
      <c r="C53021" t="s">
        <v>10363</v>
      </c>
      <c r="D53021" s="4">
        <v>1732.84</v>
      </c>
      <c r="E53021">
        <f>+_xlfn.XLOOKUP(C53021,'Ark2'!A:A,'Ark2'!C:C,"",0,1)</f>
        <v>0</v>
      </c>
    </row>
    <row r="53022" spans="1:5" x14ac:dyDescent="0.25">
      <c r="A53022" s="2">
        <v>44562</v>
      </c>
      <c r="B53022">
        <v>315</v>
      </c>
      <c r="C53022" t="s">
        <v>8396</v>
      </c>
      <c r="D53022" s="4">
        <v>839.13</v>
      </c>
      <c r="E53022" t="str">
        <f>+_xlfn.XLOOKUP(C53022,'Ark2'!A:A,'Ark2'!C:C,"",0,1)</f>
        <v/>
      </c>
    </row>
    <row r="53023" spans="1:5" x14ac:dyDescent="0.25">
      <c r="A53023" s="2">
        <v>44562</v>
      </c>
      <c r="B53023">
        <v>315</v>
      </c>
      <c r="C53023" t="s">
        <v>8084</v>
      </c>
      <c r="D53023" s="4">
        <v>369194.12000000005</v>
      </c>
      <c r="E53023" t="str">
        <f>+_xlfn.XLOOKUP(C53023,'Ark2'!A:A,'Ark2'!C:C,"",0,1)</f>
        <v/>
      </c>
    </row>
    <row r="53024" spans="1:5" x14ac:dyDescent="0.25">
      <c r="A53024" s="2">
        <v>44562</v>
      </c>
      <c r="B53024">
        <v>315</v>
      </c>
      <c r="C53024" t="s">
        <v>10364</v>
      </c>
      <c r="D53024" s="4">
        <v>1428.75</v>
      </c>
      <c r="E53024">
        <f>+_xlfn.XLOOKUP(C53024,'Ark2'!A:A,'Ark2'!C:C,"",0,1)</f>
        <v>0</v>
      </c>
    </row>
    <row r="53025" spans="1:5" x14ac:dyDescent="0.25">
      <c r="A53025" s="2">
        <v>44562</v>
      </c>
      <c r="B53025">
        <v>315</v>
      </c>
      <c r="C53025" t="s">
        <v>10365</v>
      </c>
      <c r="D53025" s="4">
        <v>3674.38</v>
      </c>
      <c r="E53025" t="str">
        <f>+_xlfn.XLOOKUP(C53025,'Ark2'!A:A,'Ark2'!C:C,"",0,1)</f>
        <v>29188378</v>
      </c>
    </row>
    <row r="53026" spans="1:5" x14ac:dyDescent="0.25">
      <c r="A53026" s="2">
        <v>44562</v>
      </c>
      <c r="B53026">
        <v>315</v>
      </c>
      <c r="C53026" t="s">
        <v>7409</v>
      </c>
      <c r="D53026" s="4">
        <v>59362.5</v>
      </c>
      <c r="E53026" t="str">
        <f>+_xlfn.XLOOKUP(C53026,'Ark2'!A:A,'Ark2'!C:C,"",0,1)</f>
        <v>27462308</v>
      </c>
    </row>
    <row r="53027" spans="1:5" x14ac:dyDescent="0.25">
      <c r="A53027" s="2">
        <v>44562</v>
      </c>
      <c r="B53027">
        <v>315</v>
      </c>
      <c r="C53027" t="s">
        <v>9295</v>
      </c>
      <c r="D53027" s="4">
        <v>93683.5</v>
      </c>
      <c r="E53027" t="str">
        <f>+_xlfn.XLOOKUP(C53027,'Ark2'!A:A,'Ark2'!C:C,"",0,1)</f>
        <v>32985300</v>
      </c>
    </row>
    <row r="53028" spans="1:5" x14ac:dyDescent="0.25">
      <c r="A53028" s="2">
        <v>44562</v>
      </c>
      <c r="B53028">
        <v>315</v>
      </c>
      <c r="C53028" t="s">
        <v>8957</v>
      </c>
      <c r="D53028" s="4">
        <v>2364.75</v>
      </c>
      <c r="E53028">
        <f>+_xlfn.XLOOKUP(C53028,'Ark2'!A:A,'Ark2'!C:C,"",0,1)</f>
        <v>0</v>
      </c>
    </row>
    <row r="53029" spans="1:5" x14ac:dyDescent="0.25">
      <c r="A53029" s="2">
        <v>44562</v>
      </c>
      <c r="B53029">
        <v>315</v>
      </c>
      <c r="C53029" t="s">
        <v>10366</v>
      </c>
      <c r="D53029" s="4">
        <v>29543.8</v>
      </c>
      <c r="E53029" t="str">
        <f>+_xlfn.XLOOKUP(C53029,'Ark2'!A:A,'Ark2'!C:C,"",0,1)</f>
        <v>30832744</v>
      </c>
    </row>
    <row r="53030" spans="1:5" x14ac:dyDescent="0.25">
      <c r="A53030" s="2">
        <v>44562</v>
      </c>
      <c r="B53030">
        <v>315</v>
      </c>
      <c r="C53030" t="s">
        <v>142</v>
      </c>
      <c r="D53030" s="4">
        <v>937.5</v>
      </c>
      <c r="E53030" t="str">
        <f>+_xlfn.XLOOKUP(C53030,'Ark2'!A:A,'Ark2'!C:C,"",0,1)</f>
        <v>15908416</v>
      </c>
    </row>
    <row r="53031" spans="1:5" x14ac:dyDescent="0.25">
      <c r="A53031" s="2">
        <v>44562</v>
      </c>
      <c r="B53031">
        <v>315</v>
      </c>
      <c r="C53031" t="s">
        <v>10367</v>
      </c>
      <c r="D53031" s="4">
        <v>8743.75</v>
      </c>
      <c r="E53031" t="str">
        <f>+_xlfn.XLOOKUP(C53031,'Ark2'!A:A,'Ark2'!C:C,"",0,1)</f>
        <v>34884366</v>
      </c>
    </row>
    <row r="53032" spans="1:5" x14ac:dyDescent="0.25">
      <c r="A53032" s="2">
        <v>44562</v>
      </c>
      <c r="B53032">
        <v>315</v>
      </c>
      <c r="C53032" t="s">
        <v>6654</v>
      </c>
      <c r="D53032" s="4">
        <v>27500</v>
      </c>
      <c r="E53032" t="str">
        <f>+_xlfn.XLOOKUP(C53032,'Ark2'!A:A,'Ark2'!C:C,"",0,1)</f>
        <v>31778123</v>
      </c>
    </row>
    <row r="53033" spans="1:5" x14ac:dyDescent="0.25">
      <c r="A53033" s="2">
        <v>44562</v>
      </c>
      <c r="B53033">
        <v>315</v>
      </c>
      <c r="C53033" t="s">
        <v>232</v>
      </c>
      <c r="D53033" s="4">
        <v>102489.14</v>
      </c>
      <c r="E53033" t="str">
        <f>+_xlfn.XLOOKUP(C53033,'Ark2'!A:A,'Ark2'!C:C,"",0,1)</f>
        <v>24208362</v>
      </c>
    </row>
    <row r="53034" spans="1:5" x14ac:dyDescent="0.25">
      <c r="A53034" s="2">
        <v>44562</v>
      </c>
      <c r="B53034">
        <v>315</v>
      </c>
      <c r="C53034" t="s">
        <v>10368</v>
      </c>
      <c r="D53034" s="4">
        <v>13851.56</v>
      </c>
      <c r="E53034" t="str">
        <f>+_xlfn.XLOOKUP(C53034,'Ark2'!A:A,'Ark2'!C:C,"",0,1)</f>
        <v>25103238</v>
      </c>
    </row>
    <row r="53035" spans="1:5" x14ac:dyDescent="0.25">
      <c r="A53035" s="2">
        <v>44562</v>
      </c>
      <c r="B53035">
        <v>315</v>
      </c>
      <c r="C53035" t="s">
        <v>10369</v>
      </c>
      <c r="D53035" s="4">
        <v>1725</v>
      </c>
      <c r="E53035">
        <f>+_xlfn.XLOOKUP(C53035,'Ark2'!A:A,'Ark2'!C:C,"",0,1)</f>
        <v>0</v>
      </c>
    </row>
    <row r="53036" spans="1:5" x14ac:dyDescent="0.25">
      <c r="A53036" s="2">
        <v>44562</v>
      </c>
      <c r="B53036">
        <v>315</v>
      </c>
      <c r="C53036" t="s">
        <v>9301</v>
      </c>
      <c r="D53036" s="4">
        <v>3750000</v>
      </c>
      <c r="E53036" t="str">
        <f>+_xlfn.XLOOKUP(C53036,'Ark2'!A:A,'Ark2'!C:C,"",0,1)</f>
        <v>10156211</v>
      </c>
    </row>
    <row r="53037" spans="1:5" x14ac:dyDescent="0.25">
      <c r="A53037" s="2">
        <v>44562</v>
      </c>
      <c r="B53037">
        <v>315</v>
      </c>
      <c r="C53037" t="s">
        <v>153</v>
      </c>
      <c r="D53037" s="4">
        <v>142133.76999999999</v>
      </c>
      <c r="E53037" t="str">
        <f>+_xlfn.XLOOKUP(C53037,'Ark2'!A:A,'Ark2'!C:C,"",0,1)</f>
        <v>78416114</v>
      </c>
    </row>
    <row r="53038" spans="1:5" x14ac:dyDescent="0.25">
      <c r="A53038" s="2">
        <v>44562</v>
      </c>
      <c r="B53038">
        <v>315</v>
      </c>
      <c r="C53038" t="s">
        <v>9889</v>
      </c>
      <c r="D53038" s="4">
        <v>1227.19</v>
      </c>
      <c r="E53038">
        <f>+_xlfn.XLOOKUP(C53038,'Ark2'!A:A,'Ark2'!C:C,"",0,1)</f>
        <v>0</v>
      </c>
    </row>
    <row r="53039" spans="1:5" x14ac:dyDescent="0.25">
      <c r="A53039" s="2">
        <v>44562</v>
      </c>
      <c r="B53039">
        <v>315</v>
      </c>
      <c r="C53039" t="s">
        <v>6520</v>
      </c>
      <c r="D53039" s="4">
        <v>-1575</v>
      </c>
      <c r="E53039">
        <f>+_xlfn.XLOOKUP(C53039,'Ark2'!A:A,'Ark2'!C:C,"",0,1)</f>
        <v>0</v>
      </c>
    </row>
    <row r="53040" spans="1:5" x14ac:dyDescent="0.25">
      <c r="A53040" s="2">
        <v>44562</v>
      </c>
      <c r="B53040">
        <v>315</v>
      </c>
      <c r="C53040" t="s">
        <v>1269</v>
      </c>
      <c r="D53040" s="4">
        <v>1575</v>
      </c>
      <c r="E53040" t="str">
        <f>+_xlfn.XLOOKUP(C53040,'Ark2'!A:A,'Ark2'!C:C,"",0,1)</f>
        <v>26083834</v>
      </c>
    </row>
    <row r="53041" spans="1:5" x14ac:dyDescent="0.25">
      <c r="A53041" s="2">
        <v>44562</v>
      </c>
      <c r="B53041">
        <v>315</v>
      </c>
      <c r="C53041" t="s">
        <v>6418</v>
      </c>
      <c r="D53041" s="4">
        <v>1625</v>
      </c>
      <c r="E53041" t="str">
        <f>+_xlfn.XLOOKUP(C53041,'Ark2'!A:A,'Ark2'!C:C,"",0,1)</f>
        <v>25019202</v>
      </c>
    </row>
    <row r="53042" spans="1:5" x14ac:dyDescent="0.25">
      <c r="A53042" s="2">
        <v>44562</v>
      </c>
      <c r="B53042">
        <v>315</v>
      </c>
      <c r="C53042" t="s">
        <v>3466</v>
      </c>
      <c r="D53042" s="4">
        <v>70609.600000000006</v>
      </c>
      <c r="E53042" t="str">
        <f>+_xlfn.XLOOKUP(C53042,'Ark2'!A:A,'Ark2'!C:C,"",0,1)</f>
        <v>27976859</v>
      </c>
    </row>
    <row r="53043" spans="1:5" x14ac:dyDescent="0.25">
      <c r="A53043" s="2">
        <v>44562</v>
      </c>
      <c r="B53043">
        <v>315</v>
      </c>
      <c r="C53043" t="s">
        <v>7276</v>
      </c>
      <c r="D53043" s="4">
        <v>6820.55</v>
      </c>
      <c r="E53043" t="str">
        <f>+_xlfn.XLOOKUP(C53043,'Ark2'!A:A,'Ark2'!C:C,"",0,1)</f>
        <v>10933889</v>
      </c>
    </row>
    <row r="53044" spans="1:5" x14ac:dyDescent="0.25">
      <c r="A53044" s="2">
        <v>44562</v>
      </c>
      <c r="B53044">
        <v>315</v>
      </c>
      <c r="C53044" t="s">
        <v>10370</v>
      </c>
      <c r="D53044" s="4">
        <v>7925</v>
      </c>
      <c r="E53044" t="str">
        <f>+_xlfn.XLOOKUP(C53044,'Ark2'!A:A,'Ark2'!C:C,"",0,1)</f>
        <v>30562895</v>
      </c>
    </row>
    <row r="53045" spans="1:5" x14ac:dyDescent="0.25">
      <c r="A53045" s="2">
        <v>44562</v>
      </c>
      <c r="B53045">
        <v>315</v>
      </c>
      <c r="C53045" t="s">
        <v>8092</v>
      </c>
      <c r="D53045" s="4">
        <v>18906.25</v>
      </c>
      <c r="E53045" t="str">
        <f>+_xlfn.XLOOKUP(C53045,'Ark2'!A:A,'Ark2'!C:C,"",0,1)</f>
        <v>25332601</v>
      </c>
    </row>
    <row r="53046" spans="1:5" x14ac:dyDescent="0.25">
      <c r="A53046" s="2">
        <v>44562</v>
      </c>
      <c r="B53046">
        <v>316</v>
      </c>
      <c r="C53046" t="s">
        <v>7379</v>
      </c>
      <c r="D53046" s="4">
        <v>4957.5</v>
      </c>
      <c r="E53046" t="str">
        <f>+_xlfn.XLOOKUP(C53046,'Ark2'!A:A,'Ark2'!C:C,"",0,1)</f>
        <v>34801061</v>
      </c>
    </row>
    <row r="53047" spans="1:5" x14ac:dyDescent="0.25">
      <c r="A53047" s="2">
        <v>44562</v>
      </c>
      <c r="B53047">
        <v>316</v>
      </c>
      <c r="C53047" t="s">
        <v>7732</v>
      </c>
      <c r="D53047" s="4">
        <v>1525</v>
      </c>
      <c r="E53047" t="str">
        <f>+_xlfn.XLOOKUP(C53047,'Ark2'!A:A,'Ark2'!C:C,"",0,1)</f>
        <v>36049723</v>
      </c>
    </row>
    <row r="53048" spans="1:5" x14ac:dyDescent="0.25">
      <c r="A53048" s="2">
        <v>44562</v>
      </c>
      <c r="B53048">
        <v>316</v>
      </c>
      <c r="C53048" t="s">
        <v>10126</v>
      </c>
      <c r="D53048" s="4">
        <v>4964.63</v>
      </c>
      <c r="E53048" t="str">
        <f>+_xlfn.XLOOKUP(C53048,'Ark2'!A:A,'Ark2'!C:C,"",0,1)</f>
        <v/>
      </c>
    </row>
    <row r="53049" spans="1:5" x14ac:dyDescent="0.25">
      <c r="A53049" s="2">
        <v>44562</v>
      </c>
      <c r="B53049">
        <v>316</v>
      </c>
      <c r="C53049" t="s">
        <v>6526</v>
      </c>
      <c r="D53049" s="4">
        <v>-950</v>
      </c>
      <c r="E53049" t="str">
        <f>+_xlfn.XLOOKUP(C53049,'Ark2'!A:A,'Ark2'!C:C,"",0,1)</f>
        <v>31504007</v>
      </c>
    </row>
    <row r="53050" spans="1:5" x14ac:dyDescent="0.25">
      <c r="A53050" s="2">
        <v>44562</v>
      </c>
      <c r="B53050">
        <v>316</v>
      </c>
      <c r="C53050" t="s">
        <v>6954</v>
      </c>
      <c r="D53050" s="4">
        <v>4950</v>
      </c>
      <c r="E53050" t="str">
        <f>+_xlfn.XLOOKUP(C53050,'Ark2'!A:A,'Ark2'!C:C,"",0,1)</f>
        <v>28285035</v>
      </c>
    </row>
    <row r="53051" spans="1:5" x14ac:dyDescent="0.25">
      <c r="A53051" s="2">
        <v>44562</v>
      </c>
      <c r="B53051">
        <v>316</v>
      </c>
      <c r="C53051" t="s">
        <v>6955</v>
      </c>
      <c r="D53051" s="4">
        <v>1200</v>
      </c>
      <c r="E53051">
        <f>+_xlfn.XLOOKUP(C53051,'Ark2'!A:A,'Ark2'!C:C,"",0,1)</f>
        <v>0</v>
      </c>
    </row>
    <row r="53052" spans="1:5" x14ac:dyDescent="0.25">
      <c r="A53052" s="2">
        <v>44562</v>
      </c>
      <c r="B53052">
        <v>316</v>
      </c>
      <c r="C53052" t="s">
        <v>8969</v>
      </c>
      <c r="D53052" s="4">
        <v>4300</v>
      </c>
      <c r="E53052" t="str">
        <f>+_xlfn.XLOOKUP(C53052,'Ark2'!A:A,'Ark2'!C:C,"",0,1)</f>
        <v>35382879</v>
      </c>
    </row>
    <row r="53053" spans="1:5" x14ac:dyDescent="0.25">
      <c r="A53053" s="2">
        <v>44562</v>
      </c>
      <c r="B53053">
        <v>316</v>
      </c>
      <c r="C53053" t="s">
        <v>6956</v>
      </c>
      <c r="D53053" s="4">
        <v>837.5</v>
      </c>
      <c r="E53053">
        <f>+_xlfn.XLOOKUP(C53053,'Ark2'!A:A,'Ark2'!C:C,"",0,1)</f>
        <v>0</v>
      </c>
    </row>
    <row r="53054" spans="1:5" x14ac:dyDescent="0.25">
      <c r="A53054" s="2">
        <v>44562</v>
      </c>
      <c r="B53054">
        <v>316</v>
      </c>
      <c r="C53054" t="s">
        <v>7380</v>
      </c>
      <c r="D53054" s="4">
        <v>9112.35</v>
      </c>
      <c r="E53054">
        <f>+_xlfn.XLOOKUP(C53054,'Ark2'!A:A,'Ark2'!C:C,"",0,1)</f>
        <v>0</v>
      </c>
    </row>
    <row r="53055" spans="1:5" x14ac:dyDescent="0.25">
      <c r="A53055" s="2">
        <v>44562</v>
      </c>
      <c r="B53055">
        <v>316</v>
      </c>
      <c r="C53055" t="s">
        <v>7735</v>
      </c>
      <c r="D53055" s="4">
        <v>762.5</v>
      </c>
      <c r="E53055" t="str">
        <f>+_xlfn.XLOOKUP(C53055,'Ark2'!A:A,'Ark2'!C:C,"",0,1)</f>
        <v>11980899</v>
      </c>
    </row>
    <row r="53056" spans="1:5" x14ac:dyDescent="0.25">
      <c r="A53056" s="2">
        <v>44562</v>
      </c>
      <c r="B53056">
        <v>316</v>
      </c>
      <c r="C53056" t="s">
        <v>8402</v>
      </c>
      <c r="D53056" s="4">
        <v>3631.88</v>
      </c>
      <c r="E53056" t="str">
        <f>+_xlfn.XLOOKUP(C53056,'Ark2'!A:A,'Ark2'!C:C,"",0,1)</f>
        <v>28999240</v>
      </c>
    </row>
    <row r="53057" spans="1:5" x14ac:dyDescent="0.25">
      <c r="A53057" s="2">
        <v>44562</v>
      </c>
      <c r="B53057">
        <v>316</v>
      </c>
      <c r="C53057" t="s">
        <v>7383</v>
      </c>
      <c r="D53057" s="4">
        <v>5881.75</v>
      </c>
      <c r="E53057" t="str">
        <f>+_xlfn.XLOOKUP(C53057,'Ark2'!A:A,'Ark2'!C:C,"",0,1)</f>
        <v>33504497</v>
      </c>
    </row>
    <row r="53058" spans="1:5" x14ac:dyDescent="0.25">
      <c r="A53058" s="2">
        <v>44562</v>
      </c>
      <c r="B53058">
        <v>316</v>
      </c>
      <c r="C53058" t="s">
        <v>6528</v>
      </c>
      <c r="D53058" s="4">
        <v>24737.5</v>
      </c>
      <c r="E53058" t="str">
        <f>+_xlfn.XLOOKUP(C53058,'Ark2'!A:A,'Ark2'!C:C,"",0,1)</f>
        <v>29546746</v>
      </c>
    </row>
    <row r="53059" spans="1:5" x14ac:dyDescent="0.25">
      <c r="A53059" s="2">
        <v>44562</v>
      </c>
      <c r="B53059">
        <v>316</v>
      </c>
      <c r="C53059" t="s">
        <v>6957</v>
      </c>
      <c r="D53059" s="4">
        <v>8725</v>
      </c>
      <c r="E53059" t="str">
        <f>+_xlfn.XLOOKUP(C53059,'Ark2'!A:A,'Ark2'!C:C,"",0,1)</f>
        <v>15202513</v>
      </c>
    </row>
    <row r="53060" spans="1:5" x14ac:dyDescent="0.25">
      <c r="A53060" s="2">
        <v>44562</v>
      </c>
      <c r="B53060">
        <v>316</v>
      </c>
      <c r="C53060" t="s">
        <v>7384</v>
      </c>
      <c r="D53060" s="4">
        <v>1825</v>
      </c>
      <c r="E53060" t="str">
        <f>+_xlfn.XLOOKUP(C53060,'Ark2'!A:A,'Ark2'!C:C,"",0,1)</f>
        <v>29838925</v>
      </c>
    </row>
    <row r="53061" spans="1:5" x14ac:dyDescent="0.25">
      <c r="A53061" s="2">
        <v>44562</v>
      </c>
      <c r="B53061">
        <v>316</v>
      </c>
      <c r="C53061" t="s">
        <v>6958</v>
      </c>
      <c r="D53061" s="4">
        <v>1731.25</v>
      </c>
      <c r="E53061" t="str">
        <f>+_xlfn.XLOOKUP(C53061,'Ark2'!A:A,'Ark2'!C:C,"",0,1)</f>
        <v>34478503</v>
      </c>
    </row>
    <row r="53062" spans="1:5" x14ac:dyDescent="0.25">
      <c r="A53062" s="2">
        <v>44562</v>
      </c>
      <c r="B53062">
        <v>316</v>
      </c>
      <c r="C53062" t="s">
        <v>7386</v>
      </c>
      <c r="D53062" s="4">
        <v>4450</v>
      </c>
      <c r="E53062" t="str">
        <f>+_xlfn.XLOOKUP(C53062,'Ark2'!A:A,'Ark2'!C:C,"",0,1)</f>
        <v>26648475</v>
      </c>
    </row>
    <row r="53063" spans="1:5" x14ac:dyDescent="0.25">
      <c r="A53063" s="2">
        <v>44562</v>
      </c>
      <c r="B53063">
        <v>316</v>
      </c>
      <c r="C53063" t="s">
        <v>6959</v>
      </c>
      <c r="D53063" s="4">
        <v>24687.5</v>
      </c>
      <c r="E53063" t="str">
        <f>+_xlfn.XLOOKUP(C53063,'Ark2'!A:A,'Ark2'!C:C,"",0,1)</f>
        <v>40619747</v>
      </c>
    </row>
    <row r="53064" spans="1:5" x14ac:dyDescent="0.25">
      <c r="A53064" s="2">
        <v>44562</v>
      </c>
      <c r="B53064">
        <v>316</v>
      </c>
      <c r="C53064" t="s">
        <v>6960</v>
      </c>
      <c r="D53064" s="4">
        <v>41859.75</v>
      </c>
      <c r="E53064" t="str">
        <f>+_xlfn.XLOOKUP(C53064,'Ark2'!A:A,'Ark2'!C:C,"",0,1)</f>
        <v>39158418</v>
      </c>
    </row>
    <row r="53065" spans="1:5" x14ac:dyDescent="0.25">
      <c r="A53065" s="2">
        <v>44562</v>
      </c>
      <c r="B53065">
        <v>316</v>
      </c>
      <c r="C53065" t="s">
        <v>10371</v>
      </c>
      <c r="D53065" s="4">
        <v>1218.75</v>
      </c>
      <c r="E53065" t="str">
        <f>+_xlfn.XLOOKUP(C53065,'Ark2'!A:A,'Ark2'!C:C,"",0,1)</f>
        <v/>
      </c>
    </row>
    <row r="53066" spans="1:5" x14ac:dyDescent="0.25">
      <c r="A53066" s="2">
        <v>44562</v>
      </c>
      <c r="B53066">
        <v>316</v>
      </c>
      <c r="C53066" t="s">
        <v>6961</v>
      </c>
      <c r="D53066" s="4">
        <v>2250</v>
      </c>
      <c r="E53066" t="str">
        <f>+_xlfn.XLOOKUP(C53066,'Ark2'!A:A,'Ark2'!C:C,"",0,1)</f>
        <v>40276432</v>
      </c>
    </row>
    <row r="53067" spans="1:5" x14ac:dyDescent="0.25">
      <c r="A53067" s="2">
        <v>44562</v>
      </c>
      <c r="B53067">
        <v>316</v>
      </c>
      <c r="C53067" t="s">
        <v>5035</v>
      </c>
      <c r="D53067" s="4">
        <v>25000</v>
      </c>
      <c r="E53067" t="str">
        <f>+_xlfn.XLOOKUP(C53067,'Ark2'!A:A,'Ark2'!C:C,"",0,1)</f>
        <v>31394414</v>
      </c>
    </row>
    <row r="53068" spans="1:5" x14ac:dyDescent="0.25">
      <c r="A53068" s="2">
        <v>44562</v>
      </c>
      <c r="B53068">
        <v>316</v>
      </c>
      <c r="C53068" t="s">
        <v>2387</v>
      </c>
      <c r="D53068" s="4">
        <v>44889.13</v>
      </c>
      <c r="E53068" t="str">
        <f>+_xlfn.XLOOKUP(C53068,'Ark2'!A:A,'Ark2'!C:C,"",0,1)</f>
        <v>31428815</v>
      </c>
    </row>
    <row r="53069" spans="1:5" x14ac:dyDescent="0.25">
      <c r="A53069" s="2">
        <v>44562</v>
      </c>
      <c r="B53069">
        <v>316</v>
      </c>
      <c r="C53069" t="s">
        <v>1099</v>
      </c>
      <c r="D53069" s="4">
        <v>41384.39</v>
      </c>
      <c r="E53069" t="str">
        <f>+_xlfn.XLOOKUP(C53069,'Ark2'!A:A,'Ark2'!C:C,"",0,1)</f>
        <v>42008419</v>
      </c>
    </row>
    <row r="53070" spans="1:5" x14ac:dyDescent="0.25">
      <c r="A53070" s="2">
        <v>44562</v>
      </c>
      <c r="B53070">
        <v>316</v>
      </c>
      <c r="C53070" t="s">
        <v>6962</v>
      </c>
      <c r="D53070" s="4">
        <v>700</v>
      </c>
      <c r="E53070" t="str">
        <f>+_xlfn.XLOOKUP(C53070,'Ark2'!A:A,'Ark2'!C:C,"",0,1)</f>
        <v>40532676</v>
      </c>
    </row>
    <row r="53071" spans="1:5" x14ac:dyDescent="0.25">
      <c r="A53071" s="2">
        <v>44562</v>
      </c>
      <c r="B53071">
        <v>316</v>
      </c>
      <c r="C53071" t="s">
        <v>917</v>
      </c>
      <c r="D53071" s="4">
        <v>7530.21</v>
      </c>
      <c r="E53071" t="str">
        <f>+_xlfn.XLOOKUP(C53071,'Ark2'!A:A,'Ark2'!C:C,"",0,1)</f>
        <v>65113015</v>
      </c>
    </row>
    <row r="53072" spans="1:5" x14ac:dyDescent="0.25">
      <c r="A53072" s="2">
        <v>44562</v>
      </c>
      <c r="B53072">
        <v>316</v>
      </c>
      <c r="C53072" t="s">
        <v>6532</v>
      </c>
      <c r="D53072" s="4">
        <v>3253.75</v>
      </c>
      <c r="E53072" t="str">
        <f>+_xlfn.XLOOKUP(C53072,'Ark2'!A:A,'Ark2'!C:C,"",0,1)</f>
        <v>39873435</v>
      </c>
    </row>
    <row r="53073" spans="1:5" x14ac:dyDescent="0.25">
      <c r="A53073" s="2">
        <v>44562</v>
      </c>
      <c r="B53073">
        <v>316</v>
      </c>
      <c r="C53073" t="s">
        <v>1806</v>
      </c>
      <c r="D53073" s="4">
        <v>108927.5</v>
      </c>
      <c r="E53073" t="str">
        <f>+_xlfn.XLOOKUP(C53073,'Ark2'!A:A,'Ark2'!C:C,"",0,1)</f>
        <v>17933884</v>
      </c>
    </row>
    <row r="53074" spans="1:5" x14ac:dyDescent="0.25">
      <c r="A53074" s="2">
        <v>44562</v>
      </c>
      <c r="B53074">
        <v>316</v>
      </c>
      <c r="C53074" t="s">
        <v>1807</v>
      </c>
      <c r="D53074" s="4">
        <v>7689.38</v>
      </c>
      <c r="E53074" t="str">
        <f>+_xlfn.XLOOKUP(C53074,'Ark2'!A:A,'Ark2'!C:C,"",0,1)</f>
        <v>33648499</v>
      </c>
    </row>
    <row r="53075" spans="1:5" x14ac:dyDescent="0.25">
      <c r="A53075" s="2">
        <v>44562</v>
      </c>
      <c r="B53075">
        <v>316</v>
      </c>
      <c r="C53075" t="s">
        <v>6964</v>
      </c>
      <c r="D53075" s="4">
        <v>1650</v>
      </c>
      <c r="E53075">
        <f>+_xlfn.XLOOKUP(C53075,'Ark2'!A:A,'Ark2'!C:C,"",0,1)</f>
        <v>0</v>
      </c>
    </row>
    <row r="53076" spans="1:5" x14ac:dyDescent="0.25">
      <c r="A53076" s="2">
        <v>44562</v>
      </c>
      <c r="B53076">
        <v>316</v>
      </c>
      <c r="C53076" t="s">
        <v>302</v>
      </c>
      <c r="D53076" s="4">
        <v>9217.5</v>
      </c>
      <c r="E53076" t="str">
        <f>+_xlfn.XLOOKUP(C53076,'Ark2'!A:A,'Ark2'!C:C,"",0,1)</f>
        <v/>
      </c>
    </row>
    <row r="53077" spans="1:5" x14ac:dyDescent="0.25">
      <c r="A53077" s="2">
        <v>44562</v>
      </c>
      <c r="B53077">
        <v>316</v>
      </c>
      <c r="C53077" t="s">
        <v>6448</v>
      </c>
      <c r="D53077" s="4">
        <v>50000</v>
      </c>
      <c r="E53077" t="str">
        <f>+_xlfn.XLOOKUP(C53077,'Ark2'!A:A,'Ark2'!C:C,"",0,1)</f>
        <v/>
      </c>
    </row>
    <row r="53078" spans="1:5" x14ac:dyDescent="0.25">
      <c r="A53078" s="2">
        <v>44562</v>
      </c>
      <c r="B53078">
        <v>316</v>
      </c>
      <c r="C53078" t="s">
        <v>6533</v>
      </c>
      <c r="D53078" s="4">
        <v>14227.45</v>
      </c>
      <c r="E53078" t="str">
        <f>+_xlfn.XLOOKUP(C53078,'Ark2'!A:A,'Ark2'!C:C,"",0,1)</f>
        <v>27773702</v>
      </c>
    </row>
    <row r="53079" spans="1:5" x14ac:dyDescent="0.25">
      <c r="A53079" s="2">
        <v>44562</v>
      </c>
      <c r="B53079">
        <v>316</v>
      </c>
      <c r="C53079" t="s">
        <v>8667</v>
      </c>
      <c r="D53079" s="4">
        <v>1160</v>
      </c>
      <c r="E53079" t="str">
        <f>+_xlfn.XLOOKUP(C53079,'Ark2'!A:A,'Ark2'!C:C,"",0,1)</f>
        <v>32557066</v>
      </c>
    </row>
    <row r="53080" spans="1:5" x14ac:dyDescent="0.25">
      <c r="A53080" s="2">
        <v>44562</v>
      </c>
      <c r="B53080">
        <v>316</v>
      </c>
      <c r="C53080" t="s">
        <v>1135</v>
      </c>
      <c r="D53080" s="4">
        <v>18783.75</v>
      </c>
      <c r="E53080" t="str">
        <f>+_xlfn.XLOOKUP(C53080,'Ark2'!A:A,'Ark2'!C:C,"",0,1)</f>
        <v>55775214</v>
      </c>
    </row>
    <row r="53081" spans="1:5" x14ac:dyDescent="0.25">
      <c r="A53081" s="2">
        <v>44562</v>
      </c>
      <c r="B53081">
        <v>316</v>
      </c>
      <c r="C53081" t="s">
        <v>6534</v>
      </c>
      <c r="D53081" s="4">
        <v>7300</v>
      </c>
      <c r="E53081" t="str">
        <f>+_xlfn.XLOOKUP(C53081,'Ark2'!A:A,'Ark2'!C:C,"",0,1)</f>
        <v>30974972</v>
      </c>
    </row>
    <row r="53082" spans="1:5" x14ac:dyDescent="0.25">
      <c r="A53082" s="2">
        <v>44562</v>
      </c>
      <c r="B53082">
        <v>316</v>
      </c>
      <c r="C53082" t="s">
        <v>7634</v>
      </c>
      <c r="D53082" s="4">
        <v>7587.5</v>
      </c>
      <c r="E53082" t="str">
        <f>+_xlfn.XLOOKUP(C53082,'Ark2'!A:A,'Ark2'!C:C,"",0,1)</f>
        <v>33693311</v>
      </c>
    </row>
    <row r="53083" spans="1:5" x14ac:dyDescent="0.25">
      <c r="A53083" s="2">
        <v>44562</v>
      </c>
      <c r="B53083">
        <v>316</v>
      </c>
      <c r="C53083" t="s">
        <v>7741</v>
      </c>
      <c r="D53083" s="4">
        <v>462.5</v>
      </c>
      <c r="E53083">
        <f>+_xlfn.XLOOKUP(C53083,'Ark2'!A:A,'Ark2'!C:C,"",0,1)</f>
        <v>0</v>
      </c>
    </row>
    <row r="53084" spans="1:5" x14ac:dyDescent="0.25">
      <c r="A53084" s="2">
        <v>44562</v>
      </c>
      <c r="B53084">
        <v>316</v>
      </c>
      <c r="C53084" t="s">
        <v>10372</v>
      </c>
      <c r="D53084" s="4">
        <v>3945.39</v>
      </c>
      <c r="E53084" t="str">
        <f>+_xlfn.XLOOKUP(C53084,'Ark2'!A:A,'Ark2'!C:C,"",0,1)</f>
        <v>35562842</v>
      </c>
    </row>
    <row r="53085" spans="1:5" x14ac:dyDescent="0.25">
      <c r="A53085" s="2">
        <v>44562</v>
      </c>
      <c r="B53085">
        <v>316</v>
      </c>
      <c r="C53085" t="s">
        <v>6537</v>
      </c>
      <c r="D53085" s="4">
        <v>5889.63</v>
      </c>
      <c r="E53085" t="str">
        <f>+_xlfn.XLOOKUP(C53085,'Ark2'!A:A,'Ark2'!C:C,"",0,1)</f>
        <v>28103379</v>
      </c>
    </row>
    <row r="53086" spans="1:5" x14ac:dyDescent="0.25">
      <c r="A53086" s="2">
        <v>44562</v>
      </c>
      <c r="B53086">
        <v>316</v>
      </c>
      <c r="C53086" t="s">
        <v>8668</v>
      </c>
      <c r="D53086" s="4">
        <v>1027.5</v>
      </c>
      <c r="E53086" t="str">
        <f>+_xlfn.XLOOKUP(C53086,'Ark2'!A:A,'Ark2'!C:C,"",0,1)</f>
        <v>38034588</v>
      </c>
    </row>
    <row r="53087" spans="1:5" x14ac:dyDescent="0.25">
      <c r="A53087" s="2">
        <v>44562</v>
      </c>
      <c r="B53087">
        <v>316</v>
      </c>
      <c r="C53087" t="s">
        <v>6462</v>
      </c>
      <c r="D53087" s="4">
        <v>5975</v>
      </c>
      <c r="E53087" t="str">
        <f>+_xlfn.XLOOKUP(C53087,'Ark2'!A:A,'Ark2'!C:C,"",0,1)</f>
        <v>40381392</v>
      </c>
    </row>
    <row r="53088" spans="1:5" x14ac:dyDescent="0.25">
      <c r="A53088" s="2">
        <v>44562</v>
      </c>
      <c r="B53088">
        <v>316</v>
      </c>
      <c r="C53088" t="s">
        <v>6969</v>
      </c>
      <c r="D53088" s="4">
        <v>76262.789999999994</v>
      </c>
      <c r="E53088" t="str">
        <f>+_xlfn.XLOOKUP(C53088,'Ark2'!A:A,'Ark2'!C:C,"",0,1)</f>
        <v>35478787</v>
      </c>
    </row>
    <row r="53089" spans="1:5" x14ac:dyDescent="0.25">
      <c r="A53089" s="2">
        <v>44562</v>
      </c>
      <c r="B53089">
        <v>316</v>
      </c>
      <c r="C53089" t="s">
        <v>189</v>
      </c>
      <c r="D53089" s="4">
        <v>1529613.3399999999</v>
      </c>
      <c r="E53089" t="str">
        <f>+_xlfn.XLOOKUP(C53089,'Ark2'!A:A,'Ark2'!C:C,"",0,1)</f>
        <v/>
      </c>
    </row>
    <row r="53090" spans="1:5" x14ac:dyDescent="0.25">
      <c r="A53090" s="2">
        <v>44562</v>
      </c>
      <c r="B53090">
        <v>316</v>
      </c>
      <c r="C53090" t="s">
        <v>310</v>
      </c>
      <c r="D53090" s="4">
        <v>42696.29</v>
      </c>
      <c r="E53090" t="str">
        <f>+_xlfn.XLOOKUP(C53090,'Ark2'!A:A,'Ark2'!C:C,"",0,1)</f>
        <v>10503698</v>
      </c>
    </row>
    <row r="53091" spans="1:5" x14ac:dyDescent="0.25">
      <c r="A53091" s="2">
        <v>44562</v>
      </c>
      <c r="B53091">
        <v>316</v>
      </c>
      <c r="C53091" t="s">
        <v>6540</v>
      </c>
      <c r="D53091" s="4">
        <v>13175.630000000001</v>
      </c>
      <c r="E53091" t="str">
        <f>+_xlfn.XLOOKUP(C53091,'Ark2'!A:A,'Ark2'!C:C,"",0,1)</f>
        <v>33879431</v>
      </c>
    </row>
    <row r="53092" spans="1:5" x14ac:dyDescent="0.25">
      <c r="A53092" s="2">
        <v>44562</v>
      </c>
      <c r="B53092">
        <v>316</v>
      </c>
      <c r="C53092" t="s">
        <v>4266</v>
      </c>
      <c r="D53092" s="4">
        <v>-17028.060000000001</v>
      </c>
      <c r="E53092" t="str">
        <f>+_xlfn.XLOOKUP(C53092,'Ark2'!A:A,'Ark2'!C:C,"",0,1)</f>
        <v>16271241</v>
      </c>
    </row>
    <row r="53093" spans="1:5" x14ac:dyDescent="0.25">
      <c r="A53093" s="2">
        <v>44562</v>
      </c>
      <c r="B53093">
        <v>316</v>
      </c>
      <c r="C53093" t="s">
        <v>10128</v>
      </c>
      <c r="D53093" s="4">
        <v>82259.06</v>
      </c>
      <c r="E53093" t="str">
        <f>+_xlfn.XLOOKUP(C53093,'Ark2'!A:A,'Ark2'!C:C,"",0,1)</f>
        <v>28720815</v>
      </c>
    </row>
    <row r="53094" spans="1:5" x14ac:dyDescent="0.25">
      <c r="A53094" s="2">
        <v>44562</v>
      </c>
      <c r="B53094">
        <v>316</v>
      </c>
      <c r="C53094" t="s">
        <v>7743</v>
      </c>
      <c r="D53094" s="4">
        <v>462.5</v>
      </c>
      <c r="E53094">
        <f>+_xlfn.XLOOKUP(C53094,'Ark2'!A:A,'Ark2'!C:C,"",0,1)</f>
        <v>0</v>
      </c>
    </row>
    <row r="53095" spans="1:5" x14ac:dyDescent="0.25">
      <c r="A53095" s="2">
        <v>44562</v>
      </c>
      <c r="B53095">
        <v>316</v>
      </c>
      <c r="C53095" t="s">
        <v>928</v>
      </c>
      <c r="D53095" s="4">
        <v>31300</v>
      </c>
      <c r="E53095" t="str">
        <f>+_xlfn.XLOOKUP(C53095,'Ark2'!A:A,'Ark2'!C:C,"",0,1)</f>
        <v>37527750</v>
      </c>
    </row>
    <row r="53096" spans="1:5" x14ac:dyDescent="0.25">
      <c r="A53096" s="2">
        <v>44562</v>
      </c>
      <c r="B53096">
        <v>316</v>
      </c>
      <c r="C53096" t="s">
        <v>10373</v>
      </c>
      <c r="D53096" s="4">
        <v>2150</v>
      </c>
      <c r="E53096">
        <f>+_xlfn.XLOOKUP(C53096,'Ark2'!A:A,'Ark2'!C:C,"",0,1)</f>
        <v>0</v>
      </c>
    </row>
    <row r="53097" spans="1:5" x14ac:dyDescent="0.25">
      <c r="A53097" s="2">
        <v>44562</v>
      </c>
      <c r="B53097">
        <v>316</v>
      </c>
      <c r="C53097" t="s">
        <v>7341</v>
      </c>
      <c r="D53097" s="4">
        <v>26046.2</v>
      </c>
      <c r="E53097" t="str">
        <f>+_xlfn.XLOOKUP(C53097,'Ark2'!A:A,'Ark2'!C:C,"",0,1)</f>
        <v>38172344</v>
      </c>
    </row>
    <row r="53098" spans="1:5" x14ac:dyDescent="0.25">
      <c r="A53098" s="2">
        <v>44562</v>
      </c>
      <c r="B53098">
        <v>316</v>
      </c>
      <c r="C53098" t="s">
        <v>4349</v>
      </c>
      <c r="D53098" s="4">
        <v>6500</v>
      </c>
      <c r="E53098" t="str">
        <f>+_xlfn.XLOOKUP(C53098,'Ark2'!A:A,'Ark2'!C:C,"",0,1)</f>
        <v>24131815</v>
      </c>
    </row>
    <row r="53099" spans="1:5" x14ac:dyDescent="0.25">
      <c r="A53099" s="2">
        <v>44562</v>
      </c>
      <c r="B53099">
        <v>316</v>
      </c>
      <c r="C53099" t="s">
        <v>6543</v>
      </c>
      <c r="D53099" s="4">
        <v>10512.5</v>
      </c>
      <c r="E53099" t="str">
        <f>+_xlfn.XLOOKUP(C53099,'Ark2'!A:A,'Ark2'!C:C,"",0,1)</f>
        <v>18958104</v>
      </c>
    </row>
    <row r="53100" spans="1:5" x14ac:dyDescent="0.25">
      <c r="A53100" s="2">
        <v>44562</v>
      </c>
      <c r="B53100">
        <v>316</v>
      </c>
      <c r="C53100" t="s">
        <v>5000</v>
      </c>
      <c r="D53100" s="4">
        <v>2615.1999999999998</v>
      </c>
      <c r="E53100" t="str">
        <f>+_xlfn.XLOOKUP(C53100,'Ark2'!A:A,'Ark2'!C:C,"",0,1)</f>
        <v>73648718</v>
      </c>
    </row>
    <row r="53101" spans="1:5" x14ac:dyDescent="0.25">
      <c r="A53101" s="2">
        <v>44562</v>
      </c>
      <c r="B53101">
        <v>316</v>
      </c>
      <c r="C53101" t="s">
        <v>7744</v>
      </c>
      <c r="D53101" s="4">
        <v>6243.75</v>
      </c>
      <c r="E53101" t="str">
        <f>+_xlfn.XLOOKUP(C53101,'Ark2'!A:A,'Ark2'!C:C,"",0,1)</f>
        <v>41622563</v>
      </c>
    </row>
    <row r="53102" spans="1:5" x14ac:dyDescent="0.25">
      <c r="A53102" s="2">
        <v>44562</v>
      </c>
      <c r="B53102">
        <v>316</v>
      </c>
      <c r="C53102" t="s">
        <v>83</v>
      </c>
      <c r="D53102" s="4">
        <v>6677.19</v>
      </c>
      <c r="E53102" t="str">
        <f>+_xlfn.XLOOKUP(C53102,'Ark2'!A:A,'Ark2'!C:C,"",0,1)</f>
        <v>19438414</v>
      </c>
    </row>
    <row r="53103" spans="1:5" x14ac:dyDescent="0.25">
      <c r="A53103" s="2">
        <v>44562</v>
      </c>
      <c r="B53103">
        <v>316</v>
      </c>
      <c r="C53103" t="s">
        <v>6371</v>
      </c>
      <c r="D53103" s="4">
        <v>-990.63</v>
      </c>
      <c r="E53103" t="str">
        <f>+_xlfn.XLOOKUP(C53103,'Ark2'!A:A,'Ark2'!C:C,"",0,1)</f>
        <v>37302872</v>
      </c>
    </row>
    <row r="53104" spans="1:5" x14ac:dyDescent="0.25">
      <c r="A53104" s="2">
        <v>44562</v>
      </c>
      <c r="B53104">
        <v>316</v>
      </c>
      <c r="C53104" t="s">
        <v>6544</v>
      </c>
      <c r="D53104" s="4">
        <v>8900</v>
      </c>
      <c r="E53104" t="str">
        <f>+_xlfn.XLOOKUP(C53104,'Ark2'!A:A,'Ark2'!C:C,"",0,1)</f>
        <v>64925210</v>
      </c>
    </row>
    <row r="53105" spans="1:5" x14ac:dyDescent="0.25">
      <c r="A53105" s="2">
        <v>44562</v>
      </c>
      <c r="B53105">
        <v>316</v>
      </c>
      <c r="C53105" t="s">
        <v>2536</v>
      </c>
      <c r="D53105" s="4">
        <v>74816.53</v>
      </c>
      <c r="E53105" t="str">
        <f>+_xlfn.XLOOKUP(C53105,'Ark2'!A:A,'Ark2'!C:C,"",0,1)</f>
        <v>65120119</v>
      </c>
    </row>
    <row r="53106" spans="1:5" x14ac:dyDescent="0.25">
      <c r="A53106" s="2">
        <v>44562</v>
      </c>
      <c r="B53106">
        <v>316</v>
      </c>
      <c r="C53106" t="s">
        <v>6970</v>
      </c>
      <c r="D53106" s="4">
        <v>5962.5</v>
      </c>
      <c r="E53106" t="str">
        <f>+_xlfn.XLOOKUP(C53106,'Ark2'!A:A,'Ark2'!C:C,"",0,1)</f>
        <v>30906276</v>
      </c>
    </row>
    <row r="53107" spans="1:5" x14ac:dyDescent="0.25">
      <c r="A53107" s="2">
        <v>44562</v>
      </c>
      <c r="B53107">
        <v>316</v>
      </c>
      <c r="C53107" t="s">
        <v>6472</v>
      </c>
      <c r="D53107" s="4">
        <v>3762.5</v>
      </c>
      <c r="E53107" t="str">
        <f>+_xlfn.XLOOKUP(C53107,'Ark2'!A:A,'Ark2'!C:C,"",0,1)</f>
        <v>73640210</v>
      </c>
    </row>
    <row r="53108" spans="1:5" x14ac:dyDescent="0.25">
      <c r="A53108" s="2">
        <v>44562</v>
      </c>
      <c r="B53108">
        <v>316</v>
      </c>
      <c r="C53108" t="s">
        <v>6547</v>
      </c>
      <c r="D53108" s="4">
        <v>2078.75</v>
      </c>
      <c r="E53108">
        <f>+_xlfn.XLOOKUP(C53108,'Ark2'!A:A,'Ark2'!C:C,"",0,1)</f>
        <v>0</v>
      </c>
    </row>
    <row r="53109" spans="1:5" x14ac:dyDescent="0.25">
      <c r="A53109" s="2">
        <v>44562</v>
      </c>
      <c r="B53109">
        <v>316</v>
      </c>
      <c r="C53109" t="s">
        <v>1147</v>
      </c>
      <c r="D53109" s="4">
        <v>-17031.25</v>
      </c>
      <c r="E53109" t="str">
        <f>+_xlfn.XLOOKUP(C53109,'Ark2'!A:A,'Ark2'!C:C,"",0,1)</f>
        <v>29189366</v>
      </c>
    </row>
    <row r="53110" spans="1:5" x14ac:dyDescent="0.25">
      <c r="A53110" s="2">
        <v>44562</v>
      </c>
      <c r="B53110">
        <v>316</v>
      </c>
      <c r="C53110" t="s">
        <v>6372</v>
      </c>
      <c r="D53110" s="4">
        <v>13146</v>
      </c>
      <c r="E53110" t="str">
        <f>+_xlfn.XLOOKUP(C53110,'Ark2'!A:A,'Ark2'!C:C,"",0,1)</f>
        <v>32768024</v>
      </c>
    </row>
    <row r="53111" spans="1:5" x14ac:dyDescent="0.25">
      <c r="A53111" s="2">
        <v>44562</v>
      </c>
      <c r="B53111">
        <v>316</v>
      </c>
      <c r="C53111" t="s">
        <v>6548</v>
      </c>
      <c r="D53111" s="4">
        <v>5450</v>
      </c>
      <c r="E53111" t="str">
        <f>+_xlfn.XLOOKUP(C53111,'Ark2'!A:A,'Ark2'!C:C,"",0,1)</f>
        <v>27924247</v>
      </c>
    </row>
    <row r="53112" spans="1:5" x14ac:dyDescent="0.25">
      <c r="A53112" s="2">
        <v>44562</v>
      </c>
      <c r="B53112">
        <v>316</v>
      </c>
      <c r="C53112" t="s">
        <v>8670</v>
      </c>
      <c r="D53112" s="4">
        <v>22123.02</v>
      </c>
      <c r="E53112" t="str">
        <f>+_xlfn.XLOOKUP(C53112,'Ark2'!A:A,'Ark2'!C:C,"",0,1)</f>
        <v>39969386</v>
      </c>
    </row>
    <row r="53113" spans="1:5" x14ac:dyDescent="0.25">
      <c r="A53113" s="2">
        <v>44562</v>
      </c>
      <c r="B53113">
        <v>316</v>
      </c>
      <c r="C53113" t="s">
        <v>8671</v>
      </c>
      <c r="D53113" s="4">
        <v>2312.5</v>
      </c>
      <c r="E53113" t="str">
        <f>+_xlfn.XLOOKUP(C53113,'Ark2'!A:A,'Ark2'!C:C,"",0,1)</f>
        <v>31601363</v>
      </c>
    </row>
    <row r="53114" spans="1:5" x14ac:dyDescent="0.25">
      <c r="A53114" s="2">
        <v>44562</v>
      </c>
      <c r="B53114">
        <v>316</v>
      </c>
      <c r="C53114" t="s">
        <v>6972</v>
      </c>
      <c r="D53114" s="4">
        <v>5519.88</v>
      </c>
      <c r="E53114">
        <f>+_xlfn.XLOOKUP(C53114,'Ark2'!A:A,'Ark2'!C:C,"",0,1)</f>
        <v>0</v>
      </c>
    </row>
    <row r="53115" spans="1:5" x14ac:dyDescent="0.25">
      <c r="A53115" s="2">
        <v>44562</v>
      </c>
      <c r="B53115">
        <v>316</v>
      </c>
      <c r="C53115" t="s">
        <v>794</v>
      </c>
      <c r="D53115" s="4">
        <v>2022.5</v>
      </c>
      <c r="E53115" t="str">
        <f>+_xlfn.XLOOKUP(C53115,'Ark2'!A:A,'Ark2'!C:C,"",0,1)</f>
        <v>14406042</v>
      </c>
    </row>
    <row r="53116" spans="1:5" x14ac:dyDescent="0.25">
      <c r="A53116" s="2">
        <v>44562</v>
      </c>
      <c r="B53116">
        <v>316</v>
      </c>
      <c r="C53116" t="s">
        <v>6549</v>
      </c>
      <c r="D53116" s="4">
        <v>-987.5</v>
      </c>
      <c r="E53116" t="str">
        <f>+_xlfn.XLOOKUP(C53116,'Ark2'!A:A,'Ark2'!C:C,"",0,1)</f>
        <v>17858092</v>
      </c>
    </row>
    <row r="53117" spans="1:5" x14ac:dyDescent="0.25">
      <c r="A53117" s="2">
        <v>44562</v>
      </c>
      <c r="B53117">
        <v>316</v>
      </c>
      <c r="C53117" t="s">
        <v>6973</v>
      </c>
      <c r="D53117" s="4">
        <v>2375</v>
      </c>
      <c r="E53117" t="str">
        <f>+_xlfn.XLOOKUP(C53117,'Ark2'!A:A,'Ark2'!C:C,"",0,1)</f>
        <v>62028416</v>
      </c>
    </row>
    <row r="53118" spans="1:5" x14ac:dyDescent="0.25">
      <c r="A53118" s="2">
        <v>44562</v>
      </c>
      <c r="B53118">
        <v>316</v>
      </c>
      <c r="C53118" t="s">
        <v>10374</v>
      </c>
      <c r="D53118" s="4">
        <v>2900</v>
      </c>
      <c r="E53118">
        <f>+_xlfn.XLOOKUP(C53118,'Ark2'!A:A,'Ark2'!C:C,"",0,1)</f>
        <v>0</v>
      </c>
    </row>
    <row r="53119" spans="1:5" x14ac:dyDescent="0.25">
      <c r="A53119" s="2">
        <v>44562</v>
      </c>
      <c r="B53119">
        <v>316</v>
      </c>
      <c r="C53119" t="s">
        <v>6550</v>
      </c>
      <c r="D53119" s="4">
        <v>2568.75</v>
      </c>
      <c r="E53119" t="str">
        <f>+_xlfn.XLOOKUP(C53119,'Ark2'!A:A,'Ark2'!C:C,"",0,1)</f>
        <v>21367087</v>
      </c>
    </row>
    <row r="53120" spans="1:5" x14ac:dyDescent="0.25">
      <c r="A53120" s="2">
        <v>44562</v>
      </c>
      <c r="B53120">
        <v>316</v>
      </c>
      <c r="C53120" t="s">
        <v>10375</v>
      </c>
      <c r="D53120" s="4">
        <v>1150</v>
      </c>
      <c r="E53120">
        <f>+_xlfn.XLOOKUP(C53120,'Ark2'!A:A,'Ark2'!C:C,"",0,1)</f>
        <v>0</v>
      </c>
    </row>
    <row r="53121" spans="1:5" x14ac:dyDescent="0.25">
      <c r="A53121" s="2">
        <v>44562</v>
      </c>
      <c r="B53121">
        <v>316</v>
      </c>
      <c r="C53121" t="s">
        <v>6974</v>
      </c>
      <c r="D53121" s="4">
        <v>7225</v>
      </c>
      <c r="E53121" t="str">
        <f>+_xlfn.XLOOKUP(C53121,'Ark2'!A:A,'Ark2'!C:C,"",0,1)</f>
        <v>11560776</v>
      </c>
    </row>
    <row r="53122" spans="1:5" x14ac:dyDescent="0.25">
      <c r="A53122" s="2">
        <v>44562</v>
      </c>
      <c r="B53122">
        <v>316</v>
      </c>
      <c r="C53122" t="s">
        <v>6975</v>
      </c>
      <c r="D53122" s="4">
        <v>5553.75</v>
      </c>
      <c r="E53122" t="str">
        <f>+_xlfn.XLOOKUP(C53122,'Ark2'!A:A,'Ark2'!C:C,"",0,1)</f>
        <v>35534407</v>
      </c>
    </row>
    <row r="53123" spans="1:5" x14ac:dyDescent="0.25">
      <c r="A53123" s="2">
        <v>44562</v>
      </c>
      <c r="B53123">
        <v>316</v>
      </c>
      <c r="C53123" t="s">
        <v>6552</v>
      </c>
      <c r="D53123" s="4">
        <v>21713.42</v>
      </c>
      <c r="E53123" t="str">
        <f>+_xlfn.XLOOKUP(C53123,'Ark2'!A:A,'Ark2'!C:C,"",0,1)</f>
        <v/>
      </c>
    </row>
    <row r="53124" spans="1:5" x14ac:dyDescent="0.25">
      <c r="A53124" s="2">
        <v>44562</v>
      </c>
      <c r="B53124">
        <v>316</v>
      </c>
      <c r="C53124" t="s">
        <v>1156</v>
      </c>
      <c r="D53124" s="4">
        <v>4825</v>
      </c>
      <c r="E53124" t="str">
        <f>+_xlfn.XLOOKUP(C53124,'Ark2'!A:A,'Ark2'!C:C,"",0,1)</f>
        <v>56815910</v>
      </c>
    </row>
    <row r="53125" spans="1:5" x14ac:dyDescent="0.25">
      <c r="A53125" s="2">
        <v>44562</v>
      </c>
      <c r="B53125">
        <v>316</v>
      </c>
      <c r="C53125" t="s">
        <v>7402</v>
      </c>
      <c r="D53125" s="4">
        <v>662.5</v>
      </c>
      <c r="E53125" t="str">
        <f>+_xlfn.XLOOKUP(C53125,'Ark2'!A:A,'Ark2'!C:C,"",0,1)</f>
        <v>40697195</v>
      </c>
    </row>
    <row r="53126" spans="1:5" x14ac:dyDescent="0.25">
      <c r="A53126" s="2">
        <v>44562</v>
      </c>
      <c r="B53126">
        <v>316</v>
      </c>
      <c r="C53126" t="s">
        <v>6929</v>
      </c>
      <c r="D53126" s="4">
        <v>62500</v>
      </c>
      <c r="E53126" t="str">
        <f>+_xlfn.XLOOKUP(C53126,'Ark2'!A:A,'Ark2'!C:C,"",0,1)</f>
        <v>28119682</v>
      </c>
    </row>
    <row r="53127" spans="1:5" x14ac:dyDescent="0.25">
      <c r="A53127" s="2">
        <v>44562</v>
      </c>
      <c r="B53127">
        <v>316</v>
      </c>
      <c r="C53127" t="s">
        <v>6976</v>
      </c>
      <c r="D53127" s="4">
        <v>1537.5</v>
      </c>
      <c r="E53127">
        <f>+_xlfn.XLOOKUP(C53127,'Ark2'!A:A,'Ark2'!C:C,"",0,1)</f>
        <v>0</v>
      </c>
    </row>
    <row r="53128" spans="1:5" x14ac:dyDescent="0.25">
      <c r="A53128" s="2">
        <v>44562</v>
      </c>
      <c r="B53128">
        <v>316</v>
      </c>
      <c r="C53128" t="s">
        <v>6978</v>
      </c>
      <c r="D53128" s="4">
        <v>737.5</v>
      </c>
      <c r="E53128">
        <f>+_xlfn.XLOOKUP(C53128,'Ark2'!A:A,'Ark2'!C:C,"",0,1)</f>
        <v>0</v>
      </c>
    </row>
    <row r="53129" spans="1:5" x14ac:dyDescent="0.25">
      <c r="A53129" s="2">
        <v>44562</v>
      </c>
      <c r="B53129">
        <v>316</v>
      </c>
      <c r="C53129" t="s">
        <v>6554</v>
      </c>
      <c r="D53129" s="4">
        <v>29220.83</v>
      </c>
      <c r="E53129" t="str">
        <f>+_xlfn.XLOOKUP(C53129,'Ark2'!A:A,'Ark2'!C:C,"",0,1)</f>
        <v>17096087</v>
      </c>
    </row>
    <row r="53130" spans="1:5" x14ac:dyDescent="0.25">
      <c r="A53130" s="2">
        <v>44562</v>
      </c>
      <c r="B53130">
        <v>316</v>
      </c>
      <c r="C53130" t="s">
        <v>619</v>
      </c>
      <c r="D53130" s="4">
        <v>9800</v>
      </c>
      <c r="E53130" t="str">
        <f>+_xlfn.XLOOKUP(C53130,'Ark2'!A:A,'Ark2'!C:C,"",0,1)</f>
        <v>25578198</v>
      </c>
    </row>
    <row r="53131" spans="1:5" x14ac:dyDescent="0.25">
      <c r="A53131" s="2">
        <v>44562</v>
      </c>
      <c r="B53131">
        <v>316</v>
      </c>
      <c r="C53131" t="s">
        <v>6555</v>
      </c>
      <c r="D53131" s="4">
        <v>12895.939999999999</v>
      </c>
      <c r="E53131" t="str">
        <f>+_xlfn.XLOOKUP(C53131,'Ark2'!A:A,'Ark2'!C:C,"",0,1)</f>
        <v>33766572</v>
      </c>
    </row>
    <row r="53132" spans="1:5" x14ac:dyDescent="0.25">
      <c r="A53132" s="2">
        <v>44562</v>
      </c>
      <c r="B53132">
        <v>316</v>
      </c>
      <c r="C53132" t="s">
        <v>937</v>
      </c>
      <c r="D53132" s="4">
        <v>156582.89000000001</v>
      </c>
      <c r="E53132" t="str">
        <f>+_xlfn.XLOOKUP(C53132,'Ark2'!A:A,'Ark2'!C:C,"",0,1)</f>
        <v>64942212</v>
      </c>
    </row>
    <row r="53133" spans="1:5" x14ac:dyDescent="0.25">
      <c r="A53133" s="2">
        <v>44562</v>
      </c>
      <c r="B53133">
        <v>316</v>
      </c>
      <c r="C53133" t="s">
        <v>5476</v>
      </c>
      <c r="D53133" s="4">
        <v>56288.75</v>
      </c>
      <c r="E53133" t="str">
        <f>+_xlfn.XLOOKUP(C53133,'Ark2'!A:A,'Ark2'!C:C,"",0,1)</f>
        <v>20213094</v>
      </c>
    </row>
    <row r="53134" spans="1:5" x14ac:dyDescent="0.25">
      <c r="A53134" s="2">
        <v>44562</v>
      </c>
      <c r="B53134">
        <v>316</v>
      </c>
      <c r="C53134" t="s">
        <v>6979</v>
      </c>
      <c r="D53134" s="4">
        <v>1331.25</v>
      </c>
      <c r="E53134">
        <f>+_xlfn.XLOOKUP(C53134,'Ark2'!A:A,'Ark2'!C:C,"",0,1)</f>
        <v>0</v>
      </c>
    </row>
    <row r="53135" spans="1:5" x14ac:dyDescent="0.25">
      <c r="A53135" s="2">
        <v>44562</v>
      </c>
      <c r="B53135">
        <v>316</v>
      </c>
      <c r="C53135" t="s">
        <v>7752</v>
      </c>
      <c r="D53135" s="4">
        <v>2987.5</v>
      </c>
      <c r="E53135" t="str">
        <f>+_xlfn.XLOOKUP(C53135,'Ark2'!A:A,'Ark2'!C:C,"",0,1)</f>
        <v>24230694</v>
      </c>
    </row>
    <row r="53136" spans="1:5" x14ac:dyDescent="0.25">
      <c r="A53136" s="2">
        <v>44562</v>
      </c>
      <c r="B53136">
        <v>316</v>
      </c>
      <c r="C53136" t="s">
        <v>6557</v>
      </c>
      <c r="D53136" s="4">
        <v>11875</v>
      </c>
      <c r="E53136" t="str">
        <f>+_xlfn.XLOOKUP(C53136,'Ark2'!A:A,'Ark2'!C:C,"",0,1)</f>
        <v>25476662</v>
      </c>
    </row>
    <row r="53137" spans="1:5" x14ac:dyDescent="0.25">
      <c r="A53137" s="2">
        <v>44562</v>
      </c>
      <c r="B53137">
        <v>316</v>
      </c>
      <c r="C53137" t="s">
        <v>6558</v>
      </c>
      <c r="D53137" s="4">
        <v>-1676.25</v>
      </c>
      <c r="E53137" t="str">
        <f>+_xlfn.XLOOKUP(C53137,'Ark2'!A:A,'Ark2'!C:C,"",0,1)</f>
        <v>26376521</v>
      </c>
    </row>
    <row r="53138" spans="1:5" x14ac:dyDescent="0.25">
      <c r="A53138" s="2">
        <v>44562</v>
      </c>
      <c r="B53138">
        <v>316</v>
      </c>
      <c r="C53138" t="s">
        <v>6560</v>
      </c>
      <c r="D53138" s="4">
        <v>2437.5</v>
      </c>
      <c r="E53138" t="str">
        <f>+_xlfn.XLOOKUP(C53138,'Ark2'!A:A,'Ark2'!C:C,"",0,1)</f>
        <v>24224015</v>
      </c>
    </row>
    <row r="53139" spans="1:5" x14ac:dyDescent="0.25">
      <c r="A53139" s="2">
        <v>44562</v>
      </c>
      <c r="B53139">
        <v>316</v>
      </c>
      <c r="C53139" t="s">
        <v>6561</v>
      </c>
      <c r="D53139" s="4">
        <v>1225</v>
      </c>
      <c r="E53139">
        <f>+_xlfn.XLOOKUP(C53139,'Ark2'!A:A,'Ark2'!C:C,"",0,1)</f>
        <v>0</v>
      </c>
    </row>
    <row r="53140" spans="1:5" x14ac:dyDescent="0.25">
      <c r="A53140" s="2">
        <v>44562</v>
      </c>
      <c r="B53140">
        <v>316</v>
      </c>
      <c r="C53140" t="s">
        <v>9893</v>
      </c>
      <c r="D53140" s="4">
        <v>4225</v>
      </c>
      <c r="E53140" t="str">
        <f>+_xlfn.XLOOKUP(C53140,'Ark2'!A:A,'Ark2'!C:C,"",0,1)</f>
        <v>35143165</v>
      </c>
    </row>
    <row r="53141" spans="1:5" x14ac:dyDescent="0.25">
      <c r="A53141" s="2">
        <v>44562</v>
      </c>
      <c r="B53141">
        <v>316</v>
      </c>
      <c r="C53141" t="s">
        <v>7753</v>
      </c>
      <c r="D53141" s="4">
        <v>887.5</v>
      </c>
      <c r="E53141" t="str">
        <f>+_xlfn.XLOOKUP(C53141,'Ark2'!A:A,'Ark2'!C:C,"",0,1)</f>
        <v>27419402</v>
      </c>
    </row>
    <row r="53142" spans="1:5" x14ac:dyDescent="0.25">
      <c r="A53142" s="2">
        <v>44562</v>
      </c>
      <c r="B53142">
        <v>316</v>
      </c>
      <c r="C53142" t="s">
        <v>6562</v>
      </c>
      <c r="D53142" s="4">
        <v>47210.229999999996</v>
      </c>
      <c r="E53142" t="str">
        <f>+_xlfn.XLOOKUP(C53142,'Ark2'!A:A,'Ark2'!C:C,"",0,1)</f>
        <v>23994615</v>
      </c>
    </row>
    <row r="53143" spans="1:5" x14ac:dyDescent="0.25">
      <c r="A53143" s="2">
        <v>44562</v>
      </c>
      <c r="B53143">
        <v>316</v>
      </c>
      <c r="C53143" t="s">
        <v>110</v>
      </c>
      <c r="D53143" s="4">
        <v>2965</v>
      </c>
      <c r="E53143" t="str">
        <f>+_xlfn.XLOOKUP(C53143,'Ark2'!A:A,'Ark2'!C:C,"",0,1)</f>
        <v>11715311</v>
      </c>
    </row>
    <row r="53144" spans="1:5" x14ac:dyDescent="0.25">
      <c r="A53144" s="2">
        <v>44562</v>
      </c>
      <c r="B53144">
        <v>316</v>
      </c>
      <c r="C53144" t="s">
        <v>8407</v>
      </c>
      <c r="D53144" s="4">
        <v>11018.75</v>
      </c>
      <c r="E53144" t="str">
        <f>+_xlfn.XLOOKUP(C53144,'Ark2'!A:A,'Ark2'!C:C,"",0,1)</f>
        <v>19489639</v>
      </c>
    </row>
    <row r="53145" spans="1:5" x14ac:dyDescent="0.25">
      <c r="A53145" s="2">
        <v>44562</v>
      </c>
      <c r="B53145">
        <v>316</v>
      </c>
      <c r="C53145" t="s">
        <v>8672</v>
      </c>
      <c r="D53145" s="4">
        <v>1112.5</v>
      </c>
      <c r="E53145" t="str">
        <f>+_xlfn.XLOOKUP(C53145,'Ark2'!A:A,'Ark2'!C:C,"",0,1)</f>
        <v/>
      </c>
    </row>
    <row r="53146" spans="1:5" x14ac:dyDescent="0.25">
      <c r="A53146" s="2">
        <v>44562</v>
      </c>
      <c r="B53146">
        <v>316</v>
      </c>
      <c r="C53146" t="s">
        <v>6564</v>
      </c>
      <c r="D53146" s="4">
        <v>5962.5</v>
      </c>
      <c r="E53146" t="str">
        <f>+_xlfn.XLOOKUP(C53146,'Ark2'!A:A,'Ark2'!C:C,"",0,1)</f>
        <v>37936596</v>
      </c>
    </row>
    <row r="53147" spans="1:5" x14ac:dyDescent="0.25">
      <c r="A53147" s="2">
        <v>44562</v>
      </c>
      <c r="B53147">
        <v>316</v>
      </c>
      <c r="C53147" t="s">
        <v>9413</v>
      </c>
      <c r="D53147" s="4">
        <v>25342.5</v>
      </c>
      <c r="E53147" t="str">
        <f>+_xlfn.XLOOKUP(C53147,'Ark2'!A:A,'Ark2'!C:C,"",0,1)</f>
        <v>25326296</v>
      </c>
    </row>
    <row r="53148" spans="1:5" x14ac:dyDescent="0.25">
      <c r="A53148" s="2">
        <v>44562</v>
      </c>
      <c r="B53148">
        <v>316</v>
      </c>
      <c r="C53148" t="s">
        <v>6565</v>
      </c>
      <c r="D53148" s="4">
        <v>1165.6600000000001</v>
      </c>
      <c r="E53148" t="str">
        <f>+_xlfn.XLOOKUP(C53148,'Ark2'!A:A,'Ark2'!C:C,"",0,1)</f>
        <v>29410526</v>
      </c>
    </row>
    <row r="53149" spans="1:5" x14ac:dyDescent="0.25">
      <c r="A53149" s="2">
        <v>44562</v>
      </c>
      <c r="B53149">
        <v>316</v>
      </c>
      <c r="C53149" t="s">
        <v>8099</v>
      </c>
      <c r="D53149" s="4">
        <v>18125</v>
      </c>
      <c r="E53149" t="str">
        <f>+_xlfn.XLOOKUP(C53149,'Ark2'!A:A,'Ark2'!C:C,"",0,1)</f>
        <v>31880416</v>
      </c>
    </row>
    <row r="53150" spans="1:5" x14ac:dyDescent="0.25">
      <c r="A53150" s="2">
        <v>44562</v>
      </c>
      <c r="B53150">
        <v>316</v>
      </c>
      <c r="C53150" t="s">
        <v>6566</v>
      </c>
      <c r="D53150" s="4">
        <v>925</v>
      </c>
      <c r="E53150" t="str">
        <f>+_xlfn.XLOOKUP(C53150,'Ark2'!A:A,'Ark2'!C:C,"",0,1)</f>
        <v>19468437</v>
      </c>
    </row>
    <row r="53151" spans="1:5" x14ac:dyDescent="0.25">
      <c r="A53151" s="2">
        <v>44562</v>
      </c>
      <c r="B53151">
        <v>316</v>
      </c>
      <c r="C53151" t="s">
        <v>6943</v>
      </c>
      <c r="D53151" s="4">
        <v>7114</v>
      </c>
      <c r="E53151" t="str">
        <f>+_xlfn.XLOOKUP(C53151,'Ark2'!A:A,'Ark2'!C:C,"",0,1)</f>
        <v>30488512</v>
      </c>
    </row>
    <row r="53152" spans="1:5" x14ac:dyDescent="0.25">
      <c r="A53152" s="2">
        <v>44562</v>
      </c>
      <c r="B53152">
        <v>316</v>
      </c>
      <c r="C53152" t="s">
        <v>3464</v>
      </c>
      <c r="D53152" s="4">
        <v>23176.25</v>
      </c>
      <c r="E53152" t="str">
        <f>+_xlfn.XLOOKUP(C53152,'Ark2'!A:A,'Ark2'!C:C,"",0,1)</f>
        <v>32560830</v>
      </c>
    </row>
    <row r="53153" spans="1:5" x14ac:dyDescent="0.25">
      <c r="A53153" s="2">
        <v>44562</v>
      </c>
      <c r="B53153">
        <v>316</v>
      </c>
      <c r="C53153" t="s">
        <v>6570</v>
      </c>
      <c r="D53153" s="4">
        <v>48714.65</v>
      </c>
      <c r="E53153" t="str">
        <f>+_xlfn.XLOOKUP(C53153,'Ark2'!A:A,'Ark2'!C:C,"",0,1)</f>
        <v>33387903</v>
      </c>
    </row>
    <row r="53154" spans="1:5" x14ac:dyDescent="0.25">
      <c r="A53154" s="2">
        <v>44562</v>
      </c>
      <c r="B53154">
        <v>316</v>
      </c>
      <c r="C53154" t="s">
        <v>6571</v>
      </c>
      <c r="D53154" s="4">
        <v>24586.880000000001</v>
      </c>
      <c r="E53154" t="str">
        <f>+_xlfn.XLOOKUP(C53154,'Ark2'!A:A,'Ark2'!C:C,"",0,1)</f>
        <v>31894581</v>
      </c>
    </row>
    <row r="53155" spans="1:5" x14ac:dyDescent="0.25">
      <c r="A53155" s="2">
        <v>44562</v>
      </c>
      <c r="B53155">
        <v>316</v>
      </c>
      <c r="C53155" t="s">
        <v>10122</v>
      </c>
      <c r="D53155" s="4">
        <v>5431.88</v>
      </c>
      <c r="E53155" t="str">
        <f>+_xlfn.XLOOKUP(C53155,'Ark2'!A:A,'Ark2'!C:C,"",0,1)</f>
        <v>16442488</v>
      </c>
    </row>
    <row r="53156" spans="1:5" x14ac:dyDescent="0.25">
      <c r="A53156" s="2">
        <v>44562</v>
      </c>
      <c r="B53156">
        <v>316</v>
      </c>
      <c r="C53156" t="s">
        <v>3557</v>
      </c>
      <c r="D53156" s="4">
        <v>8525</v>
      </c>
      <c r="E53156" t="str">
        <f>+_xlfn.XLOOKUP(C53156,'Ark2'!A:A,'Ark2'!C:C,"",0,1)</f>
        <v>71973514</v>
      </c>
    </row>
    <row r="53157" spans="1:5" x14ac:dyDescent="0.25">
      <c r="A53157" s="2">
        <v>44562</v>
      </c>
      <c r="B53157">
        <v>316</v>
      </c>
      <c r="C53157" t="s">
        <v>4354</v>
      </c>
      <c r="D53157" s="4">
        <v>7019.9400000000005</v>
      </c>
      <c r="E53157" t="str">
        <f>+_xlfn.XLOOKUP(C53157,'Ark2'!A:A,'Ark2'!C:C,"",0,1)</f>
        <v>20868872</v>
      </c>
    </row>
    <row r="53158" spans="1:5" x14ac:dyDescent="0.25">
      <c r="A53158" s="2">
        <v>44562</v>
      </c>
      <c r="B53158">
        <v>316</v>
      </c>
      <c r="C53158" t="s">
        <v>9894</v>
      </c>
      <c r="D53158" s="4">
        <v>63847.68</v>
      </c>
      <c r="E53158" t="str">
        <f>+_xlfn.XLOOKUP(C53158,'Ark2'!A:A,'Ark2'!C:C,"",0,1)</f>
        <v>13594376</v>
      </c>
    </row>
    <row r="53159" spans="1:5" x14ac:dyDescent="0.25">
      <c r="A53159" s="2">
        <v>44562</v>
      </c>
      <c r="B53159">
        <v>316</v>
      </c>
      <c r="C53159" t="s">
        <v>6982</v>
      </c>
      <c r="D53159" s="4">
        <v>5850</v>
      </c>
      <c r="E53159" t="str">
        <f>+_xlfn.XLOOKUP(C53159,'Ark2'!A:A,'Ark2'!C:C,"",0,1)</f>
        <v>26084369</v>
      </c>
    </row>
    <row r="53160" spans="1:5" x14ac:dyDescent="0.25">
      <c r="A53160" s="2">
        <v>44562</v>
      </c>
      <c r="B53160">
        <v>316</v>
      </c>
      <c r="C53160" t="s">
        <v>6983</v>
      </c>
      <c r="D53160" s="4">
        <v>700</v>
      </c>
      <c r="E53160">
        <f>+_xlfn.XLOOKUP(C53160,'Ark2'!A:A,'Ark2'!C:C,"",0,1)</f>
        <v>0</v>
      </c>
    </row>
    <row r="53161" spans="1:5" x14ac:dyDescent="0.25">
      <c r="A53161" s="2">
        <v>44562</v>
      </c>
      <c r="B53161">
        <v>316</v>
      </c>
      <c r="C53161" t="s">
        <v>6944</v>
      </c>
      <c r="D53161" s="4">
        <v>4450</v>
      </c>
      <c r="E53161" t="str">
        <f>+_xlfn.XLOOKUP(C53161,'Ark2'!A:A,'Ark2'!C:C,"",0,1)</f>
        <v>37650137</v>
      </c>
    </row>
    <row r="53162" spans="1:5" x14ac:dyDescent="0.25">
      <c r="A53162" s="2">
        <v>44562</v>
      </c>
      <c r="B53162">
        <v>316</v>
      </c>
      <c r="C53162" t="s">
        <v>6829</v>
      </c>
      <c r="D53162" s="4">
        <v>28130.62</v>
      </c>
      <c r="E53162" t="str">
        <f>+_xlfn.XLOOKUP(C53162,'Ark2'!A:A,'Ark2'!C:C,"",0,1)</f>
        <v>35128417</v>
      </c>
    </row>
    <row r="53163" spans="1:5" x14ac:dyDescent="0.25">
      <c r="A53163" s="2">
        <v>44562</v>
      </c>
      <c r="B53163">
        <v>316</v>
      </c>
      <c r="C53163" t="s">
        <v>7407</v>
      </c>
      <c r="D53163" s="4">
        <v>5553.75</v>
      </c>
      <c r="E53163" t="str">
        <f>+_xlfn.XLOOKUP(C53163,'Ark2'!A:A,'Ark2'!C:C,"",0,1)</f>
        <v>20961503</v>
      </c>
    </row>
    <row r="53164" spans="1:5" x14ac:dyDescent="0.25">
      <c r="A53164" s="2">
        <v>44562</v>
      </c>
      <c r="B53164">
        <v>316</v>
      </c>
      <c r="C53164" t="s">
        <v>1175</v>
      </c>
      <c r="D53164" s="4">
        <v>10297.5</v>
      </c>
      <c r="E53164" t="str">
        <f>+_xlfn.XLOOKUP(C53164,'Ark2'!A:A,'Ark2'!C:C,"",0,1)</f>
        <v>29190623</v>
      </c>
    </row>
    <row r="53165" spans="1:5" x14ac:dyDescent="0.25">
      <c r="A53165" s="2">
        <v>44562</v>
      </c>
      <c r="B53165">
        <v>316</v>
      </c>
      <c r="C53165" t="s">
        <v>7754</v>
      </c>
      <c r="D53165" s="4">
        <v>4450</v>
      </c>
      <c r="E53165" t="str">
        <f>+_xlfn.XLOOKUP(C53165,'Ark2'!A:A,'Ark2'!C:C,"",0,1)</f>
        <v>35533567</v>
      </c>
    </row>
    <row r="53166" spans="1:5" x14ac:dyDescent="0.25">
      <c r="A53166" s="2">
        <v>44562</v>
      </c>
      <c r="B53166">
        <v>316</v>
      </c>
      <c r="C53166" t="s">
        <v>8101</v>
      </c>
      <c r="D53166" s="4">
        <v>30049.15</v>
      </c>
      <c r="E53166" t="str">
        <f>+_xlfn.XLOOKUP(C53166,'Ark2'!A:A,'Ark2'!C:C,"",0,1)</f>
        <v>32914837</v>
      </c>
    </row>
    <row r="53167" spans="1:5" x14ac:dyDescent="0.25">
      <c r="A53167" s="2">
        <v>44562</v>
      </c>
      <c r="B53167">
        <v>316</v>
      </c>
      <c r="C53167" t="s">
        <v>6575</v>
      </c>
      <c r="D53167" s="4">
        <v>9762.5</v>
      </c>
      <c r="E53167" t="str">
        <f>+_xlfn.XLOOKUP(C53167,'Ark2'!A:A,'Ark2'!C:C,"",0,1)</f>
        <v>39816431</v>
      </c>
    </row>
    <row r="53168" spans="1:5" x14ac:dyDescent="0.25">
      <c r="A53168" s="2">
        <v>44562</v>
      </c>
      <c r="B53168">
        <v>316</v>
      </c>
      <c r="C53168" t="s">
        <v>7410</v>
      </c>
      <c r="D53168" s="4">
        <v>4450</v>
      </c>
      <c r="E53168" t="str">
        <f>+_xlfn.XLOOKUP(C53168,'Ark2'!A:A,'Ark2'!C:C,"",0,1)</f>
        <v>20365773</v>
      </c>
    </row>
    <row r="53169" spans="1:5" x14ac:dyDescent="0.25">
      <c r="A53169" s="2">
        <v>44562</v>
      </c>
      <c r="B53169">
        <v>316</v>
      </c>
      <c r="C53169" t="s">
        <v>7411</v>
      </c>
      <c r="D53169" s="4">
        <v>20962.5</v>
      </c>
      <c r="E53169" t="str">
        <f>+_xlfn.XLOOKUP(C53169,'Ark2'!A:A,'Ark2'!C:C,"",0,1)</f>
        <v>35234985</v>
      </c>
    </row>
    <row r="53170" spans="1:5" x14ac:dyDescent="0.25">
      <c r="A53170" s="2">
        <v>44562</v>
      </c>
      <c r="B53170">
        <v>316</v>
      </c>
      <c r="C53170" t="s">
        <v>433</v>
      </c>
      <c r="D53170" s="4">
        <v>106129.39</v>
      </c>
      <c r="E53170" t="str">
        <f>+_xlfn.XLOOKUP(C53170,'Ark2'!A:A,'Ark2'!C:C,"",0,1)</f>
        <v>88663217</v>
      </c>
    </row>
    <row r="53171" spans="1:5" x14ac:dyDescent="0.25">
      <c r="A53171" s="2">
        <v>44562</v>
      </c>
      <c r="B53171">
        <v>316</v>
      </c>
      <c r="C53171" t="s">
        <v>3008</v>
      </c>
      <c r="D53171" s="4">
        <v>11049.75</v>
      </c>
      <c r="E53171" t="str">
        <f>+_xlfn.XLOOKUP(C53171,'Ark2'!A:A,'Ark2'!C:C,"",0,1)</f>
        <v/>
      </c>
    </row>
    <row r="53172" spans="1:5" x14ac:dyDescent="0.25">
      <c r="A53172" s="2">
        <v>44562</v>
      </c>
      <c r="B53172">
        <v>316</v>
      </c>
      <c r="C53172" t="s">
        <v>6380</v>
      </c>
      <c r="D53172" s="4">
        <v>2750</v>
      </c>
      <c r="E53172" t="str">
        <f>+_xlfn.XLOOKUP(C53172,'Ark2'!A:A,'Ark2'!C:C,"",0,1)</f>
        <v/>
      </c>
    </row>
    <row r="53173" spans="1:5" x14ac:dyDescent="0.25">
      <c r="A53173" s="2">
        <v>44562</v>
      </c>
      <c r="B53173">
        <v>316</v>
      </c>
      <c r="C53173" t="s">
        <v>363</v>
      </c>
      <c r="D53173" s="4">
        <v>62422.86</v>
      </c>
      <c r="E53173" t="str">
        <f>+_xlfn.XLOOKUP(C53173,'Ark2'!A:A,'Ark2'!C:C,"",0,1)</f>
        <v>38841297</v>
      </c>
    </row>
    <row r="53174" spans="1:5" x14ac:dyDescent="0.25">
      <c r="A53174" s="2">
        <v>44562</v>
      </c>
      <c r="B53174">
        <v>316</v>
      </c>
      <c r="C53174" t="s">
        <v>10376</v>
      </c>
      <c r="D53174" s="4">
        <v>2750</v>
      </c>
      <c r="E53174" t="str">
        <f>+_xlfn.XLOOKUP(C53174,'Ark2'!A:A,'Ark2'!C:C,"",0,1)</f>
        <v>31995256</v>
      </c>
    </row>
    <row r="53175" spans="1:5" x14ac:dyDescent="0.25">
      <c r="A53175" s="2">
        <v>44562</v>
      </c>
      <c r="B53175">
        <v>316</v>
      </c>
      <c r="C53175" t="s">
        <v>6578</v>
      </c>
      <c r="D53175" s="4">
        <v>5225</v>
      </c>
      <c r="E53175" t="str">
        <f>+_xlfn.XLOOKUP(C53175,'Ark2'!A:A,'Ark2'!C:C,"",0,1)</f>
        <v>19634604</v>
      </c>
    </row>
    <row r="53176" spans="1:5" x14ac:dyDescent="0.25">
      <c r="A53176" s="2">
        <v>44562</v>
      </c>
      <c r="B53176">
        <v>316</v>
      </c>
      <c r="C53176" t="s">
        <v>6580</v>
      </c>
      <c r="D53176" s="4">
        <v>8501.8799999999992</v>
      </c>
      <c r="E53176" t="str">
        <f>+_xlfn.XLOOKUP(C53176,'Ark2'!A:A,'Ark2'!C:C,"",0,1)</f>
        <v>11632998</v>
      </c>
    </row>
    <row r="53177" spans="1:5" x14ac:dyDescent="0.25">
      <c r="A53177" s="2">
        <v>44562</v>
      </c>
      <c r="B53177">
        <v>316</v>
      </c>
      <c r="C53177" t="s">
        <v>6986</v>
      </c>
      <c r="D53177" s="4">
        <v>1325</v>
      </c>
      <c r="E53177" t="str">
        <f>+_xlfn.XLOOKUP(C53177,'Ark2'!A:A,'Ark2'!C:C,"",0,1)</f>
        <v>34262497</v>
      </c>
    </row>
    <row r="53178" spans="1:5" x14ac:dyDescent="0.25">
      <c r="A53178" s="2">
        <v>44562</v>
      </c>
      <c r="B53178">
        <v>316</v>
      </c>
      <c r="C53178" t="s">
        <v>18</v>
      </c>
      <c r="D53178" s="4">
        <v>1378.1</v>
      </c>
      <c r="E53178" t="str">
        <f>+_xlfn.XLOOKUP(C53178,'Ark2'!A:A,'Ark2'!C:C,"",0,1)</f>
        <v>55828415</v>
      </c>
    </row>
    <row r="53179" spans="1:5" x14ac:dyDescent="0.25">
      <c r="A53179" s="2">
        <v>44562</v>
      </c>
      <c r="B53179">
        <v>316</v>
      </c>
      <c r="C53179" t="s">
        <v>8104</v>
      </c>
      <c r="D53179" s="4">
        <v>4300</v>
      </c>
      <c r="E53179" t="str">
        <f>+_xlfn.XLOOKUP(C53179,'Ark2'!A:A,'Ark2'!C:C,"",0,1)</f>
        <v>32449891</v>
      </c>
    </row>
    <row r="53180" spans="1:5" x14ac:dyDescent="0.25">
      <c r="A53180" s="2">
        <v>44562</v>
      </c>
      <c r="B53180">
        <v>316</v>
      </c>
      <c r="C53180" t="s">
        <v>2552</v>
      </c>
      <c r="D53180" s="4">
        <v>4137.5</v>
      </c>
      <c r="E53180">
        <f>+_xlfn.XLOOKUP(C53180,'Ark2'!A:A,'Ark2'!C:C,"",0,1)</f>
        <v>0</v>
      </c>
    </row>
    <row r="53181" spans="1:5" x14ac:dyDescent="0.25">
      <c r="A53181" s="2">
        <v>44562</v>
      </c>
      <c r="B53181">
        <v>316</v>
      </c>
      <c r="C53181" t="s">
        <v>8675</v>
      </c>
      <c r="D53181" s="4">
        <v>2112.5</v>
      </c>
      <c r="E53181" t="str">
        <f>+_xlfn.XLOOKUP(C53181,'Ark2'!A:A,'Ark2'!C:C,"",0,1)</f>
        <v>38139568</v>
      </c>
    </row>
    <row r="53182" spans="1:5" x14ac:dyDescent="0.25">
      <c r="A53182" s="2">
        <v>44562</v>
      </c>
      <c r="B53182">
        <v>316</v>
      </c>
      <c r="C53182" t="s">
        <v>10377</v>
      </c>
      <c r="D53182" s="4">
        <v>4450</v>
      </c>
      <c r="E53182" t="str">
        <f>+_xlfn.XLOOKUP(C53182,'Ark2'!A:A,'Ark2'!C:C,"",0,1)</f>
        <v>28632711</v>
      </c>
    </row>
    <row r="53183" spans="1:5" x14ac:dyDescent="0.25">
      <c r="A53183" s="2">
        <v>44562</v>
      </c>
      <c r="B53183">
        <v>316</v>
      </c>
      <c r="C53183" t="s">
        <v>5409</v>
      </c>
      <c r="D53183" s="4">
        <v>27644.400000000001</v>
      </c>
      <c r="E53183" t="str">
        <f>+_xlfn.XLOOKUP(C53183,'Ark2'!A:A,'Ark2'!C:C,"",0,1)</f>
        <v/>
      </c>
    </row>
    <row r="53184" spans="1:5" x14ac:dyDescent="0.25">
      <c r="A53184" s="2">
        <v>44562</v>
      </c>
      <c r="B53184">
        <v>316</v>
      </c>
      <c r="C53184" t="s">
        <v>1404</v>
      </c>
      <c r="D53184" s="4">
        <v>10743.44</v>
      </c>
      <c r="E53184">
        <f>+_xlfn.XLOOKUP(C53184,'Ark2'!A:A,'Ark2'!C:C,"",0,1)</f>
        <v>0</v>
      </c>
    </row>
    <row r="53185" spans="1:5" x14ac:dyDescent="0.25">
      <c r="A53185" s="2">
        <v>44562</v>
      </c>
      <c r="B53185">
        <v>316</v>
      </c>
      <c r="C53185" t="s">
        <v>8676</v>
      </c>
      <c r="D53185" s="4">
        <v>1400</v>
      </c>
      <c r="E53185" t="str">
        <f>+_xlfn.XLOOKUP(C53185,'Ark2'!A:A,'Ark2'!C:C,"",0,1)</f>
        <v>20504498</v>
      </c>
    </row>
    <row r="53186" spans="1:5" x14ac:dyDescent="0.25">
      <c r="A53186" s="2">
        <v>44562</v>
      </c>
      <c r="B53186">
        <v>316</v>
      </c>
      <c r="C53186" t="s">
        <v>4496</v>
      </c>
      <c r="D53186" s="4">
        <v>-25918.639999999999</v>
      </c>
      <c r="E53186" t="str">
        <f>+_xlfn.XLOOKUP(C53186,'Ark2'!A:A,'Ark2'!C:C,"",0,1)</f>
        <v>77940413</v>
      </c>
    </row>
    <row r="53187" spans="1:5" x14ac:dyDescent="0.25">
      <c r="A53187" s="2">
        <v>44562</v>
      </c>
      <c r="B53187">
        <v>316</v>
      </c>
      <c r="C53187" t="s">
        <v>6585</v>
      </c>
      <c r="D53187" s="4">
        <v>-2115</v>
      </c>
      <c r="E53187" t="str">
        <f>+_xlfn.XLOOKUP(C53187,'Ark2'!A:A,'Ark2'!C:C,"",0,1)</f>
        <v>38848305</v>
      </c>
    </row>
    <row r="53188" spans="1:5" x14ac:dyDescent="0.25">
      <c r="A53188" s="2">
        <v>44562</v>
      </c>
      <c r="B53188">
        <v>316</v>
      </c>
      <c r="C53188" t="s">
        <v>8677</v>
      </c>
      <c r="D53188" s="4">
        <v>2225</v>
      </c>
      <c r="E53188" t="str">
        <f>+_xlfn.XLOOKUP(C53188,'Ark2'!A:A,'Ark2'!C:C,"",0,1)</f>
        <v>35801316</v>
      </c>
    </row>
    <row r="53189" spans="1:5" x14ac:dyDescent="0.25">
      <c r="A53189" s="2">
        <v>44562</v>
      </c>
      <c r="B53189">
        <v>316</v>
      </c>
      <c r="C53189" t="s">
        <v>10083</v>
      </c>
      <c r="D53189" s="4">
        <v>7127.5</v>
      </c>
      <c r="E53189" t="str">
        <f>+_xlfn.XLOOKUP(C53189,'Ark2'!A:A,'Ark2'!C:C,"",0,1)</f>
        <v>39635453</v>
      </c>
    </row>
    <row r="53190" spans="1:5" x14ac:dyDescent="0.25">
      <c r="A53190" s="2">
        <v>44562</v>
      </c>
      <c r="B53190">
        <v>316</v>
      </c>
      <c r="C53190" t="s">
        <v>6586</v>
      </c>
      <c r="D53190" s="4">
        <v>112944.31</v>
      </c>
      <c r="E53190" t="str">
        <f>+_xlfn.XLOOKUP(C53190,'Ark2'!A:A,'Ark2'!C:C,"",0,1)</f>
        <v>15690488</v>
      </c>
    </row>
    <row r="53191" spans="1:5" x14ac:dyDescent="0.25">
      <c r="A53191" s="2">
        <v>44562</v>
      </c>
      <c r="B53191">
        <v>316</v>
      </c>
      <c r="C53191" t="s">
        <v>6953</v>
      </c>
      <c r="D53191" s="4">
        <v>8012.5</v>
      </c>
      <c r="E53191" t="str">
        <f>+_xlfn.XLOOKUP(C53191,'Ark2'!A:A,'Ark2'!C:C,"",0,1)</f>
        <v>73269318</v>
      </c>
    </row>
    <row r="53192" spans="1:5" x14ac:dyDescent="0.25">
      <c r="A53192" s="2">
        <v>44562</v>
      </c>
      <c r="B53192">
        <v>316</v>
      </c>
      <c r="C53192" t="s">
        <v>7758</v>
      </c>
      <c r="D53192" s="4">
        <v>3418.88</v>
      </c>
      <c r="E53192" t="str">
        <f>+_xlfn.XLOOKUP(C53192,'Ark2'!A:A,'Ark2'!C:C,"",0,1)</f>
        <v>33248040</v>
      </c>
    </row>
    <row r="53193" spans="1:5" x14ac:dyDescent="0.25">
      <c r="A53193" s="2">
        <v>44562</v>
      </c>
      <c r="B53193">
        <v>320</v>
      </c>
      <c r="C53193" t="s">
        <v>3117</v>
      </c>
      <c r="D53193" s="4">
        <v>1520</v>
      </c>
      <c r="E53193">
        <f>+_xlfn.XLOOKUP(C53193,'Ark2'!A:A,'Ark2'!C:C,"",0,1)</f>
        <v>0</v>
      </c>
    </row>
    <row r="53194" spans="1:5" x14ac:dyDescent="0.25">
      <c r="A53194" s="2">
        <v>44562</v>
      </c>
      <c r="B53194">
        <v>320</v>
      </c>
      <c r="C53194" t="s">
        <v>3118</v>
      </c>
      <c r="D53194" s="4">
        <v>710.59</v>
      </c>
      <c r="E53194">
        <f>+_xlfn.XLOOKUP(C53194,'Ark2'!A:A,'Ark2'!C:C,"",0,1)</f>
        <v>0</v>
      </c>
    </row>
    <row r="53195" spans="1:5" x14ac:dyDescent="0.25">
      <c r="A53195" s="2">
        <v>44562</v>
      </c>
      <c r="B53195">
        <v>320</v>
      </c>
      <c r="C53195" t="s">
        <v>3119</v>
      </c>
      <c r="D53195" s="4">
        <v>4606.5599999999995</v>
      </c>
      <c r="E53195">
        <f>+_xlfn.XLOOKUP(C53195,'Ark2'!A:A,'Ark2'!C:C,"",0,1)</f>
        <v>0</v>
      </c>
    </row>
    <row r="53196" spans="1:5" x14ac:dyDescent="0.25">
      <c r="A53196" s="2">
        <v>44562</v>
      </c>
      <c r="B53196">
        <v>320</v>
      </c>
      <c r="C53196" t="s">
        <v>3120</v>
      </c>
      <c r="D53196" s="4">
        <v>731.25</v>
      </c>
      <c r="E53196">
        <f>+_xlfn.XLOOKUP(C53196,'Ark2'!A:A,'Ark2'!C:C,"",0,1)</f>
        <v>0</v>
      </c>
    </row>
    <row r="53197" spans="1:5" x14ac:dyDescent="0.25">
      <c r="A53197" s="2">
        <v>44562</v>
      </c>
      <c r="B53197">
        <v>320</v>
      </c>
      <c r="C53197" t="s">
        <v>3123</v>
      </c>
      <c r="D53197" s="4">
        <v>731.25</v>
      </c>
      <c r="E53197">
        <f>+_xlfn.XLOOKUP(C53197,'Ark2'!A:A,'Ark2'!C:C,"",0,1)</f>
        <v>0</v>
      </c>
    </row>
    <row r="53198" spans="1:5" x14ac:dyDescent="0.25">
      <c r="A53198" s="2">
        <v>44562</v>
      </c>
      <c r="B53198">
        <v>320</v>
      </c>
      <c r="C53198" t="s">
        <v>9612</v>
      </c>
      <c r="D53198" s="4">
        <v>4698.75</v>
      </c>
      <c r="E53198">
        <f>+_xlfn.XLOOKUP(C53198,'Ark2'!A:A,'Ark2'!C:C,"",0,1)</f>
        <v>0</v>
      </c>
    </row>
    <row r="53199" spans="1:5" x14ac:dyDescent="0.25">
      <c r="A53199" s="2">
        <v>44562</v>
      </c>
      <c r="B53199">
        <v>320</v>
      </c>
      <c r="C53199" t="s">
        <v>3125</v>
      </c>
      <c r="D53199" s="4">
        <v>2501.25</v>
      </c>
      <c r="E53199">
        <f>+_xlfn.XLOOKUP(C53199,'Ark2'!A:A,'Ark2'!C:C,"",0,1)</f>
        <v>0</v>
      </c>
    </row>
    <row r="53200" spans="1:5" x14ac:dyDescent="0.25">
      <c r="A53200" s="2">
        <v>44562</v>
      </c>
      <c r="B53200">
        <v>320</v>
      </c>
      <c r="C53200" t="s">
        <v>3126</v>
      </c>
      <c r="D53200" s="4">
        <v>731.25</v>
      </c>
      <c r="E53200">
        <f>+_xlfn.XLOOKUP(C53200,'Ark2'!A:A,'Ark2'!C:C,"",0,1)</f>
        <v>0</v>
      </c>
    </row>
    <row r="53201" spans="1:5" x14ac:dyDescent="0.25">
      <c r="A53201" s="2">
        <v>44562</v>
      </c>
      <c r="B53201">
        <v>320</v>
      </c>
      <c r="C53201" t="s">
        <v>3127</v>
      </c>
      <c r="D53201" s="4">
        <v>2426.25</v>
      </c>
      <c r="E53201">
        <f>+_xlfn.XLOOKUP(C53201,'Ark2'!A:A,'Ark2'!C:C,"",0,1)</f>
        <v>0</v>
      </c>
    </row>
    <row r="53202" spans="1:5" x14ac:dyDescent="0.25">
      <c r="A53202" s="2">
        <v>44562</v>
      </c>
      <c r="B53202">
        <v>320</v>
      </c>
      <c r="C53202" t="s">
        <v>3129</v>
      </c>
      <c r="D53202" s="4">
        <v>909.38</v>
      </c>
      <c r="E53202">
        <f>+_xlfn.XLOOKUP(C53202,'Ark2'!A:A,'Ark2'!C:C,"",0,1)</f>
        <v>0</v>
      </c>
    </row>
    <row r="53203" spans="1:5" x14ac:dyDescent="0.25">
      <c r="A53203" s="2">
        <v>44562</v>
      </c>
      <c r="B53203">
        <v>320</v>
      </c>
      <c r="C53203" t="s">
        <v>4377</v>
      </c>
      <c r="D53203" s="4">
        <v>242.81</v>
      </c>
      <c r="E53203">
        <f>+_xlfn.XLOOKUP(C53203,'Ark2'!A:A,'Ark2'!C:C,"",0,1)</f>
        <v>0</v>
      </c>
    </row>
    <row r="53204" spans="1:5" x14ac:dyDescent="0.25">
      <c r="A53204" s="2">
        <v>44562</v>
      </c>
      <c r="B53204">
        <v>320</v>
      </c>
      <c r="C53204" t="s">
        <v>3130</v>
      </c>
      <c r="D53204" s="4">
        <v>757.81</v>
      </c>
      <c r="E53204">
        <f>+_xlfn.XLOOKUP(C53204,'Ark2'!A:A,'Ark2'!C:C,"",0,1)</f>
        <v>0</v>
      </c>
    </row>
    <row r="53205" spans="1:5" x14ac:dyDescent="0.25">
      <c r="A53205" s="2">
        <v>44562</v>
      </c>
      <c r="B53205">
        <v>320</v>
      </c>
      <c r="C53205" t="s">
        <v>3131</v>
      </c>
      <c r="D53205" s="4">
        <v>1324.06</v>
      </c>
      <c r="E53205">
        <f>+_xlfn.XLOOKUP(C53205,'Ark2'!A:A,'Ark2'!C:C,"",0,1)</f>
        <v>0</v>
      </c>
    </row>
    <row r="53206" spans="1:5" x14ac:dyDescent="0.25">
      <c r="A53206" s="2">
        <v>44562</v>
      </c>
      <c r="B53206">
        <v>320</v>
      </c>
      <c r="C53206" t="s">
        <v>8412</v>
      </c>
      <c r="D53206" s="4">
        <v>4600</v>
      </c>
      <c r="E53206" t="str">
        <f>+_xlfn.XLOOKUP(C53206,'Ark2'!A:A,'Ark2'!C:C,"",0,1)</f>
        <v>41779950</v>
      </c>
    </row>
    <row r="53207" spans="1:5" x14ac:dyDescent="0.25">
      <c r="A53207" s="2">
        <v>44562</v>
      </c>
      <c r="B53207">
        <v>320</v>
      </c>
      <c r="C53207" t="s">
        <v>3133</v>
      </c>
      <c r="D53207" s="4">
        <v>2072.5</v>
      </c>
      <c r="E53207">
        <f>+_xlfn.XLOOKUP(C53207,'Ark2'!A:A,'Ark2'!C:C,"",0,1)</f>
        <v>0</v>
      </c>
    </row>
    <row r="53208" spans="1:5" x14ac:dyDescent="0.25">
      <c r="A53208" s="2">
        <v>44562</v>
      </c>
      <c r="B53208">
        <v>320</v>
      </c>
      <c r="C53208" t="s">
        <v>3137</v>
      </c>
      <c r="D53208" s="4">
        <v>1259.3800000000001</v>
      </c>
      <c r="E53208">
        <f>+_xlfn.XLOOKUP(C53208,'Ark2'!A:A,'Ark2'!C:C,"",0,1)</f>
        <v>0</v>
      </c>
    </row>
    <row r="53209" spans="1:5" x14ac:dyDescent="0.25">
      <c r="A53209" s="2">
        <v>44562</v>
      </c>
      <c r="B53209">
        <v>320</v>
      </c>
      <c r="C53209" t="s">
        <v>5780</v>
      </c>
      <c r="D53209" s="4">
        <v>513.89</v>
      </c>
      <c r="E53209">
        <f>+_xlfn.XLOOKUP(C53209,'Ark2'!A:A,'Ark2'!C:C,"",0,1)</f>
        <v>0</v>
      </c>
    </row>
    <row r="53210" spans="1:5" x14ac:dyDescent="0.25">
      <c r="A53210" s="2">
        <v>44562</v>
      </c>
      <c r="B53210">
        <v>320</v>
      </c>
      <c r="C53210" t="s">
        <v>3138</v>
      </c>
      <c r="D53210" s="4">
        <v>159.25</v>
      </c>
      <c r="E53210">
        <f>+_xlfn.XLOOKUP(C53210,'Ark2'!A:A,'Ark2'!C:C,"",0,1)</f>
        <v>0</v>
      </c>
    </row>
    <row r="53211" spans="1:5" x14ac:dyDescent="0.25">
      <c r="A53211" s="2">
        <v>44562</v>
      </c>
      <c r="B53211">
        <v>320</v>
      </c>
      <c r="C53211" t="s">
        <v>47</v>
      </c>
      <c r="D53211" s="4">
        <v>378351.25</v>
      </c>
      <c r="E53211" t="str">
        <f>+_xlfn.XLOOKUP(C53211,'Ark2'!A:A,'Ark2'!C:C,"",0,1)</f>
        <v>25313763</v>
      </c>
    </row>
    <row r="53212" spans="1:5" x14ac:dyDescent="0.25">
      <c r="A53212" s="2">
        <v>44562</v>
      </c>
      <c r="B53212">
        <v>320</v>
      </c>
      <c r="C53212" t="s">
        <v>9309</v>
      </c>
      <c r="D53212" s="4">
        <v>16381.88</v>
      </c>
      <c r="E53212" t="str">
        <f>+_xlfn.XLOOKUP(C53212,'Ark2'!A:A,'Ark2'!C:C,"",0,1)</f>
        <v>27920004</v>
      </c>
    </row>
    <row r="53213" spans="1:5" x14ac:dyDescent="0.25">
      <c r="A53213" s="2">
        <v>44562</v>
      </c>
      <c r="B53213">
        <v>320</v>
      </c>
      <c r="C53213" t="s">
        <v>6590</v>
      </c>
      <c r="D53213" s="4">
        <v>47560</v>
      </c>
      <c r="E53213" t="str">
        <f>+_xlfn.XLOOKUP(C53213,'Ark2'!A:A,'Ark2'!C:C,"",0,1)</f>
        <v/>
      </c>
    </row>
    <row r="53214" spans="1:5" x14ac:dyDescent="0.25">
      <c r="A53214" s="2">
        <v>44562</v>
      </c>
      <c r="B53214">
        <v>320</v>
      </c>
      <c r="C53214" t="s">
        <v>10378</v>
      </c>
      <c r="D53214" s="4">
        <v>1250</v>
      </c>
      <c r="E53214">
        <f>+_xlfn.XLOOKUP(C53214,'Ark2'!A:A,'Ark2'!C:C,"",0,1)</f>
        <v>0</v>
      </c>
    </row>
    <row r="53215" spans="1:5" x14ac:dyDescent="0.25">
      <c r="A53215" s="2">
        <v>44562</v>
      </c>
      <c r="B53215">
        <v>320</v>
      </c>
      <c r="C53215" t="s">
        <v>55</v>
      </c>
      <c r="D53215" s="4">
        <v>70257.72</v>
      </c>
      <c r="E53215" t="str">
        <f>+_xlfn.XLOOKUP(C53215,'Ark2'!A:A,'Ark2'!C:C,"",0,1)</f>
        <v>32468349</v>
      </c>
    </row>
    <row r="53216" spans="1:5" x14ac:dyDescent="0.25">
      <c r="A53216" s="2">
        <v>44562</v>
      </c>
      <c r="B53216">
        <v>320</v>
      </c>
      <c r="C53216" t="s">
        <v>1135</v>
      </c>
      <c r="D53216" s="4">
        <v>1855.1</v>
      </c>
      <c r="E53216" t="str">
        <f>+_xlfn.XLOOKUP(C53216,'Ark2'!A:A,'Ark2'!C:C,"",0,1)</f>
        <v>55775214</v>
      </c>
    </row>
    <row r="53217" spans="1:5" x14ac:dyDescent="0.25">
      <c r="A53217" s="2">
        <v>44562</v>
      </c>
      <c r="B53217">
        <v>320</v>
      </c>
      <c r="C53217" t="s">
        <v>3145</v>
      </c>
      <c r="D53217" s="4">
        <v>600.66</v>
      </c>
      <c r="E53217" t="str">
        <f>+_xlfn.XLOOKUP(C53217,'Ark2'!A:A,'Ark2'!C:C,"",0,1)</f>
        <v>38776746</v>
      </c>
    </row>
    <row r="53218" spans="1:5" x14ac:dyDescent="0.25">
      <c r="A53218" s="2">
        <v>44562</v>
      </c>
      <c r="B53218">
        <v>320</v>
      </c>
      <c r="C53218" t="s">
        <v>2568</v>
      </c>
      <c r="D53218" s="4">
        <v>116890.59000000003</v>
      </c>
      <c r="E53218" t="str">
        <f>+_xlfn.XLOOKUP(C53218,'Ark2'!A:A,'Ark2'!C:C,"",0,1)</f>
        <v/>
      </c>
    </row>
    <row r="53219" spans="1:5" x14ac:dyDescent="0.25">
      <c r="A53219" s="2">
        <v>44562</v>
      </c>
      <c r="B53219">
        <v>320</v>
      </c>
      <c r="C53219" t="s">
        <v>2092</v>
      </c>
      <c r="D53219" s="4">
        <v>-768.75</v>
      </c>
      <c r="E53219">
        <f>+_xlfn.XLOOKUP(C53219,'Ark2'!A:A,'Ark2'!C:C,"",0,1)</f>
        <v>0</v>
      </c>
    </row>
    <row r="53220" spans="1:5" x14ac:dyDescent="0.25">
      <c r="A53220" s="2">
        <v>44562</v>
      </c>
      <c r="B53220">
        <v>320</v>
      </c>
      <c r="C53220" t="s">
        <v>6095</v>
      </c>
      <c r="D53220" s="4">
        <v>1524.56</v>
      </c>
      <c r="E53220" t="str">
        <f>+_xlfn.XLOOKUP(C53220,'Ark2'!A:A,'Ark2'!C:C,"",0,1)</f>
        <v>76205213</v>
      </c>
    </row>
    <row r="53221" spans="1:5" x14ac:dyDescent="0.25">
      <c r="A53221" s="2">
        <v>44562</v>
      </c>
      <c r="B53221">
        <v>320</v>
      </c>
      <c r="C53221" t="s">
        <v>4028</v>
      </c>
      <c r="D53221" s="4">
        <v>3922.26</v>
      </c>
      <c r="E53221" t="str">
        <f>+_xlfn.XLOOKUP(C53221,'Ark2'!A:A,'Ark2'!C:C,"",0,1)</f>
        <v>33746571</v>
      </c>
    </row>
    <row r="53222" spans="1:5" x14ac:dyDescent="0.25">
      <c r="A53222" s="2">
        <v>44562</v>
      </c>
      <c r="B53222">
        <v>320</v>
      </c>
      <c r="C53222" t="s">
        <v>10132</v>
      </c>
      <c r="D53222" s="4">
        <v>862.5</v>
      </c>
      <c r="E53222" t="str">
        <f>+_xlfn.XLOOKUP(C53222,'Ark2'!A:A,'Ark2'!C:C,"",0,1)</f>
        <v>37999512</v>
      </c>
    </row>
    <row r="53223" spans="1:5" x14ac:dyDescent="0.25">
      <c r="A53223" s="2">
        <v>44562</v>
      </c>
      <c r="B53223">
        <v>320</v>
      </c>
      <c r="C53223" t="s">
        <v>10133</v>
      </c>
      <c r="D53223" s="4">
        <v>50066.080000000002</v>
      </c>
      <c r="E53223" t="str">
        <f>+_xlfn.XLOOKUP(C53223,'Ark2'!A:A,'Ark2'!C:C,"",0,1)</f>
        <v>32162975</v>
      </c>
    </row>
    <row r="53224" spans="1:5" x14ac:dyDescent="0.25">
      <c r="A53224" s="2">
        <v>44562</v>
      </c>
      <c r="B53224">
        <v>320</v>
      </c>
      <c r="C53224" t="s">
        <v>9896</v>
      </c>
      <c r="D53224" s="4">
        <v>-242.5</v>
      </c>
      <c r="E53224" t="str">
        <f>+_xlfn.XLOOKUP(C53224,'Ark2'!A:A,'Ark2'!C:C,"",0,1)</f>
        <v/>
      </c>
    </row>
    <row r="53225" spans="1:5" x14ac:dyDescent="0.25">
      <c r="A53225" s="2">
        <v>44562</v>
      </c>
      <c r="B53225">
        <v>320</v>
      </c>
      <c r="C53225" t="s">
        <v>3575</v>
      </c>
      <c r="D53225" s="4">
        <v>606.80999999999995</v>
      </c>
      <c r="E53225" t="str">
        <f>+_xlfn.XLOOKUP(C53225,'Ark2'!A:A,'Ark2'!C:C,"",0,1)</f>
        <v>24239438</v>
      </c>
    </row>
    <row r="53226" spans="1:5" x14ac:dyDescent="0.25">
      <c r="A53226" s="2">
        <v>44562</v>
      </c>
      <c r="B53226">
        <v>320</v>
      </c>
      <c r="C53226" t="s">
        <v>2586</v>
      </c>
      <c r="D53226" s="4">
        <v>20098.14</v>
      </c>
      <c r="E53226" t="str">
        <f>+_xlfn.XLOOKUP(C53226,'Ark2'!A:A,'Ark2'!C:C,"",0,1)</f>
        <v>57330414</v>
      </c>
    </row>
    <row r="53227" spans="1:5" x14ac:dyDescent="0.25">
      <c r="A53227" s="2">
        <v>44562</v>
      </c>
      <c r="B53227">
        <v>320</v>
      </c>
      <c r="C53227" t="s">
        <v>10379</v>
      </c>
      <c r="D53227" s="4">
        <v>12157.5</v>
      </c>
      <c r="E53227" t="str">
        <f>+_xlfn.XLOOKUP(C53227,'Ark2'!A:A,'Ark2'!C:C,"",0,1)</f>
        <v>85500716</v>
      </c>
    </row>
    <row r="53228" spans="1:5" x14ac:dyDescent="0.25">
      <c r="A53228" s="2">
        <v>44562</v>
      </c>
      <c r="B53228">
        <v>320</v>
      </c>
      <c r="C53228" t="s">
        <v>10380</v>
      </c>
      <c r="D53228" s="4">
        <v>2586</v>
      </c>
      <c r="E53228" t="str">
        <f>+_xlfn.XLOOKUP(C53228,'Ark2'!A:A,'Ark2'!C:C,"",0,1)</f>
        <v>30563840</v>
      </c>
    </row>
    <row r="53229" spans="1:5" x14ac:dyDescent="0.25">
      <c r="A53229" s="2">
        <v>44562</v>
      </c>
      <c r="B53229">
        <v>320</v>
      </c>
      <c r="C53229" t="s">
        <v>9314</v>
      </c>
      <c r="D53229" s="4">
        <v>1243.75</v>
      </c>
      <c r="E53229" t="str">
        <f>+_xlfn.XLOOKUP(C53229,'Ark2'!A:A,'Ark2'!C:C,"",0,1)</f>
        <v>25361563</v>
      </c>
    </row>
    <row r="53230" spans="1:5" x14ac:dyDescent="0.25">
      <c r="A53230" s="2">
        <v>44562</v>
      </c>
      <c r="B53230">
        <v>320</v>
      </c>
      <c r="C53230" t="s">
        <v>2590</v>
      </c>
      <c r="D53230" s="4">
        <v>3968.52</v>
      </c>
      <c r="E53230" t="str">
        <f>+_xlfn.XLOOKUP(C53230,'Ark2'!A:A,'Ark2'!C:C,"",0,1)</f>
        <v>10820871</v>
      </c>
    </row>
    <row r="53231" spans="1:5" x14ac:dyDescent="0.25">
      <c r="A53231" s="2">
        <v>44562</v>
      </c>
      <c r="B53231">
        <v>320</v>
      </c>
      <c r="C53231" t="s">
        <v>10381</v>
      </c>
      <c r="D53231" s="4">
        <v>666.25</v>
      </c>
      <c r="E53231" t="str">
        <f>+_xlfn.XLOOKUP(C53231,'Ark2'!A:A,'Ark2'!C:C,"",0,1)</f>
        <v>33969384</v>
      </c>
    </row>
    <row r="53232" spans="1:5" x14ac:dyDescent="0.25">
      <c r="A53232" s="2">
        <v>44562</v>
      </c>
      <c r="B53232">
        <v>320</v>
      </c>
      <c r="C53232" t="s">
        <v>3588</v>
      </c>
      <c r="D53232" s="4">
        <v>722.5</v>
      </c>
      <c r="E53232" t="str">
        <f>+_xlfn.XLOOKUP(C53232,'Ark2'!A:A,'Ark2'!C:C,"",0,1)</f>
        <v>19042472</v>
      </c>
    </row>
    <row r="53233" spans="1:5" x14ac:dyDescent="0.25">
      <c r="A53233" s="2">
        <v>44562</v>
      </c>
      <c r="B53233">
        <v>320</v>
      </c>
      <c r="C53233" t="s">
        <v>3157</v>
      </c>
      <c r="D53233" s="4">
        <v>-2473.75</v>
      </c>
      <c r="E53233">
        <f>+_xlfn.XLOOKUP(C53233,'Ark2'!A:A,'Ark2'!C:C,"",0,1)</f>
        <v>0</v>
      </c>
    </row>
    <row r="53234" spans="1:5" x14ac:dyDescent="0.25">
      <c r="A53234" s="2">
        <v>44562</v>
      </c>
      <c r="B53234">
        <v>320</v>
      </c>
      <c r="C53234" t="s">
        <v>10137</v>
      </c>
      <c r="D53234" s="4">
        <v>15018.75</v>
      </c>
      <c r="E53234" t="str">
        <f>+_xlfn.XLOOKUP(C53234,'Ark2'!A:A,'Ark2'!C:C,"",0,1)</f>
        <v>41418893</v>
      </c>
    </row>
    <row r="53235" spans="1:5" x14ac:dyDescent="0.25">
      <c r="A53235" s="2">
        <v>44562</v>
      </c>
      <c r="B53235">
        <v>320</v>
      </c>
      <c r="C53235" t="s">
        <v>5794</v>
      </c>
      <c r="D53235" s="4">
        <v>-4202.88</v>
      </c>
      <c r="E53235" t="str">
        <f>+_xlfn.XLOOKUP(C53235,'Ark2'!A:A,'Ark2'!C:C,"",0,1)</f>
        <v>29391130</v>
      </c>
    </row>
    <row r="53236" spans="1:5" x14ac:dyDescent="0.25">
      <c r="A53236" s="2">
        <v>44562</v>
      </c>
      <c r="B53236">
        <v>320</v>
      </c>
      <c r="C53236" t="s">
        <v>1169</v>
      </c>
      <c r="D53236" s="4">
        <v>1303.1300000000001</v>
      </c>
      <c r="E53236" t="str">
        <f>+_xlfn.XLOOKUP(C53236,'Ark2'!A:A,'Ark2'!C:C,"",0,1)</f>
        <v>29188459</v>
      </c>
    </row>
    <row r="53237" spans="1:5" x14ac:dyDescent="0.25">
      <c r="A53237" s="2">
        <v>44562</v>
      </c>
      <c r="B53237">
        <v>320</v>
      </c>
      <c r="C53237" t="s">
        <v>2614</v>
      </c>
      <c r="D53237" s="4">
        <v>2711.25</v>
      </c>
      <c r="E53237" t="str">
        <f>+_xlfn.XLOOKUP(C53237,'Ark2'!A:A,'Ark2'!C:C,"",0,1)</f>
        <v>33272219</v>
      </c>
    </row>
    <row r="53238" spans="1:5" x14ac:dyDescent="0.25">
      <c r="A53238" s="2">
        <v>44562</v>
      </c>
      <c r="B53238">
        <v>320</v>
      </c>
      <c r="C53238" t="s">
        <v>3163</v>
      </c>
      <c r="D53238" s="4">
        <v>-1975.65</v>
      </c>
      <c r="E53238" t="str">
        <f>+_xlfn.XLOOKUP(C53238,'Ark2'!A:A,'Ark2'!C:C,"",0,1)</f>
        <v>83435828</v>
      </c>
    </row>
    <row r="53239" spans="1:5" x14ac:dyDescent="0.25">
      <c r="A53239" s="2">
        <v>44562</v>
      </c>
      <c r="B53239">
        <v>320</v>
      </c>
      <c r="C53239" t="s">
        <v>1911</v>
      </c>
      <c r="D53239" s="4">
        <v>1388175.04</v>
      </c>
      <c r="E53239" t="str">
        <f>+_xlfn.XLOOKUP(C53239,'Ark2'!A:A,'Ark2'!C:C,"",0,1)</f>
        <v>29190658</v>
      </c>
    </row>
    <row r="53240" spans="1:5" x14ac:dyDescent="0.25">
      <c r="A53240" s="2">
        <v>44562</v>
      </c>
      <c r="B53240">
        <v>320</v>
      </c>
      <c r="C53240" t="s">
        <v>2620</v>
      </c>
      <c r="D53240" s="4">
        <v>-273</v>
      </c>
      <c r="E53240" t="str">
        <f>+_xlfn.XLOOKUP(C53240,'Ark2'!A:A,'Ark2'!C:C,"",0,1)</f>
        <v>36532769</v>
      </c>
    </row>
    <row r="53241" spans="1:5" x14ac:dyDescent="0.25">
      <c r="A53241" s="2">
        <v>44562</v>
      </c>
      <c r="B53241">
        <v>320</v>
      </c>
      <c r="C53241" t="s">
        <v>3605</v>
      </c>
      <c r="D53241" s="4">
        <v>1587.5</v>
      </c>
      <c r="E53241" t="str">
        <f>+_xlfn.XLOOKUP(C53241,'Ark2'!A:A,'Ark2'!C:C,"",0,1)</f>
        <v>28158882</v>
      </c>
    </row>
    <row r="53242" spans="1:5" x14ac:dyDescent="0.25">
      <c r="A53242" s="2">
        <v>44562</v>
      </c>
      <c r="B53242">
        <v>320</v>
      </c>
      <c r="C53242" t="s">
        <v>2622</v>
      </c>
      <c r="D53242" s="4">
        <v>6755.78</v>
      </c>
      <c r="E53242" t="str">
        <f>+_xlfn.XLOOKUP(C53242,'Ark2'!A:A,'Ark2'!C:C,"",0,1)</f>
        <v>38493027</v>
      </c>
    </row>
    <row r="53243" spans="1:5" x14ac:dyDescent="0.25">
      <c r="A53243" s="2">
        <v>44562</v>
      </c>
      <c r="B53243">
        <v>320</v>
      </c>
      <c r="C53243" t="s">
        <v>363</v>
      </c>
      <c r="D53243" s="4">
        <v>99811.93</v>
      </c>
      <c r="E53243" t="str">
        <f>+_xlfn.XLOOKUP(C53243,'Ark2'!A:A,'Ark2'!C:C,"",0,1)</f>
        <v>38841297</v>
      </c>
    </row>
    <row r="53244" spans="1:5" x14ac:dyDescent="0.25">
      <c r="A53244" s="2">
        <v>44562</v>
      </c>
      <c r="B53244">
        <v>320</v>
      </c>
      <c r="C53244" t="s">
        <v>8984</v>
      </c>
      <c r="D53244" s="4">
        <v>6106.06</v>
      </c>
      <c r="E53244" t="str">
        <f>+_xlfn.XLOOKUP(C53244,'Ark2'!A:A,'Ark2'!C:C,"",0,1)</f>
        <v/>
      </c>
    </row>
    <row r="53245" spans="1:5" x14ac:dyDescent="0.25">
      <c r="A53245" s="2">
        <v>44562</v>
      </c>
      <c r="B53245">
        <v>320</v>
      </c>
      <c r="C53245" t="s">
        <v>2095</v>
      </c>
      <c r="D53245" s="4">
        <v>7277.79</v>
      </c>
      <c r="E53245" t="str">
        <f>+_xlfn.XLOOKUP(C53245,'Ark2'!A:A,'Ark2'!C:C,"",0,1)</f>
        <v>27736904</v>
      </c>
    </row>
    <row r="53246" spans="1:5" x14ac:dyDescent="0.25">
      <c r="A53246" s="2">
        <v>44562</v>
      </c>
      <c r="B53246">
        <v>320</v>
      </c>
      <c r="C53246" t="s">
        <v>3606</v>
      </c>
      <c r="D53246" s="4">
        <v>5237.5</v>
      </c>
      <c r="E53246" t="str">
        <f>+_xlfn.XLOOKUP(C53246,'Ark2'!A:A,'Ark2'!C:C,"",0,1)</f>
        <v>55927111</v>
      </c>
    </row>
    <row r="53247" spans="1:5" x14ac:dyDescent="0.25">
      <c r="A53247" s="2">
        <v>44562</v>
      </c>
      <c r="B53247">
        <v>320</v>
      </c>
      <c r="C53247" t="s">
        <v>963</v>
      </c>
      <c r="D53247" s="4">
        <v>110701.84</v>
      </c>
      <c r="E53247" t="str">
        <f>+_xlfn.XLOOKUP(C53247,'Ark2'!A:A,'Ark2'!C:C,"",0,1)</f>
        <v>29188505</v>
      </c>
    </row>
    <row r="53248" spans="1:5" x14ac:dyDescent="0.25">
      <c r="A53248" s="2">
        <v>44562</v>
      </c>
      <c r="B53248">
        <v>320</v>
      </c>
      <c r="C53248" t="s">
        <v>6110</v>
      </c>
      <c r="D53248" s="4">
        <v>1058.1300000000001</v>
      </c>
      <c r="E53248" t="str">
        <f>+_xlfn.XLOOKUP(C53248,'Ark2'!A:A,'Ark2'!C:C,"",0,1)</f>
        <v>70295415</v>
      </c>
    </row>
    <row r="53249" spans="1:5" x14ac:dyDescent="0.25">
      <c r="A53249" s="2">
        <v>44562</v>
      </c>
      <c r="B53249">
        <v>320</v>
      </c>
      <c r="C53249" t="s">
        <v>10139</v>
      </c>
      <c r="D53249" s="4">
        <v>6815.63</v>
      </c>
      <c r="E53249" t="str">
        <f>+_xlfn.XLOOKUP(C53249,'Ark2'!A:A,'Ark2'!C:C,"",0,1)</f>
        <v>10325005</v>
      </c>
    </row>
    <row r="53250" spans="1:5" x14ac:dyDescent="0.25">
      <c r="A53250" s="2">
        <v>44562</v>
      </c>
      <c r="B53250">
        <v>320</v>
      </c>
      <c r="C53250" t="s">
        <v>2634</v>
      </c>
      <c r="D53250" s="4">
        <v>-3138.75</v>
      </c>
      <c r="E53250" t="str">
        <f>+_xlfn.XLOOKUP(C53250,'Ark2'!A:A,'Ark2'!C:C,"",0,1)</f>
        <v>11886817</v>
      </c>
    </row>
    <row r="53251" spans="1:5" x14ac:dyDescent="0.25">
      <c r="A53251" s="2">
        <v>44562</v>
      </c>
      <c r="B53251">
        <v>320</v>
      </c>
      <c r="C53251" t="s">
        <v>3611</v>
      </c>
      <c r="D53251" s="4">
        <v>3193.88</v>
      </c>
      <c r="E53251" t="str">
        <f>+_xlfn.XLOOKUP(C53251,'Ark2'!A:A,'Ark2'!C:C,"",0,1)</f>
        <v>30527291</v>
      </c>
    </row>
    <row r="53252" spans="1:5" x14ac:dyDescent="0.25">
      <c r="A53252" s="2">
        <v>44562</v>
      </c>
      <c r="B53252">
        <v>320</v>
      </c>
      <c r="C53252" t="s">
        <v>153</v>
      </c>
      <c r="D53252" s="4">
        <v>1282.8900000000001</v>
      </c>
      <c r="E53252" t="str">
        <f>+_xlfn.XLOOKUP(C53252,'Ark2'!A:A,'Ark2'!C:C,"",0,1)</f>
        <v>78416114</v>
      </c>
    </row>
    <row r="53253" spans="1:5" x14ac:dyDescent="0.25">
      <c r="A53253" s="2">
        <v>44562</v>
      </c>
      <c r="B53253">
        <v>320</v>
      </c>
      <c r="C53253" t="s">
        <v>3170</v>
      </c>
      <c r="D53253" s="4">
        <v>4488.5200000000004</v>
      </c>
      <c r="E53253" t="str">
        <f>+_xlfn.XLOOKUP(C53253,'Ark2'!A:A,'Ark2'!C:C,"",0,1)</f>
        <v>10831717</v>
      </c>
    </row>
    <row r="53254" spans="1:5" x14ac:dyDescent="0.25">
      <c r="A53254" s="2">
        <v>44562</v>
      </c>
      <c r="B53254">
        <v>320</v>
      </c>
      <c r="C53254" t="s">
        <v>2638</v>
      </c>
      <c r="D53254" s="4">
        <v>2902.14</v>
      </c>
      <c r="E53254" t="str">
        <f>+_xlfn.XLOOKUP(C53254,'Ark2'!A:A,'Ark2'!C:C,"",0,1)</f>
        <v>40510613</v>
      </c>
    </row>
    <row r="53255" spans="1:5" x14ac:dyDescent="0.25">
      <c r="A53255" s="2">
        <v>44562</v>
      </c>
      <c r="B53255">
        <v>320</v>
      </c>
      <c r="C53255" t="s">
        <v>10339</v>
      </c>
      <c r="D53255" s="4">
        <v>5543.75</v>
      </c>
      <c r="E53255" t="str">
        <f>+_xlfn.XLOOKUP(C53255,'Ark2'!A:A,'Ark2'!C:C,"",0,1)</f>
        <v>18411180</v>
      </c>
    </row>
    <row r="53256" spans="1:5" x14ac:dyDescent="0.25">
      <c r="A53256" s="2">
        <v>44562</v>
      </c>
      <c r="B53256">
        <v>320</v>
      </c>
      <c r="C53256" t="s">
        <v>1899</v>
      </c>
      <c r="D53256" s="4">
        <v>91245.45</v>
      </c>
      <c r="E53256" t="str">
        <f>+_xlfn.XLOOKUP(C53256,'Ark2'!A:A,'Ark2'!C:C,"",0,1)</f>
        <v>10521815</v>
      </c>
    </row>
    <row r="53257" spans="1:5" x14ac:dyDescent="0.25">
      <c r="A53257" s="2">
        <v>44562</v>
      </c>
      <c r="B53257">
        <v>320</v>
      </c>
      <c r="C53257" t="s">
        <v>2639</v>
      </c>
      <c r="D53257" s="4">
        <v>777.83</v>
      </c>
      <c r="E53257" t="str">
        <f>+_xlfn.XLOOKUP(C53257,'Ark2'!A:A,'Ark2'!C:C,"",0,1)</f>
        <v>31661471</v>
      </c>
    </row>
    <row r="53258" spans="1:5" x14ac:dyDescent="0.25">
      <c r="A53258" s="2">
        <v>44562</v>
      </c>
      <c r="B53258">
        <v>404</v>
      </c>
      <c r="C53258" t="s">
        <v>8120</v>
      </c>
      <c r="D53258" s="4">
        <v>10227.5</v>
      </c>
      <c r="E53258">
        <f>+_xlfn.XLOOKUP(C53258,'Ark2'!A:A,'Ark2'!C:C,"",0,1)</f>
        <v>0</v>
      </c>
    </row>
    <row r="53259" spans="1:5" x14ac:dyDescent="0.25">
      <c r="A53259" s="2">
        <v>44562</v>
      </c>
      <c r="B53259">
        <v>404</v>
      </c>
      <c r="C53259" t="s">
        <v>3173</v>
      </c>
      <c r="D53259" s="4">
        <v>1143.75</v>
      </c>
      <c r="E53259">
        <f>+_xlfn.XLOOKUP(C53259,'Ark2'!A:A,'Ark2'!C:C,"",0,1)</f>
        <v>0</v>
      </c>
    </row>
    <row r="53260" spans="1:5" x14ac:dyDescent="0.25">
      <c r="A53260" s="2">
        <v>44562</v>
      </c>
      <c r="B53260">
        <v>404</v>
      </c>
      <c r="C53260" t="s">
        <v>9324</v>
      </c>
      <c r="D53260" s="4">
        <v>1839.26</v>
      </c>
      <c r="E53260">
        <f>+_xlfn.XLOOKUP(C53260,'Ark2'!A:A,'Ark2'!C:C,"",0,1)</f>
        <v>0</v>
      </c>
    </row>
    <row r="53261" spans="1:5" x14ac:dyDescent="0.25">
      <c r="A53261" s="2">
        <v>44562</v>
      </c>
      <c r="B53261">
        <v>404</v>
      </c>
      <c r="C53261" t="s">
        <v>2670</v>
      </c>
      <c r="D53261" s="4">
        <v>1125.31</v>
      </c>
      <c r="E53261" t="str">
        <f>+_xlfn.XLOOKUP(C53261,'Ark2'!A:A,'Ark2'!C:C,"",0,1)</f>
        <v/>
      </c>
    </row>
    <row r="53262" spans="1:5" x14ac:dyDescent="0.25">
      <c r="A53262" s="2">
        <v>44562</v>
      </c>
      <c r="B53262">
        <v>404</v>
      </c>
      <c r="C53262" t="s">
        <v>5133</v>
      </c>
      <c r="D53262" s="4">
        <v>9190.7999999999993</v>
      </c>
      <c r="E53262" t="str">
        <f>+_xlfn.XLOOKUP(C53262,'Ark2'!A:A,'Ark2'!C:C,"",0,1)</f>
        <v/>
      </c>
    </row>
    <row r="53263" spans="1:5" x14ac:dyDescent="0.25">
      <c r="A53263" s="2">
        <v>44562</v>
      </c>
      <c r="B53263">
        <v>404</v>
      </c>
      <c r="C53263" t="s">
        <v>170</v>
      </c>
      <c r="D53263" s="4">
        <v>3930.05</v>
      </c>
      <c r="E53263" t="str">
        <f>+_xlfn.XLOOKUP(C53263,'Ark2'!A:A,'Ark2'!C:C,"",0,1)</f>
        <v>10526949</v>
      </c>
    </row>
    <row r="53264" spans="1:5" x14ac:dyDescent="0.25">
      <c r="A53264" s="2">
        <v>44562</v>
      </c>
      <c r="B53264">
        <v>404</v>
      </c>
      <c r="C53264" t="s">
        <v>10382</v>
      </c>
      <c r="D53264" s="4">
        <v>4750</v>
      </c>
      <c r="E53264">
        <f>+_xlfn.XLOOKUP(C53264,'Ark2'!A:A,'Ark2'!C:C,"",0,1)</f>
        <v>0</v>
      </c>
    </row>
    <row r="53265" spans="1:5" x14ac:dyDescent="0.25">
      <c r="A53265" s="2">
        <v>44562</v>
      </c>
      <c r="B53265">
        <v>404</v>
      </c>
      <c r="C53265" t="s">
        <v>5139</v>
      </c>
      <c r="D53265" s="4">
        <v>4551.25</v>
      </c>
      <c r="E53265" t="str">
        <f>+_xlfn.XLOOKUP(C53265,'Ark2'!A:A,'Ark2'!C:C,"",0,1)</f>
        <v>31386616</v>
      </c>
    </row>
    <row r="53266" spans="1:5" x14ac:dyDescent="0.25">
      <c r="A53266" s="2">
        <v>44562</v>
      </c>
      <c r="B53266">
        <v>404</v>
      </c>
      <c r="C53266" t="s">
        <v>1287</v>
      </c>
      <c r="D53266" s="4">
        <v>-571.20000000000005</v>
      </c>
      <c r="E53266" t="str">
        <f>+_xlfn.XLOOKUP(C53266,'Ark2'!A:A,'Ark2'!C:C,"",0,1)</f>
        <v>38425919</v>
      </c>
    </row>
    <row r="53267" spans="1:5" x14ac:dyDescent="0.25">
      <c r="A53267" s="2">
        <v>44562</v>
      </c>
      <c r="B53267">
        <v>404</v>
      </c>
      <c r="C53267" t="s">
        <v>55</v>
      </c>
      <c r="D53267" s="4">
        <v>71537.88</v>
      </c>
      <c r="E53267" t="str">
        <f>+_xlfn.XLOOKUP(C53267,'Ark2'!A:A,'Ark2'!C:C,"",0,1)</f>
        <v>32468349</v>
      </c>
    </row>
    <row r="53268" spans="1:5" x14ac:dyDescent="0.25">
      <c r="A53268" s="2">
        <v>44562</v>
      </c>
      <c r="B53268">
        <v>404</v>
      </c>
      <c r="C53268" t="s">
        <v>8124</v>
      </c>
      <c r="D53268" s="4">
        <v>-1205.75</v>
      </c>
      <c r="E53268">
        <f>+_xlfn.XLOOKUP(C53268,'Ark2'!A:A,'Ark2'!C:C,"",0,1)</f>
        <v>0</v>
      </c>
    </row>
    <row r="53269" spans="1:5" x14ac:dyDescent="0.25">
      <c r="A53269" s="2">
        <v>44562</v>
      </c>
      <c r="B53269">
        <v>404</v>
      </c>
      <c r="C53269" t="s">
        <v>73</v>
      </c>
      <c r="D53269" s="4">
        <v>7014.4</v>
      </c>
      <c r="E53269" t="str">
        <f>+_xlfn.XLOOKUP(C53269,'Ark2'!A:A,'Ark2'!C:C,"",0,1)</f>
        <v/>
      </c>
    </row>
    <row r="53270" spans="1:5" x14ac:dyDescent="0.25">
      <c r="A53270" s="2">
        <v>44562</v>
      </c>
      <c r="B53270">
        <v>404</v>
      </c>
      <c r="C53270" t="s">
        <v>7540</v>
      </c>
      <c r="D53270" s="4">
        <v>6331.54</v>
      </c>
      <c r="E53270" t="str">
        <f>+_xlfn.XLOOKUP(C53270,'Ark2'!A:A,'Ark2'!C:C,"",0,1)</f>
        <v>36066393</v>
      </c>
    </row>
    <row r="53271" spans="1:5" x14ac:dyDescent="0.25">
      <c r="A53271" s="2">
        <v>44562</v>
      </c>
      <c r="B53271">
        <v>404</v>
      </c>
      <c r="C53271" t="s">
        <v>85</v>
      </c>
      <c r="D53271" s="4">
        <v>21113.18</v>
      </c>
      <c r="E53271" t="str">
        <f>+_xlfn.XLOOKUP(C53271,'Ark2'!A:A,'Ark2'!C:C,"",0,1)</f>
        <v>33259247</v>
      </c>
    </row>
    <row r="53272" spans="1:5" x14ac:dyDescent="0.25">
      <c r="A53272" s="2">
        <v>44562</v>
      </c>
      <c r="B53272">
        <v>404</v>
      </c>
      <c r="C53272" t="s">
        <v>10383</v>
      </c>
      <c r="D53272" s="4">
        <v>1250</v>
      </c>
      <c r="E53272">
        <f>+_xlfn.XLOOKUP(C53272,'Ark2'!A:A,'Ark2'!C:C,"",0,1)</f>
        <v>0</v>
      </c>
    </row>
    <row r="53273" spans="1:5" x14ac:dyDescent="0.25">
      <c r="A53273" s="2">
        <v>44562</v>
      </c>
      <c r="B53273">
        <v>404</v>
      </c>
      <c r="C53273" t="s">
        <v>10384</v>
      </c>
      <c r="D53273" s="4">
        <v>1562.5</v>
      </c>
      <c r="E53273">
        <f>+_xlfn.XLOOKUP(C53273,'Ark2'!A:A,'Ark2'!C:C,"",0,1)</f>
        <v>0</v>
      </c>
    </row>
    <row r="53274" spans="1:5" x14ac:dyDescent="0.25">
      <c r="A53274" s="2">
        <v>44562</v>
      </c>
      <c r="B53274">
        <v>404</v>
      </c>
      <c r="C53274" t="s">
        <v>3193</v>
      </c>
      <c r="D53274" s="4">
        <v>5336.88</v>
      </c>
      <c r="E53274" t="str">
        <f>+_xlfn.XLOOKUP(C53274,'Ark2'!A:A,'Ark2'!C:C,"",0,1)</f>
        <v>13246742</v>
      </c>
    </row>
    <row r="53275" spans="1:5" x14ac:dyDescent="0.25">
      <c r="A53275" s="2">
        <v>44562</v>
      </c>
      <c r="B53275">
        <v>404</v>
      </c>
      <c r="C53275" t="s">
        <v>1304</v>
      </c>
      <c r="D53275" s="4">
        <v>5797.94</v>
      </c>
      <c r="E53275" t="str">
        <f>+_xlfn.XLOOKUP(C53275,'Ark2'!A:A,'Ark2'!C:C,"",0,1)</f>
        <v>32259901</v>
      </c>
    </row>
    <row r="53276" spans="1:5" x14ac:dyDescent="0.25">
      <c r="A53276" s="2">
        <v>44562</v>
      </c>
      <c r="B53276">
        <v>404</v>
      </c>
      <c r="C53276" t="s">
        <v>423</v>
      </c>
      <c r="D53276" s="4">
        <v>-4162.6000000000004</v>
      </c>
      <c r="E53276" t="str">
        <f>+_xlfn.XLOOKUP(C53276,'Ark2'!A:A,'Ark2'!C:C,"",0,1)</f>
        <v>21037389</v>
      </c>
    </row>
    <row r="53277" spans="1:5" x14ac:dyDescent="0.25">
      <c r="A53277" s="2">
        <v>44562</v>
      </c>
      <c r="B53277">
        <v>404</v>
      </c>
      <c r="C53277" t="s">
        <v>10385</v>
      </c>
      <c r="D53277" s="4">
        <v>1250</v>
      </c>
      <c r="E53277">
        <f>+_xlfn.XLOOKUP(C53277,'Ark2'!A:A,'Ark2'!C:C,"",0,1)</f>
        <v>0</v>
      </c>
    </row>
    <row r="53278" spans="1:5" x14ac:dyDescent="0.25">
      <c r="A53278" s="2">
        <v>44562</v>
      </c>
      <c r="B53278">
        <v>404</v>
      </c>
      <c r="C53278" t="s">
        <v>1413</v>
      </c>
      <c r="D53278" s="4">
        <v>10576.4</v>
      </c>
      <c r="E53278">
        <f>+_xlfn.XLOOKUP(C53278,'Ark2'!A:A,'Ark2'!C:C,"",0,1)</f>
        <v>0</v>
      </c>
    </row>
    <row r="53279" spans="1:5" x14ac:dyDescent="0.25">
      <c r="A53279" s="2">
        <v>44562</v>
      </c>
      <c r="B53279">
        <v>404</v>
      </c>
      <c r="C53279" t="s">
        <v>131</v>
      </c>
      <c r="D53279" s="4">
        <v>3832.03</v>
      </c>
      <c r="E53279" t="str">
        <f>+_xlfn.XLOOKUP(C53279,'Ark2'!A:A,'Ark2'!C:C,"",0,1)</f>
        <v>31859883</v>
      </c>
    </row>
    <row r="53280" spans="1:5" x14ac:dyDescent="0.25">
      <c r="A53280" s="2">
        <v>44562</v>
      </c>
      <c r="B53280">
        <v>404</v>
      </c>
      <c r="C53280" t="s">
        <v>133</v>
      </c>
      <c r="D53280" s="4">
        <v>2096.5</v>
      </c>
      <c r="E53280" t="str">
        <f>+_xlfn.XLOOKUP(C53280,'Ark2'!A:A,'Ark2'!C:C,"",0,1)</f>
        <v>25071409</v>
      </c>
    </row>
    <row r="53281" spans="1:5" x14ac:dyDescent="0.25">
      <c r="A53281" s="2">
        <v>44562</v>
      </c>
      <c r="B53281">
        <v>404</v>
      </c>
      <c r="C53281" t="s">
        <v>363</v>
      </c>
      <c r="D53281" s="4">
        <v>9924.07</v>
      </c>
      <c r="E53281" t="str">
        <f>+_xlfn.XLOOKUP(C53281,'Ark2'!A:A,'Ark2'!C:C,"",0,1)</f>
        <v>38841297</v>
      </c>
    </row>
    <row r="53282" spans="1:5" x14ac:dyDescent="0.25">
      <c r="A53282" s="2">
        <v>44562</v>
      </c>
      <c r="B53282">
        <v>404</v>
      </c>
      <c r="C53282" t="s">
        <v>18</v>
      </c>
      <c r="D53282" s="4">
        <v>4551.25</v>
      </c>
      <c r="E53282" t="str">
        <f>+_xlfn.XLOOKUP(C53282,'Ark2'!A:A,'Ark2'!C:C,"",0,1)</f>
        <v>55828415</v>
      </c>
    </row>
    <row r="53283" spans="1:5" x14ac:dyDescent="0.25">
      <c r="A53283" s="2">
        <v>44562</v>
      </c>
      <c r="B53283">
        <v>404</v>
      </c>
      <c r="C53283" t="s">
        <v>12</v>
      </c>
      <c r="D53283" s="4">
        <v>1450</v>
      </c>
      <c r="E53283" t="str">
        <f>+_xlfn.XLOOKUP(C53283,'Ark2'!A:A,'Ark2'!C:C,"",0,1)</f>
        <v>10062039</v>
      </c>
    </row>
    <row r="53284" spans="1:5" x14ac:dyDescent="0.25">
      <c r="A53284" s="2">
        <v>44562</v>
      </c>
      <c r="B53284">
        <v>404</v>
      </c>
      <c r="C53284" t="s">
        <v>10386</v>
      </c>
      <c r="D53284" s="4">
        <v>4809.83</v>
      </c>
      <c r="E53284">
        <f>+_xlfn.XLOOKUP(C53284,'Ark2'!A:A,'Ark2'!C:C,"",0,1)</f>
        <v>0</v>
      </c>
    </row>
    <row r="53285" spans="1:5" x14ac:dyDescent="0.25">
      <c r="A53285" s="2">
        <v>44562</v>
      </c>
      <c r="B53285">
        <v>404</v>
      </c>
      <c r="C53285" t="s">
        <v>153</v>
      </c>
      <c r="D53285" s="4">
        <v>117639.70000000001</v>
      </c>
      <c r="E53285" t="str">
        <f>+_xlfn.XLOOKUP(C53285,'Ark2'!A:A,'Ark2'!C:C,"",0,1)</f>
        <v>78416114</v>
      </c>
    </row>
    <row r="53286" spans="1:5" x14ac:dyDescent="0.25">
      <c r="A53286" s="2">
        <v>44562</v>
      </c>
      <c r="B53286">
        <v>404</v>
      </c>
      <c r="C53286" t="s">
        <v>10387</v>
      </c>
      <c r="D53286" s="4">
        <v>1250</v>
      </c>
      <c r="E53286">
        <f>+_xlfn.XLOOKUP(C53286,'Ark2'!A:A,'Ark2'!C:C,"",0,1)</f>
        <v>0</v>
      </c>
    </row>
    <row r="53287" spans="1:5" x14ac:dyDescent="0.25">
      <c r="A53287" s="2">
        <v>44562</v>
      </c>
      <c r="B53287">
        <v>405</v>
      </c>
      <c r="C53287" t="s">
        <v>1275</v>
      </c>
      <c r="D53287" s="4">
        <v>769.8</v>
      </c>
      <c r="E53287">
        <f>+_xlfn.XLOOKUP(C53287,'Ark2'!A:A,'Ark2'!C:C,"",0,1)</f>
        <v>0</v>
      </c>
    </row>
    <row r="53288" spans="1:5" x14ac:dyDescent="0.25">
      <c r="A53288" s="2">
        <v>44562</v>
      </c>
      <c r="B53288">
        <v>405</v>
      </c>
      <c r="C53288" t="s">
        <v>1277</v>
      </c>
      <c r="D53288" s="4">
        <v>416.89</v>
      </c>
      <c r="E53288">
        <f>+_xlfn.XLOOKUP(C53288,'Ark2'!A:A,'Ark2'!C:C,"",0,1)</f>
        <v>0</v>
      </c>
    </row>
    <row r="53289" spans="1:5" x14ac:dyDescent="0.25">
      <c r="A53289" s="2">
        <v>44562</v>
      </c>
      <c r="B53289">
        <v>405</v>
      </c>
      <c r="C53289" t="s">
        <v>7007</v>
      </c>
      <c r="D53289" s="4">
        <v>34.479999999999997</v>
      </c>
      <c r="E53289" t="str">
        <f>+_xlfn.XLOOKUP(C53289,'Ark2'!A:A,'Ark2'!C:C,"",0,1)</f>
        <v/>
      </c>
    </row>
    <row r="53290" spans="1:5" x14ac:dyDescent="0.25">
      <c r="A53290" s="2">
        <v>44562</v>
      </c>
      <c r="B53290">
        <v>405</v>
      </c>
      <c r="C53290" t="s">
        <v>6607</v>
      </c>
      <c r="D53290" s="4">
        <v>21485.66</v>
      </c>
      <c r="E53290">
        <f>+_xlfn.XLOOKUP(C53290,'Ark2'!A:A,'Ark2'!C:C,"",0,1)</f>
        <v>0</v>
      </c>
    </row>
    <row r="53291" spans="1:5" x14ac:dyDescent="0.25">
      <c r="A53291" s="2">
        <v>44562</v>
      </c>
      <c r="B53291">
        <v>405</v>
      </c>
      <c r="C53291" t="s">
        <v>1283</v>
      </c>
      <c r="D53291" s="4">
        <v>1216.3899999999999</v>
      </c>
      <c r="E53291">
        <f>+_xlfn.XLOOKUP(C53291,'Ark2'!A:A,'Ark2'!C:C,"",0,1)</f>
        <v>0</v>
      </c>
    </row>
    <row r="53292" spans="1:5" x14ac:dyDescent="0.25">
      <c r="A53292" s="2">
        <v>44562</v>
      </c>
      <c r="B53292">
        <v>405</v>
      </c>
      <c r="C53292" t="s">
        <v>2651</v>
      </c>
      <c r="D53292" s="4">
        <v>4607.18</v>
      </c>
      <c r="E53292">
        <f>+_xlfn.XLOOKUP(C53292,'Ark2'!A:A,'Ark2'!C:C,"",0,1)</f>
        <v>0</v>
      </c>
    </row>
    <row r="53293" spans="1:5" x14ac:dyDescent="0.25">
      <c r="A53293" s="2">
        <v>44562</v>
      </c>
      <c r="B53293">
        <v>405</v>
      </c>
      <c r="C53293" t="s">
        <v>2670</v>
      </c>
      <c r="D53293" s="4">
        <v>1217.33</v>
      </c>
      <c r="E53293" t="str">
        <f>+_xlfn.XLOOKUP(C53293,'Ark2'!A:A,'Ark2'!C:C,"",0,1)</f>
        <v/>
      </c>
    </row>
    <row r="53294" spans="1:5" x14ac:dyDescent="0.25">
      <c r="A53294" s="2">
        <v>44562</v>
      </c>
      <c r="B53294">
        <v>405</v>
      </c>
      <c r="C53294" t="s">
        <v>6608</v>
      </c>
      <c r="D53294" s="4">
        <v>50568.75</v>
      </c>
      <c r="E53294" t="str">
        <f>+_xlfn.XLOOKUP(C53294,'Ark2'!A:A,'Ark2'!C:C,"",0,1)</f>
        <v>13437874</v>
      </c>
    </row>
    <row r="53295" spans="1:5" x14ac:dyDescent="0.25">
      <c r="A53295" s="2">
        <v>44562</v>
      </c>
      <c r="B53295">
        <v>405</v>
      </c>
      <c r="C53295" t="s">
        <v>1284</v>
      </c>
      <c r="D53295" s="4">
        <v>3007.4300000000003</v>
      </c>
      <c r="E53295" t="str">
        <f>+_xlfn.XLOOKUP(C53295,'Ark2'!A:A,'Ark2'!C:C,"",0,1)</f>
        <v>27511856</v>
      </c>
    </row>
    <row r="53296" spans="1:5" x14ac:dyDescent="0.25">
      <c r="A53296" s="2">
        <v>44562</v>
      </c>
      <c r="B53296">
        <v>405</v>
      </c>
      <c r="C53296" t="s">
        <v>10388</v>
      </c>
      <c r="D53296" s="4">
        <v>1649.48</v>
      </c>
      <c r="E53296" t="str">
        <f>+_xlfn.XLOOKUP(C53296,'Ark2'!A:A,'Ark2'!C:C,"",0,1)</f>
        <v>42755281</v>
      </c>
    </row>
    <row r="53297" spans="1:5" x14ac:dyDescent="0.25">
      <c r="A53297" s="2">
        <v>44562</v>
      </c>
      <c r="B53297">
        <v>405</v>
      </c>
      <c r="C53297" t="s">
        <v>5138</v>
      </c>
      <c r="D53297" s="4">
        <v>-740</v>
      </c>
      <c r="E53297">
        <f>+_xlfn.XLOOKUP(C53297,'Ark2'!A:A,'Ark2'!C:C,"",0,1)</f>
        <v>0</v>
      </c>
    </row>
    <row r="53298" spans="1:5" x14ac:dyDescent="0.25">
      <c r="A53298" s="2">
        <v>44562</v>
      </c>
      <c r="B53298">
        <v>405</v>
      </c>
      <c r="C53298" t="s">
        <v>10389</v>
      </c>
      <c r="D53298" s="4">
        <v>1485</v>
      </c>
      <c r="E53298" t="str">
        <f>+_xlfn.XLOOKUP(C53298,'Ark2'!A:A,'Ark2'!C:C,"",0,1)</f>
        <v>41656204</v>
      </c>
    </row>
    <row r="53299" spans="1:5" x14ac:dyDescent="0.25">
      <c r="A53299" s="2">
        <v>44562</v>
      </c>
      <c r="B53299">
        <v>405</v>
      </c>
      <c r="C53299" t="s">
        <v>3178</v>
      </c>
      <c r="D53299" s="4">
        <v>5152.2299999999996</v>
      </c>
      <c r="E53299" t="str">
        <f>+_xlfn.XLOOKUP(C53299,'Ark2'!A:A,'Ark2'!C:C,"",0,1)</f>
        <v/>
      </c>
    </row>
    <row r="53300" spans="1:5" x14ac:dyDescent="0.25">
      <c r="A53300" s="2">
        <v>44562</v>
      </c>
      <c r="B53300">
        <v>405</v>
      </c>
      <c r="C53300" t="s">
        <v>10390</v>
      </c>
      <c r="D53300" s="4">
        <v>6802.69</v>
      </c>
      <c r="E53300" t="str">
        <f>+_xlfn.XLOOKUP(C53300,'Ark2'!A:A,'Ark2'!C:C,"",0,1)</f>
        <v>NO974493438</v>
      </c>
    </row>
    <row r="53301" spans="1:5" x14ac:dyDescent="0.25">
      <c r="A53301" s="2">
        <v>44562</v>
      </c>
      <c r="B53301">
        <v>405</v>
      </c>
      <c r="C53301" t="s">
        <v>10391</v>
      </c>
      <c r="D53301" s="4">
        <v>1000</v>
      </c>
      <c r="E53301">
        <f>+_xlfn.XLOOKUP(C53301,'Ark2'!A:A,'Ark2'!C:C,"",0,1)</f>
        <v>0</v>
      </c>
    </row>
    <row r="53302" spans="1:5" x14ac:dyDescent="0.25">
      <c r="A53302" s="2">
        <v>44562</v>
      </c>
      <c r="B53302">
        <v>405</v>
      </c>
      <c r="C53302" t="s">
        <v>10392</v>
      </c>
      <c r="D53302" s="4">
        <v>1514.16</v>
      </c>
      <c r="E53302">
        <f>+_xlfn.XLOOKUP(C53302,'Ark2'!A:A,'Ark2'!C:C,"",0,1)</f>
        <v>0</v>
      </c>
    </row>
    <row r="53303" spans="1:5" x14ac:dyDescent="0.25">
      <c r="A53303" s="2">
        <v>44562</v>
      </c>
      <c r="B53303">
        <v>405</v>
      </c>
      <c r="C53303" t="s">
        <v>10393</v>
      </c>
      <c r="D53303" s="4">
        <v>7533.73</v>
      </c>
      <c r="E53303">
        <f>+_xlfn.XLOOKUP(C53303,'Ark2'!A:A,'Ark2'!C:C,"",0,1)</f>
        <v>0</v>
      </c>
    </row>
    <row r="53304" spans="1:5" x14ac:dyDescent="0.25">
      <c r="A53304" s="2">
        <v>44562</v>
      </c>
      <c r="B53304">
        <v>405</v>
      </c>
      <c r="C53304" t="s">
        <v>5139</v>
      </c>
      <c r="D53304" s="4">
        <v>4631.3900000000003</v>
      </c>
      <c r="E53304" t="str">
        <f>+_xlfn.XLOOKUP(C53304,'Ark2'!A:A,'Ark2'!C:C,"",0,1)</f>
        <v>31386616</v>
      </c>
    </row>
    <row r="53305" spans="1:5" x14ac:dyDescent="0.25">
      <c r="A53305" s="2">
        <v>44562</v>
      </c>
      <c r="B53305">
        <v>405</v>
      </c>
      <c r="C53305" t="s">
        <v>10394</v>
      </c>
      <c r="D53305" s="4">
        <v>2135.21</v>
      </c>
      <c r="E53305">
        <f>+_xlfn.XLOOKUP(C53305,'Ark2'!A:A,'Ark2'!C:C,"",0,1)</f>
        <v>0</v>
      </c>
    </row>
    <row r="53306" spans="1:5" x14ac:dyDescent="0.25">
      <c r="A53306" s="2">
        <v>44562</v>
      </c>
      <c r="B53306">
        <v>405</v>
      </c>
      <c r="C53306" t="s">
        <v>1287</v>
      </c>
      <c r="D53306" s="4">
        <v>799.65</v>
      </c>
      <c r="E53306" t="str">
        <f>+_xlfn.XLOOKUP(C53306,'Ark2'!A:A,'Ark2'!C:C,"",0,1)</f>
        <v>38425919</v>
      </c>
    </row>
    <row r="53307" spans="1:5" x14ac:dyDescent="0.25">
      <c r="A53307" s="2">
        <v>44562</v>
      </c>
      <c r="B53307">
        <v>405</v>
      </c>
      <c r="C53307" t="s">
        <v>1288</v>
      </c>
      <c r="D53307" s="4">
        <v>12040.62</v>
      </c>
      <c r="E53307" t="str">
        <f>+_xlfn.XLOOKUP(C53307,'Ark2'!A:A,'Ark2'!C:C,"",0,1)</f>
        <v>75266316</v>
      </c>
    </row>
    <row r="53308" spans="1:5" x14ac:dyDescent="0.25">
      <c r="A53308" s="2">
        <v>44562</v>
      </c>
      <c r="B53308">
        <v>405</v>
      </c>
      <c r="C53308" t="s">
        <v>1290</v>
      </c>
      <c r="D53308" s="4">
        <v>1765.0700000000002</v>
      </c>
      <c r="E53308" t="str">
        <f>+_xlfn.XLOOKUP(C53308,'Ark2'!A:A,'Ark2'!C:C,"",0,1)</f>
        <v>29176043</v>
      </c>
    </row>
    <row r="53309" spans="1:5" x14ac:dyDescent="0.25">
      <c r="A53309" s="2">
        <v>44562</v>
      </c>
      <c r="B53309">
        <v>405</v>
      </c>
      <c r="C53309" t="s">
        <v>3622</v>
      </c>
      <c r="D53309" s="4">
        <v>34553.64</v>
      </c>
      <c r="E53309" t="str">
        <f>+_xlfn.XLOOKUP(C53309,'Ark2'!A:A,'Ark2'!C:C,"",0,1)</f>
        <v>36288027</v>
      </c>
    </row>
    <row r="53310" spans="1:5" x14ac:dyDescent="0.25">
      <c r="A53310" s="2">
        <v>44562</v>
      </c>
      <c r="B53310">
        <v>405</v>
      </c>
      <c r="C53310" t="s">
        <v>8989</v>
      </c>
      <c r="D53310" s="4">
        <v>9900.1299999999992</v>
      </c>
      <c r="E53310" t="str">
        <f>+_xlfn.XLOOKUP(C53310,'Ark2'!A:A,'Ark2'!C:C,"",0,1)</f>
        <v>16069248</v>
      </c>
    </row>
    <row r="53311" spans="1:5" x14ac:dyDescent="0.25">
      <c r="A53311" s="2">
        <v>44562</v>
      </c>
      <c r="B53311">
        <v>405</v>
      </c>
      <c r="C53311" t="s">
        <v>1291</v>
      </c>
      <c r="D53311" s="4">
        <v>1033.95</v>
      </c>
      <c r="E53311" t="str">
        <f>+_xlfn.XLOOKUP(C53311,'Ark2'!A:A,'Ark2'!C:C,"",0,1)</f>
        <v>38627996</v>
      </c>
    </row>
    <row r="53312" spans="1:5" x14ac:dyDescent="0.25">
      <c r="A53312" s="2">
        <v>44562</v>
      </c>
      <c r="B53312">
        <v>405</v>
      </c>
      <c r="C53312" t="s">
        <v>55</v>
      </c>
      <c r="D53312" s="4">
        <v>60082.5</v>
      </c>
      <c r="E53312" t="str">
        <f>+_xlfn.XLOOKUP(C53312,'Ark2'!A:A,'Ark2'!C:C,"",0,1)</f>
        <v>32468349</v>
      </c>
    </row>
    <row r="53313" spans="1:5" x14ac:dyDescent="0.25">
      <c r="A53313" s="2">
        <v>44562</v>
      </c>
      <c r="B53313">
        <v>405</v>
      </c>
      <c r="C53313" t="s">
        <v>4403</v>
      </c>
      <c r="D53313" s="4">
        <v>28150.799999999999</v>
      </c>
      <c r="E53313" t="str">
        <f>+_xlfn.XLOOKUP(C53313,'Ark2'!A:A,'Ark2'!C:C,"",0,1)</f>
        <v>29603049</v>
      </c>
    </row>
    <row r="53314" spans="1:5" x14ac:dyDescent="0.25">
      <c r="A53314" s="2">
        <v>44562</v>
      </c>
      <c r="B53314">
        <v>405</v>
      </c>
      <c r="C53314" t="s">
        <v>1293</v>
      </c>
      <c r="D53314" s="4">
        <v>117741.87</v>
      </c>
      <c r="E53314" t="str">
        <f>+_xlfn.XLOOKUP(C53314,'Ark2'!A:A,'Ark2'!C:C,"",0,1)</f>
        <v>10504473</v>
      </c>
    </row>
    <row r="53315" spans="1:5" x14ac:dyDescent="0.25">
      <c r="A53315" s="2">
        <v>44562</v>
      </c>
      <c r="B53315">
        <v>405</v>
      </c>
      <c r="C53315" t="s">
        <v>10146</v>
      </c>
      <c r="D53315" s="4">
        <v>1201.1300000000001</v>
      </c>
      <c r="E53315" t="str">
        <f>+_xlfn.XLOOKUP(C53315,'Ark2'!A:A,'Ark2'!C:C,"",0,1)</f>
        <v>37511668</v>
      </c>
    </row>
    <row r="53316" spans="1:5" x14ac:dyDescent="0.25">
      <c r="A53316" s="2">
        <v>44562</v>
      </c>
      <c r="B53316">
        <v>405</v>
      </c>
      <c r="C53316" t="s">
        <v>1973</v>
      </c>
      <c r="D53316" s="4">
        <v>3245.51</v>
      </c>
      <c r="E53316" t="str">
        <f>+_xlfn.XLOOKUP(C53316,'Ark2'!A:A,'Ark2'!C:C,"",0,1)</f>
        <v>31519071</v>
      </c>
    </row>
    <row r="53317" spans="1:5" x14ac:dyDescent="0.25">
      <c r="A53317" s="2">
        <v>44562</v>
      </c>
      <c r="B53317">
        <v>405</v>
      </c>
      <c r="C53317" t="s">
        <v>9632</v>
      </c>
      <c r="D53317" s="4">
        <v>905.71</v>
      </c>
      <c r="E53317" t="str">
        <f>+_xlfn.XLOOKUP(C53317,'Ark2'!A:A,'Ark2'!C:C,"",0,1)</f>
        <v>32994806</v>
      </c>
    </row>
    <row r="53318" spans="1:5" x14ac:dyDescent="0.25">
      <c r="A53318" s="2">
        <v>44562</v>
      </c>
      <c r="B53318">
        <v>405</v>
      </c>
      <c r="C53318" t="s">
        <v>189</v>
      </c>
      <c r="D53318" s="4">
        <v>3946.02</v>
      </c>
      <c r="E53318" t="str">
        <f>+_xlfn.XLOOKUP(C53318,'Ark2'!A:A,'Ark2'!C:C,"",0,1)</f>
        <v/>
      </c>
    </row>
    <row r="53319" spans="1:5" x14ac:dyDescent="0.25">
      <c r="A53319" s="2">
        <v>44562</v>
      </c>
      <c r="B53319">
        <v>405</v>
      </c>
      <c r="C53319" t="s">
        <v>10395</v>
      </c>
      <c r="D53319" s="4">
        <v>2264.59</v>
      </c>
      <c r="E53319">
        <f>+_xlfn.XLOOKUP(C53319,'Ark2'!A:A,'Ark2'!C:C,"",0,1)</f>
        <v>0</v>
      </c>
    </row>
    <row r="53320" spans="1:5" x14ac:dyDescent="0.25">
      <c r="A53320" s="2">
        <v>44562</v>
      </c>
      <c r="B53320">
        <v>405</v>
      </c>
      <c r="C53320" t="s">
        <v>310</v>
      </c>
      <c r="D53320" s="4">
        <v>359901.55</v>
      </c>
      <c r="E53320" t="str">
        <f>+_xlfn.XLOOKUP(C53320,'Ark2'!A:A,'Ark2'!C:C,"",0,1)</f>
        <v>10503698</v>
      </c>
    </row>
    <row r="53321" spans="1:5" x14ac:dyDescent="0.25">
      <c r="A53321" s="2">
        <v>44562</v>
      </c>
      <c r="B53321">
        <v>405</v>
      </c>
      <c r="C53321" t="s">
        <v>7781</v>
      </c>
      <c r="D53321" s="4">
        <v>2137.81</v>
      </c>
      <c r="E53321" t="str">
        <f>+_xlfn.XLOOKUP(C53321,'Ark2'!A:A,'Ark2'!C:C,"",0,1)</f>
        <v>26437415</v>
      </c>
    </row>
    <row r="53322" spans="1:5" x14ac:dyDescent="0.25">
      <c r="A53322" s="2">
        <v>44562</v>
      </c>
      <c r="B53322">
        <v>405</v>
      </c>
      <c r="C53322" t="s">
        <v>5472</v>
      </c>
      <c r="D53322" s="4">
        <v>2463.81</v>
      </c>
      <c r="E53322" t="str">
        <f>+_xlfn.XLOOKUP(C53322,'Ark2'!A:A,'Ark2'!C:C,"",0,1)</f>
        <v>12427492</v>
      </c>
    </row>
    <row r="53323" spans="1:5" x14ac:dyDescent="0.25">
      <c r="A53323" s="2">
        <v>44562</v>
      </c>
      <c r="B53323">
        <v>405</v>
      </c>
      <c r="C53323" t="s">
        <v>10396</v>
      </c>
      <c r="D53323" s="4">
        <v>1842.65</v>
      </c>
      <c r="E53323" t="str">
        <f>+_xlfn.XLOOKUP(C53323,'Ark2'!A:A,'Ark2'!C:C,"",0,1)</f>
        <v>30689992</v>
      </c>
    </row>
    <row r="53324" spans="1:5" x14ac:dyDescent="0.25">
      <c r="A53324" s="2">
        <v>44562</v>
      </c>
      <c r="B53324">
        <v>405</v>
      </c>
      <c r="C53324" t="s">
        <v>1864</v>
      </c>
      <c r="D53324" s="4">
        <v>540.55999999999995</v>
      </c>
      <c r="E53324" t="str">
        <f>+_xlfn.XLOOKUP(C53324,'Ark2'!A:A,'Ark2'!C:C,"",0,1)</f>
        <v>25597079</v>
      </c>
    </row>
    <row r="53325" spans="1:5" x14ac:dyDescent="0.25">
      <c r="A53325" s="2">
        <v>44562</v>
      </c>
      <c r="B53325">
        <v>405</v>
      </c>
      <c r="C53325" t="s">
        <v>2000</v>
      </c>
      <c r="D53325" s="4">
        <v>18355.96</v>
      </c>
      <c r="E53325" t="str">
        <f>+_xlfn.XLOOKUP(C53325,'Ark2'!A:A,'Ark2'!C:C,"",0,1)</f>
        <v>77491716</v>
      </c>
    </row>
    <row r="53326" spans="1:5" x14ac:dyDescent="0.25">
      <c r="A53326" s="2">
        <v>44562</v>
      </c>
      <c r="B53326">
        <v>405</v>
      </c>
      <c r="C53326" t="s">
        <v>7255</v>
      </c>
      <c r="D53326" s="4">
        <v>2500</v>
      </c>
      <c r="E53326" t="str">
        <f>+_xlfn.XLOOKUP(C53326,'Ark2'!A:A,'Ark2'!C:C,"",0,1)</f>
        <v>21829641</v>
      </c>
    </row>
    <row r="53327" spans="1:5" x14ac:dyDescent="0.25">
      <c r="A53327" s="2">
        <v>44562</v>
      </c>
      <c r="B53327">
        <v>405</v>
      </c>
      <c r="C53327" t="s">
        <v>7013</v>
      </c>
      <c r="D53327" s="4">
        <v>7197.79</v>
      </c>
      <c r="E53327" t="str">
        <f>+_xlfn.XLOOKUP(C53327,'Ark2'!A:A,'Ark2'!C:C,"",0,1)</f>
        <v>15656239</v>
      </c>
    </row>
    <row r="53328" spans="1:5" x14ac:dyDescent="0.25">
      <c r="A53328" s="2">
        <v>44562</v>
      </c>
      <c r="B53328">
        <v>405</v>
      </c>
      <c r="C53328" t="s">
        <v>10397</v>
      </c>
      <c r="D53328" s="4">
        <v>2000</v>
      </c>
      <c r="E53328">
        <f>+_xlfn.XLOOKUP(C53328,'Ark2'!A:A,'Ark2'!C:C,"",0,1)</f>
        <v>0</v>
      </c>
    </row>
    <row r="53329" spans="1:5" x14ac:dyDescent="0.25">
      <c r="A53329" s="2">
        <v>44562</v>
      </c>
      <c r="B53329">
        <v>405</v>
      </c>
      <c r="C53329" t="s">
        <v>10149</v>
      </c>
      <c r="D53329" s="4">
        <v>1077.8399999999999</v>
      </c>
      <c r="E53329" t="str">
        <f>+_xlfn.XLOOKUP(C53329,'Ark2'!A:A,'Ark2'!C:C,"",0,1)</f>
        <v>39430371</v>
      </c>
    </row>
    <row r="53330" spans="1:5" x14ac:dyDescent="0.25">
      <c r="A53330" s="2">
        <v>44562</v>
      </c>
      <c r="B53330">
        <v>405</v>
      </c>
      <c r="C53330" t="s">
        <v>1324</v>
      </c>
      <c r="D53330" s="4">
        <v>15689.98</v>
      </c>
      <c r="E53330" t="str">
        <f>+_xlfn.XLOOKUP(C53330,'Ark2'!A:A,'Ark2'!C:C,"",0,1)</f>
        <v/>
      </c>
    </row>
    <row r="53331" spans="1:5" x14ac:dyDescent="0.25">
      <c r="A53331" s="2">
        <v>44562</v>
      </c>
      <c r="B53331">
        <v>405</v>
      </c>
      <c r="C53331" t="s">
        <v>4049</v>
      </c>
      <c r="D53331" s="4">
        <v>4887.5599999999995</v>
      </c>
      <c r="E53331" t="str">
        <f>+_xlfn.XLOOKUP(C53331,'Ark2'!A:A,'Ark2'!C:C,"",0,1)</f>
        <v/>
      </c>
    </row>
    <row r="53332" spans="1:5" x14ac:dyDescent="0.25">
      <c r="A53332" s="2">
        <v>44562</v>
      </c>
      <c r="B53332">
        <v>405</v>
      </c>
      <c r="C53332" t="s">
        <v>1977</v>
      </c>
      <c r="D53332" s="4">
        <v>2875</v>
      </c>
      <c r="E53332" t="str">
        <f>+_xlfn.XLOOKUP(C53332,'Ark2'!A:A,'Ark2'!C:C,"",0,1)</f>
        <v/>
      </c>
    </row>
    <row r="53333" spans="1:5" x14ac:dyDescent="0.25">
      <c r="A53333" s="2">
        <v>44562</v>
      </c>
      <c r="B53333">
        <v>405</v>
      </c>
      <c r="C53333" t="s">
        <v>1052</v>
      </c>
      <c r="D53333" s="4">
        <v>7217.1799999999994</v>
      </c>
      <c r="E53333" t="str">
        <f>+_xlfn.XLOOKUP(C53333,'Ark2'!A:A,'Ark2'!C:C,"",0,1)</f>
        <v>16321435</v>
      </c>
    </row>
    <row r="53334" spans="1:5" x14ac:dyDescent="0.25">
      <c r="A53334" s="2">
        <v>44562</v>
      </c>
      <c r="B53334">
        <v>405</v>
      </c>
      <c r="C53334" t="s">
        <v>936</v>
      </c>
      <c r="D53334" s="4">
        <v>827.85</v>
      </c>
      <c r="E53334" t="str">
        <f>+_xlfn.XLOOKUP(C53334,'Ark2'!A:A,'Ark2'!C:C,"",0,1)</f>
        <v>36473959</v>
      </c>
    </row>
    <row r="53335" spans="1:5" x14ac:dyDescent="0.25">
      <c r="A53335" s="2">
        <v>44562</v>
      </c>
      <c r="B53335">
        <v>405</v>
      </c>
      <c r="C53335" t="s">
        <v>10398</v>
      </c>
      <c r="D53335" s="4">
        <v>4399.8</v>
      </c>
      <c r="E53335" t="str">
        <f>+_xlfn.XLOOKUP(C53335,'Ark2'!A:A,'Ark2'!C:C,"",0,1)</f>
        <v>27166911</v>
      </c>
    </row>
    <row r="53336" spans="1:5" x14ac:dyDescent="0.25">
      <c r="A53336" s="2">
        <v>44562</v>
      </c>
      <c r="B53336">
        <v>405</v>
      </c>
      <c r="C53336" t="s">
        <v>10151</v>
      </c>
      <c r="D53336" s="4">
        <v>4719.1899999999996</v>
      </c>
      <c r="E53336">
        <f>+_xlfn.XLOOKUP(C53336,'Ark2'!A:A,'Ark2'!C:C,"",0,1)</f>
        <v>0</v>
      </c>
    </row>
    <row r="53337" spans="1:5" x14ac:dyDescent="0.25">
      <c r="A53337" s="2">
        <v>44562</v>
      </c>
      <c r="B53337">
        <v>405</v>
      </c>
      <c r="C53337" t="s">
        <v>6750</v>
      </c>
      <c r="D53337" s="4">
        <v>423.13</v>
      </c>
      <c r="E53337">
        <f>+_xlfn.XLOOKUP(C53337,'Ark2'!A:A,'Ark2'!C:C,"",0,1)</f>
        <v>0</v>
      </c>
    </row>
    <row r="53338" spans="1:5" x14ac:dyDescent="0.25">
      <c r="A53338" s="2">
        <v>44562</v>
      </c>
      <c r="B53338">
        <v>405</v>
      </c>
      <c r="C53338" t="s">
        <v>10152</v>
      </c>
      <c r="D53338" s="4">
        <v>37500</v>
      </c>
      <c r="E53338">
        <f>+_xlfn.XLOOKUP(C53338,'Ark2'!A:A,'Ark2'!C:C,"",0,1)</f>
        <v>0</v>
      </c>
    </row>
    <row r="53339" spans="1:5" x14ac:dyDescent="0.25">
      <c r="A53339" s="2">
        <v>44562</v>
      </c>
      <c r="B53339">
        <v>405</v>
      </c>
      <c r="C53339" t="s">
        <v>10399</v>
      </c>
      <c r="D53339" s="4">
        <v>-6949.36</v>
      </c>
      <c r="E53339">
        <f>+_xlfn.XLOOKUP(C53339,'Ark2'!A:A,'Ark2'!C:C,"",0,1)</f>
        <v>0</v>
      </c>
    </row>
    <row r="53340" spans="1:5" x14ac:dyDescent="0.25">
      <c r="A53340" s="2">
        <v>44562</v>
      </c>
      <c r="B53340">
        <v>405</v>
      </c>
      <c r="C53340" t="s">
        <v>10400</v>
      </c>
      <c r="D53340" s="4">
        <v>2000</v>
      </c>
      <c r="E53340">
        <f>+_xlfn.XLOOKUP(C53340,'Ark2'!A:A,'Ark2'!C:C,"",0,1)</f>
        <v>0</v>
      </c>
    </row>
    <row r="53341" spans="1:5" x14ac:dyDescent="0.25">
      <c r="A53341" s="2">
        <v>44562</v>
      </c>
      <c r="B53341">
        <v>405</v>
      </c>
      <c r="C53341" t="s">
        <v>10401</v>
      </c>
      <c r="D53341" s="4">
        <v>4746.04</v>
      </c>
      <c r="E53341">
        <f>+_xlfn.XLOOKUP(C53341,'Ark2'!A:A,'Ark2'!C:C,"",0,1)</f>
        <v>0</v>
      </c>
    </row>
    <row r="53342" spans="1:5" x14ac:dyDescent="0.25">
      <c r="A53342" s="2">
        <v>44562</v>
      </c>
      <c r="B53342">
        <v>405</v>
      </c>
      <c r="C53342" t="s">
        <v>4054</v>
      </c>
      <c r="D53342" s="4">
        <v>2696.25</v>
      </c>
      <c r="E53342" t="str">
        <f>+_xlfn.XLOOKUP(C53342,'Ark2'!A:A,'Ark2'!C:C,"",0,1)</f>
        <v>36474653</v>
      </c>
    </row>
    <row r="53343" spans="1:5" x14ac:dyDescent="0.25">
      <c r="A53343" s="2">
        <v>44562</v>
      </c>
      <c r="B53343">
        <v>405</v>
      </c>
      <c r="C53343" t="s">
        <v>3512</v>
      </c>
      <c r="D53343" s="4">
        <v>5875</v>
      </c>
      <c r="E53343" t="str">
        <f>+_xlfn.XLOOKUP(C53343,'Ark2'!A:A,'Ark2'!C:C,"",0,1)</f>
        <v>28621027</v>
      </c>
    </row>
    <row r="53344" spans="1:5" x14ac:dyDescent="0.25">
      <c r="A53344" s="2">
        <v>44562</v>
      </c>
      <c r="B53344">
        <v>405</v>
      </c>
      <c r="C53344" t="s">
        <v>1303</v>
      </c>
      <c r="D53344" s="4">
        <v>25539.84</v>
      </c>
      <c r="E53344" t="str">
        <f>+_xlfn.XLOOKUP(C53344,'Ark2'!A:A,'Ark2'!C:C,"",0,1)</f>
        <v>29546525</v>
      </c>
    </row>
    <row r="53345" spans="1:5" x14ac:dyDescent="0.25">
      <c r="A53345" s="2">
        <v>44562</v>
      </c>
      <c r="B53345">
        <v>405</v>
      </c>
      <c r="C53345" t="s">
        <v>1983</v>
      </c>
      <c r="D53345" s="4">
        <v>655.88</v>
      </c>
      <c r="E53345" t="str">
        <f>+_xlfn.XLOOKUP(C53345,'Ark2'!A:A,'Ark2'!C:C,"",0,1)</f>
        <v>14362495</v>
      </c>
    </row>
    <row r="53346" spans="1:5" x14ac:dyDescent="0.25">
      <c r="A53346" s="2">
        <v>44562</v>
      </c>
      <c r="B53346">
        <v>405</v>
      </c>
      <c r="C53346" t="s">
        <v>5815</v>
      </c>
      <c r="D53346" s="4">
        <v>12408.029999999999</v>
      </c>
      <c r="E53346" t="str">
        <f>+_xlfn.XLOOKUP(C53346,'Ark2'!A:A,'Ark2'!C:C,"",0,1)</f>
        <v>39365308</v>
      </c>
    </row>
    <row r="53347" spans="1:5" x14ac:dyDescent="0.25">
      <c r="A53347" s="2">
        <v>44562</v>
      </c>
      <c r="B53347">
        <v>405</v>
      </c>
      <c r="C53347" t="s">
        <v>117</v>
      </c>
      <c r="D53347" s="4">
        <v>302190.46999999997</v>
      </c>
      <c r="E53347" t="str">
        <f>+_xlfn.XLOOKUP(C53347,'Ark2'!A:A,'Ark2'!C:C,"",0,1)</f>
        <v>29189684</v>
      </c>
    </row>
    <row r="53348" spans="1:5" x14ac:dyDescent="0.25">
      <c r="A53348" s="2">
        <v>44562</v>
      </c>
      <c r="B53348">
        <v>405</v>
      </c>
      <c r="C53348" t="s">
        <v>10402</v>
      </c>
      <c r="D53348" s="4">
        <v>4455.3599999999997</v>
      </c>
      <c r="E53348" t="str">
        <f>+_xlfn.XLOOKUP(C53348,'Ark2'!A:A,'Ark2'!C:C,"",0,1)</f>
        <v>21509647</v>
      </c>
    </row>
    <row r="53349" spans="1:5" x14ac:dyDescent="0.25">
      <c r="A53349" s="2">
        <v>44562</v>
      </c>
      <c r="B53349">
        <v>405</v>
      </c>
      <c r="C53349" t="s">
        <v>2657</v>
      </c>
      <c r="D53349" s="4">
        <v>1987.25</v>
      </c>
      <c r="E53349" t="str">
        <f>+_xlfn.XLOOKUP(C53349,'Ark2'!A:A,'Ark2'!C:C,"",0,1)</f>
        <v>24744817</v>
      </c>
    </row>
    <row r="53350" spans="1:5" x14ac:dyDescent="0.25">
      <c r="A53350" s="2">
        <v>44562</v>
      </c>
      <c r="B53350">
        <v>405</v>
      </c>
      <c r="C53350" t="s">
        <v>1304</v>
      </c>
      <c r="D53350" s="4">
        <v>60483.829999999994</v>
      </c>
      <c r="E53350" t="str">
        <f>+_xlfn.XLOOKUP(C53350,'Ark2'!A:A,'Ark2'!C:C,"",0,1)</f>
        <v>32259901</v>
      </c>
    </row>
    <row r="53351" spans="1:5" x14ac:dyDescent="0.25">
      <c r="A53351" s="2">
        <v>44562</v>
      </c>
      <c r="B53351">
        <v>405</v>
      </c>
      <c r="C53351" t="s">
        <v>10403</v>
      </c>
      <c r="D53351" s="4">
        <v>1250</v>
      </c>
      <c r="E53351">
        <f>+_xlfn.XLOOKUP(C53351,'Ark2'!A:A,'Ark2'!C:C,"",0,1)</f>
        <v>0</v>
      </c>
    </row>
    <row r="53352" spans="1:5" x14ac:dyDescent="0.25">
      <c r="A53352" s="2">
        <v>44562</v>
      </c>
      <c r="B53352">
        <v>405</v>
      </c>
      <c r="C53352" t="s">
        <v>2658</v>
      </c>
      <c r="D53352" s="4">
        <v>64641.66</v>
      </c>
      <c r="E53352">
        <f>+_xlfn.XLOOKUP(C53352,'Ark2'!A:A,'Ark2'!C:C,"",0,1)</f>
        <v>0</v>
      </c>
    </row>
    <row r="53353" spans="1:5" x14ac:dyDescent="0.25">
      <c r="A53353" s="2">
        <v>44562</v>
      </c>
      <c r="B53353">
        <v>405</v>
      </c>
      <c r="C53353" t="s">
        <v>10161</v>
      </c>
      <c r="D53353" s="4">
        <v>8125</v>
      </c>
      <c r="E53353">
        <f>+_xlfn.XLOOKUP(C53353,'Ark2'!A:A,'Ark2'!C:C,"",0,1)</f>
        <v>0</v>
      </c>
    </row>
    <row r="53354" spans="1:5" x14ac:dyDescent="0.25">
      <c r="A53354" s="2">
        <v>44562</v>
      </c>
      <c r="B53354">
        <v>405</v>
      </c>
      <c r="C53354" t="s">
        <v>10404</v>
      </c>
      <c r="D53354" s="4">
        <v>1250</v>
      </c>
      <c r="E53354">
        <f>+_xlfn.XLOOKUP(C53354,'Ark2'!A:A,'Ark2'!C:C,"",0,1)</f>
        <v>0</v>
      </c>
    </row>
    <row r="53355" spans="1:5" x14ac:dyDescent="0.25">
      <c r="A53355" s="2">
        <v>44562</v>
      </c>
      <c r="B53355">
        <v>405</v>
      </c>
      <c r="C53355" t="s">
        <v>10405</v>
      </c>
      <c r="D53355" s="4">
        <v>2500</v>
      </c>
      <c r="E53355">
        <f>+_xlfn.XLOOKUP(C53355,'Ark2'!A:A,'Ark2'!C:C,"",0,1)</f>
        <v>0</v>
      </c>
    </row>
    <row r="53356" spans="1:5" x14ac:dyDescent="0.25">
      <c r="A53356" s="2">
        <v>44562</v>
      </c>
      <c r="B53356">
        <v>405</v>
      </c>
      <c r="C53356" t="s">
        <v>10406</v>
      </c>
      <c r="D53356" s="4">
        <v>3059.25</v>
      </c>
      <c r="E53356" t="str">
        <f>+_xlfn.XLOOKUP(C53356,'Ark2'!A:A,'Ark2'!C:C,"",0,1)</f>
        <v>40696741</v>
      </c>
    </row>
    <row r="53357" spans="1:5" x14ac:dyDescent="0.25">
      <c r="A53357" s="2">
        <v>44562</v>
      </c>
      <c r="B53357">
        <v>405</v>
      </c>
      <c r="C53357" t="s">
        <v>5813</v>
      </c>
      <c r="D53357" s="4">
        <v>737.31</v>
      </c>
      <c r="E53357">
        <f>+_xlfn.XLOOKUP(C53357,'Ark2'!A:A,'Ark2'!C:C,"",0,1)</f>
        <v>0</v>
      </c>
    </row>
    <row r="53358" spans="1:5" x14ac:dyDescent="0.25">
      <c r="A53358" s="2">
        <v>44562</v>
      </c>
      <c r="B53358">
        <v>405</v>
      </c>
      <c r="C53358" t="s">
        <v>128</v>
      </c>
      <c r="D53358" s="4">
        <v>-17486.71</v>
      </c>
      <c r="E53358" t="str">
        <f>+_xlfn.XLOOKUP(C53358,'Ark2'!A:A,'Ark2'!C:C,"",0,1)</f>
        <v/>
      </c>
    </row>
    <row r="53359" spans="1:5" x14ac:dyDescent="0.25">
      <c r="A53359" s="2">
        <v>44562</v>
      </c>
      <c r="B53359">
        <v>405</v>
      </c>
      <c r="C53359" t="s">
        <v>131</v>
      </c>
      <c r="D53359" s="4">
        <v>680</v>
      </c>
      <c r="E53359" t="str">
        <f>+_xlfn.XLOOKUP(C53359,'Ark2'!A:A,'Ark2'!C:C,"",0,1)</f>
        <v>31859883</v>
      </c>
    </row>
    <row r="53360" spans="1:5" x14ac:dyDescent="0.25">
      <c r="A53360" s="2">
        <v>44562</v>
      </c>
      <c r="B53360">
        <v>405</v>
      </c>
      <c r="C53360" t="s">
        <v>1307</v>
      </c>
      <c r="D53360" s="4">
        <v>4960.93</v>
      </c>
      <c r="E53360" t="str">
        <f>+_xlfn.XLOOKUP(C53360,'Ark2'!A:A,'Ark2'!C:C,"",0,1)</f>
        <v>14184082</v>
      </c>
    </row>
    <row r="53361" spans="1:5" x14ac:dyDescent="0.25">
      <c r="A53361" s="2">
        <v>44562</v>
      </c>
      <c r="B53361">
        <v>405</v>
      </c>
      <c r="C53361" t="s">
        <v>1310</v>
      </c>
      <c r="D53361" s="4">
        <v>4914.1399999999994</v>
      </c>
      <c r="E53361" t="str">
        <f>+_xlfn.XLOOKUP(C53361,'Ark2'!A:A,'Ark2'!C:C,"",0,1)</f>
        <v>29190909</v>
      </c>
    </row>
    <row r="53362" spans="1:5" x14ac:dyDescent="0.25">
      <c r="A53362" s="2">
        <v>44562</v>
      </c>
      <c r="B53362">
        <v>405</v>
      </c>
      <c r="C53362" t="s">
        <v>10407</v>
      </c>
      <c r="D53362" s="4">
        <v>2000</v>
      </c>
      <c r="E53362">
        <f>+_xlfn.XLOOKUP(C53362,'Ark2'!A:A,'Ark2'!C:C,"",0,1)</f>
        <v>0</v>
      </c>
    </row>
    <row r="53363" spans="1:5" x14ac:dyDescent="0.25">
      <c r="A53363" s="2">
        <v>44562</v>
      </c>
      <c r="B53363">
        <v>405</v>
      </c>
      <c r="C53363" t="s">
        <v>6126</v>
      </c>
      <c r="D53363" s="4">
        <v>2677.25</v>
      </c>
      <c r="E53363" t="str">
        <f>+_xlfn.XLOOKUP(C53363,'Ark2'!A:A,'Ark2'!C:C,"",0,1)</f>
        <v>17538748</v>
      </c>
    </row>
    <row r="53364" spans="1:5" x14ac:dyDescent="0.25">
      <c r="A53364" s="2">
        <v>44562</v>
      </c>
      <c r="B53364">
        <v>405</v>
      </c>
      <c r="C53364" t="s">
        <v>6379</v>
      </c>
      <c r="D53364" s="4">
        <v>2639.33</v>
      </c>
      <c r="E53364" t="str">
        <f>+_xlfn.XLOOKUP(C53364,'Ark2'!A:A,'Ark2'!C:C,"",0,1)</f>
        <v>43785028</v>
      </c>
    </row>
    <row r="53365" spans="1:5" x14ac:dyDescent="0.25">
      <c r="A53365" s="2">
        <v>44562</v>
      </c>
      <c r="B53365">
        <v>405</v>
      </c>
      <c r="C53365" t="s">
        <v>138</v>
      </c>
      <c r="D53365" s="4">
        <v>5636.1900000000005</v>
      </c>
      <c r="E53365" t="str">
        <f>+_xlfn.XLOOKUP(C53365,'Ark2'!A:A,'Ark2'!C:C,"",0,1)</f>
        <v>36722533</v>
      </c>
    </row>
    <row r="53366" spans="1:5" x14ac:dyDescent="0.25">
      <c r="A53366" s="2">
        <v>44562</v>
      </c>
      <c r="B53366">
        <v>405</v>
      </c>
      <c r="C53366" t="s">
        <v>4055</v>
      </c>
      <c r="D53366" s="4">
        <v>-7373.14</v>
      </c>
      <c r="E53366" t="str">
        <f>+_xlfn.XLOOKUP(C53366,'Ark2'!A:A,'Ark2'!C:C,"",0,1)</f>
        <v>15008091</v>
      </c>
    </row>
    <row r="53367" spans="1:5" x14ac:dyDescent="0.25">
      <c r="A53367" s="2">
        <v>44562</v>
      </c>
      <c r="B53367">
        <v>405</v>
      </c>
      <c r="C53367" t="s">
        <v>3186</v>
      </c>
      <c r="D53367" s="4">
        <v>26541.329999999998</v>
      </c>
      <c r="E53367" t="str">
        <f>+_xlfn.XLOOKUP(C53367,'Ark2'!A:A,'Ark2'!C:C,"",0,1)</f>
        <v>14909605</v>
      </c>
    </row>
    <row r="53368" spans="1:5" x14ac:dyDescent="0.25">
      <c r="A53368" s="2">
        <v>44562</v>
      </c>
      <c r="B53368">
        <v>405</v>
      </c>
      <c r="C53368" t="s">
        <v>363</v>
      </c>
      <c r="D53368" s="4">
        <v>141383.97999999998</v>
      </c>
      <c r="E53368" t="str">
        <f>+_xlfn.XLOOKUP(C53368,'Ark2'!A:A,'Ark2'!C:C,"",0,1)</f>
        <v>38841297</v>
      </c>
    </row>
    <row r="53369" spans="1:5" x14ac:dyDescent="0.25">
      <c r="A53369" s="2">
        <v>44562</v>
      </c>
      <c r="B53369">
        <v>405</v>
      </c>
      <c r="C53369" t="s">
        <v>3187</v>
      </c>
      <c r="D53369" s="4">
        <v>11445.64</v>
      </c>
      <c r="E53369" t="str">
        <f>+_xlfn.XLOOKUP(C53369,'Ark2'!A:A,'Ark2'!C:C,"",0,1)</f>
        <v>20142049</v>
      </c>
    </row>
    <row r="53370" spans="1:5" x14ac:dyDescent="0.25">
      <c r="A53370" s="2">
        <v>44562</v>
      </c>
      <c r="B53370">
        <v>405</v>
      </c>
      <c r="C53370" t="s">
        <v>10408</v>
      </c>
      <c r="D53370" s="4">
        <v>1250</v>
      </c>
      <c r="E53370">
        <f>+_xlfn.XLOOKUP(C53370,'Ark2'!A:A,'Ark2'!C:C,"",0,1)</f>
        <v>0</v>
      </c>
    </row>
    <row r="53371" spans="1:5" x14ac:dyDescent="0.25">
      <c r="A53371" s="2">
        <v>44562</v>
      </c>
      <c r="B53371">
        <v>405</v>
      </c>
      <c r="C53371" t="s">
        <v>2014</v>
      </c>
      <c r="D53371" s="4">
        <v>1140.76</v>
      </c>
      <c r="E53371" t="str">
        <f>+_xlfn.XLOOKUP(C53371,'Ark2'!A:A,'Ark2'!C:C,"",0,1)</f>
        <v>15242485</v>
      </c>
    </row>
    <row r="53372" spans="1:5" x14ac:dyDescent="0.25">
      <c r="A53372" s="2">
        <v>44562</v>
      </c>
      <c r="B53372">
        <v>405</v>
      </c>
      <c r="C53372" t="s">
        <v>1992</v>
      </c>
      <c r="D53372" s="4">
        <v>2254.86</v>
      </c>
      <c r="E53372" t="str">
        <f>+_xlfn.XLOOKUP(C53372,'Ark2'!A:A,'Ark2'!C:C,"",0,1)</f>
        <v>60655014</v>
      </c>
    </row>
    <row r="53373" spans="1:5" x14ac:dyDescent="0.25">
      <c r="A53373" s="2">
        <v>44562</v>
      </c>
      <c r="B53373">
        <v>405</v>
      </c>
      <c r="C53373" t="s">
        <v>153</v>
      </c>
      <c r="D53373" s="4">
        <v>17371.440000000002</v>
      </c>
      <c r="E53373" t="str">
        <f>+_xlfn.XLOOKUP(C53373,'Ark2'!A:A,'Ark2'!C:C,"",0,1)</f>
        <v>78416114</v>
      </c>
    </row>
    <row r="53374" spans="1:5" x14ac:dyDescent="0.25">
      <c r="A53374" s="2">
        <v>44562</v>
      </c>
      <c r="B53374">
        <v>405</v>
      </c>
      <c r="C53374" t="s">
        <v>2016</v>
      </c>
      <c r="D53374" s="4">
        <v>191025</v>
      </c>
      <c r="E53374">
        <f>+_xlfn.XLOOKUP(C53374,'Ark2'!A:A,'Ark2'!C:C,"",0,1)</f>
        <v>0</v>
      </c>
    </row>
    <row r="53375" spans="1:5" x14ac:dyDescent="0.25">
      <c r="A53375" s="2">
        <v>44562</v>
      </c>
      <c r="B53375">
        <v>405</v>
      </c>
      <c r="C53375" t="s">
        <v>3057</v>
      </c>
      <c r="D53375" s="4">
        <v>1109.3</v>
      </c>
      <c r="E53375" t="str">
        <f>+_xlfn.XLOOKUP(C53375,'Ark2'!A:A,'Ark2'!C:C,"",0,1)</f>
        <v>17010131</v>
      </c>
    </row>
    <row r="53376" spans="1:5" x14ac:dyDescent="0.25">
      <c r="A53376" s="2">
        <v>44562</v>
      </c>
      <c r="B53376">
        <v>405</v>
      </c>
      <c r="C53376" t="s">
        <v>7790</v>
      </c>
      <c r="D53376" s="4">
        <v>4558.45</v>
      </c>
      <c r="E53376" t="str">
        <f>+_xlfn.XLOOKUP(C53376,'Ark2'!A:A,'Ark2'!C:C,"",0,1)</f>
        <v>39943565</v>
      </c>
    </row>
    <row r="53377" spans="1:5" x14ac:dyDescent="0.25">
      <c r="A53377" s="2">
        <v>44562</v>
      </c>
      <c r="B53377">
        <v>405</v>
      </c>
      <c r="C53377" t="s">
        <v>2666</v>
      </c>
      <c r="D53377" s="4">
        <v>351.28</v>
      </c>
      <c r="E53377" t="str">
        <f>+_xlfn.XLOOKUP(C53377,'Ark2'!A:A,'Ark2'!C:C,"",0,1)</f>
        <v>18981009</v>
      </c>
    </row>
    <row r="53378" spans="1:5" x14ac:dyDescent="0.25">
      <c r="A53378" s="2">
        <v>44562</v>
      </c>
      <c r="B53378">
        <v>405</v>
      </c>
      <c r="C53378" t="s">
        <v>1314</v>
      </c>
      <c r="D53378" s="4">
        <v>17747.070000000003</v>
      </c>
      <c r="E53378" t="str">
        <f>+_xlfn.XLOOKUP(C53378,'Ark2'!A:A,'Ark2'!C:C,"",0,1)</f>
        <v>35383107</v>
      </c>
    </row>
    <row r="53379" spans="1:5" x14ac:dyDescent="0.25">
      <c r="A53379" s="2">
        <v>44562</v>
      </c>
      <c r="B53379">
        <v>405</v>
      </c>
      <c r="C53379" t="s">
        <v>3188</v>
      </c>
      <c r="D53379" s="4">
        <v>1707.5800000000004</v>
      </c>
      <c r="E53379" t="str">
        <f>+_xlfn.XLOOKUP(C53379,'Ark2'!A:A,'Ark2'!C:C,"",0,1)</f>
        <v>40177957</v>
      </c>
    </row>
    <row r="53380" spans="1:5" x14ac:dyDescent="0.25">
      <c r="A53380" s="2">
        <v>44562</v>
      </c>
      <c r="B53380">
        <v>406</v>
      </c>
      <c r="C53380" t="s">
        <v>7437</v>
      </c>
      <c r="D53380" s="4">
        <v>-1377.63</v>
      </c>
      <c r="E53380" t="str">
        <f>+_xlfn.XLOOKUP(C53380,'Ark2'!A:A,'Ark2'!C:C,"",0,1)</f>
        <v>31778174</v>
      </c>
    </row>
    <row r="53381" spans="1:5" x14ac:dyDescent="0.25">
      <c r="A53381" s="2">
        <v>44562</v>
      </c>
      <c r="B53381">
        <v>406</v>
      </c>
      <c r="C53381" t="s">
        <v>5157</v>
      </c>
      <c r="D53381" s="4">
        <v>1715.14</v>
      </c>
      <c r="E53381" t="str">
        <f>+_xlfn.XLOOKUP(C53381,'Ark2'!A:A,'Ark2'!C:C,"",0,1)</f>
        <v>12101449</v>
      </c>
    </row>
    <row r="53382" spans="1:5" x14ac:dyDescent="0.25">
      <c r="A53382" s="2">
        <v>44562</v>
      </c>
      <c r="B53382">
        <v>406</v>
      </c>
      <c r="C53382" t="s">
        <v>10409</v>
      </c>
      <c r="D53382" s="4">
        <v>4244.91</v>
      </c>
      <c r="E53382" t="str">
        <f>+_xlfn.XLOOKUP(C53382,'Ark2'!A:A,'Ark2'!C:C,"",0,1)</f>
        <v/>
      </c>
    </row>
    <row r="53383" spans="1:5" x14ac:dyDescent="0.25">
      <c r="A53383" s="2">
        <v>44562</v>
      </c>
      <c r="B53383">
        <v>406</v>
      </c>
      <c r="C53383" t="s">
        <v>1995</v>
      </c>
      <c r="D53383" s="4">
        <v>5852.8799999999992</v>
      </c>
      <c r="E53383">
        <f>+_xlfn.XLOOKUP(C53383,'Ark2'!A:A,'Ark2'!C:C,"",0,1)</f>
        <v>0</v>
      </c>
    </row>
    <row r="53384" spans="1:5" x14ac:dyDescent="0.25">
      <c r="A53384" s="2">
        <v>44562</v>
      </c>
      <c r="B53384">
        <v>406</v>
      </c>
      <c r="C53384" t="s">
        <v>287</v>
      </c>
      <c r="D53384" s="4">
        <v>18438.88</v>
      </c>
      <c r="E53384" t="str">
        <f>+_xlfn.XLOOKUP(C53384,'Ark2'!A:A,'Ark2'!C:C,"",0,1)</f>
        <v>18795507</v>
      </c>
    </row>
    <row r="53385" spans="1:5" x14ac:dyDescent="0.25">
      <c r="A53385" s="2">
        <v>44562</v>
      </c>
      <c r="B53385">
        <v>406</v>
      </c>
      <c r="C53385" t="s">
        <v>1284</v>
      </c>
      <c r="D53385" s="4">
        <v>2863.19</v>
      </c>
      <c r="E53385" t="str">
        <f>+_xlfn.XLOOKUP(C53385,'Ark2'!A:A,'Ark2'!C:C,"",0,1)</f>
        <v>27511856</v>
      </c>
    </row>
    <row r="53386" spans="1:5" x14ac:dyDescent="0.25">
      <c r="A53386" s="2">
        <v>44562</v>
      </c>
      <c r="B53386">
        <v>406</v>
      </c>
      <c r="C53386" t="s">
        <v>1996</v>
      </c>
      <c r="D53386" s="4">
        <v>944.81</v>
      </c>
      <c r="E53386">
        <f>+_xlfn.XLOOKUP(C53386,'Ark2'!A:A,'Ark2'!C:C,"",0,1)</f>
        <v>0</v>
      </c>
    </row>
    <row r="53387" spans="1:5" x14ac:dyDescent="0.25">
      <c r="A53387" s="2">
        <v>44562</v>
      </c>
      <c r="B53387">
        <v>406</v>
      </c>
      <c r="C53387" t="s">
        <v>5464</v>
      </c>
      <c r="D53387" s="4">
        <v>4573.97</v>
      </c>
      <c r="E53387" t="str">
        <f>+_xlfn.XLOOKUP(C53387,'Ark2'!A:A,'Ark2'!C:C,"",0,1)</f>
        <v>20119497</v>
      </c>
    </row>
    <row r="53388" spans="1:5" x14ac:dyDescent="0.25">
      <c r="A53388" s="2">
        <v>44562</v>
      </c>
      <c r="B53388">
        <v>406</v>
      </c>
      <c r="C53388" t="s">
        <v>7016</v>
      </c>
      <c r="D53388" s="4">
        <v>5251.59</v>
      </c>
      <c r="E53388" t="str">
        <f>+_xlfn.XLOOKUP(C53388,'Ark2'!A:A,'Ark2'!C:C,"",0,1)</f>
        <v>20051132</v>
      </c>
    </row>
    <row r="53389" spans="1:5" x14ac:dyDescent="0.25">
      <c r="A53389" s="2">
        <v>44562</v>
      </c>
      <c r="B53389">
        <v>406</v>
      </c>
      <c r="C53389" t="s">
        <v>47</v>
      </c>
      <c r="D53389" s="4">
        <v>211358.75</v>
      </c>
      <c r="E53389" t="str">
        <f>+_xlfn.XLOOKUP(C53389,'Ark2'!A:A,'Ark2'!C:C,"",0,1)</f>
        <v>25313763</v>
      </c>
    </row>
    <row r="53390" spans="1:5" x14ac:dyDescent="0.25">
      <c r="A53390" s="2">
        <v>44562</v>
      </c>
      <c r="B53390">
        <v>406</v>
      </c>
      <c r="C53390" t="s">
        <v>3190</v>
      </c>
      <c r="D53390" s="4">
        <v>5790.11</v>
      </c>
      <c r="E53390" t="str">
        <f>+_xlfn.XLOOKUP(C53390,'Ark2'!A:A,'Ark2'!C:C,"",0,1)</f>
        <v>25277236</v>
      </c>
    </row>
    <row r="53391" spans="1:5" x14ac:dyDescent="0.25">
      <c r="A53391" s="2">
        <v>44562</v>
      </c>
      <c r="B53391">
        <v>406</v>
      </c>
      <c r="C53391" t="s">
        <v>1318</v>
      </c>
      <c r="D53391" s="4">
        <v>1715.1</v>
      </c>
      <c r="E53391" t="str">
        <f>+_xlfn.XLOOKUP(C53391,'Ark2'!A:A,'Ark2'!C:C,"",0,1)</f>
        <v>25676815</v>
      </c>
    </row>
    <row r="53392" spans="1:5" x14ac:dyDescent="0.25">
      <c r="A53392" s="2">
        <v>44562</v>
      </c>
      <c r="B53392">
        <v>406</v>
      </c>
      <c r="C53392" t="s">
        <v>10410</v>
      </c>
      <c r="D53392" s="4">
        <v>2047.86</v>
      </c>
      <c r="E53392">
        <f>+_xlfn.XLOOKUP(C53392,'Ark2'!A:A,'Ark2'!C:C,"",0,1)</f>
        <v>0</v>
      </c>
    </row>
    <row r="53393" spans="1:5" x14ac:dyDescent="0.25">
      <c r="A53393" s="2">
        <v>44562</v>
      </c>
      <c r="B53393">
        <v>406</v>
      </c>
      <c r="C53393" t="s">
        <v>4059</v>
      </c>
      <c r="D53393" s="4">
        <v>3965.03</v>
      </c>
      <c r="E53393">
        <f>+_xlfn.XLOOKUP(C53393,'Ark2'!A:A,'Ark2'!C:C,"",0,1)</f>
        <v>0</v>
      </c>
    </row>
    <row r="53394" spans="1:5" x14ac:dyDescent="0.25">
      <c r="A53394" s="2">
        <v>44562</v>
      </c>
      <c r="B53394">
        <v>406</v>
      </c>
      <c r="C53394" t="s">
        <v>5465</v>
      </c>
      <c r="D53394" s="4">
        <v>360.05</v>
      </c>
      <c r="E53394">
        <f>+_xlfn.XLOOKUP(C53394,'Ark2'!A:A,'Ark2'!C:C,"",0,1)</f>
        <v>0</v>
      </c>
    </row>
    <row r="53395" spans="1:5" x14ac:dyDescent="0.25">
      <c r="A53395" s="2">
        <v>44562</v>
      </c>
      <c r="B53395">
        <v>406</v>
      </c>
      <c r="C53395" t="s">
        <v>1287</v>
      </c>
      <c r="D53395" s="4">
        <v>3164.11</v>
      </c>
      <c r="E53395" t="str">
        <f>+_xlfn.XLOOKUP(C53395,'Ark2'!A:A,'Ark2'!C:C,"",0,1)</f>
        <v>38425919</v>
      </c>
    </row>
    <row r="53396" spans="1:5" x14ac:dyDescent="0.25">
      <c r="A53396" s="2">
        <v>44562</v>
      </c>
      <c r="B53396">
        <v>406</v>
      </c>
      <c r="C53396" t="s">
        <v>1997</v>
      </c>
      <c r="D53396" s="4">
        <v>31620.46</v>
      </c>
      <c r="E53396" t="str">
        <f>+_xlfn.XLOOKUP(C53396,'Ark2'!A:A,'Ark2'!C:C,"",0,1)</f>
        <v>27100473</v>
      </c>
    </row>
    <row r="53397" spans="1:5" x14ac:dyDescent="0.25">
      <c r="A53397" s="2">
        <v>44562</v>
      </c>
      <c r="B53397">
        <v>406</v>
      </c>
      <c r="C53397" t="s">
        <v>10411</v>
      </c>
      <c r="D53397" s="4">
        <v>7866.25</v>
      </c>
      <c r="E53397" t="str">
        <f>+_xlfn.XLOOKUP(C53397,'Ark2'!A:A,'Ark2'!C:C,"",0,1)</f>
        <v>31165563</v>
      </c>
    </row>
    <row r="53398" spans="1:5" x14ac:dyDescent="0.25">
      <c r="A53398" s="2">
        <v>44562</v>
      </c>
      <c r="B53398">
        <v>406</v>
      </c>
      <c r="C53398" t="s">
        <v>2652</v>
      </c>
      <c r="D53398" s="4">
        <v>2050</v>
      </c>
      <c r="E53398">
        <f>+_xlfn.XLOOKUP(C53398,'Ark2'!A:A,'Ark2'!C:C,"",0,1)</f>
        <v>0</v>
      </c>
    </row>
    <row r="53399" spans="1:5" x14ac:dyDescent="0.25">
      <c r="A53399" s="2">
        <v>44562</v>
      </c>
      <c r="B53399">
        <v>406</v>
      </c>
      <c r="C53399" t="s">
        <v>4060</v>
      </c>
      <c r="D53399" s="4">
        <v>1965.76</v>
      </c>
      <c r="E53399" t="str">
        <f>+_xlfn.XLOOKUP(C53399,'Ark2'!A:A,'Ark2'!C:C,"",0,1)</f>
        <v>13589402</v>
      </c>
    </row>
    <row r="53400" spans="1:5" x14ac:dyDescent="0.25">
      <c r="A53400" s="2">
        <v>44562</v>
      </c>
      <c r="B53400">
        <v>406</v>
      </c>
      <c r="C53400" t="s">
        <v>5466</v>
      </c>
      <c r="D53400" s="4">
        <v>809.58</v>
      </c>
      <c r="E53400" t="str">
        <f>+_xlfn.XLOOKUP(C53400,'Ark2'!A:A,'Ark2'!C:C,"",0,1)</f>
        <v>77235019</v>
      </c>
    </row>
    <row r="53401" spans="1:5" x14ac:dyDescent="0.25">
      <c r="A53401" s="2">
        <v>44562</v>
      </c>
      <c r="B53401">
        <v>406</v>
      </c>
      <c r="C53401" t="s">
        <v>5467</v>
      </c>
      <c r="D53401" s="4">
        <v>3320.51</v>
      </c>
      <c r="E53401" t="str">
        <f>+_xlfn.XLOOKUP(C53401,'Ark2'!A:A,'Ark2'!C:C,"",0,1)</f>
        <v>21370738</v>
      </c>
    </row>
    <row r="53402" spans="1:5" x14ac:dyDescent="0.25">
      <c r="A53402" s="2">
        <v>44562</v>
      </c>
      <c r="B53402">
        <v>406</v>
      </c>
      <c r="C53402" t="s">
        <v>10412</v>
      </c>
      <c r="D53402" s="4">
        <v>18750</v>
      </c>
      <c r="E53402" t="str">
        <f>+_xlfn.XLOOKUP(C53402,'Ark2'!A:A,'Ark2'!C:C,"",0,1)</f>
        <v>31326087</v>
      </c>
    </row>
    <row r="53403" spans="1:5" x14ac:dyDescent="0.25">
      <c r="A53403" s="2">
        <v>44562</v>
      </c>
      <c r="B53403">
        <v>406</v>
      </c>
      <c r="C53403" t="s">
        <v>1293</v>
      </c>
      <c r="D53403" s="4">
        <v>22522.95</v>
      </c>
      <c r="E53403" t="str">
        <f>+_xlfn.XLOOKUP(C53403,'Ark2'!A:A,'Ark2'!C:C,"",0,1)</f>
        <v>10504473</v>
      </c>
    </row>
    <row r="53404" spans="1:5" x14ac:dyDescent="0.25">
      <c r="A53404" s="2">
        <v>44562</v>
      </c>
      <c r="B53404">
        <v>406</v>
      </c>
      <c r="C53404" t="s">
        <v>5469</v>
      </c>
      <c r="D53404" s="4">
        <v>2023</v>
      </c>
      <c r="E53404" t="str">
        <f>+_xlfn.XLOOKUP(C53404,'Ark2'!A:A,'Ark2'!C:C,"",0,1)</f>
        <v>34842760</v>
      </c>
    </row>
    <row r="53405" spans="1:5" x14ac:dyDescent="0.25">
      <c r="A53405" s="2">
        <v>44562</v>
      </c>
      <c r="B53405">
        <v>406</v>
      </c>
      <c r="C53405" t="s">
        <v>1320</v>
      </c>
      <c r="D53405" s="4">
        <v>-2970</v>
      </c>
      <c r="E53405" t="str">
        <f>+_xlfn.XLOOKUP(C53405,'Ark2'!A:A,'Ark2'!C:C,"",0,1)</f>
        <v>24431118</v>
      </c>
    </row>
    <row r="53406" spans="1:5" x14ac:dyDescent="0.25">
      <c r="A53406" s="2">
        <v>44562</v>
      </c>
      <c r="B53406">
        <v>406</v>
      </c>
      <c r="C53406" t="s">
        <v>1321</v>
      </c>
      <c r="D53406" s="4">
        <v>5974.46</v>
      </c>
      <c r="E53406" t="str">
        <f>+_xlfn.XLOOKUP(C53406,'Ark2'!A:A,'Ark2'!C:C,"",0,1)</f>
        <v>28660189</v>
      </c>
    </row>
    <row r="53407" spans="1:5" x14ac:dyDescent="0.25">
      <c r="A53407" s="2">
        <v>44562</v>
      </c>
      <c r="B53407">
        <v>406</v>
      </c>
      <c r="C53407" t="s">
        <v>9632</v>
      </c>
      <c r="D53407" s="4">
        <v>8105.31</v>
      </c>
      <c r="E53407" t="str">
        <f>+_xlfn.XLOOKUP(C53407,'Ark2'!A:A,'Ark2'!C:C,"",0,1)</f>
        <v>32994806</v>
      </c>
    </row>
    <row r="53408" spans="1:5" x14ac:dyDescent="0.25">
      <c r="A53408" s="2">
        <v>44562</v>
      </c>
      <c r="B53408">
        <v>406</v>
      </c>
      <c r="C53408" t="s">
        <v>189</v>
      </c>
      <c r="D53408" s="4">
        <v>53582.01</v>
      </c>
      <c r="E53408" t="str">
        <f>+_xlfn.XLOOKUP(C53408,'Ark2'!A:A,'Ark2'!C:C,"",0,1)</f>
        <v/>
      </c>
    </row>
    <row r="53409" spans="1:5" x14ac:dyDescent="0.25">
      <c r="A53409" s="2">
        <v>44562</v>
      </c>
      <c r="B53409">
        <v>406</v>
      </c>
      <c r="C53409" t="s">
        <v>10413</v>
      </c>
      <c r="D53409" s="4">
        <v>1715.1</v>
      </c>
      <c r="E53409" t="str">
        <f>+_xlfn.XLOOKUP(C53409,'Ark2'!A:A,'Ark2'!C:C,"",0,1)</f>
        <v/>
      </c>
    </row>
    <row r="53410" spans="1:5" x14ac:dyDescent="0.25">
      <c r="A53410" s="2">
        <v>44562</v>
      </c>
      <c r="B53410">
        <v>406</v>
      </c>
      <c r="C53410" t="s">
        <v>7686</v>
      </c>
      <c r="D53410" s="4">
        <v>956.25</v>
      </c>
      <c r="E53410" t="str">
        <f>+_xlfn.XLOOKUP(C53410,'Ark2'!A:A,'Ark2'!C:C,"",0,1)</f>
        <v>28388535</v>
      </c>
    </row>
    <row r="53411" spans="1:5" x14ac:dyDescent="0.25">
      <c r="A53411" s="2">
        <v>44562</v>
      </c>
      <c r="B53411">
        <v>406</v>
      </c>
      <c r="C53411" t="s">
        <v>1295</v>
      </c>
      <c r="D53411" s="4">
        <v>1715.14</v>
      </c>
      <c r="E53411" t="str">
        <f>+_xlfn.XLOOKUP(C53411,'Ark2'!A:A,'Ark2'!C:C,"",0,1)</f>
        <v>68766214</v>
      </c>
    </row>
    <row r="53412" spans="1:5" x14ac:dyDescent="0.25">
      <c r="A53412" s="2">
        <v>44562</v>
      </c>
      <c r="B53412">
        <v>406</v>
      </c>
      <c r="C53412" t="s">
        <v>8696</v>
      </c>
      <c r="D53412" s="4">
        <v>5233.75</v>
      </c>
      <c r="E53412" t="str">
        <f>+_xlfn.XLOOKUP(C53412,'Ark2'!A:A,'Ark2'!C:C,"",0,1)</f>
        <v>15556145</v>
      </c>
    </row>
    <row r="53413" spans="1:5" x14ac:dyDescent="0.25">
      <c r="A53413" s="2">
        <v>44562</v>
      </c>
      <c r="B53413">
        <v>406</v>
      </c>
      <c r="C53413" t="s">
        <v>1998</v>
      </c>
      <c r="D53413" s="4">
        <v>7252.43</v>
      </c>
      <c r="E53413" t="str">
        <f>+_xlfn.XLOOKUP(C53413,'Ark2'!A:A,'Ark2'!C:C,"",0,1)</f>
        <v>72678516</v>
      </c>
    </row>
    <row r="53414" spans="1:5" x14ac:dyDescent="0.25">
      <c r="A53414" s="2">
        <v>44562</v>
      </c>
      <c r="B53414">
        <v>406</v>
      </c>
      <c r="C53414" t="s">
        <v>5472</v>
      </c>
      <c r="D53414" s="4">
        <v>1715.14</v>
      </c>
      <c r="E53414" t="str">
        <f>+_xlfn.XLOOKUP(C53414,'Ark2'!A:A,'Ark2'!C:C,"",0,1)</f>
        <v>12427492</v>
      </c>
    </row>
    <row r="53415" spans="1:5" x14ac:dyDescent="0.25">
      <c r="A53415" s="2">
        <v>44562</v>
      </c>
      <c r="B53415">
        <v>406</v>
      </c>
      <c r="C53415" t="s">
        <v>1999</v>
      </c>
      <c r="D53415" s="4">
        <v>5478.63</v>
      </c>
      <c r="E53415" t="str">
        <f>+_xlfn.XLOOKUP(C53415,'Ark2'!A:A,'Ark2'!C:C,"",0,1)</f>
        <v>12376936</v>
      </c>
    </row>
    <row r="53416" spans="1:5" x14ac:dyDescent="0.25">
      <c r="A53416" s="2">
        <v>44562</v>
      </c>
      <c r="B53416">
        <v>406</v>
      </c>
      <c r="C53416" t="s">
        <v>4926</v>
      </c>
      <c r="D53416" s="4">
        <v>3090</v>
      </c>
      <c r="E53416" t="str">
        <f>+_xlfn.XLOOKUP(C53416,'Ark2'!A:A,'Ark2'!C:C,"",0,1)</f>
        <v>15880597</v>
      </c>
    </row>
    <row r="53417" spans="1:5" x14ac:dyDescent="0.25">
      <c r="A53417" s="2">
        <v>44562</v>
      </c>
      <c r="B53417">
        <v>406</v>
      </c>
      <c r="C53417" t="s">
        <v>2000</v>
      </c>
      <c r="D53417" s="4">
        <v>1911</v>
      </c>
      <c r="E53417" t="str">
        <f>+_xlfn.XLOOKUP(C53417,'Ark2'!A:A,'Ark2'!C:C,"",0,1)</f>
        <v>77491716</v>
      </c>
    </row>
    <row r="53418" spans="1:5" x14ac:dyDescent="0.25">
      <c r="A53418" s="2">
        <v>44562</v>
      </c>
      <c r="B53418">
        <v>406</v>
      </c>
      <c r="C53418" t="s">
        <v>8697</v>
      </c>
      <c r="D53418" s="4">
        <v>1715.26</v>
      </c>
      <c r="E53418" t="str">
        <f>+_xlfn.XLOOKUP(C53418,'Ark2'!A:A,'Ark2'!C:C,"",0,1)</f>
        <v>58955914</v>
      </c>
    </row>
    <row r="53419" spans="1:5" x14ac:dyDescent="0.25">
      <c r="A53419" s="2">
        <v>44562</v>
      </c>
      <c r="B53419">
        <v>406</v>
      </c>
      <c r="C53419" t="s">
        <v>4406</v>
      </c>
      <c r="D53419" s="4">
        <v>1715.11</v>
      </c>
      <c r="E53419" t="str">
        <f>+_xlfn.XLOOKUP(C53419,'Ark2'!A:A,'Ark2'!C:C,"",0,1)</f>
        <v>58626716</v>
      </c>
    </row>
    <row r="53420" spans="1:5" x14ac:dyDescent="0.25">
      <c r="A53420" s="2">
        <v>44562</v>
      </c>
      <c r="B53420">
        <v>406</v>
      </c>
      <c r="C53420" t="s">
        <v>10414</v>
      </c>
      <c r="D53420" s="4">
        <v>1657.46</v>
      </c>
      <c r="E53420" t="str">
        <f>+_xlfn.XLOOKUP(C53420,'Ark2'!A:A,'Ark2'!C:C,"",0,1)</f>
        <v>25387910</v>
      </c>
    </row>
    <row r="53421" spans="1:5" x14ac:dyDescent="0.25">
      <c r="A53421" s="2">
        <v>44562</v>
      </c>
      <c r="B53421">
        <v>406</v>
      </c>
      <c r="C53421" t="s">
        <v>9914</v>
      </c>
      <c r="D53421" s="4">
        <v>1625</v>
      </c>
      <c r="E53421" t="str">
        <f>+_xlfn.XLOOKUP(C53421,'Ark2'!A:A,'Ark2'!C:C,"",0,1)</f>
        <v>26607906</v>
      </c>
    </row>
    <row r="53422" spans="1:5" x14ac:dyDescent="0.25">
      <c r="A53422" s="2">
        <v>44562</v>
      </c>
      <c r="B53422">
        <v>406</v>
      </c>
      <c r="C53422" t="s">
        <v>9633</v>
      </c>
      <c r="D53422" s="4">
        <v>3577.16</v>
      </c>
      <c r="E53422">
        <f>+_xlfn.XLOOKUP(C53422,'Ark2'!A:A,'Ark2'!C:C,"",0,1)</f>
        <v>0</v>
      </c>
    </row>
    <row r="53423" spans="1:5" x14ac:dyDescent="0.25">
      <c r="A53423" s="2">
        <v>44562</v>
      </c>
      <c r="B53423">
        <v>406</v>
      </c>
      <c r="C53423" t="s">
        <v>10415</v>
      </c>
      <c r="D53423" s="4">
        <v>2503.6799999999998</v>
      </c>
      <c r="E53423">
        <f>+_xlfn.XLOOKUP(C53423,'Ark2'!A:A,'Ark2'!C:C,"",0,1)</f>
        <v>0</v>
      </c>
    </row>
    <row r="53424" spans="1:5" x14ac:dyDescent="0.25">
      <c r="A53424" s="2">
        <v>44562</v>
      </c>
      <c r="B53424">
        <v>406</v>
      </c>
      <c r="C53424" t="s">
        <v>6547</v>
      </c>
      <c r="D53424" s="4">
        <v>3855</v>
      </c>
      <c r="E53424">
        <f>+_xlfn.XLOOKUP(C53424,'Ark2'!A:A,'Ark2'!C:C,"",0,1)</f>
        <v>0</v>
      </c>
    </row>
    <row r="53425" spans="1:5" x14ac:dyDescent="0.25">
      <c r="A53425" s="2">
        <v>44562</v>
      </c>
      <c r="B53425">
        <v>406</v>
      </c>
      <c r="C53425" t="s">
        <v>4809</v>
      </c>
      <c r="D53425" s="4">
        <v>3147.53</v>
      </c>
      <c r="E53425">
        <f>+_xlfn.XLOOKUP(C53425,'Ark2'!A:A,'Ark2'!C:C,"",0,1)</f>
        <v>0</v>
      </c>
    </row>
    <row r="53426" spans="1:5" x14ac:dyDescent="0.25">
      <c r="A53426" s="2">
        <v>44562</v>
      </c>
      <c r="B53426">
        <v>406</v>
      </c>
      <c r="C53426" t="s">
        <v>10416</v>
      </c>
      <c r="D53426" s="4">
        <v>2544.4</v>
      </c>
      <c r="E53426">
        <f>+_xlfn.XLOOKUP(C53426,'Ark2'!A:A,'Ark2'!C:C,"",0,1)</f>
        <v>0</v>
      </c>
    </row>
    <row r="53427" spans="1:5" x14ac:dyDescent="0.25">
      <c r="A53427" s="2">
        <v>44562</v>
      </c>
      <c r="B53427">
        <v>406</v>
      </c>
      <c r="C53427" t="s">
        <v>4049</v>
      </c>
      <c r="D53427" s="4">
        <v>19500</v>
      </c>
      <c r="E53427" t="str">
        <f>+_xlfn.XLOOKUP(C53427,'Ark2'!A:A,'Ark2'!C:C,"",0,1)</f>
        <v/>
      </c>
    </row>
    <row r="53428" spans="1:5" x14ac:dyDescent="0.25">
      <c r="A53428" s="2">
        <v>44562</v>
      </c>
      <c r="B53428">
        <v>406</v>
      </c>
      <c r="C53428" t="s">
        <v>2673</v>
      </c>
      <c r="D53428" s="4">
        <v>1154.5</v>
      </c>
      <c r="E53428" t="str">
        <f>+_xlfn.XLOOKUP(C53428,'Ark2'!A:A,'Ark2'!C:C,"",0,1)</f>
        <v>28480016</v>
      </c>
    </row>
    <row r="53429" spans="1:5" x14ac:dyDescent="0.25">
      <c r="A53429" s="2">
        <v>44562</v>
      </c>
      <c r="B53429">
        <v>406</v>
      </c>
      <c r="C53429" t="s">
        <v>10417</v>
      </c>
      <c r="D53429" s="4">
        <v>3154.66</v>
      </c>
      <c r="E53429">
        <f>+_xlfn.XLOOKUP(C53429,'Ark2'!A:A,'Ark2'!C:C,"",0,1)</f>
        <v>0</v>
      </c>
    </row>
    <row r="53430" spans="1:5" x14ac:dyDescent="0.25">
      <c r="A53430" s="2">
        <v>44562</v>
      </c>
      <c r="B53430">
        <v>406</v>
      </c>
      <c r="C53430" t="s">
        <v>4074</v>
      </c>
      <c r="D53430" s="4">
        <v>5436.36</v>
      </c>
      <c r="E53430">
        <f>+_xlfn.XLOOKUP(C53430,'Ark2'!A:A,'Ark2'!C:C,"",0,1)</f>
        <v>0</v>
      </c>
    </row>
    <row r="53431" spans="1:5" x14ac:dyDescent="0.25">
      <c r="A53431" s="2">
        <v>44562</v>
      </c>
      <c r="B53431">
        <v>406</v>
      </c>
      <c r="C53431" t="s">
        <v>4407</v>
      </c>
      <c r="D53431" s="4">
        <v>1787.83</v>
      </c>
      <c r="E53431" t="str">
        <f>+_xlfn.XLOOKUP(C53431,'Ark2'!A:A,'Ark2'!C:C,"",0,1)</f>
        <v>26224136</v>
      </c>
    </row>
    <row r="53432" spans="1:5" x14ac:dyDescent="0.25">
      <c r="A53432" s="2">
        <v>44562</v>
      </c>
      <c r="B53432">
        <v>406</v>
      </c>
      <c r="C53432" t="s">
        <v>2003</v>
      </c>
      <c r="D53432" s="4">
        <v>3356.8</v>
      </c>
      <c r="E53432">
        <f>+_xlfn.XLOOKUP(C53432,'Ark2'!A:A,'Ark2'!C:C,"",0,1)</f>
        <v>0</v>
      </c>
    </row>
    <row r="53433" spans="1:5" x14ac:dyDescent="0.25">
      <c r="A53433" s="2">
        <v>44562</v>
      </c>
      <c r="B53433">
        <v>406</v>
      </c>
      <c r="C53433" t="s">
        <v>5474</v>
      </c>
      <c r="D53433" s="4">
        <v>1033.05</v>
      </c>
      <c r="E53433" t="str">
        <f>+_xlfn.XLOOKUP(C53433,'Ark2'!A:A,'Ark2'!C:C,"",0,1)</f>
        <v>61232915</v>
      </c>
    </row>
    <row r="53434" spans="1:5" x14ac:dyDescent="0.25">
      <c r="A53434" s="2">
        <v>44562</v>
      </c>
      <c r="B53434">
        <v>406</v>
      </c>
      <c r="C53434" t="s">
        <v>1980</v>
      </c>
      <c r="D53434" s="4">
        <v>1715.14</v>
      </c>
      <c r="E53434" t="str">
        <f>+_xlfn.XLOOKUP(C53434,'Ark2'!A:A,'Ark2'!C:C,"",0,1)</f>
        <v>26172403</v>
      </c>
    </row>
    <row r="53435" spans="1:5" x14ac:dyDescent="0.25">
      <c r="A53435" s="2">
        <v>44562</v>
      </c>
      <c r="B53435">
        <v>406</v>
      </c>
      <c r="C53435" t="s">
        <v>3193</v>
      </c>
      <c r="D53435" s="4">
        <v>1744.26</v>
      </c>
      <c r="E53435" t="str">
        <f>+_xlfn.XLOOKUP(C53435,'Ark2'!A:A,'Ark2'!C:C,"",0,1)</f>
        <v>13246742</v>
      </c>
    </row>
    <row r="53436" spans="1:5" x14ac:dyDescent="0.25">
      <c r="A53436" s="2">
        <v>44562</v>
      </c>
      <c r="B53436">
        <v>406</v>
      </c>
      <c r="C53436" t="s">
        <v>7432</v>
      </c>
      <c r="D53436" s="4">
        <v>1715.14</v>
      </c>
      <c r="E53436" t="str">
        <f>+_xlfn.XLOOKUP(C53436,'Ark2'!A:A,'Ark2'!C:C,"",0,1)</f>
        <v>27713769</v>
      </c>
    </row>
    <row r="53437" spans="1:5" x14ac:dyDescent="0.25">
      <c r="A53437" s="2">
        <v>44562</v>
      </c>
      <c r="B53437">
        <v>406</v>
      </c>
      <c r="C53437" t="s">
        <v>4812</v>
      </c>
      <c r="D53437" s="4">
        <v>3590.14</v>
      </c>
      <c r="E53437">
        <f>+_xlfn.XLOOKUP(C53437,'Ark2'!A:A,'Ark2'!C:C,"",0,1)</f>
        <v>0</v>
      </c>
    </row>
    <row r="53438" spans="1:5" x14ac:dyDescent="0.25">
      <c r="A53438" s="2">
        <v>44562</v>
      </c>
      <c r="B53438">
        <v>406</v>
      </c>
      <c r="C53438" t="s">
        <v>8444</v>
      </c>
      <c r="D53438" s="4">
        <v>2580.63</v>
      </c>
      <c r="E53438" t="str">
        <f>+_xlfn.XLOOKUP(C53438,'Ark2'!A:A,'Ark2'!C:C,"",0,1)</f>
        <v>28694768</v>
      </c>
    </row>
    <row r="53439" spans="1:5" x14ac:dyDescent="0.25">
      <c r="A53439" s="2">
        <v>44562</v>
      </c>
      <c r="B53439">
        <v>406</v>
      </c>
      <c r="C53439" t="s">
        <v>2005</v>
      </c>
      <c r="D53439" s="4">
        <v>3934.4</v>
      </c>
      <c r="E53439" t="str">
        <f>+_xlfn.XLOOKUP(C53439,'Ark2'!A:A,'Ark2'!C:C,"",0,1)</f>
        <v>75800428</v>
      </c>
    </row>
    <row r="53440" spans="1:5" x14ac:dyDescent="0.25">
      <c r="A53440" s="2">
        <v>44562</v>
      </c>
      <c r="B53440">
        <v>406</v>
      </c>
      <c r="C53440" t="s">
        <v>10418</v>
      </c>
      <c r="D53440" s="4">
        <v>2287.04</v>
      </c>
      <c r="E53440">
        <f>+_xlfn.XLOOKUP(C53440,'Ark2'!A:A,'Ark2'!C:C,"",0,1)</f>
        <v>0</v>
      </c>
    </row>
    <row r="53441" spans="1:5" x14ac:dyDescent="0.25">
      <c r="A53441" s="2">
        <v>44562</v>
      </c>
      <c r="B53441">
        <v>406</v>
      </c>
      <c r="C53441" t="s">
        <v>2676</v>
      </c>
      <c r="D53441" s="4">
        <v>1204.95</v>
      </c>
      <c r="E53441" t="str">
        <f>+_xlfn.XLOOKUP(C53441,'Ark2'!A:A,'Ark2'!C:C,"",0,1)</f>
        <v>27926622</v>
      </c>
    </row>
    <row r="53442" spans="1:5" x14ac:dyDescent="0.25">
      <c r="A53442" s="2">
        <v>44562</v>
      </c>
      <c r="B53442">
        <v>406</v>
      </c>
      <c r="C53442" t="s">
        <v>10419</v>
      </c>
      <c r="D53442" s="4">
        <v>47117.56</v>
      </c>
      <c r="E53442" t="str">
        <f>+_xlfn.XLOOKUP(C53442,'Ark2'!A:A,'Ark2'!C:C,"",0,1)</f>
        <v>28848978</v>
      </c>
    </row>
    <row r="53443" spans="1:5" x14ac:dyDescent="0.25">
      <c r="A53443" s="2">
        <v>44562</v>
      </c>
      <c r="B53443">
        <v>406</v>
      </c>
      <c r="C53443" t="s">
        <v>2432</v>
      </c>
      <c r="D53443" s="4">
        <v>3113.75</v>
      </c>
      <c r="E53443" t="str">
        <f>+_xlfn.XLOOKUP(C53443,'Ark2'!A:A,'Ark2'!C:C,"",0,1)</f>
        <v>24223310</v>
      </c>
    </row>
    <row r="53444" spans="1:5" x14ac:dyDescent="0.25">
      <c r="A53444" s="2">
        <v>44562</v>
      </c>
      <c r="B53444">
        <v>406</v>
      </c>
      <c r="C53444" t="s">
        <v>8992</v>
      </c>
      <c r="D53444" s="4">
        <v>2617.98</v>
      </c>
      <c r="E53444">
        <f>+_xlfn.XLOOKUP(C53444,'Ark2'!A:A,'Ark2'!C:C,"",0,1)</f>
        <v>0</v>
      </c>
    </row>
    <row r="53445" spans="1:5" x14ac:dyDescent="0.25">
      <c r="A53445" s="2">
        <v>44562</v>
      </c>
      <c r="B53445">
        <v>406</v>
      </c>
      <c r="C53445" t="s">
        <v>4086</v>
      </c>
      <c r="D53445" s="4">
        <v>2195.54</v>
      </c>
      <c r="E53445" t="str">
        <f>+_xlfn.XLOOKUP(C53445,'Ark2'!A:A,'Ark2'!C:C,"",0,1)</f>
        <v>86064413</v>
      </c>
    </row>
    <row r="53446" spans="1:5" x14ac:dyDescent="0.25">
      <c r="A53446" s="2">
        <v>44562</v>
      </c>
      <c r="B53446">
        <v>406</v>
      </c>
      <c r="C53446" t="s">
        <v>5815</v>
      </c>
      <c r="D53446" s="4">
        <v>2556.25</v>
      </c>
      <c r="E53446" t="str">
        <f>+_xlfn.XLOOKUP(C53446,'Ark2'!A:A,'Ark2'!C:C,"",0,1)</f>
        <v>39365308</v>
      </c>
    </row>
    <row r="53447" spans="1:5" x14ac:dyDescent="0.25">
      <c r="A53447" s="2">
        <v>44562</v>
      </c>
      <c r="B53447">
        <v>406</v>
      </c>
      <c r="C53447" t="s">
        <v>4408</v>
      </c>
      <c r="D53447" s="4">
        <v>2195.54</v>
      </c>
      <c r="E53447" t="str">
        <f>+_xlfn.XLOOKUP(C53447,'Ark2'!A:A,'Ark2'!C:C,"",0,1)</f>
        <v>38434616</v>
      </c>
    </row>
    <row r="53448" spans="1:5" x14ac:dyDescent="0.25">
      <c r="A53448" s="2">
        <v>44562</v>
      </c>
      <c r="B53448">
        <v>406</v>
      </c>
      <c r="C53448" t="s">
        <v>117</v>
      </c>
      <c r="D53448" s="4">
        <v>158345.14000000001</v>
      </c>
      <c r="E53448" t="str">
        <f>+_xlfn.XLOOKUP(C53448,'Ark2'!A:A,'Ark2'!C:C,"",0,1)</f>
        <v>29189684</v>
      </c>
    </row>
    <row r="53449" spans="1:5" x14ac:dyDescent="0.25">
      <c r="A53449" s="2">
        <v>44562</v>
      </c>
      <c r="B53449">
        <v>406</v>
      </c>
      <c r="C53449" t="s">
        <v>1326</v>
      </c>
      <c r="D53449" s="4">
        <v>6043.28</v>
      </c>
      <c r="E53449" t="str">
        <f>+_xlfn.XLOOKUP(C53449,'Ark2'!A:A,'Ark2'!C:C,"",0,1)</f>
        <v>38075411</v>
      </c>
    </row>
    <row r="53450" spans="1:5" x14ac:dyDescent="0.25">
      <c r="A53450" s="2">
        <v>44562</v>
      </c>
      <c r="B53450">
        <v>406</v>
      </c>
      <c r="C53450" t="s">
        <v>1304</v>
      </c>
      <c r="D53450" s="4">
        <v>1715.1</v>
      </c>
      <c r="E53450" t="str">
        <f>+_xlfn.XLOOKUP(C53450,'Ark2'!A:A,'Ark2'!C:C,"",0,1)</f>
        <v>32259901</v>
      </c>
    </row>
    <row r="53451" spans="1:5" x14ac:dyDescent="0.25">
      <c r="A53451" s="2">
        <v>44562</v>
      </c>
      <c r="B53451">
        <v>406</v>
      </c>
      <c r="C53451" t="s">
        <v>423</v>
      </c>
      <c r="D53451" s="4">
        <v>3940.31</v>
      </c>
      <c r="E53451" t="str">
        <f>+_xlfn.XLOOKUP(C53451,'Ark2'!A:A,'Ark2'!C:C,"",0,1)</f>
        <v>21037389</v>
      </c>
    </row>
    <row r="53452" spans="1:5" x14ac:dyDescent="0.25">
      <c r="A53452" s="2">
        <v>44562</v>
      </c>
      <c r="B53452">
        <v>406</v>
      </c>
      <c r="C53452" t="s">
        <v>10420</v>
      </c>
      <c r="D53452" s="4">
        <v>4200</v>
      </c>
      <c r="E53452">
        <f>+_xlfn.XLOOKUP(C53452,'Ark2'!A:A,'Ark2'!C:C,"",0,1)</f>
        <v>0</v>
      </c>
    </row>
    <row r="53453" spans="1:5" x14ac:dyDescent="0.25">
      <c r="A53453" s="2">
        <v>44562</v>
      </c>
      <c r="B53453">
        <v>406</v>
      </c>
      <c r="C53453" t="s">
        <v>5479</v>
      </c>
      <c r="D53453" s="4">
        <v>1715.14</v>
      </c>
      <c r="E53453" t="str">
        <f>+_xlfn.XLOOKUP(C53453,'Ark2'!A:A,'Ark2'!C:C,"",0,1)</f>
        <v>31575567</v>
      </c>
    </row>
    <row r="53454" spans="1:5" x14ac:dyDescent="0.25">
      <c r="A53454" s="2">
        <v>44562</v>
      </c>
      <c r="B53454">
        <v>406</v>
      </c>
      <c r="C53454" t="s">
        <v>10421</v>
      </c>
      <c r="D53454" s="4">
        <v>3289.94</v>
      </c>
      <c r="E53454" t="str">
        <f>+_xlfn.XLOOKUP(C53454,'Ark2'!A:A,'Ark2'!C:C,"",0,1)</f>
        <v>11844243</v>
      </c>
    </row>
    <row r="53455" spans="1:5" x14ac:dyDescent="0.25">
      <c r="A53455" s="2">
        <v>44562</v>
      </c>
      <c r="B53455">
        <v>406</v>
      </c>
      <c r="C53455" t="s">
        <v>10422</v>
      </c>
      <c r="D53455" s="4">
        <v>5882.59</v>
      </c>
      <c r="E53455" t="str">
        <f>+_xlfn.XLOOKUP(C53455,'Ark2'!A:A,'Ark2'!C:C,"",0,1)</f>
        <v>40723765</v>
      </c>
    </row>
    <row r="53456" spans="1:5" x14ac:dyDescent="0.25">
      <c r="A53456" s="2">
        <v>44562</v>
      </c>
      <c r="B53456">
        <v>406</v>
      </c>
      <c r="C53456" t="s">
        <v>10423</v>
      </c>
      <c r="D53456" s="4">
        <v>2007.54</v>
      </c>
      <c r="E53456">
        <f>+_xlfn.XLOOKUP(C53456,'Ark2'!A:A,'Ark2'!C:C,"",0,1)</f>
        <v>0</v>
      </c>
    </row>
    <row r="53457" spans="1:5" x14ac:dyDescent="0.25">
      <c r="A53457" s="2">
        <v>44562</v>
      </c>
      <c r="B53457">
        <v>406</v>
      </c>
      <c r="C53457" t="s">
        <v>1327</v>
      </c>
      <c r="D53457" s="4">
        <v>37675.25</v>
      </c>
      <c r="E53457" t="str">
        <f>+_xlfn.XLOOKUP(C53457,'Ark2'!A:A,'Ark2'!C:C,"",0,1)</f>
        <v>71172112</v>
      </c>
    </row>
    <row r="53458" spans="1:5" x14ac:dyDescent="0.25">
      <c r="A53458" s="2">
        <v>44562</v>
      </c>
      <c r="B53458">
        <v>406</v>
      </c>
      <c r="C53458" t="s">
        <v>8993</v>
      </c>
      <c r="D53458" s="4">
        <v>2111.25</v>
      </c>
      <c r="E53458">
        <f>+_xlfn.XLOOKUP(C53458,'Ark2'!A:A,'Ark2'!C:C,"",0,1)</f>
        <v>0</v>
      </c>
    </row>
    <row r="53459" spans="1:5" x14ac:dyDescent="0.25">
      <c r="A53459" s="2">
        <v>44562</v>
      </c>
      <c r="B53459">
        <v>406</v>
      </c>
      <c r="C53459" t="s">
        <v>128</v>
      </c>
      <c r="D53459" s="4">
        <v>8745.85</v>
      </c>
      <c r="E53459" t="str">
        <f>+_xlfn.XLOOKUP(C53459,'Ark2'!A:A,'Ark2'!C:C,"",0,1)</f>
        <v/>
      </c>
    </row>
    <row r="53460" spans="1:5" x14ac:dyDescent="0.25">
      <c r="A53460" s="2">
        <v>44562</v>
      </c>
      <c r="B53460">
        <v>406</v>
      </c>
      <c r="C53460" t="s">
        <v>2008</v>
      </c>
      <c r="D53460" s="4">
        <v>1715.14</v>
      </c>
      <c r="E53460">
        <f>+_xlfn.XLOOKUP(C53460,'Ark2'!A:A,'Ark2'!C:C,"",0,1)</f>
        <v>0</v>
      </c>
    </row>
    <row r="53461" spans="1:5" x14ac:dyDescent="0.25">
      <c r="A53461" s="2">
        <v>44562</v>
      </c>
      <c r="B53461">
        <v>406</v>
      </c>
      <c r="C53461" t="s">
        <v>6613</v>
      </c>
      <c r="D53461" s="4">
        <v>2810.29</v>
      </c>
      <c r="E53461">
        <f>+_xlfn.XLOOKUP(C53461,'Ark2'!A:A,'Ark2'!C:C,"",0,1)</f>
        <v>0</v>
      </c>
    </row>
    <row r="53462" spans="1:5" x14ac:dyDescent="0.25">
      <c r="A53462" s="2">
        <v>44562</v>
      </c>
      <c r="B53462">
        <v>406</v>
      </c>
      <c r="C53462" t="s">
        <v>2010</v>
      </c>
      <c r="D53462" s="4">
        <v>2924.99</v>
      </c>
      <c r="E53462" t="str">
        <f>+_xlfn.XLOOKUP(C53462,'Ark2'!A:A,'Ark2'!C:C,"",0,1)</f>
        <v>30222695</v>
      </c>
    </row>
    <row r="53463" spans="1:5" x14ac:dyDescent="0.25">
      <c r="A53463" s="2">
        <v>44562</v>
      </c>
      <c r="B53463">
        <v>406</v>
      </c>
      <c r="C53463" t="s">
        <v>5480</v>
      </c>
      <c r="D53463" s="4">
        <v>1045.71</v>
      </c>
      <c r="E53463" t="str">
        <f>+_xlfn.XLOOKUP(C53463,'Ark2'!A:A,'Ark2'!C:C,"",0,1)</f>
        <v>20326603</v>
      </c>
    </row>
    <row r="53464" spans="1:5" x14ac:dyDescent="0.25">
      <c r="A53464" s="2">
        <v>44562</v>
      </c>
      <c r="B53464">
        <v>406</v>
      </c>
      <c r="C53464" t="s">
        <v>2011</v>
      </c>
      <c r="D53464" s="4">
        <v>492.04</v>
      </c>
      <c r="E53464" t="str">
        <f>+_xlfn.XLOOKUP(C53464,'Ark2'!A:A,'Ark2'!C:C,"",0,1)</f>
        <v>19519449</v>
      </c>
    </row>
    <row r="53465" spans="1:5" x14ac:dyDescent="0.25">
      <c r="A53465" s="2">
        <v>44562</v>
      </c>
      <c r="B53465">
        <v>406</v>
      </c>
      <c r="C53465" t="s">
        <v>433</v>
      </c>
      <c r="D53465" s="4">
        <v>14507.08</v>
      </c>
      <c r="E53465" t="str">
        <f>+_xlfn.XLOOKUP(C53465,'Ark2'!A:A,'Ark2'!C:C,"",0,1)</f>
        <v>88663217</v>
      </c>
    </row>
    <row r="53466" spans="1:5" x14ac:dyDescent="0.25">
      <c r="A53466" s="2">
        <v>44562</v>
      </c>
      <c r="B53466">
        <v>406</v>
      </c>
      <c r="C53466" t="s">
        <v>1991</v>
      </c>
      <c r="D53466" s="4">
        <v>1674.91</v>
      </c>
      <c r="E53466" t="str">
        <f>+_xlfn.XLOOKUP(C53466,'Ark2'!A:A,'Ark2'!C:C,"",0,1)</f>
        <v>37438669</v>
      </c>
    </row>
    <row r="53467" spans="1:5" x14ac:dyDescent="0.25">
      <c r="A53467" s="2">
        <v>44562</v>
      </c>
      <c r="B53467">
        <v>406</v>
      </c>
      <c r="C53467" t="s">
        <v>1312</v>
      </c>
      <c r="D53467" s="4">
        <v>18196.22</v>
      </c>
      <c r="E53467" t="str">
        <f>+_xlfn.XLOOKUP(C53467,'Ark2'!A:A,'Ark2'!C:C,"",0,1)</f>
        <v>30077016</v>
      </c>
    </row>
    <row r="53468" spans="1:5" x14ac:dyDescent="0.25">
      <c r="A53468" s="2">
        <v>44562</v>
      </c>
      <c r="B53468">
        <v>406</v>
      </c>
      <c r="C53468" t="s">
        <v>138</v>
      </c>
      <c r="D53468" s="4">
        <v>-10339.210000000003</v>
      </c>
      <c r="E53468" t="str">
        <f>+_xlfn.XLOOKUP(C53468,'Ark2'!A:A,'Ark2'!C:C,"",0,1)</f>
        <v>36722533</v>
      </c>
    </row>
    <row r="53469" spans="1:5" x14ac:dyDescent="0.25">
      <c r="A53469" s="2">
        <v>44562</v>
      </c>
      <c r="B53469">
        <v>406</v>
      </c>
      <c r="C53469" t="s">
        <v>4055</v>
      </c>
      <c r="D53469" s="4">
        <v>1923.26</v>
      </c>
      <c r="E53469" t="str">
        <f>+_xlfn.XLOOKUP(C53469,'Ark2'!A:A,'Ark2'!C:C,"",0,1)</f>
        <v>15008091</v>
      </c>
    </row>
    <row r="53470" spans="1:5" x14ac:dyDescent="0.25">
      <c r="A53470" s="2">
        <v>44562</v>
      </c>
      <c r="B53470">
        <v>406</v>
      </c>
      <c r="C53470" t="s">
        <v>3186</v>
      </c>
      <c r="D53470" s="4">
        <v>3709.7400000000002</v>
      </c>
      <c r="E53470" t="str">
        <f>+_xlfn.XLOOKUP(C53470,'Ark2'!A:A,'Ark2'!C:C,"",0,1)</f>
        <v>14909605</v>
      </c>
    </row>
    <row r="53471" spans="1:5" x14ac:dyDescent="0.25">
      <c r="A53471" s="2">
        <v>44562</v>
      </c>
      <c r="B53471">
        <v>406</v>
      </c>
      <c r="C53471" t="s">
        <v>2679</v>
      </c>
      <c r="D53471" s="4">
        <v>1345.56</v>
      </c>
      <c r="E53471" t="str">
        <f>+_xlfn.XLOOKUP(C53471,'Ark2'!A:A,'Ark2'!C:C,"",0,1)</f>
        <v>38048619</v>
      </c>
    </row>
    <row r="53472" spans="1:5" x14ac:dyDescent="0.25">
      <c r="A53472" s="2">
        <v>44562</v>
      </c>
      <c r="B53472">
        <v>406</v>
      </c>
      <c r="C53472" t="s">
        <v>363</v>
      </c>
      <c r="D53472" s="4">
        <v>18707.36</v>
      </c>
      <c r="E53472" t="str">
        <f>+_xlfn.XLOOKUP(C53472,'Ark2'!A:A,'Ark2'!C:C,"",0,1)</f>
        <v>38841297</v>
      </c>
    </row>
    <row r="53473" spans="1:5" x14ac:dyDescent="0.25">
      <c r="A53473" s="2">
        <v>44562</v>
      </c>
      <c r="B53473">
        <v>406</v>
      </c>
      <c r="C53473" t="s">
        <v>3197</v>
      </c>
      <c r="D53473" s="4">
        <v>14089.55</v>
      </c>
      <c r="E53473" t="str">
        <f>+_xlfn.XLOOKUP(C53473,'Ark2'!A:A,'Ark2'!C:C,"",0,1)</f>
        <v>19552101</v>
      </c>
    </row>
    <row r="53474" spans="1:5" x14ac:dyDescent="0.25">
      <c r="A53474" s="2">
        <v>44562</v>
      </c>
      <c r="B53474">
        <v>406</v>
      </c>
      <c r="C53474" t="s">
        <v>4815</v>
      </c>
      <c r="D53474" s="4">
        <v>1715.14</v>
      </c>
      <c r="E53474" t="str">
        <f>+_xlfn.XLOOKUP(C53474,'Ark2'!A:A,'Ark2'!C:C,"",0,1)</f>
        <v>10462401</v>
      </c>
    </row>
    <row r="53475" spans="1:5" x14ac:dyDescent="0.25">
      <c r="A53475" s="2">
        <v>44562</v>
      </c>
      <c r="B53475">
        <v>406</v>
      </c>
      <c r="C53475" t="s">
        <v>8445</v>
      </c>
      <c r="D53475" s="4">
        <v>2260.1800000000003</v>
      </c>
      <c r="E53475" t="str">
        <f>+_xlfn.XLOOKUP(C53475,'Ark2'!A:A,'Ark2'!C:C,"",0,1)</f>
        <v>16945404</v>
      </c>
    </row>
    <row r="53476" spans="1:5" x14ac:dyDescent="0.25">
      <c r="A53476" s="2">
        <v>44562</v>
      </c>
      <c r="B53476">
        <v>406</v>
      </c>
      <c r=